    </c>
      <c r="F43" s="163" t="str">
        <f>_xlfn.XLOOKUP(KommuneFilter_SE[[#This Row],[ID]],Kommuner_SE[ID],Kommuner_SE[Kommun],"?",0,1)</f>
        <v>Falköping</v>
      </c>
      <c r="G43" s="163" t="str">
        <f>SUBSTITUTE(SUBSTITUTE(KommuneFilter_SE[[#This Row],[Land]],"Danmark","DK"),"Sverige","SE")&amp;KommuneFilter_SE[[#This Row],[KomNr]]</f>
        <v>SE1499</v>
      </c>
      <c r="H43" s="164">
        <f>SUBTOTAL(103,KommuneFilter_SE[[#This Row],[KomNr]])</f>
        <v>0</v>
      </c>
    </row>
    <row r="44" spans="2:8" hidden="1" x14ac:dyDescent="0.25">
      <c r="B44" s="160" t="s">
        <v>20</v>
      </c>
      <c r="C44" s="163" t="str">
        <f>_xlfn.XLOOKUP(KommuneFilter_SE[[#This Row],[ID]],Kommuner_SE[ID],Kommuner_SE[Landsdel],"?",0,1)</f>
        <v>Svealand</v>
      </c>
      <c r="D44" s="163" t="str">
        <f>_xlfn.XLOOKUP(KommuneFilter_SE[[#This Row],[ID]],Kommuner_SE[ID],Kommuner_SE[Län],"?",0,1)</f>
        <v>Dalarna</v>
      </c>
      <c r="E44" s="160">
        <v>2080</v>
      </c>
      <c r="F44" s="163" t="str">
        <f>_xlfn.XLOOKUP(KommuneFilter_SE[[#This Row],[ID]],Kommuner_SE[ID],Kommuner_SE[Kommun],"?",0,1)</f>
        <v>Falun</v>
      </c>
      <c r="G44" s="163" t="str">
        <f>SUBSTITUTE(SUBSTITUTE(KommuneFilter_SE[[#This Row],[Land]],"Danmark","DK"),"Sverige","SE")&amp;KommuneFilter_SE[[#This Row],[KomNr]]</f>
        <v>SE2080</v>
      </c>
      <c r="H44" s="164">
        <f>SUBTOTAL(103,KommuneFilter_SE[[#This Row],[KomNr]])</f>
        <v>0</v>
      </c>
    </row>
    <row r="45" spans="2:8" hidden="1" x14ac:dyDescent="0.25">
      <c r="B45" s="160" t="s">
        <v>20</v>
      </c>
      <c r="C45" s="163" t="str">
        <f>_xlfn.XLOOKUP(KommuneFilter_SE[[#This Row],[ID]],Kommuner_SE[ID],Kommuner_SE[Landsdel],"?",0,1)</f>
        <v>Svealand</v>
      </c>
      <c r="D45" s="163" t="str">
        <f>_xlfn.XLOOKUP(KommuneFilter_SE[[#This Row],[ID]],Kommuner_SE[ID],Kommuner_SE[Län],"?",0,1)</f>
        <v>Värmland</v>
      </c>
      <c r="E45" s="160">
        <v>1782</v>
      </c>
      <c r="F45" s="163" t="str">
        <f>_xlfn.XLOOKUP(KommuneFilter_SE[[#This Row],[ID]],Kommuner_SE[ID],Kommuner_SE[Kommun],"?",0,1)</f>
        <v>Filipstad</v>
      </c>
      <c r="G45" s="163" t="str">
        <f>SUBSTITUTE(SUBSTITUTE(KommuneFilter_SE[[#This Row],[Land]],"Danmark","DK"),"Sverige","SE")&amp;KommuneFilter_SE[[#This Row],[KomNr]]</f>
        <v>SE1782</v>
      </c>
      <c r="H45" s="164">
        <f>SUBTOTAL(103,KommuneFilter_SE[[#This Row],[KomNr]])</f>
        <v>0</v>
      </c>
    </row>
    <row r="46" spans="2:8" hidden="1" x14ac:dyDescent="0.25">
      <c r="B46" s="160" t="s">
        <v>20</v>
      </c>
      <c r="C46" s="163" t="str">
        <f>_xlfn.XLOOKUP(KommuneFilter_SE[[#This Row],[ID]],Kommuner_SE[ID],Kommuner_SE[Landsdel],"?",0,1)</f>
        <v>Götaland</v>
      </c>
      <c r="D46" s="163" t="str">
        <f>_xlfn.XLOOKUP(KommuneFilter_SE[[#This Row],[ID]],Kommuner_SE[ID],Kommuner_SE[Län],"?",0,1)</f>
        <v>Östergötland</v>
      </c>
      <c r="E46" s="160">
        <v>562</v>
      </c>
      <c r="F46" s="163" t="str">
        <f>_xlfn.XLOOKUP(KommuneFilter_SE[[#This Row],[ID]],Kommuner_SE[ID],Kommuner_SE[Kommun],"?",0,1)</f>
        <v>Finspång</v>
      </c>
      <c r="G46" s="163" t="str">
        <f>SUBSTITUTE(SUBSTITUTE(KommuneFilter_SE[[#This Row],[Land]],"Danmark","DK"),"Sverige","SE")&amp;KommuneFilter_SE[[#This Row],[KomNr]]</f>
        <v>SE562</v>
      </c>
      <c r="H46" s="164">
        <f>SUBTOTAL(103,KommuneFilter_SE[[#This Row],[KomNr]])</f>
        <v>0</v>
      </c>
    </row>
    <row r="47" spans="2:8" hidden="1" x14ac:dyDescent="0.25">
      <c r="B47" s="160" t="s">
        <v>20</v>
      </c>
      <c r="C47" s="163" t="str">
        <f>_xlfn.XLOOKUP(KommuneFilter_SE[[#This Row],[ID]],Kommuner_SE[ID],Kommuner_SE[Landsdel],"?",0,1)</f>
        <v>Svealand</v>
      </c>
      <c r="D47" s="163" t="str">
        <f>_xlfn.XLOOKUP(KommuneFilter_SE[[#This Row],[ID]],Kommuner_SE[ID],Kommuner_SE[Län],"?",0,1)</f>
        <v>Södermanland</v>
      </c>
      <c r="E47" s="160">
        <v>482</v>
      </c>
      <c r="F47" s="163" t="str">
        <f>_xlfn.XLOOKUP(KommuneFilter_SE[[#This Row],[ID]],Kommuner_SE[ID],Kommuner_SE[Kommun],"?",0,1)</f>
        <v>Flen</v>
      </c>
      <c r="G47" s="163" t="str">
        <f>SUBSTITUTE(SUBSTITUTE(KommuneFilter_SE[[#This Row],[Land]],"Danmark","DK"),"Sverige","SE")&amp;KommuneFilter_SE[[#This Row],[KomNr]]</f>
        <v>SE482</v>
      </c>
      <c r="H47" s="164">
        <f>SUBTOTAL(103,KommuneFilter_SE[[#This Row],[KomNr]])</f>
        <v>0</v>
      </c>
    </row>
    <row r="48" spans="2:8" hidden="1" x14ac:dyDescent="0.25">
      <c r="B48" s="160" t="s">
        <v>20</v>
      </c>
      <c r="C48" s="163" t="str">
        <f>_xlfn.XLOOKUP(KommuneFilter_SE[[#This Row],[ID]],Kommuner_SE[ID],Kommuner_SE[Landsdel],"?",0,1)</f>
        <v>Svealand</v>
      </c>
      <c r="D48" s="163" t="str">
        <f>_xlfn.XLOOKUP(KommuneFilter_SE[[#This Row],[ID]],Kommuner_SE[ID],Kommuner_SE[Län],"?",0,1)</f>
        <v>Värmland</v>
      </c>
      <c r="E48" s="160">
        <v>1763</v>
      </c>
      <c r="F48" s="163" t="str">
        <f>_xlfn.XLOOKUP(KommuneFilter_SE[[#This Row],[ID]],Kommuner_SE[ID],Kommuner_SE[Kommun],"?",0,1)</f>
        <v>Forshaga</v>
      </c>
      <c r="G48" s="163" t="str">
        <f>SUBSTITUTE(SUBSTITUTE(KommuneFilter_SE[[#This Row],[Land]],"Danmark","DK"),"Sverige","SE")&amp;KommuneFilter_SE[[#This Row],[KomNr]]</f>
        <v>SE1763</v>
      </c>
      <c r="H48" s="164">
        <f>SUBTOTAL(103,KommuneFilter_SE[[#This Row],[KomNr]])</f>
        <v>0</v>
      </c>
    </row>
    <row r="49" spans="2:8" hidden="1" x14ac:dyDescent="0.25">
      <c r="B49" s="160" t="s">
        <v>20</v>
      </c>
      <c r="C49" s="163" t="str">
        <f>_xlfn.XLOOKUP(KommuneFilter_SE[[#This Row],[ID]],Kommuner_SE[ID],Kommuner_SE[Landsdel],"?",0,1)</f>
        <v>Götaland</v>
      </c>
      <c r="D49" s="163" t="str">
        <f>_xlfn.XLOOKUP(KommuneFilter_SE[[#This Row],[ID]],Kommuner_SE[ID],Kommuner_SE[Län],"?",0,1)</f>
        <v>Västra Götaland</v>
      </c>
      <c r="E49" s="160">
        <v>1439</v>
      </c>
      <c r="F49" s="163" t="str">
        <f>_xlfn.XLOOKUP(KommuneFilter_SE[[#This Row],[ID]],Kommuner_SE[ID],Kommuner_SE[Kommun],"?",0,1)</f>
        <v>Färgelanda</v>
      </c>
      <c r="G49" s="163" t="str">
        <f>SUBSTITUTE(SUBSTITUTE(KommuneFilter_SE[[#This Row],[Land]],"Danmark","DK"),"Sverige","SE")&amp;KommuneFilter_SE[[#This Row],[KomNr]]</f>
        <v>SE1439</v>
      </c>
      <c r="H49" s="164">
        <f>SUBTOTAL(103,KommuneFilter_SE[[#This Row],[KomNr]])</f>
        <v>0</v>
      </c>
    </row>
    <row r="50" spans="2:8" hidden="1" x14ac:dyDescent="0.25">
      <c r="B50" s="160" t="s">
        <v>20</v>
      </c>
      <c r="C50" s="163" t="str">
        <f>_xlfn.XLOOKUP(KommuneFilter_SE[[#This Row],[ID]],Kommuner_SE[ID],Kommuner_SE[Landsdel],"?",0,1)</f>
        <v>Svealand</v>
      </c>
      <c r="D50" s="163" t="str">
        <f>_xlfn.XLOOKUP(KommuneFilter_SE[[#This Row],[ID]],Kommuner_SE[ID],Kommuner_SE[Län],"?",0,1)</f>
        <v>Dalarna</v>
      </c>
      <c r="E50" s="160">
        <v>2026</v>
      </c>
      <c r="F50" s="163" t="str">
        <f>_xlfn.XLOOKUP(KommuneFilter_SE[[#This Row],[ID]],Kommuner_SE[ID],Kommuner_SE[Kommun],"?",0,1)</f>
        <v>Gagnef</v>
      </c>
      <c r="G50" s="163" t="str">
        <f>SUBSTITUTE(SUBSTITUTE(KommuneFilter_SE[[#This Row],[Land]],"Danmark","DK"),"Sverige","SE")&amp;KommuneFilter_SE[[#This Row],[KomNr]]</f>
        <v>SE2026</v>
      </c>
      <c r="H50" s="164">
        <f>SUBTOTAL(103,KommuneFilter_SE[[#This Row],[KomNr]])</f>
        <v>0</v>
      </c>
    </row>
    <row r="51" spans="2:8" hidden="1" x14ac:dyDescent="0.25">
      <c r="B51" s="160" t="s">
        <v>20</v>
      </c>
      <c r="C51" s="163" t="str">
        <f>_xlfn.XLOOKUP(KommuneFilter_SE[[#This Row],[ID]],Kommuner_SE[ID],Kommuner_SE[Landsdel],"?",0,1)</f>
        <v>Götaland</v>
      </c>
      <c r="D51" s="163" t="str">
        <f>_xlfn.XLOOKUP(KommuneFilter_SE[[#This Row],[ID]],Kommuner_SE[ID],Kommuner_SE[Län],"?",0,1)</f>
        <v>Jönköping</v>
      </c>
      <c r="E51" s="160">
        <v>662</v>
      </c>
      <c r="F51" s="163" t="str">
        <f>_xlfn.XLOOKUP(KommuneFilter_SE[[#This Row],[ID]],Kommuner_SE[ID],Kommuner_SE[Kommun],"?",0,1)</f>
        <v>Gislaved</v>
      </c>
      <c r="G51" s="163" t="str">
        <f>SUBSTITUTE(SUBSTITUTE(KommuneFilter_SE[[#This Row],[Land]],"Danmark","DK"),"Sverige","SE")&amp;KommuneFilter_SE[[#This Row],[KomNr]]</f>
        <v>SE662</v>
      </c>
      <c r="H51" s="164">
        <f>SUBTOTAL(103,KommuneFilter_SE[[#This Row],[KomNr]])</f>
        <v>0</v>
      </c>
    </row>
    <row r="52" spans="2:8" hidden="1" x14ac:dyDescent="0.25">
      <c r="B52" s="160" t="s">
        <v>20</v>
      </c>
      <c r="C52" s="163" t="str">
        <f>_xlfn.XLOOKUP(KommuneFilter_SE[[#This Row],[ID]],Kommuner_SE[ID],Kommuner_SE[Landsdel],"?",0,1)</f>
        <v>Svealand</v>
      </c>
      <c r="D52" s="163" t="str">
        <f>_xlfn.XLOOKUP(KommuneFilter_SE[[#This Row],[ID]],Kommuner_SE[ID],Kommuner_SE[Län],"?",0,1)</f>
        <v>Södermanland</v>
      </c>
      <c r="E52" s="160">
        <v>461</v>
      </c>
      <c r="F52" s="163" t="str">
        <f>_xlfn.XLOOKUP(KommuneFilter_SE[[#This Row],[ID]],Kommuner_SE[ID],Kommuner_SE[Kommun],"?",0,1)</f>
        <v>Gnesta</v>
      </c>
      <c r="G52" s="163" t="str">
        <f>SUBSTITUTE(SUBSTITUTE(KommuneFilter_SE[[#This Row],[Land]],"Danmark","DK"),"Sverige","SE")&amp;KommuneFilter_SE[[#This Row],[KomNr]]</f>
        <v>SE461</v>
      </c>
      <c r="H52" s="164">
        <f>SUBTOTAL(103,KommuneFilter_SE[[#This Row],[KomNr]])</f>
        <v>0</v>
      </c>
    </row>
    <row r="53" spans="2:8" hidden="1" x14ac:dyDescent="0.25">
      <c r="B53" s="160" t="s">
        <v>20</v>
      </c>
      <c r="C53" s="163" t="str">
        <f>_xlfn.XLOOKUP(KommuneFilter_SE[[#This Row],[ID]],Kommuner_SE[ID],Kommuner_SE[Landsdel],"?",0,1)</f>
        <v>Götaland</v>
      </c>
      <c r="D53" s="163" t="str">
        <f>_xlfn.XLOOKUP(KommuneFilter_SE[[#This Row],[ID]],Kommuner_SE[ID],Kommuner_SE[Län],"?",0,1)</f>
        <v>Jönköping</v>
      </c>
      <c r="E53" s="160">
        <v>617</v>
      </c>
      <c r="F53" s="163" t="str">
        <f>_xlfn.XLOOKUP(KommuneFilter_SE[[#This Row],[ID]],Kommuner_SE[ID],Kommuner_SE[Kommun],"?",0,1)</f>
        <v>Gnosjö</v>
      </c>
      <c r="G53" s="163" t="str">
        <f>SUBSTITUTE(SUBSTITUTE(KommuneFilter_SE[[#This Row],[Land]],"Danmark","DK"),"Sverige","SE")&amp;KommuneFilter_SE[[#This Row],[KomNr]]</f>
        <v>SE617</v>
      </c>
      <c r="H53" s="164">
        <f>SUBTOTAL(103,KommuneFilter_SE[[#This Row],[KomNr]])</f>
        <v>0</v>
      </c>
    </row>
    <row r="54" spans="2:8" hidden="1" x14ac:dyDescent="0.25">
      <c r="B54" s="160" t="s">
        <v>20</v>
      </c>
      <c r="C54" s="163" t="str">
        <f>_xlfn.XLOOKUP(KommuneFilter_SE[[#This Row],[ID]],Kommuner_SE[ID],Kommuner_SE[Landsdel],"?",0,1)</f>
        <v>Götaland</v>
      </c>
      <c r="D54" s="163" t="str">
        <f>_xlfn.XLOOKUP(KommuneFilter_SE[[#This Row],[ID]],Kommuner_SE[ID],Kommuner_SE[Län],"?",0,1)</f>
        <v>Gotlands</v>
      </c>
      <c r="E54" s="160">
        <v>980</v>
      </c>
      <c r="F54" s="163" t="str">
        <f>_xlfn.XLOOKUP(KommuneFilter_SE[[#This Row],[ID]],Kommuner_SE[ID],Kommuner_SE[Kommun],"?",0,1)</f>
        <v>Gotland</v>
      </c>
      <c r="G54" s="163" t="str">
        <f>SUBSTITUTE(SUBSTITUTE(KommuneFilter_SE[[#This Row],[Land]],"Danmark","DK"),"Sverige","SE")&amp;KommuneFilter_SE[[#This Row],[KomNr]]</f>
        <v>SE980</v>
      </c>
      <c r="H54" s="164">
        <f>SUBTOTAL(103,KommuneFilter_SE[[#This Row],[KomNr]])</f>
        <v>0</v>
      </c>
    </row>
    <row r="55" spans="2:8" hidden="1" x14ac:dyDescent="0.25">
      <c r="B55" s="160" t="s">
        <v>20</v>
      </c>
      <c r="C55" s="163" t="str">
        <f>_xlfn.XLOOKUP(KommuneFilter_SE[[#This Row],[ID]],Kommuner_SE[ID],Kommuner_SE[Landsdel],"?",0,1)</f>
        <v>Svealand</v>
      </c>
      <c r="D55" s="163" t="str">
        <f>_xlfn.XLOOKUP(KommuneFilter_SE[[#This Row],[ID]],Kommuner_SE[ID],Kommuner_SE[Län],"?",0,1)</f>
        <v>Värmland</v>
      </c>
      <c r="E55" s="160">
        <v>1764</v>
      </c>
      <c r="F55" s="163" t="str">
        <f>_xlfn.XLOOKUP(KommuneFilter_SE[[#This Row],[ID]],Kommuner_SE[ID],Kommuner_SE[Kommun],"?",0,1)</f>
        <v>Grums</v>
      </c>
      <c r="G55" s="163" t="str">
        <f>SUBSTITUTE(SUBSTITUTE(KommuneFilter_SE[[#This Row],[Land]],"Danmark","DK"),"Sverige","SE")&amp;KommuneFilter_SE[[#This Row],[KomNr]]</f>
        <v>SE1764</v>
      </c>
      <c r="H55" s="164">
        <f>SUBTOTAL(103,KommuneFilter_SE[[#This Row],[KomNr]])</f>
        <v>0</v>
      </c>
    </row>
    <row r="56" spans="2:8" hidden="1" x14ac:dyDescent="0.25">
      <c r="B56" s="160" t="s">
        <v>20</v>
      </c>
      <c r="C56" s="163" t="str">
        <f>_xlfn.XLOOKUP(KommuneFilter_SE[[#This Row],[ID]],Kommuner_SE[ID],Kommuner_SE[Landsdel],"?",0,1)</f>
        <v>Götaland</v>
      </c>
      <c r="D56" s="163" t="str">
        <f>_xlfn.XLOOKUP(KommuneFilter_SE[[#This Row],[ID]],Kommuner_SE[ID],Kommuner_SE[Län],"?",0,1)</f>
        <v>Västra Götaland</v>
      </c>
      <c r="E56" s="160">
        <v>1444</v>
      </c>
      <c r="F56" s="163" t="str">
        <f>_xlfn.XLOOKUP(KommuneFilter_SE[[#This Row],[ID]],Kommuner_SE[ID],Kommuner_SE[Kommun],"?",0,1)</f>
        <v>Grästorp</v>
      </c>
      <c r="G56" s="163" t="str">
        <f>SUBSTITUTE(SUBSTITUTE(KommuneFilter_SE[[#This Row],[Land]],"Danmark","DK"),"Sverige","SE")&amp;KommuneFilter_SE[[#This Row],[KomNr]]</f>
        <v>SE1444</v>
      </c>
      <c r="H56" s="164">
        <f>SUBTOTAL(103,KommuneFilter_SE[[#This Row],[KomNr]])</f>
        <v>0</v>
      </c>
    </row>
    <row r="57" spans="2:8" hidden="1" x14ac:dyDescent="0.25">
      <c r="B57" s="160" t="s">
        <v>20</v>
      </c>
      <c r="C57" s="163" t="str">
        <f>_xlfn.XLOOKUP(KommuneFilter_SE[[#This Row],[ID]],Kommuner_SE[ID],Kommuner_SE[Landsdel],"?",0,1)</f>
        <v>Götaland</v>
      </c>
      <c r="D57" s="163" t="str">
        <f>_xlfn.XLOOKUP(KommuneFilter_SE[[#This Row],[ID]],Kommuner_SE[ID],Kommuner_SE[Län],"?",0,1)</f>
        <v>Västra Götaland</v>
      </c>
      <c r="E57" s="160">
        <v>1447</v>
      </c>
      <c r="F57" s="163" t="str">
        <f>_xlfn.XLOOKUP(KommuneFilter_SE[[#This Row],[ID]],Kommuner_SE[ID],Kommuner_SE[Kommun],"?",0,1)</f>
        <v>Gullspång</v>
      </c>
      <c r="G57" s="163" t="str">
        <f>SUBSTITUTE(SUBSTITUTE(KommuneFilter_SE[[#This Row],[Land]],"Danmark","DK"),"Sverige","SE")&amp;KommuneFilter_SE[[#This Row],[KomNr]]</f>
        <v>SE1447</v>
      </c>
      <c r="H57" s="164">
        <f>SUBTOTAL(103,KommuneFilter_SE[[#This Row],[KomNr]])</f>
        <v>0</v>
      </c>
    </row>
    <row r="58" spans="2:8" hidden="1" x14ac:dyDescent="0.25">
      <c r="B58" s="160" t="s">
        <v>20</v>
      </c>
      <c r="C58" s="163" t="str">
        <f>_xlfn.XLOOKUP(KommuneFilter_SE[[#This Row],[ID]],Kommuner_SE[ID],Kommuner_SE[Landsdel],"?",0,1)</f>
        <v>Norra Norrland</v>
      </c>
      <c r="D58" s="163" t="str">
        <f>_xlfn.XLOOKUP(KommuneFilter_SE[[#This Row],[ID]],Kommuner_SE[ID],Kommuner_SE[Län],"?",0,1)</f>
        <v>Norrbotten</v>
      </c>
      <c r="E58" s="160">
        <v>2523</v>
      </c>
      <c r="F58" s="163" t="str">
        <f>_xlfn.XLOOKUP(KommuneFilter_SE[[#This Row],[ID]],Kommuner_SE[ID],Kommuner_SE[Kommun],"?",0,1)</f>
        <v>Gällivare</v>
      </c>
      <c r="G58" s="163" t="str">
        <f>SUBSTITUTE(SUBSTITUTE(KommuneFilter_SE[[#This Row],[Land]],"Danmark","DK"),"Sverige","SE")&amp;KommuneFilter_SE[[#This Row],[KomNr]]</f>
        <v>SE2523</v>
      </c>
      <c r="H58" s="164">
        <f>SUBTOTAL(103,KommuneFilter_SE[[#This Row],[KomNr]])</f>
        <v>0</v>
      </c>
    </row>
    <row r="59" spans="2:8" hidden="1" x14ac:dyDescent="0.25">
      <c r="B59" s="160" t="s">
        <v>20</v>
      </c>
      <c r="C59" s="163" t="str">
        <f>_xlfn.XLOOKUP(KommuneFilter_SE[[#This Row],[ID]],Kommuner_SE[ID],Kommuner_SE[Landsdel],"?",0,1)</f>
        <v>Södra Norrland</v>
      </c>
      <c r="D59" s="163" t="str">
        <f>_xlfn.XLOOKUP(KommuneFilter_SE[[#This Row],[ID]],Kommuner_SE[ID],Kommuner_SE[Län],"?",0,1)</f>
        <v>Gävleborg</v>
      </c>
      <c r="E59" s="160">
        <v>2180</v>
      </c>
      <c r="F59" s="163" t="str">
        <f>_xlfn.XLOOKUP(KommuneFilter_SE[[#This Row],[ID]],Kommuner_SE[ID],Kommuner_SE[Kommun],"?",0,1)</f>
        <v>Gävle</v>
      </c>
      <c r="G59" s="163" t="str">
        <f>SUBSTITUTE(SUBSTITUTE(KommuneFilter_SE[[#This Row],[Land]],"Danmark","DK"),"Sverige","SE")&amp;KommuneFilter_SE[[#This Row],[KomNr]]</f>
        <v>SE2180</v>
      </c>
      <c r="H59" s="164">
        <f>SUBTOTAL(103,KommuneFilter_SE[[#This Row],[KomNr]])</f>
        <v>0</v>
      </c>
    </row>
    <row r="60" spans="2:8" hidden="1" x14ac:dyDescent="0.25">
      <c r="B60" s="160" t="s">
        <v>20</v>
      </c>
      <c r="C60" s="163" t="str">
        <f>_xlfn.XLOOKUP(KommuneFilter_SE[[#This Row],[ID]],Kommuner_SE[ID],Kommuner_SE[Landsdel],"?",0,1)</f>
        <v>Götaland</v>
      </c>
      <c r="D60" s="163" t="str">
        <f>_xlfn.XLOOKUP(KommuneFilter_SE[[#This Row],[ID]],Kommuner_SE[ID],Kommuner_SE[Län],"?",0,1)</f>
        <v>Västra Götaland</v>
      </c>
      <c r="E60" s="160">
        <v>1480</v>
      </c>
      <c r="F60" s="163" t="str">
        <f>_xlfn.XLOOKUP(KommuneFilter_SE[[#This Row],[ID]],Kommuner_SE[ID],Kommuner_SE[Kommun],"?",0,1)</f>
        <v>Göteborg</v>
      </c>
      <c r="G60" s="163" t="str">
        <f>SUBSTITUTE(SUBSTITUTE(KommuneFilter_SE[[#This Row],[Land]],"Danmark","DK"),"Sverige","SE")&amp;KommuneFilter_SE[[#This Row],[KomNr]]</f>
        <v>SE1480</v>
      </c>
      <c r="H60" s="164">
        <f>SUBTOTAL(103,KommuneFilter_SE[[#This Row],[KomNr]])</f>
        <v>0</v>
      </c>
    </row>
    <row r="61" spans="2:8" hidden="1" x14ac:dyDescent="0.25">
      <c r="B61" s="160" t="s">
        <v>20</v>
      </c>
      <c r="C61" s="163" t="str">
        <f>_xlfn.XLOOKUP(KommuneFilter_SE[[#This Row],[ID]],Kommuner_SE[ID],Kommuner_SE[Landsdel],"?",0,1)</f>
        <v>Götaland</v>
      </c>
      <c r="D61" s="163" t="str">
        <f>_xlfn.XLOOKUP(KommuneFilter_SE[[#This Row],[ID]],Kommuner_SE[ID],Kommuner_SE[Län],"?",0,1)</f>
        <v>Västra Götaland</v>
      </c>
      <c r="E61" s="160">
        <v>1471</v>
      </c>
      <c r="F61" s="163" t="str">
        <f>_xlfn.XLOOKUP(KommuneFilter_SE[[#This Row],[ID]],Kommuner_SE[ID],Kommuner_SE[Kommun],"?",0,1)</f>
        <v>Götene</v>
      </c>
      <c r="G61" s="163" t="str">
        <f>SUBSTITUTE(SUBSTITUTE(KommuneFilter_SE[[#This Row],[Land]],"Danmark","DK"),"Sverige","SE")&amp;KommuneFilter_SE[[#This Row],[KomNr]]</f>
        <v>SE1471</v>
      </c>
      <c r="H61" s="164">
        <f>SUBTOTAL(103,KommuneFilter_SE[[#This Row],[KomNr]])</f>
        <v>0</v>
      </c>
    </row>
    <row r="62" spans="2:8" hidden="1" x14ac:dyDescent="0.25">
      <c r="B62" s="160" t="s">
        <v>20</v>
      </c>
      <c r="C62" s="163" t="str">
        <f>_xlfn.XLOOKUP(KommuneFilter_SE[[#This Row],[ID]],Kommuner_SE[ID],Kommuner_SE[Landsdel],"?",0,1)</f>
        <v>Götaland</v>
      </c>
      <c r="D62" s="163" t="str">
        <f>_xlfn.XLOOKUP(KommuneFilter_SE[[#This Row],[ID]],Kommuner_SE[ID],Kommuner_SE[Län],"?",0,1)</f>
        <v>Jönköping</v>
      </c>
      <c r="E62" s="160">
        <v>643</v>
      </c>
      <c r="F62" s="163" t="str">
        <f>_xlfn.XLOOKUP(KommuneFilter_SE[[#This Row],[ID]],Kommuner_SE[ID],Kommuner_SE[Kommun],"?",0,1)</f>
        <v>Habo</v>
      </c>
      <c r="G62" s="163" t="str">
        <f>SUBSTITUTE(SUBSTITUTE(KommuneFilter_SE[[#This Row],[Land]],"Danmark","DK"),"Sverige","SE")&amp;KommuneFilter_SE[[#This Row],[KomNr]]</f>
        <v>SE643</v>
      </c>
      <c r="H62" s="164">
        <f>SUBTOTAL(103,KommuneFilter_SE[[#This Row],[KomNr]])</f>
        <v>0</v>
      </c>
    </row>
    <row r="63" spans="2:8" hidden="1" x14ac:dyDescent="0.25">
      <c r="B63" s="160" t="s">
        <v>20</v>
      </c>
      <c r="C63" s="163" t="str">
        <f>_xlfn.XLOOKUP(KommuneFilter_SE[[#This Row],[ID]],Kommuner_SE[ID],Kommuner_SE[Landsdel],"?",0,1)</f>
        <v>Svealand</v>
      </c>
      <c r="D63" s="163" t="str">
        <f>_xlfn.XLOOKUP(KommuneFilter_SE[[#This Row],[ID]],Kommuner_SE[ID],Kommuner_SE[Län],"?",0,1)</f>
        <v>Värmland</v>
      </c>
      <c r="E63" s="160">
        <v>1783</v>
      </c>
      <c r="F63" s="163" t="str">
        <f>_xlfn.XLOOKUP(KommuneFilter_SE[[#This Row],[ID]],Kommuner_SE[ID],Kommuner_SE[Kommun],"?",0,1)</f>
        <v>Hagfors</v>
      </c>
      <c r="G63" s="163" t="str">
        <f>SUBSTITUTE(SUBSTITUTE(KommuneFilter_SE[[#This Row],[Land]],"Danmark","DK"),"Sverige","SE")&amp;KommuneFilter_SE[[#This Row],[KomNr]]</f>
        <v>SE1783</v>
      </c>
      <c r="H63" s="164">
        <f>SUBTOTAL(103,KommuneFilter_SE[[#This Row],[KomNr]])</f>
        <v>0</v>
      </c>
    </row>
    <row r="64" spans="2:8" hidden="1" x14ac:dyDescent="0.25">
      <c r="B64" s="160" t="s">
        <v>20</v>
      </c>
      <c r="C64" s="163" t="str">
        <f>_xlfn.XLOOKUP(KommuneFilter_SE[[#This Row],[ID]],Kommuner_SE[ID],Kommuner_SE[Landsdel],"?",0,1)</f>
        <v>Svealand</v>
      </c>
      <c r="D64" s="163" t="str">
        <f>_xlfn.XLOOKUP(KommuneFilter_SE[[#This Row],[ID]],Kommuner_SE[ID],Kommuner_SE[Län],"?",0,1)</f>
        <v>Örebro</v>
      </c>
      <c r="E64" s="160">
        <v>1861</v>
      </c>
      <c r="F64" s="163" t="str">
        <f>_xlfn.XLOOKUP(KommuneFilter_SE[[#This Row],[ID]],Kommuner_SE[ID],Kommuner_SE[Kommun],"?",0,1)</f>
        <v>Hallsberg</v>
      </c>
      <c r="G64" s="163" t="str">
        <f>SUBSTITUTE(SUBSTITUTE(KommuneFilter_SE[[#This Row],[Land]],"Danmark","DK"),"Sverige","SE")&amp;KommuneFilter_SE[[#This Row],[KomNr]]</f>
        <v>SE1861</v>
      </c>
      <c r="H64" s="164">
        <f>SUBTOTAL(103,KommuneFilter_SE[[#This Row],[KomNr]])</f>
        <v>0</v>
      </c>
    </row>
    <row r="65" spans="2:8" hidden="1" x14ac:dyDescent="0.25">
      <c r="B65" s="160" t="s">
        <v>20</v>
      </c>
      <c r="C65" s="163" t="str">
        <f>_xlfn.XLOOKUP(KommuneFilter_SE[[#This Row],[ID]],Kommuner_SE[ID],Kommuner_SE[Landsdel],"?",0,1)</f>
        <v>Svealand</v>
      </c>
      <c r="D65" s="163" t="str">
        <f>_xlfn.XLOOKUP(KommuneFilter_SE[[#This Row],[ID]],Kommuner_SE[ID],Kommuner_SE[Län],"?",0,1)</f>
        <v>Västmanland</v>
      </c>
      <c r="E65" s="160">
        <v>1961</v>
      </c>
      <c r="F65" s="163" t="str">
        <f>_xlfn.XLOOKUP(KommuneFilter_SE[[#This Row],[ID]],Kommuner_SE[ID],Kommuner_SE[Kommun],"?",0,1)</f>
        <v>Hallstahammar</v>
      </c>
      <c r="G65" s="163" t="str">
        <f>SUBSTITUTE(SUBSTITUTE(KommuneFilter_SE[[#This Row],[Land]],"Danmark","DK"),"Sverige","SE")&amp;KommuneFilter_SE[[#This Row],[KomNr]]</f>
        <v>SE1961</v>
      </c>
      <c r="H65" s="164">
        <f>SUBTOTAL(103,KommuneFilter_SE[[#This Row],[KomNr]])</f>
        <v>0</v>
      </c>
    </row>
    <row r="66" spans="2:8" hidden="1" x14ac:dyDescent="0.25">
      <c r="B66" s="160" t="s">
        <v>20</v>
      </c>
      <c r="C66" s="163" t="str">
        <f>_xlfn.XLOOKUP(KommuneFilter_SE[[#This Row],[ID]],Kommuner_SE[ID],Kommuner_SE[Landsdel],"?",0,1)</f>
        <v>Götaland</v>
      </c>
      <c r="D66" s="163" t="str">
        <f>_xlfn.XLOOKUP(KommuneFilter_SE[[#This Row],[ID]],Kommuner_SE[ID],Kommuner_SE[Län],"?",0,1)</f>
        <v>Halland</v>
      </c>
      <c r="E66" s="160">
        <v>1380</v>
      </c>
      <c r="F66" s="163" t="str">
        <f>_xlfn.XLOOKUP(KommuneFilter_SE[[#This Row],[ID]],Kommuner_SE[ID],Kommuner_SE[Kommun],"?",0,1)</f>
        <v>Halmstad</v>
      </c>
      <c r="G66" s="163" t="str">
        <f>SUBSTITUTE(SUBSTITUTE(KommuneFilter_SE[[#This Row],[Land]],"Danmark","DK"),"Sverige","SE")&amp;KommuneFilter_SE[[#This Row],[KomNr]]</f>
        <v>SE1380</v>
      </c>
      <c r="H66" s="164">
        <f>SUBTOTAL(103,KommuneFilter_SE[[#This Row],[KomNr]])</f>
        <v>0</v>
      </c>
    </row>
    <row r="67" spans="2:8" hidden="1" x14ac:dyDescent="0.25">
      <c r="B67" s="160" t="s">
        <v>20</v>
      </c>
      <c r="C67" s="163" t="str">
        <f>_xlfn.XLOOKUP(KommuneFilter_SE[[#This Row],[ID]],Kommuner_SE[ID],Kommuner_SE[Landsdel],"?",0,1)</f>
        <v>Svealand</v>
      </c>
      <c r="D67" s="163" t="str">
        <f>_xlfn.XLOOKUP(KommuneFilter_SE[[#This Row],[ID]],Kommuner_SE[ID],Kommuner_SE[Län],"?",0,1)</f>
        <v>Värmland</v>
      </c>
      <c r="E67" s="160">
        <v>1761</v>
      </c>
      <c r="F67" s="163" t="str">
        <f>_xlfn.XLOOKUP(KommuneFilter_SE[[#This Row],[ID]],Kommuner_SE[ID],Kommuner_SE[Kommun],"?",0,1)</f>
        <v>Hammarö</v>
      </c>
      <c r="G67" s="163" t="str">
        <f>SUBSTITUTE(SUBSTITUTE(KommuneFilter_SE[[#This Row],[Land]],"Danmark","DK"),"Sverige","SE")&amp;KommuneFilter_SE[[#This Row],[KomNr]]</f>
        <v>SE1761</v>
      </c>
      <c r="H67" s="164">
        <f>SUBTOTAL(103,KommuneFilter_SE[[#This Row],[KomNr]])</f>
        <v>0</v>
      </c>
    </row>
    <row r="68" spans="2:8" hidden="1" x14ac:dyDescent="0.25">
      <c r="B68" s="160" t="s">
        <v>20</v>
      </c>
      <c r="C68" s="163" t="str">
        <f>_xlfn.XLOOKUP(KommuneFilter_SE[[#This Row],[ID]],Kommuner_SE[ID],Kommuner_SE[Landsdel],"?",0,1)</f>
        <v>Svealand</v>
      </c>
      <c r="D68" s="163" t="str">
        <f>_xlfn.XLOOKUP(KommuneFilter_SE[[#This Row],[ID]],Kommuner_SE[ID],Kommuner_SE[Län],"?",0,1)</f>
        <v>Stockholm</v>
      </c>
      <c r="E68" s="160">
        <v>136</v>
      </c>
      <c r="F68" s="163" t="str">
        <f>_xlfn.XLOOKUP(KommuneFilter_SE[[#This Row],[ID]],Kommuner_SE[ID],Kommuner_SE[Kommun],"?",0,1)</f>
        <v>Haninge</v>
      </c>
      <c r="G68" s="163" t="str">
        <f>SUBSTITUTE(SUBSTITUTE(KommuneFilter_SE[[#This Row],[Land]],"Danmark","DK"),"Sverige","SE")&amp;KommuneFilter_SE[[#This Row],[KomNr]]</f>
        <v>SE136</v>
      </c>
      <c r="H68" s="164">
        <f>SUBTOTAL(103,KommuneFilter_SE[[#This Row],[KomNr]])</f>
        <v>0</v>
      </c>
    </row>
    <row r="69" spans="2:8" hidden="1" x14ac:dyDescent="0.25">
      <c r="B69" s="160" t="s">
        <v>20</v>
      </c>
      <c r="C69" s="163" t="str">
        <f>_xlfn.XLOOKUP(KommuneFilter_SE[[#This Row],[ID]],Kommuner_SE[ID],Kommuner_SE[Landsdel],"?",0,1)</f>
        <v>Norra Norrland</v>
      </c>
      <c r="D69" s="163" t="str">
        <f>_xlfn.XLOOKUP(KommuneFilter_SE[[#This Row],[ID]],Kommuner_SE[ID],Kommuner_SE[Län],"?",0,1)</f>
        <v>Norrbotten</v>
      </c>
      <c r="E69" s="160">
        <v>2583</v>
      </c>
      <c r="F69" s="163" t="str">
        <f>_xlfn.XLOOKUP(KommuneFilter_SE[[#This Row],[ID]],Kommuner_SE[ID],Kommuner_SE[Kommun],"?",0,1)</f>
        <v>Haparanda</v>
      </c>
      <c r="G69" s="163" t="str">
        <f>SUBSTITUTE(SUBSTITUTE(KommuneFilter_SE[[#This Row],[Land]],"Danmark","DK"),"Sverige","SE")&amp;KommuneFilter_SE[[#This Row],[KomNr]]</f>
        <v>SE2583</v>
      </c>
      <c r="H69" s="164">
        <f>SUBTOTAL(103,KommuneFilter_SE[[#This Row],[KomNr]])</f>
        <v>0</v>
      </c>
    </row>
    <row r="70" spans="2:8" hidden="1" x14ac:dyDescent="0.25">
      <c r="B70" s="160" t="s">
        <v>20</v>
      </c>
      <c r="C70" s="163" t="str">
        <f>_xlfn.XLOOKUP(KommuneFilter_SE[[#This Row],[ID]],Kommuner_SE[ID],Kommuner_SE[Landsdel],"?",0,1)</f>
        <v>Svealand</v>
      </c>
      <c r="D70" s="163" t="str">
        <f>_xlfn.XLOOKUP(KommuneFilter_SE[[#This Row],[ID]],Kommuner_SE[ID],Kommuner_SE[Län],"?",0,1)</f>
        <v>Uppsala</v>
      </c>
      <c r="E70" s="160">
        <v>331</v>
      </c>
      <c r="F70" s="163" t="str">
        <f>_xlfn.XLOOKUP(KommuneFilter_SE[[#This Row],[ID]],Kommuner_SE[ID],Kommuner_SE[Kommun],"?",0,1)</f>
        <v>Heby</v>
      </c>
      <c r="G70" s="163" t="str">
        <f>SUBSTITUTE(SUBSTITUTE(KommuneFilter_SE[[#This Row],[Land]],"Danmark","DK"),"Sverige","SE")&amp;KommuneFilter_SE[[#This Row],[KomNr]]</f>
        <v>SE331</v>
      </c>
      <c r="H70" s="164">
        <f>SUBTOTAL(103,KommuneFilter_SE[[#This Row],[KomNr]])</f>
        <v>0</v>
      </c>
    </row>
    <row r="71" spans="2:8" hidden="1" x14ac:dyDescent="0.25">
      <c r="B71" s="160" t="s">
        <v>20</v>
      </c>
      <c r="C71" s="163" t="str">
        <f>_xlfn.XLOOKUP(KommuneFilter_SE[[#This Row],[ID]],Kommuner_SE[ID],Kommuner_SE[Landsdel],"?",0,1)</f>
        <v>Svealand</v>
      </c>
      <c r="D71" s="163" t="str">
        <f>_xlfn.XLOOKUP(KommuneFilter_SE[[#This Row],[ID]],Kommuner_SE[ID],Kommuner_SE[Län],"?",0,1)</f>
        <v>Dalarna</v>
      </c>
      <c r="E71" s="160">
        <v>2083</v>
      </c>
      <c r="F71" s="163" t="str">
        <f>_xlfn.XLOOKUP(KommuneFilter_SE[[#This Row],[ID]],Kommuner_SE[ID],Kommuner_SE[Kommun],"?",0,1)</f>
        <v>Hedemora</v>
      </c>
      <c r="G71" s="163" t="str">
        <f>SUBSTITUTE(SUBSTITUTE(KommuneFilter_SE[[#This Row],[Land]],"Danmark","DK"),"Sverige","SE")&amp;KommuneFilter_SE[[#This Row],[KomNr]]</f>
        <v>SE2083</v>
      </c>
      <c r="H71" s="164">
        <f>SUBTOTAL(103,KommuneFilter_SE[[#This Row],[KomNr]])</f>
        <v>0</v>
      </c>
    </row>
    <row r="72" spans="2:8" hidden="1" x14ac:dyDescent="0.25">
      <c r="B72" s="160" t="s">
        <v>20</v>
      </c>
      <c r="C72" s="163" t="str">
        <f>_xlfn.XLOOKUP(KommuneFilter_SE[[#This Row],[ID]],Kommuner_SE[ID],Kommuner_SE[Landsdel],"?",0,1)</f>
        <v>Götaland</v>
      </c>
      <c r="D72" s="163" t="str">
        <f>_xlfn.XLOOKUP(KommuneFilter_SE[[#This Row],[ID]],Kommuner_SE[ID],Kommuner_SE[Län],"?",0,1)</f>
        <v>Skåne</v>
      </c>
      <c r="E72" s="160">
        <v>1283</v>
      </c>
      <c r="F72" s="163" t="str">
        <f>_xlfn.XLOOKUP(KommuneFilter_SE[[#This Row],[ID]],Kommuner_SE[ID],Kommuner_SE[Kommun],"?",0,1)</f>
        <v>Helsingborg</v>
      </c>
      <c r="G72" s="163" t="str">
        <f>SUBSTITUTE(SUBSTITUTE(KommuneFilter_SE[[#This Row],[Land]],"Danmark","DK"),"Sverige","SE")&amp;KommuneFilter_SE[[#This Row],[KomNr]]</f>
        <v>SE1283</v>
      </c>
      <c r="H72" s="164">
        <f>SUBTOTAL(103,KommuneFilter_SE[[#This Row],[KomNr]])</f>
        <v>0</v>
      </c>
    </row>
    <row r="73" spans="2:8" hidden="1" x14ac:dyDescent="0.25">
      <c r="B73" s="160" t="s">
        <v>20</v>
      </c>
      <c r="C73" s="163" t="str">
        <f>_xlfn.XLOOKUP(KommuneFilter_SE[[#This Row],[ID]],Kommuner_SE[ID],Kommuner_SE[Landsdel],"?",0,1)</f>
        <v>Götaland</v>
      </c>
      <c r="D73" s="163" t="str">
        <f>_xlfn.XLOOKUP(KommuneFilter_SE[[#This Row],[ID]],Kommuner_SE[ID],Kommuner_SE[Län],"?",0,1)</f>
        <v>Västra Götaland</v>
      </c>
      <c r="E73" s="160">
        <v>1466</v>
      </c>
      <c r="F73" s="163" t="str">
        <f>_xlfn.XLOOKUP(KommuneFilter_SE[[#This Row],[ID]],Kommuner_SE[ID],Kommuner_SE[Kommun],"?",0,1)</f>
        <v>Herrljunga</v>
      </c>
      <c r="G73" s="163" t="str">
        <f>SUBSTITUTE(SUBSTITUTE(KommuneFilter_SE[[#This Row],[Land]],"Danmark","DK"),"Sverige","SE")&amp;KommuneFilter_SE[[#This Row],[KomNr]]</f>
        <v>SE1466</v>
      </c>
      <c r="H73" s="164">
        <f>SUBTOTAL(103,KommuneFilter_SE[[#This Row],[KomNr]])</f>
        <v>0</v>
      </c>
    </row>
    <row r="74" spans="2:8" hidden="1" x14ac:dyDescent="0.25">
      <c r="B74" s="160" t="s">
        <v>20</v>
      </c>
      <c r="C74" s="163" t="str">
        <f>_xlfn.XLOOKUP(KommuneFilter_SE[[#This Row],[ID]],Kommuner_SE[ID],Kommuner_SE[Landsdel],"?",0,1)</f>
        <v>Götaland</v>
      </c>
      <c r="D74" s="163" t="str">
        <f>_xlfn.XLOOKUP(KommuneFilter_SE[[#This Row],[ID]],Kommuner_SE[ID],Kommuner_SE[Län],"?",0,1)</f>
        <v>Västra Götaland</v>
      </c>
      <c r="E74" s="160">
        <v>1497</v>
      </c>
      <c r="F74" s="163" t="str">
        <f>_xlfn.XLOOKUP(KommuneFilter_SE[[#This Row],[ID]],Kommuner_SE[ID],Kommuner_SE[Kommun],"?",0,1)</f>
        <v>Hjo</v>
      </c>
      <c r="G74" s="163" t="str">
        <f>SUBSTITUTE(SUBSTITUTE(KommuneFilter_SE[[#This Row],[Land]],"Danmark","DK"),"Sverige","SE")&amp;KommuneFilter_SE[[#This Row],[KomNr]]</f>
        <v>SE1497</v>
      </c>
      <c r="H74" s="164">
        <f>SUBTOTAL(103,KommuneFilter_SE[[#This Row],[KomNr]])</f>
        <v>0</v>
      </c>
    </row>
    <row r="75" spans="2:8" hidden="1" x14ac:dyDescent="0.25">
      <c r="B75" s="160" t="s">
        <v>20</v>
      </c>
      <c r="C75" s="163" t="str">
        <f>_xlfn.XLOOKUP(KommuneFilter_SE[[#This Row],[ID]],Kommuner_SE[ID],Kommuner_SE[Landsdel],"?",0,1)</f>
        <v>Södra Norrland</v>
      </c>
      <c r="D75" s="163" t="str">
        <f>_xlfn.XLOOKUP(KommuneFilter_SE[[#This Row],[ID]],Kommuner_SE[ID],Kommuner_SE[Län],"?",0,1)</f>
        <v>Gävleborg</v>
      </c>
      <c r="E75" s="160">
        <v>2104</v>
      </c>
      <c r="F75" s="163" t="str">
        <f>_xlfn.XLOOKUP(KommuneFilter_SE[[#This Row],[ID]],Kommuner_SE[ID],Kommuner_SE[Kommun],"?",0,1)</f>
        <v>Hofors</v>
      </c>
      <c r="G75" s="163" t="str">
        <f>SUBSTITUTE(SUBSTITUTE(KommuneFilter_SE[[#This Row],[Land]],"Danmark","DK"),"Sverige","SE")&amp;KommuneFilter_SE[[#This Row],[KomNr]]</f>
        <v>SE2104</v>
      </c>
      <c r="H75" s="164">
        <f>SUBTOTAL(103,KommuneFilter_SE[[#This Row],[KomNr]])</f>
        <v>0</v>
      </c>
    </row>
    <row r="76" spans="2:8" hidden="1" x14ac:dyDescent="0.25">
      <c r="B76" s="160" t="s">
        <v>20</v>
      </c>
      <c r="C76" s="163" t="str">
        <f>_xlfn.XLOOKUP(KommuneFilter_SE[[#This Row],[ID]],Kommuner_SE[ID],Kommuner_SE[Landsdel],"?",0,1)</f>
        <v>Svealand</v>
      </c>
      <c r="D76" s="163" t="str">
        <f>_xlfn.XLOOKUP(KommuneFilter_SE[[#This Row],[ID]],Kommuner_SE[ID],Kommuner_SE[Län],"?",0,1)</f>
        <v>Stockholm</v>
      </c>
      <c r="E76" s="160">
        <v>126</v>
      </c>
      <c r="F76" s="163" t="str">
        <f>_xlfn.XLOOKUP(KommuneFilter_SE[[#This Row],[ID]],Kommuner_SE[ID],Kommuner_SE[Kommun],"?",0,1)</f>
        <v>Huddinge</v>
      </c>
      <c r="G76" s="163" t="str">
        <f>SUBSTITUTE(SUBSTITUTE(KommuneFilter_SE[[#This Row],[Land]],"Danmark","DK"),"Sverige","SE")&amp;KommuneFilter_SE[[#This Row],[KomNr]]</f>
        <v>SE126</v>
      </c>
      <c r="H76" s="164">
        <f>SUBTOTAL(103,KommuneFilter_SE[[#This Row],[KomNr]])</f>
        <v>0</v>
      </c>
    </row>
    <row r="77" spans="2:8" hidden="1" x14ac:dyDescent="0.25">
      <c r="B77" s="160" t="s">
        <v>20</v>
      </c>
      <c r="C77" s="163" t="str">
        <f>_xlfn.XLOOKUP(KommuneFilter_SE[[#This Row],[ID]],Kommuner_SE[ID],Kommuner_SE[Landsdel],"?",0,1)</f>
        <v>Södra Norrland</v>
      </c>
      <c r="D77" s="163" t="str">
        <f>_xlfn.XLOOKUP(KommuneFilter_SE[[#This Row],[ID]],Kommuner_SE[ID],Kommuner_SE[Län],"?",0,1)</f>
        <v>Gävleborg</v>
      </c>
      <c r="E77" s="160">
        <v>2184</v>
      </c>
      <c r="F77" s="163" t="str">
        <f>_xlfn.XLOOKUP(KommuneFilter_SE[[#This Row],[ID]],Kommuner_SE[ID],Kommuner_SE[Kommun],"?",0,1)</f>
        <v>Hudiksvall</v>
      </c>
      <c r="G77" s="163" t="str">
        <f>SUBSTITUTE(SUBSTITUTE(KommuneFilter_SE[[#This Row],[Land]],"Danmark","DK"),"Sverige","SE")&amp;KommuneFilter_SE[[#This Row],[KomNr]]</f>
        <v>SE2184</v>
      </c>
      <c r="H77" s="164">
        <f>SUBTOTAL(103,KommuneFilter_SE[[#This Row],[KomNr]])</f>
        <v>0</v>
      </c>
    </row>
    <row r="78" spans="2:8" hidden="1" x14ac:dyDescent="0.25">
      <c r="B78" s="160" t="s">
        <v>20</v>
      </c>
      <c r="C78" s="163" t="str">
        <f>_xlfn.XLOOKUP(KommuneFilter_SE[[#This Row],[ID]],Kommuner_SE[ID],Kommuner_SE[Landsdel],"?",0,1)</f>
        <v>Götaland</v>
      </c>
      <c r="D78" s="163" t="str">
        <f>_xlfn.XLOOKUP(KommuneFilter_SE[[#This Row],[ID]],Kommuner_SE[ID],Kommuner_SE[Län],"?",0,1)</f>
        <v>Kalmar</v>
      </c>
      <c r="E78" s="160">
        <v>860</v>
      </c>
      <c r="F78" s="163" t="str">
        <f>_xlfn.XLOOKUP(KommuneFilter_SE[[#This Row],[ID]],Kommuner_SE[ID],Kommuner_SE[Kommun],"?",0,1)</f>
        <v>Hultsfred</v>
      </c>
      <c r="G78" s="163" t="str">
        <f>SUBSTITUTE(SUBSTITUTE(KommuneFilter_SE[[#This Row],[Land]],"Danmark","DK"),"Sverige","SE")&amp;KommuneFilter_SE[[#This Row],[KomNr]]</f>
        <v>SE860</v>
      </c>
      <c r="H78" s="164">
        <f>SUBTOTAL(103,KommuneFilter_SE[[#This Row],[KomNr]])</f>
        <v>0</v>
      </c>
    </row>
    <row r="79" spans="2:8" hidden="1" x14ac:dyDescent="0.25">
      <c r="B79" s="160" t="s">
        <v>20</v>
      </c>
      <c r="C79" s="163" t="str">
        <f>_xlfn.XLOOKUP(KommuneFilter_SE[[#This Row],[ID]],Kommuner_SE[ID],Kommuner_SE[Landsdel],"?",0,1)</f>
        <v>Götaland</v>
      </c>
      <c r="D79" s="163" t="str">
        <f>_xlfn.XLOOKUP(KommuneFilter_SE[[#This Row],[ID]],Kommuner_SE[ID],Kommuner_SE[Län],"?",0,1)</f>
        <v>Halland</v>
      </c>
      <c r="E79" s="160">
        <v>1315</v>
      </c>
      <c r="F79" s="163" t="str">
        <f>_xlfn.XLOOKUP(KommuneFilter_SE[[#This Row],[ID]],Kommuner_SE[ID],Kommuner_SE[Kommun],"?",0,1)</f>
        <v>Hylte</v>
      </c>
      <c r="G79" s="163" t="str">
        <f>SUBSTITUTE(SUBSTITUTE(KommuneFilter_SE[[#This Row],[Land]],"Danmark","DK"),"Sverige","SE")&amp;KommuneFilter_SE[[#This Row],[KomNr]]</f>
        <v>SE1315</v>
      </c>
      <c r="H79" s="164">
        <f>SUBTOTAL(103,KommuneFilter_SE[[#This Row],[KomNr]])</f>
        <v>0</v>
      </c>
    </row>
    <row r="80" spans="2:8" hidden="1" x14ac:dyDescent="0.25">
      <c r="B80" s="160" t="s">
        <v>20</v>
      </c>
      <c r="C80" s="163" t="str">
        <f>_xlfn.XLOOKUP(KommuneFilter_SE[[#This Row],[ID]],Kommuner_SE[ID],Kommuner_SE[Landsdel],"?",0,1)</f>
        <v>Svealand</v>
      </c>
      <c r="D80" s="163" t="str">
        <f>_xlfn.XLOOKUP(KommuneFilter_SE[[#This Row],[ID]],Kommuner_SE[ID],Kommuner_SE[Län],"?",0,1)</f>
        <v>Örebro</v>
      </c>
      <c r="E80" s="160">
        <v>1863</v>
      </c>
      <c r="F80" s="163" t="str">
        <f>_xlfn.XLOOKUP(KommuneFilter_SE[[#This Row],[ID]],Kommuner_SE[ID],Kommuner_SE[Kommun],"?",0,1)</f>
        <v>Hällefors</v>
      </c>
      <c r="G80" s="163" t="str">
        <f>SUBSTITUTE(SUBSTITUTE(KommuneFilter_SE[[#This Row],[Land]],"Danmark","DK"),"Sverige","SE")&amp;KommuneFilter_SE[[#This Row],[KomNr]]</f>
        <v>SE1863</v>
      </c>
      <c r="H80" s="164">
        <f>SUBTOTAL(103,KommuneFilter_SE[[#This Row],[KomNr]])</f>
        <v>0</v>
      </c>
    </row>
    <row r="81" spans="2:8" hidden="1" x14ac:dyDescent="0.25">
      <c r="B81" s="160" t="s">
        <v>20</v>
      </c>
      <c r="C81" s="163" t="str">
        <f>_xlfn.XLOOKUP(KommuneFilter_SE[[#This Row],[ID]],Kommuner_SE[ID],Kommuner_SE[Landsdel],"?",0,1)</f>
        <v>Södra Norrland</v>
      </c>
      <c r="D81" s="163" t="str">
        <f>_xlfn.XLOOKUP(KommuneFilter_SE[[#This Row],[ID]],Kommuner_SE[ID],Kommuner_SE[Län],"?",0,1)</f>
        <v>Jämtland</v>
      </c>
      <c r="E81" s="160">
        <v>2361</v>
      </c>
      <c r="F81" s="163" t="str">
        <f>_xlfn.XLOOKUP(KommuneFilter_SE[[#This Row],[ID]],Kommuner_SE[ID],Kommuner_SE[Kommun],"?",0,1)</f>
        <v>Härjedalen</v>
      </c>
      <c r="G81" s="163" t="str">
        <f>SUBSTITUTE(SUBSTITUTE(KommuneFilter_SE[[#This Row],[Land]],"Danmark","DK"),"Sverige","SE")&amp;KommuneFilter_SE[[#This Row],[KomNr]]</f>
        <v>SE2361</v>
      </c>
      <c r="H81" s="164">
        <f>SUBTOTAL(103,KommuneFilter_SE[[#This Row],[KomNr]])</f>
        <v>0</v>
      </c>
    </row>
    <row r="82" spans="2:8" hidden="1" x14ac:dyDescent="0.25">
      <c r="B82" s="160" t="s">
        <v>20</v>
      </c>
      <c r="C82" s="163" t="str">
        <f>_xlfn.XLOOKUP(KommuneFilter_SE[[#This Row],[ID]],Kommuner_SE[ID],Kommuner_SE[Landsdel],"?",0,1)</f>
        <v>Södra Norrland</v>
      </c>
      <c r="D82" s="163" t="str">
        <f>_xlfn.XLOOKUP(KommuneFilter_SE[[#This Row],[ID]],Kommuner_SE[ID],Kommuner_SE[Län],"?",0,1)</f>
        <v>Västernorrland</v>
      </c>
      <c r="E82" s="160">
        <v>2280</v>
      </c>
      <c r="F82" s="163" t="str">
        <f>_xlfn.XLOOKUP(KommuneFilter_SE[[#This Row],[ID]],Kommuner_SE[ID],Kommuner_SE[Kommun],"?",0,1)</f>
        <v>Härnösand</v>
      </c>
      <c r="G82" s="163" t="str">
        <f>SUBSTITUTE(SUBSTITUTE(KommuneFilter_SE[[#This Row],[Land]],"Danmark","DK"),"Sverige","SE")&amp;KommuneFilter_SE[[#This Row],[KomNr]]</f>
        <v>SE2280</v>
      </c>
      <c r="H82" s="164">
        <f>SUBTOTAL(103,KommuneFilter_SE[[#This Row],[KomNr]])</f>
        <v>0</v>
      </c>
    </row>
    <row r="83" spans="2:8" hidden="1" x14ac:dyDescent="0.25">
      <c r="B83" s="160" t="s">
        <v>20</v>
      </c>
      <c r="C83" s="163" t="str">
        <f>_xlfn.XLOOKUP(KommuneFilter_SE[[#This Row],[ID]],Kommuner_SE[ID],Kommuner_SE[Landsdel],"?",0,1)</f>
        <v>Götaland</v>
      </c>
      <c r="D83" s="163" t="str">
        <f>_xlfn.XLOOKUP(KommuneFilter_SE[[#This Row],[ID]],Kommuner_SE[ID],Kommuner_SE[Län],"?",0,1)</f>
        <v>Västra Götaland</v>
      </c>
      <c r="E83" s="160">
        <v>1401</v>
      </c>
      <c r="F83" s="163" t="str">
        <f>_xlfn.XLOOKUP(KommuneFilter_SE[[#This Row],[ID]],Kommuner_SE[ID],Kommuner_SE[Kommun],"?",0,1)</f>
        <v>Härryda</v>
      </c>
      <c r="G83" s="163" t="str">
        <f>SUBSTITUTE(SUBSTITUTE(KommuneFilter_SE[[#This Row],[Land]],"Danmark","DK"),"Sverige","SE")&amp;KommuneFilter_SE[[#This Row],[KomNr]]</f>
        <v>SE1401</v>
      </c>
      <c r="H83" s="164">
        <f>SUBTOTAL(103,KommuneFilter_SE[[#This Row],[KomNr]])</f>
        <v>0</v>
      </c>
    </row>
    <row r="84" spans="2:8" hidden="1" x14ac:dyDescent="0.25">
      <c r="B84" s="160" t="s">
        <v>20</v>
      </c>
      <c r="C84" s="163" t="str">
        <f>_xlfn.XLOOKUP(KommuneFilter_SE[[#This Row],[ID]],Kommuner_SE[ID],Kommuner_SE[Landsdel],"?",0,1)</f>
        <v>Götaland</v>
      </c>
      <c r="D84" s="163" t="str">
        <f>_xlfn.XLOOKUP(KommuneFilter_SE[[#This Row],[ID]],Kommuner_SE[ID],Kommuner_SE[Län],"?",0,1)</f>
        <v>Skåne</v>
      </c>
      <c r="E84" s="160">
        <v>1293</v>
      </c>
      <c r="F84" s="163" t="str">
        <f>_xlfn.XLOOKUP(KommuneFilter_SE[[#This Row],[ID]],Kommuner_SE[ID],Kommuner_SE[Kommun],"?",0,1)</f>
        <v>Hässleholm</v>
      </c>
      <c r="G84" s="163" t="str">
        <f>SUBSTITUTE(SUBSTITUTE(KommuneFilter_SE[[#This Row],[Land]],"Danmark","DK"),"Sverige","SE")&amp;KommuneFilter_SE[[#This Row],[KomNr]]</f>
        <v>SE1293</v>
      </c>
      <c r="H84" s="164">
        <f>SUBTOTAL(103,KommuneFilter_SE[[#This Row],[KomNr]])</f>
        <v>0</v>
      </c>
    </row>
    <row r="85" spans="2:8" hidden="1" x14ac:dyDescent="0.25">
      <c r="B85" s="160" t="s">
        <v>20</v>
      </c>
      <c r="C85" s="163" t="str">
        <f>_xlfn.XLOOKUP(KommuneFilter_SE[[#This Row],[ID]],Kommuner_SE[ID],Kommuner_SE[Landsdel],"?",0,1)</f>
        <v>Götaland</v>
      </c>
      <c r="D85" s="163" t="str">
        <f>_xlfn.XLOOKUP(KommuneFilter_SE[[#This Row],[ID]],Kommuner_SE[ID],Kommuner_SE[Län],"?",0,1)</f>
        <v>Skåne</v>
      </c>
      <c r="E85" s="160">
        <v>1284</v>
      </c>
      <c r="F85" s="163" t="str">
        <f>_xlfn.XLOOKUP(KommuneFilter_SE[[#This Row],[ID]],Kommuner_SE[ID],Kommuner_SE[Kommun],"?",0,1)</f>
        <v>Höganäs</v>
      </c>
      <c r="G85" s="163" t="str">
        <f>SUBSTITUTE(SUBSTITUTE(KommuneFilter_SE[[#This Row],[Land]],"Danmark","DK"),"Sverige","SE")&amp;KommuneFilter_SE[[#This Row],[KomNr]]</f>
        <v>SE1284</v>
      </c>
      <c r="H85" s="164">
        <f>SUBTOTAL(103,KommuneFilter_SE[[#This Row],[KomNr]])</f>
        <v>0</v>
      </c>
    </row>
    <row r="86" spans="2:8" hidden="1" x14ac:dyDescent="0.25">
      <c r="B86" s="160" t="s">
        <v>20</v>
      </c>
      <c r="C86" s="163" t="str">
        <f>_xlfn.XLOOKUP(KommuneFilter_SE[[#This Row],[ID]],Kommuner_SE[ID],Kommuner_SE[Landsdel],"?",0,1)</f>
        <v>Götaland</v>
      </c>
      <c r="D86" s="163" t="str">
        <f>_xlfn.XLOOKUP(KommuneFilter_SE[[#This Row],[ID]],Kommuner_SE[ID],Kommuner_SE[Län],"?",0,1)</f>
        <v>Kalmar</v>
      </c>
      <c r="E86" s="160">
        <v>821</v>
      </c>
      <c r="F86" s="163" t="str">
        <f>_xlfn.XLOOKUP(KommuneFilter_SE[[#This Row],[ID]],Kommuner_SE[ID],Kommuner_SE[Kommun],"?",0,1)</f>
        <v>Högsby</v>
      </c>
      <c r="G86" s="163" t="str">
        <f>SUBSTITUTE(SUBSTITUTE(KommuneFilter_SE[[#This Row],[Land]],"Danmark","DK"),"Sverige","SE")&amp;KommuneFilter_SE[[#This Row],[KomNr]]</f>
        <v>SE821</v>
      </c>
      <c r="H86" s="164">
        <f>SUBTOTAL(103,KommuneFilter_SE[[#This Row],[KomNr]])</f>
        <v>0</v>
      </c>
    </row>
    <row r="87" spans="2:8" hidden="1" x14ac:dyDescent="0.25">
      <c r="B87" s="160" t="s">
        <v>20</v>
      </c>
      <c r="C87" s="163" t="str">
        <f>_xlfn.XLOOKUP(KommuneFilter_SE[[#This Row],[ID]],Kommuner_SE[ID],Kommuner_SE[Landsdel],"?",0,1)</f>
        <v>Götaland</v>
      </c>
      <c r="D87" s="163" t="str">
        <f>_xlfn.XLOOKUP(KommuneFilter_SE[[#This Row],[ID]],Kommuner_SE[ID],Kommuner_SE[Län],"?",0,1)</f>
        <v>Skåne</v>
      </c>
      <c r="E87" s="160">
        <v>1266</v>
      </c>
      <c r="F87" s="163" t="str">
        <f>_xlfn.XLOOKUP(KommuneFilter_SE[[#This Row],[ID]],Kommuner_SE[ID],Kommuner_SE[Kommun],"?",0,1)</f>
        <v>Hörby</v>
      </c>
      <c r="G87" s="163" t="str">
        <f>SUBSTITUTE(SUBSTITUTE(KommuneFilter_SE[[#This Row],[Land]],"Danmark","DK"),"Sverige","SE")&amp;KommuneFilter_SE[[#This Row],[KomNr]]</f>
        <v>SE1266</v>
      </c>
      <c r="H87" s="164">
        <f>SUBTOTAL(103,KommuneFilter_SE[[#This Row],[KomNr]])</f>
        <v>0</v>
      </c>
    </row>
    <row r="88" spans="2:8" hidden="1" x14ac:dyDescent="0.25">
      <c r="B88" s="160" t="s">
        <v>20</v>
      </c>
      <c r="C88" s="163" t="str">
        <f>_xlfn.XLOOKUP(KommuneFilter_SE[[#This Row],[ID]],Kommuner_SE[ID],Kommuner_SE[Landsdel],"?",0,1)</f>
        <v>Götaland</v>
      </c>
      <c r="D88" s="163" t="str">
        <f>_xlfn.XLOOKUP(KommuneFilter_SE[[#This Row],[ID]],Kommuner_SE[ID],Kommuner_SE[Län],"?",0,1)</f>
        <v>Skåne</v>
      </c>
      <c r="E88" s="160">
        <v>1267</v>
      </c>
      <c r="F88" s="163" t="str">
        <f>_xlfn.XLOOKUP(KommuneFilter_SE[[#This Row],[ID]],Kommuner_SE[ID],Kommuner_SE[Kommun],"?",0,1)</f>
        <v>Höör</v>
      </c>
      <c r="G88" s="163" t="str">
        <f>SUBSTITUTE(SUBSTITUTE(KommuneFilter_SE[[#This Row],[Land]],"Danmark","DK"),"Sverige","SE")&amp;KommuneFilter_SE[[#This Row],[KomNr]]</f>
        <v>SE1267</v>
      </c>
      <c r="H88" s="164">
        <f>SUBTOTAL(103,KommuneFilter_SE[[#This Row],[KomNr]])</f>
        <v>0</v>
      </c>
    </row>
    <row r="89" spans="2:8" hidden="1" x14ac:dyDescent="0.25">
      <c r="B89" s="160" t="s">
        <v>20</v>
      </c>
      <c r="C89" s="163" t="str">
        <f>_xlfn.XLOOKUP(KommuneFilter_SE[[#This Row],[ID]],Kommuner_SE[ID],Kommuner_SE[Landsdel],"?",0,1)</f>
        <v>Svealand</v>
      </c>
      <c r="D89" s="163" t="str">
        <f>_xlfn.XLOOKUP(KommuneFilter_SE[[#This Row],[ID]],Kommuner_SE[ID],Kommuner_SE[Län],"?",0,1)</f>
        <v>Uppsala</v>
      </c>
      <c r="E89" s="160">
        <v>305</v>
      </c>
      <c r="F89" s="163" t="str">
        <f>_xlfn.XLOOKUP(KommuneFilter_SE[[#This Row],[ID]],Kommuner_SE[ID],Kommuner_SE[Kommun],"?",0,1)</f>
        <v>Håbo</v>
      </c>
      <c r="G89" s="163" t="str">
        <f>SUBSTITUTE(SUBSTITUTE(KommuneFilter_SE[[#This Row],[Land]],"Danmark","DK"),"Sverige","SE")&amp;KommuneFilter_SE[[#This Row],[KomNr]]</f>
        <v>SE305</v>
      </c>
      <c r="H89" s="164">
        <f>SUBTOTAL(103,KommuneFilter_SE[[#This Row],[KomNr]])</f>
        <v>0</v>
      </c>
    </row>
    <row r="90" spans="2:8" hidden="1" x14ac:dyDescent="0.25">
      <c r="B90" s="160" t="s">
        <v>20</v>
      </c>
      <c r="C90" s="163" t="str">
        <f>_xlfn.XLOOKUP(KommuneFilter_SE[[#This Row],[ID]],Kommuner_SE[ID],Kommuner_SE[Landsdel],"?",0,1)</f>
        <v>Norra Norrland</v>
      </c>
      <c r="D90" s="163" t="str">
        <f>_xlfn.XLOOKUP(KommuneFilter_SE[[#This Row],[ID]],Kommuner_SE[ID],Kommuner_SE[Län],"?",0,1)</f>
        <v>Norrbotten</v>
      </c>
      <c r="E90" s="160">
        <v>2510</v>
      </c>
      <c r="F90" s="163" t="str">
        <f>_xlfn.XLOOKUP(KommuneFilter_SE[[#This Row],[ID]],Kommuner_SE[ID],Kommuner_SE[Kommun],"?",0,1)</f>
        <v>Jokkmokk</v>
      </c>
      <c r="G90" s="163" t="str">
        <f>SUBSTITUTE(SUBSTITUTE(KommuneFilter_SE[[#This Row],[Land]],"Danmark","DK"),"Sverige","SE")&amp;KommuneFilter_SE[[#This Row],[KomNr]]</f>
        <v>SE2510</v>
      </c>
      <c r="H90" s="164">
        <f>SUBTOTAL(103,KommuneFilter_SE[[#This Row],[KomNr]])</f>
        <v>0</v>
      </c>
    </row>
    <row r="91" spans="2:8" hidden="1" x14ac:dyDescent="0.25">
      <c r="B91" s="160" t="s">
        <v>20</v>
      </c>
      <c r="C91" s="163" t="str">
        <f>_xlfn.XLOOKUP(KommuneFilter_SE[[#This Row],[ID]],Kommuner_SE[ID],Kommuner_SE[Landsdel],"?",0,1)</f>
        <v>Svealand</v>
      </c>
      <c r="D91" s="163" t="str">
        <f>_xlfn.XLOOKUP(KommuneFilter_SE[[#This Row],[ID]],Kommuner_SE[ID],Kommuner_SE[Län],"?",0,1)</f>
        <v>Stockholm</v>
      </c>
      <c r="E91" s="160">
        <v>123</v>
      </c>
      <c r="F91" s="163" t="str">
        <f>_xlfn.XLOOKUP(KommuneFilter_SE[[#This Row],[ID]],Kommuner_SE[ID],Kommuner_SE[Kommun],"?",0,1)</f>
        <v>Järfälla</v>
      </c>
      <c r="G91" s="163" t="str">
        <f>SUBSTITUTE(SUBSTITUTE(KommuneFilter_SE[[#This Row],[Land]],"Danmark","DK"),"Sverige","SE")&amp;KommuneFilter_SE[[#This Row],[KomNr]]</f>
        <v>SE123</v>
      </c>
      <c r="H91" s="164">
        <f>SUBTOTAL(103,KommuneFilter_SE[[#This Row],[KomNr]])</f>
        <v>0</v>
      </c>
    </row>
    <row r="92" spans="2:8" hidden="1" x14ac:dyDescent="0.25">
      <c r="B92" s="160" t="s">
        <v>20</v>
      </c>
      <c r="C92" s="163" t="str">
        <f>_xlfn.XLOOKUP(KommuneFilter_SE[[#This Row],[ID]],Kommuner_SE[ID],Kommuner_SE[Landsdel],"?",0,1)</f>
        <v>Götaland</v>
      </c>
      <c r="D92" s="163" t="str">
        <f>_xlfn.XLOOKUP(KommuneFilter_SE[[#This Row],[ID]],Kommuner_SE[ID],Kommuner_SE[Län],"?",0,1)</f>
        <v>Jönköping</v>
      </c>
      <c r="E92" s="160">
        <v>680</v>
      </c>
      <c r="F92" s="163" t="str">
        <f>_xlfn.XLOOKUP(KommuneFilter_SE[[#This Row],[ID]],Kommuner_SE[ID],Kommuner_SE[Kommun],"?",0,1)</f>
        <v>Jönköping</v>
      </c>
      <c r="G92" s="163" t="str">
        <f>SUBSTITUTE(SUBSTITUTE(KommuneFilter_SE[[#This Row],[Land]],"Danmark","DK"),"Sverige","SE")&amp;KommuneFilter_SE[[#This Row],[KomNr]]</f>
        <v>SE680</v>
      </c>
      <c r="H92" s="164">
        <f>SUBTOTAL(103,KommuneFilter_SE[[#This Row],[KomNr]])</f>
        <v>0</v>
      </c>
    </row>
    <row r="93" spans="2:8" hidden="1" x14ac:dyDescent="0.25">
      <c r="B93" s="160" t="s">
        <v>20</v>
      </c>
      <c r="C93" s="163" t="str">
        <f>_xlfn.XLOOKUP(KommuneFilter_SE[[#This Row],[ID]],Kommuner_SE[ID],Kommuner_SE[Landsdel],"?",0,1)</f>
        <v>Norra Norrland</v>
      </c>
      <c r="D93" s="163" t="str">
        <f>_xlfn.XLOOKUP(KommuneFilter_SE[[#This Row],[ID]],Kommuner_SE[ID],Kommuner_SE[Län],"?",0,1)</f>
        <v>Norrbotten</v>
      </c>
      <c r="E93" s="160">
        <v>2514</v>
      </c>
      <c r="F93" s="163" t="str">
        <f>_xlfn.XLOOKUP(KommuneFilter_SE[[#This Row],[ID]],Kommuner_SE[ID],Kommuner_SE[Kommun],"?",0,1)</f>
        <v>Kalix</v>
      </c>
      <c r="G93" s="163" t="str">
        <f>SUBSTITUTE(SUBSTITUTE(KommuneFilter_SE[[#This Row],[Land]],"Danmark","DK"),"Sverige","SE")&amp;KommuneFilter_SE[[#This Row],[KomNr]]</f>
        <v>SE2514</v>
      </c>
      <c r="H93" s="164">
        <f>SUBTOTAL(103,KommuneFilter_SE[[#This Row],[KomNr]])</f>
        <v>0</v>
      </c>
    </row>
    <row r="94" spans="2:8" hidden="1" x14ac:dyDescent="0.25">
      <c r="B94" s="160" t="s">
        <v>20</v>
      </c>
      <c r="C94" s="163" t="str">
        <f>_xlfn.XLOOKUP(KommuneFilter_SE[[#This Row],[ID]],Kommuner_SE[ID],Kommuner_SE[Landsdel],"?",0,1)</f>
        <v>Götaland</v>
      </c>
      <c r="D94" s="163" t="str">
        <f>_xlfn.XLOOKUP(KommuneFilter_SE[[#This Row],[ID]],Kommuner_SE[ID],Kommuner_SE[Län],"?",0,1)</f>
        <v>Kalmar</v>
      </c>
      <c r="E94" s="160">
        <v>880</v>
      </c>
      <c r="F94" s="163" t="str">
        <f>_xlfn.XLOOKUP(KommuneFilter_SE[[#This Row],[ID]],Kommuner_SE[ID],Kommuner_SE[Kommun],"?",0,1)</f>
        <v>Kalmar</v>
      </c>
      <c r="G94" s="163" t="str">
        <f>SUBSTITUTE(SUBSTITUTE(KommuneFilter_SE[[#This Row],[Land]],"Danmark","DK"),"Sverige","SE")&amp;KommuneFilter_SE[[#This Row],[KomNr]]</f>
        <v>SE880</v>
      </c>
      <c r="H94" s="164">
        <f>SUBTOTAL(103,KommuneFilter_SE[[#This Row],[KomNr]])</f>
        <v>0</v>
      </c>
    </row>
    <row r="95" spans="2:8" hidden="1" x14ac:dyDescent="0.25">
      <c r="B95" s="160" t="s">
        <v>20</v>
      </c>
      <c r="C95" s="163" t="str">
        <f>_xlfn.XLOOKUP(KommuneFilter_SE[[#This Row],[ID]],Kommuner_SE[ID],Kommuner_SE[Landsdel],"?",0,1)</f>
        <v>Götaland</v>
      </c>
      <c r="D95" s="163" t="str">
        <f>_xlfn.XLOOKUP(KommuneFilter_SE[[#This Row],[ID]],Kommuner_SE[ID],Kommuner_SE[Län],"?",0,1)</f>
        <v>Västra Götaland</v>
      </c>
      <c r="E95" s="160">
        <v>1446</v>
      </c>
      <c r="F95" s="163" t="str">
        <f>_xlfn.XLOOKUP(KommuneFilter_SE[[#This Row],[ID]],Kommuner_SE[ID],Kommuner_SE[Kommun],"?",0,1)</f>
        <v>Karlsborg</v>
      </c>
      <c r="G95" s="163" t="str">
        <f>SUBSTITUTE(SUBSTITUTE(KommuneFilter_SE[[#This Row],[Land]],"Danmark","DK"),"Sverige","SE")&amp;KommuneFilter_SE[[#This Row],[KomNr]]</f>
        <v>SE1446</v>
      </c>
      <c r="H95" s="164">
        <f>SUBTOTAL(103,KommuneFilter_SE[[#This Row],[KomNr]])</f>
        <v>0</v>
      </c>
    </row>
    <row r="96" spans="2:8" hidden="1" x14ac:dyDescent="0.25">
      <c r="B96" s="160" t="s">
        <v>20</v>
      </c>
      <c r="C96" s="163" t="str">
        <f>_xlfn.XLOOKUP(KommuneFilter_SE[[#This Row],[ID]],Kommuner_SE[ID],Kommuner_SE[Landsdel],"?",0,1)</f>
        <v>Götaland</v>
      </c>
      <c r="D96" s="163" t="str">
        <f>_xlfn.XLOOKUP(KommuneFilter_SE[[#This Row],[ID]],Kommuner_SE[ID],Kommuner_SE[Län],"?",0,1)</f>
        <v>Blekinge</v>
      </c>
      <c r="E96" s="160">
        <v>1082</v>
      </c>
      <c r="F96" s="163" t="str">
        <f>_xlfn.XLOOKUP(KommuneFilter_SE[[#This Row],[ID]],Kommuner_SE[ID],Kommuner_SE[Kommun],"?",0,1)</f>
        <v>Karlshamn</v>
      </c>
      <c r="G96" s="163" t="str">
        <f>SUBSTITUTE(SUBSTITUTE(KommuneFilter_SE[[#This Row],[Land]],"Danmark","DK"),"Sverige","SE")&amp;KommuneFilter_SE[[#This Row],[KomNr]]</f>
        <v>SE1082</v>
      </c>
      <c r="H96" s="164">
        <f>SUBTOTAL(103,KommuneFilter_SE[[#This Row],[KomNr]])</f>
        <v>0</v>
      </c>
    </row>
    <row r="97" spans="2:8" hidden="1" x14ac:dyDescent="0.25">
      <c r="B97" s="160" t="s">
        <v>20</v>
      </c>
      <c r="C97" s="163" t="str">
        <f>_xlfn.XLOOKUP(KommuneFilter_SE[[#This Row],[ID]],Kommuner_SE[ID],Kommuner_SE[Landsdel],"?",0,1)</f>
        <v>Svealand</v>
      </c>
      <c r="D97" s="163" t="str">
        <f>_xlfn.XLOOKUP(KommuneFilter_SE[[#This Row],[ID]],Kommuner_SE[ID],Kommuner_SE[Län],"?",0,1)</f>
        <v>Örebro</v>
      </c>
      <c r="E97" s="160">
        <v>1883</v>
      </c>
      <c r="F97" s="163" t="str">
        <f>_xlfn.XLOOKUP(KommuneFilter_SE[[#This Row],[ID]],Kommuner_SE[ID],Kommuner_SE[Kommun],"?",0,1)</f>
        <v>Karlskoga</v>
      </c>
      <c r="G97" s="163" t="str">
        <f>SUBSTITUTE(SUBSTITUTE(KommuneFilter_SE[[#This Row],[Land]],"Danmark","DK"),"Sverige","SE")&amp;KommuneFilter_SE[[#This Row],[KomNr]]</f>
        <v>SE1883</v>
      </c>
      <c r="H97" s="164">
        <f>SUBTOTAL(103,KommuneFilter_SE[[#This Row],[KomNr]])</f>
        <v>0</v>
      </c>
    </row>
    <row r="98" spans="2:8" hidden="1" x14ac:dyDescent="0.25">
      <c r="B98" s="160" t="s">
        <v>20</v>
      </c>
      <c r="C98" s="163" t="str">
        <f>_xlfn.XLOOKUP(KommuneFilter_SE[[#This Row],[ID]],Kommuner_SE[ID],Kommuner_SE[Landsdel],"?",0,1)</f>
        <v>Götaland</v>
      </c>
      <c r="D98" s="163" t="str">
        <f>_xlfn.XLOOKUP(KommuneFilter_SE[[#This Row],[ID]],Kommuner_SE[ID],Kommuner_SE[Län],"?",0,1)</f>
        <v>Blekinge</v>
      </c>
      <c r="E98" s="160">
        <v>1080</v>
      </c>
      <c r="F98" s="163" t="str">
        <f>_xlfn.XLOOKUP(KommuneFilter_SE[[#This Row],[ID]],Kommuner_SE[ID],Kommuner_SE[Kommun],"?",0,1)</f>
        <v>Karlskrona</v>
      </c>
      <c r="G98" s="163" t="str">
        <f>SUBSTITUTE(SUBSTITUTE(KommuneFilter_SE[[#This Row],[Land]],"Danmark","DK"),"Sverige","SE")&amp;KommuneFilter_SE[[#This Row],[KomNr]]</f>
        <v>SE1080</v>
      </c>
      <c r="H98" s="164">
        <f>SUBTOTAL(103,KommuneFilter_SE[[#This Row],[KomNr]])</f>
        <v>0</v>
      </c>
    </row>
    <row r="99" spans="2:8" hidden="1" x14ac:dyDescent="0.25">
      <c r="B99" s="160" t="s">
        <v>20</v>
      </c>
      <c r="C99" s="163" t="str">
        <f>_xlfn.XLOOKUP(KommuneFilter_SE[[#This Row],[ID]],Kommuner_SE[ID],Kommuner_SE[Landsdel],"?",0,1)</f>
        <v>Svealand</v>
      </c>
      <c r="D99" s="163" t="str">
        <f>_xlfn.XLOOKUP(KommuneFilter_SE[[#This Row],[ID]],Kommuner_SE[ID],Kommuner_SE[Län],"?",0,1)</f>
        <v>Värmland</v>
      </c>
      <c r="E99" s="160">
        <v>1780</v>
      </c>
      <c r="F99" s="163" t="str">
        <f>_xlfn.XLOOKUP(KommuneFilter_SE[[#This Row],[ID]],Kommuner_SE[ID],Kommuner_SE[Kommun],"?",0,1)</f>
        <v>Karlstad</v>
      </c>
      <c r="G99" s="163" t="str">
        <f>SUBSTITUTE(SUBSTITUTE(KommuneFilter_SE[[#This Row],[Land]],"Danmark","DK"),"Sverige","SE")&amp;KommuneFilter_SE[[#This Row],[KomNr]]</f>
        <v>SE1780</v>
      </c>
      <c r="H99" s="164">
        <f>SUBTOTAL(103,KommuneFilter_SE[[#This Row],[KomNr]])</f>
        <v>0</v>
      </c>
    </row>
    <row r="100" spans="2:8" hidden="1" x14ac:dyDescent="0.25">
      <c r="B100" s="160" t="s">
        <v>20</v>
      </c>
      <c r="C100" s="163" t="str">
        <f>_xlfn.XLOOKUP(KommuneFilter_SE[[#This Row],[ID]],Kommuner_SE[ID],Kommuner_SE[Landsdel],"?",0,1)</f>
        <v>Svealand</v>
      </c>
      <c r="D100" s="163" t="str">
        <f>_xlfn.XLOOKUP(KommuneFilter_SE[[#This Row],[ID]],Kommuner_SE[ID],Kommuner_SE[Län],"?",0,1)</f>
        <v>Södermanland</v>
      </c>
      <c r="E100" s="160">
        <v>483</v>
      </c>
      <c r="F100" s="163" t="str">
        <f>_xlfn.XLOOKUP(KommuneFilter_SE[[#This Row],[ID]],Kommuner_SE[ID],Kommuner_SE[Kommun],"?",0,1)</f>
        <v>Katrineholm</v>
      </c>
      <c r="G100" s="163" t="str">
        <f>SUBSTITUTE(SUBSTITUTE(KommuneFilter_SE[[#This Row],[Land]],"Danmark","DK"),"Sverige","SE")&amp;KommuneFilter_SE[[#This Row],[KomNr]]</f>
        <v>SE483</v>
      </c>
      <c r="H100" s="164">
        <f>SUBTOTAL(103,KommuneFilter_SE[[#This Row],[KomNr]])</f>
        <v>0</v>
      </c>
    </row>
    <row r="101" spans="2:8" hidden="1" x14ac:dyDescent="0.25">
      <c r="B101" s="160" t="s">
        <v>20</v>
      </c>
      <c r="C101" s="163" t="str">
        <f>_xlfn.XLOOKUP(KommuneFilter_SE[[#This Row],[ID]],Kommuner_SE[ID],Kommuner_SE[Landsdel],"?",0,1)</f>
        <v>Svealand</v>
      </c>
      <c r="D101" s="163" t="str">
        <f>_xlfn.XLOOKUP(KommuneFilter_SE[[#This Row],[ID]],Kommuner_SE[ID],Kommuner_SE[Län],"?",0,1)</f>
        <v>Värmland</v>
      </c>
      <c r="E101" s="160">
        <v>1715</v>
      </c>
      <c r="F101" s="163" t="str">
        <f>_xlfn.XLOOKUP(KommuneFilter_SE[[#This Row],[ID]],Kommuner_SE[ID],Kommuner_SE[Kommun],"?",0,1)</f>
        <v>Kil</v>
      </c>
      <c r="G101" s="163" t="str">
        <f>SUBSTITUTE(SUBSTITUTE(KommuneFilter_SE[[#This Row],[Land]],"Danmark","DK"),"Sverige","SE")&amp;KommuneFilter_SE[[#This Row],[KomNr]]</f>
        <v>SE1715</v>
      </c>
      <c r="H101" s="164">
        <f>SUBTOTAL(103,KommuneFilter_SE[[#This Row],[KomNr]])</f>
        <v>0</v>
      </c>
    </row>
    <row r="102" spans="2:8" hidden="1" x14ac:dyDescent="0.25">
      <c r="B102" s="160" t="s">
        <v>20</v>
      </c>
      <c r="C102" s="163" t="str">
        <f>_xlfn.XLOOKUP(KommuneFilter_SE[[#This Row],[ID]],Kommuner_SE[ID],Kommuner_SE[Landsdel],"?",0,1)</f>
        <v>Götaland</v>
      </c>
      <c r="D102" s="163" t="str">
        <f>_xlfn.XLOOKUP(KommuneFilter_SE[[#This Row],[ID]],Kommuner_SE[ID],Kommuner_SE[Län],"?",0,1)</f>
        <v>Östergötland</v>
      </c>
      <c r="E102" s="160">
        <v>513</v>
      </c>
      <c r="F102" s="163" t="str">
        <f>_xlfn.XLOOKUP(KommuneFilter_SE[[#This Row],[ID]],Kommuner_SE[ID],Kommuner_SE[Kommun],"?",0,1)</f>
        <v>Kinda</v>
      </c>
      <c r="G102" s="163" t="str">
        <f>SUBSTITUTE(SUBSTITUTE(KommuneFilter_SE[[#This Row],[Land]],"Danmark","DK"),"Sverige","SE")&amp;KommuneFilter_SE[[#This Row],[KomNr]]</f>
        <v>SE513</v>
      </c>
      <c r="H102" s="164">
        <f>SUBTOTAL(103,KommuneFilter_SE[[#This Row],[KomNr]])</f>
        <v>0</v>
      </c>
    </row>
    <row r="103" spans="2:8" hidden="1" x14ac:dyDescent="0.25">
      <c r="B103" s="160" t="s">
        <v>20</v>
      </c>
      <c r="C103" s="163" t="str">
        <f>_xlfn.XLOOKUP(KommuneFilter_SE[[#This Row],[ID]],Kommuner_SE[ID],Kommuner_SE[Landsdel],"?",0,1)</f>
        <v>Norra Norrland</v>
      </c>
      <c r="D103" s="163" t="str">
        <f>_xlfn.XLOOKUP(KommuneFilter_SE[[#This Row],[ID]],Kommuner_SE[ID],Kommuner_SE[Län],"?",0,1)</f>
        <v>Norrbotten</v>
      </c>
      <c r="E103" s="160">
        <v>2584</v>
      </c>
      <c r="F103" s="163" t="str">
        <f>_xlfn.XLOOKUP(KommuneFilter_SE[[#This Row],[ID]],Kommuner_SE[ID],Kommuner_SE[Kommun],"?",0,1)</f>
        <v>Kiruna</v>
      </c>
      <c r="G103" s="163" t="str">
        <f>SUBSTITUTE(SUBSTITUTE(KommuneFilter_SE[[#This Row],[Land]],"Danmark","DK"),"Sverige","SE")&amp;KommuneFilter_SE[[#This Row],[KomNr]]</f>
        <v>SE2584</v>
      </c>
      <c r="H103" s="164">
        <f>SUBTOTAL(103,KommuneFilter_SE[[#This Row],[KomNr]])</f>
        <v>0</v>
      </c>
    </row>
    <row r="104" spans="2:8" hidden="1" x14ac:dyDescent="0.25">
      <c r="B104" s="160" t="s">
        <v>20</v>
      </c>
      <c r="C104" s="163" t="str">
        <f>_xlfn.XLOOKUP(KommuneFilter_SE[[#This Row],[ID]],Kommuner_SE[ID],Kommuner_SE[Landsdel],"?",0,1)</f>
        <v>Götaland</v>
      </c>
      <c r="D104" s="163" t="str">
        <f>_xlfn.XLOOKUP(KommuneFilter_SE[[#This Row],[ID]],Kommuner_SE[ID],Kommuner_SE[Län],"?",0,1)</f>
        <v>Skåne</v>
      </c>
      <c r="E104" s="160">
        <v>1276</v>
      </c>
      <c r="F104" s="163" t="str">
        <f>_xlfn.XLOOKUP(KommuneFilter_SE[[#This Row],[ID]],Kommuner_SE[ID],Kommuner_SE[Kommun],"?",0,1)</f>
        <v>Klippan</v>
      </c>
      <c r="G104" s="163" t="str">
        <f>SUBSTITUTE(SUBSTITUTE(KommuneFilter_SE[[#This Row],[Land]],"Danmark","DK"),"Sverige","SE")&amp;KommuneFilter_SE[[#This Row],[KomNr]]</f>
        <v>SE1276</v>
      </c>
      <c r="H104" s="164">
        <f>SUBTOTAL(103,KommuneFilter_SE[[#This Row],[KomNr]])</f>
        <v>0</v>
      </c>
    </row>
    <row r="105" spans="2:8" hidden="1" x14ac:dyDescent="0.25">
      <c r="B105" s="160" t="s">
        <v>20</v>
      </c>
      <c r="C105" s="163" t="str">
        <f>_xlfn.XLOOKUP(KommuneFilter_SE[[#This Row],[ID]],Kommuner_SE[ID],Kommuner_SE[Landsdel],"?",0,1)</f>
        <v>Svealand</v>
      </c>
      <c r="D105" s="163" t="str">
        <f>_xlfn.XLOOKUP(KommuneFilter_SE[[#This Row],[ID]],Kommuner_SE[ID],Kommuner_SE[Län],"?",0,1)</f>
        <v>Uppsala</v>
      </c>
      <c r="E105" s="160">
        <v>330</v>
      </c>
      <c r="F105" s="163" t="str">
        <f>_xlfn.XLOOKUP(KommuneFilter_SE[[#This Row],[ID]],Kommuner_SE[ID],Kommuner_SE[Kommun],"?",0,1)</f>
        <v>Knivsta</v>
      </c>
      <c r="G105" s="163" t="str">
        <f>SUBSTITUTE(SUBSTITUTE(KommuneFilter_SE[[#This Row],[Land]],"Danmark","DK"),"Sverige","SE")&amp;KommuneFilter_SE[[#This Row],[KomNr]]</f>
        <v>SE330</v>
      </c>
      <c r="H105" s="164">
        <f>SUBTOTAL(103,KommuneFilter_SE[[#This Row],[KomNr]])</f>
        <v>0</v>
      </c>
    </row>
    <row r="106" spans="2:8" hidden="1" x14ac:dyDescent="0.25">
      <c r="B106" s="160" t="s">
        <v>20</v>
      </c>
      <c r="C106" s="163" t="str">
        <f>_xlfn.XLOOKUP(KommuneFilter_SE[[#This Row],[ID]],Kommuner_SE[ID],Kommuner_SE[Landsdel],"?",0,1)</f>
        <v>Södra Norrland</v>
      </c>
      <c r="D106" s="163" t="str">
        <f>_xlfn.XLOOKUP(KommuneFilter_SE[[#This Row],[ID]],Kommuner_SE[ID],Kommuner_SE[Län],"?",0,1)</f>
        <v>Västernorrland</v>
      </c>
      <c r="E106" s="160">
        <v>2282</v>
      </c>
      <c r="F106" s="163" t="str">
        <f>_xlfn.XLOOKUP(KommuneFilter_SE[[#This Row],[ID]],Kommuner_SE[ID],Kommuner_SE[Kommun],"?",0,1)</f>
        <v>Kramfors</v>
      </c>
      <c r="G106" s="163" t="str">
        <f>SUBSTITUTE(SUBSTITUTE(KommuneFilter_SE[[#This Row],[Land]],"Danmark","DK"),"Sverige","SE")&amp;KommuneFilter_SE[[#This Row],[KomNr]]</f>
        <v>SE2282</v>
      </c>
      <c r="H106" s="164">
        <f>SUBTOTAL(103,KommuneFilter_SE[[#This Row],[KomNr]])</f>
        <v>0</v>
      </c>
    </row>
    <row r="107" spans="2:8" hidden="1" x14ac:dyDescent="0.25">
      <c r="B107" s="160" t="s">
        <v>20</v>
      </c>
      <c r="C107" s="163" t="str">
        <f>_xlfn.XLOOKUP(KommuneFilter_SE[[#This Row],[ID]],Kommuner_SE[ID],Kommuner_SE[Landsdel],"?",0,1)</f>
        <v>Götaland</v>
      </c>
      <c r="D107" s="163" t="str">
        <f>_xlfn.XLOOKUP(KommuneFilter_SE[[#This Row],[ID]],Kommuner_SE[ID],Kommuner_SE[Län],"?",0,1)</f>
        <v>Skåne</v>
      </c>
      <c r="E107" s="160">
        <v>1290</v>
      </c>
      <c r="F107" s="163" t="str">
        <f>_xlfn.XLOOKUP(KommuneFilter_SE[[#This Row],[ID]],Kommuner_SE[ID],Kommuner_SE[Kommun],"?",0,1)</f>
        <v>Kristianstad</v>
      </c>
      <c r="G107" s="163" t="str">
        <f>SUBSTITUTE(SUBSTITUTE(KommuneFilter_SE[[#This Row],[Land]],"Danmark","DK"),"Sverige","SE")&amp;KommuneFilter_SE[[#This Row],[KomNr]]</f>
        <v>SE1290</v>
      </c>
      <c r="H107" s="164">
        <f>SUBTOTAL(103,KommuneFilter_SE[[#This Row],[KomNr]])</f>
        <v>0</v>
      </c>
    </row>
    <row r="108" spans="2:8" hidden="1" x14ac:dyDescent="0.25">
      <c r="B108" s="160" t="s">
        <v>20</v>
      </c>
      <c r="C108" s="163" t="str">
        <f>_xlfn.XLOOKUP(KommuneFilter_SE[[#This Row],[ID]],Kommuner_SE[ID],Kommuner_SE[Landsdel],"?",0,1)</f>
        <v>Svealand</v>
      </c>
      <c r="D108" s="163" t="str">
        <f>_xlfn.XLOOKUP(KommuneFilter_SE[[#This Row],[ID]],Kommuner_SE[ID],Kommuner_SE[Län],"?",0,1)</f>
        <v>Värmland</v>
      </c>
      <c r="E108" s="160">
        <v>1781</v>
      </c>
      <c r="F108" s="163" t="str">
        <f>_xlfn.XLOOKUP(KommuneFilter_SE[[#This Row],[ID]],Kommuner_SE[ID],Kommuner_SE[Kommun],"?",0,1)</f>
        <v>Kristinehamn</v>
      </c>
      <c r="G108" s="163" t="str">
        <f>SUBSTITUTE(SUBSTITUTE(KommuneFilter_SE[[#This Row],[Land]],"Danmark","DK"),"Sverige","SE")&amp;KommuneFilter_SE[[#This Row],[KomNr]]</f>
        <v>SE1781</v>
      </c>
      <c r="H108" s="164">
        <f>SUBTOTAL(103,KommuneFilter_SE[[#This Row],[KomNr]])</f>
        <v>0</v>
      </c>
    </row>
    <row r="109" spans="2:8" hidden="1" x14ac:dyDescent="0.25">
      <c r="B109" s="160" t="s">
        <v>20</v>
      </c>
      <c r="C109" s="163" t="str">
        <f>_xlfn.XLOOKUP(KommuneFilter_SE[[#This Row],[ID]],Kommuner_SE[ID],Kommuner_SE[Landsdel],"?",0,1)</f>
        <v>Södra Norrland</v>
      </c>
      <c r="D109" s="163" t="str">
        <f>_xlfn.XLOOKUP(KommuneFilter_SE[[#This Row],[ID]],Kommuner_SE[ID],Kommuner_SE[Län],"?",0,1)</f>
        <v>Jämtland</v>
      </c>
      <c r="E109" s="160">
        <v>2309</v>
      </c>
      <c r="F109" s="163" t="str">
        <f>_xlfn.XLOOKUP(KommuneFilter_SE[[#This Row],[ID]],Kommuner_SE[ID],Kommuner_SE[Kommun],"?",0,1)</f>
        <v>Krokom</v>
      </c>
      <c r="G109" s="163" t="str">
        <f>SUBSTITUTE(SUBSTITUTE(KommuneFilter_SE[[#This Row],[Land]],"Danmark","DK"),"Sverige","SE")&amp;KommuneFilter_SE[[#This Row],[KomNr]]</f>
        <v>SE2309</v>
      </c>
      <c r="H109" s="164">
        <f>SUBTOTAL(103,KommuneFilter_SE[[#This Row],[KomNr]])</f>
        <v>0</v>
      </c>
    </row>
    <row r="110" spans="2:8" hidden="1" x14ac:dyDescent="0.25">
      <c r="B110" s="160" t="s">
        <v>20</v>
      </c>
      <c r="C110" s="163" t="str">
        <f>_xlfn.XLOOKUP(KommuneFilter_SE[[#This Row],[ID]],Kommuner_SE[ID],Kommuner_SE[Landsdel],"?",0,1)</f>
        <v>Svealand</v>
      </c>
      <c r="D110" s="163" t="str">
        <f>_xlfn.XLOOKUP(KommuneFilter_SE[[#This Row],[ID]],Kommuner_SE[ID],Kommuner_SE[Län],"?",0,1)</f>
        <v>Örebro</v>
      </c>
      <c r="E110" s="160">
        <v>1881</v>
      </c>
      <c r="F110" s="163" t="str">
        <f>_xlfn.XLOOKUP(KommuneFilter_SE[[#This Row],[ID]],Kommuner_SE[ID],Kommuner_SE[Kommun],"?",0,1)</f>
        <v>Kumla</v>
      </c>
      <c r="G110" s="163" t="str">
        <f>SUBSTITUTE(SUBSTITUTE(KommuneFilter_SE[[#This Row],[Land]],"Danmark","DK"),"Sverige","SE")&amp;KommuneFilter_SE[[#This Row],[KomNr]]</f>
        <v>SE1881</v>
      </c>
      <c r="H110" s="164">
        <f>SUBTOTAL(103,KommuneFilter_SE[[#This Row],[KomNr]])</f>
        <v>0</v>
      </c>
    </row>
    <row r="111" spans="2:8" hidden="1" x14ac:dyDescent="0.25">
      <c r="B111" s="160" t="s">
        <v>20</v>
      </c>
      <c r="C111" s="163" t="str">
        <f>_xlfn.XLOOKUP(KommuneFilter_SE[[#This Row],[ID]],Kommuner_SE[ID],Kommuner_SE[Landsdel],"?",0,1)</f>
        <v>Götaland</v>
      </c>
      <c r="D111" s="163" t="str">
        <f>_xlfn.XLOOKUP(KommuneFilter_SE[[#This Row],[ID]],Kommuner_SE[ID],Kommuner_SE[Län],"?",0,1)</f>
        <v>Halland</v>
      </c>
      <c r="E111" s="160">
        <v>1384</v>
      </c>
      <c r="F111" s="163" t="str">
        <f>_xlfn.XLOOKUP(KommuneFilter_SE[[#This Row],[ID]],Kommuner_SE[ID],Kommuner_SE[Kommun],"?",0,1)</f>
        <v>Kungsbacka</v>
      </c>
      <c r="G111" s="163" t="str">
        <f>SUBSTITUTE(SUBSTITUTE(KommuneFilter_SE[[#This Row],[Land]],"Danmark","DK"),"Sverige","SE")&amp;KommuneFilter_SE[[#This Row],[KomNr]]</f>
        <v>SE1384</v>
      </c>
      <c r="H111" s="164">
        <f>SUBTOTAL(103,KommuneFilter_SE[[#This Row],[KomNr]])</f>
        <v>0</v>
      </c>
    </row>
    <row r="112" spans="2:8" hidden="1" x14ac:dyDescent="0.25">
      <c r="B112" s="160" t="s">
        <v>20</v>
      </c>
      <c r="C112" s="163" t="str">
        <f>_xlfn.XLOOKUP(KommuneFilter_SE[[#This Row],[ID]],Kommuner_SE[ID],Kommuner_SE[Landsdel],"?",0,1)</f>
        <v>Svealand</v>
      </c>
      <c r="D112" s="163" t="str">
        <f>_xlfn.XLOOKUP(KommuneFilter_SE[[#This Row],[ID]],Kommuner_SE[ID],Kommuner_SE[Län],"?",0,1)</f>
        <v>Västmanland</v>
      </c>
      <c r="E112" s="160">
        <v>1960</v>
      </c>
      <c r="F112" s="163" t="str">
        <f>_xlfn.XLOOKUP(KommuneFilter_SE[[#This Row],[ID]],Kommuner_SE[ID],Kommuner_SE[Kommun],"?",0,1)</f>
        <v>Kungsör</v>
      </c>
      <c r="G112" s="163" t="str">
        <f>SUBSTITUTE(SUBSTITUTE(KommuneFilter_SE[[#This Row],[Land]],"Danmark","DK"),"Sverige","SE")&amp;KommuneFilter_SE[[#This Row],[KomNr]]</f>
        <v>SE1960</v>
      </c>
      <c r="H112" s="164">
        <f>SUBTOTAL(103,KommuneFilter_SE[[#This Row],[KomNr]])</f>
        <v>0</v>
      </c>
    </row>
    <row r="113" spans="2:8" hidden="1" x14ac:dyDescent="0.25">
      <c r="B113" s="160" t="s">
        <v>20</v>
      </c>
      <c r="C113" s="163" t="str">
        <f>_xlfn.XLOOKUP(KommuneFilter_SE[[#This Row],[ID]],Kommuner_SE[ID],Kommuner_SE[Landsdel],"?",0,1)</f>
        <v>Götaland</v>
      </c>
      <c r="D113" s="163" t="str">
        <f>_xlfn.XLOOKUP(KommuneFilter_SE[[#This Row],[ID]],Kommuner_SE[ID],Kommuner_SE[Län],"?",0,1)</f>
        <v>Västra Götaland</v>
      </c>
      <c r="E113" s="160">
        <v>1482</v>
      </c>
      <c r="F113" s="163" t="str">
        <f>_xlfn.XLOOKUP(KommuneFilter_SE[[#This Row],[ID]],Kommuner_SE[ID],Kommuner_SE[Kommun],"?",0,1)</f>
        <v>Kungälv</v>
      </c>
      <c r="G113" s="163" t="str">
        <f>SUBSTITUTE(SUBSTITUTE(KommuneFilter_SE[[#This Row],[Land]],"Danmark","DK"),"Sverige","SE")&amp;KommuneFilter_SE[[#This Row],[KomNr]]</f>
        <v>SE1482</v>
      </c>
      <c r="H113" s="164">
        <f>SUBTOTAL(103,KommuneFilter_SE[[#This Row],[KomNr]])</f>
        <v>0</v>
      </c>
    </row>
    <row r="114" spans="2:8" hidden="1" x14ac:dyDescent="0.25">
      <c r="B114" s="160" t="s">
        <v>20</v>
      </c>
      <c r="C114" s="163" t="str">
        <f>_xlfn.XLOOKUP(KommuneFilter_SE[[#This Row],[ID]],Kommuner_SE[ID],Kommuner_SE[Landsdel],"?",0,1)</f>
        <v>Götaland</v>
      </c>
      <c r="D114" s="163" t="str">
        <f>_xlfn.XLOOKUP(KommuneFilter_SE[[#This Row],[ID]],Kommuner_SE[ID],Kommuner_SE[Län],"?",0,1)</f>
        <v>Skåne</v>
      </c>
      <c r="E114" s="160">
        <v>1261</v>
      </c>
      <c r="F114" s="163" t="str">
        <f>_xlfn.XLOOKUP(KommuneFilter_SE[[#This Row],[ID]],Kommuner_SE[ID],Kommuner_SE[Kommun],"?",0,1)</f>
        <v>Kävlinge</v>
      </c>
      <c r="G114" s="163" t="str">
        <f>SUBSTITUTE(SUBSTITUTE(KommuneFilter_SE[[#This Row],[Land]],"Danmark","DK"),"Sverige","SE")&amp;KommuneFilter_SE[[#This Row],[KomNr]]</f>
        <v>SE1261</v>
      </c>
      <c r="H114" s="164">
        <f>SUBTOTAL(103,KommuneFilter_SE[[#This Row],[KomNr]])</f>
        <v>0</v>
      </c>
    </row>
    <row r="115" spans="2:8" hidden="1" x14ac:dyDescent="0.25">
      <c r="B115" s="160" t="s">
        <v>20</v>
      </c>
      <c r="C115" s="163" t="str">
        <f>_xlfn.XLOOKUP(KommuneFilter_SE[[#This Row],[ID]],Kommuner_SE[ID],Kommuner_SE[Landsdel],"?",0,1)</f>
        <v>Svealand</v>
      </c>
      <c r="D115" s="163" t="str">
        <f>_xlfn.XLOOKUP(KommuneFilter_SE[[#This Row],[ID]],Kommuner_SE[ID],Kommuner_SE[Län],"?",0,1)</f>
        <v>Västmanland</v>
      </c>
      <c r="E115" s="160">
        <v>1983</v>
      </c>
      <c r="F115" s="163" t="str">
        <f>_xlfn.XLOOKUP(KommuneFilter_SE[[#This Row],[ID]],Kommuner_SE[ID],Kommuner_SE[Kommun],"?",0,1)</f>
        <v>Köping</v>
      </c>
      <c r="G115" s="163" t="str">
        <f>SUBSTITUTE(SUBSTITUTE(KommuneFilter_SE[[#This Row],[Land]],"Danmark","DK"),"Sverige","SE")&amp;KommuneFilter_SE[[#This Row],[KomNr]]</f>
        <v>SE1983</v>
      </c>
      <c r="H115" s="164">
        <f>SUBTOTAL(103,KommuneFilter_SE[[#This Row],[KomNr]])</f>
        <v>0</v>
      </c>
    </row>
    <row r="116" spans="2:8" hidden="1" x14ac:dyDescent="0.25">
      <c r="B116" s="160" t="s">
        <v>20</v>
      </c>
      <c r="C116" s="163" t="str">
        <f>_xlfn.XLOOKUP(KommuneFilter_SE[[#This Row],[ID]],Kommuner_SE[ID],Kommuner_SE[Landsdel],"?",0,1)</f>
        <v>Götaland</v>
      </c>
      <c r="D116" s="163" t="str">
        <f>_xlfn.XLOOKUP(KommuneFilter_SE[[#This Row],[ID]],Kommuner_SE[ID],Kommuner_SE[Län],"?",0,1)</f>
        <v>Halland</v>
      </c>
      <c r="E116" s="160">
        <v>1381</v>
      </c>
      <c r="F116" s="163" t="str">
        <f>_xlfn.XLOOKUP(KommuneFilter_SE[[#This Row],[ID]],Kommuner_SE[ID],Kommuner_SE[Kommun],"?",0,1)</f>
        <v>Laholm</v>
      </c>
      <c r="G116" s="163" t="str">
        <f>SUBSTITUTE(SUBSTITUTE(KommuneFilter_SE[[#This Row],[Land]],"Danmark","DK"),"Sverige","SE")&amp;KommuneFilter_SE[[#This Row],[KomNr]]</f>
        <v>SE1381</v>
      </c>
      <c r="H116" s="164">
        <f>SUBTOTAL(103,KommuneFilter_SE[[#This Row],[KomNr]])</f>
        <v>0</v>
      </c>
    </row>
    <row r="117" spans="2:8" hidden="1" x14ac:dyDescent="0.25">
      <c r="B117" s="160" t="s">
        <v>20</v>
      </c>
      <c r="C117" s="163" t="str">
        <f>_xlfn.XLOOKUP(KommuneFilter_SE[[#This Row],[ID]],Kommuner_SE[ID],Kommuner_SE[Landsdel],"?",0,1)</f>
        <v>Götaland</v>
      </c>
      <c r="D117" s="163" t="str">
        <f>_xlfn.XLOOKUP(KommuneFilter_SE[[#This Row],[ID]],Kommuner_SE[ID],Kommuner_SE[Län],"?",0,1)</f>
        <v>Skåne</v>
      </c>
      <c r="E117" s="160">
        <v>1282</v>
      </c>
      <c r="F117" s="163" t="str">
        <f>_xlfn.XLOOKUP(KommuneFilter_SE[[#This Row],[ID]],Kommuner_SE[ID],Kommuner_SE[Kommun],"?",0,1)</f>
        <v>Landskrona</v>
      </c>
      <c r="G117" s="163" t="str">
        <f>SUBSTITUTE(SUBSTITUTE(KommuneFilter_SE[[#This Row],[Land]],"Danmark","DK"),"Sverige","SE")&amp;KommuneFilter_SE[[#This Row],[KomNr]]</f>
        <v>SE1282</v>
      </c>
      <c r="H117" s="164">
        <f>SUBTOTAL(103,KommuneFilter_SE[[#This Row],[KomNr]])</f>
        <v>0</v>
      </c>
    </row>
    <row r="118" spans="2:8" hidden="1" x14ac:dyDescent="0.25">
      <c r="B118" s="160" t="s">
        <v>20</v>
      </c>
      <c r="C118" s="163" t="str">
        <f>_xlfn.XLOOKUP(KommuneFilter_SE[[#This Row],[ID]],Kommuner_SE[ID],Kommuner_SE[Landsdel],"?",0,1)</f>
        <v>Svealand</v>
      </c>
      <c r="D118" s="163" t="str">
        <f>_xlfn.XLOOKUP(KommuneFilter_SE[[#This Row],[ID]],Kommuner_SE[ID],Kommuner_SE[Län],"?",0,1)</f>
        <v>Örebro</v>
      </c>
      <c r="E118" s="160">
        <v>1860</v>
      </c>
      <c r="F118" s="163" t="str">
        <f>_xlfn.XLOOKUP(KommuneFilter_SE[[#This Row],[ID]],Kommuner_SE[ID],Kommuner_SE[Kommun],"?",0,1)</f>
        <v>Laxå</v>
      </c>
      <c r="G118" s="163" t="str">
        <f>SUBSTITUTE(SUBSTITUTE(KommuneFilter_SE[[#This Row],[Land]],"Danmark","DK"),"Sverige","SE")&amp;KommuneFilter_SE[[#This Row],[KomNr]]</f>
        <v>SE1860</v>
      </c>
      <c r="H118" s="164">
        <f>SUBTOTAL(103,KommuneFilter_SE[[#This Row],[KomNr]])</f>
        <v>0</v>
      </c>
    </row>
    <row r="119" spans="2:8" hidden="1" x14ac:dyDescent="0.25">
      <c r="B119" s="160" t="s">
        <v>20</v>
      </c>
      <c r="C119" s="163" t="str">
        <f>_xlfn.XLOOKUP(KommuneFilter_SE[[#This Row],[ID]],Kommuner_SE[ID],Kommuner_SE[Landsdel],"?",0,1)</f>
        <v>Svealand</v>
      </c>
      <c r="D119" s="163" t="str">
        <f>_xlfn.XLOOKUP(KommuneFilter_SE[[#This Row],[ID]],Kommuner_SE[ID],Kommuner_SE[Län],"?",0,1)</f>
        <v>Örebro</v>
      </c>
      <c r="E119" s="160">
        <v>1814</v>
      </c>
      <c r="F119" s="163" t="str">
        <f>_xlfn.XLOOKUP(KommuneFilter_SE[[#This Row],[ID]],Kommuner_SE[ID],Kommuner_SE[Kommun],"?",0,1)</f>
        <v>Lekeberg</v>
      </c>
      <c r="G119" s="163" t="str">
        <f>SUBSTITUTE(SUBSTITUTE(KommuneFilter_SE[[#This Row],[Land]],"Danmark","DK"),"Sverige","SE")&amp;KommuneFilter_SE[[#This Row],[KomNr]]</f>
        <v>SE1814</v>
      </c>
      <c r="H119" s="164">
        <f>SUBTOTAL(103,KommuneFilter_SE[[#This Row],[KomNr]])</f>
        <v>0</v>
      </c>
    </row>
    <row r="120" spans="2:8" hidden="1" x14ac:dyDescent="0.25">
      <c r="B120" s="160" t="s">
        <v>20</v>
      </c>
      <c r="C120" s="163" t="str">
        <f>_xlfn.XLOOKUP(KommuneFilter_SE[[#This Row],[ID]],Kommuner_SE[ID],Kommuner_SE[Landsdel],"?",0,1)</f>
        <v>Svealand</v>
      </c>
      <c r="D120" s="163" t="str">
        <f>_xlfn.XLOOKUP(KommuneFilter_SE[[#This Row],[ID]],Kommuner_SE[ID],Kommuner_SE[Län],"?",0,1)</f>
        <v>Dalarna</v>
      </c>
      <c r="E120" s="160">
        <v>2029</v>
      </c>
      <c r="F120" s="163" t="str">
        <f>_xlfn.XLOOKUP(KommuneFilter_SE[[#This Row],[ID]],Kommuner_SE[ID],Kommuner_SE[Kommun],"?",0,1)</f>
        <v>Leksand</v>
      </c>
      <c r="G120" s="163" t="str">
        <f>SUBSTITUTE(SUBSTITUTE(KommuneFilter_SE[[#This Row],[Land]],"Danmark","DK"),"Sverige","SE")&amp;KommuneFilter_SE[[#This Row],[KomNr]]</f>
        <v>SE2029</v>
      </c>
      <c r="H120" s="164">
        <f>SUBTOTAL(103,KommuneFilter_SE[[#This Row],[KomNr]])</f>
        <v>0</v>
      </c>
    </row>
    <row r="121" spans="2:8" hidden="1" x14ac:dyDescent="0.25">
      <c r="B121" s="160" t="s">
        <v>20</v>
      </c>
      <c r="C121" s="163" t="str">
        <f>_xlfn.XLOOKUP(KommuneFilter_SE[[#This Row],[ID]],Kommuner_SE[ID],Kommuner_SE[Landsdel],"?",0,1)</f>
        <v>Götaland</v>
      </c>
      <c r="D121" s="163" t="str">
        <f>_xlfn.XLOOKUP(KommuneFilter_SE[[#This Row],[ID]],Kommuner_SE[ID],Kommuner_SE[Län],"?",0,1)</f>
        <v>Västra Götaland</v>
      </c>
      <c r="E121" s="160">
        <v>1441</v>
      </c>
      <c r="F121" s="163" t="str">
        <f>_xlfn.XLOOKUP(KommuneFilter_SE[[#This Row],[ID]],Kommuner_SE[ID],Kommuner_SE[Kommun],"?",0,1)</f>
        <v>Lerum</v>
      </c>
      <c r="G121" s="163" t="str">
        <f>SUBSTITUTE(SUBSTITUTE(KommuneFilter_SE[[#This Row],[Land]],"Danmark","DK"),"Sverige","SE")&amp;KommuneFilter_SE[[#This Row],[KomNr]]</f>
        <v>SE1441</v>
      </c>
      <c r="H121" s="164">
        <f>SUBTOTAL(103,KommuneFilter_SE[[#This Row],[KomNr]])</f>
        <v>0</v>
      </c>
    </row>
    <row r="122" spans="2:8" hidden="1" x14ac:dyDescent="0.25">
      <c r="B122" s="160" t="s">
        <v>20</v>
      </c>
      <c r="C122" s="163" t="str">
        <f>_xlfn.XLOOKUP(KommuneFilter_SE[[#This Row],[ID]],Kommuner_SE[ID],Kommuner_SE[Landsdel],"?",0,1)</f>
        <v>Götaland</v>
      </c>
      <c r="D122" s="163" t="str">
        <f>_xlfn.XLOOKUP(KommuneFilter_SE[[#This Row],[ID]],Kommuner_SE[ID],Kommuner_SE[Län],"?",0,1)</f>
        <v>Kronoberg</v>
      </c>
      <c r="E122" s="160">
        <v>761</v>
      </c>
      <c r="F122" s="163" t="str">
        <f>_xlfn.XLOOKUP(KommuneFilter_SE[[#This Row],[ID]],Kommuner_SE[ID],Kommuner_SE[Kommun],"?",0,1)</f>
        <v>Lessebo</v>
      </c>
      <c r="G122" s="163" t="str">
        <f>SUBSTITUTE(SUBSTITUTE(KommuneFilter_SE[[#This Row],[Land]],"Danmark","DK"),"Sverige","SE")&amp;KommuneFilter_SE[[#This Row],[KomNr]]</f>
        <v>SE761</v>
      </c>
      <c r="H122" s="164">
        <f>SUBTOTAL(103,KommuneFilter_SE[[#This Row],[KomNr]])</f>
        <v>0</v>
      </c>
    </row>
    <row r="123" spans="2:8" hidden="1" x14ac:dyDescent="0.25">
      <c r="B123" s="160" t="s">
        <v>20</v>
      </c>
      <c r="C123" s="163" t="str">
        <f>_xlfn.XLOOKUP(KommuneFilter_SE[[#This Row],[ID]],Kommuner_SE[ID],Kommuner_SE[Landsdel],"?",0,1)</f>
        <v>Svealand</v>
      </c>
      <c r="D123" s="163" t="str">
        <f>_xlfn.XLOOKUP(KommuneFilter_SE[[#This Row],[ID]],Kommuner_SE[ID],Kommuner_SE[Län],"?",0,1)</f>
        <v>Stockholm</v>
      </c>
      <c r="E123" s="160">
        <v>186</v>
      </c>
      <c r="F123" s="163" t="str">
        <f>_xlfn.XLOOKUP(KommuneFilter_SE[[#This Row],[ID]],Kommuner_SE[ID],Kommuner_SE[Kommun],"?",0,1)</f>
        <v>Lidingö</v>
      </c>
      <c r="G123" s="163" t="str">
        <f>SUBSTITUTE(SUBSTITUTE(KommuneFilter_SE[[#This Row],[Land]],"Danmark","DK"),"Sverige","SE")&amp;KommuneFilter_SE[[#This Row],[KomNr]]</f>
        <v>SE186</v>
      </c>
      <c r="H123" s="164">
        <f>SUBTOTAL(103,KommuneFilter_SE[[#This Row],[KomNr]])</f>
        <v>0</v>
      </c>
    </row>
    <row r="124" spans="2:8" hidden="1" x14ac:dyDescent="0.25">
      <c r="B124" s="160" t="s">
        <v>20</v>
      </c>
      <c r="C124" s="163" t="str">
        <f>_xlfn.XLOOKUP(KommuneFilter_SE[[#This Row],[ID]],Kommuner_SE[ID],Kommuner_SE[Landsdel],"?",0,1)</f>
        <v>Götaland</v>
      </c>
      <c r="D124" s="163" t="str">
        <f>_xlfn.XLOOKUP(KommuneFilter_SE[[#This Row],[ID]],Kommuner_SE[ID],Kommuner_SE[Län],"?",0,1)</f>
        <v>Västra Götaland</v>
      </c>
      <c r="E124" s="160">
        <v>1494</v>
      </c>
      <c r="F124" s="163" t="str">
        <f>_xlfn.XLOOKUP(KommuneFilter_SE[[#This Row],[ID]],Kommuner_SE[ID],Kommuner_SE[Kommun],"?",0,1)</f>
        <v>Lidköping</v>
      </c>
      <c r="G124" s="163" t="str">
        <f>SUBSTITUTE(SUBSTITUTE(KommuneFilter_SE[[#This Row],[Land]],"Danmark","DK"),"Sverige","SE")&amp;KommuneFilter_SE[[#This Row],[KomNr]]</f>
        <v>SE1494</v>
      </c>
      <c r="H124" s="164">
        <f>SUBTOTAL(103,KommuneFilter_SE[[#This Row],[KomNr]])</f>
        <v>0</v>
      </c>
    </row>
    <row r="125" spans="2:8" hidden="1" x14ac:dyDescent="0.25">
      <c r="B125" s="160" t="s">
        <v>20</v>
      </c>
      <c r="C125" s="163" t="str">
        <f>_xlfn.XLOOKUP(KommuneFilter_SE[[#This Row],[ID]],Kommuner_SE[ID],Kommuner_SE[Landsdel],"?",0,1)</f>
        <v>Götaland</v>
      </c>
      <c r="D125" s="163" t="str">
        <f>_xlfn.XLOOKUP(KommuneFilter_SE[[#This Row],[ID]],Kommuner_SE[ID],Kommuner_SE[Län],"?",0,1)</f>
        <v>Västra Götaland</v>
      </c>
      <c r="E125" s="160">
        <v>1462</v>
      </c>
      <c r="F125" s="163" t="str">
        <f>_xlfn.XLOOKUP(KommuneFilter_SE[[#This Row],[ID]],Kommuner_SE[ID],Kommuner_SE[Kommun],"?",0,1)</f>
        <v>Lilla Edet</v>
      </c>
      <c r="G125" s="163" t="str">
        <f>SUBSTITUTE(SUBSTITUTE(KommuneFilter_SE[[#This Row],[Land]],"Danmark","DK"),"Sverige","SE")&amp;KommuneFilter_SE[[#This Row],[KomNr]]</f>
        <v>SE1462</v>
      </c>
      <c r="H125" s="164">
        <f>SUBTOTAL(103,KommuneFilter_SE[[#This Row],[KomNr]])</f>
        <v>0</v>
      </c>
    </row>
    <row r="126" spans="2:8" hidden="1" x14ac:dyDescent="0.25">
      <c r="B126" s="160" t="s">
        <v>20</v>
      </c>
      <c r="C126" s="163" t="str">
        <f>_xlfn.XLOOKUP(KommuneFilter_SE[[#This Row],[ID]],Kommuner_SE[ID],Kommuner_SE[Landsdel],"?",0,1)</f>
        <v>Svealand</v>
      </c>
      <c r="D126" s="163" t="str">
        <f>_xlfn.XLOOKUP(KommuneFilter_SE[[#This Row],[ID]],Kommuner_SE[ID],Kommuner_SE[Län],"?",0,1)</f>
        <v>Örebro</v>
      </c>
      <c r="E126" s="160">
        <v>1885</v>
      </c>
      <c r="F126" s="163" t="str">
        <f>_xlfn.XLOOKUP(KommuneFilter_SE[[#This Row],[ID]],Kommuner_SE[ID],Kommuner_SE[Kommun],"?",0,1)</f>
        <v>Lindesberg</v>
      </c>
      <c r="G126" s="163" t="str">
        <f>SUBSTITUTE(SUBSTITUTE(KommuneFilter_SE[[#This Row],[Land]],"Danmark","DK"),"Sverige","SE")&amp;KommuneFilter_SE[[#This Row],[KomNr]]</f>
        <v>SE1885</v>
      </c>
      <c r="H126" s="164">
        <f>SUBTOTAL(103,KommuneFilter_SE[[#This Row],[KomNr]])</f>
        <v>0</v>
      </c>
    </row>
    <row r="127" spans="2:8" hidden="1" x14ac:dyDescent="0.25">
      <c r="B127" s="160" t="s">
        <v>20</v>
      </c>
      <c r="C127" s="163" t="str">
        <f>_xlfn.XLOOKUP(KommuneFilter_SE[[#This Row],[ID]],Kommuner_SE[ID],Kommuner_SE[Landsdel],"?",0,1)</f>
        <v>Götaland</v>
      </c>
      <c r="D127" s="163" t="str">
        <f>_xlfn.XLOOKUP(KommuneFilter_SE[[#This Row],[ID]],Kommuner_SE[ID],Kommuner_SE[Län],"?",0,1)</f>
        <v>Östergötland</v>
      </c>
      <c r="E127" s="160">
        <v>580</v>
      </c>
      <c r="F127" s="163" t="str">
        <f>_xlfn.XLOOKUP(KommuneFilter_SE[[#This Row],[ID]],Kommuner_SE[ID],Kommuner_SE[Kommun],"?",0,1)</f>
        <v>Linköping</v>
      </c>
      <c r="G127" s="163" t="str">
        <f>SUBSTITUTE(SUBSTITUTE(KommuneFilter_SE[[#This Row],[Land]],"Danmark","DK"),"Sverige","SE")&amp;KommuneFilter_SE[[#This Row],[KomNr]]</f>
        <v>SE580</v>
      </c>
      <c r="H127" s="164">
        <f>SUBTOTAL(103,KommuneFilter_SE[[#This Row],[KomNr]])</f>
        <v>0</v>
      </c>
    </row>
    <row r="128" spans="2:8" hidden="1" x14ac:dyDescent="0.25">
      <c r="B128" s="160" t="s">
        <v>20</v>
      </c>
      <c r="C128" s="163" t="str">
        <f>_xlfn.XLOOKUP(KommuneFilter_SE[[#This Row],[ID]],Kommuner_SE[ID],Kommuner_SE[Landsdel],"?",0,1)</f>
        <v>Götaland</v>
      </c>
      <c r="D128" s="163" t="str">
        <f>_xlfn.XLOOKUP(KommuneFilter_SE[[#This Row],[ID]],Kommuner_SE[ID],Kommuner_SE[Län],"?",0,1)</f>
        <v>Kronoberg</v>
      </c>
      <c r="E128" s="160">
        <v>781</v>
      </c>
      <c r="F128" s="163" t="str">
        <f>_xlfn.XLOOKUP(KommuneFilter_SE[[#This Row],[ID]],Kommuner_SE[ID],Kommuner_SE[Kommun],"?",0,1)</f>
        <v>Ljungby</v>
      </c>
      <c r="G128" s="163" t="str">
        <f>SUBSTITUTE(SUBSTITUTE(KommuneFilter_SE[[#This Row],[Land]],"Danmark","DK"),"Sverige","SE")&amp;KommuneFilter_SE[[#This Row],[KomNr]]</f>
        <v>SE781</v>
      </c>
      <c r="H128" s="164">
        <f>SUBTOTAL(103,KommuneFilter_SE[[#This Row],[KomNr]])</f>
        <v>0</v>
      </c>
    </row>
    <row r="129" spans="2:8" hidden="1" x14ac:dyDescent="0.25">
      <c r="B129" s="160" t="s">
        <v>20</v>
      </c>
      <c r="C129" s="163" t="str">
        <f>_xlfn.XLOOKUP(KommuneFilter_SE[[#This Row],[ID]],Kommuner_SE[ID],Kommuner_SE[Landsdel],"?",0,1)</f>
        <v>Södra Norrland</v>
      </c>
      <c r="D129" s="163" t="str">
        <f>_xlfn.XLOOKUP(KommuneFilter_SE[[#This Row],[ID]],Kommuner_SE[ID],Kommuner_SE[Län],"?",0,1)</f>
        <v>Gävleborg</v>
      </c>
      <c r="E129" s="160">
        <v>2161</v>
      </c>
      <c r="F129" s="163" t="str">
        <f>_xlfn.XLOOKUP(KommuneFilter_SE[[#This Row],[ID]],Kommuner_SE[ID],Kommuner_SE[Kommun],"?",0,1)</f>
        <v>Ljusdal</v>
      </c>
      <c r="G129" s="163" t="str">
        <f>SUBSTITUTE(SUBSTITUTE(KommuneFilter_SE[[#This Row],[Land]],"Danmark","DK"),"Sverige","SE")&amp;KommuneFilter_SE[[#This Row],[KomNr]]</f>
        <v>SE2161</v>
      </c>
      <c r="H129" s="164">
        <f>SUBTOTAL(103,KommuneFilter_SE[[#This Row],[KomNr]])</f>
        <v>0</v>
      </c>
    </row>
    <row r="130" spans="2:8" hidden="1" x14ac:dyDescent="0.25">
      <c r="B130" s="160" t="s">
        <v>20</v>
      </c>
      <c r="C130" s="163" t="str">
        <f>_xlfn.XLOOKUP(KommuneFilter_SE[[#This Row],[ID]],Kommuner_SE[ID],Kommuner_SE[Landsdel],"?",0,1)</f>
        <v>Svealand</v>
      </c>
      <c r="D130" s="163" t="str">
        <f>_xlfn.XLOOKUP(KommuneFilter_SE[[#This Row],[ID]],Kommuner_SE[ID],Kommuner_SE[Län],"?",0,1)</f>
        <v>Örebro</v>
      </c>
      <c r="E130" s="160">
        <v>1864</v>
      </c>
      <c r="F130" s="163" t="str">
        <f>_xlfn.XLOOKUP(KommuneFilter_SE[[#This Row],[ID]],Kommuner_SE[ID],Kommuner_SE[Kommun],"?",0,1)</f>
        <v>Ljusnarsberg</v>
      </c>
      <c r="G130" s="163" t="str">
        <f>SUBSTITUTE(SUBSTITUTE(KommuneFilter_SE[[#This Row],[Land]],"Danmark","DK"),"Sverige","SE")&amp;KommuneFilter_SE[[#This Row],[KomNr]]</f>
        <v>SE1864</v>
      </c>
      <c r="H130" s="164">
        <f>SUBTOTAL(103,KommuneFilter_SE[[#This Row],[KomNr]])</f>
        <v>0</v>
      </c>
    </row>
    <row r="131" spans="2:8" hidden="1" x14ac:dyDescent="0.25">
      <c r="B131" s="160" t="s">
        <v>20</v>
      </c>
      <c r="C131" s="163" t="str">
        <f>_xlfn.XLOOKUP(KommuneFilter_SE[[#This Row],[ID]],Kommuner_SE[ID],Kommuner_SE[Landsdel],"?",0,1)</f>
        <v>Götaland</v>
      </c>
      <c r="D131" s="163" t="str">
        <f>_xlfn.XLOOKUP(KommuneFilter_SE[[#This Row],[ID]],Kommuner_SE[ID],Kommuner_SE[Län],"?",0,1)</f>
        <v>Skåne</v>
      </c>
      <c r="E131" s="160">
        <v>1262</v>
      </c>
      <c r="F131" s="163" t="str">
        <f>_xlfn.XLOOKUP(KommuneFilter_SE[[#This Row],[ID]],Kommuner_SE[ID],Kommuner_SE[Kommun],"?",0,1)</f>
        <v>Lomma</v>
      </c>
      <c r="G131" s="163" t="str">
        <f>SUBSTITUTE(SUBSTITUTE(KommuneFilter_SE[[#This Row],[Land]],"Danmark","DK"),"Sverige","SE")&amp;KommuneFilter_SE[[#This Row],[KomNr]]</f>
        <v>SE1262</v>
      </c>
      <c r="H131" s="164">
        <f>SUBTOTAL(103,KommuneFilter_SE[[#This Row],[KomNr]])</f>
        <v>0</v>
      </c>
    </row>
    <row r="132" spans="2:8" hidden="1" x14ac:dyDescent="0.25">
      <c r="B132" s="160" t="s">
        <v>20</v>
      </c>
      <c r="C132" s="163" t="str">
        <f>_xlfn.XLOOKUP(KommuneFilter_SE[[#This Row],[ID]],Kommuner_SE[ID],Kommuner_SE[Landsdel],"?",0,1)</f>
        <v>Svealand</v>
      </c>
      <c r="D132" s="163" t="str">
        <f>_xlfn.XLOOKUP(KommuneFilter_SE[[#This Row],[ID]],Kommuner_SE[ID],Kommuner_SE[Län],"?",0,1)</f>
        <v>Dalarna</v>
      </c>
      <c r="E132" s="160">
        <v>2085</v>
      </c>
      <c r="F132" s="163" t="str">
        <f>_xlfn.XLOOKUP(KommuneFilter_SE[[#This Row],[ID]],Kommuner_SE[ID],Kommuner_SE[Kommun],"?",0,1)</f>
        <v>Ludvika</v>
      </c>
      <c r="G132" s="163" t="str">
        <f>SUBSTITUTE(SUBSTITUTE(KommuneFilter_SE[[#This Row],[Land]],"Danmark","DK"),"Sverige","SE")&amp;KommuneFilter_SE[[#This Row],[KomNr]]</f>
        <v>SE2085</v>
      </c>
      <c r="H132" s="164">
        <f>SUBTOTAL(103,KommuneFilter_SE[[#This Row],[KomNr]])</f>
        <v>0</v>
      </c>
    </row>
    <row r="133" spans="2:8" hidden="1" x14ac:dyDescent="0.25">
      <c r="B133" s="160" t="s">
        <v>20</v>
      </c>
      <c r="C133" s="163" t="str">
        <f>_xlfn.XLOOKUP(KommuneFilter_SE[[#This Row],[ID]],Kommuner_SE[ID],Kommuner_SE[Landsdel],"?",0,1)</f>
        <v>Norra Norrland</v>
      </c>
      <c r="D133" s="163" t="str">
        <f>_xlfn.XLOOKUP(KommuneFilter_SE[[#This Row],[ID]],Kommuner_SE[ID],Kommuner_SE[Län],"?",0,1)</f>
        <v>Norrbotten</v>
      </c>
      <c r="E133" s="160">
        <v>2580</v>
      </c>
      <c r="F133" s="163" t="str">
        <f>_xlfn.XLOOKUP(KommuneFilter_SE[[#This Row],[ID]],Kommuner_SE[ID],Kommuner_SE[Kommun],"?",0,1)</f>
        <v>Luleå</v>
      </c>
      <c r="G133" s="163" t="str">
        <f>SUBSTITUTE(SUBSTITUTE(KommuneFilter_SE[[#This Row],[Land]],"Danmark","DK"),"Sverige","SE")&amp;KommuneFilter_SE[[#This Row],[KomNr]]</f>
        <v>SE2580</v>
      </c>
      <c r="H133" s="164">
        <f>SUBTOTAL(103,KommuneFilter_SE[[#This Row],[KomNr]])</f>
        <v>0</v>
      </c>
    </row>
    <row r="134" spans="2:8" hidden="1" x14ac:dyDescent="0.25">
      <c r="B134" s="160" t="s">
        <v>20</v>
      </c>
      <c r="C134" s="163" t="str">
        <f>_xlfn.XLOOKUP(KommuneFilter_SE[[#This Row],[ID]],Kommuner_SE[ID],Kommuner_SE[Landsdel],"?",0,1)</f>
        <v>Götaland</v>
      </c>
      <c r="D134" s="163" t="str">
        <f>_xlfn.XLOOKUP(KommuneFilter_SE[[#This Row],[ID]],Kommuner_SE[ID],Kommuner_SE[Län],"?",0,1)</f>
        <v>Skåne</v>
      </c>
      <c r="E134" s="160">
        <v>1281</v>
      </c>
      <c r="F134" s="163" t="str">
        <f>_xlfn.XLOOKUP(KommuneFilter_SE[[#This Row],[ID]],Kommuner_SE[ID],Kommuner_SE[Kommun],"?",0,1)</f>
        <v>Lund</v>
      </c>
      <c r="G134" s="163" t="str">
        <f>SUBSTITUTE(SUBSTITUTE(KommuneFilter_SE[[#This Row],[Land]],"Danmark","DK"),"Sverige","SE")&amp;KommuneFilter_SE[[#This Row],[KomNr]]</f>
        <v>SE1281</v>
      </c>
      <c r="H134" s="164">
        <f>SUBTOTAL(103,KommuneFilter_SE[[#This Row],[KomNr]])</f>
        <v>0</v>
      </c>
    </row>
    <row r="135" spans="2:8" hidden="1" x14ac:dyDescent="0.25">
      <c r="B135" s="160" t="s">
        <v>20</v>
      </c>
      <c r="C135" s="163" t="str">
        <f>_xlfn.XLOOKUP(KommuneFilter_SE[[#This Row],[ID]],Kommuner_SE[ID],Kommuner_SE[Landsdel],"?",0,1)</f>
        <v>Norra Norrland</v>
      </c>
      <c r="D135" s="163" t="str">
        <f>_xlfn.XLOOKUP(KommuneFilter_SE[[#This Row],[ID]],Kommuner_SE[ID],Kommuner_SE[Län],"?",0,1)</f>
        <v>Västerbotten</v>
      </c>
      <c r="E135" s="160">
        <v>2481</v>
      </c>
      <c r="F135" s="163" t="str">
        <f>_xlfn.XLOOKUP(KommuneFilter_SE[[#This Row],[ID]],Kommuner_SE[ID],Kommuner_SE[Kommun],"?",0,1)</f>
        <v>Lycksele</v>
      </c>
      <c r="G135" s="163" t="str">
        <f>SUBSTITUTE(SUBSTITUTE(KommuneFilter_SE[[#This Row],[Land]],"Danmark","DK"),"Sverige","SE")&amp;KommuneFilter_SE[[#This Row],[KomNr]]</f>
        <v>SE2481</v>
      </c>
      <c r="H135" s="164">
        <f>SUBTOTAL(103,KommuneFilter_SE[[#This Row],[KomNr]])</f>
        <v>0</v>
      </c>
    </row>
    <row r="136" spans="2:8" hidden="1" x14ac:dyDescent="0.25">
      <c r="B136" s="160" t="s">
        <v>20</v>
      </c>
      <c r="C136" s="163" t="str">
        <f>_xlfn.XLOOKUP(KommuneFilter_SE[[#This Row],[ID]],Kommuner_SE[ID],Kommuner_SE[Landsdel],"?",0,1)</f>
        <v>Götaland</v>
      </c>
      <c r="D136" s="163" t="str">
        <f>_xlfn.XLOOKUP(KommuneFilter_SE[[#This Row],[ID]],Kommuner_SE[ID],Kommuner_SE[Län],"?",0,1)</f>
        <v>Västra Götaland</v>
      </c>
      <c r="E136" s="160">
        <v>1484</v>
      </c>
      <c r="F136" s="163" t="str">
        <f>_xlfn.XLOOKUP(KommuneFilter_SE[[#This Row],[ID]],Kommuner_SE[ID],Kommuner_SE[Kommun],"?",0,1)</f>
        <v>Lysekil</v>
      </c>
      <c r="G136" s="163" t="str">
        <f>SUBSTITUTE(SUBSTITUTE(KommuneFilter_SE[[#This Row],[Land]],"Danmark","DK"),"Sverige","SE")&amp;KommuneFilter_SE[[#This Row],[KomNr]]</f>
        <v>SE1484</v>
      </c>
      <c r="H136" s="164">
        <f>SUBTOTAL(103,KommuneFilter_SE[[#This Row],[KomNr]])</f>
        <v>0</v>
      </c>
    </row>
    <row r="137" spans="2:8" hidden="1" x14ac:dyDescent="0.25">
      <c r="B137" s="160" t="s">
        <v>20</v>
      </c>
      <c r="C137" s="163" t="str">
        <f>_xlfn.XLOOKUP(KommuneFilter_SE[[#This Row],[ID]],Kommuner_SE[ID],Kommuner_SE[Landsdel],"?",0,1)</f>
        <v>Götaland</v>
      </c>
      <c r="D137" s="163" t="str">
        <f>_xlfn.XLOOKUP(KommuneFilter_SE[[#This Row],[ID]],Kommuner_SE[ID],Kommuner_SE[Län],"?",0,1)</f>
        <v>Skåne</v>
      </c>
      <c r="E137" s="160">
        <v>1280</v>
      </c>
      <c r="F137" s="163" t="str">
        <f>_xlfn.XLOOKUP(KommuneFilter_SE[[#This Row],[ID]],Kommuner_SE[ID],Kommuner_SE[Kommun],"?",0,1)</f>
        <v>Malmö</v>
      </c>
      <c r="G137" s="163" t="str">
        <f>SUBSTITUTE(SUBSTITUTE(KommuneFilter_SE[[#This Row],[Land]],"Danmark","DK"),"Sverige","SE")&amp;KommuneFilter_SE[[#This Row],[KomNr]]</f>
        <v>SE1280</v>
      </c>
      <c r="H137" s="164">
        <f>SUBTOTAL(103,KommuneFilter_SE[[#This Row],[KomNr]])</f>
        <v>0</v>
      </c>
    </row>
    <row r="138" spans="2:8" hidden="1" x14ac:dyDescent="0.25">
      <c r="B138" s="160" t="s">
        <v>20</v>
      </c>
      <c r="C138" s="163" t="str">
        <f>_xlfn.XLOOKUP(KommuneFilter_SE[[#This Row],[ID]],Kommuner_SE[ID],Kommuner_SE[Landsdel],"?",0,1)</f>
        <v>Svealand</v>
      </c>
      <c r="D138" s="163" t="str">
        <f>_xlfn.XLOOKUP(KommuneFilter_SE[[#This Row],[ID]],Kommuner_SE[ID],Kommuner_SE[Län],"?",0,1)</f>
        <v>Dalarna</v>
      </c>
      <c r="E138" s="160">
        <v>2023</v>
      </c>
      <c r="F138" s="163" t="str">
        <f>_xlfn.XLOOKUP(KommuneFilter_SE[[#This Row],[ID]],Kommuner_SE[ID],Kommuner_SE[Kommun],"?",0,1)</f>
        <v>Malung-Sälen</v>
      </c>
      <c r="G138" s="163" t="str">
        <f>SUBSTITUTE(SUBSTITUTE(KommuneFilter_SE[[#This Row],[Land]],"Danmark","DK"),"Sverige","SE")&amp;KommuneFilter_SE[[#This Row],[KomNr]]</f>
        <v>SE2023</v>
      </c>
      <c r="H138" s="164">
        <f>SUBTOTAL(103,KommuneFilter_SE[[#This Row],[KomNr]])</f>
        <v>0</v>
      </c>
    </row>
    <row r="139" spans="2:8" hidden="1" x14ac:dyDescent="0.25">
      <c r="B139" s="160" t="s">
        <v>20</v>
      </c>
      <c r="C139" s="163" t="str">
        <f>_xlfn.XLOOKUP(KommuneFilter_SE[[#This Row],[ID]],Kommuner_SE[ID],Kommuner_SE[Landsdel],"?",0,1)</f>
        <v>Norra Norrland</v>
      </c>
      <c r="D139" s="163" t="str">
        <f>_xlfn.XLOOKUP(KommuneFilter_SE[[#This Row],[ID]],Kommuner_SE[ID],Kommuner_SE[Län],"?",0,1)</f>
        <v>Västerbotten</v>
      </c>
      <c r="E139" s="160">
        <v>2418</v>
      </c>
      <c r="F139" s="163" t="str">
        <f>_xlfn.XLOOKUP(KommuneFilter_SE[[#This Row],[ID]],Kommuner_SE[ID],Kommuner_SE[Kommun],"?",0,1)</f>
        <v>Malå</v>
      </c>
      <c r="G139" s="163" t="str">
        <f>SUBSTITUTE(SUBSTITUTE(KommuneFilter_SE[[#This Row],[Land]],"Danmark","DK"),"Sverige","SE")&amp;KommuneFilter_SE[[#This Row],[KomNr]]</f>
        <v>SE2418</v>
      </c>
      <c r="H139" s="164">
        <f>SUBTOTAL(103,KommuneFilter_SE[[#This Row],[KomNr]])</f>
        <v>0</v>
      </c>
    </row>
    <row r="140" spans="2:8" hidden="1" x14ac:dyDescent="0.25">
      <c r="B140" s="160" t="s">
        <v>20</v>
      </c>
      <c r="C140" s="163" t="str">
        <f>_xlfn.XLOOKUP(KommuneFilter_SE[[#This Row],[ID]],Kommuner_SE[ID],Kommuner_SE[Landsdel],"?",0,1)</f>
        <v>Götaland</v>
      </c>
      <c r="D140" s="163" t="str">
        <f>_xlfn.XLOOKUP(KommuneFilter_SE[[#This Row],[ID]],Kommuner_SE[ID],Kommuner_SE[Län],"?",0,1)</f>
        <v>Västra Götaland</v>
      </c>
      <c r="E140" s="160">
        <v>1493</v>
      </c>
      <c r="F140" s="163" t="str">
        <f>_xlfn.XLOOKUP(KommuneFilter_SE[[#This Row],[ID]],Kommuner_SE[ID],Kommuner_SE[Kommun],"?",0,1)</f>
        <v>Mariestad</v>
      </c>
      <c r="G140" s="163" t="str">
        <f>SUBSTITUTE(SUBSTITUTE(KommuneFilter_SE[[#This Row],[Land]],"Danmark","DK"),"Sverige","SE")&amp;KommuneFilter_SE[[#This Row],[KomNr]]</f>
        <v>SE1493</v>
      </c>
      <c r="H140" s="164">
        <f>SUBTOTAL(103,KommuneFilter_SE[[#This Row],[KomNr]])</f>
        <v>0</v>
      </c>
    </row>
    <row r="141" spans="2:8" hidden="1" x14ac:dyDescent="0.25">
      <c r="B141" s="160" t="s">
        <v>20</v>
      </c>
      <c r="C141" s="163" t="str">
        <f>_xlfn.XLOOKUP(KommuneFilter_SE[[#This Row],[ID]],Kommuner_SE[ID],Kommuner_SE[Landsdel],"?",0,1)</f>
        <v>Götaland</v>
      </c>
      <c r="D141" s="163" t="str">
        <f>_xlfn.XLOOKUP(KommuneFilter_SE[[#This Row],[ID]],Kommuner_SE[ID],Kommuner_SE[Län],"?",0,1)</f>
        <v>Västra Götaland</v>
      </c>
      <c r="E141" s="160">
        <v>1463</v>
      </c>
      <c r="F141" s="163" t="str">
        <f>_xlfn.XLOOKUP(KommuneFilter_SE[[#This Row],[ID]],Kommuner_SE[ID],Kommuner_SE[Kommun],"?",0,1)</f>
        <v>Mark</v>
      </c>
      <c r="G141" s="163" t="str">
        <f>SUBSTITUTE(SUBSTITUTE(KommuneFilter_SE[[#This Row],[Land]],"Danmark","DK"),"Sverige","SE")&amp;KommuneFilter_SE[[#This Row],[KomNr]]</f>
        <v>SE1463</v>
      </c>
      <c r="H141" s="164">
        <f>SUBTOTAL(103,KommuneFilter_SE[[#This Row],[KomNr]])</f>
        <v>0</v>
      </c>
    </row>
    <row r="142" spans="2:8" hidden="1" x14ac:dyDescent="0.25">
      <c r="B142" s="160" t="s">
        <v>20</v>
      </c>
      <c r="C142" s="163" t="str">
        <f>_xlfn.XLOOKUP(KommuneFilter_SE[[#This Row],[ID]],Kommuner_SE[ID],Kommuner_SE[Landsdel],"?",0,1)</f>
        <v>Götaland</v>
      </c>
      <c r="D142" s="163" t="str">
        <f>_xlfn.XLOOKUP(KommuneFilter_SE[[#This Row],[ID]],Kommuner_SE[ID],Kommuner_SE[Län],"?",0,1)</f>
        <v>Kronoberg</v>
      </c>
      <c r="E142" s="160">
        <v>767</v>
      </c>
      <c r="F142" s="163" t="str">
        <f>_xlfn.XLOOKUP(KommuneFilter_SE[[#This Row],[ID]],Kommuner_SE[ID],Kommuner_SE[Kommun],"?",0,1)</f>
        <v>Markaryd</v>
      </c>
      <c r="G142" s="163" t="str">
        <f>SUBSTITUTE(SUBSTITUTE(KommuneFilter_SE[[#This Row],[Land]],"Danmark","DK"),"Sverige","SE")&amp;KommuneFilter_SE[[#This Row],[KomNr]]</f>
        <v>SE767</v>
      </c>
      <c r="H142" s="164">
        <f>SUBTOTAL(103,KommuneFilter_SE[[#This Row],[KomNr]])</f>
        <v>0</v>
      </c>
    </row>
    <row r="143" spans="2:8" hidden="1" x14ac:dyDescent="0.25">
      <c r="B143" s="160" t="s">
        <v>20</v>
      </c>
      <c r="C143" s="163" t="str">
        <f>_xlfn.XLOOKUP(KommuneFilter_SE[[#This Row],[ID]],Kommuner_SE[ID],Kommuner_SE[Landsdel],"?",0,1)</f>
        <v>Götaland</v>
      </c>
      <c r="D143" s="163" t="str">
        <f>_xlfn.XLOOKUP(KommuneFilter_SE[[#This Row],[ID]],Kommuner_SE[ID],Kommuner_SE[Län],"?",0,1)</f>
        <v>Västra Götaland</v>
      </c>
      <c r="E143" s="160">
        <v>1461</v>
      </c>
      <c r="F143" s="163" t="str">
        <f>_xlfn.XLOOKUP(KommuneFilter_SE[[#This Row],[ID]],Kommuner_SE[ID],Kommuner_SE[Kommun],"?",0,1)</f>
        <v>Mellerud</v>
      </c>
      <c r="G143" s="163" t="str">
        <f>SUBSTITUTE(SUBSTITUTE(KommuneFilter_SE[[#This Row],[Land]],"Danmark","DK"),"Sverige","SE")&amp;KommuneFilter_SE[[#This Row],[KomNr]]</f>
        <v>SE1461</v>
      </c>
      <c r="H143" s="164">
        <f>SUBTOTAL(103,KommuneFilter_SE[[#This Row],[KomNr]])</f>
        <v>0</v>
      </c>
    </row>
    <row r="144" spans="2:8" hidden="1" x14ac:dyDescent="0.25">
      <c r="B144" s="160" t="s">
        <v>20</v>
      </c>
      <c r="C144" s="163" t="str">
        <f>_xlfn.XLOOKUP(KommuneFilter_SE[[#This Row],[ID]],Kommuner_SE[ID],Kommuner_SE[Landsdel],"?",0,1)</f>
        <v>Götaland</v>
      </c>
      <c r="D144" s="163" t="str">
        <f>_xlfn.XLOOKUP(KommuneFilter_SE[[#This Row],[ID]],Kommuner_SE[ID],Kommuner_SE[Län],"?",0,1)</f>
        <v>Östergötland</v>
      </c>
      <c r="E144" s="160">
        <v>586</v>
      </c>
      <c r="F144" s="163" t="str">
        <f>_xlfn.XLOOKUP(KommuneFilter_SE[[#This Row],[ID]],Kommuner_SE[ID],Kommuner_SE[Kommun],"?",0,1)</f>
        <v>Mjölby</v>
      </c>
      <c r="G144" s="163" t="str">
        <f>SUBSTITUTE(SUBSTITUTE(KommuneFilter_SE[[#This Row],[Land]],"Danmark","DK"),"Sverige","SE")&amp;KommuneFilter_SE[[#This Row],[KomNr]]</f>
        <v>SE586</v>
      </c>
      <c r="H144" s="164">
        <f>SUBTOTAL(103,KommuneFilter_SE[[#This Row],[KomNr]])</f>
        <v>0</v>
      </c>
    </row>
    <row r="145" spans="2:8" hidden="1" x14ac:dyDescent="0.25">
      <c r="B145" s="160" t="s">
        <v>20</v>
      </c>
      <c r="C145" s="163" t="str">
        <f>_xlfn.XLOOKUP(KommuneFilter_SE[[#This Row],[ID]],Kommuner_SE[ID],Kommuner_SE[Landsdel],"?",0,1)</f>
        <v>Svealand</v>
      </c>
      <c r="D145" s="163" t="str">
        <f>_xlfn.XLOOKUP(KommuneFilter_SE[[#This Row],[ID]],Kommuner_SE[ID],Kommuner_SE[Län],"?",0,1)</f>
        <v>Dalarna</v>
      </c>
      <c r="E145" s="160">
        <v>2062</v>
      </c>
      <c r="F145" s="163" t="str">
        <f>_xlfn.XLOOKUP(KommuneFilter_SE[[#This Row],[ID]],Kommuner_SE[ID],Kommuner_SE[Kommun],"?",0,1)</f>
        <v>Mora</v>
      </c>
      <c r="G145" s="163" t="str">
        <f>SUBSTITUTE(SUBSTITUTE(KommuneFilter_SE[[#This Row],[Land]],"Danmark","DK"),"Sverige","SE")&amp;KommuneFilter_SE[[#This Row],[KomNr]]</f>
        <v>SE2062</v>
      </c>
      <c r="H145" s="164">
        <f>SUBTOTAL(103,KommuneFilter_SE[[#This Row],[KomNr]])</f>
        <v>0</v>
      </c>
    </row>
    <row r="146" spans="2:8" hidden="1" x14ac:dyDescent="0.25">
      <c r="B146" s="160" t="s">
        <v>20</v>
      </c>
      <c r="C146" s="163" t="str">
        <f>_xlfn.XLOOKUP(KommuneFilter_SE[[#This Row],[ID]],Kommuner_SE[ID],Kommuner_SE[Landsdel],"?",0,1)</f>
        <v>Götaland</v>
      </c>
      <c r="D146" s="163" t="str">
        <f>_xlfn.XLOOKUP(KommuneFilter_SE[[#This Row],[ID]],Kommuner_SE[ID],Kommuner_SE[Län],"?",0,1)</f>
        <v>Östergötland</v>
      </c>
      <c r="E146" s="160">
        <v>583</v>
      </c>
      <c r="F146" s="163" t="str">
        <f>_xlfn.XLOOKUP(KommuneFilter_SE[[#This Row],[ID]],Kommuner_SE[ID],Kommuner_SE[Kommun],"?",0,1)</f>
        <v>Motala</v>
      </c>
      <c r="G146" s="163" t="str">
        <f>SUBSTITUTE(SUBSTITUTE(KommuneFilter_SE[[#This Row],[Land]],"Danmark","DK"),"Sverige","SE")&amp;KommuneFilter_SE[[#This Row],[KomNr]]</f>
        <v>SE583</v>
      </c>
      <c r="H146" s="164">
        <f>SUBTOTAL(103,KommuneFilter_SE[[#This Row],[KomNr]])</f>
        <v>0</v>
      </c>
    </row>
    <row r="147" spans="2:8" hidden="1" x14ac:dyDescent="0.25">
      <c r="B147" s="160" t="s">
        <v>20</v>
      </c>
      <c r="C147" s="163" t="str">
        <f>_xlfn.XLOOKUP(KommuneFilter_SE[[#This Row],[ID]],Kommuner_SE[ID],Kommuner_SE[Landsdel],"?",0,1)</f>
        <v>Götaland</v>
      </c>
      <c r="D147" s="163" t="str">
        <f>_xlfn.XLOOKUP(KommuneFilter_SE[[#This Row],[ID]],Kommuner_SE[ID],Kommuner_SE[Län],"?",0,1)</f>
        <v>Jönköping</v>
      </c>
      <c r="E147" s="160">
        <v>642</v>
      </c>
      <c r="F147" s="163" t="str">
        <f>_xlfn.XLOOKUP(KommuneFilter_SE[[#This Row],[ID]],Kommuner_SE[ID],Kommuner_SE[Kommun],"?",0,1)</f>
        <v>Mullsjö</v>
      </c>
      <c r="G147" s="163" t="str">
        <f>SUBSTITUTE(SUBSTITUTE(KommuneFilter_SE[[#This Row],[Land]],"Danmark","DK"),"Sverige","SE")&amp;KommuneFilter_SE[[#This Row],[KomNr]]</f>
        <v>SE642</v>
      </c>
      <c r="H147" s="164">
        <f>SUBTOTAL(103,KommuneFilter_SE[[#This Row],[KomNr]])</f>
        <v>0</v>
      </c>
    </row>
    <row r="148" spans="2:8" hidden="1" x14ac:dyDescent="0.25">
      <c r="B148" s="160" t="s">
        <v>20</v>
      </c>
      <c r="C148" s="163" t="str">
        <f>_xlfn.XLOOKUP(KommuneFilter_SE[[#This Row],[ID]],Kommuner_SE[ID],Kommuner_SE[Landsdel],"?",0,1)</f>
        <v>Götaland</v>
      </c>
      <c r="D148" s="163" t="str">
        <f>_xlfn.XLOOKUP(KommuneFilter_SE[[#This Row],[ID]],Kommuner_SE[ID],Kommuner_SE[Län],"?",0,1)</f>
        <v>Västra Götaland</v>
      </c>
      <c r="E148" s="160">
        <v>1430</v>
      </c>
      <c r="F148" s="163" t="str">
        <f>_xlfn.XLOOKUP(KommuneFilter_SE[[#This Row],[ID]],Kommuner_SE[ID],Kommuner_SE[Kommun],"?",0,1)</f>
        <v>Munkedal</v>
      </c>
      <c r="G148" s="163" t="str">
        <f>SUBSTITUTE(SUBSTITUTE(KommuneFilter_SE[[#This Row],[Land]],"Danmark","DK"),"Sverige","SE")&amp;KommuneFilter_SE[[#This Row],[KomNr]]</f>
        <v>SE1430</v>
      </c>
      <c r="H148" s="164">
        <f>SUBTOTAL(103,KommuneFilter_SE[[#This Row],[KomNr]])</f>
        <v>0</v>
      </c>
    </row>
    <row r="149" spans="2:8" hidden="1" x14ac:dyDescent="0.25">
      <c r="B149" s="160" t="s">
        <v>20</v>
      </c>
      <c r="C149" s="163" t="str">
        <f>_xlfn.XLOOKUP(KommuneFilter_SE[[#This Row],[ID]],Kommuner_SE[ID],Kommuner_SE[Landsdel],"?",0,1)</f>
        <v>Svealand</v>
      </c>
      <c r="D149" s="163" t="str">
        <f>_xlfn.XLOOKUP(KommuneFilter_SE[[#This Row],[ID]],Kommuner_SE[ID],Kommuner_SE[Län],"?",0,1)</f>
        <v>Värmland</v>
      </c>
      <c r="E149" s="160">
        <v>1762</v>
      </c>
      <c r="F149" s="163" t="str">
        <f>_xlfn.XLOOKUP(KommuneFilter_SE[[#This Row],[ID]],Kommuner_SE[ID],Kommuner_SE[Kommun],"?",0,1)</f>
        <v>Munkfors</v>
      </c>
      <c r="G149" s="163" t="str">
        <f>SUBSTITUTE(SUBSTITUTE(KommuneFilter_SE[[#This Row],[Land]],"Danmark","DK"),"Sverige","SE")&amp;KommuneFilter_SE[[#This Row],[KomNr]]</f>
        <v>SE1762</v>
      </c>
      <c r="H149" s="164">
        <f>SUBTOTAL(103,KommuneFilter_SE[[#This Row],[KomNr]])</f>
        <v>0</v>
      </c>
    </row>
    <row r="150" spans="2:8" hidden="1" x14ac:dyDescent="0.25">
      <c r="B150" s="160" t="s">
        <v>20</v>
      </c>
      <c r="C150" s="163" t="str">
        <f>_xlfn.XLOOKUP(KommuneFilter_SE[[#This Row],[ID]],Kommuner_SE[ID],Kommuner_SE[Landsdel],"?",0,1)</f>
        <v>Götaland</v>
      </c>
      <c r="D150" s="163" t="str">
        <f>_xlfn.XLOOKUP(KommuneFilter_SE[[#This Row],[ID]],Kommuner_SE[ID],Kommuner_SE[Län],"?",0,1)</f>
        <v>Västra Götaland</v>
      </c>
      <c r="E150" s="160">
        <v>1481</v>
      </c>
      <c r="F150" s="163" t="str">
        <f>_xlfn.XLOOKUP(KommuneFilter_SE[[#This Row],[ID]],Kommuner_SE[ID],Kommuner_SE[Kommun],"?",0,1)</f>
        <v>Mölndal</v>
      </c>
      <c r="G150" s="163" t="str">
        <f>SUBSTITUTE(SUBSTITUTE(KommuneFilter_SE[[#This Row],[Land]],"Danmark","DK"),"Sverige","SE")&amp;KommuneFilter_SE[[#This Row],[KomNr]]</f>
        <v>SE1481</v>
      </c>
      <c r="H150" s="164">
        <f>SUBTOTAL(103,KommuneFilter_SE[[#This Row],[KomNr]])</f>
        <v>0</v>
      </c>
    </row>
    <row r="151" spans="2:8" hidden="1" x14ac:dyDescent="0.25">
      <c r="B151" s="160" t="s">
        <v>20</v>
      </c>
      <c r="C151" s="163" t="str">
        <f>_xlfn.XLOOKUP(KommuneFilter_SE[[#This Row],[ID]],Kommuner_SE[ID],Kommuner_SE[Landsdel],"?",0,1)</f>
        <v>Götaland</v>
      </c>
      <c r="D151" s="163" t="str">
        <f>_xlfn.XLOOKUP(KommuneFilter_SE[[#This Row],[ID]],Kommuner_SE[ID],Kommuner_SE[Län],"?",0,1)</f>
        <v>Kalmar</v>
      </c>
      <c r="E151" s="160">
        <v>861</v>
      </c>
      <c r="F151" s="163" t="str">
        <f>_xlfn.XLOOKUP(KommuneFilter_SE[[#This Row],[ID]],Kommuner_SE[ID],Kommuner_SE[Kommun],"?",0,1)</f>
        <v>Mönsterås</v>
      </c>
      <c r="G151" s="163" t="str">
        <f>SUBSTITUTE(SUBSTITUTE(KommuneFilter_SE[[#This Row],[Land]],"Danmark","DK"),"Sverige","SE")&amp;KommuneFilter_SE[[#This Row],[KomNr]]</f>
        <v>SE861</v>
      </c>
      <c r="H151" s="164">
        <f>SUBTOTAL(103,KommuneFilter_SE[[#This Row],[KomNr]])</f>
        <v>0</v>
      </c>
    </row>
    <row r="152" spans="2:8" hidden="1" x14ac:dyDescent="0.25">
      <c r="B152" s="160" t="s">
        <v>20</v>
      </c>
      <c r="C152" s="163" t="str">
        <f>_xlfn.XLOOKUP(KommuneFilter_SE[[#This Row],[ID]],Kommuner_SE[ID],Kommuner_SE[Landsdel],"?",0,1)</f>
        <v>Götaland</v>
      </c>
      <c r="D152" s="163" t="str">
        <f>_xlfn.XLOOKUP(KommuneFilter_SE[[#This Row],[ID]],Kommuner_SE[ID],Kommuner_SE[Län],"?",0,1)</f>
        <v>Kalmar</v>
      </c>
      <c r="E152" s="160">
        <v>840</v>
      </c>
      <c r="F152" s="163" t="str">
        <f>_xlfn.XLOOKUP(KommuneFilter_SE[[#This Row],[ID]],Kommuner_SE[ID],Kommuner_SE[Kommun],"?",0,1)</f>
        <v>Mörbylånga</v>
      </c>
      <c r="G152" s="163" t="str">
        <f>SUBSTITUTE(SUBSTITUTE(KommuneFilter_SE[[#This Row],[Land]],"Danmark","DK"),"Sverige","SE")&amp;KommuneFilter_SE[[#This Row],[KomNr]]</f>
        <v>SE840</v>
      </c>
      <c r="H152" s="164">
        <f>SUBTOTAL(103,KommuneFilter_SE[[#This Row],[KomNr]])</f>
        <v>0</v>
      </c>
    </row>
    <row r="153" spans="2:8" hidden="1" x14ac:dyDescent="0.25">
      <c r="B153" s="160" t="s">
        <v>20</v>
      </c>
      <c r="C153" s="163" t="str">
        <f>_xlfn.XLOOKUP(KommuneFilter_SE[[#This Row],[ID]],Kommuner_SE[ID],Kommuner_SE[Landsdel],"?",0,1)</f>
        <v>Svealand</v>
      </c>
      <c r="D153" s="163" t="str">
        <f>_xlfn.XLOOKUP(KommuneFilter_SE[[#This Row],[ID]],Kommuner_SE[ID],Kommuner_SE[Län],"?",0,1)</f>
        <v>Stockholm</v>
      </c>
      <c r="E153" s="160">
        <v>182</v>
      </c>
      <c r="F153" s="163" t="str">
        <f>_xlfn.XLOOKUP(KommuneFilter_SE[[#This Row],[ID]],Kommuner_SE[ID],Kommuner_SE[Kommun],"?",0,1)</f>
        <v>Nacka</v>
      </c>
      <c r="G153" s="163" t="str">
        <f>SUBSTITUTE(SUBSTITUTE(KommuneFilter_SE[[#This Row],[Land]],"Danmark","DK"),"Sverige","SE")&amp;KommuneFilter_SE[[#This Row],[KomNr]]</f>
        <v>SE182</v>
      </c>
      <c r="H153" s="164">
        <f>SUBTOTAL(103,KommuneFilter_SE[[#This Row],[KomNr]])</f>
        <v>0</v>
      </c>
    </row>
    <row r="154" spans="2:8" hidden="1" x14ac:dyDescent="0.25">
      <c r="B154" s="160" t="s">
        <v>20</v>
      </c>
      <c r="C154" s="163" t="str">
        <f>_xlfn.XLOOKUP(KommuneFilter_SE[[#This Row],[ID]],Kommuner_SE[ID],Kommuner_SE[Landsdel],"?",0,1)</f>
        <v>Svealand</v>
      </c>
      <c r="D154" s="163" t="str">
        <f>_xlfn.XLOOKUP(KommuneFilter_SE[[#This Row],[ID]],Kommuner_SE[ID],Kommuner_SE[Län],"?",0,1)</f>
        <v>Örebro</v>
      </c>
      <c r="E154" s="160">
        <v>1884</v>
      </c>
      <c r="F154" s="163" t="str">
        <f>_xlfn.XLOOKUP(KommuneFilter_SE[[#This Row],[ID]],Kommuner_SE[ID],Kommuner_SE[Kommun],"?",0,1)</f>
        <v>Nora</v>
      </c>
      <c r="G154" s="163" t="str">
        <f>SUBSTITUTE(SUBSTITUTE(KommuneFilter_SE[[#This Row],[Land]],"Danmark","DK"),"Sverige","SE")&amp;KommuneFilter_SE[[#This Row],[KomNr]]</f>
        <v>SE1884</v>
      </c>
      <c r="H154" s="164">
        <f>SUBTOTAL(103,KommuneFilter_SE[[#This Row],[KomNr]])</f>
        <v>0</v>
      </c>
    </row>
    <row r="155" spans="2:8" hidden="1" x14ac:dyDescent="0.25">
      <c r="B155" s="160" t="s">
        <v>20</v>
      </c>
      <c r="C155" s="163" t="str">
        <f>_xlfn.XLOOKUP(KommuneFilter_SE[[#This Row],[ID]],Kommuner_SE[ID],Kommuner_SE[Landsdel],"?",0,1)</f>
        <v>Svealand</v>
      </c>
      <c r="D155" s="163" t="str">
        <f>_xlfn.XLOOKUP(KommuneFilter_SE[[#This Row],[ID]],Kommuner_SE[ID],Kommuner_SE[Län],"?",0,1)</f>
        <v>Västmanland</v>
      </c>
      <c r="E155" s="160">
        <v>1962</v>
      </c>
      <c r="F155" s="163" t="str">
        <f>_xlfn.XLOOKUP(KommuneFilter_SE[[#This Row],[ID]],Kommuner_SE[ID],Kommuner_SE[Kommun],"?",0,1)</f>
        <v>Norberg</v>
      </c>
      <c r="G155" s="163" t="str">
        <f>SUBSTITUTE(SUBSTITUTE(KommuneFilter_SE[[#This Row],[Land]],"Danmark","DK"),"Sverige","SE")&amp;KommuneFilter_SE[[#This Row],[KomNr]]</f>
        <v>SE1962</v>
      </c>
      <c r="H155" s="164">
        <f>SUBTOTAL(103,KommuneFilter_SE[[#This Row],[KomNr]])</f>
        <v>0</v>
      </c>
    </row>
    <row r="156" spans="2:8" hidden="1" x14ac:dyDescent="0.25">
      <c r="B156" s="160" t="s">
        <v>20</v>
      </c>
      <c r="C156" s="163" t="str">
        <f>_xlfn.XLOOKUP(KommuneFilter_SE[[#This Row],[ID]],Kommuner_SE[ID],Kommuner_SE[Landsdel],"?",0,1)</f>
        <v>Södra Norrland</v>
      </c>
      <c r="D156" s="163" t="str">
        <f>_xlfn.XLOOKUP(KommuneFilter_SE[[#This Row],[ID]],Kommuner_SE[ID],Kommuner_SE[Län],"?",0,1)</f>
        <v>Gävleborg</v>
      </c>
      <c r="E156" s="160">
        <v>2132</v>
      </c>
      <c r="F156" s="163" t="str">
        <f>_xlfn.XLOOKUP(KommuneFilter_SE[[#This Row],[ID]],Kommuner_SE[ID],Kommuner_SE[Kommun],"?",0,1)</f>
        <v>Nordanstig</v>
      </c>
      <c r="G156" s="163" t="str">
        <f>SUBSTITUTE(SUBSTITUTE(KommuneFilter_SE[[#This Row],[Land]],"Danmark","DK"),"Sverige","SE")&amp;KommuneFilter_SE[[#This Row],[KomNr]]</f>
        <v>SE2132</v>
      </c>
      <c r="H156" s="164">
        <f>SUBTOTAL(103,KommuneFilter_SE[[#This Row],[KomNr]])</f>
        <v>0</v>
      </c>
    </row>
    <row r="157" spans="2:8" hidden="1" x14ac:dyDescent="0.25">
      <c r="B157" s="160" t="s">
        <v>20</v>
      </c>
      <c r="C157" s="163" t="str">
        <f>_xlfn.XLOOKUP(KommuneFilter_SE[[#This Row],[ID]],Kommuner_SE[ID],Kommuner_SE[Landsdel],"?",0,1)</f>
        <v>Norra Norrland</v>
      </c>
      <c r="D157" s="163" t="str">
        <f>_xlfn.XLOOKUP(KommuneFilter_SE[[#This Row],[ID]],Kommuner_SE[ID],Kommuner_SE[Län],"?",0,1)</f>
        <v>Västerbotten</v>
      </c>
      <c r="E157" s="160">
        <v>2401</v>
      </c>
      <c r="F157" s="163" t="str">
        <f>_xlfn.XLOOKUP(KommuneFilter_SE[[#This Row],[ID]],Kommuner_SE[ID],Kommuner_SE[Kommun],"?",0,1)</f>
        <v>Nordmaling</v>
      </c>
      <c r="G157" s="163" t="str">
        <f>SUBSTITUTE(SUBSTITUTE(KommuneFilter_SE[[#This Row],[Land]],"Danmark","DK"),"Sverige","SE")&amp;KommuneFilter_SE[[#This Row],[KomNr]]</f>
        <v>SE2401</v>
      </c>
      <c r="H157" s="164">
        <f>SUBTOTAL(103,KommuneFilter_SE[[#This Row],[KomNr]])</f>
        <v>0</v>
      </c>
    </row>
    <row r="158" spans="2:8" hidden="1" x14ac:dyDescent="0.25">
      <c r="B158" s="160" t="s">
        <v>20</v>
      </c>
      <c r="C158" s="163" t="str">
        <f>_xlfn.XLOOKUP(KommuneFilter_SE[[#This Row],[ID]],Kommuner_SE[ID],Kommuner_SE[Landsdel],"?",0,1)</f>
        <v>Götaland</v>
      </c>
      <c r="D158" s="163" t="str">
        <f>_xlfn.XLOOKUP(KommuneFilter_SE[[#This Row],[ID]],Kommuner_SE[ID],Kommuner_SE[Län],"?",0,1)</f>
        <v>Östergötland</v>
      </c>
      <c r="E158" s="160">
        <v>581</v>
      </c>
      <c r="F158" s="163" t="str">
        <f>_xlfn.XLOOKUP(KommuneFilter_SE[[#This Row],[ID]],Kommuner_SE[ID],Kommuner_SE[Kommun],"?",0,1)</f>
        <v>Norrköping</v>
      </c>
      <c r="G158" s="163" t="str">
        <f>SUBSTITUTE(SUBSTITUTE(KommuneFilter_SE[[#This Row],[Land]],"Danmark","DK"),"Sverige","SE")&amp;KommuneFilter_SE[[#This Row],[KomNr]]</f>
        <v>SE581</v>
      </c>
      <c r="H158" s="164">
        <f>SUBTOTAL(103,KommuneFilter_SE[[#This Row],[KomNr]])</f>
        <v>0</v>
      </c>
    </row>
    <row r="159" spans="2:8" hidden="1" x14ac:dyDescent="0.25">
      <c r="B159" s="160" t="s">
        <v>20</v>
      </c>
      <c r="C159" s="163" t="str">
        <f>_xlfn.XLOOKUP(KommuneFilter_SE[[#This Row],[ID]],Kommuner_SE[ID],Kommuner_SE[Landsdel],"?",0,1)</f>
        <v>Svealand</v>
      </c>
      <c r="D159" s="163" t="str">
        <f>_xlfn.XLOOKUP(KommuneFilter_SE[[#This Row],[ID]],Kommuner_SE[ID],Kommuner_SE[Län],"?",0,1)</f>
        <v>Stockholm</v>
      </c>
      <c r="E159" s="160">
        <v>188</v>
      </c>
      <c r="F159" s="163" t="str">
        <f>_xlfn.XLOOKUP(KommuneFilter_SE[[#This Row],[ID]],Kommuner_SE[ID],Kommuner_SE[Kommun],"?",0,1)</f>
        <v>Norrtälje</v>
      </c>
      <c r="G159" s="163" t="str">
        <f>SUBSTITUTE(SUBSTITUTE(KommuneFilter_SE[[#This Row],[Land]],"Danmark","DK"),"Sverige","SE")&amp;KommuneFilter_SE[[#This Row],[KomNr]]</f>
        <v>SE188</v>
      </c>
      <c r="H159" s="164">
        <f>SUBTOTAL(103,KommuneFilter_SE[[#This Row],[KomNr]])</f>
        <v>0</v>
      </c>
    </row>
    <row r="160" spans="2:8" hidden="1" x14ac:dyDescent="0.25">
      <c r="B160" s="160" t="s">
        <v>20</v>
      </c>
      <c r="C160" s="163" t="str">
        <f>_xlfn.XLOOKUP(KommuneFilter_SE[[#This Row],[ID]],Kommuner_SE[ID],Kommuner_SE[Landsdel],"?",0,1)</f>
        <v>Norra Norrland</v>
      </c>
      <c r="D160" s="163" t="str">
        <f>_xlfn.XLOOKUP(KommuneFilter_SE[[#This Row],[ID]],Kommuner_SE[ID],Kommuner_SE[Län],"?",0,1)</f>
        <v>Västerbotten</v>
      </c>
      <c r="E160" s="160">
        <v>2417</v>
      </c>
      <c r="F160" s="163" t="str">
        <f>_xlfn.XLOOKUP(KommuneFilter_SE[[#This Row],[ID]],Kommuner_SE[ID],Kommuner_SE[Kommun],"?",0,1)</f>
        <v>Norsjö</v>
      </c>
      <c r="G160" s="163" t="str">
        <f>SUBSTITUTE(SUBSTITUTE(KommuneFilter_SE[[#This Row],[Land]],"Danmark","DK"),"Sverige","SE")&amp;KommuneFilter_SE[[#This Row],[KomNr]]</f>
        <v>SE2417</v>
      </c>
      <c r="H160" s="164">
        <f>SUBTOTAL(103,KommuneFilter_SE[[#This Row],[KomNr]])</f>
        <v>0</v>
      </c>
    </row>
    <row r="161" spans="2:8" hidden="1" x14ac:dyDescent="0.25">
      <c r="B161" s="160" t="s">
        <v>20</v>
      </c>
      <c r="C161" s="163" t="str">
        <f>_xlfn.XLOOKUP(KommuneFilter_SE[[#This Row],[ID]],Kommuner_SE[ID],Kommuner_SE[Landsdel],"?",0,1)</f>
        <v>Götaland</v>
      </c>
      <c r="D161" s="163" t="str">
        <f>_xlfn.XLOOKUP(KommuneFilter_SE[[#This Row],[ID]],Kommuner_SE[ID],Kommuner_SE[Län],"?",0,1)</f>
        <v>Kalmar</v>
      </c>
      <c r="E161" s="160">
        <v>881</v>
      </c>
      <c r="F161" s="163" t="str">
        <f>_xlfn.XLOOKUP(KommuneFilter_SE[[#This Row],[ID]],Kommuner_SE[ID],Kommuner_SE[Kommun],"?",0,1)</f>
        <v>Nybro</v>
      </c>
      <c r="G161" s="163" t="str">
        <f>SUBSTITUTE(SUBSTITUTE(KommuneFilter_SE[[#This Row],[Land]],"Danmark","DK"),"Sverige","SE")&amp;KommuneFilter_SE[[#This Row],[KomNr]]</f>
        <v>SE881</v>
      </c>
      <c r="H161" s="164">
        <f>SUBTOTAL(103,KommuneFilter_SE[[#This Row],[KomNr]])</f>
        <v>0</v>
      </c>
    </row>
    <row r="162" spans="2:8" hidden="1" x14ac:dyDescent="0.25">
      <c r="B162" s="160" t="s">
        <v>20</v>
      </c>
      <c r="C162" s="163" t="str">
        <f>_xlfn.XLOOKUP(KommuneFilter_SE[[#This Row],[ID]],Kommuner_SE[ID],Kommuner_SE[Landsdel],"?",0,1)</f>
        <v>Svealand</v>
      </c>
      <c r="D162" s="163" t="str">
        <f>_xlfn.XLOOKUP(KommuneFilter_SE[[#This Row],[ID]],Kommuner_SE[ID],Kommuner_SE[Län],"?",0,1)</f>
        <v>Stockholm</v>
      </c>
      <c r="E162" s="160">
        <v>140</v>
      </c>
      <c r="F162" s="163" t="str">
        <f>_xlfn.XLOOKUP(KommuneFilter_SE[[#This Row],[ID]],Kommuner_SE[ID],Kommuner_SE[Kommun],"?",0,1)</f>
        <v>Nykvarn</v>
      </c>
      <c r="G162" s="163" t="str">
        <f>SUBSTITUTE(SUBSTITUTE(KommuneFilter_SE[[#This Row],[Land]],"Danmark","DK"),"Sverige","SE")&amp;KommuneFilter_SE[[#This Row],[KomNr]]</f>
        <v>SE140</v>
      </c>
      <c r="H162" s="164">
        <f>SUBTOTAL(103,KommuneFilter_SE[[#This Row],[KomNr]])</f>
        <v>0</v>
      </c>
    </row>
    <row r="163" spans="2:8" hidden="1" x14ac:dyDescent="0.25">
      <c r="B163" s="160" t="s">
        <v>20</v>
      </c>
      <c r="C163" s="163" t="str">
        <f>_xlfn.XLOOKUP(KommuneFilter_SE[[#This Row],[ID]],Kommuner_SE[ID],Kommuner_SE[Landsdel],"?",0,1)</f>
        <v>Svealand</v>
      </c>
      <c r="D163" s="163" t="str">
        <f>_xlfn.XLOOKUP(KommuneFilter_SE[[#This Row],[ID]],Kommuner_SE[ID],Kommuner_SE[Län],"?",0,1)</f>
        <v>Södermanland</v>
      </c>
      <c r="E163" s="160">
        <v>480</v>
      </c>
      <c r="F163" s="163" t="str">
        <f>_xlfn.XLOOKUP(KommuneFilter_SE[[#This Row],[ID]],Kommuner_SE[ID],Kommuner_SE[Kommun],"?",0,1)</f>
        <v>Nyköping</v>
      </c>
      <c r="G163" s="163" t="str">
        <f>SUBSTITUTE(SUBSTITUTE(KommuneFilter_SE[[#This Row],[Land]],"Danmark","DK"),"Sverige","SE")&amp;KommuneFilter_SE[[#This Row],[KomNr]]</f>
        <v>SE480</v>
      </c>
      <c r="H163" s="164">
        <f>SUBTOTAL(103,KommuneFilter_SE[[#This Row],[KomNr]])</f>
        <v>0</v>
      </c>
    </row>
    <row r="164" spans="2:8" hidden="1" x14ac:dyDescent="0.25">
      <c r="B164" s="160" t="s">
        <v>20</v>
      </c>
      <c r="C164" s="163" t="str">
        <f>_xlfn.XLOOKUP(KommuneFilter_SE[[#This Row],[ID]],Kommuner_SE[ID],Kommuner_SE[Landsdel],"?",0,1)</f>
        <v>Svealand</v>
      </c>
      <c r="D164" s="163" t="str">
        <f>_xlfn.XLOOKUP(KommuneFilter_SE[[#This Row],[ID]],Kommuner_SE[ID],Kommuner_SE[Län],"?",0,1)</f>
        <v>Stockholm</v>
      </c>
      <c r="E164" s="160">
        <v>192</v>
      </c>
      <c r="F164" s="163" t="str">
        <f>_xlfn.XLOOKUP(KommuneFilter_SE[[#This Row],[ID]],Kommuner_SE[ID],Kommuner_SE[Kommun],"?",0,1)</f>
        <v>Nynäshamn</v>
      </c>
      <c r="G164" s="163" t="str">
        <f>SUBSTITUTE(SUBSTITUTE(KommuneFilter_SE[[#This Row],[Land]],"Danmark","DK"),"Sverige","SE")&amp;KommuneFilter_SE[[#This Row],[KomNr]]</f>
        <v>SE192</v>
      </c>
      <c r="H164" s="164">
        <f>SUBTOTAL(103,KommuneFilter_SE[[#This Row],[KomNr]])</f>
        <v>0</v>
      </c>
    </row>
    <row r="165" spans="2:8" hidden="1" x14ac:dyDescent="0.25">
      <c r="B165" s="160" t="s">
        <v>20</v>
      </c>
      <c r="C165" s="163" t="str">
        <f>_xlfn.XLOOKUP(KommuneFilter_SE[[#This Row],[ID]],Kommuner_SE[ID],Kommuner_SE[Landsdel],"?",0,1)</f>
        <v>Götaland</v>
      </c>
      <c r="D165" s="163" t="str">
        <f>_xlfn.XLOOKUP(KommuneFilter_SE[[#This Row],[ID]],Kommuner_SE[ID],Kommuner_SE[Län],"?",0,1)</f>
        <v>Jönköping</v>
      </c>
      <c r="E165" s="160">
        <v>682</v>
      </c>
      <c r="F165" s="163" t="str">
        <f>_xlfn.XLOOKUP(KommuneFilter_SE[[#This Row],[ID]],Kommuner_SE[ID],Kommuner_SE[Kommun],"?",0,1)</f>
        <v>Nässjö</v>
      </c>
      <c r="G165" s="163" t="str">
        <f>SUBSTITUTE(SUBSTITUTE(KommuneFilter_SE[[#This Row],[Land]],"Danmark","DK"),"Sverige","SE")&amp;KommuneFilter_SE[[#This Row],[KomNr]]</f>
        <v>SE682</v>
      </c>
      <c r="H165" s="164">
        <f>SUBTOTAL(103,KommuneFilter_SE[[#This Row],[KomNr]])</f>
        <v>0</v>
      </c>
    </row>
    <row r="166" spans="2:8" hidden="1" x14ac:dyDescent="0.25">
      <c r="B166" s="160" t="s">
        <v>20</v>
      </c>
      <c r="C166" s="163" t="str">
        <f>_xlfn.XLOOKUP(KommuneFilter_SE[[#This Row],[ID]],Kommuner_SE[ID],Kommuner_SE[Landsdel],"?",0,1)</f>
        <v>Södra Norrland</v>
      </c>
      <c r="D166" s="163" t="str">
        <f>_xlfn.XLOOKUP(KommuneFilter_SE[[#This Row],[ID]],Kommuner_SE[ID],Kommuner_SE[Län],"?",0,1)</f>
        <v>Gävleborg</v>
      </c>
      <c r="E166" s="160">
        <v>2101</v>
      </c>
      <c r="F166" s="163" t="str">
        <f>_xlfn.XLOOKUP(KommuneFilter_SE[[#This Row],[ID]],Kommuner_SE[ID],Kommuner_SE[Kommun],"?",0,1)</f>
        <v>Ockelbo</v>
      </c>
      <c r="G166" s="163" t="str">
        <f>SUBSTITUTE(SUBSTITUTE(KommuneFilter_SE[[#This Row],[Land]],"Danmark","DK"),"Sverige","SE")&amp;KommuneFilter_SE[[#This Row],[KomNr]]</f>
        <v>SE2101</v>
      </c>
      <c r="H166" s="164">
        <f>SUBTOTAL(103,KommuneFilter_SE[[#This Row],[KomNr]])</f>
        <v>0</v>
      </c>
    </row>
    <row r="167" spans="2:8" hidden="1" x14ac:dyDescent="0.25">
      <c r="B167" s="160" t="s">
        <v>20</v>
      </c>
      <c r="C167" s="163" t="str">
        <f>_xlfn.XLOOKUP(KommuneFilter_SE[[#This Row],[ID]],Kommuner_SE[ID],Kommuner_SE[Landsdel],"?",0,1)</f>
        <v>Götaland</v>
      </c>
      <c r="D167" s="163" t="str">
        <f>_xlfn.XLOOKUP(KommuneFilter_SE[[#This Row],[ID]],Kommuner_SE[ID],Kommuner_SE[Län],"?",0,1)</f>
        <v>Blekinge</v>
      </c>
      <c r="E167" s="160">
        <v>1060</v>
      </c>
      <c r="F167" s="163" t="str">
        <f>_xlfn.XLOOKUP(KommuneFilter_SE[[#This Row],[ID]],Kommuner_SE[ID],Kommuner_SE[Kommun],"?",0,1)</f>
        <v>Olofström</v>
      </c>
      <c r="G167" s="163" t="str">
        <f>SUBSTITUTE(SUBSTITUTE(KommuneFilter_SE[[#This Row],[Land]],"Danmark","DK"),"Sverige","SE")&amp;KommuneFilter_SE[[#This Row],[KomNr]]</f>
        <v>SE1060</v>
      </c>
      <c r="H167" s="164">
        <f>SUBTOTAL(103,KommuneFilter_SE[[#This Row],[KomNr]])</f>
        <v>0</v>
      </c>
    </row>
    <row r="168" spans="2:8" hidden="1" x14ac:dyDescent="0.25">
      <c r="B168" s="160" t="s">
        <v>20</v>
      </c>
      <c r="C168" s="163" t="str">
        <f>_xlfn.XLOOKUP(KommuneFilter_SE[[#This Row],[ID]],Kommuner_SE[ID],Kommuner_SE[Landsdel],"?",0,1)</f>
        <v>Svealand</v>
      </c>
      <c r="D168" s="163" t="str">
        <f>_xlfn.XLOOKUP(KommuneFilter_SE[[#This Row],[ID]],Kommuner_SE[ID],Kommuner_SE[Län],"?",0,1)</f>
        <v>Dalarna</v>
      </c>
      <c r="E168" s="160">
        <v>2034</v>
      </c>
      <c r="F168" s="163" t="str">
        <f>_xlfn.XLOOKUP(KommuneFilter_SE[[#This Row],[ID]],Kommuner_SE[ID],Kommuner_SE[Kommun],"?",0,1)</f>
        <v>Orsa</v>
      </c>
      <c r="G168" s="163" t="str">
        <f>SUBSTITUTE(SUBSTITUTE(KommuneFilter_SE[[#This Row],[Land]],"Danmark","DK"),"Sverige","SE")&amp;KommuneFilter_SE[[#This Row],[KomNr]]</f>
        <v>SE2034</v>
      </c>
      <c r="H168" s="164">
        <f>SUBTOTAL(103,KommuneFilter_SE[[#This Row],[KomNr]])</f>
        <v>0</v>
      </c>
    </row>
    <row r="169" spans="2:8" hidden="1" x14ac:dyDescent="0.25">
      <c r="B169" s="160" t="s">
        <v>20</v>
      </c>
      <c r="C169" s="163" t="str">
        <f>_xlfn.XLOOKUP(KommuneFilter_SE[[#This Row],[ID]],Kommuner_SE[ID],Kommuner_SE[Landsdel],"?",0,1)</f>
        <v>Götaland</v>
      </c>
      <c r="D169" s="163" t="str">
        <f>_xlfn.XLOOKUP(KommuneFilter_SE[[#This Row],[ID]],Kommuner_SE[ID],Kommuner_SE[Län],"?",0,1)</f>
        <v>Västra Götaland</v>
      </c>
      <c r="E169" s="160">
        <v>1421</v>
      </c>
      <c r="F169" s="163" t="str">
        <f>_xlfn.XLOOKUP(KommuneFilter_SE[[#This Row],[ID]],Kommuner_SE[ID],Kommuner_SE[Kommun],"?",0,1)</f>
        <v>Orust</v>
      </c>
      <c r="G169" s="163" t="str">
        <f>SUBSTITUTE(SUBSTITUTE(KommuneFilter_SE[[#This Row],[Land]],"Danmark","DK"),"Sverige","SE")&amp;KommuneFilter_SE[[#This Row],[KomNr]]</f>
        <v>SE1421</v>
      </c>
      <c r="H169" s="164">
        <f>SUBTOTAL(103,KommuneFilter_SE[[#This Row],[KomNr]])</f>
        <v>0</v>
      </c>
    </row>
    <row r="170" spans="2:8" hidden="1" x14ac:dyDescent="0.25">
      <c r="B170" s="160" t="s">
        <v>20</v>
      </c>
      <c r="C170" s="163" t="str">
        <f>_xlfn.XLOOKUP(KommuneFilter_SE[[#This Row],[ID]],Kommuner_SE[ID],Kommuner_SE[Landsdel],"?",0,1)</f>
        <v>Götaland</v>
      </c>
      <c r="D170" s="163" t="str">
        <f>_xlfn.XLOOKUP(KommuneFilter_SE[[#This Row],[ID]],Kommuner_SE[ID],Kommuner_SE[Län],"?",0,1)</f>
        <v>Skåne</v>
      </c>
      <c r="E170" s="160">
        <v>1273</v>
      </c>
      <c r="F170" s="163" t="str">
        <f>_xlfn.XLOOKUP(KommuneFilter_SE[[#This Row],[ID]],Kommuner_SE[ID],Kommuner_SE[Kommun],"?",0,1)</f>
        <v>Osby</v>
      </c>
      <c r="G170" s="163" t="str">
        <f>SUBSTITUTE(SUBSTITUTE(KommuneFilter_SE[[#This Row],[Land]],"Danmark","DK"),"Sverige","SE")&amp;KommuneFilter_SE[[#This Row],[KomNr]]</f>
        <v>SE1273</v>
      </c>
      <c r="H170" s="164">
        <f>SUBTOTAL(103,KommuneFilter_SE[[#This Row],[KomNr]])</f>
        <v>0</v>
      </c>
    </row>
    <row r="171" spans="2:8" hidden="1" x14ac:dyDescent="0.25">
      <c r="B171" s="160" t="s">
        <v>20</v>
      </c>
      <c r="C171" s="163" t="str">
        <f>_xlfn.XLOOKUP(KommuneFilter_SE[[#This Row],[ID]],Kommuner_SE[ID],Kommuner_SE[Landsdel],"?",0,1)</f>
        <v>Götaland</v>
      </c>
      <c r="D171" s="163" t="str">
        <f>_xlfn.XLOOKUP(KommuneFilter_SE[[#This Row],[ID]],Kommuner_SE[ID],Kommuner_SE[Län],"?",0,1)</f>
        <v>Kalmar</v>
      </c>
      <c r="E171" s="160">
        <v>882</v>
      </c>
      <c r="F171" s="163" t="str">
        <f>_xlfn.XLOOKUP(KommuneFilter_SE[[#This Row],[ID]],Kommuner_SE[ID],Kommuner_SE[Kommun],"?",0,1)</f>
        <v>Oskarshamn</v>
      </c>
      <c r="G171" s="163" t="str">
        <f>SUBSTITUTE(SUBSTITUTE(KommuneFilter_SE[[#This Row],[Land]],"Danmark","DK"),"Sverige","SE")&amp;KommuneFilter_SE[[#This Row],[KomNr]]</f>
        <v>SE882</v>
      </c>
      <c r="H171" s="164">
        <f>SUBTOTAL(103,KommuneFilter_SE[[#This Row],[KomNr]])</f>
        <v>0</v>
      </c>
    </row>
    <row r="172" spans="2:8" hidden="1" x14ac:dyDescent="0.25">
      <c r="B172" s="160" t="s">
        <v>20</v>
      </c>
      <c r="C172" s="163" t="str">
        <f>_xlfn.XLOOKUP(KommuneFilter_SE[[#This Row],[ID]],Kommuner_SE[ID],Kommuner_SE[Landsdel],"?",0,1)</f>
        <v>Södra Norrland</v>
      </c>
      <c r="D172" s="163" t="str">
        <f>_xlfn.XLOOKUP(KommuneFilter_SE[[#This Row],[ID]],Kommuner_SE[ID],Kommuner_SE[Län],"?",0,1)</f>
        <v>Gävleborg</v>
      </c>
      <c r="E172" s="160">
        <v>2121</v>
      </c>
      <c r="F172" s="163" t="str">
        <f>_xlfn.XLOOKUP(KommuneFilter_SE[[#This Row],[ID]],Kommuner_SE[ID],Kommuner_SE[Kommun],"?",0,1)</f>
        <v>Ovanåker</v>
      </c>
      <c r="G172" s="163" t="str">
        <f>SUBSTITUTE(SUBSTITUTE(KommuneFilter_SE[[#This Row],[Land]],"Danmark","DK"),"Sverige","SE")&amp;KommuneFilter_SE[[#This Row],[KomNr]]</f>
        <v>SE2121</v>
      </c>
      <c r="H172" s="164">
        <f>SUBTOTAL(103,KommuneFilter_SE[[#This Row],[KomNr]])</f>
        <v>0</v>
      </c>
    </row>
    <row r="173" spans="2:8" hidden="1" x14ac:dyDescent="0.25">
      <c r="B173" s="160" t="s">
        <v>20</v>
      </c>
      <c r="C173" s="163" t="str">
        <f>_xlfn.XLOOKUP(KommuneFilter_SE[[#This Row],[ID]],Kommuner_SE[ID],Kommuner_SE[Landsdel],"?",0,1)</f>
        <v>Svealand</v>
      </c>
      <c r="D173" s="163" t="str">
        <f>_xlfn.XLOOKUP(KommuneFilter_SE[[#This Row],[ID]],Kommuner_SE[ID],Kommuner_SE[Län],"?",0,1)</f>
        <v>Södermanland</v>
      </c>
      <c r="E173" s="160">
        <v>481</v>
      </c>
      <c r="F173" s="163" t="str">
        <f>_xlfn.XLOOKUP(KommuneFilter_SE[[#This Row],[ID]],Kommuner_SE[ID],Kommuner_SE[Kommun],"?",0,1)</f>
        <v>Oxelösund</v>
      </c>
      <c r="G173" s="163" t="str">
        <f>SUBSTITUTE(SUBSTITUTE(KommuneFilter_SE[[#This Row],[Land]],"Danmark","DK"),"Sverige","SE")&amp;KommuneFilter_SE[[#This Row],[KomNr]]</f>
        <v>SE481</v>
      </c>
      <c r="H173" s="164">
        <f>SUBTOTAL(103,KommuneFilter_SE[[#This Row],[KomNr]])</f>
        <v>0</v>
      </c>
    </row>
    <row r="174" spans="2:8" hidden="1" x14ac:dyDescent="0.25">
      <c r="B174" s="160" t="s">
        <v>20</v>
      </c>
      <c r="C174" s="163" t="str">
        <f>_xlfn.XLOOKUP(KommuneFilter_SE[[#This Row],[ID]],Kommuner_SE[ID],Kommuner_SE[Landsdel],"?",0,1)</f>
        <v>Norra Norrland</v>
      </c>
      <c r="D174" s="163" t="str">
        <f>_xlfn.XLOOKUP(KommuneFilter_SE[[#This Row],[ID]],Kommuner_SE[ID],Kommuner_SE[Län],"?",0,1)</f>
        <v>Norrbotten</v>
      </c>
      <c r="E174" s="160">
        <v>2521</v>
      </c>
      <c r="F174" s="163" t="str">
        <f>_xlfn.XLOOKUP(KommuneFilter_SE[[#This Row],[ID]],Kommuner_SE[ID],Kommuner_SE[Kommun],"?",0,1)</f>
        <v>Pajala</v>
      </c>
      <c r="G174" s="163" t="str">
        <f>SUBSTITUTE(SUBSTITUTE(KommuneFilter_SE[[#This Row],[Land]],"Danmark","DK"),"Sverige","SE")&amp;KommuneFilter_SE[[#This Row],[KomNr]]</f>
        <v>SE2521</v>
      </c>
      <c r="H174" s="164">
        <f>SUBTOTAL(103,KommuneFilter_SE[[#This Row],[KomNr]])</f>
        <v>0</v>
      </c>
    </row>
    <row r="175" spans="2:8" hidden="1" x14ac:dyDescent="0.25">
      <c r="B175" s="160" t="s">
        <v>20</v>
      </c>
      <c r="C175" s="163" t="str">
        <f>_xlfn.XLOOKUP(KommuneFilter_SE[[#This Row],[ID]],Kommuner_SE[ID],Kommuner_SE[Landsdel],"?",0,1)</f>
        <v>Götaland</v>
      </c>
      <c r="D175" s="163" t="str">
        <f>_xlfn.XLOOKUP(KommuneFilter_SE[[#This Row],[ID]],Kommuner_SE[ID],Kommuner_SE[Län],"?",0,1)</f>
        <v>Västra Götaland</v>
      </c>
      <c r="E175" s="160">
        <v>1402</v>
      </c>
      <c r="F175" s="163" t="str">
        <f>_xlfn.XLOOKUP(KommuneFilter_SE[[#This Row],[ID]],Kommuner_SE[ID],Kommuner_SE[Kommun],"?",0,1)</f>
        <v>Partille</v>
      </c>
      <c r="G175" s="163" t="str">
        <f>SUBSTITUTE(SUBSTITUTE(KommuneFilter_SE[[#This Row],[Land]],"Danmark","DK"),"Sverige","SE")&amp;KommuneFilter_SE[[#This Row],[KomNr]]</f>
        <v>SE1402</v>
      </c>
      <c r="H175" s="164">
        <f>SUBTOTAL(103,KommuneFilter_SE[[#This Row],[KomNr]])</f>
        <v>0</v>
      </c>
    </row>
    <row r="176" spans="2:8" hidden="1" x14ac:dyDescent="0.25">
      <c r="B176" s="160" t="s">
        <v>20</v>
      </c>
      <c r="C176" s="163" t="str">
        <f>_xlfn.XLOOKUP(KommuneFilter_SE[[#This Row],[ID]],Kommuner_SE[ID],Kommuner_SE[Landsdel],"?",0,1)</f>
        <v>Götaland</v>
      </c>
      <c r="D176" s="163" t="str">
        <f>_xlfn.XLOOKUP(KommuneFilter_SE[[#This Row],[ID]],Kommuner_SE[ID],Kommuner_SE[Län],"?",0,1)</f>
        <v>Skåne</v>
      </c>
      <c r="E176" s="160">
        <v>1275</v>
      </c>
      <c r="F176" s="163" t="str">
        <f>_xlfn.XLOOKUP(KommuneFilter_SE[[#This Row],[ID]],Kommuner_SE[ID],Kommuner_SE[Kommun],"?",0,1)</f>
        <v>Perstorp</v>
      </c>
      <c r="G176" s="163" t="str">
        <f>SUBSTITUTE(SUBSTITUTE(KommuneFilter_SE[[#This Row],[Land]],"Danmark","DK"),"Sverige","SE")&amp;KommuneFilter_SE[[#This Row],[KomNr]]</f>
        <v>SE1275</v>
      </c>
      <c r="H176" s="164">
        <f>SUBTOTAL(103,KommuneFilter_SE[[#This Row],[KomNr]])</f>
        <v>0</v>
      </c>
    </row>
    <row r="177" spans="2:8" hidden="1" x14ac:dyDescent="0.25">
      <c r="B177" s="160" t="s">
        <v>20</v>
      </c>
      <c r="C177" s="163" t="str">
        <f>_xlfn.XLOOKUP(KommuneFilter_SE[[#This Row],[ID]],Kommuner_SE[ID],Kommuner_SE[Landsdel],"?",0,1)</f>
        <v>Norra Norrland</v>
      </c>
      <c r="D177" s="163" t="str">
        <f>_xlfn.XLOOKUP(KommuneFilter_SE[[#This Row],[ID]],Kommuner_SE[ID],Kommuner_SE[Län],"?",0,1)</f>
        <v>Norrbotten</v>
      </c>
      <c r="E177" s="160">
        <v>2581</v>
      </c>
      <c r="F177" s="163" t="str">
        <f>_xlfn.XLOOKUP(KommuneFilter_SE[[#This Row],[ID]],Kommuner_SE[ID],Kommuner_SE[Kommun],"?",0,1)</f>
        <v>Piteå</v>
      </c>
      <c r="G177" s="163" t="str">
        <f>SUBSTITUTE(SUBSTITUTE(KommuneFilter_SE[[#This Row],[Land]],"Danmark","DK"),"Sverige","SE")&amp;KommuneFilter_SE[[#This Row],[KomNr]]</f>
        <v>SE2581</v>
      </c>
      <c r="H177" s="164">
        <f>SUBTOTAL(103,KommuneFilter_SE[[#This Row],[KomNr]])</f>
        <v>0</v>
      </c>
    </row>
    <row r="178" spans="2:8" hidden="1" x14ac:dyDescent="0.25">
      <c r="B178" s="160" t="s">
        <v>20</v>
      </c>
      <c r="C178" s="163" t="str">
        <f>_xlfn.XLOOKUP(KommuneFilter_SE[[#This Row],[ID]],Kommuner_SE[ID],Kommuner_SE[Landsdel],"?",0,1)</f>
        <v>Södra Norrland</v>
      </c>
      <c r="D178" s="163" t="str">
        <f>_xlfn.XLOOKUP(KommuneFilter_SE[[#This Row],[ID]],Kommuner_SE[ID],Kommuner_SE[Län],"?",0,1)</f>
        <v>Jämtland</v>
      </c>
      <c r="E178" s="160">
        <v>2303</v>
      </c>
      <c r="F178" s="163" t="str">
        <f>_xlfn.XLOOKUP(KommuneFilter_SE[[#This Row],[ID]],Kommuner_SE[ID],Kommuner_SE[Kommun],"?",0,1)</f>
        <v>Ragunda</v>
      </c>
      <c r="G178" s="163" t="str">
        <f>SUBSTITUTE(SUBSTITUTE(KommuneFilter_SE[[#This Row],[Land]],"Danmark","DK"),"Sverige","SE")&amp;KommuneFilter_SE[[#This Row],[KomNr]]</f>
        <v>SE2303</v>
      </c>
      <c r="H178" s="164">
        <f>SUBTOTAL(103,KommuneFilter_SE[[#This Row],[KomNr]])</f>
        <v>0</v>
      </c>
    </row>
    <row r="179" spans="2:8" hidden="1" x14ac:dyDescent="0.25">
      <c r="B179" s="160" t="s">
        <v>20</v>
      </c>
      <c r="C179" s="163" t="str">
        <f>_xlfn.XLOOKUP(KommuneFilter_SE[[#This Row],[ID]],Kommuner_SE[ID],Kommuner_SE[Landsdel],"?",0,1)</f>
        <v>Norra Norrland</v>
      </c>
      <c r="D179" s="163" t="str">
        <f>_xlfn.XLOOKUP(KommuneFilter_SE[[#This Row],[ID]],Kommuner_SE[ID],Kommuner_SE[Län],"?",0,1)</f>
        <v>Västerbotten</v>
      </c>
      <c r="E179" s="160">
        <v>2409</v>
      </c>
      <c r="F179" s="163" t="str">
        <f>_xlfn.XLOOKUP(KommuneFilter_SE[[#This Row],[ID]],Kommuner_SE[ID],Kommuner_SE[Kommun],"?",0,1)</f>
        <v>Robertsfors</v>
      </c>
      <c r="G179" s="163" t="str">
        <f>SUBSTITUTE(SUBSTITUTE(KommuneFilter_SE[[#This Row],[Land]],"Danmark","DK"),"Sverige","SE")&amp;KommuneFilter_SE[[#This Row],[KomNr]]</f>
        <v>SE2409</v>
      </c>
      <c r="H179" s="164">
        <f>SUBTOTAL(103,KommuneFilter_SE[[#This Row],[KomNr]])</f>
        <v>0</v>
      </c>
    </row>
    <row r="180" spans="2:8" hidden="1" x14ac:dyDescent="0.25">
      <c r="B180" s="160" t="s">
        <v>20</v>
      </c>
      <c r="C180" s="163" t="str">
        <f>_xlfn.XLOOKUP(KommuneFilter_SE[[#This Row],[ID]],Kommuner_SE[ID],Kommuner_SE[Landsdel],"?",0,1)</f>
        <v>Götaland</v>
      </c>
      <c r="D180" s="163" t="str">
        <f>_xlfn.XLOOKUP(KommuneFilter_SE[[#This Row],[ID]],Kommuner_SE[ID],Kommuner_SE[Län],"?",0,1)</f>
        <v>Blekinge</v>
      </c>
      <c r="E180" s="160">
        <v>1081</v>
      </c>
      <c r="F180" s="163" t="str">
        <f>_xlfn.XLOOKUP(KommuneFilter_SE[[#This Row],[ID]],Kommuner_SE[ID],Kommuner_SE[Kommun],"?",0,1)</f>
        <v>Ronneby</v>
      </c>
      <c r="G180" s="163" t="str">
        <f>SUBSTITUTE(SUBSTITUTE(KommuneFilter_SE[[#This Row],[Land]],"Danmark","DK"),"Sverige","SE")&amp;KommuneFilter_SE[[#This Row],[KomNr]]</f>
        <v>SE1081</v>
      </c>
      <c r="H180" s="164">
        <f>SUBTOTAL(103,KommuneFilter_SE[[#This Row],[KomNr]])</f>
        <v>0</v>
      </c>
    </row>
    <row r="181" spans="2:8" hidden="1" x14ac:dyDescent="0.25">
      <c r="B181" s="160" t="s">
        <v>20</v>
      </c>
      <c r="C181" s="163" t="str">
        <f>_xlfn.XLOOKUP(KommuneFilter_SE[[#This Row],[ID]],Kommuner_SE[ID],Kommuner_SE[Landsdel],"?",0,1)</f>
        <v>Svealand</v>
      </c>
      <c r="D181" s="163" t="str">
        <f>_xlfn.XLOOKUP(KommuneFilter_SE[[#This Row],[ID]],Kommuner_SE[ID],Kommuner_SE[Län],"?",0,1)</f>
        <v>Dalarna</v>
      </c>
      <c r="E181" s="160">
        <v>2031</v>
      </c>
      <c r="F181" s="163" t="str">
        <f>_xlfn.XLOOKUP(KommuneFilter_SE[[#This Row],[ID]],Kommuner_SE[ID],Kommuner_SE[Kommun],"?",0,1)</f>
        <v>Rättvik</v>
      </c>
      <c r="G181" s="163" t="str">
        <f>SUBSTITUTE(SUBSTITUTE(KommuneFilter_SE[[#This Row],[Land]],"Danmark","DK"),"Sverige","SE")&amp;KommuneFilter_SE[[#This Row],[KomNr]]</f>
        <v>SE2031</v>
      </c>
      <c r="H181" s="164">
        <f>SUBTOTAL(103,KommuneFilter_SE[[#This Row],[KomNr]])</f>
        <v>0</v>
      </c>
    </row>
    <row r="182" spans="2:8" hidden="1" x14ac:dyDescent="0.25">
      <c r="B182" s="160" t="s">
        <v>20</v>
      </c>
      <c r="C182" s="163" t="str">
        <f>_xlfn.XLOOKUP(KommuneFilter_SE[[#This Row],[ID]],Kommuner_SE[ID],Kommuner_SE[Landsdel],"?",0,1)</f>
        <v>Svealand</v>
      </c>
      <c r="D182" s="163" t="str">
        <f>_xlfn.XLOOKUP(KommuneFilter_SE[[#This Row],[ID]],Kommuner_SE[ID],Kommuner_SE[Län],"?",0,1)</f>
        <v>Västmanland</v>
      </c>
      <c r="E182" s="160">
        <v>1981</v>
      </c>
      <c r="F182" s="163" t="str">
        <f>_xlfn.XLOOKUP(KommuneFilter_SE[[#This Row],[ID]],Kommuner_SE[ID],Kommuner_SE[Kommun],"?",0,1)</f>
        <v>Sala</v>
      </c>
      <c r="G182" s="163" t="str">
        <f>SUBSTITUTE(SUBSTITUTE(KommuneFilter_SE[[#This Row],[Land]],"Danmark","DK"),"Sverige","SE")&amp;KommuneFilter_SE[[#This Row],[KomNr]]</f>
        <v>SE1981</v>
      </c>
      <c r="H182" s="164">
        <f>SUBTOTAL(103,KommuneFilter_SE[[#This Row],[KomNr]])</f>
        <v>0</v>
      </c>
    </row>
    <row r="183" spans="2:8" hidden="1" x14ac:dyDescent="0.25">
      <c r="B183" s="160" t="s">
        <v>20</v>
      </c>
      <c r="C183" s="163" t="str">
        <f>_xlfn.XLOOKUP(KommuneFilter_SE[[#This Row],[ID]],Kommuner_SE[ID],Kommuner_SE[Landsdel],"?",0,1)</f>
        <v>Svealand</v>
      </c>
      <c r="D183" s="163" t="str">
        <f>_xlfn.XLOOKUP(KommuneFilter_SE[[#This Row],[ID]],Kommuner_SE[ID],Kommuner_SE[Län],"?",0,1)</f>
        <v>Stockholm</v>
      </c>
      <c r="E183" s="160">
        <v>128</v>
      </c>
      <c r="F183" s="163" t="str">
        <f>_xlfn.XLOOKUP(KommuneFilter_SE[[#This Row],[ID]],Kommuner_SE[ID],Kommuner_SE[Kommun],"?",0,1)</f>
        <v>Salem</v>
      </c>
      <c r="G183" s="163" t="str">
        <f>SUBSTITUTE(SUBSTITUTE(KommuneFilter_SE[[#This Row],[Land]],"Danmark","DK"),"Sverige","SE")&amp;KommuneFilter_SE[[#This Row],[KomNr]]</f>
        <v>SE128</v>
      </c>
      <c r="H183" s="164">
        <f>SUBTOTAL(103,KommuneFilter_SE[[#This Row],[KomNr]])</f>
        <v>0</v>
      </c>
    </row>
    <row r="184" spans="2:8" hidden="1" x14ac:dyDescent="0.25">
      <c r="B184" s="160" t="s">
        <v>20</v>
      </c>
      <c r="C184" s="163" t="str">
        <f>_xlfn.XLOOKUP(KommuneFilter_SE[[#This Row],[ID]],Kommuner_SE[ID],Kommuner_SE[Landsdel],"?",0,1)</f>
        <v>Södra Norrland</v>
      </c>
      <c r="D184" s="163" t="str">
        <f>_xlfn.XLOOKUP(KommuneFilter_SE[[#This Row],[ID]],Kommuner_SE[ID],Kommuner_SE[Län],"?",0,1)</f>
        <v>Gävleborg</v>
      </c>
      <c r="E184" s="160">
        <v>2181</v>
      </c>
      <c r="F184" s="163" t="str">
        <f>_xlfn.XLOOKUP(KommuneFilter_SE[[#This Row],[ID]],Kommuner_SE[ID],Kommuner_SE[Kommun],"?",0,1)</f>
        <v>Sandviken</v>
      </c>
      <c r="G184" s="163" t="str">
        <f>SUBSTITUTE(SUBSTITUTE(KommuneFilter_SE[[#This Row],[Land]],"Danmark","DK"),"Sverige","SE")&amp;KommuneFilter_SE[[#This Row],[KomNr]]</f>
        <v>SE2181</v>
      </c>
      <c r="H184" s="164">
        <f>SUBTOTAL(103,KommuneFilter_SE[[#This Row],[KomNr]])</f>
        <v>0</v>
      </c>
    </row>
    <row r="185" spans="2:8" hidden="1" x14ac:dyDescent="0.25">
      <c r="B185" s="160" t="s">
        <v>20</v>
      </c>
      <c r="C185" s="163" t="str">
        <f>_xlfn.XLOOKUP(KommuneFilter_SE[[#This Row],[ID]],Kommuner_SE[ID],Kommuner_SE[Landsdel],"?",0,1)</f>
        <v>Svealand</v>
      </c>
      <c r="D185" s="163" t="str">
        <f>_xlfn.XLOOKUP(KommuneFilter_SE[[#This Row],[ID]],Kommuner_SE[ID],Kommuner_SE[Län],"?",0,1)</f>
        <v>Stockholm</v>
      </c>
      <c r="E185" s="160">
        <v>191</v>
      </c>
      <c r="F185" s="163" t="str">
        <f>_xlfn.XLOOKUP(KommuneFilter_SE[[#This Row],[ID]],Kommuner_SE[ID],Kommuner_SE[Kommun],"?",0,1)</f>
        <v>Sigtuna</v>
      </c>
      <c r="G185" s="163" t="str">
        <f>SUBSTITUTE(SUBSTITUTE(KommuneFilter_SE[[#This Row],[Land]],"Danmark","DK"),"Sverige","SE")&amp;KommuneFilter_SE[[#This Row],[KomNr]]</f>
        <v>SE191</v>
      </c>
      <c r="H185" s="164">
        <f>SUBTOTAL(103,KommuneFilter_SE[[#This Row],[KomNr]])</f>
        <v>0</v>
      </c>
    </row>
    <row r="186" spans="2:8" hidden="1" x14ac:dyDescent="0.25">
      <c r="B186" s="160" t="s">
        <v>20</v>
      </c>
      <c r="C186" s="163" t="str">
        <f>_xlfn.XLOOKUP(KommuneFilter_SE[[#This Row],[ID]],Kommuner_SE[ID],Kommuner_SE[Landsdel],"?",0,1)</f>
        <v>Götaland</v>
      </c>
      <c r="D186" s="163" t="str">
        <f>_xlfn.XLOOKUP(KommuneFilter_SE[[#This Row],[ID]],Kommuner_SE[ID],Kommuner_SE[Län],"?",0,1)</f>
        <v>Skåne</v>
      </c>
      <c r="E186" s="160">
        <v>1291</v>
      </c>
      <c r="F186" s="163" t="str">
        <f>_xlfn.XLOOKUP(KommuneFilter_SE[[#This Row],[ID]],Kommuner_SE[ID],Kommuner_SE[Kommun],"?",0,1)</f>
        <v>Simrishamn</v>
      </c>
      <c r="G186" s="163" t="str">
        <f>SUBSTITUTE(SUBSTITUTE(KommuneFilter_SE[[#This Row],[Land]],"Danmark","DK"),"Sverige","SE")&amp;KommuneFilter_SE[[#This Row],[KomNr]]</f>
        <v>SE1291</v>
      </c>
      <c r="H186" s="164">
        <f>SUBTOTAL(103,KommuneFilter_SE[[#This Row],[KomNr]])</f>
        <v>0</v>
      </c>
    </row>
    <row r="187" spans="2:8" hidden="1" x14ac:dyDescent="0.25">
      <c r="B187" s="160" t="s">
        <v>20</v>
      </c>
      <c r="C187" s="163" t="str">
        <f>_xlfn.XLOOKUP(KommuneFilter_SE[[#This Row],[ID]],Kommuner_SE[ID],Kommuner_SE[Landsdel],"?",0,1)</f>
        <v>Götaland</v>
      </c>
      <c r="D187" s="163" t="str">
        <f>_xlfn.XLOOKUP(KommuneFilter_SE[[#This Row],[ID]],Kommuner_SE[ID],Kommuner_SE[Län],"?",0,1)</f>
        <v>Skåne</v>
      </c>
      <c r="E187" s="160">
        <v>1265</v>
      </c>
      <c r="F187" s="163" t="str">
        <f>_xlfn.XLOOKUP(KommuneFilter_SE[[#This Row],[ID]],Kommuner_SE[ID],Kommuner_SE[Kommun],"?",0,1)</f>
        <v>Sjöbo</v>
      </c>
      <c r="G187" s="163" t="str">
        <f>SUBSTITUTE(SUBSTITUTE(KommuneFilter_SE[[#This Row],[Land]],"Danmark","DK"),"Sverige","SE")&amp;KommuneFilter_SE[[#This Row],[KomNr]]</f>
        <v>SE1265</v>
      </c>
      <c r="H187" s="164">
        <f>SUBTOTAL(103,KommuneFilter_SE[[#This Row],[KomNr]])</f>
        <v>0</v>
      </c>
    </row>
    <row r="188" spans="2:8" hidden="1" x14ac:dyDescent="0.25">
      <c r="B188" s="160" t="s">
        <v>20</v>
      </c>
      <c r="C188" s="163" t="str">
        <f>_xlfn.XLOOKUP(KommuneFilter_SE[[#This Row],[ID]],Kommuner_SE[ID],Kommuner_SE[Landsdel],"?",0,1)</f>
        <v>Götaland</v>
      </c>
      <c r="D188" s="163" t="str">
        <f>_xlfn.XLOOKUP(KommuneFilter_SE[[#This Row],[ID]],Kommuner_SE[ID],Kommuner_SE[Län],"?",0,1)</f>
        <v>Västra Götaland</v>
      </c>
      <c r="E188" s="160">
        <v>1495</v>
      </c>
      <c r="F188" s="163" t="str">
        <f>_xlfn.XLOOKUP(KommuneFilter_SE[[#This Row],[ID]],Kommuner_SE[ID],Kommuner_SE[Kommun],"?",0,1)</f>
        <v>Skara</v>
      </c>
      <c r="G188" s="163" t="str">
        <f>SUBSTITUTE(SUBSTITUTE(KommuneFilter_SE[[#This Row],[Land]],"Danmark","DK"),"Sverige","SE")&amp;KommuneFilter_SE[[#This Row],[KomNr]]</f>
        <v>SE1495</v>
      </c>
      <c r="H188" s="164">
        <f>SUBTOTAL(103,KommuneFilter_SE[[#This Row],[KomNr]])</f>
        <v>0</v>
      </c>
    </row>
    <row r="189" spans="2:8" hidden="1" x14ac:dyDescent="0.25">
      <c r="B189" s="160" t="s">
        <v>20</v>
      </c>
      <c r="C189" s="163" t="str">
        <f>_xlfn.XLOOKUP(KommuneFilter_SE[[#This Row],[ID]],Kommuner_SE[ID],Kommuner_SE[Landsdel],"?",0,1)</f>
        <v>Norra Norrland</v>
      </c>
      <c r="D189" s="163" t="str">
        <f>_xlfn.XLOOKUP(KommuneFilter_SE[[#This Row],[ID]],Kommuner_SE[ID],Kommuner_SE[Län],"?",0,1)</f>
        <v>Västerbotten</v>
      </c>
      <c r="E189" s="160">
        <v>2482</v>
      </c>
      <c r="F189" s="163" t="str">
        <f>_xlfn.XLOOKUP(KommuneFilter_SE[[#This Row],[ID]],Kommuner_SE[ID],Kommuner_SE[Kommun],"?",0,1)</f>
        <v>Skellefteå</v>
      </c>
      <c r="G189" s="163" t="str">
        <f>SUBSTITUTE(SUBSTITUTE(KommuneFilter_SE[[#This Row],[Land]],"Danmark","DK"),"Sverige","SE")&amp;KommuneFilter_SE[[#This Row],[KomNr]]</f>
        <v>SE2482</v>
      </c>
      <c r="H189" s="164">
        <f>SUBTOTAL(103,KommuneFilter_SE[[#This Row],[KomNr]])</f>
        <v>0</v>
      </c>
    </row>
    <row r="190" spans="2:8" hidden="1" x14ac:dyDescent="0.25">
      <c r="B190" s="160" t="s">
        <v>20</v>
      </c>
      <c r="C190" s="163" t="str">
        <f>_xlfn.XLOOKUP(KommuneFilter_SE[[#This Row],[ID]],Kommuner_SE[ID],Kommuner_SE[Landsdel],"?",0,1)</f>
        <v>Svealand</v>
      </c>
      <c r="D190" s="163" t="str">
        <f>_xlfn.XLOOKUP(KommuneFilter_SE[[#This Row],[ID]],Kommuner_SE[ID],Kommuner_SE[Län],"?",0,1)</f>
        <v>Västmanland</v>
      </c>
      <c r="E190" s="160">
        <v>1904</v>
      </c>
      <c r="F190" s="163" t="str">
        <f>_xlfn.XLOOKUP(KommuneFilter_SE[[#This Row],[ID]],Kommuner_SE[ID],Kommuner_SE[Kommun],"?",0,1)</f>
        <v>Skinnskatteberg</v>
      </c>
      <c r="G190" s="163" t="str">
        <f>SUBSTITUTE(SUBSTITUTE(KommuneFilter_SE[[#This Row],[Land]],"Danmark","DK"),"Sverige","SE")&amp;KommuneFilter_SE[[#This Row],[KomNr]]</f>
        <v>SE1904</v>
      </c>
      <c r="H190" s="164">
        <f>SUBTOTAL(103,KommuneFilter_SE[[#This Row],[KomNr]])</f>
        <v>0</v>
      </c>
    </row>
    <row r="191" spans="2:8" hidden="1" x14ac:dyDescent="0.25">
      <c r="B191" s="160" t="s">
        <v>20</v>
      </c>
      <c r="C191" s="163" t="str">
        <f>_xlfn.XLOOKUP(KommuneFilter_SE[[#This Row],[ID]],Kommuner_SE[ID],Kommuner_SE[Landsdel],"?",0,1)</f>
        <v>Götaland</v>
      </c>
      <c r="D191" s="163" t="str">
        <f>_xlfn.XLOOKUP(KommuneFilter_SE[[#This Row],[ID]],Kommuner_SE[ID],Kommuner_SE[Län],"?",0,1)</f>
        <v>Skåne</v>
      </c>
      <c r="E191" s="160">
        <v>1264</v>
      </c>
      <c r="F191" s="163" t="str">
        <f>_xlfn.XLOOKUP(KommuneFilter_SE[[#This Row],[ID]],Kommuner_SE[ID],Kommuner_SE[Kommun],"?",0,1)</f>
        <v>Skurup</v>
      </c>
      <c r="G191" s="163" t="str">
        <f>SUBSTITUTE(SUBSTITUTE(KommuneFilter_SE[[#This Row],[Land]],"Danmark","DK"),"Sverige","SE")&amp;KommuneFilter_SE[[#This Row],[KomNr]]</f>
        <v>SE1264</v>
      </c>
      <c r="H191" s="164">
        <f>SUBTOTAL(103,KommuneFilter_SE[[#This Row],[KomNr]])</f>
        <v>0</v>
      </c>
    </row>
    <row r="192" spans="2:8" hidden="1" x14ac:dyDescent="0.25">
      <c r="B192" s="160" t="s">
        <v>20</v>
      </c>
      <c r="C192" s="163" t="str">
        <f>_xlfn.XLOOKUP(KommuneFilter_SE[[#This Row],[ID]],Kommuner_SE[ID],Kommuner_SE[Landsdel],"?",0,1)</f>
        <v>Götaland</v>
      </c>
      <c r="D192" s="163" t="str">
        <f>_xlfn.XLOOKUP(KommuneFilter_SE[[#This Row],[ID]],Kommuner_SE[ID],Kommuner_SE[Län],"?",0,1)</f>
        <v>Västra Götaland</v>
      </c>
      <c r="E192" s="160">
        <v>1496</v>
      </c>
      <c r="F192" s="163" t="str">
        <f>_xlfn.XLOOKUP(KommuneFilter_SE[[#This Row],[ID]],Kommuner_SE[ID],Kommuner_SE[Kommun],"?",0,1)</f>
        <v>Skövde</v>
      </c>
      <c r="G192" s="163" t="str">
        <f>SUBSTITUTE(SUBSTITUTE(KommuneFilter_SE[[#This Row],[Land]],"Danmark","DK"),"Sverige","SE")&amp;KommuneFilter_SE[[#This Row],[KomNr]]</f>
        <v>SE1496</v>
      </c>
      <c r="H192" s="164">
        <f>SUBTOTAL(103,KommuneFilter_SE[[#This Row],[KomNr]])</f>
        <v>0</v>
      </c>
    </row>
    <row r="193" spans="2:8" hidden="1" x14ac:dyDescent="0.25">
      <c r="B193" s="160" t="s">
        <v>20</v>
      </c>
      <c r="C193" s="163" t="str">
        <f>_xlfn.XLOOKUP(KommuneFilter_SE[[#This Row],[ID]],Kommuner_SE[ID],Kommuner_SE[Landsdel],"?",0,1)</f>
        <v>Svealand</v>
      </c>
      <c r="D193" s="163" t="str">
        <f>_xlfn.XLOOKUP(KommuneFilter_SE[[#This Row],[ID]],Kommuner_SE[ID],Kommuner_SE[Län],"?",0,1)</f>
        <v>Dalarna</v>
      </c>
      <c r="E193" s="160">
        <v>2061</v>
      </c>
      <c r="F193" s="163" t="str">
        <f>_xlfn.XLOOKUP(KommuneFilter_SE[[#This Row],[ID]],Kommuner_SE[ID],Kommuner_SE[Kommun],"?",0,1)</f>
        <v>Smedjebacken</v>
      </c>
      <c r="G193" s="163" t="str">
        <f>SUBSTITUTE(SUBSTITUTE(KommuneFilter_SE[[#This Row],[Land]],"Danmark","DK"),"Sverige","SE")&amp;KommuneFilter_SE[[#This Row],[KomNr]]</f>
        <v>SE2061</v>
      </c>
      <c r="H193" s="164">
        <f>SUBTOTAL(103,KommuneFilter_SE[[#This Row],[KomNr]])</f>
        <v>0</v>
      </c>
    </row>
    <row r="194" spans="2:8" hidden="1" x14ac:dyDescent="0.25">
      <c r="B194" s="160" t="s">
        <v>20</v>
      </c>
      <c r="C194" s="163" t="str">
        <f>_xlfn.XLOOKUP(KommuneFilter_SE[[#This Row],[ID]],Kommuner_SE[ID],Kommuner_SE[Landsdel],"?",0,1)</f>
        <v>Södra Norrland</v>
      </c>
      <c r="D194" s="163" t="str">
        <f>_xlfn.XLOOKUP(KommuneFilter_SE[[#This Row],[ID]],Kommuner_SE[ID],Kommuner_SE[Län],"?",0,1)</f>
        <v>Västernorrland</v>
      </c>
      <c r="E194" s="160">
        <v>2283</v>
      </c>
      <c r="F194" s="163" t="str">
        <f>_xlfn.XLOOKUP(KommuneFilter_SE[[#This Row],[ID]],Kommuner_SE[ID],Kommuner_SE[Kommun],"?",0,1)</f>
        <v>Sollefteå</v>
      </c>
      <c r="G194" s="163" t="str">
        <f>SUBSTITUTE(SUBSTITUTE(KommuneFilter_SE[[#This Row],[Land]],"Danmark","DK"),"Sverige","SE")&amp;KommuneFilter_SE[[#This Row],[KomNr]]</f>
        <v>SE2283</v>
      </c>
      <c r="H194" s="164">
        <f>SUBTOTAL(103,KommuneFilter_SE[[#This Row],[KomNr]])</f>
        <v>0</v>
      </c>
    </row>
    <row r="195" spans="2:8" hidden="1" x14ac:dyDescent="0.25">
      <c r="B195" s="160" t="s">
        <v>20</v>
      </c>
      <c r="C195" s="163" t="str">
        <f>_xlfn.XLOOKUP(KommuneFilter_SE[[#This Row],[ID]],Kommuner_SE[ID],Kommuner_SE[Landsdel],"?",0,1)</f>
        <v>Svealand</v>
      </c>
      <c r="D195" s="163" t="str">
        <f>_xlfn.XLOOKUP(KommuneFilter_SE[[#This Row],[ID]],Kommuner_SE[ID],Kommuner_SE[Län],"?",0,1)</f>
        <v>Stockholm</v>
      </c>
      <c r="E195" s="160">
        <v>163</v>
      </c>
      <c r="F195" s="163" t="str">
        <f>_xlfn.XLOOKUP(KommuneFilter_SE[[#This Row],[ID]],Kommuner_SE[ID],Kommuner_SE[Kommun],"?",0,1)</f>
        <v>Sollentuna</v>
      </c>
      <c r="G195" s="163" t="str">
        <f>SUBSTITUTE(SUBSTITUTE(KommuneFilter_SE[[#This Row],[Land]],"Danmark","DK"),"Sverige","SE")&amp;KommuneFilter_SE[[#This Row],[KomNr]]</f>
        <v>SE163</v>
      </c>
      <c r="H195" s="164">
        <f>SUBTOTAL(103,KommuneFilter_SE[[#This Row],[KomNr]])</f>
        <v>0</v>
      </c>
    </row>
    <row r="196" spans="2:8" hidden="1" x14ac:dyDescent="0.25">
      <c r="B196" s="160" t="s">
        <v>20</v>
      </c>
      <c r="C196" s="163" t="str">
        <f>_xlfn.XLOOKUP(KommuneFilter_SE[[#This Row],[ID]],Kommuner_SE[ID],Kommuner_SE[Landsdel],"?",0,1)</f>
        <v>Svealand</v>
      </c>
      <c r="D196" s="163" t="str">
        <f>_xlfn.XLOOKUP(KommuneFilter_SE[[#This Row],[ID]],Kommuner_SE[ID],Kommuner_SE[Län],"?",0,1)</f>
        <v>Stockholm</v>
      </c>
      <c r="E196" s="160">
        <v>184</v>
      </c>
      <c r="F196" s="163" t="str">
        <f>_xlfn.XLOOKUP(KommuneFilter_SE[[#This Row],[ID]],Kommuner_SE[ID],Kommuner_SE[Kommun],"?",0,1)</f>
        <v>Solna</v>
      </c>
      <c r="G196" s="163" t="str">
        <f>SUBSTITUTE(SUBSTITUTE(KommuneFilter_SE[[#This Row],[Land]],"Danmark","DK"),"Sverige","SE")&amp;KommuneFilter_SE[[#This Row],[KomNr]]</f>
        <v>SE184</v>
      </c>
      <c r="H196" s="164">
        <f>SUBTOTAL(103,KommuneFilter_SE[[#This Row],[KomNr]])</f>
        <v>0</v>
      </c>
    </row>
    <row r="197" spans="2:8" hidden="1" x14ac:dyDescent="0.25">
      <c r="B197" s="160" t="s">
        <v>20</v>
      </c>
      <c r="C197" s="163" t="str">
        <f>_xlfn.XLOOKUP(KommuneFilter_SE[[#This Row],[ID]],Kommuner_SE[ID],Kommuner_SE[Landsdel],"?",0,1)</f>
        <v>Norra Norrland</v>
      </c>
      <c r="D197" s="163" t="str">
        <f>_xlfn.XLOOKUP(KommuneFilter_SE[[#This Row],[ID]],Kommuner_SE[ID],Kommuner_SE[Län],"?",0,1)</f>
        <v>Västerbotten</v>
      </c>
      <c r="E197" s="160">
        <v>2422</v>
      </c>
      <c r="F197" s="163" t="str">
        <f>_xlfn.XLOOKUP(KommuneFilter_SE[[#This Row],[ID]],Kommuner_SE[ID],Kommuner_SE[Kommun],"?",0,1)</f>
        <v>Sorsele</v>
      </c>
      <c r="G197" s="163" t="str">
        <f>SUBSTITUTE(SUBSTITUTE(KommuneFilter_SE[[#This Row],[Land]],"Danmark","DK"),"Sverige","SE")&amp;KommuneFilter_SE[[#This Row],[KomNr]]</f>
        <v>SE2422</v>
      </c>
      <c r="H197" s="164">
        <f>SUBTOTAL(103,KommuneFilter_SE[[#This Row],[KomNr]])</f>
        <v>0</v>
      </c>
    </row>
    <row r="198" spans="2:8" hidden="1" x14ac:dyDescent="0.25">
      <c r="B198" s="160" t="s">
        <v>20</v>
      </c>
      <c r="C198" s="163" t="str">
        <f>_xlfn.XLOOKUP(KommuneFilter_SE[[#This Row],[ID]],Kommuner_SE[ID],Kommuner_SE[Landsdel],"?",0,1)</f>
        <v>Götaland</v>
      </c>
      <c r="D198" s="163" t="str">
        <f>_xlfn.XLOOKUP(KommuneFilter_SE[[#This Row],[ID]],Kommuner_SE[ID],Kommuner_SE[Län],"?",0,1)</f>
        <v>Västra Götaland</v>
      </c>
      <c r="E198" s="160">
        <v>1427</v>
      </c>
      <c r="F198" s="163" t="str">
        <f>_xlfn.XLOOKUP(KommuneFilter_SE[[#This Row],[ID]],Kommuner_SE[ID],Kommuner_SE[Kommun],"?",0,1)</f>
        <v>Sotenäs</v>
      </c>
      <c r="G198" s="163" t="str">
        <f>SUBSTITUTE(SUBSTITUTE(KommuneFilter_SE[[#This Row],[Land]],"Danmark","DK"),"Sverige","SE")&amp;KommuneFilter_SE[[#This Row],[KomNr]]</f>
        <v>SE1427</v>
      </c>
      <c r="H198" s="164">
        <f>SUBTOTAL(103,KommuneFilter_SE[[#This Row],[KomNr]])</f>
        <v>0</v>
      </c>
    </row>
    <row r="199" spans="2:8" hidden="1" x14ac:dyDescent="0.25">
      <c r="B199" s="160" t="s">
        <v>20</v>
      </c>
      <c r="C199" s="163" t="str">
        <f>_xlfn.XLOOKUP(KommuneFilter_SE[[#This Row],[ID]],Kommuner_SE[ID],Kommuner_SE[Landsdel],"?",0,1)</f>
        <v>Götaland</v>
      </c>
      <c r="D199" s="163" t="str">
        <f>_xlfn.XLOOKUP(KommuneFilter_SE[[#This Row],[ID]],Kommuner_SE[ID],Kommuner_SE[Län],"?",0,1)</f>
        <v>Skåne</v>
      </c>
      <c r="E199" s="160">
        <v>1230</v>
      </c>
      <c r="F199" s="163" t="str">
        <f>_xlfn.XLOOKUP(KommuneFilter_SE[[#This Row],[ID]],Kommuner_SE[ID],Kommuner_SE[Kommun],"?",0,1)</f>
        <v>Staffanstorp</v>
      </c>
      <c r="G199" s="163" t="str">
        <f>SUBSTITUTE(SUBSTITUTE(KommuneFilter_SE[[#This Row],[Land]],"Danmark","DK"),"Sverige","SE")&amp;KommuneFilter_SE[[#This Row],[KomNr]]</f>
        <v>SE1230</v>
      </c>
      <c r="H199" s="164">
        <f>SUBTOTAL(103,KommuneFilter_SE[[#This Row],[KomNr]])</f>
        <v>0</v>
      </c>
    </row>
    <row r="200" spans="2:8" hidden="1" x14ac:dyDescent="0.25">
      <c r="B200" s="160" t="s">
        <v>20</v>
      </c>
      <c r="C200" s="163" t="str">
        <f>_xlfn.XLOOKUP(KommuneFilter_SE[[#This Row],[ID]],Kommuner_SE[ID],Kommuner_SE[Landsdel],"?",0,1)</f>
        <v>Götaland</v>
      </c>
      <c r="D200" s="163" t="str">
        <f>_xlfn.XLOOKUP(KommuneFilter_SE[[#This Row],[ID]],Kommuner_SE[ID],Kommuner_SE[Län],"?",0,1)</f>
        <v>Västra Götaland</v>
      </c>
      <c r="E200" s="160">
        <v>1415</v>
      </c>
      <c r="F200" s="163" t="str">
        <f>_xlfn.XLOOKUP(KommuneFilter_SE[[#This Row],[ID]],Kommuner_SE[ID],Kommuner_SE[Kommun],"?",0,1)</f>
        <v>Stenungsund</v>
      </c>
      <c r="G200" s="163" t="str">
        <f>SUBSTITUTE(SUBSTITUTE(KommuneFilter_SE[[#This Row],[Land]],"Danmark","DK"),"Sverige","SE")&amp;KommuneFilter_SE[[#This Row],[KomNr]]</f>
        <v>SE1415</v>
      </c>
      <c r="H200" s="164">
        <f>SUBTOTAL(103,KommuneFilter_SE[[#This Row],[KomNr]])</f>
        <v>0</v>
      </c>
    </row>
    <row r="201" spans="2:8" hidden="1" x14ac:dyDescent="0.25">
      <c r="B201" s="160" t="s">
        <v>20</v>
      </c>
      <c r="C201" s="163" t="str">
        <f>_xlfn.XLOOKUP(KommuneFilter_SE[[#This Row],[ID]],Kommuner_SE[ID],Kommuner_SE[Landsdel],"?",0,1)</f>
        <v>Svealand</v>
      </c>
      <c r="D201" s="163" t="str">
        <f>_xlfn.XLOOKUP(KommuneFilter_SE[[#This Row],[ID]],Kommuner_SE[ID],Kommuner_SE[Län],"?",0,1)</f>
        <v>Stockholm</v>
      </c>
      <c r="E201" s="160">
        <v>180</v>
      </c>
      <c r="F201" s="163" t="str">
        <f>_xlfn.XLOOKUP(KommuneFilter_SE[[#This Row],[ID]],Kommuner_SE[ID],Kommuner_SE[Kommun],"?",0,1)</f>
        <v>Stockholm</v>
      </c>
      <c r="G201" s="163" t="str">
        <f>SUBSTITUTE(SUBSTITUTE(KommuneFilter_SE[[#This Row],[Land]],"Danmark","DK"),"Sverige","SE")&amp;KommuneFilter_SE[[#This Row],[KomNr]]</f>
        <v>SE180</v>
      </c>
      <c r="H201" s="164">
        <f>SUBTOTAL(103,KommuneFilter_SE[[#This Row],[KomNr]])</f>
        <v>0</v>
      </c>
    </row>
    <row r="202" spans="2:8" hidden="1" x14ac:dyDescent="0.25">
      <c r="B202" s="160" t="s">
        <v>20</v>
      </c>
      <c r="C202" s="163" t="str">
        <f>_xlfn.XLOOKUP(KommuneFilter_SE[[#This Row],[ID]],Kommuner_SE[ID],Kommuner_SE[Landsdel],"?",0,1)</f>
        <v>Svealand</v>
      </c>
      <c r="D202" s="163" t="str">
        <f>_xlfn.XLOOKUP(KommuneFilter_SE[[#This Row],[ID]],Kommuner_SE[ID],Kommuner_SE[Län],"?",0,1)</f>
        <v>Värmland</v>
      </c>
      <c r="E202" s="160">
        <v>1760</v>
      </c>
      <c r="F202" s="163" t="str">
        <f>_xlfn.XLOOKUP(KommuneFilter_SE[[#This Row],[ID]],Kommuner_SE[ID],Kommuner_SE[Kommun],"?",0,1)</f>
        <v>Storfors</v>
      </c>
      <c r="G202" s="163" t="str">
        <f>SUBSTITUTE(SUBSTITUTE(KommuneFilter_SE[[#This Row],[Land]],"Danmark","DK"),"Sverige","SE")&amp;KommuneFilter_SE[[#This Row],[KomNr]]</f>
        <v>SE1760</v>
      </c>
      <c r="H202" s="164">
        <f>SUBTOTAL(103,KommuneFilter_SE[[#This Row],[KomNr]])</f>
        <v>0</v>
      </c>
    </row>
    <row r="203" spans="2:8" hidden="1" x14ac:dyDescent="0.25">
      <c r="B203" s="160" t="s">
        <v>20</v>
      </c>
      <c r="C203" s="163" t="str">
        <f>_xlfn.XLOOKUP(KommuneFilter_SE[[#This Row],[ID]],Kommuner_SE[ID],Kommuner_SE[Landsdel],"?",0,1)</f>
        <v>Norra Norrland</v>
      </c>
      <c r="D203" s="163" t="str">
        <f>_xlfn.XLOOKUP(KommuneFilter_SE[[#This Row],[ID]],Kommuner_SE[ID],Kommuner_SE[Län],"?",0,1)</f>
        <v>Västerbotten</v>
      </c>
      <c r="E203" s="160">
        <v>2421</v>
      </c>
      <c r="F203" s="163" t="str">
        <f>_xlfn.XLOOKUP(KommuneFilter_SE[[#This Row],[ID]],Kommuner_SE[ID],Kommuner_SE[Kommun],"?",0,1)</f>
        <v>Storuman</v>
      </c>
      <c r="G203" s="163" t="str">
        <f>SUBSTITUTE(SUBSTITUTE(KommuneFilter_SE[[#This Row],[Land]],"Danmark","DK"),"Sverige","SE")&amp;KommuneFilter_SE[[#This Row],[KomNr]]</f>
        <v>SE2421</v>
      </c>
      <c r="H203" s="164">
        <f>SUBTOTAL(103,KommuneFilter_SE[[#This Row],[KomNr]])</f>
        <v>0</v>
      </c>
    </row>
    <row r="204" spans="2:8" hidden="1" x14ac:dyDescent="0.25">
      <c r="B204" s="160" t="s">
        <v>20</v>
      </c>
      <c r="C204" s="163" t="str">
        <f>_xlfn.XLOOKUP(KommuneFilter_SE[[#This Row],[ID]],Kommuner_SE[ID],Kommuner_SE[Landsdel],"?",0,1)</f>
        <v>Svealand</v>
      </c>
      <c r="D204" s="163" t="str">
        <f>_xlfn.XLOOKUP(KommuneFilter_SE[[#This Row],[ID]],Kommuner_SE[ID],Kommuner_SE[Län],"?",0,1)</f>
        <v>Södermanland</v>
      </c>
      <c r="E204" s="160">
        <v>486</v>
      </c>
      <c r="F204" s="163" t="str">
        <f>_xlfn.XLOOKUP(KommuneFilter_SE[[#This Row],[ID]],Kommuner_SE[ID],Kommuner_SE[Kommun],"?",0,1)</f>
        <v>Strängnäs</v>
      </c>
      <c r="G204" s="163" t="str">
        <f>SUBSTITUTE(SUBSTITUTE(KommuneFilter_SE[[#This Row],[Land]],"Danmark","DK"),"Sverige","SE")&amp;KommuneFilter_SE[[#This Row],[KomNr]]</f>
        <v>SE486</v>
      </c>
      <c r="H204" s="164">
        <f>SUBTOTAL(103,KommuneFilter_SE[[#This Row],[KomNr]])</f>
        <v>0</v>
      </c>
    </row>
    <row r="205" spans="2:8" hidden="1" x14ac:dyDescent="0.25">
      <c r="B205" s="160" t="s">
        <v>20</v>
      </c>
      <c r="C205" s="163" t="str">
        <f>_xlfn.XLOOKUP(KommuneFilter_SE[[#This Row],[ID]],Kommuner_SE[ID],Kommuner_SE[Landsdel],"?",0,1)</f>
        <v>Götaland</v>
      </c>
      <c r="D205" s="163" t="str">
        <f>_xlfn.XLOOKUP(KommuneFilter_SE[[#This Row],[ID]],Kommuner_SE[ID],Kommuner_SE[Län],"?",0,1)</f>
        <v>Västra Götaland</v>
      </c>
      <c r="E205" s="160">
        <v>1486</v>
      </c>
      <c r="F205" s="163" t="str">
        <f>_xlfn.XLOOKUP(KommuneFilter_SE[[#This Row],[ID]],Kommuner_SE[ID],Kommuner_SE[Kommun],"?",0,1)</f>
        <v>Strömstad</v>
      </c>
      <c r="G205" s="163" t="str">
        <f>SUBSTITUTE(SUBSTITUTE(KommuneFilter_SE[[#This Row],[Land]],"Danmark","DK"),"Sverige","SE")&amp;KommuneFilter_SE[[#This Row],[KomNr]]</f>
        <v>SE1486</v>
      </c>
      <c r="H205" s="164">
        <f>SUBTOTAL(103,KommuneFilter_SE[[#This Row],[KomNr]])</f>
        <v>0</v>
      </c>
    </row>
    <row r="206" spans="2:8" hidden="1" x14ac:dyDescent="0.25">
      <c r="B206" s="160" t="s">
        <v>20</v>
      </c>
      <c r="C206" s="163" t="str">
        <f>_xlfn.XLOOKUP(KommuneFilter_SE[[#This Row],[ID]],Kommuner_SE[ID],Kommuner_SE[Landsdel],"?",0,1)</f>
        <v>Södra Norrland</v>
      </c>
      <c r="D206" s="163" t="str">
        <f>_xlfn.XLOOKUP(KommuneFilter_SE[[#This Row],[ID]],Kommuner_SE[ID],Kommuner_SE[Län],"?",0,1)</f>
        <v>Jämtland</v>
      </c>
      <c r="E206" s="160">
        <v>2313</v>
      </c>
      <c r="F206" s="163" t="str">
        <f>_xlfn.XLOOKUP(KommuneFilter_SE[[#This Row],[ID]],Kommuner_SE[ID],Kommuner_SE[Kommun],"?",0,1)</f>
        <v>Strömsund</v>
      </c>
      <c r="G206" s="163" t="str">
        <f>SUBSTITUTE(SUBSTITUTE(KommuneFilter_SE[[#This Row],[Land]],"Danmark","DK"),"Sverige","SE")&amp;KommuneFilter_SE[[#This Row],[KomNr]]</f>
        <v>SE2313</v>
      </c>
      <c r="H206" s="164">
        <f>SUBTOTAL(103,KommuneFilter_SE[[#This Row],[KomNr]])</f>
        <v>0</v>
      </c>
    </row>
    <row r="207" spans="2:8" hidden="1" x14ac:dyDescent="0.25">
      <c r="B207" s="160" t="s">
        <v>20</v>
      </c>
      <c r="C207" s="163" t="str">
        <f>_xlfn.XLOOKUP(KommuneFilter_SE[[#This Row],[ID]],Kommuner_SE[ID],Kommuner_SE[Landsdel],"?",0,1)</f>
        <v>Svealand</v>
      </c>
      <c r="D207" s="163" t="str">
        <f>_xlfn.XLOOKUP(KommuneFilter_SE[[#This Row],[ID]],Kommuner_SE[ID],Kommuner_SE[Län],"?",0,1)</f>
        <v>Stockholm</v>
      </c>
      <c r="E207" s="160">
        <v>183</v>
      </c>
      <c r="F207" s="163" t="str">
        <f>_xlfn.XLOOKUP(KommuneFilter_SE[[#This Row],[ID]],Kommuner_SE[ID],Kommuner_SE[Kommun],"?",0,1)</f>
        <v>Sundbyberg</v>
      </c>
      <c r="G207" s="163" t="str">
        <f>SUBSTITUTE(SUBSTITUTE(KommuneFilter_SE[[#This Row],[Land]],"Danmark","DK"),"Sverige","SE")&amp;KommuneFilter_SE[[#This Row],[KomNr]]</f>
        <v>SE183</v>
      </c>
      <c r="H207" s="164">
        <f>SUBTOTAL(103,KommuneFilter_SE[[#This Row],[KomNr]])</f>
        <v>0</v>
      </c>
    </row>
    <row r="208" spans="2:8" hidden="1" x14ac:dyDescent="0.25">
      <c r="B208" s="160" t="s">
        <v>20</v>
      </c>
      <c r="C208" s="163" t="str">
        <f>_xlfn.XLOOKUP(KommuneFilter_SE[[#This Row],[ID]],Kommuner_SE[ID],Kommuner_SE[Landsdel],"?",0,1)</f>
        <v>Södra Norrland</v>
      </c>
      <c r="D208" s="163" t="str">
        <f>_xlfn.XLOOKUP(KommuneFilter_SE[[#This Row],[ID]],Kommuner_SE[ID],Kommuner_SE[Län],"?",0,1)</f>
        <v>Västernorrland</v>
      </c>
      <c r="E208" s="160">
        <v>2281</v>
      </c>
      <c r="F208" s="163" t="str">
        <f>_xlfn.XLOOKUP(KommuneFilter_SE[[#This Row],[ID]],Kommuner_SE[ID],Kommuner_SE[Kommun],"?",0,1)</f>
        <v>Sundsvall</v>
      </c>
      <c r="G208" s="163" t="str">
        <f>SUBSTITUTE(SUBSTITUTE(KommuneFilter_SE[[#This Row],[Land]],"Danmark","DK"),"Sverige","SE")&amp;KommuneFilter_SE[[#This Row],[KomNr]]</f>
        <v>SE2281</v>
      </c>
      <c r="H208" s="164">
        <f>SUBTOTAL(103,KommuneFilter_SE[[#This Row],[KomNr]])</f>
        <v>0</v>
      </c>
    </row>
    <row r="209" spans="2:8" hidden="1" x14ac:dyDescent="0.25">
      <c r="B209" s="160" t="s">
        <v>20</v>
      </c>
      <c r="C209" s="163" t="str">
        <f>_xlfn.XLOOKUP(KommuneFilter_SE[[#This Row],[ID]],Kommuner_SE[ID],Kommuner_SE[Landsdel],"?",0,1)</f>
        <v>Svealand</v>
      </c>
      <c r="D209" s="163" t="str">
        <f>_xlfn.XLOOKUP(KommuneFilter_SE[[#This Row],[ID]],Kommuner_SE[ID],Kommuner_SE[Län],"?",0,1)</f>
        <v>Värmland</v>
      </c>
      <c r="E209" s="160">
        <v>1766</v>
      </c>
      <c r="F209" s="163" t="str">
        <f>_xlfn.XLOOKUP(KommuneFilter_SE[[#This Row],[ID]],Kommuner_SE[ID],Kommuner_SE[Kommun],"?",0,1)</f>
        <v>Sunne</v>
      </c>
      <c r="G209" s="163" t="str">
        <f>SUBSTITUTE(SUBSTITUTE(KommuneFilter_SE[[#This Row],[Land]],"Danmark","DK"),"Sverige","SE")&amp;KommuneFilter_SE[[#This Row],[KomNr]]</f>
        <v>SE1766</v>
      </c>
      <c r="H209" s="164">
        <f>SUBTOTAL(103,KommuneFilter_SE[[#This Row],[KomNr]])</f>
        <v>0</v>
      </c>
    </row>
    <row r="210" spans="2:8" hidden="1" x14ac:dyDescent="0.25">
      <c r="B210" s="160" t="s">
        <v>20</v>
      </c>
      <c r="C210" s="163" t="str">
        <f>_xlfn.XLOOKUP(KommuneFilter_SE[[#This Row],[ID]],Kommuner_SE[ID],Kommuner_SE[Landsdel],"?",0,1)</f>
        <v>Svealand</v>
      </c>
      <c r="D210" s="163" t="str">
        <f>_xlfn.XLOOKUP(KommuneFilter_SE[[#This Row],[ID]],Kommuner_SE[ID],Kommuner_SE[Län],"?",0,1)</f>
        <v>Västmanland</v>
      </c>
      <c r="E210" s="160">
        <v>1907</v>
      </c>
      <c r="F210" s="163" t="str">
        <f>_xlfn.XLOOKUP(KommuneFilter_SE[[#This Row],[ID]],Kommuner_SE[ID],Kommuner_SE[Kommun],"?",0,1)</f>
        <v>Surahammar</v>
      </c>
      <c r="G210" s="163" t="str">
        <f>SUBSTITUTE(SUBSTITUTE(KommuneFilter_SE[[#This Row],[Land]],"Danmark","DK"),"Sverige","SE")&amp;KommuneFilter_SE[[#This Row],[KomNr]]</f>
        <v>SE1907</v>
      </c>
      <c r="H210" s="164">
        <f>SUBTOTAL(103,KommuneFilter_SE[[#This Row],[KomNr]])</f>
        <v>0</v>
      </c>
    </row>
    <row r="211" spans="2:8" hidden="1" x14ac:dyDescent="0.25">
      <c r="B211" s="160" t="s">
        <v>20</v>
      </c>
      <c r="C211" s="163" t="str">
        <f>_xlfn.XLOOKUP(KommuneFilter_SE[[#This Row],[ID]],Kommuner_SE[ID],Kommuner_SE[Landsdel],"?",0,1)</f>
        <v>Götaland</v>
      </c>
      <c r="D211" s="163" t="str">
        <f>_xlfn.XLOOKUP(KommuneFilter_SE[[#This Row],[ID]],Kommuner_SE[ID],Kommuner_SE[Län],"?",0,1)</f>
        <v>Skåne</v>
      </c>
      <c r="E211" s="160">
        <v>1214</v>
      </c>
      <c r="F211" s="163" t="str">
        <f>_xlfn.XLOOKUP(KommuneFilter_SE[[#This Row],[ID]],Kommuner_SE[ID],Kommuner_SE[Kommun],"?",0,1)</f>
        <v>Svalöv</v>
      </c>
      <c r="G211" s="163" t="str">
        <f>SUBSTITUTE(SUBSTITUTE(KommuneFilter_SE[[#This Row],[Land]],"Danmark","DK"),"Sverige","SE")&amp;KommuneFilter_SE[[#This Row],[KomNr]]</f>
        <v>SE1214</v>
      </c>
      <c r="H211" s="164">
        <f>SUBTOTAL(103,KommuneFilter_SE[[#This Row],[KomNr]])</f>
        <v>0</v>
      </c>
    </row>
    <row r="212" spans="2:8" hidden="1" x14ac:dyDescent="0.25">
      <c r="B212" s="160" t="s">
        <v>20</v>
      </c>
      <c r="C212" s="163" t="str">
        <f>_xlfn.XLOOKUP(KommuneFilter_SE[[#This Row],[ID]],Kommuner_SE[ID],Kommuner_SE[Landsdel],"?",0,1)</f>
        <v>Götaland</v>
      </c>
      <c r="D212" s="163" t="str">
        <f>_xlfn.XLOOKUP(KommuneFilter_SE[[#This Row],[ID]],Kommuner_SE[ID],Kommuner_SE[Län],"?",0,1)</f>
        <v>Skåne</v>
      </c>
      <c r="E212" s="160">
        <v>1263</v>
      </c>
      <c r="F212" s="163" t="str">
        <f>_xlfn.XLOOKUP(KommuneFilter_SE[[#This Row],[ID]],Kommuner_SE[ID],Kommuner_SE[Kommun],"?",0,1)</f>
        <v>Svedala</v>
      </c>
      <c r="G212" s="163" t="str">
        <f>SUBSTITUTE(SUBSTITUTE(KommuneFilter_SE[[#This Row],[Land]],"Danmark","DK"),"Sverige","SE")&amp;KommuneFilter_SE[[#This Row],[KomNr]]</f>
        <v>SE1263</v>
      </c>
      <c r="H212" s="164">
        <f>SUBTOTAL(103,KommuneFilter_SE[[#This Row],[KomNr]])</f>
        <v>0</v>
      </c>
    </row>
    <row r="213" spans="2:8" hidden="1" x14ac:dyDescent="0.25">
      <c r="B213" s="160" t="s">
        <v>20</v>
      </c>
      <c r="C213" s="163" t="str">
        <f>_xlfn.XLOOKUP(KommuneFilter_SE[[#This Row],[ID]],Kommuner_SE[ID],Kommuner_SE[Landsdel],"?",0,1)</f>
        <v>Götaland</v>
      </c>
      <c r="D213" s="163" t="str">
        <f>_xlfn.XLOOKUP(KommuneFilter_SE[[#This Row],[ID]],Kommuner_SE[ID],Kommuner_SE[Län],"?",0,1)</f>
        <v>Västra Götaland</v>
      </c>
      <c r="E213" s="160">
        <v>1465</v>
      </c>
      <c r="F213" s="163" t="str">
        <f>_xlfn.XLOOKUP(KommuneFilter_SE[[#This Row],[ID]],Kommuner_SE[ID],Kommuner_SE[Kommun],"?",0,1)</f>
        <v>Svenljunga</v>
      </c>
      <c r="G213" s="163" t="str">
        <f>SUBSTITUTE(SUBSTITUTE(KommuneFilter_SE[[#This Row],[Land]],"Danmark","DK"),"Sverige","SE")&amp;KommuneFilter_SE[[#This Row],[KomNr]]</f>
        <v>SE1465</v>
      </c>
      <c r="H213" s="164">
        <f>SUBTOTAL(103,KommuneFilter_SE[[#This Row],[KomNr]])</f>
        <v>0</v>
      </c>
    </row>
    <row r="214" spans="2:8" hidden="1" x14ac:dyDescent="0.25">
      <c r="B214" s="160" t="s">
        <v>20</v>
      </c>
      <c r="C214" s="163" t="str">
        <f>_xlfn.XLOOKUP(KommuneFilter_SE[[#This Row],[ID]],Kommuner_SE[ID],Kommuner_SE[Landsdel],"?",0,1)</f>
        <v>Svealand</v>
      </c>
      <c r="D214" s="163" t="str">
        <f>_xlfn.XLOOKUP(KommuneFilter_SE[[#This Row],[ID]],Kommuner_SE[ID],Kommuner_SE[Län],"?",0,1)</f>
        <v>Värmland</v>
      </c>
      <c r="E214" s="160">
        <v>1785</v>
      </c>
      <c r="F214" s="163" t="str">
        <f>_xlfn.XLOOKUP(KommuneFilter_SE[[#This Row],[ID]],Kommuner_SE[ID],Kommuner_SE[Kommun],"?",0,1)</f>
        <v>Säffle</v>
      </c>
      <c r="G214" s="163" t="str">
        <f>SUBSTITUTE(SUBSTITUTE(KommuneFilter_SE[[#This Row],[Land]],"Danmark","DK"),"Sverige","SE")&amp;KommuneFilter_SE[[#This Row],[KomNr]]</f>
        <v>SE1785</v>
      </c>
      <c r="H214" s="164">
        <f>SUBTOTAL(103,KommuneFilter_SE[[#This Row],[KomNr]])</f>
        <v>0</v>
      </c>
    </row>
    <row r="215" spans="2:8" hidden="1" x14ac:dyDescent="0.25">
      <c r="B215" s="160" t="s">
        <v>20</v>
      </c>
      <c r="C215" s="163" t="str">
        <f>_xlfn.XLOOKUP(KommuneFilter_SE[[#This Row],[ID]],Kommuner_SE[ID],Kommuner_SE[Landsdel],"?",0,1)</f>
        <v>Svealand</v>
      </c>
      <c r="D215" s="163" t="str">
        <f>_xlfn.XLOOKUP(KommuneFilter_SE[[#This Row],[ID]],Kommuner_SE[ID],Kommuner_SE[Län],"?",0,1)</f>
        <v>Dalarna</v>
      </c>
      <c r="E215" s="160">
        <v>2082</v>
      </c>
      <c r="F215" s="163" t="str">
        <f>_xlfn.XLOOKUP(KommuneFilter_SE[[#This Row],[ID]],Kommuner_SE[ID],Kommuner_SE[Kommun],"?",0,1)</f>
        <v>Säter</v>
      </c>
      <c r="G215" s="163" t="str">
        <f>SUBSTITUTE(SUBSTITUTE(KommuneFilter_SE[[#This Row],[Land]],"Danmark","DK"),"Sverige","SE")&amp;KommuneFilter_SE[[#This Row],[KomNr]]</f>
        <v>SE2082</v>
      </c>
      <c r="H215" s="164">
        <f>SUBTOTAL(103,KommuneFilter_SE[[#This Row],[KomNr]])</f>
        <v>0</v>
      </c>
    </row>
    <row r="216" spans="2:8" hidden="1" x14ac:dyDescent="0.25">
      <c r="B216" s="160" t="s">
        <v>20</v>
      </c>
      <c r="C216" s="163" t="str">
        <f>_xlfn.XLOOKUP(KommuneFilter_SE[[#This Row],[ID]],Kommuner_SE[ID],Kommuner_SE[Landsdel],"?",0,1)</f>
        <v>Götaland</v>
      </c>
      <c r="D216" s="163" t="str">
        <f>_xlfn.XLOOKUP(KommuneFilter_SE[[#This Row],[ID]],Kommuner_SE[ID],Kommuner_SE[Län],"?",0,1)</f>
        <v>Jönköping</v>
      </c>
      <c r="E216" s="160">
        <v>684</v>
      </c>
      <c r="F216" s="163" t="str">
        <f>_xlfn.XLOOKUP(KommuneFilter_SE[[#This Row],[ID]],Kommuner_SE[ID],Kommuner_SE[Kommun],"?",0,1)</f>
        <v>Sävsjö</v>
      </c>
      <c r="G216" s="163" t="str">
        <f>SUBSTITUTE(SUBSTITUTE(KommuneFilter_SE[[#This Row],[Land]],"Danmark","DK"),"Sverige","SE")&amp;KommuneFilter_SE[[#This Row],[KomNr]]</f>
        <v>SE684</v>
      </c>
      <c r="H216" s="164">
        <f>SUBTOTAL(103,KommuneFilter_SE[[#This Row],[KomNr]])</f>
        <v>0</v>
      </c>
    </row>
    <row r="217" spans="2:8" hidden="1" x14ac:dyDescent="0.25">
      <c r="B217" s="160" t="s">
        <v>20</v>
      </c>
      <c r="C217" s="163" t="str">
        <f>_xlfn.XLOOKUP(KommuneFilter_SE[[#This Row],[ID]],Kommuner_SE[ID],Kommuner_SE[Landsdel],"?",0,1)</f>
        <v>Södra Norrland</v>
      </c>
      <c r="D217" s="163" t="str">
        <f>_xlfn.XLOOKUP(KommuneFilter_SE[[#This Row],[ID]],Kommuner_SE[ID],Kommuner_SE[Län],"?",0,1)</f>
        <v>Gävleborg</v>
      </c>
      <c r="E217" s="160">
        <v>2182</v>
      </c>
      <c r="F217" s="163" t="str">
        <f>_xlfn.XLOOKUP(KommuneFilter_SE[[#This Row],[ID]],Kommuner_SE[ID],Kommuner_SE[Kommun],"?",0,1)</f>
        <v>Söderhamn</v>
      </c>
      <c r="G217" s="163" t="str">
        <f>SUBSTITUTE(SUBSTITUTE(KommuneFilter_SE[[#This Row],[Land]],"Danmark","DK"),"Sverige","SE")&amp;KommuneFilter_SE[[#This Row],[KomNr]]</f>
        <v>SE2182</v>
      </c>
      <c r="H217" s="164">
        <f>SUBTOTAL(103,KommuneFilter_SE[[#This Row],[KomNr]])</f>
        <v>0</v>
      </c>
    </row>
    <row r="218" spans="2:8" hidden="1" x14ac:dyDescent="0.25">
      <c r="B218" s="160" t="s">
        <v>20</v>
      </c>
      <c r="C218" s="163" t="str">
        <f>_xlfn.XLOOKUP(KommuneFilter_SE[[#This Row],[ID]],Kommuner_SE[ID],Kommuner_SE[Landsdel],"?",0,1)</f>
        <v>Götaland</v>
      </c>
      <c r="D218" s="163" t="str">
        <f>_xlfn.XLOOKUP(KommuneFilter_SE[[#This Row],[ID]],Kommuner_SE[ID],Kommuner_SE[Län],"?",0,1)</f>
        <v>Östergötland</v>
      </c>
      <c r="E218" s="160">
        <v>582</v>
      </c>
      <c r="F218" s="163" t="str">
        <f>_xlfn.XLOOKUP(KommuneFilter_SE[[#This Row],[ID]],Kommuner_SE[ID],Kommuner_SE[Kommun],"?",0,1)</f>
        <v>Söderköping</v>
      </c>
      <c r="G218" s="163" t="str">
        <f>SUBSTITUTE(SUBSTITUTE(KommuneFilter_SE[[#This Row],[Land]],"Danmark","DK"),"Sverige","SE")&amp;KommuneFilter_SE[[#This Row],[KomNr]]</f>
        <v>SE582</v>
      </c>
      <c r="H218" s="164">
        <f>SUBTOTAL(103,KommuneFilter_SE[[#This Row],[KomNr]])</f>
        <v>0</v>
      </c>
    </row>
    <row r="219" spans="2:8" hidden="1" x14ac:dyDescent="0.25">
      <c r="B219" s="160" t="s">
        <v>20</v>
      </c>
      <c r="C219" s="163" t="str">
        <f>_xlfn.XLOOKUP(KommuneFilter_SE[[#This Row],[ID]],Kommuner_SE[ID],Kommuner_SE[Landsdel],"?",0,1)</f>
        <v>Svealand</v>
      </c>
      <c r="D219" s="163" t="str">
        <f>_xlfn.XLOOKUP(KommuneFilter_SE[[#This Row],[ID]],Kommuner_SE[ID],Kommuner_SE[Län],"?",0,1)</f>
        <v>Stockholm</v>
      </c>
      <c r="E219" s="160">
        <v>181</v>
      </c>
      <c r="F219" s="163" t="str">
        <f>_xlfn.XLOOKUP(KommuneFilter_SE[[#This Row],[ID]],Kommuner_SE[ID],Kommuner_SE[Kommun],"?",0,1)</f>
        <v>Södertälje</v>
      </c>
      <c r="G219" s="163" t="str">
        <f>SUBSTITUTE(SUBSTITUTE(KommuneFilter_SE[[#This Row],[Land]],"Danmark","DK"),"Sverige","SE")&amp;KommuneFilter_SE[[#This Row],[KomNr]]</f>
        <v>SE181</v>
      </c>
      <c r="H219" s="164">
        <f>SUBTOTAL(103,KommuneFilter_SE[[#This Row],[KomNr]])</f>
        <v>0</v>
      </c>
    </row>
    <row r="220" spans="2:8" hidden="1" x14ac:dyDescent="0.25">
      <c r="B220" s="160" t="s">
        <v>20</v>
      </c>
      <c r="C220" s="163" t="str">
        <f>_xlfn.XLOOKUP(KommuneFilter_SE[[#This Row],[ID]],Kommuner_SE[ID],Kommuner_SE[Landsdel],"?",0,1)</f>
        <v>Götaland</v>
      </c>
      <c r="D220" s="163" t="str">
        <f>_xlfn.XLOOKUP(KommuneFilter_SE[[#This Row],[ID]],Kommuner_SE[ID],Kommuner_SE[Län],"?",0,1)</f>
        <v>Blekinge</v>
      </c>
      <c r="E220" s="160">
        <v>1083</v>
      </c>
      <c r="F220" s="163" t="str">
        <f>_xlfn.XLOOKUP(KommuneFilter_SE[[#This Row],[ID]],Kommuner_SE[ID],Kommuner_SE[Kommun],"?",0,1)</f>
        <v>Sölvesborg</v>
      </c>
      <c r="G220" s="163" t="str">
        <f>SUBSTITUTE(SUBSTITUTE(KommuneFilter_SE[[#This Row],[Land]],"Danmark","DK"),"Sverige","SE")&amp;KommuneFilter_SE[[#This Row],[KomNr]]</f>
        <v>SE1083</v>
      </c>
      <c r="H220" s="164">
        <f>SUBTOTAL(103,KommuneFilter_SE[[#This Row],[KomNr]])</f>
        <v>0</v>
      </c>
    </row>
    <row r="221" spans="2:8" hidden="1" x14ac:dyDescent="0.25">
      <c r="B221" s="160" t="s">
        <v>20</v>
      </c>
      <c r="C221" s="163" t="str">
        <f>_xlfn.XLOOKUP(KommuneFilter_SE[[#This Row],[ID]],Kommuner_SE[ID],Kommuner_SE[Landsdel],"?",0,1)</f>
        <v>Götaland</v>
      </c>
      <c r="D221" s="163" t="str">
        <f>_xlfn.XLOOKUP(KommuneFilter_SE[[#This Row],[ID]],Kommuner_SE[ID],Kommuner_SE[Län],"?",0,1)</f>
        <v>Västra Götaland</v>
      </c>
      <c r="E221" s="160">
        <v>1435</v>
      </c>
      <c r="F221" s="163" t="str">
        <f>_xlfn.XLOOKUP(KommuneFilter_SE[[#This Row],[ID]],Kommuner_SE[ID],Kommuner_SE[Kommun],"?",0,1)</f>
        <v>Tanum</v>
      </c>
      <c r="G221" s="163" t="str">
        <f>SUBSTITUTE(SUBSTITUTE(KommuneFilter_SE[[#This Row],[Land]],"Danmark","DK"),"Sverige","SE")&amp;KommuneFilter_SE[[#This Row],[KomNr]]</f>
        <v>SE1435</v>
      </c>
      <c r="H221" s="164">
        <f>SUBTOTAL(103,KommuneFilter_SE[[#This Row],[KomNr]])</f>
        <v>0</v>
      </c>
    </row>
    <row r="222" spans="2:8" hidden="1" x14ac:dyDescent="0.25">
      <c r="B222" s="160" t="s">
        <v>20</v>
      </c>
      <c r="C222" s="163" t="str">
        <f>_xlfn.XLOOKUP(KommuneFilter_SE[[#This Row],[ID]],Kommuner_SE[ID],Kommuner_SE[Landsdel],"?",0,1)</f>
        <v>Götaland</v>
      </c>
      <c r="D222" s="163" t="str">
        <f>_xlfn.XLOOKUP(KommuneFilter_SE[[#This Row],[ID]],Kommuner_SE[ID],Kommuner_SE[Län],"?",0,1)</f>
        <v>Västra Götaland</v>
      </c>
      <c r="E222" s="160">
        <v>1472</v>
      </c>
      <c r="F222" s="163" t="str">
        <f>_xlfn.XLOOKUP(KommuneFilter_SE[[#This Row],[ID]],Kommuner_SE[ID],Kommuner_SE[Kommun],"?",0,1)</f>
        <v>Tibro</v>
      </c>
      <c r="G222" s="163" t="str">
        <f>SUBSTITUTE(SUBSTITUTE(KommuneFilter_SE[[#This Row],[Land]],"Danmark","DK"),"Sverige","SE")&amp;KommuneFilter_SE[[#This Row],[KomNr]]</f>
        <v>SE1472</v>
      </c>
      <c r="H222" s="164">
        <f>SUBTOTAL(103,KommuneFilter_SE[[#This Row],[KomNr]])</f>
        <v>0</v>
      </c>
    </row>
    <row r="223" spans="2:8" hidden="1" x14ac:dyDescent="0.25">
      <c r="B223" s="160" t="s">
        <v>20</v>
      </c>
      <c r="C223" s="163" t="str">
        <f>_xlfn.XLOOKUP(KommuneFilter_SE[[#This Row],[ID]],Kommuner_SE[ID],Kommuner_SE[Landsdel],"?",0,1)</f>
        <v>Götaland</v>
      </c>
      <c r="D223" s="163" t="str">
        <f>_xlfn.XLOOKUP(KommuneFilter_SE[[#This Row],[ID]],Kommuner_SE[ID],Kommuner_SE[Län],"?",0,1)</f>
        <v>Västra Götaland</v>
      </c>
      <c r="E223" s="160">
        <v>1498</v>
      </c>
      <c r="F223" s="163" t="str">
        <f>_xlfn.XLOOKUP(KommuneFilter_SE[[#This Row],[ID]],Kommuner_SE[ID],Kommuner_SE[Kommun],"?",0,1)</f>
        <v>Tidaholm</v>
      </c>
      <c r="G223" s="163" t="str">
        <f>SUBSTITUTE(SUBSTITUTE(KommuneFilter_SE[[#This Row],[Land]],"Danmark","DK"),"Sverige","SE")&amp;KommuneFilter_SE[[#This Row],[KomNr]]</f>
        <v>SE1498</v>
      </c>
      <c r="H223" s="164">
        <f>SUBTOTAL(103,KommuneFilter_SE[[#This Row],[KomNr]])</f>
        <v>0</v>
      </c>
    </row>
    <row r="224" spans="2:8" hidden="1" x14ac:dyDescent="0.25">
      <c r="B224" s="160" t="s">
        <v>20</v>
      </c>
      <c r="C224" s="163" t="str">
        <f>_xlfn.XLOOKUP(KommuneFilter_SE[[#This Row],[ID]],Kommuner_SE[ID],Kommuner_SE[Landsdel],"?",0,1)</f>
        <v>Svealand</v>
      </c>
      <c r="D224" s="163" t="str">
        <f>_xlfn.XLOOKUP(KommuneFilter_SE[[#This Row],[ID]],Kommuner_SE[ID],Kommuner_SE[Län],"?",0,1)</f>
        <v>Uppsala</v>
      </c>
      <c r="E224" s="160">
        <v>360</v>
      </c>
      <c r="F224" s="163" t="str">
        <f>_xlfn.XLOOKUP(KommuneFilter_SE[[#This Row],[ID]],Kommuner_SE[ID],Kommuner_SE[Kommun],"?",0,1)</f>
        <v>Tierp</v>
      </c>
      <c r="G224" s="163" t="str">
        <f>SUBSTITUTE(SUBSTITUTE(KommuneFilter_SE[[#This Row],[Land]],"Danmark","DK"),"Sverige","SE")&amp;KommuneFilter_SE[[#This Row],[KomNr]]</f>
        <v>SE360</v>
      </c>
      <c r="H224" s="164">
        <f>SUBTOTAL(103,KommuneFilter_SE[[#This Row],[KomNr]])</f>
        <v>0</v>
      </c>
    </row>
    <row r="225" spans="2:8" hidden="1" x14ac:dyDescent="0.25">
      <c r="B225" s="160" t="s">
        <v>20</v>
      </c>
      <c r="C225" s="163" t="str">
        <f>_xlfn.XLOOKUP(KommuneFilter_SE[[#This Row],[ID]],Kommuner_SE[ID],Kommuner_SE[Landsdel],"?",0,1)</f>
        <v>Södra Norrland</v>
      </c>
      <c r="D225" s="163" t="str">
        <f>_xlfn.XLOOKUP(KommuneFilter_SE[[#This Row],[ID]],Kommuner_SE[ID],Kommuner_SE[Län],"?",0,1)</f>
        <v>Västernorrland</v>
      </c>
      <c r="E225" s="160">
        <v>2262</v>
      </c>
      <c r="F225" s="163" t="str">
        <f>_xlfn.XLOOKUP(KommuneFilter_SE[[#This Row],[ID]],Kommuner_SE[ID],Kommuner_SE[Kommun],"?",0,1)</f>
        <v>Timrå</v>
      </c>
      <c r="G225" s="163" t="str">
        <f>SUBSTITUTE(SUBSTITUTE(KommuneFilter_SE[[#This Row],[Land]],"Danmark","DK"),"Sverige","SE")&amp;KommuneFilter_SE[[#This Row],[KomNr]]</f>
        <v>SE2262</v>
      </c>
      <c r="H225" s="164">
        <f>SUBTOTAL(103,KommuneFilter_SE[[#This Row],[KomNr]])</f>
        <v>0</v>
      </c>
    </row>
    <row r="226" spans="2:8" hidden="1" x14ac:dyDescent="0.25">
      <c r="B226" s="160" t="s">
        <v>20</v>
      </c>
      <c r="C226" s="163" t="str">
        <f>_xlfn.XLOOKUP(KommuneFilter_SE[[#This Row],[ID]],Kommuner_SE[ID],Kommuner_SE[Landsdel],"?",0,1)</f>
        <v>Götaland</v>
      </c>
      <c r="D226" s="163" t="str">
        <f>_xlfn.XLOOKUP(KommuneFilter_SE[[#This Row],[ID]],Kommuner_SE[ID],Kommuner_SE[Län],"?",0,1)</f>
        <v>Kronoberg</v>
      </c>
      <c r="E226" s="160">
        <v>763</v>
      </c>
      <c r="F226" s="163" t="str">
        <f>_xlfn.XLOOKUP(KommuneFilter_SE[[#This Row],[ID]],Kommuner_SE[ID],Kommuner_SE[Kommun],"?",0,1)</f>
        <v>Tingsryd</v>
      </c>
      <c r="G226" s="163" t="str">
        <f>SUBSTITUTE(SUBSTITUTE(KommuneFilter_SE[[#This Row],[Land]],"Danmark","DK"),"Sverige","SE")&amp;KommuneFilter_SE[[#This Row],[KomNr]]</f>
        <v>SE763</v>
      </c>
      <c r="H226" s="164">
        <f>SUBTOTAL(103,KommuneFilter_SE[[#This Row],[KomNr]])</f>
        <v>0</v>
      </c>
    </row>
    <row r="227" spans="2:8" hidden="1" x14ac:dyDescent="0.25">
      <c r="B227" s="160" t="s">
        <v>20</v>
      </c>
      <c r="C227" s="163" t="str">
        <f>_xlfn.XLOOKUP(KommuneFilter_SE[[#This Row],[ID]],Kommuner_SE[ID],Kommuner_SE[Landsdel],"?",0,1)</f>
        <v>Götaland</v>
      </c>
      <c r="D227" s="163" t="str">
        <f>_xlfn.XLOOKUP(KommuneFilter_SE[[#This Row],[ID]],Kommuner_SE[ID],Kommuner_SE[Län],"?",0,1)</f>
        <v>Västra Götaland</v>
      </c>
      <c r="E227" s="160">
        <v>1419</v>
      </c>
      <c r="F227" s="163" t="str">
        <f>_xlfn.XLOOKUP(KommuneFilter_SE[[#This Row],[ID]],Kommuner_SE[ID],Kommuner_SE[Kommun],"?",0,1)</f>
        <v>Tjörn</v>
      </c>
      <c r="G227" s="163" t="str">
        <f>SUBSTITUTE(SUBSTITUTE(KommuneFilter_SE[[#This Row],[Land]],"Danmark","DK"),"Sverige","SE")&amp;KommuneFilter_SE[[#This Row],[KomNr]]</f>
        <v>SE1419</v>
      </c>
      <c r="H227" s="164">
        <f>SUBTOTAL(103,KommuneFilter_SE[[#This Row],[KomNr]])</f>
        <v>0</v>
      </c>
    </row>
    <row r="228" spans="2:8" hidden="1" x14ac:dyDescent="0.25">
      <c r="B228" s="160" t="s">
        <v>20</v>
      </c>
      <c r="C228" s="163" t="str">
        <f>_xlfn.XLOOKUP(KommuneFilter_SE[[#This Row],[ID]],Kommuner_SE[ID],Kommuner_SE[Landsdel],"?",0,1)</f>
        <v>Götaland</v>
      </c>
      <c r="D228" s="163" t="str">
        <f>_xlfn.XLOOKUP(KommuneFilter_SE[[#This Row],[ID]],Kommuner_SE[ID],Kommuner_SE[Län],"?",0,1)</f>
        <v>Skåne</v>
      </c>
      <c r="E228" s="160">
        <v>1270</v>
      </c>
      <c r="F228" s="163" t="str">
        <f>_xlfn.XLOOKUP(KommuneFilter_SE[[#This Row],[ID]],Kommuner_SE[ID],Kommuner_SE[Kommun],"?",0,1)</f>
        <v>Tomelilla</v>
      </c>
      <c r="G228" s="163" t="str">
        <f>SUBSTITUTE(SUBSTITUTE(KommuneFilter_SE[[#This Row],[Land]],"Danmark","DK"),"Sverige","SE")&amp;KommuneFilter_SE[[#This Row],[KomNr]]</f>
        <v>SE1270</v>
      </c>
      <c r="H228" s="164">
        <f>SUBTOTAL(103,KommuneFilter_SE[[#This Row],[KomNr]])</f>
        <v>0</v>
      </c>
    </row>
    <row r="229" spans="2:8" hidden="1" x14ac:dyDescent="0.25">
      <c r="B229" s="160" t="s">
        <v>20</v>
      </c>
      <c r="C229" s="163" t="str">
        <f>_xlfn.XLOOKUP(KommuneFilter_SE[[#This Row],[ID]],Kommuner_SE[ID],Kommuner_SE[Landsdel],"?",0,1)</f>
        <v>Svealand</v>
      </c>
      <c r="D229" s="163" t="str">
        <f>_xlfn.XLOOKUP(KommuneFilter_SE[[#This Row],[ID]],Kommuner_SE[ID],Kommuner_SE[Län],"?",0,1)</f>
        <v>Värmland</v>
      </c>
      <c r="E229" s="160">
        <v>1737</v>
      </c>
      <c r="F229" s="163" t="str">
        <f>_xlfn.XLOOKUP(KommuneFilter_SE[[#This Row],[ID]],Kommuner_SE[ID],Kommuner_SE[Kommun],"?",0,1)</f>
        <v>Torsby</v>
      </c>
      <c r="G229" s="163" t="str">
        <f>SUBSTITUTE(SUBSTITUTE(KommuneFilter_SE[[#This Row],[Land]],"Danmark","DK"),"Sverige","SE")&amp;KommuneFilter_SE[[#This Row],[KomNr]]</f>
        <v>SE1737</v>
      </c>
      <c r="H229" s="164">
        <f>SUBTOTAL(103,KommuneFilter_SE[[#This Row],[KomNr]])</f>
        <v>0</v>
      </c>
    </row>
    <row r="230" spans="2:8" hidden="1" x14ac:dyDescent="0.25">
      <c r="B230" s="160" t="s">
        <v>20</v>
      </c>
      <c r="C230" s="163" t="str">
        <f>_xlfn.XLOOKUP(KommuneFilter_SE[[#This Row],[ID]],Kommuner_SE[ID],Kommuner_SE[Landsdel],"?",0,1)</f>
        <v>Götaland</v>
      </c>
      <c r="D230" s="163" t="str">
        <f>_xlfn.XLOOKUP(KommuneFilter_SE[[#This Row],[ID]],Kommuner_SE[ID],Kommuner_SE[Län],"?",0,1)</f>
        <v>Kalmar</v>
      </c>
      <c r="E230" s="160">
        <v>834</v>
      </c>
      <c r="F230" s="163" t="str">
        <f>_xlfn.XLOOKUP(KommuneFilter_SE[[#This Row],[ID]],Kommuner_SE[ID],Kommuner_SE[Kommun],"?",0,1)</f>
        <v>Torsås</v>
      </c>
      <c r="G230" s="163" t="str">
        <f>SUBSTITUTE(SUBSTITUTE(KommuneFilter_SE[[#This Row],[Land]],"Danmark","DK"),"Sverige","SE")&amp;KommuneFilter_SE[[#This Row],[KomNr]]</f>
        <v>SE834</v>
      </c>
      <c r="H230" s="164">
        <f>SUBTOTAL(103,KommuneFilter_SE[[#This Row],[KomNr]])</f>
        <v>0</v>
      </c>
    </row>
    <row r="231" spans="2:8" hidden="1" x14ac:dyDescent="0.25">
      <c r="B231" s="160" t="s">
        <v>20</v>
      </c>
      <c r="C231" s="163" t="str">
        <f>_xlfn.XLOOKUP(KommuneFilter_SE[[#This Row],[ID]],Kommuner_SE[ID],Kommuner_SE[Landsdel],"?",0,1)</f>
        <v>Götaland</v>
      </c>
      <c r="D231" s="163" t="str">
        <f>_xlfn.XLOOKUP(KommuneFilter_SE[[#This Row],[ID]],Kommuner_SE[ID],Kommuner_SE[Län],"?",0,1)</f>
        <v>Västra Götaland</v>
      </c>
      <c r="E231" s="160">
        <v>1452</v>
      </c>
      <c r="F231" s="163" t="str">
        <f>_xlfn.XLOOKUP(KommuneFilter_SE[[#This Row],[ID]],Kommuner_SE[ID],Kommuner_SE[Kommun],"?",0,1)</f>
        <v>Tranemo</v>
      </c>
      <c r="G231" s="163" t="str">
        <f>SUBSTITUTE(SUBSTITUTE(KommuneFilter_SE[[#This Row],[Land]],"Danmark","DK"),"Sverige","SE")&amp;KommuneFilter_SE[[#This Row],[KomNr]]</f>
        <v>SE1452</v>
      </c>
      <c r="H231" s="164">
        <f>SUBTOTAL(103,KommuneFilter_SE[[#This Row],[KomNr]])</f>
        <v>0</v>
      </c>
    </row>
    <row r="232" spans="2:8" hidden="1" x14ac:dyDescent="0.25">
      <c r="B232" s="160" t="s">
        <v>20</v>
      </c>
      <c r="C232" s="163" t="str">
        <f>_xlfn.XLOOKUP(KommuneFilter_SE[[#This Row],[ID]],Kommuner_SE[ID],Kommuner_SE[Landsdel],"?",0,1)</f>
        <v>Götaland</v>
      </c>
      <c r="D232" s="163" t="str">
        <f>_xlfn.XLOOKUP(KommuneFilter_SE[[#This Row],[ID]],Kommuner_SE[ID],Kommuner_SE[Län],"?",0,1)</f>
        <v>Jönköping</v>
      </c>
      <c r="E232" s="160">
        <v>687</v>
      </c>
      <c r="F232" s="163" t="str">
        <f>_xlfn.XLOOKUP(KommuneFilter_SE[[#This Row],[ID]],Kommuner_SE[ID],Kommuner_SE[Kommun],"?",0,1)</f>
        <v>Tranås</v>
      </c>
      <c r="G232" s="163" t="str">
        <f>SUBSTITUTE(SUBSTITUTE(KommuneFilter_SE[[#This Row],[Land]],"Danmark","DK"),"Sverige","SE")&amp;KommuneFilter_SE[[#This Row],[KomNr]]</f>
        <v>SE687</v>
      </c>
      <c r="H232" s="164">
        <f>SUBTOTAL(103,KommuneFilter_SE[[#This Row],[KomNr]])</f>
        <v>0</v>
      </c>
    </row>
    <row r="233" spans="2:8" hidden="1" x14ac:dyDescent="0.25">
      <c r="B233" s="160" t="s">
        <v>20</v>
      </c>
      <c r="C233" s="163" t="str">
        <f>_xlfn.XLOOKUP(KommuneFilter_SE[[#This Row],[ID]],Kommuner_SE[ID],Kommuner_SE[Landsdel],"?",0,1)</f>
        <v>Götaland</v>
      </c>
      <c r="D233" s="163" t="str">
        <f>_xlfn.XLOOKUP(KommuneFilter_SE[[#This Row],[ID]],Kommuner_SE[ID],Kommuner_SE[Län],"?",0,1)</f>
        <v>Skåne</v>
      </c>
      <c r="E233" s="160">
        <v>1287</v>
      </c>
      <c r="F233" s="163" t="str">
        <f>_xlfn.XLOOKUP(KommuneFilter_SE[[#This Row],[ID]],Kommuner_SE[ID],Kommuner_SE[Kommun],"?",0,1)</f>
        <v>Trelleborg</v>
      </c>
      <c r="G233" s="163" t="str">
        <f>SUBSTITUTE(SUBSTITUTE(KommuneFilter_SE[[#This Row],[Land]],"Danmark","DK"),"Sverige","SE")&amp;KommuneFilter_SE[[#This Row],[KomNr]]</f>
        <v>SE1287</v>
      </c>
      <c r="H233" s="164">
        <f>SUBTOTAL(103,KommuneFilter_SE[[#This Row],[KomNr]])</f>
        <v>0</v>
      </c>
    </row>
    <row r="234" spans="2:8" hidden="1" x14ac:dyDescent="0.25">
      <c r="B234" s="160" t="s">
        <v>20</v>
      </c>
      <c r="C234" s="163" t="str">
        <f>_xlfn.XLOOKUP(KommuneFilter_SE[[#This Row],[ID]],Kommuner_SE[ID],Kommuner_SE[Landsdel],"?",0,1)</f>
        <v>Götaland</v>
      </c>
      <c r="D234" s="163" t="str">
        <f>_xlfn.XLOOKUP(KommuneFilter_SE[[#This Row],[ID]],Kommuner_SE[ID],Kommuner_SE[Län],"?",0,1)</f>
        <v>Västra Götaland</v>
      </c>
      <c r="E234" s="160">
        <v>1488</v>
      </c>
      <c r="F234" s="163" t="str">
        <f>_xlfn.XLOOKUP(KommuneFilter_SE[[#This Row],[ID]],Kommuner_SE[ID],Kommuner_SE[Kommun],"?",0,1)</f>
        <v>Trollhättan</v>
      </c>
      <c r="G234" s="163" t="str">
        <f>SUBSTITUTE(SUBSTITUTE(KommuneFilter_SE[[#This Row],[Land]],"Danmark","DK"),"Sverige","SE")&amp;KommuneFilter_SE[[#This Row],[KomNr]]</f>
        <v>SE1488</v>
      </c>
      <c r="H234" s="164">
        <f>SUBTOTAL(103,KommuneFilter_SE[[#This Row],[KomNr]])</f>
        <v>0</v>
      </c>
    </row>
    <row r="235" spans="2:8" hidden="1" x14ac:dyDescent="0.25">
      <c r="B235" s="160" t="s">
        <v>20</v>
      </c>
      <c r="C235" s="163" t="str">
        <f>_xlfn.XLOOKUP(KommuneFilter_SE[[#This Row],[ID]],Kommuner_SE[ID],Kommuner_SE[Landsdel],"?",0,1)</f>
        <v>Svealand</v>
      </c>
      <c r="D235" s="163" t="str">
        <f>_xlfn.XLOOKUP(KommuneFilter_SE[[#This Row],[ID]],Kommuner_SE[ID],Kommuner_SE[Län],"?",0,1)</f>
        <v>Södermanland</v>
      </c>
      <c r="E235" s="160">
        <v>488</v>
      </c>
      <c r="F235" s="163" t="str">
        <f>_xlfn.XLOOKUP(KommuneFilter_SE[[#This Row],[ID]],Kommuner_SE[ID],Kommuner_SE[Kommun],"?",0,1)</f>
        <v>Trosa</v>
      </c>
      <c r="G235" s="163" t="str">
        <f>SUBSTITUTE(SUBSTITUTE(KommuneFilter_SE[[#This Row],[Land]],"Danmark","DK"),"Sverige","SE")&amp;KommuneFilter_SE[[#This Row],[KomNr]]</f>
        <v>SE488</v>
      </c>
      <c r="H235" s="164">
        <f>SUBTOTAL(103,KommuneFilter_SE[[#This Row],[KomNr]])</f>
        <v>0</v>
      </c>
    </row>
    <row r="236" spans="2:8" hidden="1" x14ac:dyDescent="0.25">
      <c r="B236" s="160" t="s">
        <v>20</v>
      </c>
      <c r="C236" s="163" t="str">
        <f>_xlfn.XLOOKUP(KommuneFilter_SE[[#This Row],[ID]],Kommuner_SE[ID],Kommuner_SE[Landsdel],"?",0,1)</f>
        <v>Svealand</v>
      </c>
      <c r="D236" s="163" t="str">
        <f>_xlfn.XLOOKUP(KommuneFilter_SE[[#This Row],[ID]],Kommuner_SE[ID],Kommuner_SE[Län],"?",0,1)</f>
        <v>Stockholm</v>
      </c>
      <c r="E236" s="160">
        <v>138</v>
      </c>
      <c r="F236" s="163" t="str">
        <f>_xlfn.XLOOKUP(KommuneFilter_SE[[#This Row],[ID]],Kommuner_SE[ID],Kommuner_SE[Kommun],"?",0,1)</f>
        <v>Tyresö</v>
      </c>
      <c r="G236" s="163" t="str">
        <f>SUBSTITUTE(SUBSTITUTE(KommuneFilter_SE[[#This Row],[Land]],"Danmark","DK"),"Sverige","SE")&amp;KommuneFilter_SE[[#This Row],[KomNr]]</f>
        <v>SE138</v>
      </c>
      <c r="H236" s="164">
        <f>SUBTOTAL(103,KommuneFilter_SE[[#This Row],[KomNr]])</f>
        <v>0</v>
      </c>
    </row>
    <row r="237" spans="2:8" hidden="1" x14ac:dyDescent="0.25">
      <c r="B237" s="160" t="s">
        <v>20</v>
      </c>
      <c r="C237" s="163" t="str">
        <f>_xlfn.XLOOKUP(KommuneFilter_SE[[#This Row],[ID]],Kommuner_SE[ID],Kommuner_SE[Landsdel],"?",0,1)</f>
        <v>Svealand</v>
      </c>
      <c r="D237" s="163" t="str">
        <f>_xlfn.XLOOKUP(KommuneFilter_SE[[#This Row],[ID]],Kommuner_SE[ID],Kommuner_SE[Län],"?",0,1)</f>
        <v>Stockholm</v>
      </c>
      <c r="E237" s="160">
        <v>160</v>
      </c>
      <c r="F237" s="163" t="str">
        <f>_xlfn.XLOOKUP(KommuneFilter_SE[[#This Row],[ID]],Kommuner_SE[ID],Kommuner_SE[Kommun],"?",0,1)</f>
        <v>Täby</v>
      </c>
      <c r="G237" s="163" t="str">
        <f>SUBSTITUTE(SUBSTITUTE(KommuneFilter_SE[[#This Row],[Land]],"Danmark","DK"),"Sverige","SE")&amp;KommuneFilter_SE[[#This Row],[KomNr]]</f>
        <v>SE160</v>
      </c>
      <c r="H237" s="164">
        <f>SUBTOTAL(103,KommuneFilter_SE[[#This Row],[KomNr]])</f>
        <v>0</v>
      </c>
    </row>
    <row r="238" spans="2:8" hidden="1" x14ac:dyDescent="0.25">
      <c r="B238" s="160" t="s">
        <v>20</v>
      </c>
      <c r="C238" s="163" t="str">
        <f>_xlfn.XLOOKUP(KommuneFilter_SE[[#This Row],[ID]],Kommuner_SE[ID],Kommuner_SE[Landsdel],"?",0,1)</f>
        <v>Götaland</v>
      </c>
      <c r="D238" s="163" t="str">
        <f>_xlfn.XLOOKUP(KommuneFilter_SE[[#This Row],[ID]],Kommuner_SE[ID],Kommuner_SE[Län],"?",0,1)</f>
        <v>Västra Götaland</v>
      </c>
      <c r="E238" s="160">
        <v>1473</v>
      </c>
      <c r="F238" s="163" t="str">
        <f>_xlfn.XLOOKUP(KommuneFilter_SE[[#This Row],[ID]],Kommuner_SE[ID],Kommuner_SE[Kommun],"?",0,1)</f>
        <v>Töreboda</v>
      </c>
      <c r="G238" s="163" t="str">
        <f>SUBSTITUTE(SUBSTITUTE(KommuneFilter_SE[[#This Row],[Land]],"Danmark","DK"),"Sverige","SE")&amp;KommuneFilter_SE[[#This Row],[KomNr]]</f>
        <v>SE1473</v>
      </c>
      <c r="H238" s="164">
        <f>SUBTOTAL(103,KommuneFilter_SE[[#This Row],[KomNr]])</f>
        <v>0</v>
      </c>
    </row>
    <row r="239" spans="2:8" hidden="1" x14ac:dyDescent="0.25">
      <c r="B239" s="160" t="s">
        <v>20</v>
      </c>
      <c r="C239" s="163" t="str">
        <f>_xlfn.XLOOKUP(KommuneFilter_SE[[#This Row],[ID]],Kommuner_SE[ID],Kommuner_SE[Landsdel],"?",0,1)</f>
        <v>Götaland</v>
      </c>
      <c r="D239" s="163" t="str">
        <f>_xlfn.XLOOKUP(KommuneFilter_SE[[#This Row],[ID]],Kommuner_SE[ID],Kommuner_SE[Län],"?",0,1)</f>
        <v>Västra Götaland</v>
      </c>
      <c r="E239" s="160">
        <v>1485</v>
      </c>
      <c r="F239" s="163" t="str">
        <f>_xlfn.XLOOKUP(KommuneFilter_SE[[#This Row],[ID]],Kommuner_SE[ID],Kommuner_SE[Kommun],"?",0,1)</f>
        <v>Uddevalla</v>
      </c>
      <c r="G239" s="163" t="str">
        <f>SUBSTITUTE(SUBSTITUTE(KommuneFilter_SE[[#This Row],[Land]],"Danmark","DK"),"Sverige","SE")&amp;KommuneFilter_SE[[#This Row],[KomNr]]</f>
        <v>SE1485</v>
      </c>
      <c r="H239" s="164">
        <f>SUBTOTAL(103,KommuneFilter_SE[[#This Row],[KomNr]])</f>
        <v>0</v>
      </c>
    </row>
    <row r="240" spans="2:8" hidden="1" x14ac:dyDescent="0.25">
      <c r="B240" s="160" t="s">
        <v>20</v>
      </c>
      <c r="C240" s="163" t="str">
        <f>_xlfn.XLOOKUP(KommuneFilter_SE[[#This Row],[ID]],Kommuner_SE[ID],Kommuner_SE[Landsdel],"?",0,1)</f>
        <v>Götaland</v>
      </c>
      <c r="D240" s="163" t="str">
        <f>_xlfn.XLOOKUP(KommuneFilter_SE[[#This Row],[ID]],Kommuner_SE[ID],Kommuner_SE[Län],"?",0,1)</f>
        <v>Västra Götaland</v>
      </c>
      <c r="E240" s="160">
        <v>1491</v>
      </c>
      <c r="F240" s="163" t="str">
        <f>_xlfn.XLOOKUP(KommuneFilter_SE[[#This Row],[ID]],Kommuner_SE[ID],Kommuner_SE[Kommun],"?",0,1)</f>
        <v>Ulricehamn</v>
      </c>
      <c r="G240" s="163" t="str">
        <f>SUBSTITUTE(SUBSTITUTE(KommuneFilter_SE[[#This Row],[Land]],"Danmark","DK"),"Sverige","SE")&amp;KommuneFilter_SE[[#This Row],[KomNr]]</f>
        <v>SE1491</v>
      </c>
      <c r="H240" s="164">
        <f>SUBTOTAL(103,KommuneFilter_SE[[#This Row],[KomNr]])</f>
        <v>0</v>
      </c>
    </row>
    <row r="241" spans="2:8" hidden="1" x14ac:dyDescent="0.25">
      <c r="B241" s="160" t="s">
        <v>20</v>
      </c>
      <c r="C241" s="163" t="str">
        <f>_xlfn.XLOOKUP(KommuneFilter_SE[[#This Row],[ID]],Kommuner_SE[ID],Kommuner_SE[Landsdel],"?",0,1)</f>
        <v>Norra Norrland</v>
      </c>
      <c r="D241" s="163" t="str">
        <f>_xlfn.XLOOKUP(KommuneFilter_SE[[#This Row],[ID]],Kommuner_SE[ID],Kommuner_SE[Län],"?",0,1)</f>
        <v>Västerbotten</v>
      </c>
      <c r="E241" s="160">
        <v>2480</v>
      </c>
      <c r="F241" s="163" t="str">
        <f>_xlfn.XLOOKUP(KommuneFilter_SE[[#This Row],[ID]],Kommuner_SE[ID],Kommuner_SE[Kommun],"?",0,1)</f>
        <v>Umeå</v>
      </c>
      <c r="G241" s="163" t="str">
        <f>SUBSTITUTE(SUBSTITUTE(KommuneFilter_SE[[#This Row],[Land]],"Danmark","DK"),"Sverige","SE")&amp;KommuneFilter_SE[[#This Row],[KomNr]]</f>
        <v>SE2480</v>
      </c>
      <c r="H241" s="164">
        <f>SUBTOTAL(103,KommuneFilter_SE[[#This Row],[KomNr]])</f>
        <v>0</v>
      </c>
    </row>
    <row r="242" spans="2:8" hidden="1" x14ac:dyDescent="0.25">
      <c r="B242" s="160" t="s">
        <v>20</v>
      </c>
      <c r="C242" s="163" t="str">
        <f>_xlfn.XLOOKUP(KommuneFilter_SE[[#This Row],[ID]],Kommuner_SE[ID],Kommuner_SE[Landsdel],"?",0,1)</f>
        <v>Svealand</v>
      </c>
      <c r="D242" s="163" t="str">
        <f>_xlfn.XLOOKUP(KommuneFilter_SE[[#This Row],[ID]],Kommuner_SE[ID],Kommuner_SE[Län],"?",0,1)</f>
        <v>Stockholm</v>
      </c>
      <c r="E242" s="160">
        <v>114</v>
      </c>
      <c r="F242" s="163" t="str">
        <f>_xlfn.XLOOKUP(KommuneFilter_SE[[#This Row],[ID]],Kommuner_SE[ID],Kommuner_SE[Kommun],"?",0,1)</f>
        <v>Upplands Väsby</v>
      </c>
      <c r="G242" s="163" t="str">
        <f>SUBSTITUTE(SUBSTITUTE(KommuneFilter_SE[[#This Row],[Land]],"Danmark","DK"),"Sverige","SE")&amp;KommuneFilter_SE[[#This Row],[KomNr]]</f>
        <v>SE114</v>
      </c>
      <c r="H242" s="164">
        <f>SUBTOTAL(103,KommuneFilter_SE[[#This Row],[KomNr]])</f>
        <v>0</v>
      </c>
    </row>
    <row r="243" spans="2:8" hidden="1" x14ac:dyDescent="0.25">
      <c r="B243" s="160" t="s">
        <v>20</v>
      </c>
      <c r="C243" s="163" t="str">
        <f>_xlfn.XLOOKUP(KommuneFilter_SE[[#This Row],[ID]],Kommuner_SE[ID],Kommuner_SE[Landsdel],"?",0,1)</f>
        <v>Svealand</v>
      </c>
      <c r="D243" s="163" t="str">
        <f>_xlfn.XLOOKUP(KommuneFilter_SE[[#This Row],[ID]],Kommuner_SE[ID],Kommuner_SE[Län],"?",0,1)</f>
        <v>Stockholm</v>
      </c>
      <c r="E243" s="160">
        <v>139</v>
      </c>
      <c r="F243" s="163" t="str">
        <f>_xlfn.XLOOKUP(KommuneFilter_SE[[#This Row],[ID]],Kommuner_SE[ID],Kommuner_SE[Kommun],"?",0,1)</f>
        <v>Upplands-Bro</v>
      </c>
      <c r="G243" s="163" t="str">
        <f>SUBSTITUTE(SUBSTITUTE(KommuneFilter_SE[[#This Row],[Land]],"Danmark","DK"),"Sverige","SE")&amp;KommuneFilter_SE[[#This Row],[KomNr]]</f>
        <v>SE139</v>
      </c>
      <c r="H243" s="164">
        <f>SUBTOTAL(103,KommuneFilter_SE[[#This Row],[KomNr]])</f>
        <v>0</v>
      </c>
    </row>
    <row r="244" spans="2:8" hidden="1" x14ac:dyDescent="0.25">
      <c r="B244" s="160" t="s">
        <v>20</v>
      </c>
      <c r="C244" s="163" t="str">
        <f>_xlfn.XLOOKUP(KommuneFilter_SE[[#This Row],[ID]],Kommuner_SE[ID],Kommuner_SE[Landsdel],"?",0,1)</f>
        <v>Svealand</v>
      </c>
      <c r="D244" s="163" t="str">
        <f>_xlfn.XLOOKUP(KommuneFilter_SE[[#This Row],[ID]],Kommuner_SE[ID],Kommuner_SE[Län],"?",0,1)</f>
        <v>Uppsala</v>
      </c>
      <c r="E244" s="160">
        <v>380</v>
      </c>
      <c r="F244" s="163" t="str">
        <f>_xlfn.XLOOKUP(KommuneFilter_SE[[#This Row],[ID]],Kommuner_SE[ID],Kommuner_SE[Kommun],"?",0,1)</f>
        <v>Uppsala</v>
      </c>
      <c r="G244" s="163" t="str">
        <f>SUBSTITUTE(SUBSTITUTE(KommuneFilter_SE[[#This Row],[Land]],"Danmark","DK"),"Sverige","SE")&amp;KommuneFilter_SE[[#This Row],[KomNr]]</f>
        <v>SE380</v>
      </c>
      <c r="H244" s="164">
        <f>SUBTOTAL(103,KommuneFilter_SE[[#This Row],[KomNr]])</f>
        <v>0</v>
      </c>
    </row>
    <row r="245" spans="2:8" hidden="1" x14ac:dyDescent="0.25">
      <c r="B245" s="160" t="s">
        <v>20</v>
      </c>
      <c r="C245" s="163" t="str">
        <f>_xlfn.XLOOKUP(KommuneFilter_SE[[#This Row],[ID]],Kommuner_SE[ID],Kommuner_SE[Landsdel],"?",0,1)</f>
        <v>Götaland</v>
      </c>
      <c r="D245" s="163" t="str">
        <f>_xlfn.XLOOKUP(KommuneFilter_SE[[#This Row],[ID]],Kommuner_SE[ID],Kommuner_SE[Län],"?",0,1)</f>
        <v>Kronoberg</v>
      </c>
      <c r="E245" s="160">
        <v>760</v>
      </c>
      <c r="F245" s="163" t="str">
        <f>_xlfn.XLOOKUP(KommuneFilter_SE[[#This Row],[ID]],Kommuner_SE[ID],Kommuner_SE[Kommun],"?",0,1)</f>
        <v>Uppvidinge</v>
      </c>
      <c r="G245" s="163" t="str">
        <f>SUBSTITUTE(SUBSTITUTE(KommuneFilter_SE[[#This Row],[Land]],"Danmark","DK"),"Sverige","SE")&amp;KommuneFilter_SE[[#This Row],[KomNr]]</f>
        <v>SE760</v>
      </c>
      <c r="H245" s="164">
        <f>SUBTOTAL(103,KommuneFilter_SE[[#This Row],[KomNr]])</f>
        <v>0</v>
      </c>
    </row>
    <row r="246" spans="2:8" hidden="1" x14ac:dyDescent="0.25">
      <c r="B246" s="160" t="s">
        <v>20</v>
      </c>
      <c r="C246" s="163" t="str">
        <f>_xlfn.XLOOKUP(KommuneFilter_SE[[#This Row],[ID]],Kommuner_SE[ID],Kommuner_SE[Landsdel],"?",0,1)</f>
        <v>Götaland</v>
      </c>
      <c r="D246" s="163" t="str">
        <f>_xlfn.XLOOKUP(KommuneFilter_SE[[#This Row],[ID]],Kommuner_SE[ID],Kommuner_SE[Län],"?",0,1)</f>
        <v>Östergötland</v>
      </c>
      <c r="E246" s="160">
        <v>584</v>
      </c>
      <c r="F246" s="163" t="str">
        <f>_xlfn.XLOOKUP(KommuneFilter_SE[[#This Row],[ID]],Kommuner_SE[ID],Kommuner_SE[Kommun],"?",0,1)</f>
        <v>Vadstena</v>
      </c>
      <c r="G246" s="163" t="str">
        <f>SUBSTITUTE(SUBSTITUTE(KommuneFilter_SE[[#This Row],[Land]],"Danmark","DK"),"Sverige","SE")&amp;KommuneFilter_SE[[#This Row],[KomNr]]</f>
        <v>SE584</v>
      </c>
      <c r="H246" s="164">
        <f>SUBTOTAL(103,KommuneFilter_SE[[#This Row],[KomNr]])</f>
        <v>0</v>
      </c>
    </row>
    <row r="247" spans="2:8" hidden="1" x14ac:dyDescent="0.25">
      <c r="B247" s="160" t="s">
        <v>20</v>
      </c>
      <c r="C247" s="163" t="str">
        <f>_xlfn.XLOOKUP(KommuneFilter_SE[[#This Row],[ID]],Kommuner_SE[ID],Kommuner_SE[Landsdel],"?",0,1)</f>
        <v>Götaland</v>
      </c>
      <c r="D247" s="163" t="str">
        <f>_xlfn.XLOOKUP(KommuneFilter_SE[[#This Row],[ID]],Kommuner_SE[ID],Kommuner_SE[Län],"?",0,1)</f>
        <v>Jönköping</v>
      </c>
      <c r="E247" s="160">
        <v>665</v>
      </c>
      <c r="F247" s="163" t="str">
        <f>_xlfn.XLOOKUP(KommuneFilter_SE[[#This Row],[ID]],Kommuner_SE[ID],Kommuner_SE[Kommun],"?",0,1)</f>
        <v>Vaggeryd</v>
      </c>
      <c r="G247" s="163" t="str">
        <f>SUBSTITUTE(SUBSTITUTE(KommuneFilter_SE[[#This Row],[Land]],"Danmark","DK"),"Sverige","SE")&amp;KommuneFilter_SE[[#This Row],[KomNr]]</f>
        <v>SE665</v>
      </c>
      <c r="H247" s="164">
        <f>SUBTOTAL(103,KommuneFilter_SE[[#This Row],[KomNr]])</f>
        <v>0</v>
      </c>
    </row>
    <row r="248" spans="2:8" hidden="1" x14ac:dyDescent="0.25">
      <c r="B248" s="160" t="s">
        <v>20</v>
      </c>
      <c r="C248" s="163" t="str">
        <f>_xlfn.XLOOKUP(KommuneFilter_SE[[#This Row],[ID]],Kommuner_SE[ID],Kommuner_SE[Landsdel],"?",0,1)</f>
        <v>Götaland</v>
      </c>
      <c r="D248" s="163" t="str">
        <f>_xlfn.XLOOKUP(KommuneFilter_SE[[#This Row],[ID]],Kommuner_SE[ID],Kommuner_SE[Län],"?",0,1)</f>
        <v>Östergötland</v>
      </c>
      <c r="E248" s="160">
        <v>563</v>
      </c>
      <c r="F248" s="163" t="str">
        <f>_xlfn.XLOOKUP(KommuneFilter_SE[[#This Row],[ID]],Kommuner_SE[ID],Kommuner_SE[Kommun],"?",0,1)</f>
        <v>Valdemarsvik</v>
      </c>
      <c r="G248" s="163" t="str">
        <f>SUBSTITUTE(SUBSTITUTE(KommuneFilter_SE[[#This Row],[Land]],"Danmark","DK"),"Sverige","SE")&amp;KommuneFilter_SE[[#This Row],[KomNr]]</f>
        <v>SE563</v>
      </c>
      <c r="H248" s="164">
        <f>SUBTOTAL(103,KommuneFilter_SE[[#This Row],[KomNr]])</f>
        <v>0</v>
      </c>
    </row>
    <row r="249" spans="2:8" hidden="1" x14ac:dyDescent="0.25">
      <c r="B249" s="160" t="s">
        <v>20</v>
      </c>
      <c r="C249" s="163" t="str">
        <f>_xlfn.XLOOKUP(KommuneFilter_SE[[#This Row],[ID]],Kommuner_SE[ID],Kommuner_SE[Landsdel],"?",0,1)</f>
        <v>Svealand</v>
      </c>
      <c r="D249" s="163" t="str">
        <f>_xlfn.XLOOKUP(KommuneFilter_SE[[#This Row],[ID]],Kommuner_SE[ID],Kommuner_SE[Län],"?",0,1)</f>
        <v>Stockholm</v>
      </c>
      <c r="E249" s="160">
        <v>115</v>
      </c>
      <c r="F249" s="163" t="str">
        <f>_xlfn.XLOOKUP(KommuneFilter_SE[[#This Row],[ID]],Kommuner_SE[ID],Kommuner_SE[Kommun],"?",0,1)</f>
        <v>Vallentuna</v>
      </c>
      <c r="G249" s="163" t="str">
        <f>SUBSTITUTE(SUBSTITUTE(KommuneFilter_SE[[#This Row],[Land]],"Danmark","DK"),"Sverige","SE")&amp;KommuneFilter_SE[[#This Row],[KomNr]]</f>
        <v>SE115</v>
      </c>
      <c r="H249" s="164">
        <f>SUBTOTAL(103,KommuneFilter_SE[[#This Row],[KomNr]])</f>
        <v>0</v>
      </c>
    </row>
    <row r="250" spans="2:8" hidden="1" x14ac:dyDescent="0.25">
      <c r="B250" s="160" t="s">
        <v>20</v>
      </c>
      <c r="C250" s="163" t="str">
        <f>_xlfn.XLOOKUP(KommuneFilter_SE[[#This Row],[ID]],Kommuner_SE[ID],Kommuner_SE[Landsdel],"?",0,1)</f>
        <v>Svealand</v>
      </c>
      <c r="D250" s="163" t="str">
        <f>_xlfn.XLOOKUP(KommuneFilter_SE[[#This Row],[ID]],Kommuner_SE[ID],Kommuner_SE[Län],"?",0,1)</f>
        <v>Dalarna</v>
      </c>
      <c r="E250" s="160">
        <v>2021</v>
      </c>
      <c r="F250" s="163" t="str">
        <f>_xlfn.XLOOKUP(KommuneFilter_SE[[#This Row],[ID]],Kommuner_SE[ID],Kommuner_SE[Kommun],"?",0,1)</f>
        <v>Vansbro</v>
      </c>
      <c r="G250" s="163" t="str">
        <f>SUBSTITUTE(SUBSTITUTE(KommuneFilter_SE[[#This Row],[Land]],"Danmark","DK"),"Sverige","SE")&amp;KommuneFilter_SE[[#This Row],[KomNr]]</f>
        <v>SE2021</v>
      </c>
      <c r="H250" s="164">
        <f>SUBTOTAL(103,KommuneFilter_SE[[#This Row],[KomNr]])</f>
        <v>0</v>
      </c>
    </row>
    <row r="251" spans="2:8" hidden="1" x14ac:dyDescent="0.25">
      <c r="B251" s="160" t="s">
        <v>20</v>
      </c>
      <c r="C251" s="163" t="str">
        <f>_xlfn.XLOOKUP(KommuneFilter_SE[[#This Row],[ID]],Kommuner_SE[ID],Kommuner_SE[Landsdel],"?",0,1)</f>
        <v>Götaland</v>
      </c>
      <c r="D251" s="163" t="str">
        <f>_xlfn.XLOOKUP(KommuneFilter_SE[[#This Row],[ID]],Kommuner_SE[ID],Kommuner_SE[Län],"?",0,1)</f>
        <v>Västra Götaland</v>
      </c>
      <c r="E251" s="160">
        <v>1470</v>
      </c>
      <c r="F251" s="163" t="str">
        <f>_xlfn.XLOOKUP(KommuneFilter_SE[[#This Row],[ID]],Kommuner_SE[ID],Kommuner_SE[Kommun],"?",0,1)</f>
        <v>Vara</v>
      </c>
      <c r="G251" s="163" t="str">
        <f>SUBSTITUTE(SUBSTITUTE(KommuneFilter_SE[[#This Row],[Land]],"Danmark","DK"),"Sverige","SE")&amp;KommuneFilter_SE[[#This Row],[KomNr]]</f>
        <v>SE1470</v>
      </c>
      <c r="H251" s="164">
        <f>SUBTOTAL(103,KommuneFilter_SE[[#This Row],[KomNr]])</f>
        <v>0</v>
      </c>
    </row>
    <row r="252" spans="2:8" hidden="1" x14ac:dyDescent="0.25">
      <c r="B252" s="160" t="s">
        <v>20</v>
      </c>
      <c r="C252" s="163" t="str">
        <f>_xlfn.XLOOKUP(KommuneFilter_SE[[#This Row],[ID]],Kommuner_SE[ID],Kommuner_SE[Landsdel],"?",0,1)</f>
        <v>Götaland</v>
      </c>
      <c r="D252" s="163" t="str">
        <f>_xlfn.XLOOKUP(KommuneFilter_SE[[#This Row],[ID]],Kommuner_SE[ID],Kommuner_SE[Län],"?",0,1)</f>
        <v>Halland</v>
      </c>
      <c r="E252" s="160">
        <v>1383</v>
      </c>
      <c r="F252" s="163" t="str">
        <f>_xlfn.XLOOKUP(KommuneFilter_SE[[#This Row],[ID]],Kommuner_SE[ID],Kommuner_SE[Kommun],"?",0,1)</f>
        <v>Varberg</v>
      </c>
      <c r="G252" s="163" t="str">
        <f>SUBSTITUTE(SUBSTITUTE(KommuneFilter_SE[[#This Row],[Land]],"Danmark","DK"),"Sverige","SE")&amp;KommuneFilter_SE[[#This Row],[KomNr]]</f>
        <v>SE1383</v>
      </c>
      <c r="H252" s="164">
        <f>SUBTOTAL(103,KommuneFilter_SE[[#This Row],[KomNr]])</f>
        <v>0</v>
      </c>
    </row>
    <row r="253" spans="2:8" hidden="1" x14ac:dyDescent="0.25">
      <c r="B253" s="160" t="s">
        <v>20</v>
      </c>
      <c r="C253" s="163" t="str">
        <f>_xlfn.XLOOKUP(KommuneFilter_SE[[#This Row],[ID]],Kommuner_SE[ID],Kommuner_SE[Landsdel],"?",0,1)</f>
        <v>Svealand</v>
      </c>
      <c r="D253" s="163" t="str">
        <f>_xlfn.XLOOKUP(KommuneFilter_SE[[#This Row],[ID]],Kommuner_SE[ID],Kommuner_SE[Län],"?",0,1)</f>
        <v>Stockholm</v>
      </c>
      <c r="E253" s="160">
        <v>187</v>
      </c>
      <c r="F253" s="163" t="str">
        <f>_xlfn.XLOOKUP(KommuneFilter_SE[[#This Row],[ID]],Kommuner_SE[ID],Kommuner_SE[Kommun],"?",0,1)</f>
        <v>Vaxholm</v>
      </c>
      <c r="G253" s="163" t="str">
        <f>SUBSTITUTE(SUBSTITUTE(KommuneFilter_SE[[#This Row],[Land]],"Danmark","DK"),"Sverige","SE")&amp;KommuneFilter_SE[[#This Row],[KomNr]]</f>
        <v>SE187</v>
      </c>
      <c r="H253" s="164">
        <f>SUBTOTAL(103,KommuneFilter_SE[[#This Row],[KomNr]])</f>
        <v>0</v>
      </c>
    </row>
    <row r="254" spans="2:8" hidden="1" x14ac:dyDescent="0.25">
      <c r="B254" s="160" t="s">
        <v>20</v>
      </c>
      <c r="C254" s="163" t="str">
        <f>_xlfn.XLOOKUP(KommuneFilter_SE[[#This Row],[ID]],Kommuner_SE[ID],Kommuner_SE[Landsdel],"?",0,1)</f>
        <v>Götaland</v>
      </c>
      <c r="D254" s="163" t="str">
        <f>_xlfn.XLOOKUP(KommuneFilter_SE[[#This Row],[ID]],Kommuner_SE[ID],Kommuner_SE[Län],"?",0,1)</f>
        <v>Skåne</v>
      </c>
      <c r="E254" s="160">
        <v>1233</v>
      </c>
      <c r="F254" s="163" t="str">
        <f>_xlfn.XLOOKUP(KommuneFilter_SE[[#This Row],[ID]],Kommuner_SE[ID],Kommuner_SE[Kommun],"?",0,1)</f>
        <v>Vellinge</v>
      </c>
      <c r="G254" s="163" t="str">
        <f>SUBSTITUTE(SUBSTITUTE(KommuneFilter_SE[[#This Row],[Land]],"Danmark","DK"),"Sverige","SE")&amp;KommuneFilter_SE[[#This Row],[KomNr]]</f>
        <v>SE1233</v>
      </c>
      <c r="H254" s="164">
        <f>SUBTOTAL(103,KommuneFilter_SE[[#This Row],[KomNr]])</f>
        <v>0</v>
      </c>
    </row>
    <row r="255" spans="2:8" hidden="1" x14ac:dyDescent="0.25">
      <c r="B255" s="160" t="s">
        <v>20</v>
      </c>
      <c r="C255" s="163" t="str">
        <f>_xlfn.XLOOKUP(KommuneFilter_SE[[#This Row],[ID]],Kommuner_SE[ID],Kommuner_SE[Landsdel],"?",0,1)</f>
        <v>Götaland</v>
      </c>
      <c r="D255" s="163" t="str">
        <f>_xlfn.XLOOKUP(KommuneFilter_SE[[#This Row],[ID]],Kommuner_SE[ID],Kommuner_SE[Län],"?",0,1)</f>
        <v>Jönköping</v>
      </c>
      <c r="E255" s="160">
        <v>685</v>
      </c>
      <c r="F255" s="163" t="str">
        <f>_xlfn.XLOOKUP(KommuneFilter_SE[[#This Row],[ID]],Kommuner_SE[ID],Kommuner_SE[Kommun],"?",0,1)</f>
        <v>Vetlanda</v>
      </c>
      <c r="G255" s="163" t="str">
        <f>SUBSTITUTE(SUBSTITUTE(KommuneFilter_SE[[#This Row],[Land]],"Danmark","DK"),"Sverige","SE")&amp;KommuneFilter_SE[[#This Row],[KomNr]]</f>
        <v>SE685</v>
      </c>
      <c r="H255" s="164">
        <f>SUBTOTAL(103,KommuneFilter_SE[[#This Row],[KomNr]])</f>
        <v>0</v>
      </c>
    </row>
    <row r="256" spans="2:8" hidden="1" x14ac:dyDescent="0.25">
      <c r="B256" s="160" t="s">
        <v>20</v>
      </c>
      <c r="C256" s="163" t="str">
        <f>_xlfn.XLOOKUP(KommuneFilter_SE[[#This Row],[ID]],Kommuner_SE[ID],Kommuner_SE[Landsdel],"?",0,1)</f>
        <v>Norra Norrland</v>
      </c>
      <c r="D256" s="163" t="str">
        <f>_xlfn.XLOOKUP(KommuneFilter_SE[[#This Row],[ID]],Kommuner_SE[ID],Kommuner_SE[Län],"?",0,1)</f>
        <v>Västerbotten</v>
      </c>
      <c r="E256" s="160">
        <v>2462</v>
      </c>
      <c r="F256" s="163" t="str">
        <f>_xlfn.XLOOKUP(KommuneFilter_SE[[#This Row],[ID]],Kommuner_SE[ID],Kommuner_SE[Kommun],"?",0,1)</f>
        <v>Vilhelmina</v>
      </c>
      <c r="G256" s="163" t="str">
        <f>SUBSTITUTE(SUBSTITUTE(KommuneFilter_SE[[#This Row],[Land]],"Danmark","DK"),"Sverige","SE")&amp;KommuneFilter_SE[[#This Row],[KomNr]]</f>
        <v>SE2462</v>
      </c>
      <c r="H256" s="164">
        <f>SUBTOTAL(103,KommuneFilter_SE[[#This Row],[KomNr]])</f>
        <v>0</v>
      </c>
    </row>
    <row r="257" spans="2:8" hidden="1" x14ac:dyDescent="0.25">
      <c r="B257" s="160" t="s">
        <v>20</v>
      </c>
      <c r="C257" s="163" t="str">
        <f>_xlfn.XLOOKUP(KommuneFilter_SE[[#This Row],[ID]],Kommuner_SE[ID],Kommuner_SE[Landsdel],"?",0,1)</f>
        <v>Götaland</v>
      </c>
      <c r="D257" s="163" t="str">
        <f>_xlfn.XLOOKUP(KommuneFilter_SE[[#This Row],[ID]],Kommuner_SE[ID],Kommuner_SE[Län],"?",0,1)</f>
        <v>Kalmar</v>
      </c>
      <c r="E257" s="160">
        <v>884</v>
      </c>
      <c r="F257" s="163" t="str">
        <f>_xlfn.XLOOKUP(KommuneFilter_SE[[#This Row],[ID]],Kommuner_SE[ID],Kommuner_SE[Kommun],"?",0,1)</f>
        <v>Vimmerby</v>
      </c>
      <c r="G257" s="163" t="str">
        <f>SUBSTITUTE(SUBSTITUTE(KommuneFilter_SE[[#This Row],[Land]],"Danmark","DK"),"Sverige","SE")&amp;KommuneFilter_SE[[#This Row],[KomNr]]</f>
        <v>SE884</v>
      </c>
      <c r="H257" s="164">
        <f>SUBTOTAL(103,KommuneFilter_SE[[#This Row],[KomNr]])</f>
        <v>0</v>
      </c>
    </row>
    <row r="258" spans="2:8" hidden="1" x14ac:dyDescent="0.25">
      <c r="B258" s="160" t="s">
        <v>20</v>
      </c>
      <c r="C258" s="163" t="str">
        <f>_xlfn.XLOOKUP(KommuneFilter_SE[[#This Row],[ID]],Kommuner_SE[ID],Kommuner_SE[Landsdel],"?",0,1)</f>
        <v>Norra Norrland</v>
      </c>
      <c r="D258" s="163" t="str">
        <f>_xlfn.XLOOKUP(KommuneFilter_SE[[#This Row],[ID]],Kommuner_SE[ID],Kommuner_SE[Län],"?",0,1)</f>
        <v>Västerbotten</v>
      </c>
      <c r="E258" s="160">
        <v>2404</v>
      </c>
      <c r="F258" s="163" t="str">
        <f>_xlfn.XLOOKUP(KommuneFilter_SE[[#This Row],[ID]],Kommuner_SE[ID],Kommuner_SE[Kommun],"?",0,1)</f>
        <v>Vindeln</v>
      </c>
      <c r="G258" s="163" t="str">
        <f>SUBSTITUTE(SUBSTITUTE(KommuneFilter_SE[[#This Row],[Land]],"Danmark","DK"),"Sverige","SE")&amp;KommuneFilter_SE[[#This Row],[KomNr]]</f>
        <v>SE2404</v>
      </c>
      <c r="H258" s="164">
        <f>SUBTOTAL(103,KommuneFilter_SE[[#This Row],[KomNr]])</f>
        <v>0</v>
      </c>
    </row>
    <row r="259" spans="2:8" hidden="1" x14ac:dyDescent="0.25">
      <c r="B259" s="160" t="s">
        <v>20</v>
      </c>
      <c r="C259" s="163" t="str">
        <f>_xlfn.XLOOKUP(KommuneFilter_SE[[#This Row],[ID]],Kommuner_SE[ID],Kommuner_SE[Landsdel],"?",0,1)</f>
        <v>Svealand</v>
      </c>
      <c r="D259" s="163" t="str">
        <f>_xlfn.XLOOKUP(KommuneFilter_SE[[#This Row],[ID]],Kommuner_SE[ID],Kommuner_SE[Län],"?",0,1)</f>
        <v>Södermanland</v>
      </c>
      <c r="E259" s="160">
        <v>428</v>
      </c>
      <c r="F259" s="163" t="str">
        <f>_xlfn.XLOOKUP(KommuneFilter_SE[[#This Row],[ID]],Kommuner_SE[ID],Kommuner_SE[Kommun],"?",0,1)</f>
        <v>Vingåker</v>
      </c>
      <c r="G259" s="163" t="str">
        <f>SUBSTITUTE(SUBSTITUTE(KommuneFilter_SE[[#This Row],[Land]],"Danmark","DK"),"Sverige","SE")&amp;KommuneFilter_SE[[#This Row],[KomNr]]</f>
        <v>SE428</v>
      </c>
      <c r="H259" s="164">
        <f>SUBTOTAL(103,KommuneFilter_SE[[#This Row],[KomNr]])</f>
        <v>0</v>
      </c>
    </row>
    <row r="260" spans="2:8" hidden="1" x14ac:dyDescent="0.25">
      <c r="B260" s="160" t="s">
        <v>20</v>
      </c>
      <c r="C260" s="163" t="str">
        <f>_xlfn.XLOOKUP(KommuneFilter_SE[[#This Row],[ID]],Kommuner_SE[ID],Kommuner_SE[Landsdel],"?",0,1)</f>
        <v>Götaland</v>
      </c>
      <c r="D260" s="163" t="str">
        <f>_xlfn.XLOOKUP(KommuneFilter_SE[[#This Row],[ID]],Kommuner_SE[ID],Kommuner_SE[Län],"?",0,1)</f>
        <v>Västra Götaland</v>
      </c>
      <c r="E260" s="160">
        <v>1487</v>
      </c>
      <c r="F260" s="163" t="str">
        <f>_xlfn.XLOOKUP(KommuneFilter_SE[[#This Row],[ID]],Kommuner_SE[ID],Kommuner_SE[Kommun],"?",0,1)</f>
        <v>Vänersborg</v>
      </c>
      <c r="G260" s="163" t="str">
        <f>SUBSTITUTE(SUBSTITUTE(KommuneFilter_SE[[#This Row],[Land]],"Danmark","DK"),"Sverige","SE")&amp;KommuneFilter_SE[[#This Row],[KomNr]]</f>
        <v>SE1487</v>
      </c>
      <c r="H260" s="164">
        <f>SUBTOTAL(103,KommuneFilter_SE[[#This Row],[KomNr]])</f>
        <v>0</v>
      </c>
    </row>
    <row r="261" spans="2:8" hidden="1" x14ac:dyDescent="0.25">
      <c r="B261" s="160" t="s">
        <v>20</v>
      </c>
      <c r="C261" s="163" t="str">
        <f>_xlfn.XLOOKUP(KommuneFilter_SE[[#This Row],[ID]],Kommuner_SE[ID],Kommuner_SE[Landsdel],"?",0,1)</f>
        <v>Norra Norrland</v>
      </c>
      <c r="D261" s="163" t="str">
        <f>_xlfn.XLOOKUP(KommuneFilter_SE[[#This Row],[ID]],Kommuner_SE[ID],Kommuner_SE[Län],"?",0,1)</f>
        <v>Västerbotten</v>
      </c>
      <c r="E261" s="160">
        <v>2460</v>
      </c>
      <c r="F261" s="163" t="str">
        <f>_xlfn.XLOOKUP(KommuneFilter_SE[[#This Row],[ID]],Kommuner_SE[ID],Kommuner_SE[Kommun],"?",0,1)</f>
        <v>Vännäs</v>
      </c>
      <c r="G261" s="163" t="str">
        <f>SUBSTITUTE(SUBSTITUTE(KommuneFilter_SE[[#This Row],[Land]],"Danmark","DK"),"Sverige","SE")&amp;KommuneFilter_SE[[#This Row],[KomNr]]</f>
        <v>SE2460</v>
      </c>
      <c r="H261" s="164">
        <f>SUBTOTAL(103,KommuneFilter_SE[[#This Row],[KomNr]])</f>
        <v>0</v>
      </c>
    </row>
    <row r="262" spans="2:8" hidden="1" x14ac:dyDescent="0.25">
      <c r="B262" s="160" t="s">
        <v>20</v>
      </c>
      <c r="C262" s="163" t="str">
        <f>_xlfn.XLOOKUP(KommuneFilter_SE[[#This Row],[ID]],Kommuner_SE[ID],Kommuner_SE[Landsdel],"?",0,1)</f>
        <v>Svealand</v>
      </c>
      <c r="D262" s="163" t="str">
        <f>_xlfn.XLOOKUP(KommuneFilter_SE[[#This Row],[ID]],Kommuner_SE[ID],Kommuner_SE[Län],"?",0,1)</f>
        <v>Stockholm</v>
      </c>
      <c r="E262" s="160">
        <v>120</v>
      </c>
      <c r="F262" s="163" t="str">
        <f>_xlfn.XLOOKUP(KommuneFilter_SE[[#This Row],[ID]],Kommuner_SE[ID],Kommuner_SE[Kommun],"?",0,1)</f>
        <v>Värmdö</v>
      </c>
      <c r="G262" s="163" t="str">
        <f>SUBSTITUTE(SUBSTITUTE(KommuneFilter_SE[[#This Row],[Land]],"Danmark","DK"),"Sverige","SE")&amp;KommuneFilter_SE[[#This Row],[KomNr]]</f>
        <v>SE120</v>
      </c>
      <c r="H262" s="164">
        <f>SUBTOTAL(103,KommuneFilter_SE[[#This Row],[KomNr]])</f>
        <v>0</v>
      </c>
    </row>
    <row r="263" spans="2:8" hidden="1" x14ac:dyDescent="0.25">
      <c r="B263" s="160" t="s">
        <v>20</v>
      </c>
      <c r="C263" s="163" t="str">
        <f>_xlfn.XLOOKUP(KommuneFilter_SE[[#This Row],[ID]],Kommuner_SE[ID],Kommuner_SE[Landsdel],"?",0,1)</f>
        <v>Götaland</v>
      </c>
      <c r="D263" s="163" t="str">
        <f>_xlfn.XLOOKUP(KommuneFilter_SE[[#This Row],[ID]],Kommuner_SE[ID],Kommuner_SE[Län],"?",0,1)</f>
        <v>Jönköping</v>
      </c>
      <c r="E263" s="160">
        <v>683</v>
      </c>
      <c r="F263" s="163" t="str">
        <f>_xlfn.XLOOKUP(KommuneFilter_SE[[#This Row],[ID]],Kommuner_SE[ID],Kommuner_SE[Kommun],"?",0,1)</f>
        <v>Värnamo</v>
      </c>
      <c r="G263" s="163" t="str">
        <f>SUBSTITUTE(SUBSTITUTE(KommuneFilter_SE[[#This Row],[Land]],"Danmark","DK"),"Sverige","SE")&amp;KommuneFilter_SE[[#This Row],[KomNr]]</f>
        <v>SE683</v>
      </c>
      <c r="H263" s="164">
        <f>SUBTOTAL(103,KommuneFilter_SE[[#This Row],[KomNr]])</f>
        <v>0</v>
      </c>
    </row>
    <row r="264" spans="2:8" hidden="1" x14ac:dyDescent="0.25">
      <c r="B264" s="160" t="s">
        <v>20</v>
      </c>
      <c r="C264" s="163" t="str">
        <f>_xlfn.XLOOKUP(KommuneFilter_SE[[#This Row],[ID]],Kommuner_SE[ID],Kommuner_SE[Landsdel],"?",0,1)</f>
        <v>Götaland</v>
      </c>
      <c r="D264" s="163" t="str">
        <f>_xlfn.XLOOKUP(KommuneFilter_SE[[#This Row],[ID]],Kommuner_SE[ID],Kommuner_SE[Län],"?",0,1)</f>
        <v>Kalmar</v>
      </c>
      <c r="E264" s="160">
        <v>883</v>
      </c>
      <c r="F264" s="163" t="str">
        <f>_xlfn.XLOOKUP(KommuneFilter_SE[[#This Row],[ID]],Kommuner_SE[ID],Kommuner_SE[Kommun],"?",0,1)</f>
        <v>Västervik</v>
      </c>
      <c r="G264" s="163" t="str">
        <f>SUBSTITUTE(SUBSTITUTE(KommuneFilter_SE[[#This Row],[Land]],"Danmark","DK"),"Sverige","SE")&amp;KommuneFilter_SE[[#This Row],[KomNr]]</f>
        <v>SE883</v>
      </c>
      <c r="H264" s="164">
        <f>SUBTOTAL(103,KommuneFilter_SE[[#This Row],[KomNr]])</f>
        <v>0</v>
      </c>
    </row>
    <row r="265" spans="2:8" hidden="1" x14ac:dyDescent="0.25">
      <c r="B265" s="160" t="s">
        <v>20</v>
      </c>
      <c r="C265" s="163" t="str">
        <f>_xlfn.XLOOKUP(KommuneFilter_SE[[#This Row],[ID]],Kommuner_SE[ID],Kommuner_SE[Landsdel],"?",0,1)</f>
        <v>Svealand</v>
      </c>
      <c r="D265" s="163" t="str">
        <f>_xlfn.XLOOKUP(KommuneFilter_SE[[#This Row],[ID]],Kommuner_SE[ID],Kommuner_SE[Län],"?",0,1)</f>
        <v>Västmanland</v>
      </c>
      <c r="E265" s="160">
        <v>1980</v>
      </c>
      <c r="F265" s="163" t="str">
        <f>_xlfn.XLOOKUP(KommuneFilter_SE[[#This Row],[ID]],Kommuner_SE[ID],Kommuner_SE[Kommun],"?",0,1)</f>
        <v>Västerås</v>
      </c>
      <c r="G265" s="163" t="str">
        <f>SUBSTITUTE(SUBSTITUTE(KommuneFilter_SE[[#This Row],[Land]],"Danmark","DK"),"Sverige","SE")&amp;KommuneFilter_SE[[#This Row],[KomNr]]</f>
        <v>SE1980</v>
      </c>
      <c r="H265" s="164">
        <f>SUBTOTAL(103,KommuneFilter_SE[[#This Row],[KomNr]])</f>
        <v>0</v>
      </c>
    </row>
    <row r="266" spans="2:8" hidden="1" x14ac:dyDescent="0.25">
      <c r="B266" s="160" t="s">
        <v>20</v>
      </c>
      <c r="C266" s="163" t="str">
        <f>_xlfn.XLOOKUP(KommuneFilter_SE[[#This Row],[ID]],Kommuner_SE[ID],Kommuner_SE[Landsdel],"?",0,1)</f>
        <v>Götaland</v>
      </c>
      <c r="D266" s="163" t="str">
        <f>_xlfn.XLOOKUP(KommuneFilter_SE[[#This Row],[ID]],Kommuner_SE[ID],Kommuner_SE[Län],"?",0,1)</f>
        <v>Kronoberg</v>
      </c>
      <c r="E266" s="160">
        <v>780</v>
      </c>
      <c r="F266" s="163" t="str">
        <f>_xlfn.XLOOKUP(KommuneFilter_SE[[#This Row],[ID]],Kommuner_SE[ID],Kommuner_SE[Kommun],"?",0,1)</f>
        <v>Växjö</v>
      </c>
      <c r="G266" s="163" t="str">
        <f>SUBSTITUTE(SUBSTITUTE(KommuneFilter_SE[[#This Row],[Land]],"Danmark","DK"),"Sverige","SE")&amp;KommuneFilter_SE[[#This Row],[KomNr]]</f>
        <v>SE780</v>
      </c>
      <c r="H266" s="164">
        <f>SUBTOTAL(103,KommuneFilter_SE[[#This Row],[KomNr]])</f>
        <v>0</v>
      </c>
    </row>
    <row r="267" spans="2:8" hidden="1" x14ac:dyDescent="0.25">
      <c r="B267" s="160" t="s">
        <v>20</v>
      </c>
      <c r="C267" s="163" t="str">
        <f>_xlfn.XLOOKUP(KommuneFilter_SE[[#This Row],[ID]],Kommuner_SE[ID],Kommuner_SE[Landsdel],"?",0,1)</f>
        <v>Götaland</v>
      </c>
      <c r="D267" s="163" t="str">
        <f>_xlfn.XLOOKUP(KommuneFilter_SE[[#This Row],[ID]],Kommuner_SE[ID],Kommuner_SE[Län],"?",0,1)</f>
        <v>Västra Götaland</v>
      </c>
      <c r="E267" s="160">
        <v>1442</v>
      </c>
      <c r="F267" s="163" t="str">
        <f>_xlfn.XLOOKUP(KommuneFilter_SE[[#This Row],[ID]],Kommuner_SE[ID],Kommuner_SE[Kommun],"?",0,1)</f>
        <v>Vårgårda</v>
      </c>
      <c r="G267" s="163" t="str">
        <f>SUBSTITUTE(SUBSTITUTE(KommuneFilter_SE[[#This Row],[Land]],"Danmark","DK"),"Sverige","SE")&amp;KommuneFilter_SE[[#This Row],[KomNr]]</f>
        <v>SE1442</v>
      </c>
      <c r="H267" s="164">
        <f>SUBTOTAL(103,KommuneFilter_SE[[#This Row],[KomNr]])</f>
        <v>0</v>
      </c>
    </row>
    <row r="268" spans="2:8" hidden="1" x14ac:dyDescent="0.25">
      <c r="B268" s="160" t="s">
        <v>20</v>
      </c>
      <c r="C268" s="163" t="str">
        <f>_xlfn.XLOOKUP(KommuneFilter_SE[[#This Row],[ID]],Kommuner_SE[ID],Kommuner_SE[Landsdel],"?",0,1)</f>
        <v>Götaland</v>
      </c>
      <c r="D268" s="163" t="str">
        <f>_xlfn.XLOOKUP(KommuneFilter_SE[[#This Row],[ID]],Kommuner_SE[ID],Kommuner_SE[Län],"?",0,1)</f>
        <v>Östergötland</v>
      </c>
      <c r="E268" s="160">
        <v>512</v>
      </c>
      <c r="F268" s="163" t="str">
        <f>_xlfn.XLOOKUP(KommuneFilter_SE[[#This Row],[ID]],Kommuner_SE[ID],Kommuner_SE[Kommun],"?",0,1)</f>
        <v>Ydre</v>
      </c>
      <c r="G268" s="163" t="str">
        <f>SUBSTITUTE(SUBSTITUTE(KommuneFilter_SE[[#This Row],[Land]],"Danmark","DK"),"Sverige","SE")&amp;KommuneFilter_SE[[#This Row],[KomNr]]</f>
        <v>SE512</v>
      </c>
      <c r="H268" s="164">
        <f>SUBTOTAL(103,KommuneFilter_SE[[#This Row],[KomNr]])</f>
        <v>0</v>
      </c>
    </row>
    <row r="269" spans="2:8" hidden="1" x14ac:dyDescent="0.25">
      <c r="B269" s="160" t="s">
        <v>20</v>
      </c>
      <c r="C269" s="163" t="str">
        <f>_xlfn.XLOOKUP(KommuneFilter_SE[[#This Row],[ID]],Kommuner_SE[ID],Kommuner_SE[Landsdel],"?",0,1)</f>
        <v>Götaland</v>
      </c>
      <c r="D269" s="163" t="str">
        <f>_xlfn.XLOOKUP(KommuneFilter_SE[[#This Row],[ID]],Kommuner_SE[ID],Kommuner_SE[Län],"?",0,1)</f>
        <v>Skåne</v>
      </c>
      <c r="E269" s="160">
        <v>1286</v>
      </c>
      <c r="F269" s="163" t="str">
        <f>_xlfn.XLOOKUP(KommuneFilter_SE[[#This Row],[ID]],Kommuner_SE[ID],Kommuner_SE[Kommun],"?",0,1)</f>
        <v>Ystad</v>
      </c>
      <c r="G269" s="163" t="str">
        <f>SUBSTITUTE(SUBSTITUTE(KommuneFilter_SE[[#This Row],[Land]],"Danmark","DK"),"Sverige","SE")&amp;KommuneFilter_SE[[#This Row],[KomNr]]</f>
        <v>SE1286</v>
      </c>
      <c r="H269" s="164">
        <f>SUBTOTAL(103,KommuneFilter_SE[[#This Row],[KomNr]])</f>
        <v>0</v>
      </c>
    </row>
    <row r="270" spans="2:8" hidden="1" x14ac:dyDescent="0.25">
      <c r="B270" s="160" t="s">
        <v>20</v>
      </c>
      <c r="C270" s="163" t="str">
        <f>_xlfn.XLOOKUP(KommuneFilter_SE[[#This Row],[ID]],Kommuner_SE[ID],Kommuner_SE[Landsdel],"?",0,1)</f>
        <v>Götaland</v>
      </c>
      <c r="D270" s="163" t="str">
        <f>_xlfn.XLOOKUP(KommuneFilter_SE[[#This Row],[ID]],Kommuner_SE[ID],Kommuner_SE[Län],"?",0,1)</f>
        <v>Kronoberg</v>
      </c>
      <c r="E270" s="160">
        <v>765</v>
      </c>
      <c r="F270" s="163" t="str">
        <f>_xlfn.XLOOKUP(KommuneFilter_SE[[#This Row],[ID]],Kommuner_SE[ID],Kommuner_SE[Kommun],"?",0,1)</f>
        <v>Älmhult</v>
      </c>
      <c r="G270" s="163" t="str">
        <f>SUBSTITUTE(SUBSTITUTE(KommuneFilter_SE[[#This Row],[Land]],"Danmark","DK"),"Sverige","SE")&amp;KommuneFilter_SE[[#This Row],[KomNr]]</f>
        <v>SE765</v>
      </c>
      <c r="H270" s="164">
        <f>SUBTOTAL(103,KommuneFilter_SE[[#This Row],[KomNr]])</f>
        <v>0</v>
      </c>
    </row>
    <row r="271" spans="2:8" hidden="1" x14ac:dyDescent="0.25">
      <c r="B271" s="160" t="s">
        <v>20</v>
      </c>
      <c r="C271" s="163" t="str">
        <f>_xlfn.XLOOKUP(KommuneFilter_SE[[#This Row],[ID]],Kommuner_SE[ID],Kommuner_SE[Landsdel],"?",0,1)</f>
        <v>Svealand</v>
      </c>
      <c r="D271" s="163" t="str">
        <f>_xlfn.XLOOKUP(KommuneFilter_SE[[#This Row],[ID]],Kommuner_SE[ID],Kommuner_SE[Län],"?",0,1)</f>
        <v>Dalarna</v>
      </c>
      <c r="E271" s="160">
        <v>2039</v>
      </c>
      <c r="F271" s="163" t="str">
        <f>_xlfn.XLOOKUP(KommuneFilter_SE[[#This Row],[ID]],Kommuner_SE[ID],Kommuner_SE[Kommun],"?",0,1)</f>
        <v>Älvdalen</v>
      </c>
      <c r="G271" s="163" t="str">
        <f>SUBSTITUTE(SUBSTITUTE(KommuneFilter_SE[[#This Row],[Land]],"Danmark","DK"),"Sverige","SE")&amp;KommuneFilter_SE[[#This Row],[KomNr]]</f>
        <v>SE2039</v>
      </c>
      <c r="H271" s="164">
        <f>SUBTOTAL(103,KommuneFilter_SE[[#This Row],[KomNr]])</f>
        <v>0</v>
      </c>
    </row>
    <row r="272" spans="2:8" hidden="1" x14ac:dyDescent="0.25">
      <c r="B272" s="160" t="s">
        <v>20</v>
      </c>
      <c r="C272" s="163" t="str">
        <f>_xlfn.XLOOKUP(KommuneFilter_SE[[#This Row],[ID]],Kommuner_SE[ID],Kommuner_SE[Landsdel],"?",0,1)</f>
        <v>Svealand</v>
      </c>
      <c r="D272" s="163" t="str">
        <f>_xlfn.XLOOKUP(KommuneFilter_SE[[#This Row],[ID]],Kommuner_SE[ID],Kommuner_SE[Län],"?",0,1)</f>
        <v>Uppsala</v>
      </c>
      <c r="E272" s="160">
        <v>319</v>
      </c>
      <c r="F272" s="163" t="str">
        <f>_xlfn.XLOOKUP(KommuneFilter_SE[[#This Row],[ID]],Kommuner_SE[ID],Kommuner_SE[Kommun],"?",0,1)</f>
        <v>Älvkarleby</v>
      </c>
      <c r="G272" s="163" t="str">
        <f>SUBSTITUTE(SUBSTITUTE(KommuneFilter_SE[[#This Row],[Land]],"Danmark","DK"),"Sverige","SE")&amp;KommuneFilter_SE[[#This Row],[KomNr]]</f>
        <v>SE319</v>
      </c>
      <c r="H272" s="164">
        <f>SUBTOTAL(103,KommuneFilter_SE[[#This Row],[KomNr]])</f>
        <v>0</v>
      </c>
    </row>
    <row r="273" spans="2:8" hidden="1" x14ac:dyDescent="0.25">
      <c r="B273" s="160" t="s">
        <v>20</v>
      </c>
      <c r="C273" s="163" t="str">
        <f>_xlfn.XLOOKUP(KommuneFilter_SE[[#This Row],[ID]],Kommuner_SE[ID],Kommuner_SE[Landsdel],"?",0,1)</f>
        <v>Norra Norrland</v>
      </c>
      <c r="D273" s="163" t="str">
        <f>_xlfn.XLOOKUP(KommuneFilter_SE[[#This Row],[ID]],Kommuner_SE[ID],Kommuner_SE[Län],"?",0,1)</f>
        <v>Norrbotten</v>
      </c>
      <c r="E273" s="160">
        <v>2560</v>
      </c>
      <c r="F273" s="163" t="str">
        <f>_xlfn.XLOOKUP(KommuneFilter_SE[[#This Row],[ID]],Kommuner_SE[ID],Kommuner_SE[Kommun],"?",0,1)</f>
        <v>Älvsbyn</v>
      </c>
      <c r="G273" s="163" t="str">
        <f>SUBSTITUTE(SUBSTITUTE(KommuneFilter_SE[[#This Row],[Land]],"Danmark","DK"),"Sverige","SE")&amp;KommuneFilter_SE[[#This Row],[KomNr]]</f>
        <v>SE2560</v>
      </c>
      <c r="H273" s="164">
        <f>SUBTOTAL(103,KommuneFilter_SE[[#This Row],[KomNr]])</f>
        <v>0</v>
      </c>
    </row>
    <row r="274" spans="2:8" hidden="1" x14ac:dyDescent="0.25">
      <c r="B274" s="160" t="s">
        <v>20</v>
      </c>
      <c r="C274" s="163" t="str">
        <f>_xlfn.XLOOKUP(KommuneFilter_SE[[#This Row],[ID]],Kommuner_SE[ID],Kommuner_SE[Landsdel],"?",0,1)</f>
        <v>Götaland</v>
      </c>
      <c r="D274" s="163" t="str">
        <f>_xlfn.XLOOKUP(KommuneFilter_SE[[#This Row],[ID]],Kommuner_SE[ID],Kommuner_SE[Län],"?",0,1)</f>
        <v>Skåne</v>
      </c>
      <c r="E274" s="160">
        <v>1292</v>
      </c>
      <c r="F274" s="163" t="str">
        <f>_xlfn.XLOOKUP(KommuneFilter_SE[[#This Row],[ID]],Kommuner_SE[ID],Kommuner_SE[Kommun],"?",0,1)</f>
        <v>Ängelholm</v>
      </c>
      <c r="G274" s="163" t="str">
        <f>SUBSTITUTE(SUBSTITUTE(KommuneFilter_SE[[#This Row],[Land]],"Danmark","DK"),"Sverige","SE")&amp;KommuneFilter_SE[[#This Row],[KomNr]]</f>
        <v>SE1292</v>
      </c>
      <c r="H274" s="164">
        <f>SUBTOTAL(103,KommuneFilter_SE[[#This Row],[KomNr]])</f>
        <v>0</v>
      </c>
    </row>
    <row r="275" spans="2:8" hidden="1" x14ac:dyDescent="0.25">
      <c r="B275" s="160" t="s">
        <v>20</v>
      </c>
      <c r="C275" s="163" t="str">
        <f>_xlfn.XLOOKUP(KommuneFilter_SE[[#This Row],[ID]],Kommuner_SE[ID],Kommuner_SE[Landsdel],"?",0,1)</f>
        <v>Götaland</v>
      </c>
      <c r="D275" s="163" t="str">
        <f>_xlfn.XLOOKUP(KommuneFilter_SE[[#This Row],[ID]],Kommuner_SE[ID],Kommuner_SE[Län],"?",0,1)</f>
        <v>Västra Götaland</v>
      </c>
      <c r="E275" s="160">
        <v>1407</v>
      </c>
      <c r="F275" s="163" t="str">
        <f>_xlfn.XLOOKUP(KommuneFilter_SE[[#This Row],[ID]],Kommuner_SE[ID],Kommuner_SE[Kommun],"?",0,1)</f>
        <v>Öckerö</v>
      </c>
      <c r="G275" s="163" t="str">
        <f>SUBSTITUTE(SUBSTITUTE(KommuneFilter_SE[[#This Row],[Land]],"Danmark","DK"),"Sverige","SE")&amp;KommuneFilter_SE[[#This Row],[KomNr]]</f>
        <v>SE1407</v>
      </c>
      <c r="H275" s="164">
        <f>SUBTOTAL(103,KommuneFilter_SE[[#This Row],[KomNr]])</f>
        <v>0</v>
      </c>
    </row>
    <row r="276" spans="2:8" hidden="1" x14ac:dyDescent="0.25">
      <c r="B276" s="160" t="s">
        <v>20</v>
      </c>
      <c r="C276" s="163" t="str">
        <f>_xlfn.XLOOKUP(KommuneFilter_SE[[#This Row],[ID]],Kommuner_SE[ID],Kommuner_SE[Landsdel],"?",0,1)</f>
        <v>Götaland</v>
      </c>
      <c r="D276" s="163" t="str">
        <f>_xlfn.XLOOKUP(KommuneFilter_SE[[#This Row],[ID]],Kommuner_SE[ID],Kommuner_SE[Län],"?",0,1)</f>
        <v>Östergötland</v>
      </c>
      <c r="E276" s="160">
        <v>509</v>
      </c>
      <c r="F276" s="163" t="str">
        <f>_xlfn.XLOOKUP(KommuneFilter_SE[[#This Row],[ID]],Kommuner_SE[ID],Kommuner_SE[Kommun],"?",0,1)</f>
        <v>Ödeshög</v>
      </c>
      <c r="G276" s="163" t="str">
        <f>SUBSTITUTE(SUBSTITUTE(KommuneFilter_SE[[#This Row],[Land]],"Danmark","DK"),"Sverige","SE")&amp;KommuneFilter_SE[[#This Row],[KomNr]]</f>
        <v>SE509</v>
      </c>
      <c r="H276" s="164">
        <f>SUBTOTAL(103,KommuneFilter_SE[[#This Row],[KomNr]])</f>
        <v>0</v>
      </c>
    </row>
    <row r="277" spans="2:8" hidden="1" x14ac:dyDescent="0.25">
      <c r="B277" s="160" t="s">
        <v>20</v>
      </c>
      <c r="C277" s="163" t="str">
        <f>_xlfn.XLOOKUP(KommuneFilter_SE[[#This Row],[ID]],Kommuner_SE[ID],Kommuner_SE[Landsdel],"?",0,1)</f>
        <v>Svealand</v>
      </c>
      <c r="D277" s="163" t="str">
        <f>_xlfn.XLOOKUP(KommuneFilter_SE[[#This Row],[ID]],Kommuner_SE[ID],Kommuner_SE[Län],"?",0,1)</f>
        <v>Örebro</v>
      </c>
      <c r="E277" s="160">
        <v>1880</v>
      </c>
      <c r="F277" s="163" t="str">
        <f>_xlfn.XLOOKUP(KommuneFilter_SE[[#This Row],[ID]],Kommuner_SE[ID],Kommuner_SE[Kommun],"?",0,1)</f>
        <v>Örebro</v>
      </c>
      <c r="G277" s="163" t="str">
        <f>SUBSTITUTE(SUBSTITUTE(KommuneFilter_SE[[#This Row],[Land]],"Danmark","DK"),"Sverige","SE")&amp;KommuneFilter_SE[[#This Row],[KomNr]]</f>
        <v>SE1880</v>
      </c>
      <c r="H277" s="164">
        <f>SUBTOTAL(103,KommuneFilter_SE[[#This Row],[KomNr]])</f>
        <v>0</v>
      </c>
    </row>
    <row r="278" spans="2:8" hidden="1" x14ac:dyDescent="0.25">
      <c r="B278" s="160" t="s">
        <v>20</v>
      </c>
      <c r="C278" s="163" t="str">
        <f>_xlfn.XLOOKUP(KommuneFilter_SE[[#This Row],[ID]],Kommuner_SE[ID],Kommuner_SE[Landsdel],"?",0,1)</f>
        <v>Götaland</v>
      </c>
      <c r="D278" s="163" t="str">
        <f>_xlfn.XLOOKUP(KommuneFilter_SE[[#This Row],[ID]],Kommuner_SE[ID],Kommuner_SE[Län],"?",0,1)</f>
        <v>Skåne</v>
      </c>
      <c r="E278" s="160">
        <v>1257</v>
      </c>
      <c r="F278" s="163" t="str">
        <f>_xlfn.XLOOKUP(KommuneFilter_SE[[#This Row],[ID]],Kommuner_SE[ID],Kommuner_SE[Kommun],"?",0,1)</f>
        <v>Örkelljunga</v>
      </c>
      <c r="G278" s="163" t="str">
        <f>SUBSTITUTE(SUBSTITUTE(KommuneFilter_SE[[#This Row],[Land]],"Danmark","DK"),"Sverige","SE")&amp;KommuneFilter_SE[[#This Row],[KomNr]]</f>
        <v>SE1257</v>
      </c>
      <c r="H278" s="164">
        <f>SUBTOTAL(103,KommuneFilter_SE[[#This Row],[KomNr]])</f>
        <v>0</v>
      </c>
    </row>
    <row r="279" spans="2:8" hidden="1" x14ac:dyDescent="0.25">
      <c r="B279" s="160" t="s">
        <v>20</v>
      </c>
      <c r="C279" s="163" t="str">
        <f>_xlfn.XLOOKUP(KommuneFilter_SE[[#This Row],[ID]],Kommuner_SE[ID],Kommuner_SE[Landsdel],"?",0,1)</f>
        <v>Södra Norrland</v>
      </c>
      <c r="D279" s="163" t="str">
        <f>_xlfn.XLOOKUP(KommuneFilter_SE[[#This Row],[ID]],Kommuner_SE[ID],Kommuner_SE[Län],"?",0,1)</f>
        <v>Västernorrland</v>
      </c>
      <c r="E279" s="160">
        <v>2284</v>
      </c>
      <c r="F279" s="163" t="str">
        <f>_xlfn.XLOOKUP(KommuneFilter_SE[[#This Row],[ID]],Kommuner_SE[ID],Kommuner_SE[Kommun],"?",0,1)</f>
        <v>Örnsköldsvik</v>
      </c>
      <c r="G279" s="163" t="str">
        <f>SUBSTITUTE(SUBSTITUTE(KommuneFilter_SE[[#This Row],[Land]],"Danmark","DK"),"Sverige","SE")&amp;KommuneFilter_SE[[#This Row],[KomNr]]</f>
        <v>SE2284</v>
      </c>
      <c r="H279" s="164">
        <f>SUBTOTAL(103,KommuneFilter_SE[[#This Row],[KomNr]])</f>
        <v>0</v>
      </c>
    </row>
    <row r="280" spans="2:8" hidden="1" x14ac:dyDescent="0.25">
      <c r="B280" s="160" t="s">
        <v>20</v>
      </c>
      <c r="C280" s="163" t="str">
        <f>_xlfn.XLOOKUP(KommuneFilter_SE[[#This Row],[ID]],Kommuner_SE[ID],Kommuner_SE[Landsdel],"?",0,1)</f>
        <v>Södra Norrland</v>
      </c>
      <c r="D280" s="163" t="str">
        <f>_xlfn.XLOOKUP(KommuneFilter_SE[[#This Row],[ID]],Kommuner_SE[ID],Kommuner_SE[Län],"?",0,1)</f>
        <v>Jämtland</v>
      </c>
      <c r="E280" s="160">
        <v>2380</v>
      </c>
      <c r="F280" s="163" t="str">
        <f>_xlfn.XLOOKUP(KommuneFilter_SE[[#This Row],[ID]],Kommuner_SE[ID],Kommuner_SE[Kommun],"?",0,1)</f>
        <v>Östersund</v>
      </c>
      <c r="G280" s="163" t="str">
        <f>SUBSTITUTE(SUBSTITUTE(KommuneFilter_SE[[#This Row],[Land]],"Danmark","DK"),"Sverige","SE")&amp;KommuneFilter_SE[[#This Row],[KomNr]]</f>
        <v>SE2380</v>
      </c>
      <c r="H280" s="164">
        <f>SUBTOTAL(103,KommuneFilter_SE[[#This Row],[KomNr]])</f>
        <v>0</v>
      </c>
    </row>
    <row r="281" spans="2:8" hidden="1" x14ac:dyDescent="0.25">
      <c r="B281" s="160" t="s">
        <v>20</v>
      </c>
      <c r="C281" s="163" t="str">
        <f>_xlfn.XLOOKUP(KommuneFilter_SE[[#This Row],[ID]],Kommuner_SE[ID],Kommuner_SE[Landsdel],"?",0,1)</f>
        <v>Svealand</v>
      </c>
      <c r="D281" s="163" t="str">
        <f>_xlfn.XLOOKUP(KommuneFilter_SE[[#This Row],[ID]],Kommuner_SE[ID],Kommuner_SE[Län],"?",0,1)</f>
        <v>Stockholm</v>
      </c>
      <c r="E281" s="160">
        <v>117</v>
      </c>
      <c r="F281" s="163" t="str">
        <f>_xlfn.XLOOKUP(KommuneFilter_SE[[#This Row],[ID]],Kommuner_SE[ID],Kommuner_SE[Kommun],"?",0,1)</f>
        <v>Österåker</v>
      </c>
      <c r="G281" s="163" t="str">
        <f>SUBSTITUTE(SUBSTITUTE(KommuneFilter_SE[[#This Row],[Land]],"Danmark","DK"),"Sverige","SE")&amp;KommuneFilter_SE[[#This Row],[KomNr]]</f>
        <v>SE117</v>
      </c>
      <c r="H281" s="164">
        <f>SUBTOTAL(103,KommuneFilter_SE[[#This Row],[KomNr]])</f>
        <v>0</v>
      </c>
    </row>
    <row r="282" spans="2:8" hidden="1" x14ac:dyDescent="0.25">
      <c r="B282" s="160" t="s">
        <v>20</v>
      </c>
      <c r="C282" s="163" t="str">
        <f>_xlfn.XLOOKUP(KommuneFilter_SE[[#This Row],[ID]],Kommuner_SE[ID],Kommuner_SE[Landsdel],"?",0,1)</f>
        <v>Svealand</v>
      </c>
      <c r="D282" s="163" t="str">
        <f>_xlfn.XLOOKUP(KommuneFilter_SE[[#This Row],[ID]],Kommuner_SE[ID],Kommuner_SE[Län],"?",0,1)</f>
        <v>Uppsala</v>
      </c>
      <c r="E282" s="160">
        <v>382</v>
      </c>
      <c r="F282" s="163" t="str">
        <f>_xlfn.XLOOKUP(KommuneFilter_SE[[#This Row],[ID]],Kommuner_SE[ID],Kommuner_SE[Kommun],"?",0,1)</f>
        <v>Östhammar</v>
      </c>
      <c r="G282" s="163" t="str">
        <f>SUBSTITUTE(SUBSTITUTE(KommuneFilter_SE[[#This Row],[Land]],"Danmark","DK"),"Sverige","SE")&amp;KommuneFilter_SE[[#This Row],[KomNr]]</f>
        <v>SE382</v>
      </c>
      <c r="H282" s="164">
        <f>SUBTOTAL(103,KommuneFilter_SE[[#This Row],[KomNr]])</f>
        <v>0</v>
      </c>
    </row>
    <row r="283" spans="2:8" hidden="1" x14ac:dyDescent="0.25">
      <c r="B283" s="160" t="s">
        <v>20</v>
      </c>
      <c r="C283" s="163" t="str">
        <f>_xlfn.XLOOKUP(KommuneFilter_SE[[#This Row],[ID]],Kommuner_SE[ID],Kommuner_SE[Landsdel],"?",0,1)</f>
        <v>Götaland</v>
      </c>
      <c r="D283" s="163" t="str">
        <f>_xlfn.XLOOKUP(KommuneFilter_SE[[#This Row],[ID]],Kommuner_SE[ID],Kommuner_SE[Län],"?",0,1)</f>
        <v>Skåne</v>
      </c>
      <c r="E283" s="160">
        <v>1256</v>
      </c>
      <c r="F283" s="163" t="str">
        <f>_xlfn.XLOOKUP(KommuneFilter_SE[[#This Row],[ID]],Kommuner_SE[ID],Kommuner_SE[Kommun],"?",0,1)</f>
        <v>Östra Göinge</v>
      </c>
      <c r="G283" s="163" t="str">
        <f>SUBSTITUTE(SUBSTITUTE(KommuneFilter_SE[[#This Row],[Land]],"Danmark","DK"),"Sverige","SE")&amp;KommuneFilter_SE[[#This Row],[KomNr]]</f>
        <v>SE1256</v>
      </c>
      <c r="H283" s="164">
        <f>SUBTOTAL(103,KommuneFilter_SE[[#This Row],[KomNr]])</f>
        <v>0</v>
      </c>
    </row>
    <row r="284" spans="2:8" hidden="1" x14ac:dyDescent="0.25">
      <c r="B284" s="160" t="s">
        <v>20</v>
      </c>
      <c r="C284" s="163" t="str">
        <f>_xlfn.XLOOKUP(KommuneFilter_SE[[#This Row],[ID]],Kommuner_SE[ID],Kommuner_SE[Landsdel],"?",0,1)</f>
        <v>Norra Norrland</v>
      </c>
      <c r="D284" s="163" t="str">
        <f>_xlfn.XLOOKUP(KommuneFilter_SE[[#This Row],[ID]],Kommuner_SE[ID],Kommuner_SE[Län],"?",0,1)</f>
        <v>Norrbotten</v>
      </c>
      <c r="E284" s="160">
        <v>2513</v>
      </c>
      <c r="F284" s="163" t="str">
        <f>_xlfn.XLOOKUP(KommuneFilter_SE[[#This Row],[ID]],Kommuner_SE[ID],Kommuner_SE[Kommun],"?",0,1)</f>
        <v>Överkalix</v>
      </c>
      <c r="G284" s="163" t="str">
        <f>SUBSTITUTE(SUBSTITUTE(KommuneFilter_SE[[#This Row],[Land]],"Danmark","DK"),"Sverige","SE")&amp;KommuneFilter_SE[[#This Row],[KomNr]]</f>
        <v>SE2513</v>
      </c>
      <c r="H284" s="164">
        <f>SUBTOTAL(103,KommuneFilter_SE[[#This Row],[KomNr]])</f>
        <v>0</v>
      </c>
    </row>
    <row r="285" spans="2:8" hidden="1" x14ac:dyDescent="0.25">
      <c r="B285" s="160" t="s">
        <v>20</v>
      </c>
      <c r="C285" s="163" t="str">
        <f>_xlfn.XLOOKUP(KommuneFilter_SE[[#This Row],[ID]],Kommuner_SE[ID],Kommuner_SE[Landsdel],"?",0,1)</f>
        <v>Norra Norrland</v>
      </c>
      <c r="D285" s="163" t="str">
        <f>_xlfn.XLOOKUP(KommuneFilter_SE[[#This Row],[ID]],Kommuner_SE[ID],Kommuner_SE[Län],"?",0,1)</f>
        <v>Norrbotten</v>
      </c>
      <c r="E285" s="160">
        <v>2518</v>
      </c>
      <c r="F285" s="163" t="str">
        <f>_xlfn.XLOOKUP(KommuneFilter_SE[[#This Row],[ID]],Kommuner_SE[ID],Kommuner_SE[Kommun],"?",0,1)</f>
        <v>Övertorneå</v>
      </c>
      <c r="G285" s="163" t="str">
        <f>SUBSTITUTE(SUBSTITUTE(KommuneFilter_SE[[#This Row],[Land]],"Danmark","DK"),"Sverige","SE")&amp;KommuneFilter_SE[[#This Row],[KomNr]]</f>
        <v>SE2518</v>
      </c>
      <c r="H285" s="164">
        <f>SUBTOTAL(103,KommuneFilter_SE[[#This Row],[KomNr]])</f>
        <v>0</v>
      </c>
    </row>
    <row r="286" spans="2:8" hidden="1" x14ac:dyDescent="0.25">
      <c r="B286" s="160" t="s">
        <v>20</v>
      </c>
      <c r="C286" s="163" t="str">
        <f>_xlfn.XLOOKUP(KommuneFilter_SE[[#This Row],[ID]],Kommuner_SE[ID],Kommuner_SE[Landsdel],"?",0,1)</f>
        <v>Götaland</v>
      </c>
      <c r="D286" s="163" t="str">
        <f>_xlfn.XLOOKUP(KommuneFilter_SE[[#This Row],[ID]],Kommuner_SE[ID],Kommuner_SE[Län],"?",0,1)</f>
        <v>Västra Götaland</v>
      </c>
      <c r="E286" s="160">
        <v>1492</v>
      </c>
      <c r="F286" s="163" t="str">
        <f>_xlfn.XLOOKUP(KommuneFilter_SE[[#This Row],[ID]],Kommuner_SE[ID],Kommuner_SE[Kommun],"?",0,1)</f>
        <v>Åmål</v>
      </c>
      <c r="G286" s="163" t="str">
        <f>SUBSTITUTE(SUBSTITUTE(KommuneFilter_SE[[#This Row],[Land]],"Danmark","DK"),"Sverige","SE")&amp;KommuneFilter_SE[[#This Row],[KomNr]]</f>
        <v>SE1492</v>
      </c>
      <c r="H286" s="164">
        <f>SUBTOTAL(103,KommuneFilter_SE[[#This Row],[KomNr]])</f>
        <v>0</v>
      </c>
    </row>
    <row r="287" spans="2:8" hidden="1" x14ac:dyDescent="0.25">
      <c r="B287" s="160" t="s">
        <v>20</v>
      </c>
      <c r="C287" s="163" t="str">
        <f>_xlfn.XLOOKUP(KommuneFilter_SE[[#This Row],[ID]],Kommuner_SE[ID],Kommuner_SE[Landsdel],"?",0,1)</f>
        <v>Södra Norrland</v>
      </c>
      <c r="D287" s="163" t="str">
        <f>_xlfn.XLOOKUP(KommuneFilter_SE[[#This Row],[ID]],Kommuner_SE[ID],Kommuner_SE[Län],"?",0,1)</f>
        <v>Västernorrland</v>
      </c>
      <c r="E287" s="160">
        <v>2260</v>
      </c>
      <c r="F287" s="163" t="str">
        <f>_xlfn.XLOOKUP(KommuneFilter_SE[[#This Row],[ID]],Kommuner_SE[ID],Kommuner_SE[Kommun],"?",0,1)</f>
        <v>Ånge</v>
      </c>
      <c r="G287" s="163" t="str">
        <f>SUBSTITUTE(SUBSTITUTE(KommuneFilter_SE[[#This Row],[Land]],"Danmark","DK"),"Sverige","SE")&amp;KommuneFilter_SE[[#This Row],[KomNr]]</f>
        <v>SE2260</v>
      </c>
      <c r="H287" s="164">
        <f>SUBTOTAL(103,KommuneFilter_SE[[#This Row],[KomNr]])</f>
        <v>0</v>
      </c>
    </row>
    <row r="288" spans="2:8" hidden="1" x14ac:dyDescent="0.25">
      <c r="B288" s="160" t="s">
        <v>20</v>
      </c>
      <c r="C288" s="163" t="str">
        <f>_xlfn.XLOOKUP(KommuneFilter_SE[[#This Row],[ID]],Kommuner_SE[ID],Kommuner_SE[Landsdel],"?",0,1)</f>
        <v>Södra Norrland</v>
      </c>
      <c r="D288" s="163" t="str">
        <f>_xlfn.XLOOKUP(KommuneFilter_SE[[#This Row],[ID]],Kommuner_SE[ID],Kommuner_SE[Län],"?",0,1)</f>
        <v>Jämtland</v>
      </c>
      <c r="E288" s="160">
        <v>2321</v>
      </c>
      <c r="F288" s="163" t="str">
        <f>_xlfn.XLOOKUP(KommuneFilter_SE[[#This Row],[ID]],Kommuner_SE[ID],Kommuner_SE[Kommun],"?",0,1)</f>
        <v>Åre</v>
      </c>
      <c r="G288" s="163" t="str">
        <f>SUBSTITUTE(SUBSTITUTE(KommuneFilter_SE[[#This Row],[Land]],"Danmark","DK"),"Sverige","SE")&amp;KommuneFilter_SE[[#This Row],[KomNr]]</f>
        <v>SE2321</v>
      </c>
      <c r="H288" s="164">
        <f>SUBTOTAL(103,KommuneFilter_SE[[#This Row],[KomNr]])</f>
        <v>0</v>
      </c>
    </row>
    <row r="289" spans="2:8" hidden="1" x14ac:dyDescent="0.25">
      <c r="B289" s="160" t="s">
        <v>20</v>
      </c>
      <c r="C289" s="163" t="str">
        <f>_xlfn.XLOOKUP(KommuneFilter_SE[[#This Row],[ID]],Kommuner_SE[ID],Kommuner_SE[Landsdel],"?",0,1)</f>
        <v>Svealand</v>
      </c>
      <c r="D289" s="163" t="str">
        <f>_xlfn.XLOOKUP(KommuneFilter_SE[[#This Row],[ID]],Kommuner_SE[ID],Kommuner_SE[Län],"?",0,1)</f>
        <v>Värmland</v>
      </c>
      <c r="E289" s="160">
        <v>1765</v>
      </c>
      <c r="F289" s="163" t="str">
        <f>_xlfn.XLOOKUP(KommuneFilter_SE[[#This Row],[ID]],Kommuner_SE[ID],Kommuner_SE[Kommun],"?",0,1)</f>
        <v>Årjäng</v>
      </c>
      <c r="G289" s="163" t="str">
        <f>SUBSTITUTE(SUBSTITUTE(KommuneFilter_SE[[#This Row],[Land]],"Danmark","DK"),"Sverige","SE")&amp;KommuneFilter_SE[[#This Row],[KomNr]]</f>
        <v>SE1765</v>
      </c>
      <c r="H289" s="164">
        <f>SUBTOTAL(103,KommuneFilter_SE[[#This Row],[KomNr]])</f>
        <v>0</v>
      </c>
    </row>
    <row r="290" spans="2:8" hidden="1" x14ac:dyDescent="0.25">
      <c r="B290" s="160" t="s">
        <v>20</v>
      </c>
      <c r="C290" s="163" t="str">
        <f>_xlfn.XLOOKUP(KommuneFilter_SE[[#This Row],[ID]],Kommuner_SE[ID],Kommuner_SE[Landsdel],"?",0,1)</f>
        <v>Norra Norrland</v>
      </c>
      <c r="D290" s="163" t="str">
        <f>_xlfn.XLOOKUP(KommuneFilter_SE[[#This Row],[ID]],Kommuner_SE[ID],Kommuner_SE[Län],"?",0,1)</f>
        <v>Västerbotten</v>
      </c>
      <c r="E290" s="160">
        <v>2463</v>
      </c>
      <c r="F290" s="163" t="str">
        <f>_xlfn.XLOOKUP(KommuneFilter_SE[[#This Row],[ID]],Kommuner_SE[ID],Kommuner_SE[Kommun],"?",0,1)</f>
        <v>Åsele</v>
      </c>
      <c r="G290" s="163" t="str">
        <f>SUBSTITUTE(SUBSTITUTE(KommuneFilter_SE[[#This Row],[Land]],"Danmark","DK"),"Sverige","SE")&amp;KommuneFilter_SE[[#This Row],[KomNr]]</f>
        <v>SE2463</v>
      </c>
      <c r="H290" s="164">
        <f>SUBTOTAL(103,KommuneFilter_SE[[#This Row],[KomNr]])</f>
        <v>0</v>
      </c>
    </row>
    <row r="291" spans="2:8" hidden="1" x14ac:dyDescent="0.25">
      <c r="B291" s="160" t="s">
        <v>20</v>
      </c>
      <c r="C291" s="163" t="str">
        <f>_xlfn.XLOOKUP(KommuneFilter_SE[[#This Row],[ID]],Kommuner_SE[ID],Kommuner_SE[Landsdel],"?",0,1)</f>
        <v>Götaland</v>
      </c>
      <c r="D291" s="163" t="str">
        <f>_xlfn.XLOOKUP(KommuneFilter_SE[[#This Row],[ID]],Kommuner_SE[ID],Kommuner_SE[Län],"?",0,1)</f>
        <v>Skåne</v>
      </c>
      <c r="E291" s="160">
        <v>1277</v>
      </c>
      <c r="F291" s="163" t="str">
        <f>_xlfn.XLOOKUP(KommuneFilter_SE[[#This Row],[ID]],Kommuner_SE[ID],Kommuner_SE[Kommun],"?",0,1)</f>
        <v>Åstorp</v>
      </c>
      <c r="G291" s="163" t="str">
        <f>SUBSTITUTE(SUBSTITUTE(KommuneFilter_SE[[#This Row],[Land]],"Danmark","DK"),"Sverige","SE")&amp;KommuneFilter_SE[[#This Row],[KomNr]]</f>
        <v>SE1277</v>
      </c>
      <c r="H291" s="164">
        <f>SUBTOTAL(103,KommuneFilter_SE[[#This Row],[KomNr]])</f>
        <v>0</v>
      </c>
    </row>
    <row r="292" spans="2:8" hidden="1" x14ac:dyDescent="0.25">
      <c r="B292" s="160" t="s">
        <v>20</v>
      </c>
      <c r="C292" s="163" t="str">
        <f>_xlfn.XLOOKUP(KommuneFilter_SE[[#This Row],[ID]],Kommuner_SE[ID],Kommuner_SE[Landsdel],"?",0,1)</f>
        <v>Götaland</v>
      </c>
      <c r="D292" s="163" t="str">
        <f>_xlfn.XLOOKUP(KommuneFilter_SE[[#This Row],[ID]],Kommuner_SE[ID],Kommuner_SE[Län],"?",0,1)</f>
        <v>Östergötland</v>
      </c>
      <c r="E292" s="160">
        <v>561</v>
      </c>
      <c r="F292" s="163" t="str">
        <f>_xlfn.XLOOKUP(KommuneFilter_SE[[#This Row],[ID]],Kommuner_SE[ID],Kommuner_SE[Kommun],"?",0,1)</f>
        <v>Åtvidaberg</v>
      </c>
      <c r="G292" s="163" t="str">
        <f>SUBSTITUTE(SUBSTITUTE(KommuneFilter_SE[[#This Row],[Land]],"Danmark","DK"),"Sverige","SE")&amp;KommuneFilter_SE[[#This Row],[KomNr]]</f>
        <v>SE561</v>
      </c>
      <c r="H292" s="164">
        <f>SUBTOTAL(103,KommuneFilter_SE[[#This Row],[KomNr]])</f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BBB1A-4EDD-47BA-9ABB-E3B5C7DC898E}">
  <sheetPr>
    <tabColor theme="0" tint="-0.499984740745262"/>
  </sheetPr>
  <dimension ref="B2:H30"/>
  <sheetViews>
    <sheetView workbookViewId="0"/>
  </sheetViews>
  <sheetFormatPr defaultRowHeight="15" x14ac:dyDescent="0.25"/>
  <cols>
    <col min="2" max="2" width="20" bestFit="1" customWidth="1"/>
    <col min="3" max="3" width="6.140625" bestFit="1" customWidth="1"/>
    <col min="4" max="4" width="8.7109375"/>
    <col min="5" max="5" width="13.42578125" bestFit="1" customWidth="1"/>
    <col min="6" max="6" width="21.85546875" bestFit="1" customWidth="1"/>
    <col min="7" max="7" width="24.85546875" bestFit="1" customWidth="1"/>
    <col min="8" max="8" width="26" bestFit="1" customWidth="1"/>
  </cols>
  <sheetData>
    <row r="2" spans="2:8" ht="15.75" thickBot="1" x14ac:dyDescent="0.3">
      <c r="B2" s="26" t="str">
        <f>Vejnet_oversat!B1</f>
        <v>Närmaste landområde</v>
      </c>
      <c r="C2" s="26" t="s">
        <v>26461</v>
      </c>
      <c r="D2" s="26"/>
      <c r="E2" s="26" t="str">
        <f>Vejnet_oversat!G1</f>
        <v>Vägklass</v>
      </c>
      <c r="F2" s="26" t="str">
        <f>Vejnet_oversat!H1</f>
        <v>Vägtyp</v>
      </c>
      <c r="G2" s="26" t="s">
        <v>513</v>
      </c>
      <c r="H2" s="26" t="s">
        <v>514</v>
      </c>
    </row>
    <row r="3" spans="2:8" ht="15.75" thickTop="1" x14ac:dyDescent="0.25">
      <c r="B3" s="278" t="str">
        <f>Vejnet_oversat!B2</f>
        <v>Kolonilotter</v>
      </c>
      <c r="C3" s="279" t="s">
        <v>25933</v>
      </c>
      <c r="D3" s="278"/>
      <c r="E3" s="278" t="str">
        <f>Vejnet_oversat!G2</f>
        <v>ridväg</v>
      </c>
      <c r="F3" s="280" t="s">
        <v>25935</v>
      </c>
      <c r="G3" s="281">
        <v>1.2</v>
      </c>
      <c r="H3" s="282">
        <v>2.4</v>
      </c>
    </row>
    <row r="4" spans="2:8" x14ac:dyDescent="0.25">
      <c r="B4" s="278" t="str">
        <f>Vejnet_oversat!B3</f>
        <v>kyrkogård</v>
      </c>
      <c r="C4" s="283" t="s">
        <v>25933</v>
      </c>
      <c r="D4" s="278"/>
      <c r="E4" s="278" t="str">
        <f>Vejnet_oversat!G3</f>
        <v>cykelväg</v>
      </c>
      <c r="F4" s="284" t="s">
        <v>25935</v>
      </c>
      <c r="G4" s="285">
        <v>1.2</v>
      </c>
      <c r="H4" s="286">
        <v>2.4</v>
      </c>
    </row>
    <row r="5" spans="2:8" x14ac:dyDescent="0.25">
      <c r="B5" s="278" t="str">
        <f>Vejnet_oversat!B4</f>
        <v>kommersiell</v>
      </c>
      <c r="C5" s="283" t="s">
        <v>25933</v>
      </c>
      <c r="D5" s="278"/>
      <c r="E5" s="278" t="str">
        <f>Vejnet_oversat!G4</f>
        <v>gångväg</v>
      </c>
      <c r="F5" s="284" t="s">
        <v>25935</v>
      </c>
      <c r="G5" s="285">
        <v>1.2</v>
      </c>
      <c r="H5" s="286">
        <v>2.4</v>
      </c>
    </row>
    <row r="6" spans="2:8" x14ac:dyDescent="0.25">
      <c r="B6" s="278" t="str">
        <f>Vejnet_oversat!B5</f>
        <v>jordbruksmark</v>
      </c>
      <c r="C6" s="283" t="s">
        <v>25933</v>
      </c>
      <c r="D6" s="278"/>
      <c r="E6" s="278" t="str">
        <f>Vejnet_oversat!G5</f>
        <v>living_street</v>
      </c>
      <c r="F6" s="284" t="s">
        <v>25995</v>
      </c>
      <c r="G6" s="285">
        <v>1.2</v>
      </c>
      <c r="H6" s="286">
        <v>2.4</v>
      </c>
    </row>
    <row r="7" spans="2:8" x14ac:dyDescent="0.25">
      <c r="B7" s="278" t="str">
        <f>Vejnet_oversat!B6</f>
        <v>gård</v>
      </c>
      <c r="C7" s="283" t="s">
        <v>25933</v>
      </c>
      <c r="D7" s="278"/>
      <c r="E7" s="278" t="str">
        <f>Vejnet_oversat!G6</f>
        <v>motorväg</v>
      </c>
      <c r="F7" s="284" t="s">
        <v>523</v>
      </c>
      <c r="G7" s="285">
        <v>1.2</v>
      </c>
      <c r="H7" s="286">
        <v>2.4</v>
      </c>
    </row>
    <row r="8" spans="2:8" x14ac:dyDescent="0.25">
      <c r="B8" s="278" t="str">
        <f>Vejnet_oversat!B7</f>
        <v>skog</v>
      </c>
      <c r="C8" s="283" t="s">
        <v>25933</v>
      </c>
      <c r="D8" s="278"/>
      <c r="E8" s="278" t="str">
        <f>Vejnet_oversat!G7</f>
        <v>motorvägslänk</v>
      </c>
      <c r="F8" s="284" t="s">
        <v>521</v>
      </c>
      <c r="G8" s="285">
        <v>1.2</v>
      </c>
      <c r="H8" s="286">
        <v>2.4</v>
      </c>
    </row>
    <row r="9" spans="2:8" x14ac:dyDescent="0.25">
      <c r="B9" s="278" t="str">
        <f>Vejnet_oversat!B8</f>
        <v>gräs</v>
      </c>
      <c r="C9" s="283" t="s">
        <v>25933</v>
      </c>
      <c r="D9" s="278"/>
      <c r="E9" s="278" t="str">
        <f>Vejnet_oversat!G8</f>
        <v>väg</v>
      </c>
      <c r="F9" s="284" t="s">
        <v>25995</v>
      </c>
      <c r="G9" s="285">
        <v>1.2</v>
      </c>
      <c r="H9" s="286">
        <v>2.4</v>
      </c>
    </row>
    <row r="10" spans="2:8" x14ac:dyDescent="0.25">
      <c r="B10" s="278" t="str">
        <f>Vejnet_oversat!B9</f>
        <v>hed</v>
      </c>
      <c r="C10" s="283" t="s">
        <v>25933</v>
      </c>
      <c r="D10" s="278"/>
      <c r="E10" s="278" t="str">
        <f>Vejnet_oversat!G9</f>
        <v>fotgängare</v>
      </c>
      <c r="F10" s="284" t="s">
        <v>25935</v>
      </c>
      <c r="G10" s="285">
        <v>1.2</v>
      </c>
      <c r="H10" s="286">
        <v>2.4</v>
      </c>
    </row>
    <row r="11" spans="2:8" x14ac:dyDescent="0.25">
      <c r="B11" s="278" t="str">
        <f>Vejnet_oversat!B10</f>
        <v>industriell</v>
      </c>
      <c r="C11" s="283" t="s">
        <v>25933</v>
      </c>
      <c r="D11" s="278"/>
      <c r="E11" s="278" t="str">
        <f>Vejnet_oversat!G10</f>
        <v>primär</v>
      </c>
      <c r="F11" s="284" t="s">
        <v>518</v>
      </c>
      <c r="G11" s="285">
        <v>1.2</v>
      </c>
      <c r="H11" s="286">
        <v>2.4</v>
      </c>
    </row>
    <row r="12" spans="2:8" x14ac:dyDescent="0.25">
      <c r="B12" s="278" t="str">
        <f>Vejnet_oversat!B11</f>
        <v>äng</v>
      </c>
      <c r="C12" s="283" t="s">
        <v>25933</v>
      </c>
      <c r="D12" s="278"/>
      <c r="E12" s="278" t="str">
        <f>Vejnet_oversat!G11</f>
        <v>primär_länk</v>
      </c>
      <c r="F12" s="284" t="s">
        <v>521</v>
      </c>
      <c r="G12" s="285">
        <v>1.2</v>
      </c>
      <c r="H12" s="286">
        <v>2.4</v>
      </c>
    </row>
    <row r="13" spans="2:8" x14ac:dyDescent="0.25">
      <c r="B13" s="278" t="str">
        <f>Vejnet_oversat!B12</f>
        <v>militär-</v>
      </c>
      <c r="C13" s="283" t="s">
        <v>25933</v>
      </c>
      <c r="D13" s="278"/>
      <c r="E13" s="278" t="str">
        <f>Vejnet_oversat!G12</f>
        <v>bostads-</v>
      </c>
      <c r="F13" s="284" t="s">
        <v>25995</v>
      </c>
      <c r="G13" s="285">
        <v>1.2</v>
      </c>
      <c r="H13" s="286">
        <v>2.4</v>
      </c>
    </row>
    <row r="14" spans="2:8" x14ac:dyDescent="0.25">
      <c r="B14" s="278" t="str">
        <f>Vejnet_oversat!B13</f>
        <v>naturreservat</v>
      </c>
      <c r="C14" s="283" t="s">
        <v>25933</v>
      </c>
      <c r="D14" s="278"/>
      <c r="E14" s="278" t="str">
        <f>Vejnet_oversat!G13</f>
        <v>sekundär</v>
      </c>
      <c r="F14" s="284" t="s">
        <v>518</v>
      </c>
      <c r="G14" s="285">
        <v>1.2</v>
      </c>
      <c r="H14" s="286">
        <v>2.4</v>
      </c>
    </row>
    <row r="15" spans="2:8" x14ac:dyDescent="0.25">
      <c r="B15" s="278" t="str">
        <f>Vejnet_oversat!B14</f>
        <v>fruktträdgård</v>
      </c>
      <c r="C15" s="283" t="s">
        <v>25933</v>
      </c>
      <c r="D15" s="278"/>
      <c r="E15" s="278" t="str">
        <f>Vejnet_oversat!G14</f>
        <v>sekundär_länk</v>
      </c>
      <c r="F15" s="284" t="s">
        <v>521</v>
      </c>
      <c r="G15" s="285">
        <v>1.2</v>
      </c>
      <c r="H15" s="286">
        <v>2.4</v>
      </c>
    </row>
    <row r="16" spans="2:8" x14ac:dyDescent="0.25">
      <c r="B16" s="278" t="str">
        <f>Vejnet_oversat!B15</f>
        <v>parkera</v>
      </c>
      <c r="C16" s="283" t="s">
        <v>25933</v>
      </c>
      <c r="D16" s="278"/>
      <c r="E16" s="278" t="str">
        <f>Vejnet_oversat!G15</f>
        <v>service</v>
      </c>
      <c r="F16" s="284" t="s">
        <v>25995</v>
      </c>
      <c r="G16" s="285">
        <v>1.2</v>
      </c>
      <c r="H16" s="286">
        <v>2.4</v>
      </c>
    </row>
    <row r="17" spans="2:8" x14ac:dyDescent="0.25">
      <c r="B17" s="278" t="str">
        <f>Vejnet_oversat!B16</f>
        <v>stenbrott</v>
      </c>
      <c r="C17" s="283" t="s">
        <v>25933</v>
      </c>
      <c r="D17" s="278"/>
      <c r="E17" s="278" t="str">
        <f>Vejnet_oversat!G16</f>
        <v>steg</v>
      </c>
      <c r="F17" s="284" t="s">
        <v>25935</v>
      </c>
      <c r="G17" s="285">
        <v>1.2</v>
      </c>
      <c r="H17" s="286">
        <v>2.4</v>
      </c>
    </row>
    <row r="18" spans="2:8" x14ac:dyDescent="0.25">
      <c r="B18" s="278" t="str">
        <f>Vejnet_oversat!B17</f>
        <v>rekreationsplats</v>
      </c>
      <c r="C18" s="283" t="s">
        <v>25933</v>
      </c>
      <c r="D18" s="278"/>
      <c r="E18" s="278" t="str">
        <f>Vejnet_oversat!G17</f>
        <v>tertiär</v>
      </c>
      <c r="F18" s="284" t="s">
        <v>25995</v>
      </c>
      <c r="G18" s="285">
        <v>1.2</v>
      </c>
      <c r="H18" s="286">
        <v>2.4</v>
      </c>
    </row>
    <row r="19" spans="2:8" x14ac:dyDescent="0.25">
      <c r="B19" s="278" t="str">
        <f>Vejnet_oversat!B18</f>
        <v>bostads-</v>
      </c>
      <c r="C19" s="283" t="s">
        <v>25933</v>
      </c>
      <c r="D19" s="278"/>
      <c r="E19" s="278" t="str">
        <f>Vejnet_oversat!G18</f>
        <v>tertiär_länk</v>
      </c>
      <c r="F19" s="284" t="s">
        <v>521</v>
      </c>
      <c r="G19" s="285">
        <v>1.2</v>
      </c>
      <c r="H19" s="286">
        <v>2.4</v>
      </c>
    </row>
    <row r="20" spans="2:8" x14ac:dyDescent="0.25">
      <c r="B20" s="278" t="str">
        <f>Vejnet_oversat!B19</f>
        <v>detaljhandeln</v>
      </c>
      <c r="C20" s="283" t="s">
        <v>25933</v>
      </c>
      <c r="D20" s="278"/>
      <c r="E20" s="278" t="str">
        <f>Vejnet_oversat!G19</f>
        <v>Spår</v>
      </c>
      <c r="F20" s="284" t="s">
        <v>25935</v>
      </c>
      <c r="G20" s="285">
        <v>1.2</v>
      </c>
      <c r="H20" s="286">
        <v>2.4</v>
      </c>
    </row>
    <row r="21" spans="2:8" x14ac:dyDescent="0.25">
      <c r="B21" s="278" t="str">
        <f>Vejnet_oversat!B20</f>
        <v>kratland</v>
      </c>
      <c r="C21" s="283" t="s">
        <v>25933</v>
      </c>
      <c r="D21" s="278"/>
      <c r="E21" s="278" t="str">
        <f>Vejnet_oversat!G20</f>
        <v>track_grade1</v>
      </c>
      <c r="F21" s="284" t="s">
        <v>25995</v>
      </c>
      <c r="G21" s="285">
        <v>1.2</v>
      </c>
      <c r="H21" s="286">
        <v>2.4</v>
      </c>
    </row>
    <row r="22" spans="2:8" ht="15.75" thickBot="1" x14ac:dyDescent="0.3">
      <c r="B22" s="278" t="str">
        <f>Vejnet_oversat!B21</f>
        <v>vingård</v>
      </c>
      <c r="C22" s="287" t="s">
        <v>25933</v>
      </c>
      <c r="D22" s="278"/>
      <c r="E22" s="278" t="str">
        <f>Vejnet_oversat!G21</f>
        <v>track_grade2</v>
      </c>
      <c r="F22" s="284" t="s">
        <v>25995</v>
      </c>
      <c r="G22" s="285">
        <v>1.2</v>
      </c>
      <c r="H22" s="286">
        <v>2.4</v>
      </c>
    </row>
    <row r="23" spans="2:8" ht="15.75" thickTop="1" x14ac:dyDescent="0.25">
      <c r="B23" s="278"/>
      <c r="C23" s="278"/>
      <c r="D23" s="278"/>
      <c r="E23" s="278" t="str">
        <f>Vejnet_oversat!G22</f>
        <v>track_grade3</v>
      </c>
      <c r="F23" s="284" t="s">
        <v>25995</v>
      </c>
      <c r="G23" s="285">
        <v>1.2</v>
      </c>
      <c r="H23" s="286">
        <v>2.4</v>
      </c>
    </row>
    <row r="24" spans="2:8" x14ac:dyDescent="0.25">
      <c r="B24" s="278"/>
      <c r="C24" s="278"/>
      <c r="D24" s="278"/>
      <c r="E24" s="278" t="str">
        <f>Vejnet_oversat!G23</f>
        <v>track_grade4</v>
      </c>
      <c r="F24" s="284" t="s">
        <v>25995</v>
      </c>
      <c r="G24" s="285">
        <v>1.2</v>
      </c>
      <c r="H24" s="286">
        <v>2.4</v>
      </c>
    </row>
    <row r="25" spans="2:8" x14ac:dyDescent="0.25">
      <c r="B25" s="278"/>
      <c r="C25" s="278"/>
      <c r="D25" s="278"/>
      <c r="E25" s="278" t="str">
        <f>Vejnet_oversat!G24</f>
        <v>track_grade5</v>
      </c>
      <c r="F25" s="284" t="s">
        <v>25995</v>
      </c>
      <c r="G25" s="285">
        <v>1.2</v>
      </c>
      <c r="H25" s="286">
        <v>2.4</v>
      </c>
    </row>
    <row r="26" spans="2:8" x14ac:dyDescent="0.25">
      <c r="B26" s="278"/>
      <c r="C26" s="278"/>
      <c r="D26" s="278"/>
      <c r="E26" s="278" t="str">
        <f>Vejnet_oversat!G25</f>
        <v>trunk</v>
      </c>
      <c r="F26" s="284" t="s">
        <v>518</v>
      </c>
      <c r="G26" s="285">
        <v>1.2</v>
      </c>
      <c r="H26" s="286">
        <v>2.4</v>
      </c>
    </row>
    <row r="27" spans="2:8" x14ac:dyDescent="0.25">
      <c r="B27" s="278"/>
      <c r="C27" s="278"/>
      <c r="D27" s="278"/>
      <c r="E27" s="278" t="str">
        <f>Vejnet_oversat!G26</f>
        <v>trunk_link</v>
      </c>
      <c r="F27" s="284" t="s">
        <v>521</v>
      </c>
      <c r="G27" s="285">
        <v>1.2</v>
      </c>
      <c r="H27" s="286">
        <v>2.4</v>
      </c>
    </row>
    <row r="28" spans="2:8" x14ac:dyDescent="0.25">
      <c r="B28" s="278"/>
      <c r="C28" s="278"/>
      <c r="D28" s="278"/>
      <c r="E28" s="278" t="str">
        <f>Vejnet_oversat!G27</f>
        <v>oklassificerad</v>
      </c>
      <c r="F28" s="284" t="s">
        <v>516</v>
      </c>
      <c r="G28" s="285">
        <v>1.2</v>
      </c>
      <c r="H28" s="286">
        <v>2.4</v>
      </c>
    </row>
    <row r="29" spans="2:8" ht="15.75" thickBot="1" x14ac:dyDescent="0.3">
      <c r="B29" s="278"/>
      <c r="C29" s="278"/>
      <c r="D29" s="278"/>
      <c r="E29" s="278" t="str">
        <f>Vejnet_oversat!G28</f>
        <v>okänd</v>
      </c>
      <c r="F29" s="288" t="s">
        <v>25935</v>
      </c>
      <c r="G29" s="289">
        <v>1.2</v>
      </c>
      <c r="H29" s="290">
        <v>2.4</v>
      </c>
    </row>
    <row r="30" spans="2:8" ht="15.75" thickTop="1" x14ac:dyDescent="0.25"/>
  </sheetData>
  <dataValidations count="1">
    <dataValidation type="list" allowBlank="1" showInputMessage="1" showErrorMessage="1" sqref="C3:C22" xr:uid="{27C4E814-B1A6-41AA-A4B8-FCF2A70FF075}">
      <formula1>"Nej,Ja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5CEA0F8-2F2D-4C10-8E3D-66C48CFF33DB}">
          <x14:formula1>
            <xm:f>Lister!$HH$2:$HH$7</xm:f>
          </x14:formula1>
          <xm:sqref>F3:F2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02CD-11BC-4A59-9676-5F9DBED438D4}">
  <sheetPr>
    <tabColor theme="1"/>
  </sheetPr>
  <dimension ref="B2:K292"/>
  <sheetViews>
    <sheetView workbookViewId="0"/>
  </sheetViews>
  <sheetFormatPr defaultColWidth="9.140625" defaultRowHeight="15" x14ac:dyDescent="0.25"/>
  <cols>
    <col min="1" max="1" width="9.140625" style="89"/>
    <col min="2" max="2" width="8.85546875" style="89" bestFit="1" customWidth="1"/>
    <col min="3" max="3" width="19.5703125" style="89" bestFit="1" customWidth="1"/>
    <col min="4" max="4" width="15.140625" style="89" bestFit="1" customWidth="1"/>
    <col min="5" max="5" width="8.5703125" style="89" bestFit="1" customWidth="1"/>
    <col min="6" max="6" width="17.42578125" style="89" bestFit="1" customWidth="1"/>
    <col min="7" max="7" width="9.42578125" style="89" bestFit="1" customWidth="1"/>
    <col min="8" max="8" width="8" style="89" bestFit="1" customWidth="1"/>
    <col min="9" max="9" width="13.42578125" style="89" bestFit="1" customWidth="1"/>
    <col min="10" max="10" width="14.42578125" style="89" bestFit="1" customWidth="1"/>
    <col min="11" max="11" width="8.42578125" style="89" bestFit="1" customWidth="1"/>
    <col min="12" max="12" width="9.140625" style="89"/>
    <col min="13" max="14" width="5.42578125" style="89" bestFit="1" customWidth="1"/>
    <col min="15" max="15" width="14.42578125" style="89" bestFit="1" customWidth="1"/>
    <col min="16" max="16" width="5.42578125" style="89" customWidth="1"/>
    <col min="17" max="18" width="9.140625" style="89"/>
    <col min="19" max="19" width="14.42578125" style="89" bestFit="1" customWidth="1"/>
    <col min="20" max="20" width="6.140625" style="89" bestFit="1" customWidth="1"/>
    <col min="21" max="21" width="5.5703125" style="89" bestFit="1" customWidth="1"/>
    <col min="22" max="22" width="8.85546875" style="89" bestFit="1" customWidth="1"/>
    <col min="23" max="16384" width="9.140625" style="89"/>
  </cols>
  <sheetData>
    <row r="2" spans="2:11" x14ac:dyDescent="0.25">
      <c r="B2" s="157" t="s">
        <v>14</v>
      </c>
      <c r="C2" s="157" t="s">
        <v>15</v>
      </c>
      <c r="D2" s="157" t="s">
        <v>16</v>
      </c>
      <c r="E2" s="157" t="s">
        <v>21</v>
      </c>
      <c r="F2" s="157" t="s">
        <v>18</v>
      </c>
      <c r="G2" s="157" t="s">
        <v>17</v>
      </c>
      <c r="H2" s="157" t="s">
        <v>7</v>
      </c>
      <c r="I2" s="157" t="s">
        <v>22</v>
      </c>
      <c r="J2" s="157" t="s">
        <v>23</v>
      </c>
      <c r="K2" s="157" t="s">
        <v>24</v>
      </c>
    </row>
    <row r="3" spans="2:11" x14ac:dyDescent="0.25">
      <c r="B3" s="158" t="s">
        <v>20</v>
      </c>
      <c r="C3" s="158" t="s">
        <v>25</v>
      </c>
      <c r="D3" s="158" t="s">
        <v>26</v>
      </c>
      <c r="E3" s="158">
        <v>14</v>
      </c>
      <c r="F3" s="158" t="s">
        <v>27</v>
      </c>
      <c r="G3" s="158">
        <v>1440</v>
      </c>
      <c r="H3" s="158" t="str">
        <f>SUBSTITUTE(SUBSTITUTE(Kommuner_SE[[#This Row],[Land]],"Danmark","DK"),"Sverige","SE")&amp;Kommuner_SE[[#This Row],[KomNr]]</f>
        <v>SE1440</v>
      </c>
      <c r="I3" s="159">
        <v>33213</v>
      </c>
      <c r="J3" s="159">
        <v>31557</v>
      </c>
      <c r="K3" s="160">
        <v>2019</v>
      </c>
    </row>
    <row r="4" spans="2:11" x14ac:dyDescent="0.25">
      <c r="B4" s="158" t="s">
        <v>20</v>
      </c>
      <c r="C4" s="158" t="s">
        <v>25</v>
      </c>
      <c r="D4" s="158" t="s">
        <v>26</v>
      </c>
      <c r="E4" s="158">
        <v>14</v>
      </c>
      <c r="F4" s="158" t="s">
        <v>28</v>
      </c>
      <c r="G4" s="158">
        <v>1489</v>
      </c>
      <c r="H4" s="158" t="str">
        <f>SUBSTITUTE(SUBSTITUTE(Kommuner_SE[[#This Row],[Land]],"Danmark","DK"),"Sverige","SE")&amp;Kommuner_SE[[#This Row],[KomNr]]</f>
        <v>SE1489</v>
      </c>
      <c r="I4" s="159">
        <v>55116</v>
      </c>
      <c r="J4" s="159">
        <v>41455</v>
      </c>
      <c r="K4" s="160">
        <v>2019</v>
      </c>
    </row>
    <row r="5" spans="2:11" x14ac:dyDescent="0.25">
      <c r="B5" s="158" t="s">
        <v>20</v>
      </c>
      <c r="C5" s="158" t="s">
        <v>25</v>
      </c>
      <c r="D5" s="158" t="s">
        <v>29</v>
      </c>
      <c r="E5" s="158">
        <v>7</v>
      </c>
      <c r="F5" s="158" t="s">
        <v>30</v>
      </c>
      <c r="G5" s="158">
        <v>764</v>
      </c>
      <c r="H5" s="158" t="str">
        <f>SUBSTITUTE(SUBSTITUTE(Kommuner_SE[[#This Row],[Land]],"Danmark","DK"),"Sverige","SE")&amp;Kommuner_SE[[#This Row],[KomNr]]</f>
        <v>SE764</v>
      </c>
      <c r="I5" s="159">
        <v>107426</v>
      </c>
      <c r="J5" s="159">
        <v>20140</v>
      </c>
      <c r="K5" s="160">
        <v>2019</v>
      </c>
    </row>
    <row r="6" spans="2:11" x14ac:dyDescent="0.25">
      <c r="B6" s="158" t="s">
        <v>20</v>
      </c>
      <c r="C6" s="158" t="s">
        <v>25</v>
      </c>
      <c r="D6" s="158" t="s">
        <v>31</v>
      </c>
      <c r="E6" s="158">
        <v>6</v>
      </c>
      <c r="F6" s="158" t="s">
        <v>32</v>
      </c>
      <c r="G6" s="158">
        <v>604</v>
      </c>
      <c r="H6" s="158" t="str">
        <f>SUBSTITUTE(SUBSTITUTE(Kommuner_SE[[#This Row],[Land]],"Danmark","DK"),"Sverige","SE")&amp;Kommuner_SE[[#This Row],[KomNr]]</f>
        <v>SE604</v>
      </c>
      <c r="I6" s="159">
        <v>55390</v>
      </c>
      <c r="J6" s="159">
        <v>6855</v>
      </c>
      <c r="K6" s="160">
        <v>2019</v>
      </c>
    </row>
    <row r="7" spans="2:11" x14ac:dyDescent="0.25">
      <c r="B7" s="158" t="s">
        <v>20</v>
      </c>
      <c r="C7" s="158" t="s">
        <v>33</v>
      </c>
      <c r="D7" s="158" t="s">
        <v>34</v>
      </c>
      <c r="E7" s="158">
        <v>19</v>
      </c>
      <c r="F7" s="158" t="s">
        <v>35</v>
      </c>
      <c r="G7" s="158">
        <v>1984</v>
      </c>
      <c r="H7" s="158" t="str">
        <f>SUBSTITUTE(SUBSTITUTE(Kommuner_SE[[#This Row],[Land]],"Danmark","DK"),"Sverige","SE")&amp;Kommuner_SE[[#This Row],[KomNr]]</f>
        <v>SE1984</v>
      </c>
      <c r="I7" s="159">
        <v>41938</v>
      </c>
      <c r="J7" s="159">
        <v>1444</v>
      </c>
      <c r="K7" s="160">
        <v>2019</v>
      </c>
    </row>
    <row r="8" spans="2:11" x14ac:dyDescent="0.25">
      <c r="B8" s="158" t="s">
        <v>20</v>
      </c>
      <c r="C8" s="158" t="s">
        <v>36</v>
      </c>
      <c r="D8" s="158" t="s">
        <v>37</v>
      </c>
      <c r="E8" s="158">
        <v>25</v>
      </c>
      <c r="F8" s="158" t="s">
        <v>38</v>
      </c>
      <c r="G8" s="158">
        <v>2506</v>
      </c>
      <c r="H8" s="158" t="str">
        <f>SUBSTITUTE(SUBSTITUTE(Kommuner_SE[[#This Row],[Land]],"Danmark","DK"),"Sverige","SE")&amp;Kommuner_SE[[#This Row],[KomNr]]</f>
        <v>SE2506</v>
      </c>
      <c r="I8" s="159">
        <v>1449416</v>
      </c>
      <c r="J8" s="159">
        <v>2757</v>
      </c>
      <c r="K8" s="160">
        <v>2019</v>
      </c>
    </row>
    <row r="9" spans="2:11" x14ac:dyDescent="0.25">
      <c r="B9" s="158" t="s">
        <v>20</v>
      </c>
      <c r="C9" s="158" t="s">
        <v>36</v>
      </c>
      <c r="D9" s="158" t="s">
        <v>37</v>
      </c>
      <c r="E9" s="158">
        <v>25</v>
      </c>
      <c r="F9" s="158" t="s">
        <v>39</v>
      </c>
      <c r="G9" s="158">
        <v>2505</v>
      </c>
      <c r="H9" s="158" t="str">
        <f>SUBSTITUTE(SUBSTITUTE(Kommuner_SE[[#This Row],[Land]],"Danmark","DK"),"Sverige","SE")&amp;Kommuner_SE[[#This Row],[KomNr]]</f>
        <v>SE2505</v>
      </c>
      <c r="I9" s="159">
        <v>612629</v>
      </c>
      <c r="J9" s="159">
        <v>6194</v>
      </c>
      <c r="K9" s="160">
        <v>2019</v>
      </c>
    </row>
    <row r="10" spans="2:11" x14ac:dyDescent="0.25">
      <c r="B10" s="158" t="s">
        <v>20</v>
      </c>
      <c r="C10" s="158" t="s">
        <v>33</v>
      </c>
      <c r="D10" s="158" t="s">
        <v>40</v>
      </c>
      <c r="E10" s="158">
        <v>17</v>
      </c>
      <c r="F10" s="158" t="s">
        <v>41</v>
      </c>
      <c r="G10" s="158">
        <v>1784</v>
      </c>
      <c r="H10" s="158" t="str">
        <f>SUBSTITUTE(SUBSTITUTE(Kommuner_SE[[#This Row],[Land]],"Danmark","DK"),"Sverige","SE")&amp;Kommuner_SE[[#This Row],[KomNr]]</f>
        <v>SE1784</v>
      </c>
      <c r="I10" s="159">
        <v>195614</v>
      </c>
      <c r="J10" s="159">
        <v>2625</v>
      </c>
      <c r="K10" s="160">
        <v>2019</v>
      </c>
    </row>
    <row r="11" spans="2:11" x14ac:dyDescent="0.25">
      <c r="B11" s="158" t="s">
        <v>20</v>
      </c>
      <c r="C11" s="158" t="s">
        <v>33</v>
      </c>
      <c r="D11" s="158" t="s">
        <v>42</v>
      </c>
      <c r="E11" s="158">
        <v>18</v>
      </c>
      <c r="F11" s="158" t="s">
        <v>43</v>
      </c>
      <c r="G11" s="158">
        <v>1882</v>
      </c>
      <c r="H11" s="158" t="str">
        <f>SUBSTITUTE(SUBSTITUTE(Kommuner_SE[[#This Row],[Land]],"Danmark","DK"),"Sverige","SE")&amp;Kommuner_SE[[#This Row],[KomNr]]</f>
        <v>SE1882</v>
      </c>
      <c r="I11" s="159">
        <v>101973</v>
      </c>
      <c r="J11" s="159">
        <v>11404</v>
      </c>
      <c r="K11" s="160">
        <v>2019</v>
      </c>
    </row>
    <row r="12" spans="2:11" x14ac:dyDescent="0.25">
      <c r="B12" s="158" t="s">
        <v>20</v>
      </c>
      <c r="C12" s="158" t="s">
        <v>33</v>
      </c>
      <c r="D12" s="158" t="s">
        <v>44</v>
      </c>
      <c r="E12" s="158">
        <v>20</v>
      </c>
      <c r="F12" s="158" t="s">
        <v>45</v>
      </c>
      <c r="G12" s="158">
        <v>2084</v>
      </c>
      <c r="H12" s="158" t="str">
        <f>SUBSTITUTE(SUBSTITUTE(Kommuner_SE[[#This Row],[Land]],"Danmark","DK"),"Sverige","SE")&amp;Kommuner_SE[[#This Row],[KomNr]]</f>
        <v>SE2084</v>
      </c>
      <c r="I12" s="159">
        <v>66902</v>
      </c>
      <c r="J12" s="159">
        <v>23147</v>
      </c>
      <c r="K12" s="160">
        <v>2019</v>
      </c>
    </row>
    <row r="13" spans="2:11" x14ac:dyDescent="0.25">
      <c r="B13" s="158" t="s">
        <v>20</v>
      </c>
      <c r="C13" s="158" t="s">
        <v>25</v>
      </c>
      <c r="D13" s="158" t="s">
        <v>26</v>
      </c>
      <c r="E13" s="158">
        <v>14</v>
      </c>
      <c r="F13" s="158" t="s">
        <v>46</v>
      </c>
      <c r="G13" s="158">
        <v>1460</v>
      </c>
      <c r="H13" s="158" t="str">
        <f>SUBSTITUTE(SUBSTITUTE(Kommuner_SE[[#This Row],[Land]],"Danmark","DK"),"Sverige","SE")&amp;Kommuner_SE[[#This Row],[KomNr]]</f>
        <v>SE1460</v>
      </c>
      <c r="I13" s="159">
        <v>105918</v>
      </c>
      <c r="J13" s="159">
        <v>9722</v>
      </c>
      <c r="K13" s="160">
        <v>2019</v>
      </c>
    </row>
    <row r="14" spans="2:11" x14ac:dyDescent="0.25">
      <c r="B14" s="158" t="s">
        <v>20</v>
      </c>
      <c r="C14" s="158" t="s">
        <v>47</v>
      </c>
      <c r="D14" s="158" t="s">
        <v>48</v>
      </c>
      <c r="E14" s="158">
        <v>23</v>
      </c>
      <c r="F14" s="158" t="s">
        <v>49</v>
      </c>
      <c r="G14" s="158">
        <v>2326</v>
      </c>
      <c r="H14" s="158" t="str">
        <f>SUBSTITUTE(SUBSTITUTE(Kommuner_SE[[#This Row],[Land]],"Danmark","DK"),"Sverige","SE")&amp;Kommuner_SE[[#This Row],[KomNr]]</f>
        <v>SE2326</v>
      </c>
      <c r="I14" s="159">
        <v>614546</v>
      </c>
      <c r="J14" s="159">
        <v>769</v>
      </c>
      <c r="K14" s="160">
        <v>2019</v>
      </c>
    </row>
    <row r="15" spans="2:11" x14ac:dyDescent="0.25">
      <c r="B15" s="158" t="s">
        <v>20</v>
      </c>
      <c r="C15" s="158" t="s">
        <v>36</v>
      </c>
      <c r="D15" s="158" t="s">
        <v>50</v>
      </c>
      <c r="E15" s="158">
        <v>24</v>
      </c>
      <c r="F15" s="158" t="s">
        <v>51</v>
      </c>
      <c r="G15" s="158">
        <v>2403</v>
      </c>
      <c r="H15" s="158" t="str">
        <f>SUBSTITUTE(SUBSTITUTE(Kommuner_SE[[#This Row],[Land]],"Danmark","DK"),"Sverige","SE")&amp;Kommuner_SE[[#This Row],[KomNr]]</f>
        <v>SE2403</v>
      </c>
      <c r="I15" s="159">
        <v>136376</v>
      </c>
      <c r="J15" s="159">
        <v>2398</v>
      </c>
      <c r="K15" s="160">
        <v>2019</v>
      </c>
    </row>
    <row r="16" spans="2:11" x14ac:dyDescent="0.25">
      <c r="B16" s="158" t="s">
        <v>20</v>
      </c>
      <c r="C16" s="158" t="s">
        <v>25</v>
      </c>
      <c r="D16" s="158" t="s">
        <v>52</v>
      </c>
      <c r="E16" s="158">
        <v>12</v>
      </c>
      <c r="F16" s="158" t="s">
        <v>53</v>
      </c>
      <c r="G16" s="158">
        <v>1260</v>
      </c>
      <c r="H16" s="158" t="str">
        <f>SUBSTITUTE(SUBSTITUTE(Kommuner_SE[[#This Row],[Land]],"Danmark","DK"),"Sverige","SE")&amp;Kommuner_SE[[#This Row],[KomNr]]</f>
        <v>SE1260</v>
      </c>
      <c r="I16" s="159">
        <v>11580</v>
      </c>
      <c r="J16" s="159">
        <v>15725</v>
      </c>
      <c r="K16" s="160">
        <v>2019</v>
      </c>
    </row>
    <row r="17" spans="2:11" x14ac:dyDescent="0.25">
      <c r="B17" s="158" t="s">
        <v>20</v>
      </c>
      <c r="C17" s="158" t="s">
        <v>36</v>
      </c>
      <c r="D17" s="158" t="s">
        <v>37</v>
      </c>
      <c r="E17" s="158">
        <v>25</v>
      </c>
      <c r="F17" s="158" t="s">
        <v>54</v>
      </c>
      <c r="G17" s="158">
        <v>2582</v>
      </c>
      <c r="H17" s="158" t="str">
        <f>SUBSTITUTE(SUBSTITUTE(Kommuner_SE[[#This Row],[Land]],"Danmark","DK"),"Sverige","SE")&amp;Kommuner_SE[[#This Row],[KomNr]]</f>
        <v>SE2582</v>
      </c>
      <c r="I17" s="159">
        <v>428510</v>
      </c>
      <c r="J17" s="159">
        <v>2821</v>
      </c>
      <c r="K17" s="160">
        <v>2019</v>
      </c>
    </row>
    <row r="18" spans="2:11" x14ac:dyDescent="0.25">
      <c r="B18" s="158" t="s">
        <v>20</v>
      </c>
      <c r="C18" s="158" t="s">
        <v>25</v>
      </c>
      <c r="D18" s="158" t="s">
        <v>26</v>
      </c>
      <c r="E18" s="158">
        <v>14</v>
      </c>
      <c r="F18" s="158" t="s">
        <v>55</v>
      </c>
      <c r="G18" s="158">
        <v>1443</v>
      </c>
      <c r="H18" s="158" t="str">
        <f>SUBSTITUTE(SUBSTITUTE(Kommuner_SE[[#This Row],[Land]],"Danmark","DK"),"Sverige","SE")&amp;Kommuner_SE[[#This Row],[KomNr]]</f>
        <v>SE1443</v>
      </c>
      <c r="I18" s="159">
        <v>28238</v>
      </c>
      <c r="J18" s="159">
        <v>9509</v>
      </c>
      <c r="K18" s="160">
        <v>2019</v>
      </c>
    </row>
    <row r="19" spans="2:11" x14ac:dyDescent="0.25">
      <c r="B19" s="158" t="s">
        <v>20</v>
      </c>
      <c r="C19" s="158" t="s">
        <v>47</v>
      </c>
      <c r="D19" s="158" t="s">
        <v>56</v>
      </c>
      <c r="E19" s="158">
        <v>21</v>
      </c>
      <c r="F19" s="158" t="s">
        <v>57</v>
      </c>
      <c r="G19" s="158">
        <v>2183</v>
      </c>
      <c r="H19" s="158" t="str">
        <f>SUBSTITUTE(SUBSTITUTE(Kommuner_SE[[#This Row],[Land]],"Danmark","DK"),"Sverige","SE")&amp;Kommuner_SE[[#This Row],[KomNr]]</f>
        <v>SE2183</v>
      </c>
      <c r="I19" s="159">
        <v>197664</v>
      </c>
      <c r="J19" s="159">
        <v>26833</v>
      </c>
      <c r="K19" s="160">
        <v>2019</v>
      </c>
    </row>
    <row r="20" spans="2:11" x14ac:dyDescent="0.25">
      <c r="B20" s="158" t="s">
        <v>20</v>
      </c>
      <c r="C20" s="158" t="s">
        <v>25</v>
      </c>
      <c r="D20" s="158" t="s">
        <v>58</v>
      </c>
      <c r="E20" s="158">
        <v>8</v>
      </c>
      <c r="F20" s="158" t="s">
        <v>59</v>
      </c>
      <c r="G20" s="158">
        <v>885</v>
      </c>
      <c r="H20" s="158" t="str">
        <f>SUBSTITUTE(SUBSTITUTE(Kommuner_SE[[#This Row],[Land]],"Danmark","DK"),"Sverige","SE")&amp;Kommuner_SE[[#This Row],[KomNr]]</f>
        <v>SE885</v>
      </c>
      <c r="I20" s="159">
        <v>68139</v>
      </c>
      <c r="J20" s="159">
        <v>10851</v>
      </c>
      <c r="K20" s="160">
        <v>2019</v>
      </c>
    </row>
    <row r="21" spans="2:11" x14ac:dyDescent="0.25">
      <c r="B21" s="158" t="s">
        <v>20</v>
      </c>
      <c r="C21" s="158" t="s">
        <v>33</v>
      </c>
      <c r="D21" s="158" t="s">
        <v>44</v>
      </c>
      <c r="E21" s="158">
        <v>20</v>
      </c>
      <c r="F21" s="158" t="s">
        <v>60</v>
      </c>
      <c r="G21" s="158">
        <v>2081</v>
      </c>
      <c r="H21" s="158" t="str">
        <f>SUBSTITUTE(SUBSTITUTE(Kommuner_SE[[#This Row],[Land]],"Danmark","DK"),"Sverige","SE")&amp;Kommuner_SE[[#This Row],[KomNr]]</f>
        <v>SE2081</v>
      </c>
      <c r="I21" s="159">
        <v>63582</v>
      </c>
      <c r="J21" s="159">
        <v>52636</v>
      </c>
      <c r="K21" s="160">
        <v>2019</v>
      </c>
    </row>
    <row r="22" spans="2:11" x14ac:dyDescent="0.25">
      <c r="B22" s="158" t="s">
        <v>20</v>
      </c>
      <c r="C22" s="158" t="s">
        <v>25</v>
      </c>
      <c r="D22" s="158" t="s">
        <v>26</v>
      </c>
      <c r="E22" s="158">
        <v>14</v>
      </c>
      <c r="F22" s="158" t="s">
        <v>61</v>
      </c>
      <c r="G22" s="158">
        <v>1490</v>
      </c>
      <c r="H22" s="158" t="str">
        <f>SUBSTITUTE(SUBSTITUTE(Kommuner_SE[[#This Row],[Land]],"Danmark","DK"),"Sverige","SE")&amp;Kommuner_SE[[#This Row],[KomNr]]</f>
        <v>SE1490</v>
      </c>
      <c r="I22" s="159">
        <v>96753</v>
      </c>
      <c r="J22" s="159">
        <v>113437</v>
      </c>
      <c r="K22" s="160">
        <v>2019</v>
      </c>
    </row>
    <row r="23" spans="2:11" x14ac:dyDescent="0.25">
      <c r="B23" s="158" t="s">
        <v>20</v>
      </c>
      <c r="C23" s="158" t="s">
        <v>33</v>
      </c>
      <c r="D23" s="158" t="s">
        <v>62</v>
      </c>
      <c r="E23" s="158">
        <v>1</v>
      </c>
      <c r="F23" s="158" t="s">
        <v>63</v>
      </c>
      <c r="G23" s="158">
        <v>127</v>
      </c>
      <c r="H23" s="158" t="str">
        <f>SUBSTITUTE(SUBSTITUTE(Kommuner_SE[[#This Row],[Land]],"Danmark","DK"),"Sverige","SE")&amp;Kommuner_SE[[#This Row],[KomNr]]</f>
        <v>SE127</v>
      </c>
      <c r="I23" s="159">
        <v>20955</v>
      </c>
      <c r="J23" s="159">
        <v>94839</v>
      </c>
      <c r="K23" s="160">
        <v>2019</v>
      </c>
    </row>
    <row r="24" spans="2:11" x14ac:dyDescent="0.25">
      <c r="B24" s="158" t="s">
        <v>20</v>
      </c>
      <c r="C24" s="158" t="s">
        <v>25</v>
      </c>
      <c r="D24" s="158" t="s">
        <v>64</v>
      </c>
      <c r="E24" s="158">
        <v>5</v>
      </c>
      <c r="F24" s="158" t="s">
        <v>65</v>
      </c>
      <c r="G24" s="158">
        <v>560</v>
      </c>
      <c r="H24" s="158" t="str">
        <f>SUBSTITUTE(SUBSTITUTE(Kommuner_SE[[#This Row],[Land]],"Danmark","DK"),"Sverige","SE")&amp;Kommuner_SE[[#This Row],[KomNr]]</f>
        <v>SE560</v>
      </c>
      <c r="I24" s="159">
        <v>60388</v>
      </c>
      <c r="J24" s="159">
        <v>5467</v>
      </c>
      <c r="K24" s="160">
        <v>2019</v>
      </c>
    </row>
    <row r="25" spans="2:11" x14ac:dyDescent="0.25">
      <c r="B25" s="158" t="s">
        <v>20</v>
      </c>
      <c r="C25" s="158" t="s">
        <v>25</v>
      </c>
      <c r="D25" s="158" t="s">
        <v>52</v>
      </c>
      <c r="E25" s="158">
        <v>12</v>
      </c>
      <c r="F25" s="158" t="s">
        <v>66</v>
      </c>
      <c r="G25" s="158">
        <v>1272</v>
      </c>
      <c r="H25" s="158" t="str">
        <f>SUBSTITUTE(SUBSTITUTE(Kommuner_SE[[#This Row],[Land]],"Danmark","DK"),"Sverige","SE")&amp;Kommuner_SE[[#This Row],[KomNr]]</f>
        <v>SE1272</v>
      </c>
      <c r="I25" s="159">
        <v>18527</v>
      </c>
      <c r="J25" s="159">
        <v>12866</v>
      </c>
      <c r="K25" s="160">
        <v>2019</v>
      </c>
    </row>
    <row r="26" spans="2:11" x14ac:dyDescent="0.25">
      <c r="B26" s="158" t="s">
        <v>20</v>
      </c>
      <c r="C26" s="158" t="s">
        <v>47</v>
      </c>
      <c r="D26" s="158" t="s">
        <v>48</v>
      </c>
      <c r="E26" s="158">
        <v>23</v>
      </c>
      <c r="F26" s="158" t="s">
        <v>67</v>
      </c>
      <c r="G26" s="158">
        <v>2305</v>
      </c>
      <c r="H26" s="158" t="str">
        <f>SUBSTITUTE(SUBSTITUTE(Kommuner_SE[[#This Row],[Land]],"Danmark","DK"),"Sverige","SE")&amp;Kommuner_SE[[#This Row],[KomNr]]</f>
        <v>SE2305</v>
      </c>
      <c r="I26" s="159">
        <v>378341</v>
      </c>
      <c r="J26" s="159">
        <v>6282</v>
      </c>
      <c r="K26" s="160">
        <v>2019</v>
      </c>
    </row>
    <row r="27" spans="2:11" x14ac:dyDescent="0.25">
      <c r="B27" s="158" t="s">
        <v>20</v>
      </c>
      <c r="C27" s="158" t="s">
        <v>25</v>
      </c>
      <c r="D27" s="158" t="s">
        <v>52</v>
      </c>
      <c r="E27" s="158">
        <v>12</v>
      </c>
      <c r="F27" s="158" t="s">
        <v>68</v>
      </c>
      <c r="G27" s="158">
        <v>1231</v>
      </c>
      <c r="H27" s="158" t="str">
        <f>SUBSTITUTE(SUBSTITUTE(Kommuner_SE[[#This Row],[Land]],"Danmark","DK"),"Sverige","SE")&amp;Kommuner_SE[[#This Row],[KomNr]]</f>
        <v>SE1231</v>
      </c>
      <c r="I27" s="159">
        <v>1902</v>
      </c>
      <c r="J27" s="159">
        <v>19211</v>
      </c>
      <c r="K27" s="160">
        <v>2019</v>
      </c>
    </row>
    <row r="28" spans="2:11" x14ac:dyDescent="0.25">
      <c r="B28" s="158" t="s">
        <v>20</v>
      </c>
      <c r="C28" s="158" t="s">
        <v>25</v>
      </c>
      <c r="D28" s="158" t="s">
        <v>52</v>
      </c>
      <c r="E28" s="158">
        <v>12</v>
      </c>
      <c r="F28" s="158" t="s">
        <v>69</v>
      </c>
      <c r="G28" s="158">
        <v>1278</v>
      </c>
      <c r="H28" s="158" t="str">
        <f>SUBSTITUTE(SUBSTITUTE(Kommuner_SE[[#This Row],[Land]],"Danmark","DK"),"Sverige","SE")&amp;Kommuner_SE[[#This Row],[KomNr]]</f>
        <v>SE1278</v>
      </c>
      <c r="I28" s="159">
        <v>21774</v>
      </c>
      <c r="J28" s="159">
        <v>15181</v>
      </c>
      <c r="K28" s="160">
        <v>2019</v>
      </c>
    </row>
    <row r="29" spans="2:11" x14ac:dyDescent="0.25">
      <c r="B29" s="158" t="s">
        <v>20</v>
      </c>
      <c r="C29" s="158" t="s">
        <v>25</v>
      </c>
      <c r="D29" s="158" t="s">
        <v>26</v>
      </c>
      <c r="E29" s="158">
        <v>14</v>
      </c>
      <c r="F29" s="158" t="s">
        <v>70</v>
      </c>
      <c r="G29" s="158">
        <v>1438</v>
      </c>
      <c r="H29" s="158" t="str">
        <f>SUBSTITUTE(SUBSTITUTE(Kommuner_SE[[#This Row],[Land]],"Danmark","DK"),"Sverige","SE")&amp;Kommuner_SE[[#This Row],[KomNr]]</f>
        <v>SE1438</v>
      </c>
      <c r="I29" s="159">
        <v>82544</v>
      </c>
      <c r="J29" s="159">
        <v>4812</v>
      </c>
      <c r="K29" s="160">
        <v>2019</v>
      </c>
    </row>
    <row r="30" spans="2:11" x14ac:dyDescent="0.25">
      <c r="B30" s="158" t="s">
        <v>20</v>
      </c>
      <c r="C30" s="158" t="s">
        <v>33</v>
      </c>
      <c r="D30" s="158" t="s">
        <v>62</v>
      </c>
      <c r="E30" s="158">
        <v>1</v>
      </c>
      <c r="F30" s="158" t="s">
        <v>71</v>
      </c>
      <c r="G30" s="158">
        <v>162</v>
      </c>
      <c r="H30" s="158" t="str">
        <f>SUBSTITUTE(SUBSTITUTE(Kommuner_SE[[#This Row],[Land]],"Danmark","DK"),"Sverige","SE")&amp;Kommuner_SE[[#This Row],[KomNr]]</f>
        <v>SE162</v>
      </c>
      <c r="I30" s="159">
        <v>2656</v>
      </c>
      <c r="J30" s="159">
        <v>32831</v>
      </c>
      <c r="K30" s="160">
        <v>2019</v>
      </c>
    </row>
    <row r="31" spans="2:11" x14ac:dyDescent="0.25">
      <c r="B31" s="158" t="s">
        <v>20</v>
      </c>
      <c r="C31" s="158" t="s">
        <v>33</v>
      </c>
      <c r="D31" s="158" t="s">
        <v>42</v>
      </c>
      <c r="E31" s="158">
        <v>18</v>
      </c>
      <c r="F31" s="158" t="s">
        <v>72</v>
      </c>
      <c r="G31" s="158">
        <v>1862</v>
      </c>
      <c r="H31" s="158" t="str">
        <f>SUBSTITUTE(SUBSTITUTE(Kommuner_SE[[#This Row],[Land]],"Danmark","DK"),"Sverige","SE")&amp;Kommuner_SE[[#This Row],[KomNr]]</f>
        <v>SE1862</v>
      </c>
      <c r="I31" s="159">
        <v>43372</v>
      </c>
      <c r="J31" s="159">
        <v>9609</v>
      </c>
      <c r="K31" s="160">
        <v>2019</v>
      </c>
    </row>
    <row r="32" spans="2:11" x14ac:dyDescent="0.25">
      <c r="B32" s="158" t="s">
        <v>20</v>
      </c>
      <c r="C32" s="158" t="s">
        <v>36</v>
      </c>
      <c r="D32" s="158" t="s">
        <v>50</v>
      </c>
      <c r="E32" s="158">
        <v>24</v>
      </c>
      <c r="F32" s="158" t="s">
        <v>73</v>
      </c>
      <c r="G32" s="158">
        <v>2425</v>
      </c>
      <c r="H32" s="158" t="str">
        <f>SUBSTITUTE(SUBSTITUTE(Kommuner_SE[[#This Row],[Land]],"Danmark","DK"),"Sverige","SE")&amp;Kommuner_SE[[#This Row],[KomNr]]</f>
        <v>SE2425</v>
      </c>
      <c r="I32" s="159">
        <v>293991</v>
      </c>
      <c r="J32" s="159">
        <v>2550</v>
      </c>
      <c r="K32" s="160">
        <v>2019</v>
      </c>
    </row>
    <row r="33" spans="2:11" x14ac:dyDescent="0.25">
      <c r="B33" s="158" t="s">
        <v>20</v>
      </c>
      <c r="C33" s="158" t="s">
        <v>33</v>
      </c>
      <c r="D33" s="158" t="s">
        <v>40</v>
      </c>
      <c r="E33" s="158">
        <v>17</v>
      </c>
      <c r="F33" s="158" t="s">
        <v>74</v>
      </c>
      <c r="G33" s="158">
        <v>1730</v>
      </c>
      <c r="H33" s="158" t="str">
        <f>SUBSTITUTE(SUBSTITUTE(Kommuner_SE[[#This Row],[Land]],"Danmark","DK"),"Sverige","SE")&amp;Kommuner_SE[[#This Row],[KomNr]]</f>
        <v>SE1730</v>
      </c>
      <c r="I33" s="159">
        <v>89492</v>
      </c>
      <c r="J33" s="159">
        <v>8572</v>
      </c>
      <c r="K33" s="160">
        <v>2019</v>
      </c>
    </row>
    <row r="34" spans="2:11" x14ac:dyDescent="0.25">
      <c r="B34" s="158" t="s">
        <v>20</v>
      </c>
      <c r="C34" s="158" t="s">
        <v>33</v>
      </c>
      <c r="D34" s="158" t="s">
        <v>62</v>
      </c>
      <c r="E34" s="158">
        <v>1</v>
      </c>
      <c r="F34" s="158" t="s">
        <v>75</v>
      </c>
      <c r="G34" s="158">
        <v>125</v>
      </c>
      <c r="H34" s="158" t="str">
        <f>SUBSTITUTE(SUBSTITUTE(Kommuner_SE[[#This Row],[Land]],"Danmark","DK"),"Sverige","SE")&amp;Kommuner_SE[[#This Row],[KomNr]]</f>
        <v>SE125</v>
      </c>
      <c r="I34" s="159">
        <v>38453</v>
      </c>
      <c r="J34" s="159">
        <v>28806</v>
      </c>
      <c r="K34" s="160">
        <v>2019</v>
      </c>
    </row>
    <row r="35" spans="2:11" x14ac:dyDescent="0.25">
      <c r="B35" s="158" t="s">
        <v>20</v>
      </c>
      <c r="C35" s="158" t="s">
        <v>25</v>
      </c>
      <c r="D35" s="158" t="s">
        <v>31</v>
      </c>
      <c r="E35" s="158">
        <v>6</v>
      </c>
      <c r="F35" s="158" t="s">
        <v>76</v>
      </c>
      <c r="G35" s="158">
        <v>686</v>
      </c>
      <c r="H35" s="158" t="str">
        <f>SUBSTITUTE(SUBSTITUTE(Kommuner_SE[[#This Row],[Land]],"Danmark","DK"),"Sverige","SE")&amp;Kommuner_SE[[#This Row],[KomNr]]</f>
        <v>SE686</v>
      </c>
      <c r="I35" s="159">
        <v>87330</v>
      </c>
      <c r="J35" s="159">
        <v>17720</v>
      </c>
      <c r="K35" s="160">
        <v>2019</v>
      </c>
    </row>
    <row r="36" spans="2:11" x14ac:dyDescent="0.25">
      <c r="B36" s="158" t="s">
        <v>20</v>
      </c>
      <c r="C36" s="158" t="s">
        <v>25</v>
      </c>
      <c r="D36" s="158" t="s">
        <v>58</v>
      </c>
      <c r="E36" s="158">
        <v>8</v>
      </c>
      <c r="F36" s="158" t="s">
        <v>77</v>
      </c>
      <c r="G36" s="158">
        <v>862</v>
      </c>
      <c r="H36" s="158" t="str">
        <f>SUBSTITUTE(SUBSTITUTE(Kommuner_SE[[#This Row],[Land]],"Danmark","DK"),"Sverige","SE")&amp;Kommuner_SE[[#This Row],[KomNr]]</f>
        <v>SE862</v>
      </c>
      <c r="I36" s="159">
        <v>71853</v>
      </c>
      <c r="J36" s="159">
        <v>9414</v>
      </c>
      <c r="K36" s="160">
        <v>2019</v>
      </c>
    </row>
    <row r="37" spans="2:11" x14ac:dyDescent="0.25">
      <c r="B37" s="158" t="s">
        <v>20</v>
      </c>
      <c r="C37" s="158" t="s">
        <v>33</v>
      </c>
      <c r="D37" s="158" t="s">
        <v>78</v>
      </c>
      <c r="E37" s="158">
        <v>3</v>
      </c>
      <c r="F37" s="158" t="s">
        <v>79</v>
      </c>
      <c r="G37" s="158">
        <v>381</v>
      </c>
      <c r="H37" s="158" t="str">
        <f>SUBSTITUTE(SUBSTITUTE(Kommuner_SE[[#This Row],[Land]],"Danmark","DK"),"Sverige","SE")&amp;Kommuner_SE[[#This Row],[KomNr]]</f>
        <v>SE381</v>
      </c>
      <c r="I37" s="159">
        <v>132382</v>
      </c>
      <c r="J37" s="159">
        <v>45501</v>
      </c>
      <c r="K37" s="160">
        <v>2019</v>
      </c>
    </row>
    <row r="38" spans="2:11" x14ac:dyDescent="0.25">
      <c r="B38" s="158" t="s">
        <v>20</v>
      </c>
      <c r="C38" s="158" t="s">
        <v>33</v>
      </c>
      <c r="D38" s="158" t="s">
        <v>80</v>
      </c>
      <c r="E38" s="158">
        <v>4</v>
      </c>
      <c r="F38" s="158" t="s">
        <v>81</v>
      </c>
      <c r="G38" s="158">
        <v>484</v>
      </c>
      <c r="H38" s="158" t="str">
        <f>SUBSTITUTE(SUBSTITUTE(Kommuner_SE[[#This Row],[Land]],"Danmark","DK"),"Sverige","SE")&amp;Kommuner_SE[[#This Row],[KomNr]]</f>
        <v>SE484</v>
      </c>
      <c r="I38" s="159">
        <v>125050</v>
      </c>
      <c r="J38" s="159">
        <v>1071</v>
      </c>
      <c r="K38" s="160">
        <v>2019</v>
      </c>
    </row>
    <row r="39" spans="2:11" x14ac:dyDescent="0.25">
      <c r="B39" s="158" t="s">
        <v>20</v>
      </c>
      <c r="C39" s="158" t="s">
        <v>25</v>
      </c>
      <c r="D39" s="158" t="s">
        <v>52</v>
      </c>
      <c r="E39" s="158">
        <v>12</v>
      </c>
      <c r="F39" s="158" t="s">
        <v>82</v>
      </c>
      <c r="G39" s="158">
        <v>1285</v>
      </c>
      <c r="H39" s="158" t="str">
        <f>SUBSTITUTE(SUBSTITUTE(Kommuner_SE[[#This Row],[Land]],"Danmark","DK"),"Sverige","SE")&amp;Kommuner_SE[[#This Row],[KomNr]]</f>
        <v>SE1285</v>
      </c>
      <c r="I39" s="159">
        <v>42468</v>
      </c>
      <c r="J39" s="159">
        <v>33907</v>
      </c>
      <c r="K39" s="160">
        <v>2019</v>
      </c>
    </row>
    <row r="40" spans="2:11" x14ac:dyDescent="0.25">
      <c r="B40" s="158" t="s">
        <v>20</v>
      </c>
      <c r="C40" s="158" t="s">
        <v>25</v>
      </c>
      <c r="D40" s="158" t="s">
        <v>26</v>
      </c>
      <c r="E40" s="158">
        <v>14</v>
      </c>
      <c r="F40" s="158" t="s">
        <v>83</v>
      </c>
      <c r="G40" s="158">
        <v>1445</v>
      </c>
      <c r="H40" s="158" t="str">
        <f>SUBSTITUTE(SUBSTITUTE(Kommuner_SE[[#This Row],[Land]],"Danmark","DK"),"Sverige","SE")&amp;Kommuner_SE[[#This Row],[KomNr]]</f>
        <v>SE1445</v>
      </c>
      <c r="I40" s="159">
        <v>23569</v>
      </c>
      <c r="J40" s="159">
        <v>5660</v>
      </c>
      <c r="K40" s="160">
        <v>2019</v>
      </c>
    </row>
    <row r="41" spans="2:11" x14ac:dyDescent="0.25">
      <c r="B41" s="158" t="s">
        <v>20</v>
      </c>
      <c r="C41" s="158" t="s">
        <v>33</v>
      </c>
      <c r="D41" s="158" t="s">
        <v>34</v>
      </c>
      <c r="E41" s="158">
        <v>19</v>
      </c>
      <c r="F41" s="158" t="s">
        <v>84</v>
      </c>
      <c r="G41" s="158">
        <v>1982</v>
      </c>
      <c r="H41" s="158" t="str">
        <f>SUBSTITUTE(SUBSTITUTE(Kommuner_SE[[#This Row],[Land]],"Danmark","DK"),"Sverige","SE")&amp;Kommuner_SE[[#This Row],[KomNr]]</f>
        <v>SE1982</v>
      </c>
      <c r="I41" s="159">
        <v>31042</v>
      </c>
      <c r="J41" s="159">
        <v>13386</v>
      </c>
      <c r="K41" s="160">
        <v>2019</v>
      </c>
    </row>
    <row r="42" spans="2:11" x14ac:dyDescent="0.25">
      <c r="B42" s="158" t="s">
        <v>20</v>
      </c>
      <c r="C42" s="158" t="s">
        <v>25</v>
      </c>
      <c r="D42" s="158" t="s">
        <v>85</v>
      </c>
      <c r="E42" s="158">
        <v>13</v>
      </c>
      <c r="F42" s="158" t="s">
        <v>86</v>
      </c>
      <c r="G42" s="158">
        <v>1382</v>
      </c>
      <c r="H42" s="158" t="str">
        <f>SUBSTITUTE(SUBSTITUTE(Kommuner_SE[[#This Row],[Land]],"Danmark","DK"),"Sverige","SE")&amp;Kommuner_SE[[#This Row],[KomNr]]</f>
        <v>SE1382</v>
      </c>
      <c r="I42" s="159">
        <v>115634</v>
      </c>
      <c r="J42" s="159">
        <v>45511</v>
      </c>
      <c r="K42" s="160">
        <v>2019</v>
      </c>
    </row>
    <row r="43" spans="2:11" x14ac:dyDescent="0.25">
      <c r="B43" s="158" t="s">
        <v>20</v>
      </c>
      <c r="C43" s="158" t="s">
        <v>25</v>
      </c>
      <c r="D43" s="158" t="s">
        <v>26</v>
      </c>
      <c r="E43" s="158">
        <v>14</v>
      </c>
      <c r="F43" s="158" t="s">
        <v>87</v>
      </c>
      <c r="G43" s="158">
        <v>1499</v>
      </c>
      <c r="H43" s="158" t="str">
        <f>SUBSTITUTE(SUBSTITUTE(Kommuner_SE[[#This Row],[Land]],"Danmark","DK"),"Sverige","SE")&amp;Kommuner_SE[[#This Row],[KomNr]]</f>
        <v>SE1499</v>
      </c>
      <c r="I43" s="159">
        <v>106577</v>
      </c>
      <c r="J43" s="159">
        <v>33334</v>
      </c>
      <c r="K43" s="160">
        <v>2019</v>
      </c>
    </row>
    <row r="44" spans="2:11" x14ac:dyDescent="0.25">
      <c r="B44" s="158" t="s">
        <v>20</v>
      </c>
      <c r="C44" s="158" t="s">
        <v>33</v>
      </c>
      <c r="D44" s="158" t="s">
        <v>44</v>
      </c>
      <c r="E44" s="158">
        <v>20</v>
      </c>
      <c r="F44" s="158" t="s">
        <v>88</v>
      </c>
      <c r="G44" s="158">
        <v>2080</v>
      </c>
      <c r="H44" s="158" t="str">
        <f>SUBSTITUTE(SUBSTITUTE(Kommuner_SE[[#This Row],[Land]],"Danmark","DK"),"Sverige","SE")&amp;Kommuner_SE[[#This Row],[KomNr]]</f>
        <v>SE2080</v>
      </c>
      <c r="I44" s="159">
        <v>227522</v>
      </c>
      <c r="J44" s="159">
        <v>59423</v>
      </c>
      <c r="K44" s="160">
        <v>2019</v>
      </c>
    </row>
    <row r="45" spans="2:11" x14ac:dyDescent="0.25">
      <c r="B45" s="158" t="s">
        <v>20</v>
      </c>
      <c r="C45" s="158" t="s">
        <v>33</v>
      </c>
      <c r="D45" s="158" t="s">
        <v>40</v>
      </c>
      <c r="E45" s="158">
        <v>17</v>
      </c>
      <c r="F45" s="158" t="s">
        <v>89</v>
      </c>
      <c r="G45" s="158">
        <v>1782</v>
      </c>
      <c r="H45" s="158" t="str">
        <f>SUBSTITUTE(SUBSTITUTE(Kommuner_SE[[#This Row],[Land]],"Danmark","DK"),"Sverige","SE")&amp;Kommuner_SE[[#This Row],[KomNr]]</f>
        <v>SE1782</v>
      </c>
      <c r="I45" s="159">
        <v>171171</v>
      </c>
      <c r="J45" s="159">
        <v>10606</v>
      </c>
      <c r="K45" s="160">
        <v>2019</v>
      </c>
    </row>
    <row r="46" spans="2:11" x14ac:dyDescent="0.25">
      <c r="B46" s="158" t="s">
        <v>20</v>
      </c>
      <c r="C46" s="158" t="s">
        <v>25</v>
      </c>
      <c r="D46" s="158" t="s">
        <v>64</v>
      </c>
      <c r="E46" s="158">
        <v>5</v>
      </c>
      <c r="F46" s="158" t="s">
        <v>90</v>
      </c>
      <c r="G46" s="158">
        <v>562</v>
      </c>
      <c r="H46" s="158" t="str">
        <f>SUBSTITUTE(SUBSTITUTE(Kommuner_SE[[#This Row],[Land]],"Danmark","DK"),"Sverige","SE")&amp;Kommuner_SE[[#This Row],[KomNr]]</f>
        <v>SE562</v>
      </c>
      <c r="I46" s="159">
        <v>121504</v>
      </c>
      <c r="J46" s="159">
        <v>21889</v>
      </c>
      <c r="K46" s="160">
        <v>2019</v>
      </c>
    </row>
    <row r="47" spans="2:11" x14ac:dyDescent="0.25">
      <c r="B47" s="158" t="s">
        <v>20</v>
      </c>
      <c r="C47" s="158" t="s">
        <v>33</v>
      </c>
      <c r="D47" s="158" t="s">
        <v>80</v>
      </c>
      <c r="E47" s="158">
        <v>4</v>
      </c>
      <c r="F47" s="158" t="s">
        <v>91</v>
      </c>
      <c r="G47" s="158">
        <v>482</v>
      </c>
      <c r="H47" s="158" t="str">
        <f>SUBSTITUTE(SUBSTITUTE(Kommuner_SE[[#This Row],[Land]],"Danmark","DK"),"Sverige","SE")&amp;Kommuner_SE[[#This Row],[KomNr]]</f>
        <v>SE482</v>
      </c>
      <c r="I47" s="159">
        <v>82604</v>
      </c>
      <c r="J47" s="159">
        <v>16593</v>
      </c>
      <c r="K47" s="160">
        <v>2019</v>
      </c>
    </row>
    <row r="48" spans="2:11" x14ac:dyDescent="0.25">
      <c r="B48" s="158" t="s">
        <v>20</v>
      </c>
      <c r="C48" s="158" t="s">
        <v>33</v>
      </c>
      <c r="D48" s="158" t="s">
        <v>40</v>
      </c>
      <c r="E48" s="158">
        <v>17</v>
      </c>
      <c r="F48" s="158" t="s">
        <v>92</v>
      </c>
      <c r="G48" s="158">
        <v>1763</v>
      </c>
      <c r="H48" s="158" t="str">
        <f>SUBSTITUTE(SUBSTITUTE(Kommuner_SE[[#This Row],[Land]],"Danmark","DK"),"Sverige","SE")&amp;Kommuner_SE[[#This Row],[KomNr]]</f>
        <v>SE1763</v>
      </c>
      <c r="I48" s="159">
        <v>39729</v>
      </c>
      <c r="J48" s="159">
        <v>11488</v>
      </c>
      <c r="K48" s="160">
        <v>2019</v>
      </c>
    </row>
    <row r="49" spans="2:11" x14ac:dyDescent="0.25">
      <c r="B49" s="158" t="s">
        <v>20</v>
      </c>
      <c r="C49" s="158" t="s">
        <v>25</v>
      </c>
      <c r="D49" s="158" t="s">
        <v>26</v>
      </c>
      <c r="E49" s="158">
        <v>14</v>
      </c>
      <c r="F49" s="158" t="s">
        <v>93</v>
      </c>
      <c r="G49" s="158">
        <v>1439</v>
      </c>
      <c r="H49" s="158" t="str">
        <f>SUBSTITUTE(SUBSTITUTE(Kommuner_SE[[#This Row],[Land]],"Danmark","DK"),"Sverige","SE")&amp;Kommuner_SE[[#This Row],[KomNr]]</f>
        <v>SE1439</v>
      </c>
      <c r="I49" s="159">
        <v>61833</v>
      </c>
      <c r="J49" s="159">
        <v>6639</v>
      </c>
      <c r="K49" s="160">
        <v>2019</v>
      </c>
    </row>
    <row r="50" spans="2:11" x14ac:dyDescent="0.25">
      <c r="B50" s="158" t="s">
        <v>20</v>
      </c>
      <c r="C50" s="158" t="s">
        <v>33</v>
      </c>
      <c r="D50" s="158" t="s">
        <v>44</v>
      </c>
      <c r="E50" s="158">
        <v>20</v>
      </c>
      <c r="F50" s="158" t="s">
        <v>94</v>
      </c>
      <c r="G50" s="158">
        <v>2026</v>
      </c>
      <c r="H50" s="158" t="str">
        <f>SUBSTITUTE(SUBSTITUTE(Kommuner_SE[[#This Row],[Land]],"Danmark","DK"),"Sverige","SE")&amp;Kommuner_SE[[#This Row],[KomNr]]</f>
        <v>SE2026</v>
      </c>
      <c r="I50" s="159">
        <v>81232</v>
      </c>
      <c r="J50" s="159">
        <v>10328</v>
      </c>
      <c r="K50" s="160">
        <v>2019</v>
      </c>
    </row>
    <row r="51" spans="2:11" x14ac:dyDescent="0.25">
      <c r="B51" s="158" t="s">
        <v>20</v>
      </c>
      <c r="C51" s="158" t="s">
        <v>25</v>
      </c>
      <c r="D51" s="158" t="s">
        <v>31</v>
      </c>
      <c r="E51" s="158">
        <v>6</v>
      </c>
      <c r="F51" s="158" t="s">
        <v>95</v>
      </c>
      <c r="G51" s="158">
        <v>662</v>
      </c>
      <c r="H51" s="158" t="str">
        <f>SUBSTITUTE(SUBSTITUTE(Kommuner_SE[[#This Row],[Land]],"Danmark","DK"),"Sverige","SE")&amp;Kommuner_SE[[#This Row],[KomNr]]</f>
        <v>SE662</v>
      </c>
      <c r="I51" s="159">
        <v>122072</v>
      </c>
      <c r="J51" s="159">
        <v>29893</v>
      </c>
      <c r="K51" s="160">
        <v>2019</v>
      </c>
    </row>
    <row r="52" spans="2:11" x14ac:dyDescent="0.25">
      <c r="B52" s="158" t="s">
        <v>20</v>
      </c>
      <c r="C52" s="158" t="s">
        <v>33</v>
      </c>
      <c r="D52" s="158" t="s">
        <v>80</v>
      </c>
      <c r="E52" s="158">
        <v>4</v>
      </c>
      <c r="F52" s="158" t="s">
        <v>96</v>
      </c>
      <c r="G52" s="158">
        <v>461</v>
      </c>
      <c r="H52" s="158" t="str">
        <f>SUBSTITUTE(SUBSTITUTE(Kommuner_SE[[#This Row],[Land]],"Danmark","DK"),"Sverige","SE")&amp;Kommuner_SE[[#This Row],[KomNr]]</f>
        <v>SE461</v>
      </c>
      <c r="I52" s="159">
        <v>53814</v>
      </c>
      <c r="J52" s="159">
        <v>11366</v>
      </c>
      <c r="K52" s="160">
        <v>2019</v>
      </c>
    </row>
    <row r="53" spans="2:11" x14ac:dyDescent="0.25">
      <c r="B53" s="158" t="s">
        <v>20</v>
      </c>
      <c r="C53" s="158" t="s">
        <v>25</v>
      </c>
      <c r="D53" s="158" t="s">
        <v>31</v>
      </c>
      <c r="E53" s="158">
        <v>6</v>
      </c>
      <c r="F53" s="158" t="s">
        <v>97</v>
      </c>
      <c r="G53" s="158">
        <v>617</v>
      </c>
      <c r="H53" s="158" t="str">
        <f>SUBSTITUTE(SUBSTITUTE(Kommuner_SE[[#This Row],[Land]],"Danmark","DK"),"Sverige","SE")&amp;Kommuner_SE[[#This Row],[KomNr]]</f>
        <v>SE617</v>
      </c>
      <c r="I53" s="159">
        <v>45004</v>
      </c>
      <c r="J53" s="159">
        <v>9702</v>
      </c>
      <c r="K53" s="160">
        <v>2019</v>
      </c>
    </row>
    <row r="54" spans="2:11" x14ac:dyDescent="0.25">
      <c r="B54" s="158" t="s">
        <v>20</v>
      </c>
      <c r="C54" s="158" t="s">
        <v>25</v>
      </c>
      <c r="D54" s="158" t="s">
        <v>98</v>
      </c>
      <c r="E54" s="158">
        <v>9</v>
      </c>
      <c r="F54" s="158" t="s">
        <v>99</v>
      </c>
      <c r="G54" s="158">
        <v>980</v>
      </c>
      <c r="H54" s="158" t="str">
        <f>SUBSTITUTE(SUBSTITUTE(Kommuner_SE[[#This Row],[Land]],"Danmark","DK"),"Sverige","SE")&amp;Kommuner_SE[[#This Row],[KomNr]]</f>
        <v>SE980</v>
      </c>
      <c r="I54" s="159">
        <v>316675</v>
      </c>
      <c r="J54" s="159">
        <v>59749</v>
      </c>
      <c r="K54" s="160">
        <v>2019</v>
      </c>
    </row>
    <row r="55" spans="2:11" x14ac:dyDescent="0.25">
      <c r="B55" s="158" t="s">
        <v>20</v>
      </c>
      <c r="C55" s="158" t="s">
        <v>33</v>
      </c>
      <c r="D55" s="158" t="s">
        <v>40</v>
      </c>
      <c r="E55" s="158">
        <v>17</v>
      </c>
      <c r="F55" s="158" t="s">
        <v>100</v>
      </c>
      <c r="G55" s="158">
        <v>1764</v>
      </c>
      <c r="H55" s="158" t="str">
        <f>SUBSTITUTE(SUBSTITUTE(Kommuner_SE[[#This Row],[Land]],"Danmark","DK"),"Sverige","SE")&amp;Kommuner_SE[[#This Row],[KomNr]]</f>
        <v>SE1764</v>
      </c>
      <c r="I55" s="159">
        <v>47881</v>
      </c>
      <c r="J55" s="159">
        <v>947</v>
      </c>
      <c r="K55" s="160">
        <v>2019</v>
      </c>
    </row>
    <row r="56" spans="2:11" x14ac:dyDescent="0.25">
      <c r="B56" s="158" t="s">
        <v>20</v>
      </c>
      <c r="C56" s="158" t="s">
        <v>25</v>
      </c>
      <c r="D56" s="158" t="s">
        <v>26</v>
      </c>
      <c r="E56" s="158">
        <v>14</v>
      </c>
      <c r="F56" s="158" t="s">
        <v>101</v>
      </c>
      <c r="G56" s="158">
        <v>1444</v>
      </c>
      <c r="H56" s="158" t="str">
        <f>SUBSTITUTE(SUBSTITUTE(Kommuner_SE[[#This Row],[Land]],"Danmark","DK"),"Sverige","SE")&amp;Kommuner_SE[[#This Row],[KomNr]]</f>
        <v>SE1444</v>
      </c>
      <c r="I56" s="159">
        <v>28065</v>
      </c>
      <c r="J56" s="159">
        <v>5700</v>
      </c>
      <c r="K56" s="160">
        <v>2019</v>
      </c>
    </row>
    <row r="57" spans="2:11" x14ac:dyDescent="0.25">
      <c r="B57" s="158" t="s">
        <v>20</v>
      </c>
      <c r="C57" s="158" t="s">
        <v>25</v>
      </c>
      <c r="D57" s="158" t="s">
        <v>26</v>
      </c>
      <c r="E57" s="158">
        <v>14</v>
      </c>
      <c r="F57" s="158" t="s">
        <v>102</v>
      </c>
      <c r="G57" s="158">
        <v>1447</v>
      </c>
      <c r="H57" s="158" t="str">
        <f>SUBSTITUTE(SUBSTITUTE(Kommuner_SE[[#This Row],[Land]],"Danmark","DK"),"Sverige","SE")&amp;Kommuner_SE[[#This Row],[KomNr]]</f>
        <v>SE1447</v>
      </c>
      <c r="I57" s="159">
        <v>55495</v>
      </c>
      <c r="J57" s="159">
        <v>5254</v>
      </c>
      <c r="K57" s="160">
        <v>2019</v>
      </c>
    </row>
    <row r="58" spans="2:11" x14ac:dyDescent="0.25">
      <c r="B58" s="158" t="s">
        <v>20</v>
      </c>
      <c r="C58" s="158" t="s">
        <v>36</v>
      </c>
      <c r="D58" s="158" t="s">
        <v>37</v>
      </c>
      <c r="E58" s="158">
        <v>25</v>
      </c>
      <c r="F58" s="158" t="s">
        <v>103</v>
      </c>
      <c r="G58" s="158">
        <v>2523</v>
      </c>
      <c r="H58" s="158" t="str">
        <f>SUBSTITUTE(SUBSTITUTE(Kommuner_SE[[#This Row],[Land]],"Danmark","DK"),"Sverige","SE")&amp;Kommuner_SE[[#This Row],[KomNr]]</f>
        <v>SE2523</v>
      </c>
      <c r="I58" s="159">
        <v>1681824</v>
      </c>
      <c r="J58" s="159">
        <v>17511</v>
      </c>
      <c r="K58" s="160">
        <v>2019</v>
      </c>
    </row>
    <row r="59" spans="2:11" x14ac:dyDescent="0.25">
      <c r="B59" s="158" t="s">
        <v>20</v>
      </c>
      <c r="C59" s="158" t="s">
        <v>47</v>
      </c>
      <c r="D59" s="158" t="s">
        <v>56</v>
      </c>
      <c r="E59" s="158">
        <v>21</v>
      </c>
      <c r="F59" s="158" t="s">
        <v>104</v>
      </c>
      <c r="G59" s="158">
        <v>2180</v>
      </c>
      <c r="H59" s="158" t="str">
        <f>SUBSTITUTE(SUBSTITUTE(Kommuner_SE[[#This Row],[Land]],"Danmark","DK"),"Sverige","SE")&amp;Kommuner_SE[[#This Row],[KomNr]]</f>
        <v>SE2180</v>
      </c>
      <c r="I59" s="159">
        <v>178300</v>
      </c>
      <c r="J59" s="159">
        <v>102712</v>
      </c>
      <c r="K59" s="160">
        <v>2019</v>
      </c>
    </row>
    <row r="60" spans="2:11" x14ac:dyDescent="0.25">
      <c r="B60" s="158" t="s">
        <v>20</v>
      </c>
      <c r="C60" s="158" t="s">
        <v>25</v>
      </c>
      <c r="D60" s="158" t="s">
        <v>26</v>
      </c>
      <c r="E60" s="158">
        <v>14</v>
      </c>
      <c r="F60" s="158" t="s">
        <v>105</v>
      </c>
      <c r="G60" s="158">
        <v>1480</v>
      </c>
      <c r="H60" s="158" t="str">
        <f>SUBSTITUTE(SUBSTITUTE(Kommuner_SE[[#This Row],[Land]],"Danmark","DK"),"Sverige","SE")&amp;Kommuner_SE[[#This Row],[KomNr]]</f>
        <v>SE1480</v>
      </c>
      <c r="I60" s="159">
        <v>46209</v>
      </c>
      <c r="J60" s="159">
        <v>580667</v>
      </c>
      <c r="K60" s="160">
        <v>2019</v>
      </c>
    </row>
    <row r="61" spans="2:11" x14ac:dyDescent="0.25">
      <c r="B61" s="158" t="s">
        <v>20</v>
      </c>
      <c r="C61" s="158" t="s">
        <v>25</v>
      </c>
      <c r="D61" s="158" t="s">
        <v>26</v>
      </c>
      <c r="E61" s="158">
        <v>14</v>
      </c>
      <c r="F61" s="158" t="s">
        <v>106</v>
      </c>
      <c r="G61" s="158">
        <v>1471</v>
      </c>
      <c r="H61" s="158" t="str">
        <f>SUBSTITUTE(SUBSTITUTE(Kommuner_SE[[#This Row],[Land]],"Danmark","DK"),"Sverige","SE")&amp;Kommuner_SE[[#This Row],[KomNr]]</f>
        <v>SE1471</v>
      </c>
      <c r="I61" s="159">
        <v>62071</v>
      </c>
      <c r="J61" s="159">
        <v>13203</v>
      </c>
      <c r="K61" s="160">
        <v>2019</v>
      </c>
    </row>
    <row r="62" spans="2:11" x14ac:dyDescent="0.25">
      <c r="B62" s="158" t="s">
        <v>20</v>
      </c>
      <c r="C62" s="158" t="s">
        <v>25</v>
      </c>
      <c r="D62" s="158" t="s">
        <v>31</v>
      </c>
      <c r="E62" s="158">
        <v>6</v>
      </c>
      <c r="F62" s="158" t="s">
        <v>107</v>
      </c>
      <c r="G62" s="158">
        <v>643</v>
      </c>
      <c r="H62" s="158" t="str">
        <f>SUBSTITUTE(SUBSTITUTE(Kommuner_SE[[#This Row],[Land]],"Danmark","DK"),"Sverige","SE")&amp;Kommuner_SE[[#This Row],[KomNr]]</f>
        <v>SE643</v>
      </c>
      <c r="I62" s="159">
        <v>46225</v>
      </c>
      <c r="J62" s="159">
        <v>12496</v>
      </c>
      <c r="K62" s="160">
        <v>2019</v>
      </c>
    </row>
    <row r="63" spans="2:11" x14ac:dyDescent="0.25">
      <c r="B63" s="158" t="s">
        <v>20</v>
      </c>
      <c r="C63" s="158" t="s">
        <v>33</v>
      </c>
      <c r="D63" s="158" t="s">
        <v>40</v>
      </c>
      <c r="E63" s="158">
        <v>17</v>
      </c>
      <c r="F63" s="158" t="s">
        <v>108</v>
      </c>
      <c r="G63" s="158">
        <v>1783</v>
      </c>
      <c r="H63" s="158" t="str">
        <f>SUBSTITUTE(SUBSTITUTE(Kommuner_SE[[#This Row],[Land]],"Danmark","DK"),"Sverige","SE")&amp;Kommuner_SE[[#This Row],[KomNr]]</f>
        <v>SE1783</v>
      </c>
      <c r="I63" s="159">
        <v>200015</v>
      </c>
      <c r="J63" s="159">
        <v>11565</v>
      </c>
      <c r="K63" s="160">
        <v>2019</v>
      </c>
    </row>
    <row r="64" spans="2:11" x14ac:dyDescent="0.25">
      <c r="B64" s="158" t="s">
        <v>20</v>
      </c>
      <c r="C64" s="158" t="s">
        <v>33</v>
      </c>
      <c r="D64" s="158" t="s">
        <v>42</v>
      </c>
      <c r="E64" s="158">
        <v>18</v>
      </c>
      <c r="F64" s="158" t="s">
        <v>109</v>
      </c>
      <c r="G64" s="158">
        <v>1861</v>
      </c>
      <c r="H64" s="158" t="str">
        <f>SUBSTITUTE(SUBSTITUTE(Kommuner_SE[[#This Row],[Land]],"Danmark","DK"),"Sverige","SE")&amp;Kommuner_SE[[#This Row],[KomNr]]</f>
        <v>SE1861</v>
      </c>
      <c r="I64" s="159">
        <v>67024</v>
      </c>
      <c r="J64" s="159">
        <v>15971</v>
      </c>
      <c r="K64" s="160">
        <v>2019</v>
      </c>
    </row>
    <row r="65" spans="2:11" x14ac:dyDescent="0.25">
      <c r="B65" s="158" t="s">
        <v>20</v>
      </c>
      <c r="C65" s="158" t="s">
        <v>33</v>
      </c>
      <c r="D65" s="158" t="s">
        <v>34</v>
      </c>
      <c r="E65" s="158">
        <v>19</v>
      </c>
      <c r="F65" s="158" t="s">
        <v>110</v>
      </c>
      <c r="G65" s="158">
        <v>1961</v>
      </c>
      <c r="H65" s="158" t="str">
        <f>SUBSTITUTE(SUBSTITUTE(Kommuner_SE[[#This Row],[Land]],"Danmark","DK"),"Sverige","SE")&amp;Kommuner_SE[[#This Row],[KomNr]]</f>
        <v>SE1961</v>
      </c>
      <c r="I65" s="159">
        <v>18026</v>
      </c>
      <c r="J65" s="159">
        <v>16377</v>
      </c>
      <c r="K65" s="160">
        <v>2019</v>
      </c>
    </row>
    <row r="66" spans="2:11" x14ac:dyDescent="0.25">
      <c r="B66" s="158" t="s">
        <v>20</v>
      </c>
      <c r="C66" s="158" t="s">
        <v>25</v>
      </c>
      <c r="D66" s="158" t="s">
        <v>85</v>
      </c>
      <c r="E66" s="158">
        <v>13</v>
      </c>
      <c r="F66" s="158" t="s">
        <v>111</v>
      </c>
      <c r="G66" s="158">
        <v>1380</v>
      </c>
      <c r="H66" s="158" t="str">
        <f>SUBSTITUTE(SUBSTITUTE(Kommuner_SE[[#This Row],[Land]],"Danmark","DK"),"Sverige","SE")&amp;Kommuner_SE[[#This Row],[KomNr]]</f>
        <v>SE1380</v>
      </c>
      <c r="I66" s="159">
        <v>103095</v>
      </c>
      <c r="J66" s="159">
        <v>102948</v>
      </c>
      <c r="K66" s="160">
        <v>2019</v>
      </c>
    </row>
    <row r="67" spans="2:11" x14ac:dyDescent="0.25">
      <c r="B67" s="158" t="s">
        <v>20</v>
      </c>
      <c r="C67" s="158" t="s">
        <v>33</v>
      </c>
      <c r="D67" s="158" t="s">
        <v>40</v>
      </c>
      <c r="E67" s="158">
        <v>17</v>
      </c>
      <c r="F67" s="158" t="s">
        <v>112</v>
      </c>
      <c r="G67" s="158">
        <v>1761</v>
      </c>
      <c r="H67" s="158" t="str">
        <f>SUBSTITUTE(SUBSTITUTE(Kommuner_SE[[#This Row],[Land]],"Danmark","DK"),"Sverige","SE")&amp;Kommuner_SE[[#This Row],[KomNr]]</f>
        <v>SE1761</v>
      </c>
      <c r="I67" s="159">
        <v>46415</v>
      </c>
      <c r="J67" s="159">
        <v>16566</v>
      </c>
      <c r="K67" s="160">
        <v>2019</v>
      </c>
    </row>
    <row r="68" spans="2:11" x14ac:dyDescent="0.25">
      <c r="B68" s="158" t="s">
        <v>20</v>
      </c>
      <c r="C68" s="158" t="s">
        <v>33</v>
      </c>
      <c r="D68" s="158" t="s">
        <v>62</v>
      </c>
      <c r="E68" s="158">
        <v>1</v>
      </c>
      <c r="F68" s="158" t="s">
        <v>113</v>
      </c>
      <c r="G68" s="158">
        <v>136</v>
      </c>
      <c r="H68" s="158" t="str">
        <f>SUBSTITUTE(SUBSTITUTE(Kommuner_SE[[#This Row],[Land]],"Danmark","DK"),"Sverige","SE")&amp;Kommuner_SE[[#This Row],[KomNr]]</f>
        <v>SE136</v>
      </c>
      <c r="I68" s="159">
        <v>46438</v>
      </c>
      <c r="J68" s="159">
        <v>92672</v>
      </c>
      <c r="K68" s="160">
        <v>2019</v>
      </c>
    </row>
    <row r="69" spans="2:11" x14ac:dyDescent="0.25">
      <c r="B69" s="158" t="s">
        <v>20</v>
      </c>
      <c r="C69" s="158" t="s">
        <v>36</v>
      </c>
      <c r="D69" s="158" t="s">
        <v>37</v>
      </c>
      <c r="E69" s="158">
        <v>25</v>
      </c>
      <c r="F69" s="158" t="s">
        <v>114</v>
      </c>
      <c r="G69" s="158">
        <v>2583</v>
      </c>
      <c r="H69" s="158" t="str">
        <f>SUBSTITUTE(SUBSTITUTE(Kommuner_SE[[#This Row],[Land]],"Danmark","DK"),"Sverige","SE")&amp;Kommuner_SE[[#This Row],[KomNr]]</f>
        <v>SE2583</v>
      </c>
      <c r="I69" s="159">
        <v>95985</v>
      </c>
      <c r="J69" s="159">
        <v>9660</v>
      </c>
      <c r="K69" s="160">
        <v>2019</v>
      </c>
    </row>
    <row r="70" spans="2:11" x14ac:dyDescent="0.25">
      <c r="B70" s="158" t="s">
        <v>20</v>
      </c>
      <c r="C70" s="158" t="s">
        <v>33</v>
      </c>
      <c r="D70" s="158" t="s">
        <v>78</v>
      </c>
      <c r="E70" s="158">
        <v>3</v>
      </c>
      <c r="F70" s="158" t="s">
        <v>115</v>
      </c>
      <c r="G70" s="158">
        <v>331</v>
      </c>
      <c r="H70" s="158" t="str">
        <f>SUBSTITUTE(SUBSTITUTE(Kommuner_SE[[#This Row],[Land]],"Danmark","DK"),"Sverige","SE")&amp;Kommuner_SE[[#This Row],[KomNr]]</f>
        <v>SE331</v>
      </c>
      <c r="I70" s="159">
        <v>122558</v>
      </c>
      <c r="J70" s="159">
        <v>1479</v>
      </c>
      <c r="K70" s="160">
        <v>2019</v>
      </c>
    </row>
    <row r="71" spans="2:11" x14ac:dyDescent="0.25">
      <c r="B71" s="158" t="s">
        <v>20</v>
      </c>
      <c r="C71" s="158" t="s">
        <v>33</v>
      </c>
      <c r="D71" s="158" t="s">
        <v>44</v>
      </c>
      <c r="E71" s="158">
        <v>20</v>
      </c>
      <c r="F71" s="158" t="s">
        <v>116</v>
      </c>
      <c r="G71" s="158">
        <v>2083</v>
      </c>
      <c r="H71" s="158" t="str">
        <f>SUBSTITUTE(SUBSTITUTE(Kommuner_SE[[#This Row],[Land]],"Danmark","DK"),"Sverige","SE")&amp;Kommuner_SE[[#This Row],[KomNr]]</f>
        <v>SE2083</v>
      </c>
      <c r="I71" s="159">
        <v>92880</v>
      </c>
      <c r="J71" s="159">
        <v>15453</v>
      </c>
      <c r="K71" s="160">
        <v>2019</v>
      </c>
    </row>
    <row r="72" spans="2:11" x14ac:dyDescent="0.25">
      <c r="B72" s="158" t="s">
        <v>20</v>
      </c>
      <c r="C72" s="158" t="s">
        <v>25</v>
      </c>
      <c r="D72" s="158" t="s">
        <v>52</v>
      </c>
      <c r="E72" s="158">
        <v>12</v>
      </c>
      <c r="F72" s="158" t="s">
        <v>117</v>
      </c>
      <c r="G72" s="158">
        <v>1283</v>
      </c>
      <c r="H72" s="158" t="str">
        <f>SUBSTITUTE(SUBSTITUTE(Kommuner_SE[[#This Row],[Land]],"Danmark","DK"),"Sverige","SE")&amp;Kommuner_SE[[#This Row],[KomNr]]</f>
        <v>SE1283</v>
      </c>
      <c r="I72" s="159">
        <v>34532</v>
      </c>
      <c r="J72" s="159">
        <v>148248</v>
      </c>
      <c r="K72" s="160">
        <v>2019</v>
      </c>
    </row>
    <row r="73" spans="2:11" x14ac:dyDescent="0.25">
      <c r="B73" s="158" t="s">
        <v>20</v>
      </c>
      <c r="C73" s="158" t="s">
        <v>25</v>
      </c>
      <c r="D73" s="158" t="s">
        <v>26</v>
      </c>
      <c r="E73" s="158">
        <v>14</v>
      </c>
      <c r="F73" s="158" t="s">
        <v>118</v>
      </c>
      <c r="G73" s="158">
        <v>1466</v>
      </c>
      <c r="H73" s="158" t="str">
        <f>SUBSTITUTE(SUBSTITUTE(Kommuner_SE[[#This Row],[Land]],"Danmark","DK"),"Sverige","SE")&amp;Kommuner_SE[[#This Row],[KomNr]]</f>
        <v>SE1466</v>
      </c>
      <c r="I73" s="159">
        <v>50951</v>
      </c>
      <c r="J73" s="159">
        <v>9467</v>
      </c>
      <c r="K73" s="160">
        <v>2019</v>
      </c>
    </row>
    <row r="74" spans="2:11" x14ac:dyDescent="0.25">
      <c r="B74" s="158" t="s">
        <v>20</v>
      </c>
      <c r="C74" s="158" t="s">
        <v>25</v>
      </c>
      <c r="D74" s="158" t="s">
        <v>26</v>
      </c>
      <c r="E74" s="158">
        <v>14</v>
      </c>
      <c r="F74" s="158" t="s">
        <v>119</v>
      </c>
      <c r="G74" s="158">
        <v>1497</v>
      </c>
      <c r="H74" s="158" t="str">
        <f>SUBSTITUTE(SUBSTITUTE(Kommuner_SE[[#This Row],[Land]],"Danmark","DK"),"Sverige","SE")&amp;Kommuner_SE[[#This Row],[KomNr]]</f>
        <v>SE1497</v>
      </c>
      <c r="I74" s="159">
        <v>58448</v>
      </c>
      <c r="J74" s="159">
        <v>9195</v>
      </c>
      <c r="K74" s="160">
        <v>2019</v>
      </c>
    </row>
    <row r="75" spans="2:11" x14ac:dyDescent="0.25">
      <c r="B75" s="158" t="s">
        <v>20</v>
      </c>
      <c r="C75" s="158" t="s">
        <v>47</v>
      </c>
      <c r="D75" s="158" t="s">
        <v>56</v>
      </c>
      <c r="E75" s="158">
        <v>21</v>
      </c>
      <c r="F75" s="158" t="s">
        <v>120</v>
      </c>
      <c r="G75" s="158">
        <v>2104</v>
      </c>
      <c r="H75" s="158" t="str">
        <f>SUBSTITUTE(SUBSTITUTE(Kommuner_SE[[#This Row],[Land]],"Danmark","DK"),"Sverige","SE")&amp;Kommuner_SE[[#This Row],[KomNr]]</f>
        <v>SE2104</v>
      </c>
      <c r="I75" s="159">
        <v>44572</v>
      </c>
      <c r="J75" s="159">
        <v>9590</v>
      </c>
      <c r="K75" s="160">
        <v>2019</v>
      </c>
    </row>
    <row r="76" spans="2:11" x14ac:dyDescent="0.25">
      <c r="B76" s="158" t="s">
        <v>20</v>
      </c>
      <c r="C76" s="158" t="s">
        <v>33</v>
      </c>
      <c r="D76" s="158" t="s">
        <v>62</v>
      </c>
      <c r="E76" s="158">
        <v>1</v>
      </c>
      <c r="F76" s="158" t="s">
        <v>121</v>
      </c>
      <c r="G76" s="158">
        <v>126</v>
      </c>
      <c r="H76" s="158" t="str">
        <f>SUBSTITUTE(SUBSTITUTE(Kommuner_SE[[#This Row],[Land]],"Danmark","DK"),"Sverige","SE")&amp;Kommuner_SE[[#This Row],[KomNr]]</f>
        <v>SE126</v>
      </c>
      <c r="I76" s="159">
        <v>14068</v>
      </c>
      <c r="J76" s="159">
        <v>11384</v>
      </c>
      <c r="K76" s="160">
        <v>2019</v>
      </c>
    </row>
    <row r="77" spans="2:11" x14ac:dyDescent="0.25">
      <c r="B77" s="158" t="s">
        <v>20</v>
      </c>
      <c r="C77" s="158" t="s">
        <v>47</v>
      </c>
      <c r="D77" s="158" t="s">
        <v>56</v>
      </c>
      <c r="E77" s="158">
        <v>21</v>
      </c>
      <c r="F77" s="158" t="s">
        <v>122</v>
      </c>
      <c r="G77" s="158">
        <v>2184</v>
      </c>
      <c r="H77" s="158" t="str">
        <f>SUBSTITUTE(SUBSTITUTE(Kommuner_SE[[#This Row],[Land]],"Danmark","DK"),"Sverige","SE")&amp;Kommuner_SE[[#This Row],[KomNr]]</f>
        <v>SE2184</v>
      </c>
      <c r="I77" s="159">
        <v>274470</v>
      </c>
      <c r="J77" s="159">
        <v>37565</v>
      </c>
      <c r="K77" s="160">
        <v>2019</v>
      </c>
    </row>
    <row r="78" spans="2:11" x14ac:dyDescent="0.25">
      <c r="B78" s="158" t="s">
        <v>20</v>
      </c>
      <c r="C78" s="158" t="s">
        <v>25</v>
      </c>
      <c r="D78" s="158" t="s">
        <v>58</v>
      </c>
      <c r="E78" s="158">
        <v>8</v>
      </c>
      <c r="F78" s="158" t="s">
        <v>123</v>
      </c>
      <c r="G78" s="158">
        <v>860</v>
      </c>
      <c r="H78" s="158" t="str">
        <f>SUBSTITUTE(SUBSTITUTE(Kommuner_SE[[#This Row],[Land]],"Danmark","DK"),"Sverige","SE")&amp;Kommuner_SE[[#This Row],[KomNr]]</f>
        <v>SE860</v>
      </c>
      <c r="I78" s="159">
        <v>118701</v>
      </c>
      <c r="J78" s="159">
        <v>14233</v>
      </c>
      <c r="K78" s="160">
        <v>2019</v>
      </c>
    </row>
    <row r="79" spans="2:11" x14ac:dyDescent="0.25">
      <c r="B79" s="158" t="s">
        <v>20</v>
      </c>
      <c r="C79" s="158" t="s">
        <v>25</v>
      </c>
      <c r="D79" s="158" t="s">
        <v>85</v>
      </c>
      <c r="E79" s="158">
        <v>13</v>
      </c>
      <c r="F79" s="158" t="s">
        <v>124</v>
      </c>
      <c r="G79" s="158">
        <v>1315</v>
      </c>
      <c r="H79" s="158" t="str">
        <f>SUBSTITUTE(SUBSTITUTE(Kommuner_SE[[#This Row],[Land]],"Danmark","DK"),"Sverige","SE")&amp;Kommuner_SE[[#This Row],[KomNr]]</f>
        <v>SE1315</v>
      </c>
      <c r="I79" s="159">
        <v>104660</v>
      </c>
      <c r="J79" s="159">
        <v>10794</v>
      </c>
      <c r="K79" s="160">
        <v>2019</v>
      </c>
    </row>
    <row r="80" spans="2:11" x14ac:dyDescent="0.25">
      <c r="B80" s="158" t="s">
        <v>20</v>
      </c>
      <c r="C80" s="158" t="s">
        <v>33</v>
      </c>
      <c r="D80" s="158" t="s">
        <v>42</v>
      </c>
      <c r="E80" s="158">
        <v>18</v>
      </c>
      <c r="F80" s="158" t="s">
        <v>125</v>
      </c>
      <c r="G80" s="158">
        <v>1863</v>
      </c>
      <c r="H80" s="158" t="str">
        <f>SUBSTITUTE(SUBSTITUTE(Kommuner_SE[[#This Row],[Land]],"Danmark","DK"),"Sverige","SE")&amp;Kommuner_SE[[#This Row],[KomNr]]</f>
        <v>SE1863</v>
      </c>
      <c r="I80" s="159">
        <v>115127</v>
      </c>
      <c r="J80" s="159">
        <v>6981</v>
      </c>
      <c r="K80" s="160">
        <v>2019</v>
      </c>
    </row>
    <row r="81" spans="2:11" x14ac:dyDescent="0.25">
      <c r="B81" s="158" t="s">
        <v>20</v>
      </c>
      <c r="C81" s="158" t="s">
        <v>47</v>
      </c>
      <c r="D81" s="158" t="s">
        <v>48</v>
      </c>
      <c r="E81" s="158">
        <v>23</v>
      </c>
      <c r="F81" s="158" t="s">
        <v>126</v>
      </c>
      <c r="G81" s="158">
        <v>2361</v>
      </c>
      <c r="H81" s="158" t="str">
        <f>SUBSTITUTE(SUBSTITUTE(Kommuner_SE[[#This Row],[Land]],"Danmark","DK"),"Sverige","SE")&amp;Kommuner_SE[[#This Row],[KomNr]]</f>
        <v>SE2361</v>
      </c>
      <c r="I81" s="159">
        <v>1185963</v>
      </c>
      <c r="J81" s="159">
        <v>1051</v>
      </c>
      <c r="K81" s="160">
        <v>2019</v>
      </c>
    </row>
    <row r="82" spans="2:11" x14ac:dyDescent="0.25">
      <c r="B82" s="158" t="s">
        <v>20</v>
      </c>
      <c r="C82" s="158" t="s">
        <v>47</v>
      </c>
      <c r="D82" s="158" t="s">
        <v>127</v>
      </c>
      <c r="E82" s="158">
        <v>22</v>
      </c>
      <c r="F82" s="158" t="s">
        <v>128</v>
      </c>
      <c r="G82" s="158">
        <v>2280</v>
      </c>
      <c r="H82" s="158" t="str">
        <f>SUBSTITUTE(SUBSTITUTE(Kommuner_SE[[#This Row],[Land]],"Danmark","DK"),"Sverige","SE")&amp;Kommuner_SE[[#This Row],[KomNr]]</f>
        <v>SE2280</v>
      </c>
      <c r="I82" s="159">
        <v>110097</v>
      </c>
      <c r="J82" s="159">
        <v>25123</v>
      </c>
      <c r="K82" s="160">
        <v>2019</v>
      </c>
    </row>
    <row r="83" spans="2:11" x14ac:dyDescent="0.25">
      <c r="B83" s="158" t="s">
        <v>20</v>
      </c>
      <c r="C83" s="158" t="s">
        <v>25</v>
      </c>
      <c r="D83" s="158" t="s">
        <v>26</v>
      </c>
      <c r="E83" s="158">
        <v>14</v>
      </c>
      <c r="F83" s="158" t="s">
        <v>129</v>
      </c>
      <c r="G83" s="158">
        <v>1401</v>
      </c>
      <c r="H83" s="158" t="str">
        <f>SUBSTITUTE(SUBSTITUTE(Kommuner_SE[[#This Row],[Land]],"Danmark","DK"),"Sverige","SE")&amp;Kommuner_SE[[#This Row],[KomNr]]</f>
        <v>SE1401</v>
      </c>
      <c r="I83" s="159">
        <v>29166</v>
      </c>
      <c r="J83" s="159">
        <v>3865</v>
      </c>
      <c r="K83" s="160">
        <v>2019</v>
      </c>
    </row>
    <row r="84" spans="2:11" x14ac:dyDescent="0.25">
      <c r="B84" s="158" t="s">
        <v>20</v>
      </c>
      <c r="C84" s="158" t="s">
        <v>25</v>
      </c>
      <c r="D84" s="158" t="s">
        <v>52</v>
      </c>
      <c r="E84" s="158">
        <v>12</v>
      </c>
      <c r="F84" s="158" t="s">
        <v>130</v>
      </c>
      <c r="G84" s="158">
        <v>1293</v>
      </c>
      <c r="H84" s="158" t="str">
        <f>SUBSTITUTE(SUBSTITUTE(Kommuner_SE[[#This Row],[Land]],"Danmark","DK"),"Sverige","SE")&amp;Kommuner_SE[[#This Row],[KomNr]]</f>
        <v>SE1293</v>
      </c>
      <c r="I84" s="159">
        <v>130639</v>
      </c>
      <c r="J84" s="159">
        <v>52100</v>
      </c>
      <c r="K84" s="160">
        <v>2019</v>
      </c>
    </row>
    <row r="85" spans="2:11" x14ac:dyDescent="0.25">
      <c r="B85" s="158" t="s">
        <v>20</v>
      </c>
      <c r="C85" s="158" t="s">
        <v>25</v>
      </c>
      <c r="D85" s="158" t="s">
        <v>52</v>
      </c>
      <c r="E85" s="158">
        <v>12</v>
      </c>
      <c r="F85" s="158" t="s">
        <v>131</v>
      </c>
      <c r="G85" s="158">
        <v>1284</v>
      </c>
      <c r="H85" s="158" t="str">
        <f>SUBSTITUTE(SUBSTITUTE(Kommuner_SE[[#This Row],[Land]],"Danmark","DK"),"Sverige","SE")&amp;Kommuner_SE[[#This Row],[KomNr]]</f>
        <v>SE1284</v>
      </c>
      <c r="I85" s="159">
        <v>14388</v>
      </c>
      <c r="J85" s="159">
        <v>26975</v>
      </c>
      <c r="K85" s="160">
        <v>2019</v>
      </c>
    </row>
    <row r="86" spans="2:11" x14ac:dyDescent="0.25">
      <c r="B86" s="158" t="s">
        <v>20</v>
      </c>
      <c r="C86" s="158" t="s">
        <v>25</v>
      </c>
      <c r="D86" s="158" t="s">
        <v>58</v>
      </c>
      <c r="E86" s="158">
        <v>8</v>
      </c>
      <c r="F86" s="158" t="s">
        <v>132</v>
      </c>
      <c r="G86" s="158">
        <v>821</v>
      </c>
      <c r="H86" s="158" t="str">
        <f>SUBSTITUTE(SUBSTITUTE(Kommuner_SE[[#This Row],[Land]],"Danmark","DK"),"Sverige","SE")&amp;Kommuner_SE[[#This Row],[KomNr]]</f>
        <v>SE821</v>
      </c>
      <c r="I86" s="159">
        <v>79942</v>
      </c>
      <c r="J86" s="159">
        <v>5837</v>
      </c>
      <c r="K86" s="160">
        <v>2019</v>
      </c>
    </row>
    <row r="87" spans="2:11" x14ac:dyDescent="0.25">
      <c r="B87" s="158" t="s">
        <v>20</v>
      </c>
      <c r="C87" s="158" t="s">
        <v>25</v>
      </c>
      <c r="D87" s="158" t="s">
        <v>52</v>
      </c>
      <c r="E87" s="158">
        <v>12</v>
      </c>
      <c r="F87" s="158" t="s">
        <v>133</v>
      </c>
      <c r="G87" s="158">
        <v>1266</v>
      </c>
      <c r="H87" s="158" t="str">
        <f>SUBSTITUTE(SUBSTITUTE(Kommuner_SE[[#This Row],[Land]],"Danmark","DK"),"Sverige","SE")&amp;Kommuner_SE[[#This Row],[KomNr]]</f>
        <v>SE1266</v>
      </c>
      <c r="I87" s="159">
        <v>43307</v>
      </c>
      <c r="J87" s="159">
        <v>15684</v>
      </c>
      <c r="K87" s="160">
        <v>2019</v>
      </c>
    </row>
    <row r="88" spans="2:11" x14ac:dyDescent="0.25">
      <c r="B88" s="158" t="s">
        <v>20</v>
      </c>
      <c r="C88" s="158" t="s">
        <v>25</v>
      </c>
      <c r="D88" s="158" t="s">
        <v>52</v>
      </c>
      <c r="E88" s="158">
        <v>12</v>
      </c>
      <c r="F88" s="158" t="s">
        <v>134</v>
      </c>
      <c r="G88" s="158">
        <v>1267</v>
      </c>
      <c r="H88" s="158" t="str">
        <f>SUBSTITUTE(SUBSTITUTE(Kommuner_SE[[#This Row],[Land]],"Danmark","DK"),"Sverige","SE")&amp;Kommuner_SE[[#This Row],[KomNr]]</f>
        <v>SE1267</v>
      </c>
      <c r="I88" s="159">
        <v>31988</v>
      </c>
      <c r="J88" s="159">
        <v>16751</v>
      </c>
      <c r="K88" s="160">
        <v>2019</v>
      </c>
    </row>
    <row r="89" spans="2:11" x14ac:dyDescent="0.25">
      <c r="B89" s="158" t="s">
        <v>20</v>
      </c>
      <c r="C89" s="158" t="s">
        <v>33</v>
      </c>
      <c r="D89" s="158" t="s">
        <v>78</v>
      </c>
      <c r="E89" s="158">
        <v>3</v>
      </c>
      <c r="F89" s="158" t="s">
        <v>135</v>
      </c>
      <c r="G89" s="158">
        <v>305</v>
      </c>
      <c r="H89" s="158" t="str">
        <f>SUBSTITUTE(SUBSTITUTE(Kommuner_SE[[#This Row],[Land]],"Danmark","DK"),"Sverige","SE")&amp;Kommuner_SE[[#This Row],[KomNr]]</f>
        <v>SE305</v>
      </c>
      <c r="I89" s="159">
        <v>18647</v>
      </c>
      <c r="J89" s="159">
        <v>21959</v>
      </c>
      <c r="K89" s="160">
        <v>2019</v>
      </c>
    </row>
    <row r="90" spans="2:11" x14ac:dyDescent="0.25">
      <c r="B90" s="158" t="s">
        <v>20</v>
      </c>
      <c r="C90" s="158" t="s">
        <v>36</v>
      </c>
      <c r="D90" s="158" t="s">
        <v>37</v>
      </c>
      <c r="E90" s="158">
        <v>25</v>
      </c>
      <c r="F90" s="158" t="s">
        <v>136</v>
      </c>
      <c r="G90" s="158">
        <v>2510</v>
      </c>
      <c r="H90" s="158" t="str">
        <f>SUBSTITUTE(SUBSTITUTE(Kommuner_SE[[#This Row],[Land]],"Danmark","DK"),"Sverige","SE")&amp;Kommuner_SE[[#This Row],[KomNr]]</f>
        <v>SE2510</v>
      </c>
      <c r="I90" s="159">
        <v>1933439</v>
      </c>
      <c r="J90" s="159">
        <v>4908</v>
      </c>
      <c r="K90" s="160">
        <v>2019</v>
      </c>
    </row>
    <row r="91" spans="2:11" x14ac:dyDescent="0.25">
      <c r="B91" s="158" t="s">
        <v>20</v>
      </c>
      <c r="C91" s="158" t="s">
        <v>33</v>
      </c>
      <c r="D91" s="158" t="s">
        <v>62</v>
      </c>
      <c r="E91" s="158">
        <v>1</v>
      </c>
      <c r="F91" s="158" t="s">
        <v>137</v>
      </c>
      <c r="G91" s="158">
        <v>123</v>
      </c>
      <c r="H91" s="158" t="str">
        <f>SUBSTITUTE(SUBSTITUTE(Kommuner_SE[[#This Row],[Land]],"Danmark","DK"),"Sverige","SE")&amp;Kommuner_SE[[#This Row],[KomNr]]</f>
        <v>SE123</v>
      </c>
      <c r="I91" s="159">
        <v>6304</v>
      </c>
      <c r="J91" s="159">
        <v>80310</v>
      </c>
      <c r="K91" s="160">
        <v>2019</v>
      </c>
    </row>
    <row r="92" spans="2:11" x14ac:dyDescent="0.25">
      <c r="B92" s="158" t="s">
        <v>20</v>
      </c>
      <c r="C92" s="158" t="s">
        <v>25</v>
      </c>
      <c r="D92" s="158" t="s">
        <v>31</v>
      </c>
      <c r="E92" s="158">
        <v>6</v>
      </c>
      <c r="F92" s="158" t="s">
        <v>31</v>
      </c>
      <c r="G92" s="158">
        <v>680</v>
      </c>
      <c r="H92" s="158" t="str">
        <f>SUBSTITUTE(SUBSTITUTE(Kommuner_SE[[#This Row],[Land]],"Danmark","DK"),"Sverige","SE")&amp;Kommuner_SE[[#This Row],[KomNr]]</f>
        <v>SE680</v>
      </c>
      <c r="I92" s="159">
        <v>192501</v>
      </c>
      <c r="J92" s="159">
        <v>141485</v>
      </c>
      <c r="K92" s="160">
        <v>2019</v>
      </c>
    </row>
    <row r="93" spans="2:11" x14ac:dyDescent="0.25">
      <c r="B93" s="158" t="s">
        <v>20</v>
      </c>
      <c r="C93" s="158" t="s">
        <v>36</v>
      </c>
      <c r="D93" s="158" t="s">
        <v>37</v>
      </c>
      <c r="E93" s="158">
        <v>25</v>
      </c>
      <c r="F93" s="158" t="s">
        <v>138</v>
      </c>
      <c r="G93" s="158">
        <v>2514</v>
      </c>
      <c r="H93" s="158" t="str">
        <f>SUBSTITUTE(SUBSTITUTE(Kommuner_SE[[#This Row],[Land]],"Danmark","DK"),"Sverige","SE")&amp;Kommuner_SE[[#This Row],[KomNr]]</f>
        <v>SE2514</v>
      </c>
      <c r="I93" s="159">
        <v>190375</v>
      </c>
      <c r="J93" s="159">
        <v>15873</v>
      </c>
      <c r="K93" s="160">
        <v>2019</v>
      </c>
    </row>
    <row r="94" spans="2:11" x14ac:dyDescent="0.25">
      <c r="B94" s="158" t="s">
        <v>20</v>
      </c>
      <c r="C94" s="158" t="s">
        <v>25</v>
      </c>
      <c r="D94" s="158" t="s">
        <v>58</v>
      </c>
      <c r="E94" s="158">
        <v>8</v>
      </c>
      <c r="F94" s="158" t="s">
        <v>58</v>
      </c>
      <c r="G94" s="158">
        <v>880</v>
      </c>
      <c r="H94" s="158" t="str">
        <f>SUBSTITUTE(SUBSTITUTE(Kommuner_SE[[#This Row],[Land]],"Danmark","DK"),"Sverige","SE")&amp;Kommuner_SE[[#This Row],[KomNr]]</f>
        <v>SE880</v>
      </c>
      <c r="I94" s="159">
        <v>96058</v>
      </c>
      <c r="J94" s="159">
        <v>69596</v>
      </c>
      <c r="K94" s="160">
        <v>2019</v>
      </c>
    </row>
    <row r="95" spans="2:11" x14ac:dyDescent="0.25">
      <c r="B95" s="158" t="s">
        <v>20</v>
      </c>
      <c r="C95" s="158" t="s">
        <v>25</v>
      </c>
      <c r="D95" s="158" t="s">
        <v>26</v>
      </c>
      <c r="E95" s="158">
        <v>14</v>
      </c>
      <c r="F95" s="158" t="s">
        <v>139</v>
      </c>
      <c r="G95" s="158">
        <v>1446</v>
      </c>
      <c r="H95" s="158" t="str">
        <f>SUBSTITUTE(SUBSTITUTE(Kommuner_SE[[#This Row],[Land]],"Danmark","DK"),"Sverige","SE")&amp;Kommuner_SE[[#This Row],[KomNr]]</f>
        <v>SE1446</v>
      </c>
      <c r="I95" s="159">
        <v>79732</v>
      </c>
      <c r="J95" s="159">
        <v>6963</v>
      </c>
      <c r="K95" s="160">
        <v>2019</v>
      </c>
    </row>
    <row r="96" spans="2:11" x14ac:dyDescent="0.25">
      <c r="B96" s="158" t="s">
        <v>20</v>
      </c>
      <c r="C96" s="158" t="s">
        <v>25</v>
      </c>
      <c r="D96" s="158" t="s">
        <v>140</v>
      </c>
      <c r="E96" s="158">
        <v>10</v>
      </c>
      <c r="F96" s="158" t="s">
        <v>141</v>
      </c>
      <c r="G96" s="158">
        <v>1082</v>
      </c>
      <c r="H96" s="158" t="str">
        <f>SUBSTITUTE(SUBSTITUTE(Kommuner_SE[[#This Row],[Land]],"Danmark","DK"),"Sverige","SE")&amp;Kommuner_SE[[#This Row],[KomNr]]</f>
        <v>SE1082</v>
      </c>
      <c r="I96" s="159">
        <v>50860</v>
      </c>
      <c r="J96" s="159">
        <v>32446</v>
      </c>
      <c r="K96" s="160">
        <v>2019</v>
      </c>
    </row>
    <row r="97" spans="2:11" x14ac:dyDescent="0.25">
      <c r="B97" s="158" t="s">
        <v>20</v>
      </c>
      <c r="C97" s="158" t="s">
        <v>33</v>
      </c>
      <c r="D97" s="158" t="s">
        <v>42</v>
      </c>
      <c r="E97" s="158">
        <v>18</v>
      </c>
      <c r="F97" s="158" t="s">
        <v>142</v>
      </c>
      <c r="G97" s="158">
        <v>1883</v>
      </c>
      <c r="H97" s="158" t="str">
        <f>SUBSTITUTE(SUBSTITUTE(Kommuner_SE[[#This Row],[Land]],"Danmark","DK"),"Sverige","SE")&amp;Kommuner_SE[[#This Row],[KomNr]]</f>
        <v>SE1883</v>
      </c>
      <c r="I97" s="159">
        <v>51036</v>
      </c>
      <c r="J97" s="159">
        <v>30350</v>
      </c>
      <c r="K97" s="160">
        <v>2019</v>
      </c>
    </row>
    <row r="98" spans="2:11" x14ac:dyDescent="0.25">
      <c r="B98" s="158" t="s">
        <v>20</v>
      </c>
      <c r="C98" s="158" t="s">
        <v>25</v>
      </c>
      <c r="D98" s="158" t="s">
        <v>140</v>
      </c>
      <c r="E98" s="158">
        <v>10</v>
      </c>
      <c r="F98" s="158" t="s">
        <v>143</v>
      </c>
      <c r="G98" s="158">
        <v>1080</v>
      </c>
      <c r="H98" s="158" t="str">
        <f>SUBSTITUTE(SUBSTITUTE(Kommuner_SE[[#This Row],[Land]],"Danmark","DK"),"Sverige","SE")&amp;Kommuner_SE[[#This Row],[KomNr]]</f>
        <v>SE1080</v>
      </c>
      <c r="I98" s="159">
        <v>106965</v>
      </c>
      <c r="J98" s="159">
        <v>66609</v>
      </c>
      <c r="K98" s="160">
        <v>2019</v>
      </c>
    </row>
    <row r="99" spans="2:11" x14ac:dyDescent="0.25">
      <c r="B99" s="158" t="s">
        <v>20</v>
      </c>
      <c r="C99" s="158" t="s">
        <v>33</v>
      </c>
      <c r="D99" s="158" t="s">
        <v>40</v>
      </c>
      <c r="E99" s="158">
        <v>17</v>
      </c>
      <c r="F99" s="158" t="s">
        <v>144</v>
      </c>
      <c r="G99" s="158">
        <v>1780</v>
      </c>
      <c r="H99" s="158" t="str">
        <f>SUBSTITUTE(SUBSTITUTE(Kommuner_SE[[#This Row],[Land]],"Danmark","DK"),"Sverige","SE")&amp;Kommuner_SE[[#This Row],[KomNr]]</f>
        <v>SE1780</v>
      </c>
      <c r="I99" s="159">
        <v>151773</v>
      </c>
      <c r="J99" s="159">
        <v>94194</v>
      </c>
      <c r="K99" s="160">
        <v>2019</v>
      </c>
    </row>
    <row r="100" spans="2:11" x14ac:dyDescent="0.25">
      <c r="B100" s="158" t="s">
        <v>20</v>
      </c>
      <c r="C100" s="158" t="s">
        <v>33</v>
      </c>
      <c r="D100" s="158" t="s">
        <v>80</v>
      </c>
      <c r="E100" s="158">
        <v>4</v>
      </c>
      <c r="F100" s="158" t="s">
        <v>145</v>
      </c>
      <c r="G100" s="158">
        <v>483</v>
      </c>
      <c r="H100" s="158" t="str">
        <f>SUBSTITUTE(SUBSTITUTE(Kommuner_SE[[#This Row],[Land]],"Danmark","DK"),"Sverige","SE")&amp;Kommuner_SE[[#This Row],[KomNr]]</f>
        <v>SE483</v>
      </c>
      <c r="I100" s="159">
        <v>118953</v>
      </c>
      <c r="J100" s="159">
        <v>34813</v>
      </c>
      <c r="K100" s="160">
        <v>2019</v>
      </c>
    </row>
    <row r="101" spans="2:11" x14ac:dyDescent="0.25">
      <c r="B101" s="158" t="s">
        <v>20</v>
      </c>
      <c r="C101" s="158" t="s">
        <v>33</v>
      </c>
      <c r="D101" s="158" t="s">
        <v>40</v>
      </c>
      <c r="E101" s="158">
        <v>17</v>
      </c>
      <c r="F101" s="158" t="s">
        <v>146</v>
      </c>
      <c r="G101" s="158">
        <v>1715</v>
      </c>
      <c r="H101" s="158" t="str">
        <f>SUBSTITUTE(SUBSTITUTE(Kommuner_SE[[#This Row],[Land]],"Danmark","DK"),"Sverige","SE")&amp;Kommuner_SE[[#This Row],[KomNr]]</f>
        <v>SE1715</v>
      </c>
      <c r="I101" s="159">
        <v>40687</v>
      </c>
      <c r="J101" s="159">
        <v>1269</v>
      </c>
      <c r="K101" s="160">
        <v>2019</v>
      </c>
    </row>
    <row r="102" spans="2:11" x14ac:dyDescent="0.25">
      <c r="B102" s="158" t="s">
        <v>20</v>
      </c>
      <c r="C102" s="158" t="s">
        <v>25</v>
      </c>
      <c r="D102" s="158" t="s">
        <v>64</v>
      </c>
      <c r="E102" s="158">
        <v>5</v>
      </c>
      <c r="F102" s="158" t="s">
        <v>147</v>
      </c>
      <c r="G102" s="158">
        <v>513</v>
      </c>
      <c r="H102" s="158" t="str">
        <f>SUBSTITUTE(SUBSTITUTE(Kommuner_SE[[#This Row],[Land]],"Danmark","DK"),"Sverige","SE")&amp;Kommuner_SE[[#This Row],[KomNr]]</f>
        <v>SE513</v>
      </c>
      <c r="I102" s="159">
        <v>130196</v>
      </c>
      <c r="J102" s="159">
        <v>9957</v>
      </c>
      <c r="K102" s="160">
        <v>2019</v>
      </c>
    </row>
    <row r="103" spans="2:11" x14ac:dyDescent="0.25">
      <c r="B103" s="158" t="s">
        <v>20</v>
      </c>
      <c r="C103" s="158" t="s">
        <v>36</v>
      </c>
      <c r="D103" s="158" t="s">
        <v>37</v>
      </c>
      <c r="E103" s="158">
        <v>25</v>
      </c>
      <c r="F103" s="158" t="s">
        <v>148</v>
      </c>
      <c r="G103" s="158">
        <v>2584</v>
      </c>
      <c r="H103" s="158" t="str">
        <f>SUBSTITUTE(SUBSTITUTE(Kommuner_SE[[#This Row],[Land]],"Danmark","DK"),"Sverige","SE")&amp;Kommuner_SE[[#This Row],[KomNr]]</f>
        <v>SE2584</v>
      </c>
      <c r="I103" s="159">
        <v>2055145</v>
      </c>
      <c r="J103" s="159">
        <v>22841</v>
      </c>
      <c r="K103" s="160">
        <v>2019</v>
      </c>
    </row>
    <row r="104" spans="2:11" x14ac:dyDescent="0.25">
      <c r="B104" s="158" t="s">
        <v>20</v>
      </c>
      <c r="C104" s="158" t="s">
        <v>25</v>
      </c>
      <c r="D104" s="158" t="s">
        <v>52</v>
      </c>
      <c r="E104" s="158">
        <v>12</v>
      </c>
      <c r="F104" s="158" t="s">
        <v>149</v>
      </c>
      <c r="G104" s="158">
        <v>1276</v>
      </c>
      <c r="H104" s="158" t="str">
        <f>SUBSTITUTE(SUBSTITUTE(Kommuner_SE[[#This Row],[Land]],"Danmark","DK"),"Sverige","SE")&amp;Kommuner_SE[[#This Row],[KomNr]]</f>
        <v>SE1276</v>
      </c>
      <c r="I104" s="159">
        <v>37941</v>
      </c>
      <c r="J104" s="159">
        <v>17691</v>
      </c>
      <c r="K104" s="160">
        <v>2019</v>
      </c>
    </row>
    <row r="105" spans="2:11" x14ac:dyDescent="0.25">
      <c r="B105" s="158" t="s">
        <v>20</v>
      </c>
      <c r="C105" s="158" t="s">
        <v>33</v>
      </c>
      <c r="D105" s="158" t="s">
        <v>78</v>
      </c>
      <c r="E105" s="158">
        <v>3</v>
      </c>
      <c r="F105" s="158" t="s">
        <v>150</v>
      </c>
      <c r="G105" s="158">
        <v>330</v>
      </c>
      <c r="H105" s="158" t="str">
        <f>SUBSTITUTE(SUBSTITUTE(Kommuner_SE[[#This Row],[Land]],"Danmark","DK"),"Sverige","SE")&amp;Kommuner_SE[[#This Row],[KomNr]]</f>
        <v>SE330</v>
      </c>
      <c r="I105" s="159">
        <v>29510</v>
      </c>
      <c r="J105" s="159">
        <v>18874</v>
      </c>
      <c r="K105" s="160">
        <v>2019</v>
      </c>
    </row>
    <row r="106" spans="2:11" x14ac:dyDescent="0.25">
      <c r="B106" s="158" t="s">
        <v>20</v>
      </c>
      <c r="C106" s="158" t="s">
        <v>47</v>
      </c>
      <c r="D106" s="158" t="s">
        <v>127</v>
      </c>
      <c r="E106" s="158">
        <v>22</v>
      </c>
      <c r="F106" s="158" t="s">
        <v>151</v>
      </c>
      <c r="G106" s="158">
        <v>2282</v>
      </c>
      <c r="H106" s="158" t="str">
        <f>SUBSTITUTE(SUBSTITUTE(Kommuner_SE[[#This Row],[Land]],"Danmark","DK"),"Sverige","SE")&amp;Kommuner_SE[[#This Row],[KomNr]]</f>
        <v>SE2282</v>
      </c>
      <c r="I106" s="159">
        <v>178506</v>
      </c>
      <c r="J106" s="159">
        <v>18210</v>
      </c>
      <c r="K106" s="160">
        <v>2019</v>
      </c>
    </row>
    <row r="107" spans="2:11" x14ac:dyDescent="0.25">
      <c r="B107" s="158" t="s">
        <v>20</v>
      </c>
      <c r="C107" s="158" t="s">
        <v>25</v>
      </c>
      <c r="D107" s="158" t="s">
        <v>52</v>
      </c>
      <c r="E107" s="158">
        <v>12</v>
      </c>
      <c r="F107" s="158" t="s">
        <v>152</v>
      </c>
      <c r="G107" s="158">
        <v>1290</v>
      </c>
      <c r="H107" s="158" t="str">
        <f>SUBSTITUTE(SUBSTITUTE(Kommuner_SE[[#This Row],[Land]],"Danmark","DK"),"Sverige","SE")&amp;Kommuner_SE[[#This Row],[KomNr]]</f>
        <v>SE1290</v>
      </c>
      <c r="I107" s="159">
        <v>133935</v>
      </c>
      <c r="J107" s="159">
        <v>85940</v>
      </c>
      <c r="K107" s="160">
        <v>2019</v>
      </c>
    </row>
    <row r="108" spans="2:11" x14ac:dyDescent="0.25">
      <c r="B108" s="158" t="s">
        <v>20</v>
      </c>
      <c r="C108" s="158" t="s">
        <v>33</v>
      </c>
      <c r="D108" s="158" t="s">
        <v>40</v>
      </c>
      <c r="E108" s="158">
        <v>17</v>
      </c>
      <c r="F108" s="158" t="s">
        <v>153</v>
      </c>
      <c r="G108" s="158">
        <v>1781</v>
      </c>
      <c r="H108" s="158" t="str">
        <f>SUBSTITUTE(SUBSTITUTE(Kommuner_SE[[#This Row],[Land]],"Danmark","DK"),"Sverige","SE")&amp;Kommuner_SE[[#This Row],[KomNr]]</f>
        <v>SE1781</v>
      </c>
      <c r="I108" s="159">
        <v>138444</v>
      </c>
      <c r="J108" s="159">
        <v>24214</v>
      </c>
      <c r="K108" s="160">
        <v>2019</v>
      </c>
    </row>
    <row r="109" spans="2:11" x14ac:dyDescent="0.25">
      <c r="B109" s="158" t="s">
        <v>20</v>
      </c>
      <c r="C109" s="158" t="s">
        <v>47</v>
      </c>
      <c r="D109" s="158" t="s">
        <v>48</v>
      </c>
      <c r="E109" s="158">
        <v>23</v>
      </c>
      <c r="F109" s="158" t="s">
        <v>154</v>
      </c>
      <c r="G109" s="158">
        <v>2309</v>
      </c>
      <c r="H109" s="158" t="str">
        <f>SUBSTITUTE(SUBSTITUTE(Kommuner_SE[[#This Row],[Land]],"Danmark","DK"),"Sverige","SE")&amp;Kommuner_SE[[#This Row],[KomNr]]</f>
        <v>SE2309</v>
      </c>
      <c r="I109" s="159">
        <v>681260</v>
      </c>
      <c r="J109" s="159">
        <v>14939</v>
      </c>
      <c r="K109" s="160">
        <v>2019</v>
      </c>
    </row>
    <row r="110" spans="2:11" x14ac:dyDescent="0.25">
      <c r="B110" s="158" t="s">
        <v>20</v>
      </c>
      <c r="C110" s="158" t="s">
        <v>33</v>
      </c>
      <c r="D110" s="158" t="s">
        <v>42</v>
      </c>
      <c r="E110" s="158">
        <v>18</v>
      </c>
      <c r="F110" s="158" t="s">
        <v>155</v>
      </c>
      <c r="G110" s="158">
        <v>1881</v>
      </c>
      <c r="H110" s="158" t="str">
        <f>SUBSTITUTE(SUBSTITUTE(Kommuner_SE[[#This Row],[Land]],"Danmark","DK"),"Sverige","SE")&amp;Kommuner_SE[[#This Row],[KomNr]]</f>
        <v>SE1881</v>
      </c>
      <c r="I110" s="159">
        <v>20578</v>
      </c>
      <c r="J110" s="159">
        <v>21782</v>
      </c>
      <c r="K110" s="160">
        <v>2019</v>
      </c>
    </row>
    <row r="111" spans="2:11" x14ac:dyDescent="0.25">
      <c r="B111" s="158" t="s">
        <v>20</v>
      </c>
      <c r="C111" s="158" t="s">
        <v>25</v>
      </c>
      <c r="D111" s="158" t="s">
        <v>85</v>
      </c>
      <c r="E111" s="158">
        <v>13</v>
      </c>
      <c r="F111" s="158" t="s">
        <v>156</v>
      </c>
      <c r="G111" s="158">
        <v>1384</v>
      </c>
      <c r="H111" s="158" t="str">
        <f>SUBSTITUTE(SUBSTITUTE(Kommuner_SE[[#This Row],[Land]],"Danmark","DK"),"Sverige","SE")&amp;Kommuner_SE[[#This Row],[KomNr]]</f>
        <v>SE1384</v>
      </c>
      <c r="I111" s="159">
        <v>64176</v>
      </c>
      <c r="J111" s="159">
        <v>84722</v>
      </c>
      <c r="K111" s="160">
        <v>2019</v>
      </c>
    </row>
    <row r="112" spans="2:11" x14ac:dyDescent="0.25">
      <c r="B112" s="158" t="s">
        <v>20</v>
      </c>
      <c r="C112" s="158" t="s">
        <v>33</v>
      </c>
      <c r="D112" s="158" t="s">
        <v>34</v>
      </c>
      <c r="E112" s="158">
        <v>19</v>
      </c>
      <c r="F112" s="158" t="s">
        <v>157</v>
      </c>
      <c r="G112" s="158">
        <v>1960</v>
      </c>
      <c r="H112" s="158" t="str">
        <f>SUBSTITUTE(SUBSTITUTE(Kommuner_SE[[#This Row],[Land]],"Danmark","DK"),"Sverige","SE")&amp;Kommuner_SE[[#This Row],[KomNr]]</f>
        <v>SE1960</v>
      </c>
      <c r="I112" s="159">
        <v>22713</v>
      </c>
      <c r="J112" s="159">
        <v>8690</v>
      </c>
      <c r="K112" s="160">
        <v>2019</v>
      </c>
    </row>
    <row r="113" spans="2:11" x14ac:dyDescent="0.25">
      <c r="B113" s="158" t="s">
        <v>20</v>
      </c>
      <c r="C113" s="158" t="s">
        <v>25</v>
      </c>
      <c r="D113" s="158" t="s">
        <v>26</v>
      </c>
      <c r="E113" s="158">
        <v>14</v>
      </c>
      <c r="F113" s="158" t="s">
        <v>158</v>
      </c>
      <c r="G113" s="158">
        <v>1482</v>
      </c>
      <c r="H113" s="158" t="str">
        <f>SUBSTITUTE(SUBSTITUTE(Kommuner_SE[[#This Row],[Land]],"Danmark","DK"),"Sverige","SE")&amp;Kommuner_SE[[#This Row],[KomNr]]</f>
        <v>SE1482</v>
      </c>
      <c r="I113" s="159">
        <v>37082</v>
      </c>
      <c r="J113" s="159">
        <v>46450</v>
      </c>
      <c r="K113" s="160">
        <v>2019</v>
      </c>
    </row>
    <row r="114" spans="2:11" x14ac:dyDescent="0.25">
      <c r="B114" s="158" t="s">
        <v>20</v>
      </c>
      <c r="C114" s="158" t="s">
        <v>25</v>
      </c>
      <c r="D114" s="158" t="s">
        <v>52</v>
      </c>
      <c r="E114" s="158">
        <v>12</v>
      </c>
      <c r="F114" s="158" t="s">
        <v>159</v>
      </c>
      <c r="G114" s="158">
        <v>1261</v>
      </c>
      <c r="H114" s="158" t="str">
        <f>SUBSTITUTE(SUBSTITUTE(Kommuner_SE[[#This Row],[Land]],"Danmark","DK"),"Sverige","SE")&amp;Kommuner_SE[[#This Row],[KomNr]]</f>
        <v>SE1261</v>
      </c>
      <c r="I114" s="159">
        <v>15363</v>
      </c>
      <c r="J114" s="159">
        <v>31805</v>
      </c>
      <c r="K114" s="160">
        <v>2019</v>
      </c>
    </row>
    <row r="115" spans="2:11" x14ac:dyDescent="0.25">
      <c r="B115" s="158" t="s">
        <v>20</v>
      </c>
      <c r="C115" s="158" t="s">
        <v>33</v>
      </c>
      <c r="D115" s="158" t="s">
        <v>34</v>
      </c>
      <c r="E115" s="158">
        <v>19</v>
      </c>
      <c r="F115" s="158" t="s">
        <v>160</v>
      </c>
      <c r="G115" s="158">
        <v>1983</v>
      </c>
      <c r="H115" s="158" t="str">
        <f>SUBSTITUTE(SUBSTITUTE(Kommuner_SE[[#This Row],[Land]],"Danmark","DK"),"Sverige","SE")&amp;Kommuner_SE[[#This Row],[KomNr]]</f>
        <v>SE1983</v>
      </c>
      <c r="I115" s="159">
        <v>64449</v>
      </c>
      <c r="J115" s="159">
        <v>26198</v>
      </c>
      <c r="K115" s="160">
        <v>2019</v>
      </c>
    </row>
    <row r="116" spans="2:11" x14ac:dyDescent="0.25">
      <c r="B116" s="158" t="s">
        <v>20</v>
      </c>
      <c r="C116" s="158" t="s">
        <v>25</v>
      </c>
      <c r="D116" s="158" t="s">
        <v>85</v>
      </c>
      <c r="E116" s="158">
        <v>13</v>
      </c>
      <c r="F116" s="158" t="s">
        <v>161</v>
      </c>
      <c r="G116" s="158">
        <v>1381</v>
      </c>
      <c r="H116" s="158" t="str">
        <f>SUBSTITUTE(SUBSTITUTE(Kommuner_SE[[#This Row],[Land]],"Danmark","DK"),"Sverige","SE")&amp;Kommuner_SE[[#This Row],[KomNr]]</f>
        <v>SE1381</v>
      </c>
      <c r="I116" s="159">
        <v>90215</v>
      </c>
      <c r="J116" s="159">
        <v>25931</v>
      </c>
      <c r="K116" s="160">
        <v>2019</v>
      </c>
    </row>
    <row r="117" spans="2:11" x14ac:dyDescent="0.25">
      <c r="B117" s="158" t="s">
        <v>20</v>
      </c>
      <c r="C117" s="158" t="s">
        <v>25</v>
      </c>
      <c r="D117" s="158" t="s">
        <v>52</v>
      </c>
      <c r="E117" s="158">
        <v>12</v>
      </c>
      <c r="F117" s="158" t="s">
        <v>162</v>
      </c>
      <c r="G117" s="158">
        <v>1282</v>
      </c>
      <c r="H117" s="158" t="str">
        <f>SUBSTITUTE(SUBSTITUTE(Kommuner_SE[[#This Row],[Land]],"Danmark","DK"),"Sverige","SE")&amp;Kommuner_SE[[#This Row],[KomNr]]</f>
        <v>SE1282</v>
      </c>
      <c r="I117" s="159">
        <v>14101</v>
      </c>
      <c r="J117" s="159">
        <v>46146</v>
      </c>
      <c r="K117" s="160">
        <v>2019</v>
      </c>
    </row>
    <row r="118" spans="2:11" x14ac:dyDescent="0.25">
      <c r="B118" s="158" t="s">
        <v>20</v>
      </c>
      <c r="C118" s="158" t="s">
        <v>33</v>
      </c>
      <c r="D118" s="158" t="s">
        <v>42</v>
      </c>
      <c r="E118" s="158">
        <v>18</v>
      </c>
      <c r="F118" s="158" t="s">
        <v>163</v>
      </c>
      <c r="G118" s="158">
        <v>1860</v>
      </c>
      <c r="H118" s="158" t="str">
        <f>SUBSTITUTE(SUBSTITUTE(Kommuner_SE[[#This Row],[Land]],"Danmark","DK"),"Sverige","SE")&amp;Kommuner_SE[[#This Row],[KomNr]]</f>
        <v>SE1860</v>
      </c>
      <c r="I118" s="159">
        <v>73756</v>
      </c>
      <c r="J118" s="159">
        <v>5681</v>
      </c>
      <c r="K118" s="160">
        <v>2019</v>
      </c>
    </row>
    <row r="119" spans="2:11" x14ac:dyDescent="0.25">
      <c r="B119" s="158" t="s">
        <v>20</v>
      </c>
      <c r="C119" s="158" t="s">
        <v>33</v>
      </c>
      <c r="D119" s="158" t="s">
        <v>42</v>
      </c>
      <c r="E119" s="158">
        <v>18</v>
      </c>
      <c r="F119" s="158" t="s">
        <v>164</v>
      </c>
      <c r="G119" s="158">
        <v>1814</v>
      </c>
      <c r="H119" s="158" t="str">
        <f>SUBSTITUTE(SUBSTITUTE(Kommuner_SE[[#This Row],[Land]],"Danmark","DK"),"Sverige","SE")&amp;Kommuner_SE[[#This Row],[KomNr]]</f>
        <v>SE1814</v>
      </c>
      <c r="I119" s="159">
        <v>48167</v>
      </c>
      <c r="J119" s="159">
        <v>8225</v>
      </c>
      <c r="K119" s="160">
        <v>2019</v>
      </c>
    </row>
    <row r="120" spans="2:11" x14ac:dyDescent="0.25">
      <c r="B120" s="158" t="s">
        <v>20</v>
      </c>
      <c r="C120" s="158" t="s">
        <v>33</v>
      </c>
      <c r="D120" s="158" t="s">
        <v>44</v>
      </c>
      <c r="E120" s="158">
        <v>20</v>
      </c>
      <c r="F120" s="158" t="s">
        <v>165</v>
      </c>
      <c r="G120" s="158">
        <v>2029</v>
      </c>
      <c r="H120" s="158" t="str">
        <f>SUBSTITUTE(SUBSTITUTE(Kommuner_SE[[#This Row],[Land]],"Danmark","DK"),"Sverige","SE")&amp;Kommuner_SE[[#This Row],[KomNr]]</f>
        <v>SE2029</v>
      </c>
      <c r="I120" s="159">
        <v>141199</v>
      </c>
      <c r="J120" s="159">
        <v>15770</v>
      </c>
      <c r="K120" s="160">
        <v>2019</v>
      </c>
    </row>
    <row r="121" spans="2:11" x14ac:dyDescent="0.25">
      <c r="B121" s="158" t="s">
        <v>20</v>
      </c>
      <c r="C121" s="158" t="s">
        <v>25</v>
      </c>
      <c r="D121" s="158" t="s">
        <v>26</v>
      </c>
      <c r="E121" s="158">
        <v>14</v>
      </c>
      <c r="F121" s="158" t="s">
        <v>166</v>
      </c>
      <c r="G121" s="158">
        <v>1441</v>
      </c>
      <c r="H121" s="158" t="str">
        <f>SUBSTITUTE(SUBSTITUTE(Kommuner_SE[[#This Row],[Land]],"Danmark","DK"),"Sverige","SE")&amp;Kommuner_SE[[#This Row],[KomNr]]</f>
        <v>SE1441</v>
      </c>
      <c r="I121" s="159">
        <v>30842</v>
      </c>
      <c r="J121" s="159">
        <v>42708</v>
      </c>
      <c r="K121" s="160">
        <v>2019</v>
      </c>
    </row>
    <row r="122" spans="2:11" x14ac:dyDescent="0.25">
      <c r="B122" s="158" t="s">
        <v>20</v>
      </c>
      <c r="C122" s="158" t="s">
        <v>25</v>
      </c>
      <c r="D122" s="158" t="s">
        <v>29</v>
      </c>
      <c r="E122" s="158">
        <v>7</v>
      </c>
      <c r="F122" s="158" t="s">
        <v>167</v>
      </c>
      <c r="G122" s="158">
        <v>761</v>
      </c>
      <c r="H122" s="158" t="str">
        <f>SUBSTITUTE(SUBSTITUTE(Kommuner_SE[[#This Row],[Land]],"Danmark","DK"),"Sverige","SE")&amp;Kommuner_SE[[#This Row],[KomNr]]</f>
        <v>SE761</v>
      </c>
      <c r="I122" s="159">
        <v>45636</v>
      </c>
      <c r="J122" s="159">
        <v>8671</v>
      </c>
      <c r="K122" s="160">
        <v>2019</v>
      </c>
    </row>
    <row r="123" spans="2:11" x14ac:dyDescent="0.25">
      <c r="B123" s="158" t="s">
        <v>20</v>
      </c>
      <c r="C123" s="158" t="s">
        <v>33</v>
      </c>
      <c r="D123" s="158" t="s">
        <v>62</v>
      </c>
      <c r="E123" s="158">
        <v>1</v>
      </c>
      <c r="F123" s="158" t="s">
        <v>168</v>
      </c>
      <c r="G123" s="158">
        <v>186</v>
      </c>
      <c r="H123" s="158" t="str">
        <f>SUBSTITUTE(SUBSTITUTE(Kommuner_SE[[#This Row],[Land]],"Danmark","DK"),"Sverige","SE")&amp;Kommuner_SE[[#This Row],[KomNr]]</f>
        <v>SE186</v>
      </c>
      <c r="I123" s="159">
        <v>3118</v>
      </c>
      <c r="J123" s="159">
        <v>48132</v>
      </c>
      <c r="K123" s="160">
        <v>2019</v>
      </c>
    </row>
    <row r="124" spans="2:11" x14ac:dyDescent="0.25">
      <c r="B124" s="158" t="s">
        <v>20</v>
      </c>
      <c r="C124" s="158" t="s">
        <v>25</v>
      </c>
      <c r="D124" s="158" t="s">
        <v>26</v>
      </c>
      <c r="E124" s="158">
        <v>14</v>
      </c>
      <c r="F124" s="158" t="s">
        <v>169</v>
      </c>
      <c r="G124" s="158">
        <v>1494</v>
      </c>
      <c r="H124" s="158" t="str">
        <f>SUBSTITUTE(SUBSTITUTE(Kommuner_SE[[#This Row],[Land]],"Danmark","DK"),"Sverige","SE")&amp;Kommuner_SE[[#This Row],[KomNr]]</f>
        <v>SE1494</v>
      </c>
      <c r="I124" s="159">
        <v>137260</v>
      </c>
      <c r="J124" s="159">
        <v>40168</v>
      </c>
      <c r="K124" s="160">
        <v>2019</v>
      </c>
    </row>
    <row r="125" spans="2:11" x14ac:dyDescent="0.25">
      <c r="B125" s="158" t="s">
        <v>20</v>
      </c>
      <c r="C125" s="158" t="s">
        <v>25</v>
      </c>
      <c r="D125" s="158" t="s">
        <v>26</v>
      </c>
      <c r="E125" s="158">
        <v>14</v>
      </c>
      <c r="F125" s="158" t="s">
        <v>170</v>
      </c>
      <c r="G125" s="158">
        <v>1462</v>
      </c>
      <c r="H125" s="158" t="str">
        <f>SUBSTITUTE(SUBSTITUTE(Kommuner_SE[[#This Row],[Land]],"Danmark","DK"),"Sverige","SE")&amp;Kommuner_SE[[#This Row],[KomNr]]</f>
        <v>SE1462</v>
      </c>
      <c r="I125" s="159">
        <v>34179</v>
      </c>
      <c r="J125" s="159">
        <v>14138</v>
      </c>
      <c r="K125" s="160">
        <v>2019</v>
      </c>
    </row>
    <row r="126" spans="2:11" x14ac:dyDescent="0.25">
      <c r="B126" s="158" t="s">
        <v>20</v>
      </c>
      <c r="C126" s="158" t="s">
        <v>33</v>
      </c>
      <c r="D126" s="158" t="s">
        <v>42</v>
      </c>
      <c r="E126" s="158">
        <v>18</v>
      </c>
      <c r="F126" s="158" t="s">
        <v>171</v>
      </c>
      <c r="G126" s="158">
        <v>1885</v>
      </c>
      <c r="H126" s="158" t="str">
        <f>SUBSTITUTE(SUBSTITUTE(Kommuner_SE[[#This Row],[Land]],"Danmark","DK"),"Sverige","SE")&amp;Kommuner_SE[[#This Row],[KomNr]]</f>
        <v>SE1885</v>
      </c>
      <c r="I126" s="159">
        <v>148049</v>
      </c>
      <c r="J126" s="159">
        <v>23532</v>
      </c>
      <c r="K126" s="160">
        <v>2019</v>
      </c>
    </row>
    <row r="127" spans="2:11" x14ac:dyDescent="0.25">
      <c r="B127" s="158" t="s">
        <v>20</v>
      </c>
      <c r="C127" s="158" t="s">
        <v>25</v>
      </c>
      <c r="D127" s="158" t="s">
        <v>64</v>
      </c>
      <c r="E127" s="158">
        <v>5</v>
      </c>
      <c r="F127" s="158" t="s">
        <v>172</v>
      </c>
      <c r="G127" s="158">
        <v>580</v>
      </c>
      <c r="H127" s="158" t="str">
        <f>SUBSTITUTE(SUBSTITUTE(Kommuner_SE[[#This Row],[Land]],"Danmark","DK"),"Sverige","SE")&amp;Kommuner_SE[[#This Row],[KomNr]]</f>
        <v>SE580</v>
      </c>
      <c r="I127" s="159">
        <v>156856</v>
      </c>
      <c r="J127" s="159">
        <v>163325</v>
      </c>
      <c r="K127" s="160">
        <v>2019</v>
      </c>
    </row>
    <row r="128" spans="2:11" x14ac:dyDescent="0.25">
      <c r="B128" s="158" t="s">
        <v>20</v>
      </c>
      <c r="C128" s="158" t="s">
        <v>25</v>
      </c>
      <c r="D128" s="158" t="s">
        <v>29</v>
      </c>
      <c r="E128" s="158">
        <v>7</v>
      </c>
      <c r="F128" s="158" t="s">
        <v>173</v>
      </c>
      <c r="G128" s="158">
        <v>781</v>
      </c>
      <c r="H128" s="158" t="str">
        <f>SUBSTITUTE(SUBSTITUTE(Kommuner_SE[[#This Row],[Land]],"Danmark","DK"),"Sverige","SE")&amp;Kommuner_SE[[#This Row],[KomNr]]</f>
        <v>SE781</v>
      </c>
      <c r="I128" s="159">
        <v>199514</v>
      </c>
      <c r="J128" s="159">
        <v>28549</v>
      </c>
      <c r="K128" s="160">
        <v>2019</v>
      </c>
    </row>
    <row r="129" spans="2:11" x14ac:dyDescent="0.25">
      <c r="B129" s="158" t="s">
        <v>20</v>
      </c>
      <c r="C129" s="158" t="s">
        <v>47</v>
      </c>
      <c r="D129" s="158" t="s">
        <v>56</v>
      </c>
      <c r="E129" s="158">
        <v>21</v>
      </c>
      <c r="F129" s="158" t="s">
        <v>174</v>
      </c>
      <c r="G129" s="158">
        <v>2161</v>
      </c>
      <c r="H129" s="158" t="str">
        <f>SUBSTITUTE(SUBSTITUTE(Kommuner_SE[[#This Row],[Land]],"Danmark","DK"),"Sverige","SE")&amp;Kommuner_SE[[#This Row],[KomNr]]</f>
        <v>SE2161</v>
      </c>
      <c r="I129" s="159">
        <v>560979</v>
      </c>
      <c r="J129" s="159">
        <v>18918</v>
      </c>
      <c r="K129" s="160">
        <v>2019</v>
      </c>
    </row>
    <row r="130" spans="2:11" x14ac:dyDescent="0.25">
      <c r="B130" s="158" t="s">
        <v>20</v>
      </c>
      <c r="C130" s="158" t="s">
        <v>33</v>
      </c>
      <c r="D130" s="158" t="s">
        <v>42</v>
      </c>
      <c r="E130" s="158">
        <v>18</v>
      </c>
      <c r="F130" s="158" t="s">
        <v>175</v>
      </c>
      <c r="G130" s="158">
        <v>1864</v>
      </c>
      <c r="H130" s="158" t="str">
        <f>SUBSTITUTE(SUBSTITUTE(Kommuner_SE[[#This Row],[Land]],"Danmark","DK"),"Sverige","SE")&amp;Kommuner_SE[[#This Row],[KomNr]]</f>
        <v>SE1864</v>
      </c>
      <c r="I130" s="159">
        <v>63110</v>
      </c>
      <c r="J130" s="159">
        <v>4738</v>
      </c>
      <c r="K130" s="160">
        <v>2019</v>
      </c>
    </row>
    <row r="131" spans="2:11" x14ac:dyDescent="0.25">
      <c r="B131" s="158" t="s">
        <v>20</v>
      </c>
      <c r="C131" s="158" t="s">
        <v>25</v>
      </c>
      <c r="D131" s="158" t="s">
        <v>52</v>
      </c>
      <c r="E131" s="158">
        <v>12</v>
      </c>
      <c r="F131" s="158" t="s">
        <v>176</v>
      </c>
      <c r="G131" s="158">
        <v>1262</v>
      </c>
      <c r="H131" s="158" t="str">
        <f>SUBSTITUTE(SUBSTITUTE(Kommuner_SE[[#This Row],[Land]],"Danmark","DK"),"Sverige","SE")&amp;Kommuner_SE[[#This Row],[KomNr]]</f>
        <v>SE1262</v>
      </c>
      <c r="I131" s="159">
        <v>5635</v>
      </c>
      <c r="J131" s="159">
        <v>24821</v>
      </c>
      <c r="K131" s="160">
        <v>2019</v>
      </c>
    </row>
    <row r="132" spans="2:11" x14ac:dyDescent="0.25">
      <c r="B132" s="158" t="s">
        <v>20</v>
      </c>
      <c r="C132" s="158" t="s">
        <v>33</v>
      </c>
      <c r="D132" s="158" t="s">
        <v>44</v>
      </c>
      <c r="E132" s="158">
        <v>20</v>
      </c>
      <c r="F132" s="158" t="s">
        <v>177</v>
      </c>
      <c r="G132" s="158">
        <v>2085</v>
      </c>
      <c r="H132" s="158" t="str">
        <f>SUBSTITUTE(SUBSTITUTE(Kommuner_SE[[#This Row],[Land]],"Danmark","DK"),"Sverige","SE")&amp;Kommuner_SE[[#This Row],[KomNr]]</f>
        <v>SE2085</v>
      </c>
      <c r="I132" s="159">
        <v>164781</v>
      </c>
      <c r="J132" s="159">
        <v>26805</v>
      </c>
      <c r="K132" s="160">
        <v>2019</v>
      </c>
    </row>
    <row r="133" spans="2:11" x14ac:dyDescent="0.25">
      <c r="B133" s="158" t="s">
        <v>20</v>
      </c>
      <c r="C133" s="158" t="s">
        <v>36</v>
      </c>
      <c r="D133" s="158" t="s">
        <v>37</v>
      </c>
      <c r="E133" s="158">
        <v>25</v>
      </c>
      <c r="F133" s="158" t="s">
        <v>178</v>
      </c>
      <c r="G133" s="158">
        <v>2580</v>
      </c>
      <c r="H133" s="158" t="str">
        <f>SUBSTITUTE(SUBSTITUTE(Kommuner_SE[[#This Row],[Land]],"Danmark","DK"),"Sverige","SE")&amp;Kommuner_SE[[#This Row],[KomNr]]</f>
        <v>SE2580</v>
      </c>
      <c r="I133" s="159">
        <v>224246</v>
      </c>
      <c r="J133" s="159">
        <v>78102</v>
      </c>
      <c r="K133" s="160">
        <v>2019</v>
      </c>
    </row>
    <row r="134" spans="2:11" x14ac:dyDescent="0.25">
      <c r="B134" s="158" t="s">
        <v>20</v>
      </c>
      <c r="C134" s="158" t="s">
        <v>25</v>
      </c>
      <c r="D134" s="158" t="s">
        <v>52</v>
      </c>
      <c r="E134" s="158">
        <v>12</v>
      </c>
      <c r="F134" s="158" t="s">
        <v>179</v>
      </c>
      <c r="G134" s="158">
        <v>1281</v>
      </c>
      <c r="H134" s="158" t="str">
        <f>SUBSTITUTE(SUBSTITUTE(Kommuner_SE[[#This Row],[Land]],"Danmark","DK"),"Sverige","SE")&amp;Kommuner_SE[[#This Row],[KomNr]]</f>
        <v>SE1281</v>
      </c>
      <c r="I134" s="159">
        <v>43992</v>
      </c>
      <c r="J134" s="159">
        <v>125401</v>
      </c>
      <c r="K134" s="160">
        <v>2019</v>
      </c>
    </row>
    <row r="135" spans="2:11" x14ac:dyDescent="0.25">
      <c r="B135" s="158" t="s">
        <v>20</v>
      </c>
      <c r="C135" s="158" t="s">
        <v>36</v>
      </c>
      <c r="D135" s="158" t="s">
        <v>50</v>
      </c>
      <c r="E135" s="158">
        <v>24</v>
      </c>
      <c r="F135" s="158" t="s">
        <v>180</v>
      </c>
      <c r="G135" s="158">
        <v>2481</v>
      </c>
      <c r="H135" s="158" t="str">
        <f>SUBSTITUTE(SUBSTITUTE(Kommuner_SE[[#This Row],[Land]],"Danmark","DK"),"Sverige","SE")&amp;Kommuner_SE[[#This Row],[KomNr]]</f>
        <v>SE2481</v>
      </c>
      <c r="I135" s="159">
        <v>588893</v>
      </c>
      <c r="J135" s="159">
        <v>12251</v>
      </c>
      <c r="K135" s="160">
        <v>2019</v>
      </c>
    </row>
    <row r="136" spans="2:11" x14ac:dyDescent="0.25">
      <c r="B136" s="158" t="s">
        <v>20</v>
      </c>
      <c r="C136" s="158" t="s">
        <v>25</v>
      </c>
      <c r="D136" s="158" t="s">
        <v>26</v>
      </c>
      <c r="E136" s="158">
        <v>14</v>
      </c>
      <c r="F136" s="158" t="s">
        <v>181</v>
      </c>
      <c r="G136" s="158">
        <v>1484</v>
      </c>
      <c r="H136" s="158" t="str">
        <f>SUBSTITUTE(SUBSTITUTE(Kommuner_SE[[#This Row],[Land]],"Danmark","DK"),"Sverige","SE")&amp;Kommuner_SE[[#This Row],[KomNr]]</f>
        <v>SE1484</v>
      </c>
      <c r="I136" s="159">
        <v>20930</v>
      </c>
      <c r="J136" s="159">
        <v>14516</v>
      </c>
      <c r="K136" s="160">
        <v>2019</v>
      </c>
    </row>
    <row r="137" spans="2:11" x14ac:dyDescent="0.25">
      <c r="B137" s="158" t="s">
        <v>20</v>
      </c>
      <c r="C137" s="158" t="s">
        <v>25</v>
      </c>
      <c r="D137" s="158" t="s">
        <v>52</v>
      </c>
      <c r="E137" s="158">
        <v>12</v>
      </c>
      <c r="F137" s="158" t="s">
        <v>182</v>
      </c>
      <c r="G137" s="158">
        <v>1280</v>
      </c>
      <c r="H137" s="158" t="str">
        <f>SUBSTITUTE(SUBSTITUTE(Kommuner_SE[[#This Row],[Land]],"Danmark","DK"),"Sverige","SE")&amp;Kommuner_SE[[#This Row],[KomNr]]</f>
        <v>SE1280</v>
      </c>
      <c r="I137" s="159">
        <v>15835</v>
      </c>
      <c r="J137" s="159">
        <v>345342</v>
      </c>
      <c r="K137" s="160">
        <v>2019</v>
      </c>
    </row>
    <row r="138" spans="2:11" x14ac:dyDescent="0.25">
      <c r="B138" s="158" t="s">
        <v>20</v>
      </c>
      <c r="C138" s="158" t="s">
        <v>33</v>
      </c>
      <c r="D138" s="158" t="s">
        <v>44</v>
      </c>
      <c r="E138" s="158">
        <v>20</v>
      </c>
      <c r="F138" s="158" t="s">
        <v>183</v>
      </c>
      <c r="G138" s="158">
        <v>2023</v>
      </c>
      <c r="H138" s="158" t="str">
        <f>SUBSTITUTE(SUBSTITUTE(Kommuner_SE[[#This Row],[Land]],"Danmark","DK"),"Sverige","SE")&amp;Kommuner_SE[[#This Row],[KomNr]]</f>
        <v>SE2023</v>
      </c>
      <c r="I138" s="159">
        <v>431249</v>
      </c>
      <c r="J138" s="159">
        <v>10110</v>
      </c>
      <c r="K138" s="160">
        <v>2019</v>
      </c>
    </row>
    <row r="139" spans="2:11" x14ac:dyDescent="0.25">
      <c r="B139" s="158" t="s">
        <v>20</v>
      </c>
      <c r="C139" s="158" t="s">
        <v>36</v>
      </c>
      <c r="D139" s="158" t="s">
        <v>50</v>
      </c>
      <c r="E139" s="158">
        <v>24</v>
      </c>
      <c r="F139" s="158" t="s">
        <v>184</v>
      </c>
      <c r="G139" s="158">
        <v>2418</v>
      </c>
      <c r="H139" s="158" t="str">
        <f>SUBSTITUTE(SUBSTITUTE(Kommuner_SE[[#This Row],[Land]],"Danmark","DK"),"Sverige","SE")&amp;Kommuner_SE[[#This Row],[KomNr]]</f>
        <v>SE2418</v>
      </c>
      <c r="I139" s="159">
        <v>172747</v>
      </c>
      <c r="J139" s="159">
        <v>354</v>
      </c>
      <c r="K139" s="160">
        <v>2019</v>
      </c>
    </row>
    <row r="140" spans="2:11" x14ac:dyDescent="0.25">
      <c r="B140" s="158" t="s">
        <v>20</v>
      </c>
      <c r="C140" s="158" t="s">
        <v>25</v>
      </c>
      <c r="D140" s="158" t="s">
        <v>26</v>
      </c>
      <c r="E140" s="158">
        <v>14</v>
      </c>
      <c r="F140" s="158" t="s">
        <v>185</v>
      </c>
      <c r="G140" s="158">
        <v>1493</v>
      </c>
      <c r="H140" s="158" t="str">
        <f>SUBSTITUTE(SUBSTITUTE(Kommuner_SE[[#This Row],[Land]],"Danmark","DK"),"Sverige","SE")&amp;Kommuner_SE[[#This Row],[KomNr]]</f>
        <v>SE1493</v>
      </c>
      <c r="I140" s="159">
        <v>150325</v>
      </c>
      <c r="J140" s="159">
        <v>24540</v>
      </c>
      <c r="K140" s="160">
        <v>2019</v>
      </c>
    </row>
    <row r="141" spans="2:11" x14ac:dyDescent="0.25">
      <c r="B141" s="158" t="s">
        <v>20</v>
      </c>
      <c r="C141" s="158" t="s">
        <v>25</v>
      </c>
      <c r="D141" s="158" t="s">
        <v>26</v>
      </c>
      <c r="E141" s="158">
        <v>14</v>
      </c>
      <c r="F141" s="158" t="s">
        <v>186</v>
      </c>
      <c r="G141" s="158">
        <v>1463</v>
      </c>
      <c r="H141" s="158" t="str">
        <f>SUBSTITUTE(SUBSTITUTE(Kommuner_SE[[#This Row],[Land]],"Danmark","DK"),"Sverige","SE")&amp;Kommuner_SE[[#This Row],[KomNr]]</f>
        <v>SE1463</v>
      </c>
      <c r="I141" s="159">
        <v>101319</v>
      </c>
      <c r="J141" s="159">
        <v>34759</v>
      </c>
      <c r="K141" s="160">
        <v>2019</v>
      </c>
    </row>
    <row r="142" spans="2:11" x14ac:dyDescent="0.25">
      <c r="B142" s="158" t="s">
        <v>20</v>
      </c>
      <c r="C142" s="158" t="s">
        <v>25</v>
      </c>
      <c r="D142" s="158" t="s">
        <v>29</v>
      </c>
      <c r="E142" s="158">
        <v>7</v>
      </c>
      <c r="F142" s="158" t="s">
        <v>187</v>
      </c>
      <c r="G142" s="158">
        <v>767</v>
      </c>
      <c r="H142" s="158" t="str">
        <f>SUBSTITUTE(SUBSTITUTE(Kommuner_SE[[#This Row],[Land]],"Danmark","DK"),"Sverige","SE")&amp;Kommuner_SE[[#This Row],[KomNr]]</f>
        <v>SE767</v>
      </c>
      <c r="I142" s="159">
        <v>53285</v>
      </c>
      <c r="J142" s="159">
        <v>10353</v>
      </c>
      <c r="K142" s="160">
        <v>2019</v>
      </c>
    </row>
    <row r="143" spans="2:11" x14ac:dyDescent="0.25">
      <c r="B143" s="158" t="s">
        <v>20</v>
      </c>
      <c r="C143" s="158" t="s">
        <v>25</v>
      </c>
      <c r="D143" s="158" t="s">
        <v>26</v>
      </c>
      <c r="E143" s="158">
        <v>14</v>
      </c>
      <c r="F143" s="158" t="s">
        <v>188</v>
      </c>
      <c r="G143" s="158">
        <v>1461</v>
      </c>
      <c r="H143" s="158" t="str">
        <f>SUBSTITUTE(SUBSTITUTE(Kommuner_SE[[#This Row],[Land]],"Danmark","DK"),"Sverige","SE")&amp;Kommuner_SE[[#This Row],[KomNr]]</f>
        <v>SE1461</v>
      </c>
      <c r="I143" s="159">
        <v>94446</v>
      </c>
      <c r="J143" s="159">
        <v>9259</v>
      </c>
      <c r="K143" s="160">
        <v>2019</v>
      </c>
    </row>
    <row r="144" spans="2:11" x14ac:dyDescent="0.25">
      <c r="B144" s="158" t="s">
        <v>20</v>
      </c>
      <c r="C144" s="158" t="s">
        <v>25</v>
      </c>
      <c r="D144" s="158" t="s">
        <v>64</v>
      </c>
      <c r="E144" s="158">
        <v>5</v>
      </c>
      <c r="F144" s="158" t="s">
        <v>189</v>
      </c>
      <c r="G144" s="158">
        <v>586</v>
      </c>
      <c r="H144" s="158" t="str">
        <f>SUBSTITUTE(SUBSTITUTE(Kommuner_SE[[#This Row],[Land]],"Danmark","DK"),"Sverige","SE")&amp;Kommuner_SE[[#This Row],[KomNr]]</f>
        <v>SE586</v>
      </c>
      <c r="I144" s="159">
        <v>55739</v>
      </c>
      <c r="J144" s="159">
        <v>27808</v>
      </c>
      <c r="K144" s="160">
        <v>2019</v>
      </c>
    </row>
    <row r="145" spans="2:11" x14ac:dyDescent="0.25">
      <c r="B145" s="158" t="s">
        <v>20</v>
      </c>
      <c r="C145" s="158" t="s">
        <v>33</v>
      </c>
      <c r="D145" s="158" t="s">
        <v>44</v>
      </c>
      <c r="E145" s="158">
        <v>20</v>
      </c>
      <c r="F145" s="158" t="s">
        <v>190</v>
      </c>
      <c r="G145" s="158">
        <v>2062</v>
      </c>
      <c r="H145" s="158" t="str">
        <f>SUBSTITUTE(SUBSTITUTE(Kommuner_SE[[#This Row],[Land]],"Danmark","DK"),"Sverige","SE")&amp;Kommuner_SE[[#This Row],[KomNr]]</f>
        <v>SE2062</v>
      </c>
      <c r="I145" s="159">
        <v>311154</v>
      </c>
      <c r="J145" s="159">
        <v>20465</v>
      </c>
      <c r="K145" s="160">
        <v>2019</v>
      </c>
    </row>
    <row r="146" spans="2:11" x14ac:dyDescent="0.25">
      <c r="B146" s="158" t="s">
        <v>20</v>
      </c>
      <c r="C146" s="158" t="s">
        <v>25</v>
      </c>
      <c r="D146" s="158" t="s">
        <v>64</v>
      </c>
      <c r="E146" s="158">
        <v>5</v>
      </c>
      <c r="F146" s="158" t="s">
        <v>191</v>
      </c>
      <c r="G146" s="158">
        <v>583</v>
      </c>
      <c r="H146" s="158" t="str">
        <f>SUBSTITUTE(SUBSTITUTE(Kommuner_SE[[#This Row],[Land]],"Danmark","DK"),"Sverige","SE")&amp;Kommuner_SE[[#This Row],[KomNr]]</f>
        <v>SE583</v>
      </c>
      <c r="I146" s="159">
        <v>126674</v>
      </c>
      <c r="J146" s="159">
        <v>43650</v>
      </c>
      <c r="K146" s="160">
        <v>2019</v>
      </c>
    </row>
    <row r="147" spans="2:11" x14ac:dyDescent="0.25">
      <c r="B147" s="158" t="s">
        <v>20</v>
      </c>
      <c r="C147" s="158" t="s">
        <v>25</v>
      </c>
      <c r="D147" s="158" t="s">
        <v>31</v>
      </c>
      <c r="E147" s="158">
        <v>6</v>
      </c>
      <c r="F147" s="158" t="s">
        <v>192</v>
      </c>
      <c r="G147" s="158">
        <v>642</v>
      </c>
      <c r="H147" s="158" t="str">
        <f>SUBSTITUTE(SUBSTITUTE(Kommuner_SE[[#This Row],[Land]],"Danmark","DK"),"Sverige","SE")&amp;Kommuner_SE[[#This Row],[KomNr]]</f>
        <v>SE642</v>
      </c>
      <c r="I147" s="159">
        <v>21105</v>
      </c>
      <c r="J147" s="159">
        <v>7302</v>
      </c>
      <c r="K147" s="160">
        <v>2019</v>
      </c>
    </row>
    <row r="148" spans="2:11" x14ac:dyDescent="0.25">
      <c r="B148" s="158" t="s">
        <v>20</v>
      </c>
      <c r="C148" s="158" t="s">
        <v>25</v>
      </c>
      <c r="D148" s="158" t="s">
        <v>26</v>
      </c>
      <c r="E148" s="158">
        <v>14</v>
      </c>
      <c r="F148" s="158" t="s">
        <v>193</v>
      </c>
      <c r="G148" s="158">
        <v>1430</v>
      </c>
      <c r="H148" s="158" t="str">
        <f>SUBSTITUTE(SUBSTITUTE(Kommuner_SE[[#This Row],[Land]],"Danmark","DK"),"Sverige","SE")&amp;Kommuner_SE[[#This Row],[KomNr]]</f>
        <v>SE1430</v>
      </c>
      <c r="I148" s="159">
        <v>66770</v>
      </c>
      <c r="J148" s="159">
        <v>10536</v>
      </c>
      <c r="K148" s="160">
        <v>2019</v>
      </c>
    </row>
    <row r="149" spans="2:11" x14ac:dyDescent="0.25">
      <c r="B149" s="158" t="s">
        <v>20</v>
      </c>
      <c r="C149" s="158" t="s">
        <v>33</v>
      </c>
      <c r="D149" s="158" t="s">
        <v>40</v>
      </c>
      <c r="E149" s="158">
        <v>17</v>
      </c>
      <c r="F149" s="158" t="s">
        <v>194</v>
      </c>
      <c r="G149" s="158">
        <v>1762</v>
      </c>
      <c r="H149" s="158" t="str">
        <f>SUBSTITUTE(SUBSTITUTE(Kommuner_SE[[#This Row],[Land]],"Danmark","DK"),"Sverige","SE")&amp;Kommuner_SE[[#This Row],[KomNr]]</f>
        <v>SE1762</v>
      </c>
      <c r="I149" s="159">
        <v>14798</v>
      </c>
      <c r="J149" s="159">
        <v>3719</v>
      </c>
      <c r="K149" s="160">
        <v>2019</v>
      </c>
    </row>
    <row r="150" spans="2:11" x14ac:dyDescent="0.25">
      <c r="B150" s="158" t="s">
        <v>20</v>
      </c>
      <c r="C150" s="158" t="s">
        <v>25</v>
      </c>
      <c r="D150" s="158" t="s">
        <v>26</v>
      </c>
      <c r="E150" s="158">
        <v>14</v>
      </c>
      <c r="F150" s="158" t="s">
        <v>195</v>
      </c>
      <c r="G150" s="158">
        <v>1481</v>
      </c>
      <c r="H150" s="158" t="str">
        <f>SUBSTITUTE(SUBSTITUTE(Kommuner_SE[[#This Row],[Land]],"Danmark","DK"),"Sverige","SE")&amp;Kommuner_SE[[#This Row],[KomNr]]</f>
        <v>SE1481</v>
      </c>
      <c r="I150" s="159">
        <v>15228</v>
      </c>
      <c r="J150" s="159">
        <v>69492</v>
      </c>
      <c r="K150" s="160">
        <v>2019</v>
      </c>
    </row>
    <row r="151" spans="2:11" x14ac:dyDescent="0.25">
      <c r="B151" s="158" t="s">
        <v>20</v>
      </c>
      <c r="C151" s="158" t="s">
        <v>25</v>
      </c>
      <c r="D151" s="158" t="s">
        <v>58</v>
      </c>
      <c r="E151" s="158">
        <v>8</v>
      </c>
      <c r="F151" s="158" t="s">
        <v>196</v>
      </c>
      <c r="G151" s="158">
        <v>861</v>
      </c>
      <c r="H151" s="158" t="str">
        <f>SUBSTITUTE(SUBSTITUTE(Kommuner_SE[[#This Row],[Land]],"Danmark","DK"),"Sverige","SE")&amp;Kommuner_SE[[#This Row],[KomNr]]</f>
        <v>SE861</v>
      </c>
      <c r="I151" s="159">
        <v>60802</v>
      </c>
      <c r="J151" s="159">
        <v>13377</v>
      </c>
      <c r="K151" s="160">
        <v>2019</v>
      </c>
    </row>
    <row r="152" spans="2:11" x14ac:dyDescent="0.25">
      <c r="B152" s="158" t="s">
        <v>20</v>
      </c>
      <c r="C152" s="158" t="s">
        <v>25</v>
      </c>
      <c r="D152" s="158" t="s">
        <v>58</v>
      </c>
      <c r="E152" s="158">
        <v>8</v>
      </c>
      <c r="F152" s="158" t="s">
        <v>197</v>
      </c>
      <c r="G152" s="158">
        <v>840</v>
      </c>
      <c r="H152" s="158" t="str">
        <f>SUBSTITUTE(SUBSTITUTE(Kommuner_SE[[#This Row],[Land]],"Danmark","DK"),"Sverige","SE")&amp;Kommuner_SE[[#This Row],[KomNr]]</f>
        <v>SE840</v>
      </c>
      <c r="I152" s="159">
        <v>66846</v>
      </c>
      <c r="J152" s="159">
        <v>15282</v>
      </c>
      <c r="K152" s="160">
        <v>2019</v>
      </c>
    </row>
    <row r="153" spans="2:11" x14ac:dyDescent="0.25">
      <c r="B153" s="158" t="s">
        <v>20</v>
      </c>
      <c r="C153" s="158" t="s">
        <v>33</v>
      </c>
      <c r="D153" s="158" t="s">
        <v>62</v>
      </c>
      <c r="E153" s="158">
        <v>1</v>
      </c>
      <c r="F153" s="158" t="s">
        <v>198</v>
      </c>
      <c r="G153" s="158">
        <v>182</v>
      </c>
      <c r="H153" s="158" t="str">
        <f>SUBSTITUTE(SUBSTITUTE(Kommuner_SE[[#This Row],[Land]],"Danmark","DK"),"Sverige","SE")&amp;Kommuner_SE[[#This Row],[KomNr]]</f>
        <v>SE182</v>
      </c>
      <c r="I153" s="159">
        <v>9925</v>
      </c>
      <c r="J153" s="159">
        <v>105570</v>
      </c>
      <c r="K153" s="160">
        <v>2019</v>
      </c>
    </row>
    <row r="154" spans="2:11" x14ac:dyDescent="0.25">
      <c r="B154" s="158" t="s">
        <v>20</v>
      </c>
      <c r="C154" s="158" t="s">
        <v>33</v>
      </c>
      <c r="D154" s="158" t="s">
        <v>42</v>
      </c>
      <c r="E154" s="158">
        <v>18</v>
      </c>
      <c r="F154" s="158" t="s">
        <v>199</v>
      </c>
      <c r="G154" s="158">
        <v>1884</v>
      </c>
      <c r="H154" s="158" t="str">
        <f>SUBSTITUTE(SUBSTITUTE(Kommuner_SE[[#This Row],[Land]],"Danmark","DK"),"Sverige","SE")&amp;Kommuner_SE[[#This Row],[KomNr]]</f>
        <v>SE1884</v>
      </c>
      <c r="I154" s="159">
        <v>69083</v>
      </c>
      <c r="J154" s="159">
        <v>10714</v>
      </c>
      <c r="K154" s="160">
        <v>2019</v>
      </c>
    </row>
    <row r="155" spans="2:11" x14ac:dyDescent="0.25">
      <c r="B155" s="158" t="s">
        <v>20</v>
      </c>
      <c r="C155" s="158" t="s">
        <v>33</v>
      </c>
      <c r="D155" s="158" t="s">
        <v>34</v>
      </c>
      <c r="E155" s="158">
        <v>19</v>
      </c>
      <c r="F155" s="158" t="s">
        <v>200</v>
      </c>
      <c r="G155" s="158">
        <v>1962</v>
      </c>
      <c r="H155" s="158" t="str">
        <f>SUBSTITUTE(SUBSTITUTE(Kommuner_SE[[#This Row],[Land]],"Danmark","DK"),"Sverige","SE")&amp;Kommuner_SE[[#This Row],[KomNr]]</f>
        <v>SE1962</v>
      </c>
      <c r="I155" s="159">
        <v>44768</v>
      </c>
      <c r="J155" s="159">
        <v>5715</v>
      </c>
      <c r="K155" s="160">
        <v>2019</v>
      </c>
    </row>
    <row r="156" spans="2:11" x14ac:dyDescent="0.25">
      <c r="B156" s="158" t="s">
        <v>20</v>
      </c>
      <c r="C156" s="158" t="s">
        <v>47</v>
      </c>
      <c r="D156" s="158" t="s">
        <v>56</v>
      </c>
      <c r="E156" s="158">
        <v>21</v>
      </c>
      <c r="F156" s="158" t="s">
        <v>201</v>
      </c>
      <c r="G156" s="158">
        <v>2132</v>
      </c>
      <c r="H156" s="158" t="str">
        <f>SUBSTITUTE(SUBSTITUTE(Kommuner_SE[[#This Row],[Land]],"Danmark","DK"),"Sverige","SE")&amp;Kommuner_SE[[#This Row],[KomNr]]</f>
        <v>SE2132</v>
      </c>
      <c r="I156" s="159">
        <v>145533</v>
      </c>
      <c r="J156" s="159">
        <v>9464</v>
      </c>
      <c r="K156" s="160">
        <v>2019</v>
      </c>
    </row>
    <row r="157" spans="2:11" x14ac:dyDescent="0.25">
      <c r="B157" s="158" t="s">
        <v>20</v>
      </c>
      <c r="C157" s="158" t="s">
        <v>36</v>
      </c>
      <c r="D157" s="158" t="s">
        <v>50</v>
      </c>
      <c r="E157" s="158">
        <v>24</v>
      </c>
      <c r="F157" s="158" t="s">
        <v>202</v>
      </c>
      <c r="G157" s="158">
        <v>2401</v>
      </c>
      <c r="H157" s="158" t="str">
        <f>SUBSTITUTE(SUBSTITUTE(Kommuner_SE[[#This Row],[Land]],"Danmark","DK"),"Sverige","SE")&amp;Kommuner_SE[[#This Row],[KomNr]]</f>
        <v>SE2401</v>
      </c>
      <c r="I157" s="159">
        <v>126981</v>
      </c>
      <c r="J157" s="159">
        <v>7110</v>
      </c>
      <c r="K157" s="160">
        <v>2019</v>
      </c>
    </row>
    <row r="158" spans="2:11" x14ac:dyDescent="0.25">
      <c r="B158" s="158" t="s">
        <v>20</v>
      </c>
      <c r="C158" s="158" t="s">
        <v>25</v>
      </c>
      <c r="D158" s="158" t="s">
        <v>64</v>
      </c>
      <c r="E158" s="158">
        <v>5</v>
      </c>
      <c r="F158" s="158" t="s">
        <v>203</v>
      </c>
      <c r="G158" s="158">
        <v>581</v>
      </c>
      <c r="H158" s="158" t="str">
        <f>SUBSTITUTE(SUBSTITUTE(Kommuner_SE[[#This Row],[Land]],"Danmark","DK"),"Sverige","SE")&amp;Kommuner_SE[[#This Row],[KomNr]]</f>
        <v>SE581</v>
      </c>
      <c r="I158" s="159">
        <v>160451</v>
      </c>
      <c r="J158" s="159">
        <v>143333</v>
      </c>
      <c r="K158" s="160">
        <v>2019</v>
      </c>
    </row>
    <row r="159" spans="2:11" x14ac:dyDescent="0.25">
      <c r="B159" s="158" t="s">
        <v>20</v>
      </c>
      <c r="C159" s="158" t="s">
        <v>33</v>
      </c>
      <c r="D159" s="158" t="s">
        <v>62</v>
      </c>
      <c r="E159" s="158">
        <v>1</v>
      </c>
      <c r="F159" s="158" t="s">
        <v>204</v>
      </c>
      <c r="G159" s="158">
        <v>188</v>
      </c>
      <c r="H159" s="158" t="str">
        <f>SUBSTITUTE(SUBSTITUTE(Kommuner_SE[[#This Row],[Land]],"Danmark","DK"),"Sverige","SE")&amp;Kommuner_SE[[#This Row],[KomNr]]</f>
        <v>SE188</v>
      </c>
      <c r="I159" s="159">
        <v>211399</v>
      </c>
      <c r="J159" s="159">
        <v>62830</v>
      </c>
      <c r="K159" s="160">
        <v>2019</v>
      </c>
    </row>
    <row r="160" spans="2:11" x14ac:dyDescent="0.25">
      <c r="B160" s="158" t="s">
        <v>20</v>
      </c>
      <c r="C160" s="158" t="s">
        <v>36</v>
      </c>
      <c r="D160" s="158" t="s">
        <v>50</v>
      </c>
      <c r="E160" s="158">
        <v>24</v>
      </c>
      <c r="F160" s="158" t="s">
        <v>205</v>
      </c>
      <c r="G160" s="158">
        <v>2417</v>
      </c>
      <c r="H160" s="158" t="str">
        <f>SUBSTITUTE(SUBSTITUTE(Kommuner_SE[[#This Row],[Land]],"Danmark","DK"),"Sverige","SE")&amp;Kommuner_SE[[#This Row],[KomNr]]</f>
        <v>SE2417</v>
      </c>
      <c r="I160" s="159">
        <v>192358</v>
      </c>
      <c r="J160" s="159">
        <v>3970</v>
      </c>
      <c r="K160" s="160">
        <v>2019</v>
      </c>
    </row>
    <row r="161" spans="2:11" x14ac:dyDescent="0.25">
      <c r="B161" s="158" t="s">
        <v>20</v>
      </c>
      <c r="C161" s="158" t="s">
        <v>25</v>
      </c>
      <c r="D161" s="158" t="s">
        <v>58</v>
      </c>
      <c r="E161" s="158">
        <v>8</v>
      </c>
      <c r="F161" s="158" t="s">
        <v>206</v>
      </c>
      <c r="G161" s="158">
        <v>881</v>
      </c>
      <c r="H161" s="158" t="str">
        <f>SUBSTITUTE(SUBSTITUTE(Kommuner_SE[[#This Row],[Land]],"Danmark","DK"),"Sverige","SE")&amp;Kommuner_SE[[#This Row],[KomNr]]</f>
        <v>SE881</v>
      </c>
      <c r="I161" s="159">
        <v>120163</v>
      </c>
      <c r="J161" s="159">
        <v>20354</v>
      </c>
      <c r="K161" s="160">
        <v>2019</v>
      </c>
    </row>
    <row r="162" spans="2:11" x14ac:dyDescent="0.25">
      <c r="B162" s="158" t="s">
        <v>20</v>
      </c>
      <c r="C162" s="158" t="s">
        <v>33</v>
      </c>
      <c r="D162" s="158" t="s">
        <v>62</v>
      </c>
      <c r="E162" s="158">
        <v>1</v>
      </c>
      <c r="F162" s="158" t="s">
        <v>207</v>
      </c>
      <c r="G162" s="158">
        <v>140</v>
      </c>
      <c r="H162" s="158" t="str">
        <f>SUBSTITUTE(SUBSTITUTE(Kommuner_SE[[#This Row],[Land]],"Danmark","DK"),"Sverige","SE")&amp;Kommuner_SE[[#This Row],[KomNr]]</f>
        <v>SE140</v>
      </c>
      <c r="I162" s="159">
        <v>17698</v>
      </c>
      <c r="J162" s="159">
        <v>1157</v>
      </c>
      <c r="K162" s="160">
        <v>2019</v>
      </c>
    </row>
    <row r="163" spans="2:11" x14ac:dyDescent="0.25">
      <c r="B163" s="158" t="s">
        <v>20</v>
      </c>
      <c r="C163" s="158" t="s">
        <v>33</v>
      </c>
      <c r="D163" s="158" t="s">
        <v>80</v>
      </c>
      <c r="E163" s="158">
        <v>4</v>
      </c>
      <c r="F163" s="158" t="s">
        <v>208</v>
      </c>
      <c r="G163" s="158">
        <v>480</v>
      </c>
      <c r="H163" s="158" t="str">
        <f>SUBSTITUTE(SUBSTITUTE(Kommuner_SE[[#This Row],[Land]],"Danmark","DK"),"Sverige","SE")&amp;Kommuner_SE[[#This Row],[KomNr]]</f>
        <v>SE480</v>
      </c>
      <c r="I163" s="159">
        <v>155440</v>
      </c>
      <c r="J163" s="159">
        <v>56699</v>
      </c>
      <c r="K163" s="160">
        <v>2019</v>
      </c>
    </row>
    <row r="164" spans="2:11" x14ac:dyDescent="0.25">
      <c r="B164" s="158" t="s">
        <v>20</v>
      </c>
      <c r="C164" s="158" t="s">
        <v>33</v>
      </c>
      <c r="D164" s="158" t="s">
        <v>62</v>
      </c>
      <c r="E164" s="158">
        <v>1</v>
      </c>
      <c r="F164" s="158" t="s">
        <v>209</v>
      </c>
      <c r="G164" s="158">
        <v>192</v>
      </c>
      <c r="H164" s="158" t="str">
        <f>SUBSTITUTE(SUBSTITUTE(Kommuner_SE[[#This Row],[Land]],"Danmark","DK"),"Sverige","SE")&amp;Kommuner_SE[[#This Row],[KomNr]]</f>
        <v>SE192</v>
      </c>
      <c r="I164" s="159">
        <v>36551</v>
      </c>
      <c r="J164" s="159">
        <v>28686</v>
      </c>
      <c r="K164" s="160">
        <v>2019</v>
      </c>
    </row>
    <row r="165" spans="2:11" x14ac:dyDescent="0.25">
      <c r="B165" s="158" t="s">
        <v>20</v>
      </c>
      <c r="C165" s="158" t="s">
        <v>25</v>
      </c>
      <c r="D165" s="158" t="s">
        <v>31</v>
      </c>
      <c r="E165" s="158">
        <v>6</v>
      </c>
      <c r="F165" s="158" t="s">
        <v>210</v>
      </c>
      <c r="G165" s="158">
        <v>682</v>
      </c>
      <c r="H165" s="158" t="str">
        <f>SUBSTITUTE(SUBSTITUTE(Kommuner_SE[[#This Row],[Land]],"Danmark","DK"),"Sverige","SE")&amp;Kommuner_SE[[#This Row],[KomNr]]</f>
        <v>SE682</v>
      </c>
      <c r="I165" s="159">
        <v>98850</v>
      </c>
      <c r="J165" s="159">
        <v>31516</v>
      </c>
      <c r="K165" s="160">
        <v>2019</v>
      </c>
    </row>
    <row r="166" spans="2:11" x14ac:dyDescent="0.25">
      <c r="B166" s="158" t="s">
        <v>20</v>
      </c>
      <c r="C166" s="158" t="s">
        <v>47</v>
      </c>
      <c r="D166" s="158" t="s">
        <v>56</v>
      </c>
      <c r="E166" s="158">
        <v>21</v>
      </c>
      <c r="F166" s="158" t="s">
        <v>211</v>
      </c>
      <c r="G166" s="158">
        <v>2101</v>
      </c>
      <c r="H166" s="158" t="str">
        <f>SUBSTITUTE(SUBSTITUTE(Kommuner_SE[[#This Row],[Land]],"Danmark","DK"),"Sverige","SE")&amp;Kommuner_SE[[#This Row],[KomNr]]</f>
        <v>SE2101</v>
      </c>
      <c r="I166" s="159">
        <v>112902</v>
      </c>
      <c r="J166" s="159">
        <v>5879</v>
      </c>
      <c r="K166" s="160">
        <v>2019</v>
      </c>
    </row>
    <row r="167" spans="2:11" x14ac:dyDescent="0.25">
      <c r="B167" s="158" t="s">
        <v>20</v>
      </c>
      <c r="C167" s="158" t="s">
        <v>25</v>
      </c>
      <c r="D167" s="158" t="s">
        <v>140</v>
      </c>
      <c r="E167" s="158">
        <v>10</v>
      </c>
      <c r="F167" s="158" t="s">
        <v>212</v>
      </c>
      <c r="G167" s="158">
        <v>1060</v>
      </c>
      <c r="H167" s="158" t="str">
        <f>SUBSTITUTE(SUBSTITUTE(Kommuner_SE[[#This Row],[Land]],"Danmark","DK"),"Sverige","SE")&amp;Kommuner_SE[[#This Row],[KomNr]]</f>
        <v>SE1060</v>
      </c>
      <c r="I167" s="159">
        <v>41343</v>
      </c>
      <c r="J167" s="159">
        <v>13427</v>
      </c>
      <c r="K167" s="160">
        <v>2019</v>
      </c>
    </row>
    <row r="168" spans="2:11" x14ac:dyDescent="0.25">
      <c r="B168" s="158" t="s">
        <v>20</v>
      </c>
      <c r="C168" s="158" t="s">
        <v>33</v>
      </c>
      <c r="D168" s="158" t="s">
        <v>44</v>
      </c>
      <c r="E168" s="158">
        <v>20</v>
      </c>
      <c r="F168" s="158" t="s">
        <v>213</v>
      </c>
      <c r="G168" s="158">
        <v>2034</v>
      </c>
      <c r="H168" s="158" t="str">
        <f>SUBSTITUTE(SUBSTITUTE(Kommuner_SE[[#This Row],[Land]],"Danmark","DK"),"Sverige","SE")&amp;Kommuner_SE[[#This Row],[KomNr]]</f>
        <v>SE2034</v>
      </c>
      <c r="I168" s="159">
        <v>179739</v>
      </c>
      <c r="J168" s="159">
        <v>6922</v>
      </c>
      <c r="K168" s="160">
        <v>2019</v>
      </c>
    </row>
    <row r="169" spans="2:11" x14ac:dyDescent="0.25">
      <c r="B169" s="158" t="s">
        <v>20</v>
      </c>
      <c r="C169" s="158" t="s">
        <v>25</v>
      </c>
      <c r="D169" s="158" t="s">
        <v>26</v>
      </c>
      <c r="E169" s="158">
        <v>14</v>
      </c>
      <c r="F169" s="158" t="s">
        <v>214</v>
      </c>
      <c r="G169" s="158">
        <v>1421</v>
      </c>
      <c r="H169" s="158" t="str">
        <f>SUBSTITUTE(SUBSTITUTE(Kommuner_SE[[#This Row],[Land]],"Danmark","DK"),"Sverige","SE")&amp;Kommuner_SE[[#This Row],[KomNr]]</f>
        <v>SE1421</v>
      </c>
      <c r="I169" s="159">
        <v>39104</v>
      </c>
      <c r="J169" s="159">
        <v>15206</v>
      </c>
      <c r="K169" s="160">
        <v>2019</v>
      </c>
    </row>
    <row r="170" spans="2:11" x14ac:dyDescent="0.25">
      <c r="B170" s="158" t="s">
        <v>20</v>
      </c>
      <c r="C170" s="158" t="s">
        <v>25</v>
      </c>
      <c r="D170" s="158" t="s">
        <v>52</v>
      </c>
      <c r="E170" s="158">
        <v>12</v>
      </c>
      <c r="F170" s="158" t="s">
        <v>215</v>
      </c>
      <c r="G170" s="158">
        <v>1273</v>
      </c>
      <c r="H170" s="158" t="str">
        <f>SUBSTITUTE(SUBSTITUTE(Kommuner_SE[[#This Row],[Land]],"Danmark","DK"),"Sverige","SE")&amp;Kommuner_SE[[#This Row],[KomNr]]</f>
        <v>SE1273</v>
      </c>
      <c r="I170" s="159">
        <v>59984</v>
      </c>
      <c r="J170" s="159">
        <v>13211</v>
      </c>
      <c r="K170" s="160">
        <v>2019</v>
      </c>
    </row>
    <row r="171" spans="2:11" x14ac:dyDescent="0.25">
      <c r="B171" s="158" t="s">
        <v>20</v>
      </c>
      <c r="C171" s="158" t="s">
        <v>25</v>
      </c>
      <c r="D171" s="158" t="s">
        <v>58</v>
      </c>
      <c r="E171" s="158">
        <v>8</v>
      </c>
      <c r="F171" s="158" t="s">
        <v>216</v>
      </c>
      <c r="G171" s="158">
        <v>882</v>
      </c>
      <c r="H171" s="158" t="str">
        <f>SUBSTITUTE(SUBSTITUTE(Kommuner_SE[[#This Row],[Land]],"Danmark","DK"),"Sverige","SE")&amp;Kommuner_SE[[#This Row],[KomNr]]</f>
        <v>SE882</v>
      </c>
      <c r="I171" s="159">
        <v>109497</v>
      </c>
      <c r="J171" s="159">
        <v>27134</v>
      </c>
      <c r="K171" s="160">
        <v>2019</v>
      </c>
    </row>
    <row r="172" spans="2:11" x14ac:dyDescent="0.25">
      <c r="B172" s="158" t="s">
        <v>20</v>
      </c>
      <c r="C172" s="158" t="s">
        <v>47</v>
      </c>
      <c r="D172" s="158" t="s">
        <v>56</v>
      </c>
      <c r="E172" s="158">
        <v>21</v>
      </c>
      <c r="F172" s="158" t="s">
        <v>217</v>
      </c>
      <c r="G172" s="158">
        <v>2121</v>
      </c>
      <c r="H172" s="158" t="str">
        <f>SUBSTITUTE(SUBSTITUTE(Kommuner_SE[[#This Row],[Land]],"Danmark","DK"),"Sverige","SE")&amp;Kommuner_SE[[#This Row],[KomNr]]</f>
        <v>SE2121</v>
      </c>
      <c r="I172" s="159">
        <v>201698</v>
      </c>
      <c r="J172" s="159">
        <v>11707</v>
      </c>
      <c r="K172" s="160">
        <v>2019</v>
      </c>
    </row>
    <row r="173" spans="2:11" x14ac:dyDescent="0.25">
      <c r="B173" s="158" t="s">
        <v>20</v>
      </c>
      <c r="C173" s="158" t="s">
        <v>33</v>
      </c>
      <c r="D173" s="158" t="s">
        <v>80</v>
      </c>
      <c r="E173" s="158">
        <v>4</v>
      </c>
      <c r="F173" s="158" t="s">
        <v>218</v>
      </c>
      <c r="G173" s="158">
        <v>481</v>
      </c>
      <c r="H173" s="158" t="str">
        <f>SUBSTITUTE(SUBSTITUTE(Kommuner_SE[[#This Row],[Land]],"Danmark","DK"),"Sverige","SE")&amp;Kommuner_SE[[#This Row],[KomNr]]</f>
        <v>SE481</v>
      </c>
      <c r="I173" s="159">
        <v>3558</v>
      </c>
      <c r="J173" s="159">
        <v>126</v>
      </c>
      <c r="K173" s="160">
        <v>2019</v>
      </c>
    </row>
    <row r="174" spans="2:11" x14ac:dyDescent="0.25">
      <c r="B174" s="158" t="s">
        <v>20</v>
      </c>
      <c r="C174" s="158" t="s">
        <v>36</v>
      </c>
      <c r="D174" s="158" t="s">
        <v>37</v>
      </c>
      <c r="E174" s="158">
        <v>25</v>
      </c>
      <c r="F174" s="158" t="s">
        <v>219</v>
      </c>
      <c r="G174" s="158">
        <v>2521</v>
      </c>
      <c r="H174" s="158" t="str">
        <f>SUBSTITUTE(SUBSTITUTE(Kommuner_SE[[#This Row],[Land]],"Danmark","DK"),"Sverige","SE")&amp;Kommuner_SE[[#This Row],[KomNr]]</f>
        <v>SE2521</v>
      </c>
      <c r="I174" s="159">
        <v>805071</v>
      </c>
      <c r="J174" s="159">
        <v>656</v>
      </c>
      <c r="K174" s="160">
        <v>2019</v>
      </c>
    </row>
    <row r="175" spans="2:11" x14ac:dyDescent="0.25">
      <c r="B175" s="158" t="s">
        <v>20</v>
      </c>
      <c r="C175" s="158" t="s">
        <v>25</v>
      </c>
      <c r="D175" s="158" t="s">
        <v>26</v>
      </c>
      <c r="E175" s="158">
        <v>14</v>
      </c>
      <c r="F175" s="158" t="s">
        <v>220</v>
      </c>
      <c r="G175" s="158">
        <v>1402</v>
      </c>
      <c r="H175" s="158" t="str">
        <f>SUBSTITUTE(SUBSTITUTE(Kommuner_SE[[#This Row],[Land]],"Danmark","DK"),"Sverige","SE")&amp;Kommuner_SE[[#This Row],[KomNr]]</f>
        <v>SE1402</v>
      </c>
      <c r="I175" s="159">
        <v>5842</v>
      </c>
      <c r="J175" s="159">
        <v>39385</v>
      </c>
      <c r="K175" s="160">
        <v>2019</v>
      </c>
    </row>
    <row r="176" spans="2:11" x14ac:dyDescent="0.25">
      <c r="B176" s="158" t="s">
        <v>20</v>
      </c>
      <c r="C176" s="158" t="s">
        <v>25</v>
      </c>
      <c r="D176" s="158" t="s">
        <v>52</v>
      </c>
      <c r="E176" s="158">
        <v>12</v>
      </c>
      <c r="F176" s="158" t="s">
        <v>221</v>
      </c>
      <c r="G176" s="158">
        <v>1275</v>
      </c>
      <c r="H176" s="158" t="str">
        <f>SUBSTITUTE(SUBSTITUTE(Kommuner_SE[[#This Row],[Land]],"Danmark","DK"),"Sverige","SE")&amp;Kommuner_SE[[#This Row],[KomNr]]</f>
        <v>SE1275</v>
      </c>
      <c r="I176" s="159">
        <v>16193</v>
      </c>
      <c r="J176" s="159">
        <v>7490</v>
      </c>
      <c r="K176" s="160">
        <v>2019</v>
      </c>
    </row>
    <row r="177" spans="2:11" x14ac:dyDescent="0.25">
      <c r="B177" s="158" t="s">
        <v>20</v>
      </c>
      <c r="C177" s="158" t="s">
        <v>36</v>
      </c>
      <c r="D177" s="158" t="s">
        <v>37</v>
      </c>
      <c r="E177" s="158">
        <v>25</v>
      </c>
      <c r="F177" s="158" t="s">
        <v>222</v>
      </c>
      <c r="G177" s="158">
        <v>2581</v>
      </c>
      <c r="H177" s="158" t="str">
        <f>SUBSTITUTE(SUBSTITUTE(Kommuner_SE[[#This Row],[Land]],"Danmark","DK"),"Sverige","SE")&amp;Kommuner_SE[[#This Row],[KomNr]]</f>
        <v>SE2581</v>
      </c>
      <c r="I177" s="159">
        <v>323508</v>
      </c>
      <c r="J177" s="159">
        <v>42247</v>
      </c>
      <c r="K177" s="160">
        <v>2019</v>
      </c>
    </row>
    <row r="178" spans="2:11" x14ac:dyDescent="0.25">
      <c r="B178" s="158" t="s">
        <v>20</v>
      </c>
      <c r="C178" s="158" t="s">
        <v>47</v>
      </c>
      <c r="D178" s="158" t="s">
        <v>48</v>
      </c>
      <c r="E178" s="158">
        <v>23</v>
      </c>
      <c r="F178" s="158" t="s">
        <v>223</v>
      </c>
      <c r="G178" s="158">
        <v>2303</v>
      </c>
      <c r="H178" s="158" t="str">
        <f>SUBSTITUTE(SUBSTITUTE(Kommuner_SE[[#This Row],[Land]],"Danmark","DK"),"Sverige","SE")&amp;Kommuner_SE[[#This Row],[KomNr]]</f>
        <v>SE2303</v>
      </c>
      <c r="I178" s="159">
        <v>263311</v>
      </c>
      <c r="J178" s="159">
        <v>5270</v>
      </c>
      <c r="K178" s="160">
        <v>2019</v>
      </c>
    </row>
    <row r="179" spans="2:11" x14ac:dyDescent="0.25">
      <c r="B179" s="158" t="s">
        <v>20</v>
      </c>
      <c r="C179" s="158" t="s">
        <v>36</v>
      </c>
      <c r="D179" s="158" t="s">
        <v>50</v>
      </c>
      <c r="E179" s="158">
        <v>24</v>
      </c>
      <c r="F179" s="158" t="s">
        <v>224</v>
      </c>
      <c r="G179" s="158">
        <v>2409</v>
      </c>
      <c r="H179" s="158" t="str">
        <f>SUBSTITUTE(SUBSTITUTE(Kommuner_SE[[#This Row],[Land]],"Danmark","DK"),"Sverige","SE")&amp;Kommuner_SE[[#This Row],[KomNr]]</f>
        <v>SE2409</v>
      </c>
      <c r="I179" s="159">
        <v>131339</v>
      </c>
      <c r="J179" s="159">
        <v>6727</v>
      </c>
      <c r="K179" s="160">
        <v>2019</v>
      </c>
    </row>
    <row r="180" spans="2:11" x14ac:dyDescent="0.25">
      <c r="B180" s="158" t="s">
        <v>20</v>
      </c>
      <c r="C180" s="158" t="s">
        <v>25</v>
      </c>
      <c r="D180" s="158" t="s">
        <v>140</v>
      </c>
      <c r="E180" s="158">
        <v>10</v>
      </c>
      <c r="F180" s="158" t="s">
        <v>225</v>
      </c>
      <c r="G180" s="158">
        <v>1081</v>
      </c>
      <c r="H180" s="158" t="str">
        <f>SUBSTITUTE(SUBSTITUTE(Kommuner_SE[[#This Row],[Land]],"Danmark","DK"),"Sverige","SE")&amp;Kommuner_SE[[#This Row],[KomNr]]</f>
        <v>SE1081</v>
      </c>
      <c r="I180" s="159">
        <v>86183</v>
      </c>
      <c r="J180" s="159">
        <v>29614</v>
      </c>
      <c r="K180" s="160">
        <v>2019</v>
      </c>
    </row>
    <row r="181" spans="2:11" x14ac:dyDescent="0.25">
      <c r="B181" s="158" t="s">
        <v>20</v>
      </c>
      <c r="C181" s="158" t="s">
        <v>33</v>
      </c>
      <c r="D181" s="158" t="s">
        <v>44</v>
      </c>
      <c r="E181" s="158">
        <v>20</v>
      </c>
      <c r="F181" s="158" t="s">
        <v>226</v>
      </c>
      <c r="G181" s="158">
        <v>2031</v>
      </c>
      <c r="H181" s="158" t="str">
        <f>SUBSTITUTE(SUBSTITUTE(Kommuner_SE[[#This Row],[Land]],"Danmark","DK"),"Sverige","SE")&amp;Kommuner_SE[[#This Row],[KomNr]]</f>
        <v>SE2031</v>
      </c>
      <c r="I181" s="159">
        <v>213781</v>
      </c>
      <c r="J181" s="159">
        <v>10934</v>
      </c>
      <c r="K181" s="160">
        <v>2019</v>
      </c>
    </row>
    <row r="182" spans="2:11" x14ac:dyDescent="0.25">
      <c r="B182" s="158" t="s">
        <v>20</v>
      </c>
      <c r="C182" s="158" t="s">
        <v>33</v>
      </c>
      <c r="D182" s="158" t="s">
        <v>34</v>
      </c>
      <c r="E182" s="158">
        <v>19</v>
      </c>
      <c r="F182" s="158" t="s">
        <v>227</v>
      </c>
      <c r="G182" s="158">
        <v>1981</v>
      </c>
      <c r="H182" s="158" t="str">
        <f>SUBSTITUTE(SUBSTITUTE(Kommuner_SE[[#This Row],[Land]],"Danmark","DK"),"Sverige","SE")&amp;Kommuner_SE[[#This Row],[KomNr]]</f>
        <v>SE1981</v>
      </c>
      <c r="I182" s="159">
        <v>120437</v>
      </c>
      <c r="J182" s="159">
        <v>22865</v>
      </c>
      <c r="K182" s="160">
        <v>2019</v>
      </c>
    </row>
    <row r="183" spans="2:11" x14ac:dyDescent="0.25">
      <c r="B183" s="158" t="s">
        <v>20</v>
      </c>
      <c r="C183" s="158" t="s">
        <v>33</v>
      </c>
      <c r="D183" s="158" t="s">
        <v>62</v>
      </c>
      <c r="E183" s="158">
        <v>1</v>
      </c>
      <c r="F183" s="158" t="s">
        <v>228</v>
      </c>
      <c r="G183" s="158">
        <v>128</v>
      </c>
      <c r="H183" s="158" t="str">
        <f>SUBSTITUTE(SUBSTITUTE(Kommuner_SE[[#This Row],[Land]],"Danmark","DK"),"Sverige","SE")&amp;Kommuner_SE[[#This Row],[KomNr]]</f>
        <v>SE128</v>
      </c>
      <c r="I183" s="159">
        <v>7110</v>
      </c>
      <c r="J183" s="159">
        <v>16781</v>
      </c>
      <c r="K183" s="160">
        <v>2019</v>
      </c>
    </row>
    <row r="184" spans="2:11" x14ac:dyDescent="0.25">
      <c r="B184" s="158" t="s">
        <v>20</v>
      </c>
      <c r="C184" s="158" t="s">
        <v>47</v>
      </c>
      <c r="D184" s="158" t="s">
        <v>56</v>
      </c>
      <c r="E184" s="158">
        <v>21</v>
      </c>
      <c r="F184" s="158" t="s">
        <v>229</v>
      </c>
      <c r="G184" s="158">
        <v>2181</v>
      </c>
      <c r="H184" s="158" t="str">
        <f>SUBSTITUTE(SUBSTITUTE(Kommuner_SE[[#This Row],[Land]],"Danmark","DK"),"Sverige","SE")&amp;Kommuner_SE[[#This Row],[KomNr]]</f>
        <v>SE2181</v>
      </c>
      <c r="I184" s="159">
        <v>129663</v>
      </c>
      <c r="J184" s="159">
        <v>39142</v>
      </c>
      <c r="K184" s="160">
        <v>2019</v>
      </c>
    </row>
    <row r="185" spans="2:11" x14ac:dyDescent="0.25">
      <c r="B185" s="158" t="s">
        <v>20</v>
      </c>
      <c r="C185" s="158" t="s">
        <v>33</v>
      </c>
      <c r="D185" s="158" t="s">
        <v>62</v>
      </c>
      <c r="E185" s="158">
        <v>1</v>
      </c>
      <c r="F185" s="158" t="s">
        <v>230</v>
      </c>
      <c r="G185" s="158">
        <v>191</v>
      </c>
      <c r="H185" s="158" t="str">
        <f>SUBSTITUTE(SUBSTITUTE(Kommuner_SE[[#This Row],[Land]],"Danmark","DK"),"Sverige","SE")&amp;Kommuner_SE[[#This Row],[KomNr]]</f>
        <v>SE191</v>
      </c>
      <c r="I185" s="159">
        <v>35026</v>
      </c>
      <c r="J185" s="159">
        <v>49108</v>
      </c>
      <c r="K185" s="160">
        <v>2019</v>
      </c>
    </row>
    <row r="186" spans="2:11" x14ac:dyDescent="0.25">
      <c r="B186" s="158" t="s">
        <v>20</v>
      </c>
      <c r="C186" s="158" t="s">
        <v>25</v>
      </c>
      <c r="D186" s="158" t="s">
        <v>52</v>
      </c>
      <c r="E186" s="158">
        <v>12</v>
      </c>
      <c r="F186" s="158" t="s">
        <v>231</v>
      </c>
      <c r="G186" s="158">
        <v>1291</v>
      </c>
      <c r="H186" s="158" t="str">
        <f>SUBSTITUTE(SUBSTITUTE(Kommuner_SE[[#This Row],[Land]],"Danmark","DK"),"Sverige","SE")&amp;Kommuner_SE[[#This Row],[KomNr]]</f>
        <v>SE1291</v>
      </c>
      <c r="I186" s="159">
        <v>39344</v>
      </c>
      <c r="J186" s="159">
        <v>19147</v>
      </c>
      <c r="K186" s="160">
        <v>2019</v>
      </c>
    </row>
    <row r="187" spans="2:11" x14ac:dyDescent="0.25">
      <c r="B187" s="158" t="s">
        <v>20</v>
      </c>
      <c r="C187" s="158" t="s">
        <v>25</v>
      </c>
      <c r="D187" s="158" t="s">
        <v>52</v>
      </c>
      <c r="E187" s="158">
        <v>12</v>
      </c>
      <c r="F187" s="158" t="s">
        <v>232</v>
      </c>
      <c r="G187" s="158">
        <v>1265</v>
      </c>
      <c r="H187" s="158" t="str">
        <f>SUBSTITUTE(SUBSTITUTE(Kommuner_SE[[#This Row],[Land]],"Danmark","DK"),"Sverige","SE")&amp;Kommuner_SE[[#This Row],[KomNr]]</f>
        <v>SE1265</v>
      </c>
      <c r="I187" s="159">
        <v>50664</v>
      </c>
      <c r="J187" s="159">
        <v>19199</v>
      </c>
      <c r="K187" s="160">
        <v>2019</v>
      </c>
    </row>
    <row r="188" spans="2:11" x14ac:dyDescent="0.25">
      <c r="B188" s="158" t="s">
        <v>20</v>
      </c>
      <c r="C188" s="158" t="s">
        <v>25</v>
      </c>
      <c r="D188" s="158" t="s">
        <v>26</v>
      </c>
      <c r="E188" s="158">
        <v>14</v>
      </c>
      <c r="F188" s="158" t="s">
        <v>233</v>
      </c>
      <c r="G188" s="158">
        <v>1495</v>
      </c>
      <c r="H188" s="158" t="str">
        <f>SUBSTITUTE(SUBSTITUTE(Kommuner_SE[[#This Row],[Land]],"Danmark","DK"),"Sverige","SE")&amp;Kommuner_SE[[#This Row],[KomNr]]</f>
        <v>SE1495</v>
      </c>
      <c r="I188" s="159">
        <v>44870</v>
      </c>
      <c r="J188" s="159">
        <v>18793</v>
      </c>
      <c r="K188" s="160">
        <v>2019</v>
      </c>
    </row>
    <row r="189" spans="2:11" x14ac:dyDescent="0.25">
      <c r="B189" s="158" t="s">
        <v>20</v>
      </c>
      <c r="C189" s="158" t="s">
        <v>36</v>
      </c>
      <c r="D189" s="158" t="s">
        <v>50</v>
      </c>
      <c r="E189" s="158">
        <v>24</v>
      </c>
      <c r="F189" s="158" t="s">
        <v>234</v>
      </c>
      <c r="G189" s="158">
        <v>2482</v>
      </c>
      <c r="H189" s="158" t="str">
        <f>SUBSTITUTE(SUBSTITUTE(Kommuner_SE[[#This Row],[Land]],"Danmark","DK"),"Sverige","SE")&amp;Kommuner_SE[[#This Row],[KomNr]]</f>
        <v>SE2482</v>
      </c>
      <c r="I189" s="159">
        <v>717429</v>
      </c>
      <c r="J189" s="159">
        <v>72647</v>
      </c>
      <c r="K189" s="160">
        <v>2019</v>
      </c>
    </row>
    <row r="190" spans="2:11" x14ac:dyDescent="0.25">
      <c r="B190" s="158" t="s">
        <v>20</v>
      </c>
      <c r="C190" s="158" t="s">
        <v>33</v>
      </c>
      <c r="D190" s="158" t="s">
        <v>34</v>
      </c>
      <c r="E190" s="158">
        <v>19</v>
      </c>
      <c r="F190" s="158" t="s">
        <v>235</v>
      </c>
      <c r="G190" s="158">
        <v>1904</v>
      </c>
      <c r="H190" s="158" t="str">
        <f>SUBSTITUTE(SUBSTITUTE(Kommuner_SE[[#This Row],[Land]],"Danmark","DK"),"Sverige","SE")&amp;Kommuner_SE[[#This Row],[KomNr]]</f>
        <v>SE1904</v>
      </c>
      <c r="I190" s="159">
        <v>71819</v>
      </c>
      <c r="J190" s="159">
        <v>4389</v>
      </c>
      <c r="K190" s="160">
        <v>2019</v>
      </c>
    </row>
    <row r="191" spans="2:11" x14ac:dyDescent="0.25">
      <c r="B191" s="158" t="s">
        <v>20</v>
      </c>
      <c r="C191" s="158" t="s">
        <v>25</v>
      </c>
      <c r="D191" s="158" t="s">
        <v>52</v>
      </c>
      <c r="E191" s="158">
        <v>12</v>
      </c>
      <c r="F191" s="158" t="s">
        <v>236</v>
      </c>
      <c r="G191" s="158">
        <v>1264</v>
      </c>
      <c r="H191" s="158" t="str">
        <f>SUBSTITUTE(SUBSTITUTE(Kommuner_SE[[#This Row],[Land]],"Danmark","DK"),"Sverige","SE")&amp;Kommuner_SE[[#This Row],[KomNr]]</f>
        <v>SE1264</v>
      </c>
      <c r="I191" s="159">
        <v>19516</v>
      </c>
      <c r="J191" s="159">
        <v>15878</v>
      </c>
      <c r="K191" s="160">
        <v>2019</v>
      </c>
    </row>
    <row r="192" spans="2:11" x14ac:dyDescent="0.25">
      <c r="B192" s="158" t="s">
        <v>20</v>
      </c>
      <c r="C192" s="158" t="s">
        <v>25</v>
      </c>
      <c r="D192" s="158" t="s">
        <v>26</v>
      </c>
      <c r="E192" s="158">
        <v>14</v>
      </c>
      <c r="F192" s="158" t="s">
        <v>237</v>
      </c>
      <c r="G192" s="158">
        <v>1496</v>
      </c>
      <c r="H192" s="158" t="str">
        <f>SUBSTITUTE(SUBSTITUTE(Kommuner_SE[[#This Row],[Land]],"Danmark","DK"),"Sverige","SE")&amp;Kommuner_SE[[#This Row],[KomNr]]</f>
        <v>SE1496</v>
      </c>
      <c r="I192" s="159">
        <v>68507</v>
      </c>
      <c r="J192" s="159">
        <v>56529</v>
      </c>
      <c r="K192" s="160">
        <v>2019</v>
      </c>
    </row>
    <row r="193" spans="2:11" x14ac:dyDescent="0.25">
      <c r="B193" s="158" t="s">
        <v>20</v>
      </c>
      <c r="C193" s="158" t="s">
        <v>33</v>
      </c>
      <c r="D193" s="158" t="s">
        <v>44</v>
      </c>
      <c r="E193" s="158">
        <v>20</v>
      </c>
      <c r="F193" s="158" t="s">
        <v>238</v>
      </c>
      <c r="G193" s="158">
        <v>2061</v>
      </c>
      <c r="H193" s="158" t="str">
        <f>SUBSTITUTE(SUBSTITUTE(Kommuner_SE[[#This Row],[Land]],"Danmark","DK"),"Sverige","SE")&amp;Kommuner_SE[[#This Row],[KomNr]]</f>
        <v>SE2061</v>
      </c>
      <c r="I193" s="159">
        <v>105781</v>
      </c>
      <c r="J193" s="159">
        <v>10870</v>
      </c>
      <c r="K193" s="160">
        <v>2019</v>
      </c>
    </row>
    <row r="194" spans="2:11" x14ac:dyDescent="0.25">
      <c r="B194" s="158" t="s">
        <v>20</v>
      </c>
      <c r="C194" s="158" t="s">
        <v>47</v>
      </c>
      <c r="D194" s="158" t="s">
        <v>127</v>
      </c>
      <c r="E194" s="158">
        <v>22</v>
      </c>
      <c r="F194" s="158" t="s">
        <v>239</v>
      </c>
      <c r="G194" s="158">
        <v>2283</v>
      </c>
      <c r="H194" s="158" t="str">
        <f>SUBSTITUTE(SUBSTITUTE(Kommuner_SE[[#This Row],[Land]],"Danmark","DK"),"Sverige","SE")&amp;Kommuner_SE[[#This Row],[KomNr]]</f>
        <v>SE2283</v>
      </c>
      <c r="I194" s="159">
        <v>576182</v>
      </c>
      <c r="J194" s="159">
        <v>1944</v>
      </c>
      <c r="K194" s="160">
        <v>2019</v>
      </c>
    </row>
    <row r="195" spans="2:11" x14ac:dyDescent="0.25">
      <c r="B195" s="158" t="s">
        <v>20</v>
      </c>
      <c r="C195" s="158" t="s">
        <v>33</v>
      </c>
      <c r="D195" s="158" t="s">
        <v>62</v>
      </c>
      <c r="E195" s="158">
        <v>1</v>
      </c>
      <c r="F195" s="158" t="s">
        <v>240</v>
      </c>
      <c r="G195" s="158">
        <v>163</v>
      </c>
      <c r="H195" s="158" t="str">
        <f>SUBSTITUTE(SUBSTITUTE(Kommuner_SE[[#This Row],[Land]],"Danmark","DK"),"Sverige","SE")&amp;Kommuner_SE[[#This Row],[KomNr]]</f>
        <v>SE163</v>
      </c>
      <c r="I195" s="159">
        <v>5583</v>
      </c>
      <c r="J195" s="159">
        <v>73939</v>
      </c>
      <c r="K195" s="160">
        <v>2019</v>
      </c>
    </row>
    <row r="196" spans="2:11" x14ac:dyDescent="0.25">
      <c r="B196" s="158" t="s">
        <v>20</v>
      </c>
      <c r="C196" s="158" t="s">
        <v>33</v>
      </c>
      <c r="D196" s="158" t="s">
        <v>62</v>
      </c>
      <c r="E196" s="158">
        <v>1</v>
      </c>
      <c r="F196" s="158" t="s">
        <v>241</v>
      </c>
      <c r="G196" s="158">
        <v>184</v>
      </c>
      <c r="H196" s="158" t="str">
        <f>SUBSTITUTE(SUBSTITUTE(Kommuner_SE[[#This Row],[Land]],"Danmark","DK"),"Sverige","SE")&amp;Kommuner_SE[[#This Row],[KomNr]]</f>
        <v>SE184</v>
      </c>
      <c r="I196" s="159">
        <v>2001</v>
      </c>
      <c r="J196" s="159">
        <v>82751</v>
      </c>
      <c r="K196" s="160">
        <v>2019</v>
      </c>
    </row>
    <row r="197" spans="2:11" x14ac:dyDescent="0.25">
      <c r="B197" s="158" t="s">
        <v>20</v>
      </c>
      <c r="C197" s="158" t="s">
        <v>36</v>
      </c>
      <c r="D197" s="158" t="s">
        <v>50</v>
      </c>
      <c r="E197" s="158">
        <v>24</v>
      </c>
      <c r="F197" s="158" t="s">
        <v>242</v>
      </c>
      <c r="G197" s="158">
        <v>2422</v>
      </c>
      <c r="H197" s="158" t="str">
        <f>SUBSTITUTE(SUBSTITUTE(Kommuner_SE[[#This Row],[Land]],"Danmark","DK"),"Sverige","SE")&amp;Kommuner_SE[[#This Row],[KomNr]]</f>
        <v>SE2422</v>
      </c>
      <c r="I197" s="159">
        <v>795769</v>
      </c>
      <c r="J197" s="159">
        <v>2488</v>
      </c>
      <c r="K197" s="160">
        <v>2019</v>
      </c>
    </row>
    <row r="198" spans="2:11" x14ac:dyDescent="0.25">
      <c r="B198" s="158" t="s">
        <v>20</v>
      </c>
      <c r="C198" s="158" t="s">
        <v>25</v>
      </c>
      <c r="D198" s="158" t="s">
        <v>26</v>
      </c>
      <c r="E198" s="158">
        <v>14</v>
      </c>
      <c r="F198" s="158" t="s">
        <v>243</v>
      </c>
      <c r="G198" s="158">
        <v>1427</v>
      </c>
      <c r="H198" s="158" t="str">
        <f>SUBSTITUTE(SUBSTITUTE(Kommuner_SE[[#This Row],[Land]],"Danmark","DK"),"Sverige","SE")&amp;Kommuner_SE[[#This Row],[KomNr]]</f>
        <v>SE1427</v>
      </c>
      <c r="I198" s="159">
        <v>13943</v>
      </c>
      <c r="J198" s="159">
        <v>966</v>
      </c>
      <c r="K198" s="160">
        <v>2019</v>
      </c>
    </row>
    <row r="199" spans="2:11" x14ac:dyDescent="0.25">
      <c r="B199" s="158" t="s">
        <v>20</v>
      </c>
      <c r="C199" s="158" t="s">
        <v>25</v>
      </c>
      <c r="D199" s="158" t="s">
        <v>52</v>
      </c>
      <c r="E199" s="158">
        <v>12</v>
      </c>
      <c r="F199" s="158" t="s">
        <v>244</v>
      </c>
      <c r="G199" s="158">
        <v>1230</v>
      </c>
      <c r="H199" s="158" t="str">
        <f>SUBSTITUTE(SUBSTITUTE(Kommuner_SE[[#This Row],[Land]],"Danmark","DK"),"Sverige","SE")&amp;Kommuner_SE[[#This Row],[KomNr]]</f>
        <v>SE1230</v>
      </c>
      <c r="I199" s="159">
        <v>10727</v>
      </c>
      <c r="J199" s="159">
        <v>25409</v>
      </c>
      <c r="K199" s="160">
        <v>2019</v>
      </c>
    </row>
    <row r="200" spans="2:11" x14ac:dyDescent="0.25">
      <c r="B200" s="158" t="s">
        <v>20</v>
      </c>
      <c r="C200" s="158" t="s">
        <v>25</v>
      </c>
      <c r="D200" s="158" t="s">
        <v>26</v>
      </c>
      <c r="E200" s="158">
        <v>14</v>
      </c>
      <c r="F200" s="158" t="s">
        <v>245</v>
      </c>
      <c r="G200" s="158">
        <v>1415</v>
      </c>
      <c r="H200" s="158" t="str">
        <f>SUBSTITUTE(SUBSTITUTE(Kommuner_SE[[#This Row],[Land]],"Danmark","DK"),"Sverige","SE")&amp;Kommuner_SE[[#This Row],[KomNr]]</f>
        <v>SE1415</v>
      </c>
      <c r="I200" s="159">
        <v>26589</v>
      </c>
      <c r="J200" s="159">
        <v>26836</v>
      </c>
      <c r="K200" s="160">
        <v>2019</v>
      </c>
    </row>
    <row r="201" spans="2:11" x14ac:dyDescent="0.25">
      <c r="B201" s="158" t="s">
        <v>20</v>
      </c>
      <c r="C201" s="158" t="s">
        <v>33</v>
      </c>
      <c r="D201" s="158" t="s">
        <v>62</v>
      </c>
      <c r="E201" s="158">
        <v>1</v>
      </c>
      <c r="F201" s="158" t="s">
        <v>62</v>
      </c>
      <c r="G201" s="158">
        <v>180</v>
      </c>
      <c r="H201" s="158" t="str">
        <f>SUBSTITUTE(SUBSTITUTE(Kommuner_SE[[#This Row],[Land]],"Danmark","DK"),"Sverige","SE")&amp;Kommuner_SE[[#This Row],[KomNr]]</f>
        <v>SE180</v>
      </c>
      <c r="I201" s="159">
        <v>20732</v>
      </c>
      <c r="J201" s="159">
        <v>975904</v>
      </c>
      <c r="K201" s="160">
        <v>2019</v>
      </c>
    </row>
    <row r="202" spans="2:11" x14ac:dyDescent="0.25">
      <c r="B202" s="158" t="s">
        <v>20</v>
      </c>
      <c r="C202" s="158" t="s">
        <v>33</v>
      </c>
      <c r="D202" s="158" t="s">
        <v>40</v>
      </c>
      <c r="E202" s="158">
        <v>17</v>
      </c>
      <c r="F202" s="158" t="s">
        <v>246</v>
      </c>
      <c r="G202" s="158">
        <v>1760</v>
      </c>
      <c r="H202" s="158" t="str">
        <f>SUBSTITUTE(SUBSTITUTE(Kommuner_SE[[#This Row],[Land]],"Danmark","DK"),"Sverige","SE")&amp;Kommuner_SE[[#This Row],[KomNr]]</f>
        <v>SE1760</v>
      </c>
      <c r="I202" s="159">
        <v>47271</v>
      </c>
      <c r="J202" s="159">
        <v>436</v>
      </c>
      <c r="K202" s="160">
        <v>2019</v>
      </c>
    </row>
    <row r="203" spans="2:11" x14ac:dyDescent="0.25">
      <c r="B203" s="158" t="s">
        <v>20</v>
      </c>
      <c r="C203" s="158" t="s">
        <v>36</v>
      </c>
      <c r="D203" s="158" t="s">
        <v>50</v>
      </c>
      <c r="E203" s="158">
        <v>24</v>
      </c>
      <c r="F203" s="158" t="s">
        <v>247</v>
      </c>
      <c r="G203" s="158">
        <v>2421</v>
      </c>
      <c r="H203" s="158" t="str">
        <f>SUBSTITUTE(SUBSTITUTE(Kommuner_SE[[#This Row],[Land]],"Danmark","DK"),"Sverige","SE")&amp;Kommuner_SE[[#This Row],[KomNr]]</f>
        <v>SE2421</v>
      </c>
      <c r="I203" s="159">
        <v>823413</v>
      </c>
      <c r="J203" s="159">
        <v>5858</v>
      </c>
      <c r="K203" s="160">
        <v>2019</v>
      </c>
    </row>
    <row r="204" spans="2:11" x14ac:dyDescent="0.25">
      <c r="B204" s="158" t="s">
        <v>20</v>
      </c>
      <c r="C204" s="158" t="s">
        <v>33</v>
      </c>
      <c r="D204" s="158" t="s">
        <v>80</v>
      </c>
      <c r="E204" s="158">
        <v>4</v>
      </c>
      <c r="F204" s="158" t="s">
        <v>248</v>
      </c>
      <c r="G204" s="158">
        <v>486</v>
      </c>
      <c r="H204" s="158" t="str">
        <f>SUBSTITUTE(SUBSTITUTE(Kommuner_SE[[#This Row],[Land]],"Danmark","DK"),"Sverige","SE")&amp;Kommuner_SE[[#This Row],[KomNr]]</f>
        <v>SE486</v>
      </c>
      <c r="I204" s="159">
        <v>97510</v>
      </c>
      <c r="J204" s="159">
        <v>36633</v>
      </c>
      <c r="K204" s="160">
        <v>2019</v>
      </c>
    </row>
    <row r="205" spans="2:11" x14ac:dyDescent="0.25">
      <c r="B205" s="158" t="s">
        <v>20</v>
      </c>
      <c r="C205" s="158" t="s">
        <v>25</v>
      </c>
      <c r="D205" s="158" t="s">
        <v>26</v>
      </c>
      <c r="E205" s="158">
        <v>14</v>
      </c>
      <c r="F205" s="158" t="s">
        <v>249</v>
      </c>
      <c r="G205" s="158">
        <v>1486</v>
      </c>
      <c r="H205" s="158" t="str">
        <f>SUBSTITUTE(SUBSTITUTE(Kommuner_SE[[#This Row],[Land]],"Danmark","DK"),"Sverige","SE")&amp;Kommuner_SE[[#This Row],[KomNr]]</f>
        <v>SE1486</v>
      </c>
      <c r="I205" s="159">
        <v>47760</v>
      </c>
      <c r="J205" s="159">
        <v>13274</v>
      </c>
      <c r="K205" s="160">
        <v>2019</v>
      </c>
    </row>
    <row r="206" spans="2:11" x14ac:dyDescent="0.25">
      <c r="B206" s="158" t="s">
        <v>20</v>
      </c>
      <c r="C206" s="158" t="s">
        <v>47</v>
      </c>
      <c r="D206" s="158" t="s">
        <v>48</v>
      </c>
      <c r="E206" s="158">
        <v>23</v>
      </c>
      <c r="F206" s="158" t="s">
        <v>250</v>
      </c>
      <c r="G206" s="158">
        <v>2313</v>
      </c>
      <c r="H206" s="158" t="str">
        <f>SUBSTITUTE(SUBSTITUTE(Kommuner_SE[[#This Row],[Land]],"Danmark","DK"),"Sverige","SE")&amp;Kommuner_SE[[#This Row],[KomNr]]</f>
        <v>SE2313</v>
      </c>
      <c r="I206" s="159">
        <v>1178083</v>
      </c>
      <c r="J206" s="159">
        <v>11573</v>
      </c>
      <c r="K206" s="160">
        <v>2019</v>
      </c>
    </row>
    <row r="207" spans="2:11" x14ac:dyDescent="0.25">
      <c r="B207" s="158" t="s">
        <v>20</v>
      </c>
      <c r="C207" s="158" t="s">
        <v>33</v>
      </c>
      <c r="D207" s="158" t="s">
        <v>62</v>
      </c>
      <c r="E207" s="158">
        <v>1</v>
      </c>
      <c r="F207" s="158" t="s">
        <v>251</v>
      </c>
      <c r="G207" s="158">
        <v>183</v>
      </c>
      <c r="H207" s="158" t="str">
        <f>SUBSTITUTE(SUBSTITUTE(Kommuner_SE[[#This Row],[Land]],"Danmark","DK"),"Sverige","SE")&amp;Kommuner_SE[[#This Row],[KomNr]]</f>
        <v>SE183</v>
      </c>
      <c r="I207" s="159">
        <v>879</v>
      </c>
      <c r="J207" s="159">
        <v>52823</v>
      </c>
      <c r="K207" s="160">
        <v>2019</v>
      </c>
    </row>
    <row r="208" spans="2:11" x14ac:dyDescent="0.25">
      <c r="B208" s="158" t="s">
        <v>20</v>
      </c>
      <c r="C208" s="158" t="s">
        <v>47</v>
      </c>
      <c r="D208" s="158" t="s">
        <v>127</v>
      </c>
      <c r="E208" s="158">
        <v>22</v>
      </c>
      <c r="F208" s="158" t="s">
        <v>252</v>
      </c>
      <c r="G208" s="158">
        <v>2281</v>
      </c>
      <c r="H208" s="158" t="str">
        <f>SUBSTITUTE(SUBSTITUTE(Kommuner_SE[[#This Row],[Land]],"Danmark","DK"),"Sverige","SE")&amp;Kommuner_SE[[#This Row],[KomNr]]</f>
        <v>SE2281</v>
      </c>
      <c r="I208" s="159">
        <v>345228</v>
      </c>
      <c r="J208" s="159">
        <v>99448</v>
      </c>
      <c r="K208" s="160">
        <v>2019</v>
      </c>
    </row>
    <row r="209" spans="2:11" x14ac:dyDescent="0.25">
      <c r="B209" s="158" t="s">
        <v>20</v>
      </c>
      <c r="C209" s="158" t="s">
        <v>33</v>
      </c>
      <c r="D209" s="158" t="s">
        <v>40</v>
      </c>
      <c r="E209" s="158">
        <v>17</v>
      </c>
      <c r="F209" s="158" t="s">
        <v>253</v>
      </c>
      <c r="G209" s="158">
        <v>1766</v>
      </c>
      <c r="H209" s="158" t="str">
        <f>SUBSTITUTE(SUBSTITUTE(Kommuner_SE[[#This Row],[Land]],"Danmark","DK"),"Sverige","SE")&amp;Kommuner_SE[[#This Row],[KomNr]]</f>
        <v>SE1766</v>
      </c>
      <c r="I209" s="159">
        <v>144824</v>
      </c>
      <c r="J209" s="159">
        <v>13286</v>
      </c>
      <c r="K209" s="160">
        <v>2019</v>
      </c>
    </row>
    <row r="210" spans="2:11" x14ac:dyDescent="0.25">
      <c r="B210" s="158" t="s">
        <v>20</v>
      </c>
      <c r="C210" s="158" t="s">
        <v>33</v>
      </c>
      <c r="D210" s="158" t="s">
        <v>34</v>
      </c>
      <c r="E210" s="158">
        <v>19</v>
      </c>
      <c r="F210" s="158" t="s">
        <v>254</v>
      </c>
      <c r="G210" s="158">
        <v>1907</v>
      </c>
      <c r="H210" s="158" t="str">
        <f>SUBSTITUTE(SUBSTITUTE(Kommuner_SE[[#This Row],[Land]],"Danmark","DK"),"Sverige","SE")&amp;Kommuner_SE[[#This Row],[KomNr]]</f>
        <v>SE1907</v>
      </c>
      <c r="I210" s="159">
        <v>36899</v>
      </c>
      <c r="J210" s="159">
        <v>10102</v>
      </c>
      <c r="K210" s="160">
        <v>2019</v>
      </c>
    </row>
    <row r="211" spans="2:11" x14ac:dyDescent="0.25">
      <c r="B211" s="158" t="s">
        <v>20</v>
      </c>
      <c r="C211" s="158" t="s">
        <v>25</v>
      </c>
      <c r="D211" s="158" t="s">
        <v>52</v>
      </c>
      <c r="E211" s="158">
        <v>12</v>
      </c>
      <c r="F211" s="158" t="s">
        <v>255</v>
      </c>
      <c r="G211" s="158">
        <v>1214</v>
      </c>
      <c r="H211" s="158" t="str">
        <f>SUBSTITUTE(SUBSTITUTE(Kommuner_SE[[#This Row],[Land]],"Danmark","DK"),"Sverige","SE")&amp;Kommuner_SE[[#This Row],[KomNr]]</f>
        <v>SE1214</v>
      </c>
      <c r="I211" s="159">
        <v>38862</v>
      </c>
      <c r="J211" s="159">
        <v>14257</v>
      </c>
      <c r="K211" s="160">
        <v>2019</v>
      </c>
    </row>
    <row r="212" spans="2:11" x14ac:dyDescent="0.25">
      <c r="B212" s="158" t="s">
        <v>20</v>
      </c>
      <c r="C212" s="158" t="s">
        <v>25</v>
      </c>
      <c r="D212" s="158" t="s">
        <v>52</v>
      </c>
      <c r="E212" s="158">
        <v>12</v>
      </c>
      <c r="F212" s="158" t="s">
        <v>256</v>
      </c>
      <c r="G212" s="158">
        <v>1263</v>
      </c>
      <c r="H212" s="158" t="str">
        <f>SUBSTITUTE(SUBSTITUTE(Kommuner_SE[[#This Row],[Land]],"Danmark","DK"),"Sverige","SE")&amp;Kommuner_SE[[#This Row],[KomNr]]</f>
        <v>SE1263</v>
      </c>
      <c r="I212" s="159">
        <v>22712</v>
      </c>
      <c r="J212" s="159">
        <v>22377</v>
      </c>
      <c r="K212" s="160">
        <v>2019</v>
      </c>
    </row>
    <row r="213" spans="2:11" x14ac:dyDescent="0.25">
      <c r="B213" s="158" t="s">
        <v>20</v>
      </c>
      <c r="C213" s="158" t="s">
        <v>25</v>
      </c>
      <c r="D213" s="158" t="s">
        <v>26</v>
      </c>
      <c r="E213" s="158">
        <v>14</v>
      </c>
      <c r="F213" s="158" t="s">
        <v>257</v>
      </c>
      <c r="G213" s="158">
        <v>1465</v>
      </c>
      <c r="H213" s="158" t="str">
        <f>SUBSTITUTE(SUBSTITUTE(Kommuner_SE[[#This Row],[Land]],"Danmark","DK"),"Sverige","SE")&amp;Kommuner_SE[[#This Row],[KomNr]]</f>
        <v>SE1465</v>
      </c>
      <c r="I213" s="159">
        <v>98713</v>
      </c>
      <c r="J213" s="159">
        <v>10741</v>
      </c>
      <c r="K213" s="160">
        <v>2019</v>
      </c>
    </row>
    <row r="214" spans="2:11" x14ac:dyDescent="0.25">
      <c r="B214" s="158" t="s">
        <v>20</v>
      </c>
      <c r="C214" s="158" t="s">
        <v>33</v>
      </c>
      <c r="D214" s="158" t="s">
        <v>40</v>
      </c>
      <c r="E214" s="158">
        <v>17</v>
      </c>
      <c r="F214" s="158" t="s">
        <v>258</v>
      </c>
      <c r="G214" s="158">
        <v>1785</v>
      </c>
      <c r="H214" s="158" t="str">
        <f>SUBSTITUTE(SUBSTITUTE(Kommuner_SE[[#This Row],[Land]],"Danmark","DK"),"Sverige","SE")&amp;Kommuner_SE[[#This Row],[KomNr]]</f>
        <v>SE1785</v>
      </c>
      <c r="I214" s="159">
        <v>249751</v>
      </c>
      <c r="J214" s="159">
        <v>15420</v>
      </c>
      <c r="K214" s="160">
        <v>2019</v>
      </c>
    </row>
    <row r="215" spans="2:11" x14ac:dyDescent="0.25">
      <c r="B215" s="158" t="s">
        <v>20</v>
      </c>
      <c r="C215" s="158" t="s">
        <v>33</v>
      </c>
      <c r="D215" s="158" t="s">
        <v>44</v>
      </c>
      <c r="E215" s="158">
        <v>20</v>
      </c>
      <c r="F215" s="158" t="s">
        <v>259</v>
      </c>
      <c r="G215" s="158">
        <v>2082</v>
      </c>
      <c r="H215" s="158" t="str">
        <f>SUBSTITUTE(SUBSTITUTE(Kommuner_SE[[#This Row],[Land]],"Danmark","DK"),"Sverige","SE")&amp;Kommuner_SE[[#This Row],[KomNr]]</f>
        <v>SE2082</v>
      </c>
      <c r="I215" s="159">
        <v>62454</v>
      </c>
      <c r="J215" s="159">
        <v>1183</v>
      </c>
      <c r="K215" s="160">
        <v>2019</v>
      </c>
    </row>
    <row r="216" spans="2:11" x14ac:dyDescent="0.25">
      <c r="B216" s="158" t="s">
        <v>20</v>
      </c>
      <c r="C216" s="158" t="s">
        <v>25</v>
      </c>
      <c r="D216" s="158" t="s">
        <v>31</v>
      </c>
      <c r="E216" s="158">
        <v>6</v>
      </c>
      <c r="F216" s="158" t="s">
        <v>260</v>
      </c>
      <c r="G216" s="158">
        <v>684</v>
      </c>
      <c r="H216" s="158" t="str">
        <f>SUBSTITUTE(SUBSTITUTE(Kommuner_SE[[#This Row],[Land]],"Danmark","DK"),"Sverige","SE")&amp;Kommuner_SE[[#This Row],[KomNr]]</f>
        <v>SE684</v>
      </c>
      <c r="I216" s="159">
        <v>72955</v>
      </c>
      <c r="J216" s="159">
        <v>11727</v>
      </c>
      <c r="K216" s="160">
        <v>2019</v>
      </c>
    </row>
    <row r="217" spans="2:11" x14ac:dyDescent="0.25">
      <c r="B217" s="158" t="s">
        <v>20</v>
      </c>
      <c r="C217" s="158" t="s">
        <v>47</v>
      </c>
      <c r="D217" s="158" t="s">
        <v>56</v>
      </c>
      <c r="E217" s="158">
        <v>21</v>
      </c>
      <c r="F217" s="158" t="s">
        <v>261</v>
      </c>
      <c r="G217" s="158">
        <v>2182</v>
      </c>
      <c r="H217" s="158" t="str">
        <f>SUBSTITUTE(SUBSTITUTE(Kommuner_SE[[#This Row],[Land]],"Danmark","DK"),"Sverige","SE")&amp;Kommuner_SE[[#This Row],[KomNr]]</f>
        <v>SE2182</v>
      </c>
      <c r="I217" s="159">
        <v>117184</v>
      </c>
      <c r="J217" s="159">
        <v>25583</v>
      </c>
      <c r="K217" s="160">
        <v>2019</v>
      </c>
    </row>
    <row r="218" spans="2:11" x14ac:dyDescent="0.25">
      <c r="B218" s="158" t="s">
        <v>20</v>
      </c>
      <c r="C218" s="158" t="s">
        <v>25</v>
      </c>
      <c r="D218" s="158" t="s">
        <v>64</v>
      </c>
      <c r="E218" s="158">
        <v>5</v>
      </c>
      <c r="F218" s="158" t="s">
        <v>262</v>
      </c>
      <c r="G218" s="158">
        <v>582</v>
      </c>
      <c r="H218" s="158" t="str">
        <f>SUBSTITUTE(SUBSTITUTE(Kommuner_SE[[#This Row],[Land]],"Danmark","DK"),"Sverige","SE")&amp;Kommuner_SE[[#This Row],[KomNr]]</f>
        <v>SE582</v>
      </c>
      <c r="I218" s="159">
        <v>69365</v>
      </c>
      <c r="J218" s="159">
        <v>14571</v>
      </c>
      <c r="K218" s="160">
        <v>2019</v>
      </c>
    </row>
    <row r="219" spans="2:11" x14ac:dyDescent="0.25">
      <c r="B219" s="158" t="s">
        <v>20</v>
      </c>
      <c r="C219" s="158" t="s">
        <v>33</v>
      </c>
      <c r="D219" s="158" t="s">
        <v>62</v>
      </c>
      <c r="E219" s="158">
        <v>1</v>
      </c>
      <c r="F219" s="158" t="s">
        <v>263</v>
      </c>
      <c r="G219" s="158">
        <v>181</v>
      </c>
      <c r="H219" s="158" t="str">
        <f>SUBSTITUTE(SUBSTITUTE(Kommuner_SE[[#This Row],[Land]],"Danmark","DK"),"Sverige","SE")&amp;Kommuner_SE[[#This Row],[KomNr]]</f>
        <v>SE181</v>
      </c>
      <c r="I219" s="159">
        <v>61056</v>
      </c>
      <c r="J219" s="159">
        <v>99213</v>
      </c>
      <c r="K219" s="160">
        <v>2019</v>
      </c>
    </row>
    <row r="220" spans="2:11" x14ac:dyDescent="0.25">
      <c r="B220" s="158" t="s">
        <v>20</v>
      </c>
      <c r="C220" s="158" t="s">
        <v>25</v>
      </c>
      <c r="D220" s="158" t="s">
        <v>140</v>
      </c>
      <c r="E220" s="158">
        <v>10</v>
      </c>
      <c r="F220" s="158" t="s">
        <v>264</v>
      </c>
      <c r="G220" s="158">
        <v>1083</v>
      </c>
      <c r="H220" s="158" t="str">
        <f>SUBSTITUTE(SUBSTITUTE(Kommuner_SE[[#This Row],[Land]],"Danmark","DK"),"Sverige","SE")&amp;Kommuner_SE[[#This Row],[KomNr]]</f>
        <v>SE1083</v>
      </c>
      <c r="I220" s="159">
        <v>18589</v>
      </c>
      <c r="J220" s="159">
        <v>17416</v>
      </c>
      <c r="K220" s="160">
        <v>2019</v>
      </c>
    </row>
    <row r="221" spans="2:11" x14ac:dyDescent="0.25">
      <c r="B221" s="158" t="s">
        <v>20</v>
      </c>
      <c r="C221" s="158" t="s">
        <v>25</v>
      </c>
      <c r="D221" s="158" t="s">
        <v>26</v>
      </c>
      <c r="E221" s="158">
        <v>14</v>
      </c>
      <c r="F221" s="158" t="s">
        <v>265</v>
      </c>
      <c r="G221" s="158">
        <v>1435</v>
      </c>
      <c r="H221" s="158" t="str">
        <f>SUBSTITUTE(SUBSTITUTE(Kommuner_SE[[#This Row],[Land]],"Danmark","DK"),"Sverige","SE")&amp;Kommuner_SE[[#This Row],[KomNr]]</f>
        <v>SE1435</v>
      </c>
      <c r="I221" s="159">
        <v>95485</v>
      </c>
      <c r="J221" s="159">
        <v>12844</v>
      </c>
      <c r="K221" s="160">
        <v>2019</v>
      </c>
    </row>
    <row r="222" spans="2:11" x14ac:dyDescent="0.25">
      <c r="B222" s="158" t="s">
        <v>20</v>
      </c>
      <c r="C222" s="158" t="s">
        <v>25</v>
      </c>
      <c r="D222" s="158" t="s">
        <v>26</v>
      </c>
      <c r="E222" s="158">
        <v>14</v>
      </c>
      <c r="F222" s="158" t="s">
        <v>266</v>
      </c>
      <c r="G222" s="158">
        <v>1472</v>
      </c>
      <c r="H222" s="158" t="str">
        <f>SUBSTITUTE(SUBSTITUTE(Kommuner_SE[[#This Row],[Land]],"Danmark","DK"),"Sverige","SE")&amp;Kommuner_SE[[#This Row],[KomNr]]</f>
        <v>SE1472</v>
      </c>
      <c r="I222" s="159">
        <v>23520</v>
      </c>
      <c r="J222" s="159">
        <v>11196</v>
      </c>
      <c r="K222" s="160">
        <v>2019</v>
      </c>
    </row>
    <row r="223" spans="2:11" x14ac:dyDescent="0.25">
      <c r="B223" s="158" t="s">
        <v>20</v>
      </c>
      <c r="C223" s="158" t="s">
        <v>25</v>
      </c>
      <c r="D223" s="158" t="s">
        <v>26</v>
      </c>
      <c r="E223" s="158">
        <v>14</v>
      </c>
      <c r="F223" s="158" t="s">
        <v>267</v>
      </c>
      <c r="G223" s="158">
        <v>1498</v>
      </c>
      <c r="H223" s="158" t="str">
        <f>SUBSTITUTE(SUBSTITUTE(Kommuner_SE[[#This Row],[Land]],"Danmark","DK"),"Sverige","SE")&amp;Kommuner_SE[[#This Row],[KomNr]]</f>
        <v>SE1498</v>
      </c>
      <c r="I223" s="159">
        <v>52293</v>
      </c>
      <c r="J223" s="159">
        <v>12810</v>
      </c>
      <c r="K223" s="160">
        <v>2019</v>
      </c>
    </row>
    <row r="224" spans="2:11" x14ac:dyDescent="0.25">
      <c r="B224" s="158" t="s">
        <v>20</v>
      </c>
      <c r="C224" s="158" t="s">
        <v>33</v>
      </c>
      <c r="D224" s="158" t="s">
        <v>78</v>
      </c>
      <c r="E224" s="158">
        <v>3</v>
      </c>
      <c r="F224" s="158" t="s">
        <v>268</v>
      </c>
      <c r="G224" s="158">
        <v>360</v>
      </c>
      <c r="H224" s="158" t="str">
        <f>SUBSTITUTE(SUBSTITUTE(Kommuner_SE[[#This Row],[Land]],"Danmark","DK"),"Sverige","SE")&amp;Kommuner_SE[[#This Row],[KomNr]]</f>
        <v>SE360</v>
      </c>
      <c r="I224" s="159">
        <v>160447</v>
      </c>
      <c r="J224" s="159">
        <v>21115</v>
      </c>
      <c r="K224" s="160">
        <v>2019</v>
      </c>
    </row>
    <row r="225" spans="2:11" x14ac:dyDescent="0.25">
      <c r="B225" s="158" t="s">
        <v>20</v>
      </c>
      <c r="C225" s="158" t="s">
        <v>47</v>
      </c>
      <c r="D225" s="158" t="s">
        <v>127</v>
      </c>
      <c r="E225" s="158">
        <v>22</v>
      </c>
      <c r="F225" s="158" t="s">
        <v>269</v>
      </c>
      <c r="G225" s="158">
        <v>2262</v>
      </c>
      <c r="H225" s="158" t="str">
        <f>SUBSTITUTE(SUBSTITUTE(Kommuner_SE[[#This Row],[Land]],"Danmark","DK"),"Sverige","SE")&amp;Kommuner_SE[[#This Row],[KomNr]]</f>
        <v>SE2262</v>
      </c>
      <c r="I225" s="159">
        <v>82272</v>
      </c>
      <c r="J225" s="159">
        <v>17982</v>
      </c>
      <c r="K225" s="160">
        <v>2019</v>
      </c>
    </row>
    <row r="226" spans="2:11" x14ac:dyDescent="0.25">
      <c r="B226" s="158" t="s">
        <v>20</v>
      </c>
      <c r="C226" s="158" t="s">
        <v>25</v>
      </c>
      <c r="D226" s="158" t="s">
        <v>29</v>
      </c>
      <c r="E226" s="158">
        <v>7</v>
      </c>
      <c r="F226" s="158" t="s">
        <v>270</v>
      </c>
      <c r="G226" s="158">
        <v>763</v>
      </c>
      <c r="H226" s="158" t="str">
        <f>SUBSTITUTE(SUBSTITUTE(Kommuner_SE[[#This Row],[Land]],"Danmark","DK"),"Sverige","SE")&amp;Kommuner_SE[[#This Row],[KomNr]]</f>
        <v>SE763</v>
      </c>
      <c r="I226" s="159">
        <v>120725</v>
      </c>
      <c r="J226" s="159">
        <v>12355</v>
      </c>
      <c r="K226" s="160">
        <v>2019</v>
      </c>
    </row>
    <row r="227" spans="2:11" x14ac:dyDescent="0.25">
      <c r="B227" s="158" t="s">
        <v>20</v>
      </c>
      <c r="C227" s="158" t="s">
        <v>25</v>
      </c>
      <c r="D227" s="158" t="s">
        <v>26</v>
      </c>
      <c r="E227" s="158">
        <v>14</v>
      </c>
      <c r="F227" s="158" t="s">
        <v>271</v>
      </c>
      <c r="G227" s="158">
        <v>1419</v>
      </c>
      <c r="H227" s="158" t="str">
        <f>SUBSTITUTE(SUBSTITUTE(Kommuner_SE[[#This Row],[Land]],"Danmark","DK"),"Sverige","SE")&amp;Kommuner_SE[[#This Row],[KomNr]]</f>
        <v>SE1419</v>
      </c>
      <c r="I227" s="159">
        <v>16815</v>
      </c>
      <c r="J227" s="159">
        <v>1639</v>
      </c>
      <c r="K227" s="160">
        <v>2019</v>
      </c>
    </row>
    <row r="228" spans="2:11" x14ac:dyDescent="0.25">
      <c r="B228" s="158" t="s">
        <v>20</v>
      </c>
      <c r="C228" s="158" t="s">
        <v>25</v>
      </c>
      <c r="D228" s="158" t="s">
        <v>52</v>
      </c>
      <c r="E228" s="158">
        <v>12</v>
      </c>
      <c r="F228" s="158" t="s">
        <v>272</v>
      </c>
      <c r="G228" s="158">
        <v>1270</v>
      </c>
      <c r="H228" s="158" t="str">
        <f>SUBSTITUTE(SUBSTITUTE(Kommuner_SE[[#This Row],[Land]],"Danmark","DK"),"Sverige","SE")&amp;Kommuner_SE[[#This Row],[KomNr]]</f>
        <v>SE1270</v>
      </c>
      <c r="I228" s="159">
        <v>39739</v>
      </c>
      <c r="J228" s="159">
        <v>13618</v>
      </c>
      <c r="K228" s="160">
        <v>2019</v>
      </c>
    </row>
    <row r="229" spans="2:11" x14ac:dyDescent="0.25">
      <c r="B229" s="158" t="s">
        <v>20</v>
      </c>
      <c r="C229" s="158" t="s">
        <v>33</v>
      </c>
      <c r="D229" s="158" t="s">
        <v>40</v>
      </c>
      <c r="E229" s="158">
        <v>17</v>
      </c>
      <c r="F229" s="158" t="s">
        <v>273</v>
      </c>
      <c r="G229" s="158">
        <v>1737</v>
      </c>
      <c r="H229" s="158" t="str">
        <f>SUBSTITUTE(SUBSTITUTE(Kommuner_SE[[#This Row],[Land]],"Danmark","DK"),"Sverige","SE")&amp;Kommuner_SE[[#This Row],[KomNr]]</f>
        <v>SE1737</v>
      </c>
      <c r="I229" s="159">
        <v>435742</v>
      </c>
      <c r="J229" s="159">
        <v>11599</v>
      </c>
      <c r="K229" s="160">
        <v>2019</v>
      </c>
    </row>
    <row r="230" spans="2:11" x14ac:dyDescent="0.25">
      <c r="B230" s="158" t="s">
        <v>20</v>
      </c>
      <c r="C230" s="158" t="s">
        <v>25</v>
      </c>
      <c r="D230" s="158" t="s">
        <v>58</v>
      </c>
      <c r="E230" s="158">
        <v>8</v>
      </c>
      <c r="F230" s="158" t="s">
        <v>274</v>
      </c>
      <c r="G230" s="158">
        <v>834</v>
      </c>
      <c r="H230" s="158" t="str">
        <f>SUBSTITUTE(SUBSTITUTE(Kommuner_SE[[#This Row],[Land]],"Danmark","DK"),"Sverige","SE")&amp;Kommuner_SE[[#This Row],[KomNr]]</f>
        <v>SE834</v>
      </c>
      <c r="I230" s="159">
        <v>46994</v>
      </c>
      <c r="J230" s="159">
        <v>7102</v>
      </c>
      <c r="K230" s="160">
        <v>2019</v>
      </c>
    </row>
    <row r="231" spans="2:11" x14ac:dyDescent="0.25">
      <c r="B231" s="158" t="s">
        <v>20</v>
      </c>
      <c r="C231" s="158" t="s">
        <v>25</v>
      </c>
      <c r="D231" s="158" t="s">
        <v>26</v>
      </c>
      <c r="E231" s="158">
        <v>14</v>
      </c>
      <c r="F231" s="158" t="s">
        <v>275</v>
      </c>
      <c r="G231" s="158">
        <v>1452</v>
      </c>
      <c r="H231" s="158" t="str">
        <f>SUBSTITUTE(SUBSTITUTE(Kommuner_SE[[#This Row],[Land]],"Danmark","DK"),"Sverige","SE")&amp;Kommuner_SE[[#This Row],[KomNr]]</f>
        <v>SE1452</v>
      </c>
      <c r="I231" s="159">
        <v>77849</v>
      </c>
      <c r="J231" s="159">
        <v>11926</v>
      </c>
      <c r="K231" s="160">
        <v>2019</v>
      </c>
    </row>
    <row r="232" spans="2:11" x14ac:dyDescent="0.25">
      <c r="B232" s="158" t="s">
        <v>20</v>
      </c>
      <c r="C232" s="158" t="s">
        <v>25</v>
      </c>
      <c r="D232" s="158" t="s">
        <v>31</v>
      </c>
      <c r="E232" s="158">
        <v>6</v>
      </c>
      <c r="F232" s="158" t="s">
        <v>276</v>
      </c>
      <c r="G232" s="158">
        <v>687</v>
      </c>
      <c r="H232" s="158" t="str">
        <f>SUBSTITUTE(SUBSTITUTE(Kommuner_SE[[#This Row],[Land]],"Danmark","DK"),"Sverige","SE")&amp;Kommuner_SE[[#This Row],[KomNr]]</f>
        <v>SE687</v>
      </c>
      <c r="I232" s="159">
        <v>43775</v>
      </c>
      <c r="J232" s="159">
        <v>18930</v>
      </c>
      <c r="K232" s="160">
        <v>2019</v>
      </c>
    </row>
    <row r="233" spans="2:11" x14ac:dyDescent="0.25">
      <c r="B233" s="158" t="s">
        <v>20</v>
      </c>
      <c r="C233" s="158" t="s">
        <v>25</v>
      </c>
      <c r="D233" s="158" t="s">
        <v>52</v>
      </c>
      <c r="E233" s="158">
        <v>12</v>
      </c>
      <c r="F233" s="158" t="s">
        <v>277</v>
      </c>
      <c r="G233" s="158">
        <v>1287</v>
      </c>
      <c r="H233" s="158" t="str">
        <f>SUBSTITUTE(SUBSTITUTE(Kommuner_SE[[#This Row],[Land]],"Danmark","DK"),"Sverige","SE")&amp;Kommuner_SE[[#This Row],[KomNr]]</f>
        <v>SE1287</v>
      </c>
      <c r="I233" s="159">
        <v>34217</v>
      </c>
      <c r="J233" s="159">
        <v>45556</v>
      </c>
      <c r="K233" s="160">
        <v>2019</v>
      </c>
    </row>
    <row r="234" spans="2:11" x14ac:dyDescent="0.25">
      <c r="B234" s="158" t="s">
        <v>20</v>
      </c>
      <c r="C234" s="158" t="s">
        <v>25</v>
      </c>
      <c r="D234" s="158" t="s">
        <v>26</v>
      </c>
      <c r="E234" s="158">
        <v>14</v>
      </c>
      <c r="F234" s="158" t="s">
        <v>278</v>
      </c>
      <c r="G234" s="158">
        <v>1488</v>
      </c>
      <c r="H234" s="158" t="str">
        <f>SUBSTITUTE(SUBSTITUTE(Kommuner_SE[[#This Row],[Land]],"Danmark","DK"),"Sverige","SE")&amp;Kommuner_SE[[#This Row],[KomNr]]</f>
        <v>SE1488</v>
      </c>
      <c r="I234" s="159">
        <v>42772</v>
      </c>
      <c r="J234" s="159">
        <v>597</v>
      </c>
      <c r="K234" s="160">
        <v>2019</v>
      </c>
    </row>
    <row r="235" spans="2:11" x14ac:dyDescent="0.25">
      <c r="B235" s="158" t="s">
        <v>20</v>
      </c>
      <c r="C235" s="158" t="s">
        <v>33</v>
      </c>
      <c r="D235" s="158" t="s">
        <v>80</v>
      </c>
      <c r="E235" s="158">
        <v>4</v>
      </c>
      <c r="F235" s="158" t="s">
        <v>279</v>
      </c>
      <c r="G235" s="158">
        <v>488</v>
      </c>
      <c r="H235" s="158" t="str">
        <f>SUBSTITUTE(SUBSTITUTE(Kommuner_SE[[#This Row],[Land]],"Danmark","DK"),"Sverige","SE")&amp;Kommuner_SE[[#This Row],[KomNr]]</f>
        <v>SE488</v>
      </c>
      <c r="I235" s="159">
        <v>21741</v>
      </c>
      <c r="J235" s="159">
        <v>13862</v>
      </c>
      <c r="K235" s="160">
        <v>2019</v>
      </c>
    </row>
    <row r="236" spans="2:11" x14ac:dyDescent="0.25">
      <c r="B236" s="158" t="s">
        <v>20</v>
      </c>
      <c r="C236" s="158" t="s">
        <v>33</v>
      </c>
      <c r="D236" s="158" t="s">
        <v>62</v>
      </c>
      <c r="E236" s="158">
        <v>1</v>
      </c>
      <c r="F236" s="158" t="s">
        <v>280</v>
      </c>
      <c r="G236" s="158">
        <v>138</v>
      </c>
      <c r="H236" s="158" t="str">
        <f>SUBSTITUTE(SUBSTITUTE(Kommuner_SE[[#This Row],[Land]],"Danmark","DK"),"Sverige","SE")&amp;Kommuner_SE[[#This Row],[KomNr]]</f>
        <v>SE138</v>
      </c>
      <c r="I236" s="159">
        <v>7263</v>
      </c>
      <c r="J236" s="159">
        <v>48490</v>
      </c>
      <c r="K236" s="160">
        <v>2019</v>
      </c>
    </row>
    <row r="237" spans="2:11" x14ac:dyDescent="0.25">
      <c r="B237" s="158" t="s">
        <v>20</v>
      </c>
      <c r="C237" s="158" t="s">
        <v>33</v>
      </c>
      <c r="D237" s="158" t="s">
        <v>62</v>
      </c>
      <c r="E237" s="158">
        <v>1</v>
      </c>
      <c r="F237" s="158" t="s">
        <v>281</v>
      </c>
      <c r="G237" s="158">
        <v>160</v>
      </c>
      <c r="H237" s="158" t="str">
        <f>SUBSTITUTE(SUBSTITUTE(Kommuner_SE[[#This Row],[Land]],"Danmark","DK"),"Sverige","SE")&amp;Kommuner_SE[[#This Row],[KomNr]]</f>
        <v>SE160</v>
      </c>
      <c r="I237" s="159">
        <v>6603</v>
      </c>
      <c r="J237" s="159">
        <v>71961</v>
      </c>
      <c r="K237" s="160">
        <v>2019</v>
      </c>
    </row>
    <row r="238" spans="2:11" x14ac:dyDescent="0.25">
      <c r="B238" s="158" t="s">
        <v>20</v>
      </c>
      <c r="C238" s="158" t="s">
        <v>25</v>
      </c>
      <c r="D238" s="158" t="s">
        <v>26</v>
      </c>
      <c r="E238" s="158">
        <v>14</v>
      </c>
      <c r="F238" s="158" t="s">
        <v>282</v>
      </c>
      <c r="G238" s="158">
        <v>1473</v>
      </c>
      <c r="H238" s="158" t="str">
        <f>SUBSTITUTE(SUBSTITUTE(Kommuner_SE[[#This Row],[Land]],"Danmark","DK"),"Sverige","SE")&amp;Kommuner_SE[[#This Row],[KomNr]]</f>
        <v>SE1473</v>
      </c>
      <c r="I238" s="159">
        <v>59115</v>
      </c>
      <c r="J238" s="159">
        <v>9252</v>
      </c>
      <c r="K238" s="160">
        <v>2019</v>
      </c>
    </row>
    <row r="239" spans="2:11" x14ac:dyDescent="0.25">
      <c r="B239" s="158" t="s">
        <v>20</v>
      </c>
      <c r="C239" s="158" t="s">
        <v>25</v>
      </c>
      <c r="D239" s="158" t="s">
        <v>26</v>
      </c>
      <c r="E239" s="158">
        <v>14</v>
      </c>
      <c r="F239" s="158" t="s">
        <v>283</v>
      </c>
      <c r="G239" s="158">
        <v>1485</v>
      </c>
      <c r="H239" s="158" t="str">
        <f>SUBSTITUTE(SUBSTITUTE(Kommuner_SE[[#This Row],[Land]],"Danmark","DK"),"Sverige","SE")&amp;Kommuner_SE[[#This Row],[KomNr]]</f>
        <v>SE1485</v>
      </c>
      <c r="I239" s="159">
        <v>65030</v>
      </c>
      <c r="J239" s="159">
        <v>56790</v>
      </c>
      <c r="K239" s="160">
        <v>2019</v>
      </c>
    </row>
    <row r="240" spans="2:11" x14ac:dyDescent="0.25">
      <c r="B240" s="158" t="s">
        <v>20</v>
      </c>
      <c r="C240" s="158" t="s">
        <v>25</v>
      </c>
      <c r="D240" s="158" t="s">
        <v>26</v>
      </c>
      <c r="E240" s="158">
        <v>14</v>
      </c>
      <c r="F240" s="158" t="s">
        <v>284</v>
      </c>
      <c r="G240" s="158">
        <v>1491</v>
      </c>
      <c r="H240" s="158" t="str">
        <f>SUBSTITUTE(SUBSTITUTE(Kommuner_SE[[#This Row],[Land]],"Danmark","DK"),"Sverige","SE")&amp;Kommuner_SE[[#This Row],[KomNr]]</f>
        <v>SE1491</v>
      </c>
      <c r="I240" s="159">
        <v>111689</v>
      </c>
      <c r="J240" s="159">
        <v>24684</v>
      </c>
      <c r="K240" s="160">
        <v>2019</v>
      </c>
    </row>
    <row r="241" spans="2:11" x14ac:dyDescent="0.25">
      <c r="B241" s="158" t="s">
        <v>20</v>
      </c>
      <c r="C241" s="158" t="s">
        <v>36</v>
      </c>
      <c r="D241" s="158" t="s">
        <v>50</v>
      </c>
      <c r="E241" s="158">
        <v>24</v>
      </c>
      <c r="F241" s="158" t="s">
        <v>285</v>
      </c>
      <c r="G241" s="158">
        <v>2480</v>
      </c>
      <c r="H241" s="158" t="str">
        <f>SUBSTITUTE(SUBSTITUTE(Kommuner_SE[[#This Row],[Land]],"Danmark","DK"),"Sverige","SE")&amp;Kommuner_SE[[#This Row],[KomNr]]</f>
        <v>SE2480</v>
      </c>
      <c r="I241" s="159">
        <v>239762</v>
      </c>
      <c r="J241" s="159">
        <v>129231</v>
      </c>
      <c r="K241" s="160">
        <v>2019</v>
      </c>
    </row>
    <row r="242" spans="2:11" x14ac:dyDescent="0.25">
      <c r="B242" s="158" t="s">
        <v>20</v>
      </c>
      <c r="C242" s="158" t="s">
        <v>33</v>
      </c>
      <c r="D242" s="158" t="s">
        <v>62</v>
      </c>
      <c r="E242" s="158">
        <v>1</v>
      </c>
      <c r="F242" s="158" t="s">
        <v>286</v>
      </c>
      <c r="G242" s="158">
        <v>114</v>
      </c>
      <c r="H242" s="158" t="str">
        <f>SUBSTITUTE(SUBSTITUTE(Kommuner_SE[[#This Row],[Land]],"Danmark","DK"),"Sverige","SE")&amp;Kommuner_SE[[#This Row],[KomNr]]</f>
        <v>SE114</v>
      </c>
      <c r="I242" s="159">
        <v>8382</v>
      </c>
      <c r="J242" s="159">
        <v>46982</v>
      </c>
      <c r="K242" s="160">
        <v>2019</v>
      </c>
    </row>
    <row r="243" spans="2:11" x14ac:dyDescent="0.25">
      <c r="B243" s="158" t="s">
        <v>20</v>
      </c>
      <c r="C243" s="158" t="s">
        <v>33</v>
      </c>
      <c r="D243" s="158" t="s">
        <v>62</v>
      </c>
      <c r="E243" s="158">
        <v>1</v>
      </c>
      <c r="F243" s="158" t="s">
        <v>287</v>
      </c>
      <c r="G243" s="158">
        <v>139</v>
      </c>
      <c r="H243" s="158" t="str">
        <f>SUBSTITUTE(SUBSTITUTE(Kommuner_SE[[#This Row],[Land]],"Danmark","DK"),"Sverige","SE")&amp;Kommuner_SE[[#This Row],[KomNr]]</f>
        <v>SE139</v>
      </c>
      <c r="I243" s="159">
        <v>32523</v>
      </c>
      <c r="J243" s="159">
        <v>29475</v>
      </c>
      <c r="K243" s="160">
        <v>2019</v>
      </c>
    </row>
    <row r="244" spans="2:11" x14ac:dyDescent="0.25">
      <c r="B244" s="158" t="s">
        <v>20</v>
      </c>
      <c r="C244" s="158" t="s">
        <v>33</v>
      </c>
      <c r="D244" s="158" t="s">
        <v>78</v>
      </c>
      <c r="E244" s="158">
        <v>3</v>
      </c>
      <c r="F244" s="158" t="s">
        <v>78</v>
      </c>
      <c r="G244" s="158">
        <v>380</v>
      </c>
      <c r="H244" s="158" t="str">
        <f>SUBSTITUTE(SUBSTITUTE(Kommuner_SE[[#This Row],[Land]],"Danmark","DK"),"Sverige","SE")&amp;Kommuner_SE[[#This Row],[KomNr]]</f>
        <v>SE380</v>
      </c>
      <c r="I244" s="159">
        <v>223445</v>
      </c>
      <c r="J244" s="159">
        <v>231729</v>
      </c>
      <c r="K244" s="160">
        <v>2019</v>
      </c>
    </row>
    <row r="245" spans="2:11" x14ac:dyDescent="0.25">
      <c r="B245" s="158" t="s">
        <v>20</v>
      </c>
      <c r="C245" s="158" t="s">
        <v>25</v>
      </c>
      <c r="D245" s="158" t="s">
        <v>29</v>
      </c>
      <c r="E245" s="158">
        <v>7</v>
      </c>
      <c r="F245" s="158" t="s">
        <v>288</v>
      </c>
      <c r="G245" s="158">
        <v>760</v>
      </c>
      <c r="H245" s="158" t="str">
        <f>SUBSTITUTE(SUBSTITUTE(Kommuner_SE[[#This Row],[Land]],"Danmark","DK"),"Sverige","SE")&amp;Kommuner_SE[[#This Row],[KomNr]]</f>
        <v>SE760</v>
      </c>
      <c r="I245" s="159">
        <v>122665</v>
      </c>
      <c r="J245" s="159">
        <v>9541</v>
      </c>
      <c r="K245" s="160">
        <v>2019</v>
      </c>
    </row>
    <row r="246" spans="2:11" x14ac:dyDescent="0.25">
      <c r="B246" s="158" t="s">
        <v>20</v>
      </c>
      <c r="C246" s="158" t="s">
        <v>25</v>
      </c>
      <c r="D246" s="158" t="s">
        <v>64</v>
      </c>
      <c r="E246" s="158">
        <v>5</v>
      </c>
      <c r="F246" s="158" t="s">
        <v>289</v>
      </c>
      <c r="G246" s="158">
        <v>584</v>
      </c>
      <c r="H246" s="158" t="str">
        <f>SUBSTITUTE(SUBSTITUTE(Kommuner_SE[[#This Row],[Land]],"Danmark","DK"),"Sverige","SE")&amp;Kommuner_SE[[#This Row],[KomNr]]</f>
        <v>SE584</v>
      </c>
      <c r="I246" s="159">
        <v>41326</v>
      </c>
      <c r="J246" s="159">
        <v>7438</v>
      </c>
      <c r="K246" s="160">
        <v>2019</v>
      </c>
    </row>
    <row r="247" spans="2:11" x14ac:dyDescent="0.25">
      <c r="B247" s="158" t="s">
        <v>20</v>
      </c>
      <c r="C247" s="158" t="s">
        <v>25</v>
      </c>
      <c r="D247" s="158" t="s">
        <v>31</v>
      </c>
      <c r="E247" s="158">
        <v>6</v>
      </c>
      <c r="F247" s="158" t="s">
        <v>290</v>
      </c>
      <c r="G247" s="158">
        <v>665</v>
      </c>
      <c r="H247" s="158" t="str">
        <f>SUBSTITUTE(SUBSTITUTE(Kommuner_SE[[#This Row],[Land]],"Danmark","DK"),"Sverige","SE")&amp;Kommuner_SE[[#This Row],[KomNr]]</f>
        <v>SE665</v>
      </c>
      <c r="I247" s="159">
        <v>85814</v>
      </c>
      <c r="J247" s="159">
        <v>14299</v>
      </c>
      <c r="K247" s="160">
        <v>2019</v>
      </c>
    </row>
    <row r="248" spans="2:11" x14ac:dyDescent="0.25">
      <c r="B248" s="158" t="s">
        <v>20</v>
      </c>
      <c r="C248" s="158" t="s">
        <v>25</v>
      </c>
      <c r="D248" s="158" t="s">
        <v>64</v>
      </c>
      <c r="E248" s="158">
        <v>5</v>
      </c>
      <c r="F248" s="158" t="s">
        <v>291</v>
      </c>
      <c r="G248" s="158">
        <v>563</v>
      </c>
      <c r="H248" s="158" t="str">
        <f>SUBSTITUTE(SUBSTITUTE(Kommuner_SE[[#This Row],[Land]],"Danmark","DK"),"Sverige","SE")&amp;Kommuner_SE[[#This Row],[KomNr]]</f>
        <v>SE563</v>
      </c>
      <c r="I248" s="159">
        <v>77707</v>
      </c>
      <c r="J248" s="159">
        <v>7800</v>
      </c>
      <c r="K248" s="160">
        <v>2019</v>
      </c>
    </row>
    <row r="249" spans="2:11" x14ac:dyDescent="0.25">
      <c r="B249" s="158" t="s">
        <v>20</v>
      </c>
      <c r="C249" s="158" t="s">
        <v>33</v>
      </c>
      <c r="D249" s="158" t="s">
        <v>62</v>
      </c>
      <c r="E249" s="158">
        <v>1</v>
      </c>
      <c r="F249" s="158" t="s">
        <v>292</v>
      </c>
      <c r="G249" s="158">
        <v>115</v>
      </c>
      <c r="H249" s="158" t="str">
        <f>SUBSTITUTE(SUBSTITUTE(Kommuner_SE[[#This Row],[Land]],"Danmark","DK"),"Sverige","SE")&amp;Kommuner_SE[[#This Row],[KomNr]]</f>
        <v>SE115</v>
      </c>
      <c r="I249" s="159">
        <v>36846</v>
      </c>
      <c r="J249" s="159">
        <v>3498</v>
      </c>
      <c r="K249" s="160">
        <v>2019</v>
      </c>
    </row>
    <row r="250" spans="2:11" x14ac:dyDescent="0.25">
      <c r="B250" s="158" t="s">
        <v>20</v>
      </c>
      <c r="C250" s="158" t="s">
        <v>33</v>
      </c>
      <c r="D250" s="158" t="s">
        <v>44</v>
      </c>
      <c r="E250" s="158">
        <v>20</v>
      </c>
      <c r="F250" s="158" t="s">
        <v>293</v>
      </c>
      <c r="G250" s="158">
        <v>2021</v>
      </c>
      <c r="H250" s="158" t="str">
        <f>SUBSTITUTE(SUBSTITUTE(Kommuner_SE[[#This Row],[Land]],"Danmark","DK"),"Sverige","SE")&amp;Kommuner_SE[[#This Row],[KomNr]]</f>
        <v>SE2021</v>
      </c>
      <c r="I250" s="159">
        <v>165735</v>
      </c>
      <c r="J250" s="159">
        <v>6806</v>
      </c>
      <c r="K250" s="160">
        <v>2019</v>
      </c>
    </row>
    <row r="251" spans="2:11" x14ac:dyDescent="0.25">
      <c r="B251" s="158" t="s">
        <v>20</v>
      </c>
      <c r="C251" s="158" t="s">
        <v>25</v>
      </c>
      <c r="D251" s="158" t="s">
        <v>26</v>
      </c>
      <c r="E251" s="158">
        <v>14</v>
      </c>
      <c r="F251" s="158" t="s">
        <v>294</v>
      </c>
      <c r="G251" s="158">
        <v>1470</v>
      </c>
      <c r="H251" s="158" t="str">
        <f>SUBSTITUTE(SUBSTITUTE(Kommuner_SE[[#This Row],[Land]],"Danmark","DK"),"Sverige","SE")&amp;Kommuner_SE[[#This Row],[KomNr]]</f>
        <v>SE1470</v>
      </c>
      <c r="I251" s="159">
        <v>70066</v>
      </c>
      <c r="J251" s="159">
        <v>1629</v>
      </c>
      <c r="K251" s="160">
        <v>2019</v>
      </c>
    </row>
    <row r="252" spans="2:11" x14ac:dyDescent="0.25">
      <c r="B252" s="158" t="s">
        <v>20</v>
      </c>
      <c r="C252" s="158" t="s">
        <v>25</v>
      </c>
      <c r="D252" s="158" t="s">
        <v>85</v>
      </c>
      <c r="E252" s="158">
        <v>13</v>
      </c>
      <c r="F252" s="158" t="s">
        <v>295</v>
      </c>
      <c r="G252" s="158">
        <v>1383</v>
      </c>
      <c r="H252" s="158" t="str">
        <f>SUBSTITUTE(SUBSTITUTE(Kommuner_SE[[#This Row],[Land]],"Danmark","DK"),"Sverige","SE")&amp;Kommuner_SE[[#This Row],[KomNr]]</f>
        <v>SE1383</v>
      </c>
      <c r="I252" s="159">
        <v>90965</v>
      </c>
      <c r="J252" s="159">
        <v>64695</v>
      </c>
      <c r="K252" s="160">
        <v>2019</v>
      </c>
    </row>
    <row r="253" spans="2:11" x14ac:dyDescent="0.25">
      <c r="B253" s="158" t="s">
        <v>20</v>
      </c>
      <c r="C253" s="158" t="s">
        <v>33</v>
      </c>
      <c r="D253" s="158" t="s">
        <v>62</v>
      </c>
      <c r="E253" s="158">
        <v>1</v>
      </c>
      <c r="F253" s="158" t="s">
        <v>296</v>
      </c>
      <c r="G253" s="158">
        <v>187</v>
      </c>
      <c r="H253" s="158" t="str">
        <f>SUBSTITUTE(SUBSTITUTE(Kommuner_SE[[#This Row],[Land]],"Danmark","DK"),"Sverige","SE")&amp;Kommuner_SE[[#This Row],[KomNr]]</f>
        <v>SE187</v>
      </c>
      <c r="I253" s="159">
        <v>5834</v>
      </c>
      <c r="J253" s="159">
        <v>11968</v>
      </c>
      <c r="K253" s="160">
        <v>2019</v>
      </c>
    </row>
    <row r="254" spans="2:11" x14ac:dyDescent="0.25">
      <c r="B254" s="158" t="s">
        <v>20</v>
      </c>
      <c r="C254" s="158" t="s">
        <v>25</v>
      </c>
      <c r="D254" s="158" t="s">
        <v>52</v>
      </c>
      <c r="E254" s="158">
        <v>12</v>
      </c>
      <c r="F254" s="158" t="s">
        <v>297</v>
      </c>
      <c r="G254" s="158">
        <v>1233</v>
      </c>
      <c r="H254" s="158" t="str">
        <f>SUBSTITUTE(SUBSTITUTE(Kommuner_SE[[#This Row],[Land]],"Danmark","DK"),"Sverige","SE")&amp;Kommuner_SE[[#This Row],[KomNr]]</f>
        <v>SE1233</v>
      </c>
      <c r="I254" s="159">
        <v>14385</v>
      </c>
      <c r="J254" s="159">
        <v>36606</v>
      </c>
      <c r="K254" s="160">
        <v>2019</v>
      </c>
    </row>
    <row r="255" spans="2:11" x14ac:dyDescent="0.25">
      <c r="B255" s="158" t="s">
        <v>20</v>
      </c>
      <c r="C255" s="158" t="s">
        <v>25</v>
      </c>
      <c r="D255" s="158" t="s">
        <v>31</v>
      </c>
      <c r="E255" s="158">
        <v>6</v>
      </c>
      <c r="F255" s="158" t="s">
        <v>298</v>
      </c>
      <c r="G255" s="158">
        <v>685</v>
      </c>
      <c r="H255" s="158" t="str">
        <f>SUBSTITUTE(SUBSTITUTE(Kommuner_SE[[#This Row],[Land]],"Danmark","DK"),"Sverige","SE")&amp;Kommuner_SE[[#This Row],[KomNr]]</f>
        <v>SE685</v>
      </c>
      <c r="I255" s="159">
        <v>160042</v>
      </c>
      <c r="J255" s="159">
        <v>27468</v>
      </c>
      <c r="K255" s="160">
        <v>2019</v>
      </c>
    </row>
    <row r="256" spans="2:11" x14ac:dyDescent="0.25">
      <c r="B256" s="158" t="s">
        <v>20</v>
      </c>
      <c r="C256" s="158" t="s">
        <v>36</v>
      </c>
      <c r="D256" s="158" t="s">
        <v>50</v>
      </c>
      <c r="E256" s="158">
        <v>24</v>
      </c>
      <c r="F256" s="158" t="s">
        <v>299</v>
      </c>
      <c r="G256" s="158">
        <v>2462</v>
      </c>
      <c r="H256" s="158" t="str">
        <f>SUBSTITUTE(SUBSTITUTE(Kommuner_SE[[#This Row],[Land]],"Danmark","DK"),"Sverige","SE")&amp;Kommuner_SE[[#This Row],[KomNr]]</f>
        <v>SE2462</v>
      </c>
      <c r="I256" s="159">
        <v>874052</v>
      </c>
      <c r="J256" s="159">
        <v>6667</v>
      </c>
      <c r="K256" s="160">
        <v>2019</v>
      </c>
    </row>
    <row r="257" spans="2:11" x14ac:dyDescent="0.25">
      <c r="B257" s="158" t="s">
        <v>20</v>
      </c>
      <c r="C257" s="158" t="s">
        <v>25</v>
      </c>
      <c r="D257" s="158" t="s">
        <v>58</v>
      </c>
      <c r="E257" s="158">
        <v>8</v>
      </c>
      <c r="F257" s="158" t="s">
        <v>300</v>
      </c>
      <c r="G257" s="158">
        <v>884</v>
      </c>
      <c r="H257" s="158" t="str">
        <f>SUBSTITUTE(SUBSTITUTE(Kommuner_SE[[#This Row],[Land]],"Danmark","DK"),"Sverige","SE")&amp;Kommuner_SE[[#This Row],[KomNr]]</f>
        <v>SE884</v>
      </c>
      <c r="I257" s="159">
        <v>121980</v>
      </c>
      <c r="J257" s="159">
        <v>15640</v>
      </c>
      <c r="K257" s="160">
        <v>2019</v>
      </c>
    </row>
    <row r="258" spans="2:11" x14ac:dyDescent="0.25">
      <c r="B258" s="158" t="s">
        <v>20</v>
      </c>
      <c r="C258" s="158" t="s">
        <v>36</v>
      </c>
      <c r="D258" s="158" t="s">
        <v>50</v>
      </c>
      <c r="E258" s="158">
        <v>24</v>
      </c>
      <c r="F258" s="158" t="s">
        <v>301</v>
      </c>
      <c r="G258" s="158">
        <v>2404</v>
      </c>
      <c r="H258" s="158" t="str">
        <f>SUBSTITUTE(SUBSTITUTE(Kommuner_SE[[#This Row],[Land]],"Danmark","DK"),"Sverige","SE")&amp;Kommuner_SE[[#This Row],[KomNr]]</f>
        <v>SE2404</v>
      </c>
      <c r="I258" s="159">
        <v>284687</v>
      </c>
      <c r="J258" s="159">
        <v>5401</v>
      </c>
      <c r="K258" s="160">
        <v>2019</v>
      </c>
    </row>
    <row r="259" spans="2:11" x14ac:dyDescent="0.25">
      <c r="B259" s="158" t="s">
        <v>20</v>
      </c>
      <c r="C259" s="158" t="s">
        <v>33</v>
      </c>
      <c r="D259" s="158" t="s">
        <v>80</v>
      </c>
      <c r="E259" s="158">
        <v>4</v>
      </c>
      <c r="F259" s="158" t="s">
        <v>302</v>
      </c>
      <c r="G259" s="158">
        <v>428</v>
      </c>
      <c r="H259" s="158" t="str">
        <f>SUBSTITUTE(SUBSTITUTE(Kommuner_SE[[#This Row],[Land]],"Danmark","DK"),"Sverige","SE")&amp;Kommuner_SE[[#This Row],[KomNr]]</f>
        <v>SE428</v>
      </c>
      <c r="I259" s="159">
        <v>43946</v>
      </c>
      <c r="J259" s="159">
        <v>976</v>
      </c>
      <c r="K259" s="160">
        <v>2019</v>
      </c>
    </row>
    <row r="260" spans="2:11" x14ac:dyDescent="0.25">
      <c r="B260" s="158" t="s">
        <v>20</v>
      </c>
      <c r="C260" s="158" t="s">
        <v>25</v>
      </c>
      <c r="D260" s="158" t="s">
        <v>26</v>
      </c>
      <c r="E260" s="158">
        <v>14</v>
      </c>
      <c r="F260" s="158" t="s">
        <v>303</v>
      </c>
      <c r="G260" s="158">
        <v>1487</v>
      </c>
      <c r="H260" s="158" t="str">
        <f>SUBSTITUTE(SUBSTITUTE(Kommuner_SE[[#This Row],[Land]],"Danmark","DK"),"Sverige","SE")&amp;Kommuner_SE[[#This Row],[KomNr]]</f>
        <v>SE1487</v>
      </c>
      <c r="I260" s="159">
        <v>89883</v>
      </c>
      <c r="J260" s="159">
        <v>39689</v>
      </c>
      <c r="K260" s="160">
        <v>2019</v>
      </c>
    </row>
    <row r="261" spans="2:11" x14ac:dyDescent="0.25">
      <c r="B261" s="158" t="s">
        <v>20</v>
      </c>
      <c r="C261" s="158" t="s">
        <v>36</v>
      </c>
      <c r="D261" s="158" t="s">
        <v>50</v>
      </c>
      <c r="E261" s="158">
        <v>24</v>
      </c>
      <c r="F261" s="158" t="s">
        <v>304</v>
      </c>
      <c r="G261" s="158">
        <v>2460</v>
      </c>
      <c r="H261" s="158" t="str">
        <f>SUBSTITUTE(SUBSTITUTE(Kommuner_SE[[#This Row],[Land]],"Danmark","DK"),"Sverige","SE")&amp;Kommuner_SE[[#This Row],[KomNr]]</f>
        <v>SE2460</v>
      </c>
      <c r="I261" s="159">
        <v>55370</v>
      </c>
      <c r="J261" s="159">
        <v>8902</v>
      </c>
      <c r="K261" s="160">
        <v>2019</v>
      </c>
    </row>
    <row r="262" spans="2:11" x14ac:dyDescent="0.25">
      <c r="B262" s="158" t="s">
        <v>20</v>
      </c>
      <c r="C262" s="158" t="s">
        <v>33</v>
      </c>
      <c r="D262" s="158" t="s">
        <v>62</v>
      </c>
      <c r="E262" s="158">
        <v>1</v>
      </c>
      <c r="F262" s="158" t="s">
        <v>305</v>
      </c>
      <c r="G262" s="158">
        <v>120</v>
      </c>
      <c r="H262" s="158" t="str">
        <f>SUBSTITUTE(SUBSTITUTE(Kommuner_SE[[#This Row],[Land]],"Danmark","DK"),"Sverige","SE")&amp;Kommuner_SE[[#This Row],[KomNr]]</f>
        <v>SE120</v>
      </c>
      <c r="I262" s="159">
        <v>45658</v>
      </c>
      <c r="J262" s="159">
        <v>45142</v>
      </c>
      <c r="K262" s="160">
        <v>2019</v>
      </c>
    </row>
    <row r="263" spans="2:11" x14ac:dyDescent="0.25">
      <c r="B263" s="158" t="s">
        <v>20</v>
      </c>
      <c r="C263" s="158" t="s">
        <v>25</v>
      </c>
      <c r="D263" s="158" t="s">
        <v>31</v>
      </c>
      <c r="E263" s="158">
        <v>6</v>
      </c>
      <c r="F263" s="158" t="s">
        <v>306</v>
      </c>
      <c r="G263" s="158">
        <v>683</v>
      </c>
      <c r="H263" s="158" t="str">
        <f>SUBSTITUTE(SUBSTITUTE(Kommuner_SE[[#This Row],[Land]],"Danmark","DK"),"Sverige","SE")&amp;Kommuner_SE[[#This Row],[KomNr]]</f>
        <v>SE683</v>
      </c>
      <c r="I263" s="159">
        <v>138242</v>
      </c>
      <c r="J263" s="159">
        <v>34599</v>
      </c>
      <c r="K263" s="160">
        <v>2019</v>
      </c>
    </row>
    <row r="264" spans="2:11" x14ac:dyDescent="0.25">
      <c r="B264" s="158" t="s">
        <v>20</v>
      </c>
      <c r="C264" s="158" t="s">
        <v>25</v>
      </c>
      <c r="D264" s="158" t="s">
        <v>58</v>
      </c>
      <c r="E264" s="158">
        <v>8</v>
      </c>
      <c r="F264" s="158" t="s">
        <v>307</v>
      </c>
      <c r="G264" s="158">
        <v>883</v>
      </c>
      <c r="H264" s="158" t="str">
        <f>SUBSTITUTE(SUBSTITUTE(Kommuner_SE[[#This Row],[Land]],"Danmark","DK"),"Sverige","SE")&amp;Kommuner_SE[[#This Row],[KomNr]]</f>
        <v>SE883</v>
      </c>
      <c r="I264" s="159">
        <v>202692</v>
      </c>
      <c r="J264" s="159">
        <v>36680</v>
      </c>
      <c r="K264" s="160">
        <v>2019</v>
      </c>
    </row>
    <row r="265" spans="2:11" x14ac:dyDescent="0.25">
      <c r="B265" s="158" t="s">
        <v>20</v>
      </c>
      <c r="C265" s="158" t="s">
        <v>33</v>
      </c>
      <c r="D265" s="158" t="s">
        <v>34</v>
      </c>
      <c r="E265" s="158">
        <v>19</v>
      </c>
      <c r="F265" s="158" t="s">
        <v>308</v>
      </c>
      <c r="G265" s="158">
        <v>1980</v>
      </c>
      <c r="H265" s="158" t="str">
        <f>SUBSTITUTE(SUBSTITUTE(Kommuner_SE[[#This Row],[Land]],"Danmark","DK"),"Sverige","SE")&amp;Kommuner_SE[[#This Row],[KomNr]]</f>
        <v>SE1980</v>
      </c>
      <c r="I265" s="159">
        <v>113782</v>
      </c>
      <c r="J265" s="159">
        <v>154602</v>
      </c>
      <c r="K265" s="160">
        <v>2019</v>
      </c>
    </row>
    <row r="266" spans="2:11" x14ac:dyDescent="0.25">
      <c r="B266" s="158" t="s">
        <v>20</v>
      </c>
      <c r="C266" s="158" t="s">
        <v>25</v>
      </c>
      <c r="D266" s="158" t="s">
        <v>29</v>
      </c>
      <c r="E266" s="158">
        <v>7</v>
      </c>
      <c r="F266" s="158" t="s">
        <v>309</v>
      </c>
      <c r="G266" s="158">
        <v>780</v>
      </c>
      <c r="H266" s="158" t="str">
        <f>SUBSTITUTE(SUBSTITUTE(Kommuner_SE[[#This Row],[Land]],"Danmark","DK"),"Sverige","SE")&amp;Kommuner_SE[[#This Row],[KomNr]]</f>
        <v>SE780</v>
      </c>
      <c r="I266" s="159">
        <v>191424</v>
      </c>
      <c r="J266" s="159">
        <v>94274</v>
      </c>
      <c r="K266" s="160">
        <v>2019</v>
      </c>
    </row>
    <row r="267" spans="2:11" x14ac:dyDescent="0.25">
      <c r="B267" s="158" t="s">
        <v>20</v>
      </c>
      <c r="C267" s="158" t="s">
        <v>25</v>
      </c>
      <c r="D267" s="158" t="s">
        <v>26</v>
      </c>
      <c r="E267" s="158">
        <v>14</v>
      </c>
      <c r="F267" s="158" t="s">
        <v>310</v>
      </c>
      <c r="G267" s="158">
        <v>1442</v>
      </c>
      <c r="H267" s="158" t="str">
        <f>SUBSTITUTE(SUBSTITUTE(Kommuner_SE[[#This Row],[Land]],"Danmark","DK"),"Sverige","SE")&amp;Kommuner_SE[[#This Row],[KomNr]]</f>
        <v>SE1442</v>
      </c>
      <c r="I267" s="159">
        <v>44124</v>
      </c>
      <c r="J267" s="159">
        <v>11816</v>
      </c>
      <c r="K267" s="160">
        <v>2019</v>
      </c>
    </row>
    <row r="268" spans="2:11" x14ac:dyDescent="0.25">
      <c r="B268" s="158" t="s">
        <v>20</v>
      </c>
      <c r="C268" s="158" t="s">
        <v>25</v>
      </c>
      <c r="D268" s="158" t="s">
        <v>64</v>
      </c>
      <c r="E268" s="158">
        <v>5</v>
      </c>
      <c r="F268" s="158" t="s">
        <v>311</v>
      </c>
      <c r="G268" s="158">
        <v>512</v>
      </c>
      <c r="H268" s="158" t="str">
        <f>SUBSTITUTE(SUBSTITUTE(Kommuner_SE[[#This Row],[Land]],"Danmark","DK"),"Sverige","SE")&amp;Kommuner_SE[[#This Row],[KomNr]]</f>
        <v>SE512</v>
      </c>
      <c r="I268" s="159">
        <v>77861</v>
      </c>
      <c r="J268" s="159">
        <v>3751</v>
      </c>
      <c r="K268" s="160">
        <v>2019</v>
      </c>
    </row>
    <row r="269" spans="2:11" x14ac:dyDescent="0.25">
      <c r="B269" s="158" t="s">
        <v>20</v>
      </c>
      <c r="C269" s="158" t="s">
        <v>25</v>
      </c>
      <c r="D269" s="158" t="s">
        <v>52</v>
      </c>
      <c r="E269" s="158">
        <v>12</v>
      </c>
      <c r="F269" s="158" t="s">
        <v>312</v>
      </c>
      <c r="G269" s="158">
        <v>1286</v>
      </c>
      <c r="H269" s="158" t="str">
        <f>SUBSTITUTE(SUBSTITUTE(Kommuner_SE[[#This Row],[Land]],"Danmark","DK"),"Sverige","SE")&amp;Kommuner_SE[[#This Row],[KomNr]]</f>
        <v>SE1286</v>
      </c>
      <c r="I269" s="159">
        <v>35504</v>
      </c>
      <c r="J269" s="159">
        <v>30647</v>
      </c>
      <c r="K269" s="160">
        <v>2019</v>
      </c>
    </row>
    <row r="270" spans="2:11" x14ac:dyDescent="0.25">
      <c r="B270" s="158" t="s">
        <v>20</v>
      </c>
      <c r="C270" s="158" t="s">
        <v>25</v>
      </c>
      <c r="D270" s="158" t="s">
        <v>29</v>
      </c>
      <c r="E270" s="158">
        <v>7</v>
      </c>
      <c r="F270" s="158" t="s">
        <v>313</v>
      </c>
      <c r="G270" s="158">
        <v>765</v>
      </c>
      <c r="H270" s="158" t="str">
        <f>SUBSTITUTE(SUBSTITUTE(Kommuner_SE[[#This Row],[Land]],"Danmark","DK"),"Sverige","SE")&amp;Kommuner_SE[[#This Row],[KomNr]]</f>
        <v>SE765</v>
      </c>
      <c r="I270" s="159">
        <v>97823</v>
      </c>
      <c r="J270" s="159">
        <v>17699</v>
      </c>
      <c r="K270" s="160">
        <v>2019</v>
      </c>
    </row>
    <row r="271" spans="2:11" x14ac:dyDescent="0.25">
      <c r="B271" s="158" t="s">
        <v>20</v>
      </c>
      <c r="C271" s="158" t="s">
        <v>33</v>
      </c>
      <c r="D271" s="158" t="s">
        <v>44</v>
      </c>
      <c r="E271" s="158">
        <v>20</v>
      </c>
      <c r="F271" s="158" t="s">
        <v>314</v>
      </c>
      <c r="G271" s="158">
        <v>2039</v>
      </c>
      <c r="H271" s="158" t="str">
        <f>SUBSTITUTE(SUBSTITUTE(Kommuner_SE[[#This Row],[Land]],"Danmark","DK"),"Sverige","SE")&amp;Kommuner_SE[[#This Row],[KomNr]]</f>
        <v>SE2039</v>
      </c>
      <c r="I271" s="159">
        <v>714283</v>
      </c>
      <c r="J271" s="159">
        <v>737</v>
      </c>
      <c r="K271" s="160">
        <v>2019</v>
      </c>
    </row>
    <row r="272" spans="2:11" x14ac:dyDescent="0.25">
      <c r="B272" s="158" t="s">
        <v>20</v>
      </c>
      <c r="C272" s="158" t="s">
        <v>33</v>
      </c>
      <c r="D272" s="158" t="s">
        <v>78</v>
      </c>
      <c r="E272" s="158">
        <v>3</v>
      </c>
      <c r="F272" s="158" t="s">
        <v>315</v>
      </c>
      <c r="G272" s="158">
        <v>319</v>
      </c>
      <c r="H272" s="158" t="str">
        <f>SUBSTITUTE(SUBSTITUTE(Kommuner_SE[[#This Row],[Land]],"Danmark","DK"),"Sverige","SE")&amp;Kommuner_SE[[#This Row],[KomNr]]</f>
        <v>SE319</v>
      </c>
      <c r="I272" s="159">
        <v>23553</v>
      </c>
      <c r="J272" s="159">
        <v>9491</v>
      </c>
      <c r="K272" s="160">
        <v>2019</v>
      </c>
    </row>
    <row r="273" spans="2:11" x14ac:dyDescent="0.25">
      <c r="B273" s="158" t="s">
        <v>20</v>
      </c>
      <c r="C273" s="158" t="s">
        <v>36</v>
      </c>
      <c r="D273" s="158" t="s">
        <v>37</v>
      </c>
      <c r="E273" s="158">
        <v>25</v>
      </c>
      <c r="F273" s="158" t="s">
        <v>316</v>
      </c>
      <c r="G273" s="158">
        <v>2560</v>
      </c>
      <c r="H273" s="158" t="str">
        <f>SUBSTITUTE(SUBSTITUTE(Kommuner_SE[[#This Row],[Land]],"Danmark","DK"),"Sverige","SE")&amp;Kommuner_SE[[#This Row],[KomNr]]</f>
        <v>SE2560</v>
      </c>
      <c r="I273" s="159">
        <v>179524</v>
      </c>
      <c r="J273" s="159">
        <v>884</v>
      </c>
      <c r="K273" s="160">
        <v>2019</v>
      </c>
    </row>
    <row r="274" spans="2:11" x14ac:dyDescent="0.25">
      <c r="B274" s="158" t="s">
        <v>20</v>
      </c>
      <c r="C274" s="158" t="s">
        <v>25</v>
      </c>
      <c r="D274" s="158" t="s">
        <v>52</v>
      </c>
      <c r="E274" s="158">
        <v>12</v>
      </c>
      <c r="F274" s="158" t="s">
        <v>317</v>
      </c>
      <c r="G274" s="158">
        <v>1292</v>
      </c>
      <c r="H274" s="158" t="str">
        <f>SUBSTITUTE(SUBSTITUTE(Kommuner_SE[[#This Row],[Land]],"Danmark","DK"),"Sverige","SE")&amp;Kommuner_SE[[#This Row],[KomNr]]</f>
        <v>SE1292</v>
      </c>
      <c r="I274" s="159">
        <v>43115</v>
      </c>
      <c r="J274" s="159">
        <v>42507</v>
      </c>
      <c r="K274" s="160">
        <v>2019</v>
      </c>
    </row>
    <row r="275" spans="2:11" x14ac:dyDescent="0.25">
      <c r="B275" s="158" t="s">
        <v>20</v>
      </c>
      <c r="C275" s="158" t="s">
        <v>25</v>
      </c>
      <c r="D275" s="158" t="s">
        <v>26</v>
      </c>
      <c r="E275" s="158">
        <v>14</v>
      </c>
      <c r="F275" s="158" t="s">
        <v>318</v>
      </c>
      <c r="G275" s="158">
        <v>1407</v>
      </c>
      <c r="H275" s="158" t="str">
        <f>SUBSTITUTE(SUBSTITUTE(Kommuner_SE[[#This Row],[Land]],"Danmark","DK"),"Sverige","SE")&amp;Kommuner_SE[[#This Row],[KomNr]]</f>
        <v>SE1407</v>
      </c>
      <c r="I275" s="159">
        <v>2588</v>
      </c>
      <c r="J275" s="159">
        <v>12910</v>
      </c>
      <c r="K275" s="160">
        <v>2019</v>
      </c>
    </row>
    <row r="276" spans="2:11" x14ac:dyDescent="0.25">
      <c r="B276" s="158" t="s">
        <v>20</v>
      </c>
      <c r="C276" s="158" t="s">
        <v>25</v>
      </c>
      <c r="D276" s="158" t="s">
        <v>64</v>
      </c>
      <c r="E276" s="158">
        <v>5</v>
      </c>
      <c r="F276" s="158" t="s">
        <v>319</v>
      </c>
      <c r="G276" s="158">
        <v>509</v>
      </c>
      <c r="H276" s="158" t="str">
        <f>SUBSTITUTE(SUBSTITUTE(Kommuner_SE[[#This Row],[Land]],"Danmark","DK"),"Sverige","SE")&amp;Kommuner_SE[[#This Row],[KomNr]]</f>
        <v>SE509</v>
      </c>
      <c r="I276" s="159">
        <v>66900</v>
      </c>
      <c r="J276" s="159">
        <v>5325</v>
      </c>
      <c r="K276" s="160">
        <v>2019</v>
      </c>
    </row>
    <row r="277" spans="2:11" x14ac:dyDescent="0.25">
      <c r="B277" s="158" t="s">
        <v>20</v>
      </c>
      <c r="C277" s="158" t="s">
        <v>33</v>
      </c>
      <c r="D277" s="158" t="s">
        <v>42</v>
      </c>
      <c r="E277" s="158">
        <v>18</v>
      </c>
      <c r="F277" s="158" t="s">
        <v>42</v>
      </c>
      <c r="G277" s="158">
        <v>1880</v>
      </c>
      <c r="H277" s="158" t="str">
        <f>SUBSTITUTE(SUBSTITUTE(Kommuner_SE[[#This Row],[Land]],"Danmark","DK"),"Sverige","SE")&amp;Kommuner_SE[[#This Row],[KomNr]]</f>
        <v>SE1880</v>
      </c>
      <c r="I277" s="159">
        <v>162060</v>
      </c>
      <c r="J277" s="159">
        <v>155989</v>
      </c>
      <c r="K277" s="160">
        <v>2019</v>
      </c>
    </row>
    <row r="278" spans="2:11" x14ac:dyDescent="0.25">
      <c r="B278" s="158" t="s">
        <v>20</v>
      </c>
      <c r="C278" s="158" t="s">
        <v>25</v>
      </c>
      <c r="D278" s="158" t="s">
        <v>52</v>
      </c>
      <c r="E278" s="158">
        <v>12</v>
      </c>
      <c r="F278" s="158" t="s">
        <v>320</v>
      </c>
      <c r="G278" s="158">
        <v>1257</v>
      </c>
      <c r="H278" s="158" t="str">
        <f>SUBSTITUTE(SUBSTITUTE(Kommuner_SE[[#This Row],[Land]],"Danmark","DK"),"Sverige","SE")&amp;Kommuner_SE[[#This Row],[KomNr]]</f>
        <v>SE1257</v>
      </c>
      <c r="I278" s="159">
        <v>32970</v>
      </c>
      <c r="J278" s="159">
        <v>10325</v>
      </c>
      <c r="K278" s="160">
        <v>2019</v>
      </c>
    </row>
    <row r="279" spans="2:11" x14ac:dyDescent="0.25">
      <c r="B279" s="158" t="s">
        <v>20</v>
      </c>
      <c r="C279" s="158" t="s">
        <v>47</v>
      </c>
      <c r="D279" s="158" t="s">
        <v>127</v>
      </c>
      <c r="E279" s="158">
        <v>22</v>
      </c>
      <c r="F279" s="158" t="s">
        <v>321</v>
      </c>
      <c r="G279" s="158">
        <v>2284</v>
      </c>
      <c r="H279" s="158" t="str">
        <f>SUBSTITUTE(SUBSTITUTE(Kommuner_SE[[#This Row],[Land]],"Danmark","DK"),"Sverige","SE")&amp;Kommuner_SE[[#This Row],[KomNr]]</f>
        <v>SE2284</v>
      </c>
      <c r="I279" s="159">
        <v>673915</v>
      </c>
      <c r="J279" s="159">
        <v>55980</v>
      </c>
      <c r="K279" s="160">
        <v>2019</v>
      </c>
    </row>
    <row r="280" spans="2:11" x14ac:dyDescent="0.25">
      <c r="B280" s="158" t="s">
        <v>20</v>
      </c>
      <c r="C280" s="158" t="s">
        <v>47</v>
      </c>
      <c r="D280" s="158" t="s">
        <v>48</v>
      </c>
      <c r="E280" s="158">
        <v>23</v>
      </c>
      <c r="F280" s="158" t="s">
        <v>322</v>
      </c>
      <c r="G280" s="158">
        <v>2380</v>
      </c>
      <c r="H280" s="158" t="str">
        <f>SUBSTITUTE(SUBSTITUTE(Kommuner_SE[[#This Row],[Land]],"Danmark","DK"),"Sverige","SE")&amp;Kommuner_SE[[#This Row],[KomNr]]</f>
        <v>SE2380</v>
      </c>
      <c r="I280" s="159">
        <v>250110</v>
      </c>
      <c r="J280" s="159">
        <v>63867</v>
      </c>
      <c r="K280" s="160">
        <v>2019</v>
      </c>
    </row>
    <row r="281" spans="2:11" x14ac:dyDescent="0.25">
      <c r="B281" s="158" t="s">
        <v>20</v>
      </c>
      <c r="C281" s="158" t="s">
        <v>33</v>
      </c>
      <c r="D281" s="158" t="s">
        <v>62</v>
      </c>
      <c r="E281" s="158">
        <v>1</v>
      </c>
      <c r="F281" s="158" t="s">
        <v>323</v>
      </c>
      <c r="G281" s="158">
        <v>117</v>
      </c>
      <c r="H281" s="158" t="str">
        <f>SUBSTITUTE(SUBSTITUTE(Kommuner_SE[[#This Row],[Land]],"Danmark","DK"),"Sverige","SE")&amp;Kommuner_SE[[#This Row],[KomNr]]</f>
        <v>SE117</v>
      </c>
      <c r="I281" s="159">
        <v>32326</v>
      </c>
      <c r="J281" s="159">
        <v>45817</v>
      </c>
      <c r="K281" s="160">
        <v>2019</v>
      </c>
    </row>
    <row r="282" spans="2:11" x14ac:dyDescent="0.25">
      <c r="B282" s="158" t="s">
        <v>20</v>
      </c>
      <c r="C282" s="158" t="s">
        <v>33</v>
      </c>
      <c r="D282" s="158" t="s">
        <v>78</v>
      </c>
      <c r="E282" s="158">
        <v>3</v>
      </c>
      <c r="F282" s="158" t="s">
        <v>324</v>
      </c>
      <c r="G282" s="158">
        <v>382</v>
      </c>
      <c r="H282" s="158" t="str">
        <f>SUBSTITUTE(SUBSTITUTE(Kommuner_SE[[#This Row],[Land]],"Danmark","DK"),"Sverige","SE")&amp;Kommuner_SE[[#This Row],[KomNr]]</f>
        <v>SE382</v>
      </c>
      <c r="I282" s="159">
        <v>150268</v>
      </c>
      <c r="J282" s="159">
        <v>22276</v>
      </c>
      <c r="K282" s="160">
        <v>2019</v>
      </c>
    </row>
    <row r="283" spans="2:11" x14ac:dyDescent="0.25">
      <c r="B283" s="158" t="s">
        <v>20</v>
      </c>
      <c r="C283" s="158" t="s">
        <v>25</v>
      </c>
      <c r="D283" s="158" t="s">
        <v>52</v>
      </c>
      <c r="E283" s="158">
        <v>12</v>
      </c>
      <c r="F283" s="158" t="s">
        <v>325</v>
      </c>
      <c r="G283" s="158">
        <v>1256</v>
      </c>
      <c r="H283" s="158" t="str">
        <f>SUBSTITUTE(SUBSTITUTE(Kommuner_SE[[#This Row],[Land]],"Danmark","DK"),"Sverige","SE")&amp;Kommuner_SE[[#This Row],[KomNr]]</f>
        <v>SE1256</v>
      </c>
      <c r="I283" s="159">
        <v>45114</v>
      </c>
      <c r="J283" s="159">
        <v>14989</v>
      </c>
      <c r="K283" s="160">
        <v>2019</v>
      </c>
    </row>
    <row r="284" spans="2:11" x14ac:dyDescent="0.25">
      <c r="B284" s="158" t="s">
        <v>20</v>
      </c>
      <c r="C284" s="158" t="s">
        <v>36</v>
      </c>
      <c r="D284" s="158" t="s">
        <v>37</v>
      </c>
      <c r="E284" s="158">
        <v>25</v>
      </c>
      <c r="F284" s="158" t="s">
        <v>326</v>
      </c>
      <c r="G284" s="158">
        <v>2513</v>
      </c>
      <c r="H284" s="158" t="str">
        <f>SUBSTITUTE(SUBSTITUTE(Kommuner_SE[[#This Row],[Land]],"Danmark","DK"),"Sverige","SE")&amp;Kommuner_SE[[#This Row],[KomNr]]</f>
        <v>SE2513</v>
      </c>
      <c r="I284" s="159">
        <v>291947</v>
      </c>
      <c r="J284" s="159">
        <v>3305</v>
      </c>
      <c r="K284" s="160">
        <v>2019</v>
      </c>
    </row>
    <row r="285" spans="2:11" x14ac:dyDescent="0.25">
      <c r="B285" s="158" t="s">
        <v>20</v>
      </c>
      <c r="C285" s="158" t="s">
        <v>36</v>
      </c>
      <c r="D285" s="158" t="s">
        <v>37</v>
      </c>
      <c r="E285" s="158">
        <v>25</v>
      </c>
      <c r="F285" s="158" t="s">
        <v>327</v>
      </c>
      <c r="G285" s="158">
        <v>2518</v>
      </c>
      <c r="H285" s="158" t="str">
        <f>SUBSTITUTE(SUBSTITUTE(Kommuner_SE[[#This Row],[Land]],"Danmark","DK"),"Sverige","SE")&amp;Kommuner_SE[[#This Row],[KomNr]]</f>
        <v>SE2518</v>
      </c>
      <c r="I285" s="159">
        <v>249252</v>
      </c>
      <c r="J285" s="159">
        <v>4288</v>
      </c>
      <c r="K285" s="160">
        <v>2019</v>
      </c>
    </row>
    <row r="286" spans="2:11" x14ac:dyDescent="0.25">
      <c r="B286" s="158" t="s">
        <v>20</v>
      </c>
      <c r="C286" s="158" t="s">
        <v>25</v>
      </c>
      <c r="D286" s="158" t="s">
        <v>26</v>
      </c>
      <c r="E286" s="158">
        <v>14</v>
      </c>
      <c r="F286" s="158" t="s">
        <v>328</v>
      </c>
      <c r="G286" s="158">
        <v>1492</v>
      </c>
      <c r="H286" s="158" t="str">
        <f>SUBSTITUTE(SUBSTITUTE(Kommuner_SE[[#This Row],[Land]],"Danmark","DK"),"Sverige","SE")&amp;Kommuner_SE[[#This Row],[KomNr]]</f>
        <v>SE1492</v>
      </c>
      <c r="I286" s="159">
        <v>88972</v>
      </c>
      <c r="J286" s="159">
        <v>12546</v>
      </c>
      <c r="K286" s="160">
        <v>2019</v>
      </c>
    </row>
    <row r="287" spans="2:11" x14ac:dyDescent="0.25">
      <c r="B287" s="158" t="s">
        <v>20</v>
      </c>
      <c r="C287" s="158" t="s">
        <v>47</v>
      </c>
      <c r="D287" s="158" t="s">
        <v>127</v>
      </c>
      <c r="E287" s="158">
        <v>22</v>
      </c>
      <c r="F287" s="158" t="s">
        <v>329</v>
      </c>
      <c r="G287" s="158">
        <v>2260</v>
      </c>
      <c r="H287" s="158" t="str">
        <f>SUBSTITUTE(SUBSTITUTE(Kommuner_SE[[#This Row],[Land]],"Danmark","DK"),"Sverige","SE")&amp;Kommuner_SE[[#This Row],[KomNr]]</f>
        <v>SE2260</v>
      </c>
      <c r="I287" s="159">
        <v>329561</v>
      </c>
      <c r="J287" s="159">
        <v>9294</v>
      </c>
      <c r="K287" s="160">
        <v>2019</v>
      </c>
    </row>
    <row r="288" spans="2:11" x14ac:dyDescent="0.25">
      <c r="B288" s="158" t="s">
        <v>20</v>
      </c>
      <c r="C288" s="158" t="s">
        <v>47</v>
      </c>
      <c r="D288" s="158" t="s">
        <v>48</v>
      </c>
      <c r="E288" s="158">
        <v>23</v>
      </c>
      <c r="F288" s="158" t="s">
        <v>330</v>
      </c>
      <c r="G288" s="158">
        <v>2321</v>
      </c>
      <c r="H288" s="158" t="str">
        <f>SUBSTITUTE(SUBSTITUTE(Kommuner_SE[[#This Row],[Land]],"Danmark","DK"),"Sverige","SE")&amp;Kommuner_SE[[#This Row],[KomNr]]</f>
        <v>SE2321</v>
      </c>
      <c r="I288" s="159">
        <v>823646</v>
      </c>
      <c r="J288" s="159">
        <v>11791</v>
      </c>
      <c r="K288" s="160">
        <v>2019</v>
      </c>
    </row>
    <row r="289" spans="2:11" x14ac:dyDescent="0.25">
      <c r="B289" s="158" t="s">
        <v>20</v>
      </c>
      <c r="C289" s="158" t="s">
        <v>33</v>
      </c>
      <c r="D289" s="158" t="s">
        <v>40</v>
      </c>
      <c r="E289" s="158">
        <v>17</v>
      </c>
      <c r="F289" s="158" t="s">
        <v>331</v>
      </c>
      <c r="G289" s="158">
        <v>1765</v>
      </c>
      <c r="H289" s="158" t="str">
        <f>SUBSTITUTE(SUBSTITUTE(Kommuner_SE[[#This Row],[Land]],"Danmark","DK"),"Sverige","SE")&amp;Kommuner_SE[[#This Row],[KomNr]]</f>
        <v>SE1765</v>
      </c>
      <c r="I289" s="159">
        <v>165304</v>
      </c>
      <c r="J289" s="159">
        <v>1051</v>
      </c>
      <c r="K289" s="160">
        <v>2019</v>
      </c>
    </row>
    <row r="290" spans="2:11" x14ac:dyDescent="0.25">
      <c r="B290" s="158" t="s">
        <v>20</v>
      </c>
      <c r="C290" s="158" t="s">
        <v>36</v>
      </c>
      <c r="D290" s="158" t="s">
        <v>50</v>
      </c>
      <c r="E290" s="158">
        <v>24</v>
      </c>
      <c r="F290" s="158" t="s">
        <v>332</v>
      </c>
      <c r="G290" s="158">
        <v>2463</v>
      </c>
      <c r="H290" s="158" t="str">
        <f>SUBSTITUTE(SUBSTITUTE(Kommuner_SE[[#This Row],[Land]],"Danmark","DK"),"Sverige","SE")&amp;Kommuner_SE[[#This Row],[KomNr]]</f>
        <v>SE2463</v>
      </c>
      <c r="I290" s="159">
        <v>454371</v>
      </c>
      <c r="J290" s="159">
        <v>2790</v>
      </c>
      <c r="K290" s="160">
        <v>2019</v>
      </c>
    </row>
    <row r="291" spans="2:11" x14ac:dyDescent="0.25">
      <c r="B291" s="158" t="s">
        <v>20</v>
      </c>
      <c r="C291" s="158" t="s">
        <v>25</v>
      </c>
      <c r="D291" s="158" t="s">
        <v>52</v>
      </c>
      <c r="E291" s="158">
        <v>12</v>
      </c>
      <c r="F291" s="158" t="s">
        <v>333</v>
      </c>
      <c r="G291" s="158">
        <v>1277</v>
      </c>
      <c r="H291" s="158" t="str">
        <f>SUBSTITUTE(SUBSTITUTE(Kommuner_SE[[#This Row],[Land]],"Danmark","DK"),"Sverige","SE")&amp;Kommuner_SE[[#This Row],[KomNr]]</f>
        <v>SE1277</v>
      </c>
      <c r="I291" s="159">
        <v>9262</v>
      </c>
      <c r="J291" s="159">
        <v>15973</v>
      </c>
      <c r="K291" s="160">
        <v>2019</v>
      </c>
    </row>
    <row r="292" spans="2:11" x14ac:dyDescent="0.25">
      <c r="B292" s="158" t="s">
        <v>20</v>
      </c>
      <c r="C292" s="158" t="s">
        <v>25</v>
      </c>
      <c r="D292" s="158" t="s">
        <v>64</v>
      </c>
      <c r="E292" s="158">
        <v>5</v>
      </c>
      <c r="F292" s="158" t="s">
        <v>334</v>
      </c>
      <c r="G292" s="158">
        <v>561</v>
      </c>
      <c r="H292" s="158" t="str">
        <f>SUBSTITUTE(SUBSTITUTE(Kommuner_SE[[#This Row],[Land]],"Danmark","DK"),"Sverige","SE")&amp;Kommuner_SE[[#This Row],[KomNr]]</f>
        <v>SE561</v>
      </c>
      <c r="I292" s="159">
        <v>78028</v>
      </c>
      <c r="J292" s="159">
        <v>11458</v>
      </c>
      <c r="K292" s="160">
        <v>20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33BAA-2832-4BF3-A82F-87564F4347BC}">
  <sheetPr>
    <tabColor theme="1"/>
  </sheetPr>
  <dimension ref="B1:J67"/>
  <sheetViews>
    <sheetView zoomScaleNormal="100" workbookViewId="0">
      <selection activeCell="A46" sqref="A46"/>
    </sheetView>
  </sheetViews>
  <sheetFormatPr defaultColWidth="9.140625" defaultRowHeight="15" x14ac:dyDescent="0.25"/>
  <cols>
    <col min="1" max="1" width="9.140625" style="89"/>
    <col min="2" max="2" width="30.5703125" style="151" bestFit="1" customWidth="1"/>
    <col min="3" max="3" width="28.5703125" style="151" bestFit="1" customWidth="1"/>
    <col min="4" max="4" width="40.140625" style="151" bestFit="1" customWidth="1"/>
    <col min="5" max="5" width="24.5703125" style="151" bestFit="1" customWidth="1"/>
    <col min="6" max="6" width="12.42578125" style="97" customWidth="1"/>
    <col min="7" max="7" width="17.7109375" style="260" bestFit="1" customWidth="1"/>
    <col min="8" max="16384" width="9.140625" style="89"/>
  </cols>
  <sheetData>
    <row r="1" spans="2:7" ht="15.75" thickBot="1" x14ac:dyDescent="0.3">
      <c r="G1" s="250"/>
    </row>
    <row r="2" spans="2:7" ht="15.75" thickBot="1" x14ac:dyDescent="0.3">
      <c r="B2" s="233" t="s">
        <v>335</v>
      </c>
      <c r="C2" s="234" t="s">
        <v>336</v>
      </c>
      <c r="D2" s="234" t="s">
        <v>337</v>
      </c>
      <c r="E2" s="234" t="s">
        <v>338</v>
      </c>
      <c r="F2" s="235" t="s">
        <v>339</v>
      </c>
      <c r="G2" s="236" t="s">
        <v>340</v>
      </c>
    </row>
    <row r="3" spans="2:7" x14ac:dyDescent="0.25">
      <c r="B3" s="208" t="s">
        <v>341</v>
      </c>
      <c r="C3" s="209" t="s">
        <v>342</v>
      </c>
      <c r="D3" s="209" t="s">
        <v>342</v>
      </c>
      <c r="E3" s="209" t="s">
        <v>343</v>
      </c>
      <c r="F3" s="238">
        <v>2020</v>
      </c>
      <c r="G3" s="251" cm="1">
        <f t="array" ref="G3:G14">_xlfn.LET(
  _xlpm.Match_Kommune, ISNUMBER(MATCH(Besætninger[Kommunenavn],_xlfn.ANCHORARRAY(KommuneValg_SE),0)),
  _xlpm.Resultat, _xlfn.BYROW(C3:C14,_xlfn.LAMBDA(_xlpm.Række,_xlfn.LET(
    _xlpm.Match_Dyreart, Besætninger[Dyreart]=_xlpm.Række,
    _xlpm.Biomasse_ton, Besætninger[Tons gødning],
    _xlpm.Produkt, _xlpm.Biomasse_ton*_xlpm.Match_Kommune*_xlpm.Match_Dyreart,
    SUM(_xlpm.Produkt)))),
  _xlpm.Resultat
)</f>
        <v>0</v>
      </c>
    </row>
    <row r="4" spans="2:7" x14ac:dyDescent="0.25">
      <c r="B4" s="183" t="s">
        <v>341</v>
      </c>
      <c r="C4" s="180" t="s">
        <v>344</v>
      </c>
      <c r="D4" s="180" t="s">
        <v>344</v>
      </c>
      <c r="E4" s="180" t="s">
        <v>343</v>
      </c>
      <c r="F4" s="237">
        <v>2020</v>
      </c>
      <c r="G4" s="252">
        <v>0</v>
      </c>
    </row>
    <row r="5" spans="2:7" x14ac:dyDescent="0.25">
      <c r="B5" s="183" t="s">
        <v>341</v>
      </c>
      <c r="C5" s="180" t="s">
        <v>345</v>
      </c>
      <c r="D5" s="180" t="s">
        <v>345</v>
      </c>
      <c r="E5" s="180" t="s">
        <v>343</v>
      </c>
      <c r="F5" s="237">
        <v>2020</v>
      </c>
      <c r="G5" s="252">
        <v>0</v>
      </c>
    </row>
    <row r="6" spans="2:7" x14ac:dyDescent="0.25">
      <c r="B6" s="183" t="s">
        <v>341</v>
      </c>
      <c r="C6" s="180" t="s">
        <v>346</v>
      </c>
      <c r="D6" s="180" t="s">
        <v>346</v>
      </c>
      <c r="E6" s="180" t="s">
        <v>343</v>
      </c>
      <c r="F6" s="237">
        <v>2020</v>
      </c>
      <c r="G6" s="252">
        <v>0</v>
      </c>
    </row>
    <row r="7" spans="2:7" x14ac:dyDescent="0.25">
      <c r="B7" s="183" t="s">
        <v>347</v>
      </c>
      <c r="C7" s="180" t="s">
        <v>348</v>
      </c>
      <c r="D7" s="180" t="s">
        <v>348</v>
      </c>
      <c r="E7" s="180" t="s">
        <v>343</v>
      </c>
      <c r="F7" s="237">
        <v>2020</v>
      </c>
      <c r="G7" s="252">
        <v>15359.663955661228</v>
      </c>
    </row>
    <row r="8" spans="2:7" x14ac:dyDescent="0.25">
      <c r="B8" s="183" t="s">
        <v>347</v>
      </c>
      <c r="C8" s="180" t="s">
        <v>349</v>
      </c>
      <c r="D8" s="180" t="s">
        <v>349</v>
      </c>
      <c r="E8" s="180" t="s">
        <v>343</v>
      </c>
      <c r="F8" s="237">
        <v>2020</v>
      </c>
      <c r="G8" s="252">
        <v>1690.4825068427065</v>
      </c>
    </row>
    <row r="9" spans="2:7" x14ac:dyDescent="0.25">
      <c r="B9" s="183" t="s">
        <v>347</v>
      </c>
      <c r="C9" s="180" t="s">
        <v>350</v>
      </c>
      <c r="D9" s="180" t="s">
        <v>350</v>
      </c>
      <c r="E9" s="180" t="s">
        <v>343</v>
      </c>
      <c r="F9" s="237">
        <v>2020</v>
      </c>
      <c r="G9" s="252">
        <v>4375.4279347301472</v>
      </c>
    </row>
    <row r="10" spans="2:7" x14ac:dyDescent="0.25">
      <c r="B10" s="183" t="s">
        <v>347</v>
      </c>
      <c r="C10" s="180" t="s">
        <v>351</v>
      </c>
      <c r="D10" s="180" t="s">
        <v>351</v>
      </c>
      <c r="E10" s="180" t="s">
        <v>343</v>
      </c>
      <c r="F10" s="237">
        <v>2020</v>
      </c>
      <c r="G10" s="252">
        <v>3176.5682908151925</v>
      </c>
    </row>
    <row r="11" spans="2:7" x14ac:dyDescent="0.25">
      <c r="B11" s="183" t="s">
        <v>352</v>
      </c>
      <c r="C11" s="180" t="s">
        <v>353</v>
      </c>
      <c r="D11" s="180" t="s">
        <v>353</v>
      </c>
      <c r="E11" s="180" t="s">
        <v>343</v>
      </c>
      <c r="F11" s="237">
        <v>2020</v>
      </c>
      <c r="G11" s="252">
        <v>0</v>
      </c>
    </row>
    <row r="12" spans="2:7" x14ac:dyDescent="0.25">
      <c r="B12" s="183" t="s">
        <v>352</v>
      </c>
      <c r="C12" s="180" t="s">
        <v>354</v>
      </c>
      <c r="D12" s="180" t="s">
        <v>354</v>
      </c>
      <c r="E12" s="180" t="s">
        <v>343</v>
      </c>
      <c r="F12" s="237">
        <v>2020</v>
      </c>
      <c r="G12" s="252">
        <v>0</v>
      </c>
    </row>
    <row r="13" spans="2:7" x14ac:dyDescent="0.25">
      <c r="B13" s="183" t="s">
        <v>352</v>
      </c>
      <c r="C13" s="180" t="s">
        <v>355</v>
      </c>
      <c r="D13" s="180" t="s">
        <v>355</v>
      </c>
      <c r="E13" s="180" t="s">
        <v>343</v>
      </c>
      <c r="F13" s="237">
        <v>2020</v>
      </c>
      <c r="G13" s="252">
        <v>0</v>
      </c>
    </row>
    <row r="14" spans="2:7" ht="15.75" thickBot="1" x14ac:dyDescent="0.3">
      <c r="B14" s="184" t="s">
        <v>352</v>
      </c>
      <c r="C14" s="185" t="s">
        <v>356</v>
      </c>
      <c r="D14" s="185" t="s">
        <v>356</v>
      </c>
      <c r="E14" s="185" t="s">
        <v>343</v>
      </c>
      <c r="F14" s="239">
        <v>2020</v>
      </c>
      <c r="G14" s="253">
        <v>0</v>
      </c>
    </row>
    <row r="15" spans="2:7" ht="15.75" thickBot="1" x14ac:dyDescent="0.3">
      <c r="B15" s="193" t="s">
        <v>357</v>
      </c>
      <c r="C15" s="194" t="s">
        <v>358</v>
      </c>
      <c r="D15" s="194" t="s">
        <v>358</v>
      </c>
      <c r="E15" s="194" t="s">
        <v>358</v>
      </c>
      <c r="F15" s="175" t="s">
        <v>358</v>
      </c>
      <c r="G15" s="258" t="s">
        <v>358</v>
      </c>
    </row>
    <row r="16" spans="2:7" x14ac:dyDescent="0.25">
      <c r="B16" s="192" t="s">
        <v>359</v>
      </c>
      <c r="C16" s="179" t="s">
        <v>360</v>
      </c>
      <c r="D16" s="179" t="s">
        <v>360</v>
      </c>
      <c r="E16" s="179" t="s">
        <v>361</v>
      </c>
      <c r="F16" s="181" t="s">
        <v>362</v>
      </c>
      <c r="G16" s="259" cm="1">
        <f t="array" ref="G16:G25">_xlfn.LET(
  _xlpm.Match_Kommune, ISNUMBER(MATCH(Vejnet[kommunnamn],_xlfn.ANCHORARRAY(KommuneValg_SE),0)),
  _xlpm.Resultat, _xlfn.BYROW(C16:C25,_xlfn.LAMBDA(_xlpm.Række,_xlfn.LET(
    _xlpm.Årstid, _xlfn.TEXTAFTER(_xlpm.Række," - "),
    _xlpm.Biomasse_ton_årstid, _xlfn.SWITCH(_xlpm.Årstid,"Vär",Vejnet[Tons græs - forår '[tons']],"Höst",Vejnet[Tons græs - efterår '[tons']]),
    _xlpm.Vej_uden_årstid, SUBSTITUTE(SUBSTITUTE(_xlpm.Række," - Höst","")," - Vär",""),
    _xlpm.Match_Vej, Vejnet[Vejtyp]=_xlpm.Vej_uden_årstid,
    _xlpm.Produkt, _xlpm.Biomasse_ton_årstid*_xlpm.Match_Kommune*_xlpm.Match_Vej,
    SUM(_xlpm.Produkt)))),
  _xlpm.Resultat
)</f>
        <v>919.28460739835577</v>
      </c>
    </row>
    <row r="17" spans="2:7" x14ac:dyDescent="0.25">
      <c r="B17" s="183" t="s">
        <v>359</v>
      </c>
      <c r="C17" s="180" t="s">
        <v>363</v>
      </c>
      <c r="D17" s="180" t="s">
        <v>363</v>
      </c>
      <c r="E17" s="180" t="s">
        <v>361</v>
      </c>
      <c r="F17" s="182" t="s">
        <v>362</v>
      </c>
      <c r="G17" s="252">
        <v>32.710589538737075</v>
      </c>
    </row>
    <row r="18" spans="2:7" x14ac:dyDescent="0.25">
      <c r="B18" s="183" t="s">
        <v>359</v>
      </c>
      <c r="C18" s="180" t="s">
        <v>364</v>
      </c>
      <c r="D18" s="180" t="s">
        <v>364</v>
      </c>
      <c r="E18" s="180" t="s">
        <v>361</v>
      </c>
      <c r="F18" s="182" t="s">
        <v>362</v>
      </c>
      <c r="G18" s="252">
        <v>5.3758414282509008</v>
      </c>
    </row>
    <row r="19" spans="2:7" x14ac:dyDescent="0.25">
      <c r="B19" s="183" t="s">
        <v>359</v>
      </c>
      <c r="C19" s="180" t="s">
        <v>365</v>
      </c>
      <c r="D19" s="180" t="s">
        <v>365</v>
      </c>
      <c r="E19" s="180" t="s">
        <v>361</v>
      </c>
      <c r="F19" s="182" t="s">
        <v>362</v>
      </c>
      <c r="G19" s="252">
        <v>0</v>
      </c>
    </row>
    <row r="20" spans="2:7" x14ac:dyDescent="0.25">
      <c r="B20" s="183" t="s">
        <v>359</v>
      </c>
      <c r="C20" s="180" t="s">
        <v>366</v>
      </c>
      <c r="D20" s="180" t="s">
        <v>366</v>
      </c>
      <c r="E20" s="180" t="s">
        <v>361</v>
      </c>
      <c r="F20" s="182" t="s">
        <v>362</v>
      </c>
      <c r="G20" s="252">
        <v>0</v>
      </c>
    </row>
    <row r="21" spans="2:7" x14ac:dyDescent="0.25">
      <c r="B21" s="183" t="s">
        <v>359</v>
      </c>
      <c r="C21" s="180" t="s">
        <v>367</v>
      </c>
      <c r="D21" s="180" t="s">
        <v>367</v>
      </c>
      <c r="E21" s="180" t="s">
        <v>361</v>
      </c>
      <c r="F21" s="182" t="s">
        <v>362</v>
      </c>
      <c r="G21" s="252">
        <v>1103.1415288780267</v>
      </c>
    </row>
    <row r="22" spans="2:7" x14ac:dyDescent="0.25">
      <c r="B22" s="183" t="s">
        <v>359</v>
      </c>
      <c r="C22" s="180" t="s">
        <v>368</v>
      </c>
      <c r="D22" s="180" t="s">
        <v>368</v>
      </c>
      <c r="E22" s="180" t="s">
        <v>361</v>
      </c>
      <c r="F22" s="182" t="s">
        <v>362</v>
      </c>
      <c r="G22" s="252">
        <v>49.065884308105616</v>
      </c>
    </row>
    <row r="23" spans="2:7" x14ac:dyDescent="0.25">
      <c r="B23" s="183" t="s">
        <v>359</v>
      </c>
      <c r="C23" s="180" t="s">
        <v>369</v>
      </c>
      <c r="D23" s="180" t="s">
        <v>369</v>
      </c>
      <c r="E23" s="180" t="s">
        <v>361</v>
      </c>
      <c r="F23" s="182" t="s">
        <v>362</v>
      </c>
      <c r="G23" s="252">
        <v>8.0637621423763512</v>
      </c>
    </row>
    <row r="24" spans="2:7" x14ac:dyDescent="0.25">
      <c r="B24" s="183" t="s">
        <v>359</v>
      </c>
      <c r="C24" s="180" t="s">
        <v>370</v>
      </c>
      <c r="D24" s="180" t="s">
        <v>370</v>
      </c>
      <c r="E24" s="180" t="s">
        <v>361</v>
      </c>
      <c r="F24" s="182" t="s">
        <v>362</v>
      </c>
      <c r="G24" s="252">
        <v>0</v>
      </c>
    </row>
    <row r="25" spans="2:7" ht="15.75" thickBot="1" x14ac:dyDescent="0.3">
      <c r="B25" s="184" t="s">
        <v>359</v>
      </c>
      <c r="C25" s="185" t="s">
        <v>371</v>
      </c>
      <c r="D25" s="185" t="s">
        <v>371</v>
      </c>
      <c r="E25" s="185" t="s">
        <v>361</v>
      </c>
      <c r="F25" s="195" t="s">
        <v>362</v>
      </c>
      <c r="G25" s="253">
        <v>0</v>
      </c>
    </row>
    <row r="26" spans="2:7" ht="15.75" thickBot="1" x14ac:dyDescent="0.3">
      <c r="B26" s="193" t="s">
        <v>372</v>
      </c>
      <c r="C26" s="194" t="s">
        <v>358</v>
      </c>
      <c r="D26" s="194" t="s">
        <v>358</v>
      </c>
      <c r="E26" s="194" t="s">
        <v>358</v>
      </c>
      <c r="F26" s="175" t="s">
        <v>358</v>
      </c>
      <c r="G26" s="258" t="s">
        <v>358</v>
      </c>
    </row>
    <row r="27" spans="2:7" x14ac:dyDescent="0.25">
      <c r="B27" s="192" t="s">
        <v>373</v>
      </c>
      <c r="C27" s="179" t="s">
        <v>374</v>
      </c>
      <c r="D27" s="179" t="s">
        <v>374</v>
      </c>
      <c r="E27" s="179" t="s">
        <v>375</v>
      </c>
      <c r="F27" s="181" t="s">
        <v>362</v>
      </c>
      <c r="G27" s="259" cm="1">
        <f t="array" ref="G27:G33">_xlfn.LET(
  _xlpm.Match_Kommune, ISNUMBER(MATCH(Hushåll[Kommun],_xlfn.ANCHORARRAY(KommuneValg_SE),0)),
  _xlpm.Beregningstype, _xlfn.XLOOKUP(Indstilling_Matavfall,Bioaffald_pr_Husstand_Kompakt[Kilde],Bioaffald_pr_Husstand_Kompakt[Beregningstype],NA(),0,1),
  _xlpm.Biomasse_Kolonne, _xlfn.SWITCH(_xlpm.Beregningstype,"Befolkningstal",Hushåll[Tons per hushåll korr],"Husholdninger",Hushåll[Husholdningsaffald, produktion '[tons']]),
  _xlpm.Biomasse_Rettet, _xlfn.IFNA(_xlpm.Biomasse_Kolonne,0),
  _xlpm.Type_Rettet, _xlfn.IFNA(Hushåll[Type],""),
  _xlpm.Resultat, _xlfn.BYROW(C27:C33,_xlfn.LAMBDA(_xlpm.Række,_xlfn.LET(
    _xlpm.Match_Type, _xlpm.Type_Rettet=_xlpm.Række,
    _xlpm.Produkt, _xlpm.Biomasse_Rettet*_xlpm.Match_Kommune*_xlpm.Match_Type,
    SUM(_xlpm.Produkt)))),
  _xlpm.Resultat
)</f>
        <v>625.63311999999996</v>
      </c>
    </row>
    <row r="28" spans="2:7" x14ac:dyDescent="0.25">
      <c r="B28" s="183" t="s">
        <v>373</v>
      </c>
      <c r="C28" s="180" t="s">
        <v>376</v>
      </c>
      <c r="D28" s="180" t="s">
        <v>376</v>
      </c>
      <c r="E28" s="180" t="s">
        <v>375</v>
      </c>
      <c r="F28" s="182" t="s">
        <v>362</v>
      </c>
      <c r="G28" s="252">
        <v>958.85076000000004</v>
      </c>
    </row>
    <row r="29" spans="2:7" x14ac:dyDescent="0.25">
      <c r="B29" s="183" t="s">
        <v>373</v>
      </c>
      <c r="C29" s="180" t="s">
        <v>377</v>
      </c>
      <c r="D29" s="180" t="s">
        <v>377</v>
      </c>
      <c r="E29" s="180" t="s">
        <v>375</v>
      </c>
      <c r="F29" s="182" t="s">
        <v>362</v>
      </c>
      <c r="G29" s="252">
        <v>68.003600000000006</v>
      </c>
    </row>
    <row r="30" spans="2:7" x14ac:dyDescent="0.25">
      <c r="B30" s="183" t="s">
        <v>373</v>
      </c>
      <c r="C30" s="180" t="s">
        <v>378</v>
      </c>
      <c r="D30" s="180" t="s">
        <v>378</v>
      </c>
      <c r="E30" s="180" t="s">
        <v>375</v>
      </c>
      <c r="F30" s="182" t="s">
        <v>362</v>
      </c>
      <c r="G30" s="252">
        <v>44.542357999999993</v>
      </c>
    </row>
    <row r="31" spans="2:7" x14ac:dyDescent="0.25">
      <c r="B31" s="183" t="s">
        <v>373</v>
      </c>
      <c r="C31" s="180" t="s">
        <v>379</v>
      </c>
      <c r="D31" s="180" t="s">
        <v>379</v>
      </c>
      <c r="E31" s="180" t="s">
        <v>375</v>
      </c>
      <c r="F31" s="182" t="s">
        <v>362</v>
      </c>
      <c r="G31" s="252">
        <v>2723.4470319999996</v>
      </c>
    </row>
    <row r="32" spans="2:7" x14ac:dyDescent="0.25">
      <c r="B32" s="183" t="s">
        <v>373</v>
      </c>
      <c r="C32" s="180" t="s">
        <v>380</v>
      </c>
      <c r="D32" s="180" t="s">
        <v>380</v>
      </c>
      <c r="E32" s="180" t="s">
        <v>375</v>
      </c>
      <c r="F32" s="182" t="s">
        <v>362</v>
      </c>
      <c r="G32" s="252">
        <v>54.402880000000003</v>
      </c>
    </row>
    <row r="33" spans="2:10" ht="15.75" thickBot="1" x14ac:dyDescent="0.3">
      <c r="B33" s="184" t="s">
        <v>373</v>
      </c>
      <c r="C33" s="185" t="s">
        <v>381</v>
      </c>
      <c r="D33" s="185" t="s">
        <v>382</v>
      </c>
      <c r="E33" s="185" t="s">
        <v>375</v>
      </c>
      <c r="F33" s="195" t="s">
        <v>362</v>
      </c>
      <c r="G33" s="253">
        <v>149.60791999999998</v>
      </c>
    </row>
    <row r="34" spans="2:10" x14ac:dyDescent="0.25">
      <c r="B34" s="295" t="s">
        <v>383</v>
      </c>
      <c r="C34" s="296" t="str" cm="1">
        <f t="array" ref="C34:C43">TRANSPOSE(Jordbruksgrödor[[#Headers],[Vetehalm]:[Miljögräs och åtgärder]])</f>
        <v>Vetehalm</v>
      </c>
      <c r="D34" s="296" t="s">
        <v>8</v>
      </c>
      <c r="E34" s="296" t="s">
        <v>384</v>
      </c>
      <c r="F34" s="297">
        <v>2023</v>
      </c>
      <c r="G34" s="298" cm="1">
        <f t="array" aca="1" ref="G34:G43" ca="1">_xlfn.LET(
  _xlpm.År, MAX(MarkSE[arslager]),
  _xlpm.Match_Kommune, ISNUMBER(MATCH(MarkSE[Kommunenavn],_xlfn.ANCHORARRAY(KommuneValg_SE),0)),
  _xlpm.Match_År, MarkSE[arslager]=_xlpm.År,
  _xlpm.Resultat, _xlfn.BYROW(_xlfn.ANCHORARRAY(C34),_xlfn.LAMBDA(_xlpm.Række,_xlfn.LET(
    _xlpm.Match_Liste, _xlfn._xlws.FILTER(Jordbruksgrödor[Gröda],INDIRECT("Jordbruksgrödor["&amp;_xlpm.Række&amp;"]")),
    _xlpm.Match_Afgrøde, ISNUMBER(MATCH(MarkSE[AfgrødeSE],_xlpm.Match_Liste,0)),
    _xlpm.Biomasse_ton, MarkSE[Udbytte (tons)],
    _xlpm.Produkt, _xlpm.Biomasse_ton*_xlpm.Match_Kommune*_xlpm.Match_Afgrøde*_xlpm.Match_År,
    SUM(_xlpm.Produkt)))),
  _xlpm.Resultat
)</f>
        <v>4730.661600899999</v>
      </c>
    </row>
    <row r="35" spans="2:10" x14ac:dyDescent="0.25">
      <c r="B35" s="188" t="s">
        <v>383</v>
      </c>
      <c r="C35" s="177" t="str">
        <v>Kornhalm</v>
      </c>
      <c r="D35" s="177" t="s">
        <v>9</v>
      </c>
      <c r="E35" s="177" t="s">
        <v>384</v>
      </c>
      <c r="F35" s="197">
        <v>2023</v>
      </c>
      <c r="G35" s="256">
        <f ca="1"/>
        <v>3580.9337633999999</v>
      </c>
    </row>
    <row r="36" spans="2:10" x14ac:dyDescent="0.25">
      <c r="B36" s="188" t="s">
        <v>383</v>
      </c>
      <c r="C36" s="177" t="str">
        <v>Frögräs</v>
      </c>
      <c r="D36" s="177" t="s">
        <v>10</v>
      </c>
      <c r="E36" s="177" t="s">
        <v>384</v>
      </c>
      <c r="F36" s="197">
        <v>2023</v>
      </c>
      <c r="G36" s="256">
        <f ca="1"/>
        <v>78.716608199999982</v>
      </c>
    </row>
    <row r="37" spans="2:10" x14ac:dyDescent="0.25">
      <c r="B37" s="188" t="s">
        <v>383</v>
      </c>
      <c r="C37" s="177" t="str">
        <v>Olje och balj</v>
      </c>
      <c r="D37" s="177" t="s">
        <v>11</v>
      </c>
      <c r="E37" s="177" t="s">
        <v>384</v>
      </c>
      <c r="F37" s="197">
        <v>2023</v>
      </c>
      <c r="G37" s="256">
        <f ca="1"/>
        <v>621.30704609999998</v>
      </c>
    </row>
    <row r="38" spans="2:10" x14ac:dyDescent="0.25">
      <c r="B38" s="188" t="s">
        <v>383</v>
      </c>
      <c r="C38" s="177" t="str">
        <v>Annat halm</v>
      </c>
      <c r="D38" s="177" t="s">
        <v>12</v>
      </c>
      <c r="E38" s="177" t="s">
        <v>384</v>
      </c>
      <c r="F38" s="197">
        <v>2023</v>
      </c>
      <c r="G38" s="256">
        <f ca="1"/>
        <v>3997.8976194000002</v>
      </c>
    </row>
    <row r="39" spans="2:10" x14ac:dyDescent="0.25">
      <c r="B39" s="188" t="s">
        <v>385</v>
      </c>
      <c r="C39" s="177" t="str">
        <v>Gräs generelt</v>
      </c>
      <c r="D39" s="177" t="s">
        <v>13</v>
      </c>
      <c r="E39" s="177" t="s">
        <v>384</v>
      </c>
      <c r="F39" s="197">
        <v>2023</v>
      </c>
      <c r="G39" s="256">
        <f ca="1"/>
        <v>16827.4487109</v>
      </c>
      <c r="J39" s="203"/>
    </row>
    <row r="40" spans="2:10" x14ac:dyDescent="0.25">
      <c r="B40" s="188" t="s">
        <v>385</v>
      </c>
      <c r="C40" s="177" t="str">
        <v>Gräs, permanent</v>
      </c>
      <c r="D40" s="177" t="s">
        <v>386</v>
      </c>
      <c r="E40" s="177" t="s">
        <v>384</v>
      </c>
      <c r="F40" s="197">
        <v>2023</v>
      </c>
      <c r="G40" s="256">
        <f ca="1"/>
        <v>0</v>
      </c>
    </row>
    <row r="41" spans="2:10" x14ac:dyDescent="0.25">
      <c r="B41" s="188" t="s">
        <v>385</v>
      </c>
      <c r="C41" s="177" t="str">
        <v>Gräs, permanent omvandlas minst vart 5. år</v>
      </c>
      <c r="D41" s="177" t="s">
        <v>387</v>
      </c>
      <c r="E41" s="177" t="s">
        <v>384</v>
      </c>
      <c r="F41" s="197">
        <v>2023</v>
      </c>
      <c r="G41" s="256">
        <f ca="1"/>
        <v>0</v>
      </c>
    </row>
    <row r="42" spans="2:10" x14ac:dyDescent="0.25">
      <c r="B42" s="188" t="s">
        <v>385</v>
      </c>
      <c r="C42" s="177" t="str">
        <v>Gräsmarksväxter, växtföljd</v>
      </c>
      <c r="D42" s="177" t="s">
        <v>388</v>
      </c>
      <c r="E42" s="177" t="s">
        <v>384</v>
      </c>
      <c r="F42" s="197">
        <v>2023</v>
      </c>
      <c r="G42" s="256">
        <f ca="1"/>
        <v>0</v>
      </c>
    </row>
    <row r="43" spans="2:10" ht="15.75" thickBot="1" x14ac:dyDescent="0.3">
      <c r="B43" s="189" t="s">
        <v>385</v>
      </c>
      <c r="C43" s="178" t="str">
        <v>Miljögräs och åtgärder</v>
      </c>
      <c r="D43" s="178" t="s">
        <v>389</v>
      </c>
      <c r="E43" s="178" t="s">
        <v>384</v>
      </c>
      <c r="F43" s="198">
        <v>2023</v>
      </c>
      <c r="G43" s="257">
        <f ca="1"/>
        <v>0</v>
      </c>
    </row>
    <row r="44" spans="2:10" ht="15.75" thickBot="1" x14ac:dyDescent="0.3">
      <c r="B44" s="190" t="s">
        <v>390</v>
      </c>
      <c r="C44" s="191" t="s">
        <v>358</v>
      </c>
      <c r="D44" s="191" t="s">
        <v>358</v>
      </c>
      <c r="E44" s="191" t="s">
        <v>358</v>
      </c>
      <c r="F44" s="174" t="s">
        <v>358</v>
      </c>
      <c r="G44" s="254" t="s">
        <v>358</v>
      </c>
    </row>
    <row r="45" spans="2:10" ht="15.75" thickBot="1" x14ac:dyDescent="0.3">
      <c r="B45" s="193" t="s">
        <v>391</v>
      </c>
      <c r="C45" s="194" t="s">
        <v>358</v>
      </c>
      <c r="D45" s="194" t="s">
        <v>358</v>
      </c>
      <c r="E45" s="194" t="s">
        <v>358</v>
      </c>
      <c r="F45" s="175" t="s">
        <v>358</v>
      </c>
      <c r="G45" s="258" t="s">
        <v>358</v>
      </c>
    </row>
    <row r="46" spans="2:10" x14ac:dyDescent="0.25">
      <c r="B46" s="192" t="s">
        <v>392</v>
      </c>
      <c r="C46" s="179" t="s">
        <v>393</v>
      </c>
      <c r="D46" s="179" t="s">
        <v>393</v>
      </c>
      <c r="E46" s="179" t="s">
        <v>394</v>
      </c>
      <c r="F46" s="181" t="s">
        <v>362</v>
      </c>
      <c r="G46" s="259" cm="1">
        <f t="array" ref="G46:G63">_xlfn.LET(
  _xlpm.Match_Kommune, ISNUMBER(MATCH(Trä[Kommune],_xlfn.ANCHORARRAY(KommuneValg_SE),0)),
  _xlpm.Ratio_til_bonitet, _xlfn.XLOOKUP(Indstilling_Trä,TräData[End prouduct short],TräData[Ratio til bonitet],NA(),0,1),
  _xlpm.Resultat, _xlfn.BYROW(C46:C63,_xlfn.LAMBDA(_xlpm.Række,_xlfn.LET(
    _xlpm.Match_Art, Trä[Træsort]=_xlpm.Række,
    _xlpm.Biomasse, Trä[Produktion bonitet '[m3']]*_xlpm.Ratio_til_bonitet,
    _xlpm.Produkt, _xlpm.Biomasse*_xlpm.Match_Kommune*_xlpm.Match_Art,
    SUM(_xlpm.Produkt)))),
  _xlpm.Resultat
)</f>
        <v>127.6122869318182</v>
      </c>
    </row>
    <row r="47" spans="2:10" x14ac:dyDescent="0.25">
      <c r="B47" s="183" t="s">
        <v>392</v>
      </c>
      <c r="C47" s="180" t="s">
        <v>395</v>
      </c>
      <c r="D47" s="180" t="s">
        <v>395</v>
      </c>
      <c r="E47" s="180" t="s">
        <v>394</v>
      </c>
      <c r="F47" s="182" t="s">
        <v>362</v>
      </c>
      <c r="G47" s="252">
        <v>7.5066051136363647</v>
      </c>
    </row>
    <row r="48" spans="2:10" x14ac:dyDescent="0.25">
      <c r="B48" s="183" t="s">
        <v>392</v>
      </c>
      <c r="C48" s="180" t="s">
        <v>396</v>
      </c>
      <c r="D48" s="180" t="s">
        <v>396</v>
      </c>
      <c r="E48" s="180" t="s">
        <v>394</v>
      </c>
      <c r="F48" s="182" t="s">
        <v>362</v>
      </c>
      <c r="G48" s="252">
        <v>7.5066051136363647</v>
      </c>
    </row>
    <row r="49" spans="2:7" x14ac:dyDescent="0.25">
      <c r="B49" s="291" t="s">
        <v>392</v>
      </c>
      <c r="C49" s="292" t="s">
        <v>397</v>
      </c>
      <c r="D49" s="292" t="s">
        <v>397</v>
      </c>
      <c r="E49" s="292" t="s">
        <v>394</v>
      </c>
      <c r="F49" s="293" t="s">
        <v>362</v>
      </c>
      <c r="G49" s="294">
        <v>180.15852272727275</v>
      </c>
    </row>
    <row r="50" spans="2:7" x14ac:dyDescent="0.25">
      <c r="B50" s="291" t="s">
        <v>392</v>
      </c>
      <c r="C50" s="292" t="s">
        <v>398</v>
      </c>
      <c r="D50" s="292" t="s">
        <v>398</v>
      </c>
      <c r="E50" s="292" t="s">
        <v>394</v>
      </c>
      <c r="F50" s="293" t="s">
        <v>362</v>
      </c>
      <c r="G50" s="294">
        <v>0</v>
      </c>
    </row>
    <row r="51" spans="2:7" x14ac:dyDescent="0.25">
      <c r="B51" s="291" t="s">
        <v>392</v>
      </c>
      <c r="C51" s="292" t="s">
        <v>399</v>
      </c>
      <c r="D51" s="292" t="s">
        <v>399</v>
      </c>
      <c r="E51" s="292" t="s">
        <v>394</v>
      </c>
      <c r="F51" s="293" t="s">
        <v>362</v>
      </c>
      <c r="G51" s="294">
        <v>765.67372159090917</v>
      </c>
    </row>
    <row r="52" spans="2:7" x14ac:dyDescent="0.25">
      <c r="B52" s="291" t="s">
        <v>392</v>
      </c>
      <c r="C52" s="292" t="s">
        <v>400</v>
      </c>
      <c r="D52" s="292" t="s">
        <v>400</v>
      </c>
      <c r="E52" s="292" t="s">
        <v>394</v>
      </c>
      <c r="F52" s="293" t="s">
        <v>362</v>
      </c>
      <c r="G52" s="294">
        <v>0</v>
      </c>
    </row>
    <row r="53" spans="2:7" x14ac:dyDescent="0.25">
      <c r="B53" s="291" t="s">
        <v>392</v>
      </c>
      <c r="C53" s="292" t="s">
        <v>401</v>
      </c>
      <c r="D53" s="292" t="s">
        <v>401</v>
      </c>
      <c r="E53" s="292" t="s">
        <v>394</v>
      </c>
      <c r="F53" s="293" t="s">
        <v>362</v>
      </c>
      <c r="G53" s="294">
        <v>37.53302556818182</v>
      </c>
    </row>
    <row r="54" spans="2:7" x14ac:dyDescent="0.25">
      <c r="B54" s="291" t="s">
        <v>392</v>
      </c>
      <c r="C54" s="292" t="s">
        <v>402</v>
      </c>
      <c r="D54" s="292" t="s">
        <v>402</v>
      </c>
      <c r="E54" s="292" t="s">
        <v>394</v>
      </c>
      <c r="F54" s="293" t="s">
        <v>362</v>
      </c>
      <c r="G54" s="294">
        <v>45.039630681818188</v>
      </c>
    </row>
    <row r="55" spans="2:7" x14ac:dyDescent="0.25">
      <c r="B55" s="291" t="s">
        <v>392</v>
      </c>
      <c r="C55" s="292" t="s">
        <v>403</v>
      </c>
      <c r="D55" s="292" t="s">
        <v>403</v>
      </c>
      <c r="E55" s="292" t="s">
        <v>394</v>
      </c>
      <c r="F55" s="293" t="s">
        <v>362</v>
      </c>
      <c r="G55" s="294">
        <v>0</v>
      </c>
    </row>
    <row r="56" spans="2:7" x14ac:dyDescent="0.25">
      <c r="B56" s="291" t="s">
        <v>392</v>
      </c>
      <c r="C56" s="292" t="s">
        <v>404</v>
      </c>
      <c r="D56" s="292" t="s">
        <v>404</v>
      </c>
      <c r="E56" s="292" t="s">
        <v>394</v>
      </c>
      <c r="F56" s="293" t="s">
        <v>362</v>
      </c>
      <c r="G56" s="294">
        <v>3122.7477272727278</v>
      </c>
    </row>
    <row r="57" spans="2:7" x14ac:dyDescent="0.25">
      <c r="B57" s="291" t="s">
        <v>392</v>
      </c>
      <c r="C57" s="292" t="s">
        <v>405</v>
      </c>
      <c r="D57" s="292" t="s">
        <v>405</v>
      </c>
      <c r="E57" s="292" t="s">
        <v>394</v>
      </c>
      <c r="F57" s="293" t="s">
        <v>362</v>
      </c>
      <c r="G57" s="294">
        <v>0</v>
      </c>
    </row>
    <row r="58" spans="2:7" x14ac:dyDescent="0.25">
      <c r="B58" s="291" t="s">
        <v>392</v>
      </c>
      <c r="C58" s="292" t="s">
        <v>406</v>
      </c>
      <c r="D58" s="292" t="s">
        <v>406</v>
      </c>
      <c r="E58" s="292" t="s">
        <v>394</v>
      </c>
      <c r="F58" s="293" t="s">
        <v>362</v>
      </c>
      <c r="G58" s="294">
        <v>0</v>
      </c>
    </row>
    <row r="59" spans="2:7" x14ac:dyDescent="0.25">
      <c r="B59" s="291" t="s">
        <v>392</v>
      </c>
      <c r="C59" s="292" t="s">
        <v>407</v>
      </c>
      <c r="D59" s="292" t="s">
        <v>407</v>
      </c>
      <c r="E59" s="292" t="s">
        <v>394</v>
      </c>
      <c r="F59" s="293" t="s">
        <v>362</v>
      </c>
      <c r="G59" s="294">
        <v>7.5066051136363647</v>
      </c>
    </row>
    <row r="60" spans="2:7" x14ac:dyDescent="0.25">
      <c r="B60" s="291" t="s">
        <v>392</v>
      </c>
      <c r="C60" s="292" t="s">
        <v>408</v>
      </c>
      <c r="D60" s="292" t="s">
        <v>408</v>
      </c>
      <c r="E60" s="292" t="s">
        <v>394</v>
      </c>
      <c r="F60" s="293" t="s">
        <v>362</v>
      </c>
      <c r="G60" s="294">
        <v>15.013210227272729</v>
      </c>
    </row>
    <row r="61" spans="2:7" x14ac:dyDescent="0.25">
      <c r="B61" s="291" t="s">
        <v>392</v>
      </c>
      <c r="C61" s="292" t="s">
        <v>409</v>
      </c>
      <c r="D61" s="292" t="s">
        <v>409</v>
      </c>
      <c r="E61" s="292" t="s">
        <v>394</v>
      </c>
      <c r="F61" s="293" t="s">
        <v>362</v>
      </c>
      <c r="G61" s="294">
        <v>30.026420454545459</v>
      </c>
    </row>
    <row r="62" spans="2:7" x14ac:dyDescent="0.25">
      <c r="B62" s="291" t="s">
        <v>392</v>
      </c>
      <c r="C62" s="292" t="s">
        <v>410</v>
      </c>
      <c r="D62" s="292" t="s">
        <v>410</v>
      </c>
      <c r="E62" s="292" t="s">
        <v>394</v>
      </c>
      <c r="F62" s="293" t="s">
        <v>362</v>
      </c>
      <c r="G62" s="294">
        <v>3152.7741477272734</v>
      </c>
    </row>
    <row r="63" spans="2:7" ht="15.75" thickBot="1" x14ac:dyDescent="0.3">
      <c r="B63" s="184" t="s">
        <v>392</v>
      </c>
      <c r="C63" s="185" t="s">
        <v>411</v>
      </c>
      <c r="D63" s="185" t="s">
        <v>412</v>
      </c>
      <c r="E63" s="185" t="s">
        <v>394</v>
      </c>
      <c r="F63" s="195" t="s">
        <v>362</v>
      </c>
      <c r="G63" s="253">
        <v>7.5066051136363647</v>
      </c>
    </row>
    <row r="64" spans="2:7" x14ac:dyDescent="0.25">
      <c r="B64" s="186" t="s">
        <v>413</v>
      </c>
      <c r="C64" s="187" t="s">
        <v>414</v>
      </c>
      <c r="D64" s="187" t="s">
        <v>414</v>
      </c>
      <c r="E64" s="187" t="s">
        <v>362</v>
      </c>
      <c r="F64" s="196" t="s">
        <v>362</v>
      </c>
      <c r="G64" s="255" cm="1">
        <f t="array" ref="G64:G66">_xlfn.LET(
  _xlpm.Match_Kommune, ISNUMBER(MATCH(Vattendrag[Kommun],_xlfn.ANCHORARRAY(KommuneValg_SE),0)),
  _xlpm.Vandtyper, IFERROR(Vattendrag[Vandtype],""),
  _xlpm.Biomasse, IFERROR(_xlfn.NUMBERVALUE(Vattendrag[Mængde '[tons']]),0),
  _xlpm.Resultat, _xlfn.BYROW(C64:C66,_xlfn.LAMBDA(_xlpm.Række,_xlfn.LET(
    _xlpm.Match_Type, _xlpm.Vandtyper=_xlpm.Række,
    _xlpm.Produkt, _xlpm.Biomasse*_xlpm.Match_Kommune*_xlpm.Match_Type,
    SUM(_xlpm.Produkt)))),
  _xlpm.Resultat
)</f>
        <v>0</v>
      </c>
    </row>
    <row r="65" spans="2:7" x14ac:dyDescent="0.25">
      <c r="B65" s="188" t="s">
        <v>413</v>
      </c>
      <c r="C65" s="177" t="s">
        <v>415</v>
      </c>
      <c r="D65" s="177" t="s">
        <v>415</v>
      </c>
      <c r="E65" s="177" t="s">
        <v>362</v>
      </c>
      <c r="F65" s="197" t="s">
        <v>362</v>
      </c>
      <c r="G65" s="256">
        <v>0</v>
      </c>
    </row>
    <row r="66" spans="2:7" ht="15.75" thickBot="1" x14ac:dyDescent="0.3">
      <c r="B66" s="189" t="s">
        <v>413</v>
      </c>
      <c r="C66" s="178" t="s">
        <v>416</v>
      </c>
      <c r="D66" s="178" t="s">
        <v>416</v>
      </c>
      <c r="E66" s="178" t="s">
        <v>362</v>
      </c>
      <c r="F66" s="198" t="s">
        <v>362</v>
      </c>
      <c r="G66" s="257">
        <v>1564.9198389999999</v>
      </c>
    </row>
    <row r="67" spans="2:7" ht="15.75" thickBot="1" x14ac:dyDescent="0.3">
      <c r="B67" s="190" t="s">
        <v>417</v>
      </c>
      <c r="C67" s="191" t="s">
        <v>417</v>
      </c>
      <c r="D67" s="191" t="s">
        <v>417</v>
      </c>
      <c r="E67" s="191" t="s">
        <v>362</v>
      </c>
      <c r="F67" s="174" t="s">
        <v>362</v>
      </c>
      <c r="G67" s="254" cm="1">
        <f t="array" ref="G67">_xlfn.LET(
  _xlpm.Match_Kommune, ISNUMBER(MATCH(Tång[Kommun],_xlfn.ANCHORARRAY(KommuneValg_SE),0)),
  _xlpm.Sträkning_SandigStrand, Tång[Sand beach (m)],
  _xlpm.Sträkning_HelaKusten, Tång[Total coastline (m)],
  _xlpm.Sträkning, _xlfn.SWITCH(Indstilling_Tång,"Sandig strand",_xlpm.Sträkning_SandigStrand,"Hela kusten",_xlpm.Sträkning_HelaKusten),
  _xlpm.Biomassa, _xlpm.Sträkning*Tång[Possible amount of seaweed per km (t/km/a)]/1000,
  _xlpm.Produkt, _xlpm.Biomassa*_xlpm.Match_Kommune,
  _xlpm.Resultat, SUM(_xlpm.Produkt),
  _xlpm.Resultat
)</f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ADCDC-F46C-421D-94B1-4399409AD7DB}">
  <sheetPr>
    <tabColor theme="0"/>
  </sheetPr>
  <dimension ref="B2:U91"/>
  <sheetViews>
    <sheetView workbookViewId="0">
      <selection activeCell="E12" sqref="E12"/>
    </sheetView>
  </sheetViews>
  <sheetFormatPr defaultColWidth="9.140625" defaultRowHeight="15" x14ac:dyDescent="0.25"/>
  <cols>
    <col min="1" max="1" width="4.42578125" style="89" customWidth="1"/>
    <col min="2" max="2" width="26.5703125" style="89" bestFit="1" customWidth="1"/>
    <col min="3" max="3" width="23.42578125" style="89" bestFit="1" customWidth="1"/>
    <col min="4" max="4" width="26.7109375" style="89" bestFit="1" customWidth="1"/>
    <col min="5" max="5" width="26.140625" style="89" bestFit="1" customWidth="1"/>
    <col min="6" max="6" width="27.28515625" style="89" bestFit="1" customWidth="1"/>
    <col min="7" max="7" width="4.42578125" style="89" customWidth="1"/>
    <col min="8" max="9" width="40.140625" style="89" customWidth="1"/>
    <col min="10" max="10" width="38.42578125" style="89" bestFit="1" customWidth="1"/>
    <col min="11" max="11" width="12" style="89" bestFit="1" customWidth="1"/>
    <col min="12" max="12" width="11.85546875" style="89" bestFit="1" customWidth="1"/>
    <col min="13" max="13" width="9.7109375" style="89" bestFit="1" customWidth="1"/>
    <col min="14" max="14" width="14.28515625" style="89" bestFit="1" customWidth="1"/>
    <col min="15" max="15" width="13.42578125" style="97" bestFit="1" customWidth="1"/>
    <col min="16" max="20" width="15" style="89" customWidth="1"/>
    <col min="21" max="16384" width="9.140625" style="89"/>
  </cols>
  <sheetData>
    <row r="2" spans="2:21" s="151" customFormat="1" ht="18.75" x14ac:dyDescent="0.3">
      <c r="B2" s="309" t="s">
        <v>373</v>
      </c>
      <c r="C2" s="310"/>
      <c r="D2" s="89"/>
      <c r="E2" s="89"/>
      <c r="F2" s="89"/>
      <c r="H2" s="311" t="s">
        <v>418</v>
      </c>
      <c r="I2" s="312"/>
      <c r="J2" s="313"/>
      <c r="K2" s="314" t="s">
        <v>4</v>
      </c>
      <c r="L2" s="314"/>
      <c r="M2" s="314"/>
      <c r="N2" s="314"/>
      <c r="O2" s="314"/>
      <c r="P2" s="313" t="s">
        <v>5</v>
      </c>
      <c r="Q2" s="312"/>
      <c r="R2" s="312"/>
      <c r="S2" s="312"/>
      <c r="T2" s="312"/>
      <c r="U2" s="206" t="s">
        <v>419</v>
      </c>
    </row>
    <row r="3" spans="2:21" x14ac:dyDescent="0.25">
      <c r="B3" s="152" t="s">
        <v>420</v>
      </c>
      <c r="C3" s="153" t="s">
        <v>421</v>
      </c>
      <c r="H3" s="176" t="s">
        <v>422</v>
      </c>
      <c r="I3" s="204" t="s">
        <v>423</v>
      </c>
      <c r="J3" s="172" t="s">
        <v>424</v>
      </c>
      <c r="K3" s="171" t="s">
        <v>8</v>
      </c>
      <c r="L3" s="171" t="s">
        <v>9</v>
      </c>
      <c r="M3" s="171" t="s">
        <v>425</v>
      </c>
      <c r="N3" s="171" t="s">
        <v>426</v>
      </c>
      <c r="O3" s="171" t="s">
        <v>427</v>
      </c>
      <c r="P3" s="173" t="s">
        <v>13</v>
      </c>
      <c r="Q3" s="173" t="s">
        <v>386</v>
      </c>
      <c r="R3" s="173" t="s">
        <v>387</v>
      </c>
      <c r="S3" s="173" t="s">
        <v>388</v>
      </c>
      <c r="T3" s="205" t="s">
        <v>389</v>
      </c>
      <c r="U3" s="207" t="s">
        <v>428</v>
      </c>
    </row>
    <row r="4" spans="2:21" x14ac:dyDescent="0.25">
      <c r="H4" s="270" t="s">
        <v>429</v>
      </c>
      <c r="I4" s="243" t="s">
        <v>383</v>
      </c>
      <c r="J4" s="243" t="s">
        <v>430</v>
      </c>
      <c r="K4" s="271" t="b">
        <v>0</v>
      </c>
      <c r="L4" s="271" t="b">
        <v>0</v>
      </c>
      <c r="M4" s="271" t="b">
        <v>1</v>
      </c>
      <c r="N4" s="271" t="b">
        <v>0</v>
      </c>
      <c r="O4" s="271" t="b">
        <v>0</v>
      </c>
      <c r="P4" s="271" t="b">
        <v>0</v>
      </c>
      <c r="Q4" s="271" t="b">
        <v>0</v>
      </c>
      <c r="R4" s="271" t="b">
        <v>0</v>
      </c>
      <c r="S4" s="271" t="b">
        <v>0</v>
      </c>
      <c r="T4" s="271" t="b">
        <v>0</v>
      </c>
      <c r="U4" s="272" cm="1">
        <f t="array" ref="U4">SUM(1*Jordbruksgrödor[[#This Row],[Vetehalm]:[Miljögräs och åtgärder]])</f>
        <v>1</v>
      </c>
    </row>
    <row r="5" spans="2:21" ht="18.75" x14ac:dyDescent="0.3">
      <c r="B5" s="308" t="s">
        <v>431</v>
      </c>
      <c r="C5" s="308"/>
      <c r="H5" s="270" t="s">
        <v>432</v>
      </c>
      <c r="I5" s="243" t="s">
        <v>383</v>
      </c>
      <c r="J5" s="243" t="s">
        <v>430</v>
      </c>
      <c r="K5" s="271" t="b">
        <v>0</v>
      </c>
      <c r="L5" s="271" t="b">
        <v>0</v>
      </c>
      <c r="M5" s="271" t="b">
        <v>1</v>
      </c>
      <c r="N5" s="271" t="b">
        <v>0</v>
      </c>
      <c r="O5" s="271" t="b">
        <v>0</v>
      </c>
      <c r="P5" s="271" t="b">
        <v>0</v>
      </c>
      <c r="Q5" s="271" t="b">
        <v>0</v>
      </c>
      <c r="R5" s="271" t="b">
        <v>0</v>
      </c>
      <c r="S5" s="271" t="b">
        <v>0</v>
      </c>
      <c r="T5" s="271" t="b">
        <v>0</v>
      </c>
      <c r="U5" s="272" cm="1">
        <f t="array" ref="U5">SUM(1*Jordbruksgrödor[[#This Row],[Vetehalm]:[Miljögräs och åtgärder]])</f>
        <v>1</v>
      </c>
    </row>
    <row r="6" spans="2:21" x14ac:dyDescent="0.25">
      <c r="B6" s="152" t="s">
        <v>433</v>
      </c>
      <c r="C6" s="154">
        <v>645</v>
      </c>
      <c r="H6" s="270" t="s">
        <v>434</v>
      </c>
      <c r="I6" s="243" t="s">
        <v>383</v>
      </c>
      <c r="J6" s="243" t="s">
        <v>435</v>
      </c>
      <c r="K6" s="271" t="b">
        <v>0</v>
      </c>
      <c r="L6" s="271" t="b">
        <v>0</v>
      </c>
      <c r="M6" s="271" t="b">
        <v>1</v>
      </c>
      <c r="N6" s="271" t="b">
        <v>0</v>
      </c>
      <c r="O6" s="271" t="b">
        <v>0</v>
      </c>
      <c r="P6" s="271" t="b">
        <v>0</v>
      </c>
      <c r="Q6" s="271" t="b">
        <v>0</v>
      </c>
      <c r="R6" s="271" t="b">
        <v>0</v>
      </c>
      <c r="S6" s="271" t="b">
        <v>0</v>
      </c>
      <c r="T6" s="271" t="b">
        <v>0</v>
      </c>
      <c r="U6" s="272" cm="1">
        <f t="array" ref="U6">SUM(1*Jordbruksgrödor[[#This Row],[Vetehalm]:[Miljögräs och åtgärder]])</f>
        <v>1</v>
      </c>
    </row>
    <row r="7" spans="2:21" x14ac:dyDescent="0.25">
      <c r="B7" s="152" t="s">
        <v>436</v>
      </c>
      <c r="C7" s="155">
        <v>645</v>
      </c>
      <c r="H7" s="270" t="s">
        <v>437</v>
      </c>
      <c r="I7" s="243" t="s">
        <v>438</v>
      </c>
      <c r="J7" s="243" t="s">
        <v>439</v>
      </c>
      <c r="K7" s="271" t="b">
        <v>0</v>
      </c>
      <c r="L7" s="271" t="b">
        <v>0</v>
      </c>
      <c r="M7" s="271" t="b">
        <v>0</v>
      </c>
      <c r="N7" s="271" t="b">
        <v>0</v>
      </c>
      <c r="O7" s="271" t="b">
        <v>0</v>
      </c>
      <c r="P7" s="271" t="b">
        <v>1</v>
      </c>
      <c r="Q7" s="271" t="b">
        <v>0</v>
      </c>
      <c r="R7" s="271" t="b">
        <v>0</v>
      </c>
      <c r="S7" s="271" t="b">
        <v>0</v>
      </c>
      <c r="T7" s="271" t="b">
        <v>0</v>
      </c>
      <c r="U7" s="272" cm="1">
        <f t="array" ref="U7">SUM(1*Jordbruksgrödor[[#This Row],[Vetehalm]:[Miljögräs och åtgärder]])</f>
        <v>1</v>
      </c>
    </row>
    <row r="8" spans="2:21" x14ac:dyDescent="0.25">
      <c r="H8" s="270" t="s">
        <v>440</v>
      </c>
      <c r="I8" s="243" t="s">
        <v>383</v>
      </c>
      <c r="J8" s="243" t="s">
        <v>441</v>
      </c>
      <c r="K8" s="271" t="b">
        <v>0</v>
      </c>
      <c r="L8" s="271" t="b">
        <v>0</v>
      </c>
      <c r="M8" s="271" t="b">
        <v>0</v>
      </c>
      <c r="N8" s="271" t="b">
        <v>0</v>
      </c>
      <c r="O8" s="271" t="b">
        <v>1</v>
      </c>
      <c r="P8" s="271" t="b">
        <v>0</v>
      </c>
      <c r="Q8" s="271" t="b">
        <v>0</v>
      </c>
      <c r="R8" s="271" t="b">
        <v>0</v>
      </c>
      <c r="S8" s="271" t="b">
        <v>0</v>
      </c>
      <c r="T8" s="271" t="b">
        <v>0</v>
      </c>
      <c r="U8" s="272" cm="1">
        <f t="array" ref="U8">SUM(1*Jordbruksgrödor[[#This Row],[Vetehalm]:[Miljögräs och åtgärder]])</f>
        <v>1</v>
      </c>
    </row>
    <row r="9" spans="2:21" ht="18.75" x14ac:dyDescent="0.3">
      <c r="B9" s="308" t="s">
        <v>417</v>
      </c>
      <c r="C9" s="308"/>
      <c r="H9" s="270" t="s">
        <v>442</v>
      </c>
      <c r="I9" s="243" t="s">
        <v>438</v>
      </c>
      <c r="J9" s="243" t="s">
        <v>443</v>
      </c>
      <c r="K9" s="271" t="b">
        <v>0</v>
      </c>
      <c r="L9" s="271" t="b">
        <v>0</v>
      </c>
      <c r="M9" s="271" t="b">
        <v>0</v>
      </c>
      <c r="N9" s="271" t="b">
        <v>0</v>
      </c>
      <c r="O9" s="271" t="b">
        <v>0</v>
      </c>
      <c r="P9" s="271" t="b">
        <v>1</v>
      </c>
      <c r="Q9" s="271" t="b">
        <v>0</v>
      </c>
      <c r="R9" s="271" t="b">
        <v>0</v>
      </c>
      <c r="S9" s="271" t="b">
        <v>0</v>
      </c>
      <c r="T9" s="271" t="b">
        <v>0</v>
      </c>
      <c r="U9" s="272" cm="1">
        <f t="array" ref="U9">SUM(1*Jordbruksgrödor[[#This Row],[Vetehalm]:[Miljögräs och åtgärder]])</f>
        <v>1</v>
      </c>
    </row>
    <row r="10" spans="2:21" x14ac:dyDescent="0.25">
      <c r="B10" s="152" t="s">
        <v>444</v>
      </c>
      <c r="C10" s="153" t="s">
        <v>445</v>
      </c>
      <c r="H10" s="270" t="s">
        <v>446</v>
      </c>
      <c r="I10" s="243" t="s">
        <v>438</v>
      </c>
      <c r="J10" s="243" t="s">
        <v>443</v>
      </c>
      <c r="K10" s="271" t="b">
        <v>0</v>
      </c>
      <c r="L10" s="271" t="b">
        <v>0</v>
      </c>
      <c r="M10" s="271" t="b">
        <v>0</v>
      </c>
      <c r="N10" s="271" t="b">
        <v>0</v>
      </c>
      <c r="O10" s="271" t="b">
        <v>0</v>
      </c>
      <c r="P10" s="271" t="b">
        <v>1</v>
      </c>
      <c r="Q10" s="271" t="b">
        <v>0</v>
      </c>
      <c r="R10" s="271" t="b">
        <v>0</v>
      </c>
      <c r="S10" s="271" t="b">
        <v>0</v>
      </c>
      <c r="T10" s="271" t="b">
        <v>0</v>
      </c>
      <c r="U10" s="272" cm="1">
        <f t="array" ref="U10">SUM(1*Jordbruksgrödor[[#This Row],[Vetehalm]:[Miljögräs och åtgärder]])</f>
        <v>1</v>
      </c>
    </row>
    <row r="11" spans="2:21" x14ac:dyDescent="0.25">
      <c r="H11" s="270" t="s">
        <v>447</v>
      </c>
      <c r="I11" s="243" t="s">
        <v>438</v>
      </c>
      <c r="J11" s="243" t="s">
        <v>448</v>
      </c>
      <c r="K11" s="271" t="b">
        <v>0</v>
      </c>
      <c r="L11" s="271" t="b">
        <v>0</v>
      </c>
      <c r="M11" s="271" t="b">
        <v>0</v>
      </c>
      <c r="N11" s="271" t="b">
        <v>0</v>
      </c>
      <c r="O11" s="271" t="b">
        <v>0</v>
      </c>
      <c r="P11" s="271" t="b">
        <v>1</v>
      </c>
      <c r="Q11" s="271" t="b">
        <v>0</v>
      </c>
      <c r="R11" s="271" t="b">
        <v>0</v>
      </c>
      <c r="S11" s="271" t="b">
        <v>0</v>
      </c>
      <c r="T11" s="271" t="b">
        <v>0</v>
      </c>
      <c r="U11" s="272" cm="1">
        <f t="array" ref="U11">SUM(1*Jordbruksgrödor[[#This Row],[Vetehalm]:[Miljögräs och åtgärder]])</f>
        <v>1</v>
      </c>
    </row>
    <row r="12" spans="2:21" ht="18.75" x14ac:dyDescent="0.3">
      <c r="B12" s="308" t="s">
        <v>449</v>
      </c>
      <c r="C12" s="308"/>
      <c r="H12" s="270" t="s">
        <v>450</v>
      </c>
      <c r="I12" s="243" t="s">
        <v>438</v>
      </c>
      <c r="J12" s="243" t="s">
        <v>451</v>
      </c>
      <c r="K12" s="271" t="b">
        <v>0</v>
      </c>
      <c r="L12" s="271" t="b">
        <v>0</v>
      </c>
      <c r="M12" s="271" t="b">
        <v>0</v>
      </c>
      <c r="N12" s="271" t="b">
        <v>0</v>
      </c>
      <c r="O12" s="271" t="b">
        <v>0</v>
      </c>
      <c r="P12" s="271" t="b">
        <v>1</v>
      </c>
      <c r="Q12" s="271" t="b">
        <v>0</v>
      </c>
      <c r="R12" s="271" t="b">
        <v>0</v>
      </c>
      <c r="S12" s="271" t="b">
        <v>0</v>
      </c>
      <c r="T12" s="271" t="b">
        <v>0</v>
      </c>
      <c r="U12" s="272" cm="1">
        <f t="array" ref="U12">SUM(1*Jordbruksgrödor[[#This Row],[Vetehalm]:[Miljögräs och åtgärder]])</f>
        <v>1</v>
      </c>
    </row>
    <row r="13" spans="2:21" x14ac:dyDescent="0.25">
      <c r="B13" s="306" t="s">
        <v>452</v>
      </c>
      <c r="C13" s="307"/>
      <c r="H13" s="270" t="s">
        <v>453</v>
      </c>
      <c r="I13" s="243" t="s">
        <v>438</v>
      </c>
      <c r="J13" s="243" t="s">
        <v>451</v>
      </c>
      <c r="K13" s="271" t="b">
        <v>0</v>
      </c>
      <c r="L13" s="271" t="b">
        <v>0</v>
      </c>
      <c r="M13" s="271" t="b">
        <v>0</v>
      </c>
      <c r="N13" s="271" t="b">
        <v>0</v>
      </c>
      <c r="O13" s="271" t="b">
        <v>0</v>
      </c>
      <c r="P13" s="271" t="b">
        <v>1</v>
      </c>
      <c r="Q13" s="271" t="b">
        <v>0</v>
      </c>
      <c r="R13" s="271" t="b">
        <v>0</v>
      </c>
      <c r="S13" s="271" t="b">
        <v>0</v>
      </c>
      <c r="T13" s="271" t="b">
        <v>0</v>
      </c>
      <c r="U13" s="272" cm="1">
        <f t="array" ref="U13">SUM(1*Jordbruksgrödor[[#This Row],[Vetehalm]:[Miljögräs och åtgärder]])</f>
        <v>1</v>
      </c>
    </row>
    <row r="14" spans="2:21" x14ac:dyDescent="0.25">
      <c r="B14" s="151"/>
      <c r="C14" s="151"/>
      <c r="H14" s="270" t="s">
        <v>454</v>
      </c>
      <c r="I14" s="243" t="s">
        <v>438</v>
      </c>
      <c r="J14" s="243" t="s">
        <v>448</v>
      </c>
      <c r="K14" s="271" t="b">
        <v>0</v>
      </c>
      <c r="L14" s="271" t="b">
        <v>0</v>
      </c>
      <c r="M14" s="271" t="b">
        <v>0</v>
      </c>
      <c r="N14" s="271" t="b">
        <v>0</v>
      </c>
      <c r="O14" s="271" t="b">
        <v>0</v>
      </c>
      <c r="P14" s="271" t="b">
        <v>1</v>
      </c>
      <c r="Q14" s="271" t="b">
        <v>0</v>
      </c>
      <c r="R14" s="271" t="b">
        <v>0</v>
      </c>
      <c r="S14" s="271" t="b">
        <v>0</v>
      </c>
      <c r="T14" s="271" t="b">
        <v>0</v>
      </c>
      <c r="U14" s="272" cm="1">
        <f t="array" ref="U14">SUM(1*Jordbruksgrödor[[#This Row],[Vetehalm]:[Miljögräs och åtgärder]])</f>
        <v>1</v>
      </c>
    </row>
    <row r="15" spans="2:21" ht="18.75" x14ac:dyDescent="0.3">
      <c r="B15" s="308" t="s">
        <v>359</v>
      </c>
      <c r="C15" s="308"/>
      <c r="H15" s="270" t="s">
        <v>455</v>
      </c>
      <c r="I15" s="243" t="s">
        <v>383</v>
      </c>
      <c r="J15" s="243" t="s">
        <v>456</v>
      </c>
      <c r="K15" s="271" t="b">
        <v>1</v>
      </c>
      <c r="L15" s="271" t="b">
        <v>0</v>
      </c>
      <c r="M15" s="271" t="b">
        <v>0</v>
      </c>
      <c r="N15" s="271" t="b">
        <v>0</v>
      </c>
      <c r="O15" s="271" t="b">
        <v>0</v>
      </c>
      <c r="P15" s="271" t="b">
        <v>0</v>
      </c>
      <c r="Q15" s="271" t="b">
        <v>0</v>
      </c>
      <c r="R15" s="271" t="b">
        <v>0</v>
      </c>
      <c r="S15" s="271" t="b">
        <v>0</v>
      </c>
      <c r="T15" s="271" t="b">
        <v>0</v>
      </c>
      <c r="U15" s="272" cm="1">
        <f t="array" ref="U15">SUM(1*Jordbruksgrödor[[#This Row],[Vetehalm]:[Miljögräs och åtgärder]])</f>
        <v>1</v>
      </c>
    </row>
    <row r="16" spans="2:21" x14ac:dyDescent="0.25">
      <c r="B16" s="306" t="s">
        <v>457</v>
      </c>
      <c r="C16" s="307"/>
      <c r="H16" s="270" t="s">
        <v>458</v>
      </c>
      <c r="I16" s="243" t="s">
        <v>383</v>
      </c>
      <c r="J16" s="243" t="s">
        <v>456</v>
      </c>
      <c r="K16" s="271" t="b">
        <v>0</v>
      </c>
      <c r="L16" s="271" t="b">
        <v>0</v>
      </c>
      <c r="M16" s="271" t="b">
        <v>0</v>
      </c>
      <c r="N16" s="271" t="b">
        <v>1</v>
      </c>
      <c r="O16" s="271" t="b">
        <v>0</v>
      </c>
      <c r="P16" s="271" t="b">
        <v>0</v>
      </c>
      <c r="Q16" s="271" t="b">
        <v>0</v>
      </c>
      <c r="R16" s="271" t="b">
        <v>0</v>
      </c>
      <c r="S16" s="271" t="b">
        <v>0</v>
      </c>
      <c r="T16" s="271" t="b">
        <v>0</v>
      </c>
      <c r="U16" s="272" cm="1">
        <f t="array" ref="U16">SUM(1*Jordbruksgrödor[[#This Row],[Vetehalm]:[Miljögräs och åtgärder]])</f>
        <v>1</v>
      </c>
    </row>
    <row r="17" spans="2:21" x14ac:dyDescent="0.25">
      <c r="B17" s="151"/>
      <c r="C17" s="151"/>
      <c r="H17" s="270" t="s">
        <v>459</v>
      </c>
      <c r="I17" s="243" t="s">
        <v>383</v>
      </c>
      <c r="J17" s="243" t="s">
        <v>456</v>
      </c>
      <c r="K17" s="271" t="b">
        <v>0</v>
      </c>
      <c r="L17" s="271" t="b">
        <v>0</v>
      </c>
      <c r="M17" s="271" t="b">
        <v>0</v>
      </c>
      <c r="N17" s="271" t="b">
        <v>0</v>
      </c>
      <c r="O17" s="271" t="b">
        <v>1</v>
      </c>
      <c r="P17" s="271" t="b">
        <v>0</v>
      </c>
      <c r="Q17" s="271" t="b">
        <v>0</v>
      </c>
      <c r="R17" s="271" t="b">
        <v>0</v>
      </c>
      <c r="S17" s="271" t="b">
        <v>0</v>
      </c>
      <c r="T17" s="271" t="b">
        <v>0</v>
      </c>
      <c r="U17" s="272" cm="1">
        <f t="array" ref="U17">SUM(1*Jordbruksgrödor[[#This Row],[Vetehalm]:[Miljögräs och åtgärder]])</f>
        <v>1</v>
      </c>
    </row>
    <row r="18" spans="2:21" ht="18.75" x14ac:dyDescent="0.3">
      <c r="B18" s="309" t="s">
        <v>373</v>
      </c>
      <c r="C18" s="310"/>
      <c r="H18" s="270" t="s">
        <v>460</v>
      </c>
      <c r="I18" s="243" t="s">
        <v>383</v>
      </c>
      <c r="J18" s="243" t="s">
        <v>456</v>
      </c>
      <c r="K18" s="271" t="b">
        <v>0</v>
      </c>
      <c r="L18" s="271" t="b">
        <v>0</v>
      </c>
      <c r="M18" s="271" t="b">
        <v>0</v>
      </c>
      <c r="N18" s="271" t="b">
        <v>0</v>
      </c>
      <c r="O18" s="271" t="b">
        <v>1</v>
      </c>
      <c r="P18" s="271" t="b">
        <v>0</v>
      </c>
      <c r="Q18" s="271" t="b">
        <v>0</v>
      </c>
      <c r="R18" s="271" t="b">
        <v>0</v>
      </c>
      <c r="S18" s="271" t="b">
        <v>0</v>
      </c>
      <c r="T18" s="271" t="b">
        <v>0</v>
      </c>
      <c r="U18" s="272" cm="1">
        <f t="array" ref="U18">SUM(1*Jordbruksgrödor[[#This Row],[Vetehalm]:[Miljögräs och åtgärder]])</f>
        <v>1</v>
      </c>
    </row>
    <row r="19" spans="2:21" x14ac:dyDescent="0.25">
      <c r="B19" s="306" t="s">
        <v>461</v>
      </c>
      <c r="C19" s="307"/>
      <c r="H19" s="270" t="s">
        <v>462</v>
      </c>
      <c r="I19" s="243" t="s">
        <v>383</v>
      </c>
      <c r="J19" s="243" t="s">
        <v>463</v>
      </c>
      <c r="K19" s="271" t="b">
        <v>0</v>
      </c>
      <c r="L19" s="271" t="b">
        <v>1</v>
      </c>
      <c r="M19" s="271" t="b">
        <v>0</v>
      </c>
      <c r="N19" s="271" t="b">
        <v>0</v>
      </c>
      <c r="O19" s="271" t="b">
        <v>0</v>
      </c>
      <c r="P19" s="271" t="b">
        <v>0</v>
      </c>
      <c r="Q19" s="271" t="b">
        <v>0</v>
      </c>
      <c r="R19" s="271" t="b">
        <v>0</v>
      </c>
      <c r="S19" s="271" t="b">
        <v>0</v>
      </c>
      <c r="T19" s="271" t="b">
        <v>0</v>
      </c>
      <c r="U19" s="272" cm="1">
        <f t="array" ref="U19">SUM(1*Jordbruksgrödor[[#This Row],[Vetehalm]:[Miljögräs och åtgärder]])</f>
        <v>1</v>
      </c>
    </row>
    <row r="20" spans="2:21" x14ac:dyDescent="0.25">
      <c r="B20" s="151"/>
      <c r="C20" s="151"/>
      <c r="H20" s="270" t="s">
        <v>464</v>
      </c>
      <c r="I20" s="243" t="s">
        <v>383</v>
      </c>
      <c r="J20" s="243" t="s">
        <v>456</v>
      </c>
      <c r="K20" s="271" t="b">
        <v>0</v>
      </c>
      <c r="L20" s="271" t="b">
        <v>0</v>
      </c>
      <c r="M20" s="271" t="b">
        <v>0</v>
      </c>
      <c r="N20" s="271" t="b">
        <v>0</v>
      </c>
      <c r="O20" s="271" t="b">
        <v>1</v>
      </c>
      <c r="P20" s="271" t="b">
        <v>0</v>
      </c>
      <c r="Q20" s="271" t="b">
        <v>0</v>
      </c>
      <c r="R20" s="271" t="b">
        <v>0</v>
      </c>
      <c r="S20" s="271" t="b">
        <v>0</v>
      </c>
      <c r="T20" s="271" t="b">
        <v>0</v>
      </c>
      <c r="U20" s="272" cm="1">
        <f t="array" ref="U20">SUM(1*Jordbruksgrödor[[#This Row],[Vetehalm]:[Miljögräs och åtgärder]])</f>
        <v>1</v>
      </c>
    </row>
    <row r="21" spans="2:21" ht="18.75" x14ac:dyDescent="0.3">
      <c r="B21" s="308" t="s">
        <v>465</v>
      </c>
      <c r="C21" s="308"/>
      <c r="H21" s="270" t="s">
        <v>466</v>
      </c>
      <c r="I21" s="243" t="s">
        <v>383</v>
      </c>
      <c r="J21" s="243" t="s">
        <v>467</v>
      </c>
      <c r="K21" s="271" t="b">
        <v>0</v>
      </c>
      <c r="L21" s="271" t="b">
        <v>0</v>
      </c>
      <c r="M21" s="271" t="b">
        <v>0</v>
      </c>
      <c r="N21" s="271" t="b">
        <v>0</v>
      </c>
      <c r="O21" s="271" t="b">
        <v>1</v>
      </c>
      <c r="P21" s="271" t="b">
        <v>0</v>
      </c>
      <c r="Q21" s="271" t="b">
        <v>0</v>
      </c>
      <c r="R21" s="271" t="b">
        <v>0</v>
      </c>
      <c r="S21" s="271" t="b">
        <v>0</v>
      </c>
      <c r="T21" s="271" t="b">
        <v>0</v>
      </c>
      <c r="U21" s="272" cm="1">
        <f t="array" ref="U21">SUM(1*Jordbruksgrödor[[#This Row],[Vetehalm]:[Miljögräs och åtgärder]])</f>
        <v>1</v>
      </c>
    </row>
    <row r="22" spans="2:21" x14ac:dyDescent="0.25">
      <c r="B22" s="306" t="s">
        <v>468</v>
      </c>
      <c r="C22" s="307"/>
      <c r="H22" s="270" t="s">
        <v>469</v>
      </c>
      <c r="I22" s="243" t="s">
        <v>383</v>
      </c>
      <c r="J22" s="243" t="s">
        <v>463</v>
      </c>
      <c r="K22" s="271" t="b">
        <v>1</v>
      </c>
      <c r="L22" s="271" t="b">
        <v>0</v>
      </c>
      <c r="M22" s="271" t="b">
        <v>0</v>
      </c>
      <c r="N22" s="271" t="b">
        <v>0</v>
      </c>
      <c r="O22" s="271" t="b">
        <v>0</v>
      </c>
      <c r="P22" s="271" t="b">
        <v>0</v>
      </c>
      <c r="Q22" s="271" t="b">
        <v>0</v>
      </c>
      <c r="R22" s="271" t="b">
        <v>0</v>
      </c>
      <c r="S22" s="271" t="b">
        <v>0</v>
      </c>
      <c r="T22" s="271" t="b">
        <v>0</v>
      </c>
      <c r="U22" s="272" cm="1">
        <f t="array" ref="U22">SUM(1*Jordbruksgrödor[[#This Row],[Vetehalm]:[Miljögräs och åtgärder]])</f>
        <v>1</v>
      </c>
    </row>
    <row r="23" spans="2:21" x14ac:dyDescent="0.25">
      <c r="B23" s="151"/>
      <c r="C23" s="151"/>
      <c r="H23" s="270" t="s">
        <v>470</v>
      </c>
      <c r="I23" s="243" t="s">
        <v>383</v>
      </c>
      <c r="J23" s="243" t="s">
        <v>471</v>
      </c>
      <c r="K23" s="271" t="b">
        <v>0</v>
      </c>
      <c r="L23" s="271" t="b">
        <v>0</v>
      </c>
      <c r="M23" s="271" t="b">
        <v>0</v>
      </c>
      <c r="N23" s="271" t="b">
        <v>1</v>
      </c>
      <c r="O23" s="271" t="b">
        <v>0</v>
      </c>
      <c r="P23" s="271" t="b">
        <v>0</v>
      </c>
      <c r="Q23" s="271" t="b">
        <v>0</v>
      </c>
      <c r="R23" s="271" t="b">
        <v>0</v>
      </c>
      <c r="S23" s="271" t="b">
        <v>0</v>
      </c>
      <c r="T23" s="271" t="b">
        <v>0</v>
      </c>
      <c r="U23" s="272" cm="1">
        <f t="array" ref="U23">SUM(1*Jordbruksgrödor[[#This Row],[Vetehalm]:[Miljögräs och åtgärder]])</f>
        <v>1</v>
      </c>
    </row>
    <row r="24" spans="2:21" ht="18.75" x14ac:dyDescent="0.3">
      <c r="B24" s="308" t="s">
        <v>416</v>
      </c>
      <c r="C24" s="308"/>
      <c r="H24" s="270" t="s">
        <v>472</v>
      </c>
      <c r="I24" s="243" t="s">
        <v>383</v>
      </c>
      <c r="J24" s="243" t="s">
        <v>473</v>
      </c>
      <c r="K24" s="271" t="b">
        <v>0</v>
      </c>
      <c r="L24" s="271" t="b">
        <v>0</v>
      </c>
      <c r="M24" s="271" t="b">
        <v>0</v>
      </c>
      <c r="N24" s="271" t="b">
        <v>1</v>
      </c>
      <c r="O24" s="271" t="b">
        <v>0</v>
      </c>
      <c r="P24" s="271" t="b">
        <v>0</v>
      </c>
      <c r="Q24" s="271" t="b">
        <v>0</v>
      </c>
      <c r="R24" s="271" t="b">
        <v>0</v>
      </c>
      <c r="S24" s="271" t="b">
        <v>0</v>
      </c>
      <c r="T24" s="271" t="b">
        <v>0</v>
      </c>
      <c r="U24" s="272" cm="1">
        <f t="array" ref="U24">SUM(1*Jordbruksgrödor[[#This Row],[Vetehalm]:[Miljögräs och åtgärder]])</f>
        <v>1</v>
      </c>
    </row>
    <row r="25" spans="2:21" x14ac:dyDescent="0.25">
      <c r="B25" s="306" t="s">
        <v>474</v>
      </c>
      <c r="C25" s="307"/>
      <c r="H25" s="270" t="s">
        <v>475</v>
      </c>
      <c r="I25" s="243" t="s">
        <v>383</v>
      </c>
      <c r="J25" s="243" t="s">
        <v>476</v>
      </c>
      <c r="K25" s="271" t="b">
        <v>0</v>
      </c>
      <c r="L25" s="271" t="b">
        <v>0</v>
      </c>
      <c r="M25" s="271" t="b">
        <v>0</v>
      </c>
      <c r="N25" s="271" t="b">
        <v>0</v>
      </c>
      <c r="O25" s="271" t="b">
        <v>1</v>
      </c>
      <c r="P25" s="271" t="b">
        <v>0</v>
      </c>
      <c r="Q25" s="271" t="b">
        <v>0</v>
      </c>
      <c r="R25" s="271" t="b">
        <v>0</v>
      </c>
      <c r="S25" s="271" t="b">
        <v>0</v>
      </c>
      <c r="T25" s="271" t="b">
        <v>0</v>
      </c>
      <c r="U25" s="272" cm="1">
        <f t="array" ref="U25">SUM(1*Jordbruksgrödor[[#This Row],[Vetehalm]:[Miljögräs och åtgärder]])</f>
        <v>1</v>
      </c>
    </row>
    <row r="26" spans="2:21" x14ac:dyDescent="0.25">
      <c r="H26" s="270" t="s">
        <v>477</v>
      </c>
      <c r="I26" s="243" t="s">
        <v>383</v>
      </c>
      <c r="J26" s="243"/>
      <c r="K26" s="271" t="b">
        <v>1</v>
      </c>
      <c r="L26" s="271" t="b">
        <v>0</v>
      </c>
      <c r="M26" s="271" t="b">
        <v>0</v>
      </c>
      <c r="N26" s="271" t="b">
        <v>0</v>
      </c>
      <c r="O26" s="271" t="b">
        <v>0</v>
      </c>
      <c r="P26" s="271" t="b">
        <v>0</v>
      </c>
      <c r="Q26" s="271" t="b">
        <v>0</v>
      </c>
      <c r="R26" s="271" t="b">
        <v>0</v>
      </c>
      <c r="S26" s="271" t="b">
        <v>0</v>
      </c>
      <c r="T26" s="271" t="b">
        <v>0</v>
      </c>
      <c r="U26" s="272" cm="1">
        <f t="array" ref="U26">SUM(1*Jordbruksgrödor[[#This Row],[Vetehalm]:[Miljögräs och åtgärder]])</f>
        <v>1</v>
      </c>
    </row>
    <row r="27" spans="2:21" x14ac:dyDescent="0.25">
      <c r="B27" s="266" t="s">
        <v>478</v>
      </c>
      <c r="C27" s="267" t="s">
        <v>479</v>
      </c>
      <c r="D27" s="266" t="s">
        <v>480</v>
      </c>
      <c r="E27" s="266" t="s">
        <v>421</v>
      </c>
      <c r="F27" s="266" t="s">
        <v>481</v>
      </c>
      <c r="H27" s="270" t="s">
        <v>482</v>
      </c>
      <c r="I27" s="243" t="s">
        <v>383</v>
      </c>
      <c r="J27" s="243" t="s">
        <v>483</v>
      </c>
      <c r="K27" s="271" t="b">
        <v>1</v>
      </c>
      <c r="L27" s="271" t="b">
        <v>0</v>
      </c>
      <c r="M27" s="271" t="b">
        <v>0</v>
      </c>
      <c r="N27" s="271" t="b">
        <v>0</v>
      </c>
      <c r="O27" s="271" t="b">
        <v>0</v>
      </c>
      <c r="P27" s="271" t="b">
        <v>0</v>
      </c>
      <c r="Q27" s="271" t="b">
        <v>0</v>
      </c>
      <c r="R27" s="271" t="b">
        <v>0</v>
      </c>
      <c r="S27" s="271" t="b">
        <v>0</v>
      </c>
      <c r="T27" s="271" t="b">
        <v>0</v>
      </c>
      <c r="U27" s="272" cm="1">
        <f t="array" ref="U27">SUM(1*Jordbruksgrödor[[#This Row],[Vetehalm]:[Miljögräs och åtgärder]])</f>
        <v>1</v>
      </c>
    </row>
    <row r="28" spans="2:21" x14ac:dyDescent="0.25">
      <c r="B28" s="152" t="s">
        <v>374</v>
      </c>
      <c r="C28" s="265">
        <v>63.013333333333328</v>
      </c>
      <c r="D28" s="268" t="s">
        <v>484</v>
      </c>
      <c r="E28" s="269">
        <f>Lister!C2</f>
        <v>63.013333333333328</v>
      </c>
      <c r="F28" s="268">
        <f>Lister!C10</f>
        <v>140</v>
      </c>
      <c r="H28" s="270" t="s">
        <v>485</v>
      </c>
      <c r="I28" s="243" t="s">
        <v>383</v>
      </c>
      <c r="J28" s="243" t="s">
        <v>486</v>
      </c>
      <c r="K28" s="271" t="b">
        <v>0</v>
      </c>
      <c r="L28" s="271" t="b">
        <v>1</v>
      </c>
      <c r="M28" s="271" t="b">
        <v>0</v>
      </c>
      <c r="N28" s="271" t="b">
        <v>0</v>
      </c>
      <c r="O28" s="271" t="b">
        <v>0</v>
      </c>
      <c r="P28" s="271" t="b">
        <v>0</v>
      </c>
      <c r="Q28" s="271" t="b">
        <v>0</v>
      </c>
      <c r="R28" s="271" t="b">
        <v>0</v>
      </c>
      <c r="S28" s="271" t="b">
        <v>0</v>
      </c>
      <c r="T28" s="271" t="b">
        <v>0</v>
      </c>
      <c r="U28" s="272" cm="1">
        <f t="array" ref="U28">SUM(1*Jordbruksgrödor[[#This Row],[Vetehalm]:[Miljögräs och åtgärder]])</f>
        <v>1</v>
      </c>
    </row>
    <row r="29" spans="2:21" x14ac:dyDescent="0.25">
      <c r="B29" s="152" t="s">
        <v>376</v>
      </c>
      <c r="C29" s="265">
        <v>63.013333333333328</v>
      </c>
      <c r="D29" s="268" t="s">
        <v>484</v>
      </c>
      <c r="E29" s="269">
        <f>Lister!C3</f>
        <v>63.013333333333328</v>
      </c>
      <c r="F29" s="268">
        <f>Lister!C11</f>
        <v>140</v>
      </c>
      <c r="H29" s="270" t="s">
        <v>487</v>
      </c>
      <c r="I29" s="243" t="s">
        <v>383</v>
      </c>
      <c r="J29" s="243" t="s">
        <v>486</v>
      </c>
      <c r="K29" s="271" t="b">
        <v>1</v>
      </c>
      <c r="L29" s="271" t="b">
        <v>0</v>
      </c>
      <c r="M29" s="271" t="b">
        <v>0</v>
      </c>
      <c r="N29" s="271" t="b">
        <v>0</v>
      </c>
      <c r="O29" s="271" t="b">
        <v>0</v>
      </c>
      <c r="P29" s="271" t="b">
        <v>0</v>
      </c>
      <c r="Q29" s="271" t="b">
        <v>0</v>
      </c>
      <c r="R29" s="271" t="b">
        <v>0</v>
      </c>
      <c r="S29" s="271" t="b">
        <v>0</v>
      </c>
      <c r="T29" s="271" t="b">
        <v>0</v>
      </c>
      <c r="U29" s="272" cm="1">
        <f t="array" ref="U29">SUM(1*Jordbruksgrödor[[#This Row],[Vetehalm]:[Miljögräs och åtgärder]])</f>
        <v>1</v>
      </c>
    </row>
    <row r="30" spans="2:21" x14ac:dyDescent="0.25">
      <c r="B30" s="152" t="s">
        <v>377</v>
      </c>
      <c r="C30" s="265">
        <v>133.96</v>
      </c>
      <c r="D30" s="268" t="s">
        <v>484</v>
      </c>
      <c r="E30" s="269">
        <f>Lister!C4</f>
        <v>133.96</v>
      </c>
      <c r="F30" s="268">
        <f>Lister!C12</f>
        <v>140</v>
      </c>
      <c r="H30" s="270" t="s">
        <v>488</v>
      </c>
      <c r="I30" s="243" t="s">
        <v>383</v>
      </c>
      <c r="J30" s="243" t="s">
        <v>489</v>
      </c>
      <c r="K30" s="271" t="b">
        <v>0</v>
      </c>
      <c r="L30" s="271" t="b">
        <v>0</v>
      </c>
      <c r="M30" s="271" t="b">
        <v>0</v>
      </c>
      <c r="N30" s="271" t="b">
        <v>1</v>
      </c>
      <c r="O30" s="271" t="b">
        <v>0</v>
      </c>
      <c r="P30" s="271" t="b">
        <v>0</v>
      </c>
      <c r="Q30" s="271" t="b">
        <v>0</v>
      </c>
      <c r="R30" s="271" t="b">
        <v>0</v>
      </c>
      <c r="S30" s="271" t="b">
        <v>0</v>
      </c>
      <c r="T30" s="271" t="b">
        <v>0</v>
      </c>
      <c r="U30" s="272" cm="1">
        <f t="array" ref="U30">SUM(1*Jordbruksgrödor[[#This Row],[Vetehalm]:[Miljögräs och åtgärder]])</f>
        <v>1</v>
      </c>
    </row>
    <row r="31" spans="2:21" x14ac:dyDescent="0.25">
      <c r="B31" s="152" t="s">
        <v>378</v>
      </c>
      <c r="C31" s="265">
        <v>133.96</v>
      </c>
      <c r="D31" s="268" t="s">
        <v>484</v>
      </c>
      <c r="E31" s="269">
        <f>Lister!C5</f>
        <v>133.96</v>
      </c>
      <c r="F31" s="268">
        <f>Lister!C13</f>
        <v>262</v>
      </c>
      <c r="H31" s="270" t="s">
        <v>490</v>
      </c>
      <c r="I31" s="243" t="s">
        <v>383</v>
      </c>
      <c r="J31" s="243" t="s">
        <v>491</v>
      </c>
      <c r="K31" s="271" t="b">
        <v>0</v>
      </c>
      <c r="L31" s="271" t="b">
        <v>0</v>
      </c>
      <c r="M31" s="271" t="b">
        <v>0</v>
      </c>
      <c r="N31" s="271" t="b">
        <v>1</v>
      </c>
      <c r="O31" s="271" t="b">
        <v>0</v>
      </c>
      <c r="P31" s="271" t="b">
        <v>0</v>
      </c>
      <c r="Q31" s="271" t="b">
        <v>0</v>
      </c>
      <c r="R31" s="271" t="b">
        <v>0</v>
      </c>
      <c r="S31" s="271" t="b">
        <v>0</v>
      </c>
      <c r="T31" s="271" t="b">
        <v>0</v>
      </c>
      <c r="U31" s="272" cm="1">
        <f t="array" ref="U31">SUM(1*Jordbruksgrödor[[#This Row],[Vetehalm]:[Miljögräs och åtgärder]])</f>
        <v>1</v>
      </c>
    </row>
    <row r="32" spans="2:21" x14ac:dyDescent="0.25">
      <c r="B32" s="152" t="s">
        <v>379</v>
      </c>
      <c r="C32" s="265">
        <v>133.96</v>
      </c>
      <c r="D32" s="268" t="s">
        <v>484</v>
      </c>
      <c r="E32" s="269">
        <f>Lister!C6</f>
        <v>133.96</v>
      </c>
      <c r="F32" s="268">
        <f>Lister!C14</f>
        <v>262</v>
      </c>
      <c r="H32" s="270" t="s">
        <v>492</v>
      </c>
      <c r="I32" s="243"/>
      <c r="J32" s="243" t="s">
        <v>493</v>
      </c>
      <c r="K32" s="271" t="b">
        <v>0</v>
      </c>
      <c r="L32" s="271" t="b">
        <v>0</v>
      </c>
      <c r="M32" s="271" t="b">
        <v>0</v>
      </c>
      <c r="N32" s="271" t="b">
        <v>0</v>
      </c>
      <c r="O32" s="271" t="b">
        <v>0</v>
      </c>
      <c r="P32" s="271" t="b">
        <v>0</v>
      </c>
      <c r="Q32" s="271" t="b">
        <v>0</v>
      </c>
      <c r="R32" s="271" t="b">
        <v>0</v>
      </c>
      <c r="S32" s="271" t="b">
        <v>0</v>
      </c>
      <c r="T32" s="271" t="b">
        <v>0</v>
      </c>
      <c r="U32" s="272" cm="1">
        <f t="array" ref="U32">SUM(1*Jordbruksgrödor[[#This Row],[Vetehalm]:[Miljögräs och åtgärder]])</f>
        <v>0</v>
      </c>
    </row>
    <row r="33" spans="2:21" x14ac:dyDescent="0.25">
      <c r="B33" s="152" t="s">
        <v>380</v>
      </c>
      <c r="C33" s="265">
        <v>63.013333333333328</v>
      </c>
      <c r="D33" s="268" t="s">
        <v>484</v>
      </c>
      <c r="E33" s="269">
        <f>Lister!C7</f>
        <v>63.013333333333328</v>
      </c>
      <c r="F33" s="268">
        <f>Lister!C15</f>
        <v>140</v>
      </c>
      <c r="H33" s="270" t="s">
        <v>494</v>
      </c>
      <c r="I33" s="243"/>
      <c r="J33" s="243" t="s">
        <v>495</v>
      </c>
      <c r="K33" s="271" t="b">
        <v>0</v>
      </c>
      <c r="L33" s="271" t="b">
        <v>0</v>
      </c>
      <c r="M33" s="271" t="b">
        <v>0</v>
      </c>
      <c r="N33" s="271" t="b">
        <v>0</v>
      </c>
      <c r="O33" s="271" t="b">
        <v>0</v>
      </c>
      <c r="P33" s="271" t="b">
        <v>0</v>
      </c>
      <c r="Q33" s="271" t="b">
        <v>0</v>
      </c>
      <c r="R33" s="271" t="b">
        <v>0</v>
      </c>
      <c r="S33" s="271" t="b">
        <v>0</v>
      </c>
      <c r="T33" s="271" t="b">
        <v>0</v>
      </c>
      <c r="U33" s="272" cm="1">
        <f t="array" ref="U33">SUM(1*Jordbruksgrödor[[#This Row],[Vetehalm]:[Miljögräs och åtgärder]])</f>
        <v>0</v>
      </c>
    </row>
    <row r="34" spans="2:21" x14ac:dyDescent="0.25">
      <c r="B34" s="152" t="s">
        <v>496</v>
      </c>
      <c r="C34" s="265">
        <v>0</v>
      </c>
      <c r="D34" s="268" t="s">
        <v>484</v>
      </c>
      <c r="E34" s="269">
        <f>Lister!C8</f>
        <v>0</v>
      </c>
      <c r="F34" s="268">
        <f>Lister!C16</f>
        <v>140</v>
      </c>
      <c r="H34" s="270" t="s">
        <v>497</v>
      </c>
      <c r="I34" s="243"/>
      <c r="J34" s="243" t="s">
        <v>495</v>
      </c>
      <c r="K34" s="271" t="b">
        <v>0</v>
      </c>
      <c r="L34" s="271" t="b">
        <v>0</v>
      </c>
      <c r="M34" s="271" t="b">
        <v>0</v>
      </c>
      <c r="N34" s="271" t="b">
        <v>0</v>
      </c>
      <c r="O34" s="271" t="b">
        <v>0</v>
      </c>
      <c r="P34" s="271" t="b">
        <v>0</v>
      </c>
      <c r="Q34" s="271" t="b">
        <v>0</v>
      </c>
      <c r="R34" s="271" t="b">
        <v>0</v>
      </c>
      <c r="S34" s="271" t="b">
        <v>0</v>
      </c>
      <c r="T34" s="271" t="b">
        <v>0</v>
      </c>
      <c r="U34" s="272" cm="1">
        <f t="array" ref="U34">SUM(1*Jordbruksgrödor[[#This Row],[Vetehalm]:[Miljögräs och åtgärder]])</f>
        <v>0</v>
      </c>
    </row>
    <row r="35" spans="2:21" x14ac:dyDescent="0.25">
      <c r="B35" s="152" t="s">
        <v>381</v>
      </c>
      <c r="C35" s="265">
        <v>63.013333333333328</v>
      </c>
      <c r="D35" s="268" t="s">
        <v>484</v>
      </c>
      <c r="E35" s="269">
        <f>Lister!C9</f>
        <v>63.013333333333328</v>
      </c>
      <c r="F35" s="268">
        <f>Lister!C17</f>
        <v>140</v>
      </c>
      <c r="H35" s="270" t="s">
        <v>498</v>
      </c>
      <c r="I35" s="243"/>
      <c r="J35" s="243" t="s">
        <v>495</v>
      </c>
      <c r="K35" s="271" t="b">
        <v>0</v>
      </c>
      <c r="L35" s="271" t="b">
        <v>0</v>
      </c>
      <c r="M35" s="271" t="b">
        <v>0</v>
      </c>
      <c r="N35" s="271" t="b">
        <v>0</v>
      </c>
      <c r="O35" s="271" t="b">
        <v>0</v>
      </c>
      <c r="P35" s="271" t="b">
        <v>1</v>
      </c>
      <c r="Q35" s="271" t="b">
        <v>0</v>
      </c>
      <c r="R35" s="271" t="b">
        <v>0</v>
      </c>
      <c r="S35" s="271" t="b">
        <v>0</v>
      </c>
      <c r="T35" s="271" t="b">
        <v>0</v>
      </c>
      <c r="U35" s="272" cm="1">
        <f t="array" ref="U35">SUM(1*Jordbruksgrödor[[#This Row],[Vetehalm]:[Miljögräs och åtgärder]])</f>
        <v>1</v>
      </c>
    </row>
    <row r="36" spans="2:21" x14ac:dyDescent="0.25">
      <c r="H36" s="270" t="s">
        <v>499</v>
      </c>
      <c r="I36" s="243"/>
      <c r="J36" s="243" t="s">
        <v>500</v>
      </c>
      <c r="K36" s="271" t="b">
        <v>0</v>
      </c>
      <c r="L36" s="271" t="b">
        <v>0</v>
      </c>
      <c r="M36" s="271" t="b">
        <v>0</v>
      </c>
      <c r="N36" s="271" t="b">
        <v>0</v>
      </c>
      <c r="O36" s="271" t="b">
        <v>0</v>
      </c>
      <c r="P36" s="271" t="b">
        <v>0</v>
      </c>
      <c r="Q36" s="271" t="b">
        <v>0</v>
      </c>
      <c r="R36" s="271" t="b">
        <v>0</v>
      </c>
      <c r="S36" s="271" t="b">
        <v>0</v>
      </c>
      <c r="T36" s="271" t="b">
        <v>0</v>
      </c>
      <c r="U36" s="272" cm="1">
        <f t="array" ref="U36">SUM(1*Jordbruksgrödor[[#This Row],[Vetehalm]:[Miljögräs och åtgärder]])</f>
        <v>0</v>
      </c>
    </row>
    <row r="37" spans="2:21" x14ac:dyDescent="0.25">
      <c r="B37" s="266" t="s">
        <v>501</v>
      </c>
      <c r="C37" s="266" t="s">
        <v>502</v>
      </c>
      <c r="D37" s="266" t="s">
        <v>503</v>
      </c>
      <c r="H37" s="270" t="s">
        <v>504</v>
      </c>
      <c r="I37" s="243"/>
      <c r="J37" s="243" t="s">
        <v>505</v>
      </c>
      <c r="K37" s="271" t="b">
        <v>0</v>
      </c>
      <c r="L37" s="271" t="b">
        <v>0</v>
      </c>
      <c r="M37" s="271" t="b">
        <v>0</v>
      </c>
      <c r="N37" s="271" t="b">
        <v>0</v>
      </c>
      <c r="O37" s="271" t="b">
        <v>0</v>
      </c>
      <c r="P37" s="271" t="b">
        <v>0</v>
      </c>
      <c r="Q37" s="271" t="b">
        <v>0</v>
      </c>
      <c r="R37" s="271" t="b">
        <v>0</v>
      </c>
      <c r="S37" s="271" t="b">
        <v>0</v>
      </c>
      <c r="T37" s="271" t="b">
        <v>0</v>
      </c>
      <c r="U37" s="272" cm="1">
        <f t="array" ref="U37">SUM(1*Jordbruksgrödor[[#This Row],[Vetehalm]:[Miljögräs och åtgärder]])</f>
        <v>0</v>
      </c>
    </row>
    <row r="38" spans="2:21" x14ac:dyDescent="0.25">
      <c r="B38" s="152" t="s">
        <v>414</v>
      </c>
      <c r="C38" s="265">
        <v>7</v>
      </c>
      <c r="D38" s="265">
        <v>1000</v>
      </c>
      <c r="H38" s="270" t="s">
        <v>506</v>
      </c>
      <c r="I38" s="243"/>
      <c r="J38" s="243" t="s">
        <v>493</v>
      </c>
      <c r="K38" s="271" t="b">
        <v>0</v>
      </c>
      <c r="L38" s="271" t="b">
        <v>0</v>
      </c>
      <c r="M38" s="271" t="b">
        <v>0</v>
      </c>
      <c r="N38" s="271" t="b">
        <v>0</v>
      </c>
      <c r="O38" s="271" t="b">
        <v>0</v>
      </c>
      <c r="P38" s="271" t="b">
        <v>0</v>
      </c>
      <c r="Q38" s="271" t="b">
        <v>0</v>
      </c>
      <c r="R38" s="271" t="b">
        <v>0</v>
      </c>
      <c r="S38" s="271" t="b">
        <v>0</v>
      </c>
      <c r="T38" s="271" t="b">
        <v>0</v>
      </c>
      <c r="U38" s="272" cm="1">
        <f t="array" ref="U38">SUM(1*Jordbruksgrödor[[#This Row],[Vetehalm]:[Miljögräs och åtgärder]])</f>
        <v>0</v>
      </c>
    </row>
    <row r="39" spans="2:21" x14ac:dyDescent="0.25">
      <c r="B39" s="152" t="s">
        <v>415</v>
      </c>
      <c r="C39" s="265">
        <v>7</v>
      </c>
      <c r="D39" s="265">
        <v>1000</v>
      </c>
      <c r="H39" s="270" t="s">
        <v>507</v>
      </c>
      <c r="I39" s="243"/>
      <c r="J39" s="243" t="s">
        <v>495</v>
      </c>
      <c r="K39" s="271" t="b">
        <v>0</v>
      </c>
      <c r="L39" s="271" t="b">
        <v>0</v>
      </c>
      <c r="M39" s="271" t="b">
        <v>0</v>
      </c>
      <c r="N39" s="271" t="b">
        <v>0</v>
      </c>
      <c r="O39" s="271" t="b">
        <v>0</v>
      </c>
      <c r="P39" s="271" t="b">
        <v>0</v>
      </c>
      <c r="Q39" s="271" t="b">
        <v>0</v>
      </c>
      <c r="R39" s="271" t="b">
        <v>0</v>
      </c>
      <c r="S39" s="271" t="b">
        <v>0</v>
      </c>
      <c r="T39" s="271" t="b">
        <v>0</v>
      </c>
      <c r="U39" s="272" cm="1">
        <f t="array" ref="U39">SUM(1*Jordbruksgrödor[[#This Row],[Vetehalm]:[Miljögräs och åtgärder]])</f>
        <v>0</v>
      </c>
    </row>
    <row r="40" spans="2:21" x14ac:dyDescent="0.25">
      <c r="B40" s="152" t="s">
        <v>416</v>
      </c>
      <c r="C40" s="265">
        <v>7</v>
      </c>
      <c r="D40" s="265">
        <v>1000</v>
      </c>
      <c r="H40" s="270" t="s">
        <v>508</v>
      </c>
      <c r="I40" s="243"/>
      <c r="J40" s="243" t="s">
        <v>493</v>
      </c>
      <c r="K40" s="271" t="b">
        <v>0</v>
      </c>
      <c r="L40" s="271" t="b">
        <v>0</v>
      </c>
      <c r="M40" s="271" t="b">
        <v>0</v>
      </c>
      <c r="N40" s="271" t="b">
        <v>0</v>
      </c>
      <c r="O40" s="271" t="b">
        <v>0</v>
      </c>
      <c r="P40" s="271" t="b">
        <v>1</v>
      </c>
      <c r="Q40" s="271" t="b">
        <v>0</v>
      </c>
      <c r="R40" s="271" t="b">
        <v>0</v>
      </c>
      <c r="S40" s="271" t="b">
        <v>0</v>
      </c>
      <c r="T40" s="271" t="b">
        <v>0</v>
      </c>
      <c r="U40" s="272" cm="1">
        <f t="array" ref="U40">SUM(1*Jordbruksgrödor[[#This Row],[Vetehalm]:[Miljögräs och åtgärder]])</f>
        <v>1</v>
      </c>
    </row>
    <row r="41" spans="2:21" x14ac:dyDescent="0.25">
      <c r="H41" s="270" t="s">
        <v>509</v>
      </c>
      <c r="I41" s="243"/>
      <c r="J41" s="243" t="s">
        <v>510</v>
      </c>
      <c r="K41" s="271" t="b">
        <v>0</v>
      </c>
      <c r="L41" s="271" t="b">
        <v>0</v>
      </c>
      <c r="M41" s="271" t="b">
        <v>0</v>
      </c>
      <c r="N41" s="271" t="b">
        <v>0</v>
      </c>
      <c r="O41" s="271" t="b">
        <v>0</v>
      </c>
      <c r="P41" s="271" t="b">
        <v>0</v>
      </c>
      <c r="Q41" s="271" t="b">
        <v>0</v>
      </c>
      <c r="R41" s="271" t="b">
        <v>0</v>
      </c>
      <c r="S41" s="271" t="b">
        <v>0</v>
      </c>
      <c r="T41" s="271" t="b">
        <v>0</v>
      </c>
      <c r="U41" s="272" cm="1">
        <f t="array" ref="U41">SUM(1*Jordbruksgrödor[[#This Row],[Vetehalm]:[Miljögräs och åtgärder]])</f>
        <v>0</v>
      </c>
    </row>
    <row r="42" spans="2:21" x14ac:dyDescent="0.25">
      <c r="B42" s="266" t="s">
        <v>501</v>
      </c>
      <c r="C42" s="266" t="s">
        <v>511</v>
      </c>
      <c r="D42" s="266" t="s">
        <v>512</v>
      </c>
      <c r="E42" s="266" t="s">
        <v>513</v>
      </c>
      <c r="F42" s="266" t="s">
        <v>514</v>
      </c>
      <c r="H42" s="270" t="s">
        <v>515</v>
      </c>
      <c r="I42" s="243"/>
      <c r="J42" s="243" t="s">
        <v>493</v>
      </c>
      <c r="K42" s="271" t="b">
        <v>0</v>
      </c>
      <c r="L42" s="271" t="b">
        <v>0</v>
      </c>
      <c r="M42" s="271" t="b">
        <v>0</v>
      </c>
      <c r="N42" s="271" t="b">
        <v>0</v>
      </c>
      <c r="O42" s="271" t="b">
        <v>0</v>
      </c>
      <c r="P42" s="271" t="b">
        <v>0</v>
      </c>
      <c r="Q42" s="271" t="b">
        <v>0</v>
      </c>
      <c r="R42" s="271" t="b">
        <v>0</v>
      </c>
      <c r="S42" s="271" t="b">
        <v>0</v>
      </c>
      <c r="T42" s="271" t="b">
        <v>0</v>
      </c>
      <c r="U42" s="272" cm="1">
        <f t="array" ref="U42">SUM(1*Jordbruksgrödor[[#This Row],[Vetehalm]:[Miljögräs och åtgärder]])</f>
        <v>0</v>
      </c>
    </row>
    <row r="43" spans="2:21" x14ac:dyDescent="0.25">
      <c r="B43" s="152" t="s">
        <v>516</v>
      </c>
      <c r="C43" s="268">
        <v>4.5</v>
      </c>
      <c r="D43" s="268">
        <v>18.7</v>
      </c>
      <c r="E43" s="277">
        <v>1.2</v>
      </c>
      <c r="F43" s="277">
        <v>2.4</v>
      </c>
      <c r="H43" s="270" t="s">
        <v>517</v>
      </c>
      <c r="I43" s="243"/>
      <c r="J43" s="243" t="s">
        <v>493</v>
      </c>
      <c r="K43" s="271" t="b">
        <v>0</v>
      </c>
      <c r="L43" s="271" t="b">
        <v>0</v>
      </c>
      <c r="M43" s="271" t="b">
        <v>0</v>
      </c>
      <c r="N43" s="271" t="b">
        <v>0</v>
      </c>
      <c r="O43" s="271" t="b">
        <v>0</v>
      </c>
      <c r="P43" s="271" t="b">
        <v>0</v>
      </c>
      <c r="Q43" s="271" t="b">
        <v>0</v>
      </c>
      <c r="R43" s="271" t="b">
        <v>0</v>
      </c>
      <c r="S43" s="271" t="b">
        <v>0</v>
      </c>
      <c r="T43" s="271" t="b">
        <v>0</v>
      </c>
      <c r="U43" s="272" cm="1">
        <f t="array" ref="U43">SUM(1*Jordbruksgrödor[[#This Row],[Vetehalm]:[Miljögräs och åtgärder]])</f>
        <v>0</v>
      </c>
    </row>
    <row r="44" spans="2:21" x14ac:dyDescent="0.25">
      <c r="B44" s="152" t="s">
        <v>518</v>
      </c>
      <c r="C44" s="268">
        <v>1.5</v>
      </c>
      <c r="D44" s="268">
        <v>26.3</v>
      </c>
      <c r="E44" s="277">
        <v>1.2</v>
      </c>
      <c r="F44" s="277">
        <v>2.4</v>
      </c>
      <c r="H44" s="270" t="s">
        <v>519</v>
      </c>
      <c r="I44" s="243"/>
      <c r="J44" s="243" t="s">
        <v>520</v>
      </c>
      <c r="K44" s="271" t="b">
        <v>0</v>
      </c>
      <c r="L44" s="271" t="b">
        <v>0</v>
      </c>
      <c r="M44" s="271" t="b">
        <v>0</v>
      </c>
      <c r="N44" s="271" t="b">
        <v>0</v>
      </c>
      <c r="O44" s="271" t="b">
        <v>0</v>
      </c>
      <c r="P44" s="271" t="b">
        <v>0</v>
      </c>
      <c r="Q44" s="271" t="b">
        <v>0</v>
      </c>
      <c r="R44" s="271" t="b">
        <v>0</v>
      </c>
      <c r="S44" s="271" t="b">
        <v>0</v>
      </c>
      <c r="T44" s="271" t="b">
        <v>0</v>
      </c>
      <c r="U44" s="272" cm="1">
        <f t="array" ref="U44">SUM(1*Jordbruksgrödor[[#This Row],[Vetehalm]:[Miljögräs och åtgärder]])</f>
        <v>0</v>
      </c>
    </row>
    <row r="45" spans="2:21" x14ac:dyDescent="0.25">
      <c r="B45" s="152" t="s">
        <v>521</v>
      </c>
      <c r="C45" s="268">
        <v>1.5</v>
      </c>
      <c r="D45" s="268">
        <v>26.3</v>
      </c>
      <c r="E45" s="277">
        <v>1.2</v>
      </c>
      <c r="F45" s="277">
        <v>2.4</v>
      </c>
      <c r="H45" s="270" t="s">
        <v>522</v>
      </c>
      <c r="I45" s="243"/>
      <c r="J45" s="243" t="s">
        <v>493</v>
      </c>
      <c r="K45" s="271" t="b">
        <v>0</v>
      </c>
      <c r="L45" s="271" t="b">
        <v>0</v>
      </c>
      <c r="M45" s="271" t="b">
        <v>0</v>
      </c>
      <c r="N45" s="271" t="b">
        <v>0</v>
      </c>
      <c r="O45" s="271" t="b">
        <v>0</v>
      </c>
      <c r="P45" s="271" t="b">
        <v>0</v>
      </c>
      <c r="Q45" s="271" t="b">
        <v>0</v>
      </c>
      <c r="R45" s="271" t="b">
        <v>0</v>
      </c>
      <c r="S45" s="271" t="b">
        <v>0</v>
      </c>
      <c r="T45" s="271" t="b">
        <v>0</v>
      </c>
      <c r="U45" s="272" cm="1">
        <f t="array" ref="U45">SUM(1*Jordbruksgrödor[[#This Row],[Vetehalm]:[Miljögräs och åtgärder]])</f>
        <v>0</v>
      </c>
    </row>
    <row r="46" spans="2:21" x14ac:dyDescent="0.25">
      <c r="B46" s="152" t="s">
        <v>523</v>
      </c>
      <c r="C46" s="268">
        <v>4.25</v>
      </c>
      <c r="D46" s="268">
        <v>25.7</v>
      </c>
      <c r="E46" s="277">
        <v>1.2</v>
      </c>
      <c r="F46" s="277">
        <v>2.4</v>
      </c>
      <c r="H46" s="270" t="s">
        <v>524</v>
      </c>
      <c r="I46" s="243"/>
      <c r="J46" s="243" t="s">
        <v>439</v>
      </c>
      <c r="K46" s="271" t="b">
        <v>0</v>
      </c>
      <c r="L46" s="271" t="b">
        <v>0</v>
      </c>
      <c r="M46" s="271" t="b">
        <v>0</v>
      </c>
      <c r="N46" s="271" t="b">
        <v>0</v>
      </c>
      <c r="O46" s="271" t="b">
        <v>0</v>
      </c>
      <c r="P46" s="271" t="b">
        <v>0</v>
      </c>
      <c r="Q46" s="271" t="b">
        <v>0</v>
      </c>
      <c r="R46" s="271" t="b">
        <v>0</v>
      </c>
      <c r="S46" s="271" t="b">
        <v>0</v>
      </c>
      <c r="T46" s="271" t="b">
        <v>0</v>
      </c>
      <c r="U46" s="272" cm="1">
        <f t="array" ref="U46">SUM(1*Jordbruksgrödor[[#This Row],[Vetehalm]:[Miljögräs och åtgärder]])</f>
        <v>0</v>
      </c>
    </row>
    <row r="47" spans="2:21" x14ac:dyDescent="0.25">
      <c r="B47" s="152" t="s">
        <v>525</v>
      </c>
      <c r="C47" s="268">
        <v>1.5</v>
      </c>
      <c r="D47" s="268">
        <v>26.3</v>
      </c>
      <c r="E47" s="277">
        <v>1.2</v>
      </c>
      <c r="F47" s="277">
        <v>2.4</v>
      </c>
      <c r="H47" s="270" t="s">
        <v>526</v>
      </c>
      <c r="I47" s="243"/>
      <c r="J47" s="243" t="s">
        <v>493</v>
      </c>
      <c r="K47" s="271" t="b">
        <v>0</v>
      </c>
      <c r="L47" s="271" t="b">
        <v>0</v>
      </c>
      <c r="M47" s="271" t="b">
        <v>0</v>
      </c>
      <c r="N47" s="271" t="b">
        <v>0</v>
      </c>
      <c r="O47" s="271" t="b">
        <v>0</v>
      </c>
      <c r="P47" s="271" t="b">
        <v>0</v>
      </c>
      <c r="Q47" s="271" t="b">
        <v>0</v>
      </c>
      <c r="R47" s="271" t="b">
        <v>0</v>
      </c>
      <c r="S47" s="271" t="b">
        <v>0</v>
      </c>
      <c r="T47" s="271" t="b">
        <v>0</v>
      </c>
      <c r="U47" s="272" cm="1">
        <f t="array" ref="U47">SUM(1*Jordbruksgrödor[[#This Row],[Vetehalm]:[Miljögräs och åtgärder]])</f>
        <v>0</v>
      </c>
    </row>
    <row r="48" spans="2:21" x14ac:dyDescent="0.25">
      <c r="H48" s="270" t="s">
        <v>527</v>
      </c>
      <c r="I48" s="243"/>
      <c r="J48" s="243" t="s">
        <v>493</v>
      </c>
      <c r="K48" s="271" t="b">
        <v>0</v>
      </c>
      <c r="L48" s="271" t="b">
        <v>0</v>
      </c>
      <c r="M48" s="271" t="b">
        <v>0</v>
      </c>
      <c r="N48" s="271" t="b">
        <v>0</v>
      </c>
      <c r="O48" s="271" t="b">
        <v>0</v>
      </c>
      <c r="P48" s="271" t="b">
        <v>0</v>
      </c>
      <c r="Q48" s="271" t="b">
        <v>0</v>
      </c>
      <c r="R48" s="271" t="b">
        <v>0</v>
      </c>
      <c r="S48" s="271" t="b">
        <v>0</v>
      </c>
      <c r="T48" s="271" t="b">
        <v>0</v>
      </c>
      <c r="U48" s="272" cm="1">
        <f t="array" ref="U48">SUM(1*Jordbruksgrödor[[#This Row],[Vetehalm]:[Miljögräs och åtgärder]])</f>
        <v>0</v>
      </c>
    </row>
    <row r="49" spans="8:21" x14ac:dyDescent="0.25">
      <c r="H49" s="270" t="s">
        <v>528</v>
      </c>
      <c r="I49" s="243"/>
      <c r="J49" s="243" t="s">
        <v>529</v>
      </c>
      <c r="K49" s="271" t="b">
        <v>0</v>
      </c>
      <c r="L49" s="271" t="b">
        <v>0</v>
      </c>
      <c r="M49" s="271" t="b">
        <v>0</v>
      </c>
      <c r="N49" s="271" t="b">
        <v>0</v>
      </c>
      <c r="O49" s="271" t="b">
        <v>0</v>
      </c>
      <c r="P49" s="271" t="b">
        <v>0</v>
      </c>
      <c r="Q49" s="271" t="b">
        <v>0</v>
      </c>
      <c r="R49" s="271" t="b">
        <v>0</v>
      </c>
      <c r="S49" s="271" t="b">
        <v>0</v>
      </c>
      <c r="T49" s="271" t="b">
        <v>0</v>
      </c>
      <c r="U49" s="272" cm="1">
        <f t="array" ref="U49">SUM(1*Jordbruksgrödor[[#This Row],[Vetehalm]:[Miljögräs och åtgärder]])</f>
        <v>0</v>
      </c>
    </row>
    <row r="50" spans="8:21" x14ac:dyDescent="0.25">
      <c r="H50" s="270" t="s">
        <v>530</v>
      </c>
      <c r="I50" s="243"/>
      <c r="J50" s="243" t="s">
        <v>493</v>
      </c>
      <c r="K50" s="271" t="b">
        <v>0</v>
      </c>
      <c r="L50" s="271" t="b">
        <v>0</v>
      </c>
      <c r="M50" s="271" t="b">
        <v>0</v>
      </c>
      <c r="N50" s="271" t="b">
        <v>0</v>
      </c>
      <c r="O50" s="271" t="b">
        <v>0</v>
      </c>
      <c r="P50" s="271" t="b">
        <v>0</v>
      </c>
      <c r="Q50" s="271" t="b">
        <v>0</v>
      </c>
      <c r="R50" s="271" t="b">
        <v>0</v>
      </c>
      <c r="S50" s="271" t="b">
        <v>0</v>
      </c>
      <c r="T50" s="271" t="b">
        <v>0</v>
      </c>
      <c r="U50" s="272" cm="1">
        <f t="array" ref="U50">SUM(1*Jordbruksgrödor[[#This Row],[Vetehalm]:[Miljögräs och åtgärder]])</f>
        <v>0</v>
      </c>
    </row>
    <row r="51" spans="8:21" x14ac:dyDescent="0.25">
      <c r="H51" s="270" t="s">
        <v>531</v>
      </c>
      <c r="I51" s="243"/>
      <c r="J51" s="243" t="s">
        <v>493</v>
      </c>
      <c r="K51" s="271" t="b">
        <v>0</v>
      </c>
      <c r="L51" s="271" t="b">
        <v>0</v>
      </c>
      <c r="M51" s="271" t="b">
        <v>0</v>
      </c>
      <c r="N51" s="271" t="b">
        <v>0</v>
      </c>
      <c r="O51" s="271" t="b">
        <v>0</v>
      </c>
      <c r="P51" s="271" t="b">
        <v>0</v>
      </c>
      <c r="Q51" s="271" t="b">
        <v>0</v>
      </c>
      <c r="R51" s="271" t="b">
        <v>0</v>
      </c>
      <c r="S51" s="271" t="b">
        <v>0</v>
      </c>
      <c r="T51" s="271" t="b">
        <v>0</v>
      </c>
      <c r="U51" s="272" cm="1">
        <f t="array" ref="U51">SUM(1*Jordbruksgrödor[[#This Row],[Vetehalm]:[Miljögräs och åtgärder]])</f>
        <v>0</v>
      </c>
    </row>
    <row r="52" spans="8:21" x14ac:dyDescent="0.25">
      <c r="H52" s="270" t="s">
        <v>532</v>
      </c>
      <c r="I52" s="243"/>
      <c r="J52" s="243" t="s">
        <v>533</v>
      </c>
      <c r="K52" s="271" t="b">
        <v>0</v>
      </c>
      <c r="L52" s="271" t="b">
        <v>0</v>
      </c>
      <c r="M52" s="271" t="b">
        <v>0</v>
      </c>
      <c r="N52" s="271" t="b">
        <v>0</v>
      </c>
      <c r="O52" s="271" t="b">
        <v>0</v>
      </c>
      <c r="P52" s="271" t="b">
        <v>0</v>
      </c>
      <c r="Q52" s="271" t="b">
        <v>0</v>
      </c>
      <c r="R52" s="271" t="b">
        <v>0</v>
      </c>
      <c r="S52" s="271" t="b">
        <v>0</v>
      </c>
      <c r="T52" s="271" t="b">
        <v>0</v>
      </c>
      <c r="U52" s="272" cm="1">
        <f t="array" ref="U52">SUM(1*Jordbruksgrödor[[#This Row],[Vetehalm]:[Miljögräs och åtgärder]])</f>
        <v>0</v>
      </c>
    </row>
    <row r="53" spans="8:21" x14ac:dyDescent="0.25">
      <c r="H53" s="270" t="s">
        <v>534</v>
      </c>
      <c r="I53" s="243"/>
      <c r="J53" s="243" t="s">
        <v>493</v>
      </c>
      <c r="K53" s="271" t="b">
        <v>0</v>
      </c>
      <c r="L53" s="271" t="b">
        <v>0</v>
      </c>
      <c r="M53" s="271" t="b">
        <v>0</v>
      </c>
      <c r="N53" s="271" t="b">
        <v>0</v>
      </c>
      <c r="O53" s="271" t="b">
        <v>0</v>
      </c>
      <c r="P53" s="271" t="b">
        <v>0</v>
      </c>
      <c r="Q53" s="271" t="b">
        <v>0</v>
      </c>
      <c r="R53" s="271" t="b">
        <v>0</v>
      </c>
      <c r="S53" s="271" t="b">
        <v>0</v>
      </c>
      <c r="T53" s="271" t="b">
        <v>0</v>
      </c>
      <c r="U53" s="272" cm="1">
        <f t="array" ref="U53">SUM(1*Jordbruksgrödor[[#This Row],[Vetehalm]:[Miljögräs och åtgärder]])</f>
        <v>0</v>
      </c>
    </row>
    <row r="54" spans="8:21" x14ac:dyDescent="0.25">
      <c r="H54" s="270" t="s">
        <v>535</v>
      </c>
      <c r="I54" s="243"/>
      <c r="J54" s="243" t="s">
        <v>430</v>
      </c>
      <c r="K54" s="271" t="b">
        <v>0</v>
      </c>
      <c r="L54" s="271" t="b">
        <v>0</v>
      </c>
      <c r="M54" s="271" t="b">
        <v>0</v>
      </c>
      <c r="N54" s="271" t="b">
        <v>0</v>
      </c>
      <c r="O54" s="271" t="b">
        <v>0</v>
      </c>
      <c r="P54" s="271" t="b">
        <v>0</v>
      </c>
      <c r="Q54" s="271" t="b">
        <v>0</v>
      </c>
      <c r="R54" s="271" t="b">
        <v>0</v>
      </c>
      <c r="S54" s="271" t="b">
        <v>0</v>
      </c>
      <c r="T54" s="271" t="b">
        <v>0</v>
      </c>
      <c r="U54" s="272" cm="1">
        <f t="array" ref="U54">SUM(1*Jordbruksgrödor[[#This Row],[Vetehalm]:[Miljögräs och åtgärder]])</f>
        <v>0</v>
      </c>
    </row>
    <row r="55" spans="8:21" x14ac:dyDescent="0.25">
      <c r="H55" s="270" t="s">
        <v>536</v>
      </c>
      <c r="I55" s="243"/>
      <c r="J55" s="243"/>
      <c r="K55" s="271" t="b">
        <v>0</v>
      </c>
      <c r="L55" s="271" t="b">
        <v>0</v>
      </c>
      <c r="M55" s="271" t="b">
        <v>0</v>
      </c>
      <c r="N55" s="271" t="b">
        <v>0</v>
      </c>
      <c r="O55" s="271" t="b">
        <v>0</v>
      </c>
      <c r="P55" s="271" t="b">
        <v>0</v>
      </c>
      <c r="Q55" s="271" t="b">
        <v>0</v>
      </c>
      <c r="R55" s="271" t="b">
        <v>0</v>
      </c>
      <c r="S55" s="271" t="b">
        <v>0</v>
      </c>
      <c r="T55" s="271" t="b">
        <v>0</v>
      </c>
      <c r="U55" s="272" cm="1">
        <f t="array" ref="U55">SUM(1*Jordbruksgrödor[[#This Row],[Vetehalm]:[Miljögräs och åtgärder]])</f>
        <v>0</v>
      </c>
    </row>
    <row r="56" spans="8:21" x14ac:dyDescent="0.25">
      <c r="H56" s="270" t="s">
        <v>537</v>
      </c>
      <c r="I56" s="243"/>
      <c r="J56" s="243" t="s">
        <v>538</v>
      </c>
      <c r="K56" s="271" t="b">
        <v>0</v>
      </c>
      <c r="L56" s="271" t="b">
        <v>0</v>
      </c>
      <c r="M56" s="271" t="b">
        <v>0</v>
      </c>
      <c r="N56" s="271" t="b">
        <v>0</v>
      </c>
      <c r="O56" s="271" t="b">
        <v>0</v>
      </c>
      <c r="P56" s="271" t="b">
        <v>0</v>
      </c>
      <c r="Q56" s="271" t="b">
        <v>0</v>
      </c>
      <c r="R56" s="271" t="b">
        <v>0</v>
      </c>
      <c r="S56" s="271" t="b">
        <v>0</v>
      </c>
      <c r="T56" s="271" t="b">
        <v>0</v>
      </c>
      <c r="U56" s="272" cm="1">
        <f t="array" ref="U56">SUM(1*Jordbruksgrödor[[#This Row],[Vetehalm]:[Miljögräs och åtgärder]])</f>
        <v>0</v>
      </c>
    </row>
    <row r="57" spans="8:21" x14ac:dyDescent="0.25">
      <c r="H57" s="270" t="s">
        <v>539</v>
      </c>
      <c r="I57" s="243"/>
      <c r="J57" s="243" t="s">
        <v>493</v>
      </c>
      <c r="K57" s="271" t="b">
        <v>0</v>
      </c>
      <c r="L57" s="271" t="b">
        <v>0</v>
      </c>
      <c r="M57" s="271" t="b">
        <v>0</v>
      </c>
      <c r="N57" s="271" t="b">
        <v>0</v>
      </c>
      <c r="O57" s="271" t="b">
        <v>0</v>
      </c>
      <c r="P57" s="271" t="b">
        <v>0</v>
      </c>
      <c r="Q57" s="271" t="b">
        <v>0</v>
      </c>
      <c r="R57" s="271" t="b">
        <v>0</v>
      </c>
      <c r="S57" s="271" t="b">
        <v>0</v>
      </c>
      <c r="T57" s="271" t="b">
        <v>0</v>
      </c>
      <c r="U57" s="272" cm="1">
        <f t="array" ref="U57">SUM(1*Jordbruksgrödor[[#This Row],[Vetehalm]:[Miljögräs och åtgärder]])</f>
        <v>0</v>
      </c>
    </row>
    <row r="58" spans="8:21" x14ac:dyDescent="0.25">
      <c r="H58" s="270" t="s">
        <v>540</v>
      </c>
      <c r="I58" s="243"/>
      <c r="J58" s="243" t="s">
        <v>435</v>
      </c>
      <c r="K58" s="271" t="b">
        <v>0</v>
      </c>
      <c r="L58" s="271" t="b">
        <v>0</v>
      </c>
      <c r="M58" s="271" t="b">
        <v>0</v>
      </c>
      <c r="N58" s="271" t="b">
        <v>0</v>
      </c>
      <c r="O58" s="271" t="b">
        <v>0</v>
      </c>
      <c r="P58" s="271" t="b">
        <v>0</v>
      </c>
      <c r="Q58" s="271" t="b">
        <v>0</v>
      </c>
      <c r="R58" s="271" t="b">
        <v>0</v>
      </c>
      <c r="S58" s="271" t="b">
        <v>0</v>
      </c>
      <c r="T58" s="271" t="b">
        <v>0</v>
      </c>
      <c r="U58" s="272" cm="1">
        <f t="array" ref="U58">SUM(1*Jordbruksgrödor[[#This Row],[Vetehalm]:[Miljögräs och åtgärder]])</f>
        <v>0</v>
      </c>
    </row>
    <row r="59" spans="8:21" x14ac:dyDescent="0.25">
      <c r="H59" s="270" t="s">
        <v>541</v>
      </c>
      <c r="I59" s="243"/>
      <c r="J59" s="243"/>
      <c r="K59" s="271" t="b">
        <v>0</v>
      </c>
      <c r="L59" s="271" t="b">
        <v>0</v>
      </c>
      <c r="M59" s="271" t="b">
        <v>0</v>
      </c>
      <c r="N59" s="271" t="b">
        <v>0</v>
      </c>
      <c r="O59" s="271" t="b">
        <v>1</v>
      </c>
      <c r="P59" s="271" t="b">
        <v>0</v>
      </c>
      <c r="Q59" s="271" t="b">
        <v>0</v>
      </c>
      <c r="R59" s="271" t="b">
        <v>0</v>
      </c>
      <c r="S59" s="271" t="b">
        <v>0</v>
      </c>
      <c r="T59" s="271" t="b">
        <v>0</v>
      </c>
      <c r="U59" s="272" cm="1">
        <f t="array" ref="U59">SUM(1*Jordbruksgrödor[[#This Row],[Vetehalm]:[Miljögräs och åtgärder]])</f>
        <v>1</v>
      </c>
    </row>
    <row r="60" spans="8:21" x14ac:dyDescent="0.25">
      <c r="H60" s="270" t="s">
        <v>542</v>
      </c>
      <c r="I60" s="243"/>
      <c r="J60" s="243" t="s">
        <v>520</v>
      </c>
      <c r="K60" s="271" t="b">
        <v>0</v>
      </c>
      <c r="L60" s="271" t="b">
        <v>0</v>
      </c>
      <c r="M60" s="271" t="b">
        <v>0</v>
      </c>
      <c r="N60" s="271" t="b">
        <v>0</v>
      </c>
      <c r="O60" s="271" t="b">
        <v>0</v>
      </c>
      <c r="P60" s="271" t="b">
        <v>0</v>
      </c>
      <c r="Q60" s="271" t="b">
        <v>0</v>
      </c>
      <c r="R60" s="271" t="b">
        <v>0</v>
      </c>
      <c r="S60" s="271" t="b">
        <v>0</v>
      </c>
      <c r="T60" s="271" t="b">
        <v>0</v>
      </c>
      <c r="U60" s="272" cm="1">
        <f t="array" ref="U60">SUM(1*Jordbruksgrödor[[#This Row],[Vetehalm]:[Miljögräs och åtgärder]])</f>
        <v>0</v>
      </c>
    </row>
    <row r="61" spans="8:21" x14ac:dyDescent="0.25">
      <c r="H61" s="270" t="s">
        <v>543</v>
      </c>
      <c r="I61" s="243"/>
      <c r="J61" s="243" t="s">
        <v>493</v>
      </c>
      <c r="K61" s="271" t="b">
        <v>0</v>
      </c>
      <c r="L61" s="271" t="b">
        <v>0</v>
      </c>
      <c r="M61" s="271" t="b">
        <v>0</v>
      </c>
      <c r="N61" s="271" t="b">
        <v>0</v>
      </c>
      <c r="O61" s="271" t="b">
        <v>0</v>
      </c>
      <c r="P61" s="271" t="b">
        <v>0</v>
      </c>
      <c r="Q61" s="271" t="b">
        <v>0</v>
      </c>
      <c r="R61" s="271" t="b">
        <v>0</v>
      </c>
      <c r="S61" s="271" t="b">
        <v>0</v>
      </c>
      <c r="T61" s="271" t="b">
        <v>0</v>
      </c>
      <c r="U61" s="272" cm="1">
        <f t="array" ref="U61">SUM(1*Jordbruksgrödor[[#This Row],[Vetehalm]:[Miljögräs och åtgärder]])</f>
        <v>0</v>
      </c>
    </row>
    <row r="62" spans="8:21" x14ac:dyDescent="0.25">
      <c r="H62" s="270" t="s">
        <v>544</v>
      </c>
      <c r="I62" s="243"/>
      <c r="J62" s="243" t="s">
        <v>545</v>
      </c>
      <c r="K62" s="271" t="b">
        <v>0</v>
      </c>
      <c r="L62" s="271" t="b">
        <v>0</v>
      </c>
      <c r="M62" s="271" t="b">
        <v>0</v>
      </c>
      <c r="N62" s="271" t="b">
        <v>0</v>
      </c>
      <c r="O62" s="271" t="b">
        <v>0</v>
      </c>
      <c r="P62" s="271" t="b">
        <v>0</v>
      </c>
      <c r="Q62" s="271" t="b">
        <v>0</v>
      </c>
      <c r="R62" s="271" t="b">
        <v>0</v>
      </c>
      <c r="S62" s="271" t="b">
        <v>0</v>
      </c>
      <c r="T62" s="271" t="b">
        <v>0</v>
      </c>
      <c r="U62" s="272" cm="1">
        <f t="array" ref="U62">SUM(1*Jordbruksgrödor[[#This Row],[Vetehalm]:[Miljögräs och åtgärder]])</f>
        <v>0</v>
      </c>
    </row>
    <row r="63" spans="8:21" x14ac:dyDescent="0.25">
      <c r="H63" s="270" t="s">
        <v>546</v>
      </c>
      <c r="I63" s="243"/>
      <c r="J63" s="243"/>
      <c r="K63" s="271" t="b">
        <v>0</v>
      </c>
      <c r="L63" s="271" t="b">
        <v>0</v>
      </c>
      <c r="M63" s="271" t="b">
        <v>0</v>
      </c>
      <c r="N63" s="271" t="b">
        <v>0</v>
      </c>
      <c r="O63" s="271" t="b">
        <v>0</v>
      </c>
      <c r="P63" s="271" t="b">
        <v>0</v>
      </c>
      <c r="Q63" s="271" t="b">
        <v>0</v>
      </c>
      <c r="R63" s="271" t="b">
        <v>0</v>
      </c>
      <c r="S63" s="271" t="b">
        <v>0</v>
      </c>
      <c r="T63" s="271" t="b">
        <v>0</v>
      </c>
      <c r="U63" s="272" cm="1">
        <f t="array" ref="U63">SUM(1*Jordbruksgrödor[[#This Row],[Vetehalm]:[Miljögräs och åtgärder]])</f>
        <v>0</v>
      </c>
    </row>
    <row r="64" spans="8:21" x14ac:dyDescent="0.25">
      <c r="H64" s="270" t="s">
        <v>547</v>
      </c>
      <c r="I64" s="243"/>
      <c r="J64" s="243"/>
      <c r="K64" s="271" t="b">
        <v>0</v>
      </c>
      <c r="L64" s="271" t="b">
        <v>0</v>
      </c>
      <c r="M64" s="271" t="b">
        <v>0</v>
      </c>
      <c r="N64" s="271" t="b">
        <v>0</v>
      </c>
      <c r="O64" s="271" t="b">
        <v>0</v>
      </c>
      <c r="P64" s="271" t="b">
        <v>0</v>
      </c>
      <c r="Q64" s="271" t="b">
        <v>0</v>
      </c>
      <c r="R64" s="271" t="b">
        <v>0</v>
      </c>
      <c r="S64" s="271" t="b">
        <v>0</v>
      </c>
      <c r="T64" s="271" t="b">
        <v>0</v>
      </c>
      <c r="U64" s="272" cm="1">
        <f t="array" ref="U64">SUM(1*Jordbruksgrödor[[#This Row],[Vetehalm]:[Miljögräs och åtgärder]])</f>
        <v>0</v>
      </c>
    </row>
    <row r="65" spans="8:21" x14ac:dyDescent="0.25">
      <c r="H65" s="270" t="s">
        <v>548</v>
      </c>
      <c r="I65" s="243"/>
      <c r="J65" s="243" t="s">
        <v>549</v>
      </c>
      <c r="K65" s="271" t="b">
        <v>0</v>
      </c>
      <c r="L65" s="271" t="b">
        <v>0</v>
      </c>
      <c r="M65" s="271" t="b">
        <v>0</v>
      </c>
      <c r="N65" s="271" t="b">
        <v>0</v>
      </c>
      <c r="O65" s="271" t="b">
        <v>0</v>
      </c>
      <c r="P65" s="271" t="b">
        <v>0</v>
      </c>
      <c r="Q65" s="271" t="b">
        <v>0</v>
      </c>
      <c r="R65" s="271" t="b">
        <v>0</v>
      </c>
      <c r="S65" s="271" t="b">
        <v>0</v>
      </c>
      <c r="T65" s="271" t="b">
        <v>0</v>
      </c>
      <c r="U65" s="272" cm="1">
        <f t="array" ref="U65">SUM(1*Jordbruksgrödor[[#This Row],[Vetehalm]:[Miljögräs och åtgärder]])</f>
        <v>0</v>
      </c>
    </row>
    <row r="66" spans="8:21" x14ac:dyDescent="0.25">
      <c r="H66" s="270" t="s">
        <v>550</v>
      </c>
      <c r="I66" s="243"/>
      <c r="J66" s="243" t="s">
        <v>533</v>
      </c>
      <c r="K66" s="271" t="b">
        <v>0</v>
      </c>
      <c r="L66" s="271" t="b">
        <v>0</v>
      </c>
      <c r="M66" s="271" t="b">
        <v>0</v>
      </c>
      <c r="N66" s="271" t="b">
        <v>0</v>
      </c>
      <c r="O66" s="271" t="b">
        <v>0</v>
      </c>
      <c r="P66" s="271" t="b">
        <v>0</v>
      </c>
      <c r="Q66" s="271" t="b">
        <v>0</v>
      </c>
      <c r="R66" s="271" t="b">
        <v>0</v>
      </c>
      <c r="S66" s="271" t="b">
        <v>0</v>
      </c>
      <c r="T66" s="271" t="b">
        <v>0</v>
      </c>
      <c r="U66" s="272" cm="1">
        <f t="array" ref="U66">SUM(1*Jordbruksgrödor[[#This Row],[Vetehalm]:[Miljögräs och åtgärder]])</f>
        <v>0</v>
      </c>
    </row>
    <row r="67" spans="8:21" x14ac:dyDescent="0.25">
      <c r="H67" s="270" t="s">
        <v>551</v>
      </c>
      <c r="I67" s="243"/>
      <c r="J67" s="243"/>
      <c r="K67" s="271" t="b">
        <v>0</v>
      </c>
      <c r="L67" s="271" t="b">
        <v>0</v>
      </c>
      <c r="M67" s="271" t="b">
        <v>0</v>
      </c>
      <c r="N67" s="271" t="b">
        <v>1</v>
      </c>
      <c r="O67" s="271" t="b">
        <v>0</v>
      </c>
      <c r="P67" s="271" t="b">
        <v>0</v>
      </c>
      <c r="Q67" s="271" t="b">
        <v>0</v>
      </c>
      <c r="R67" s="271" t="b">
        <v>0</v>
      </c>
      <c r="S67" s="271" t="b">
        <v>0</v>
      </c>
      <c r="T67" s="271" t="b">
        <v>0</v>
      </c>
      <c r="U67" s="272" cm="1">
        <f t="array" ref="U67">SUM(1*Jordbruksgrödor[[#This Row],[Vetehalm]:[Miljögräs och åtgärder]])</f>
        <v>1</v>
      </c>
    </row>
    <row r="68" spans="8:21" x14ac:dyDescent="0.25">
      <c r="H68" s="270" t="s">
        <v>552</v>
      </c>
      <c r="I68" s="243"/>
      <c r="J68" s="243" t="s">
        <v>493</v>
      </c>
      <c r="K68" s="271" t="b">
        <v>0</v>
      </c>
      <c r="L68" s="271" t="b">
        <v>0</v>
      </c>
      <c r="M68" s="271" t="b">
        <v>0</v>
      </c>
      <c r="N68" s="271" t="b">
        <v>0</v>
      </c>
      <c r="O68" s="271" t="b">
        <v>0</v>
      </c>
      <c r="P68" s="271" t="b">
        <v>0</v>
      </c>
      <c r="Q68" s="271" t="b">
        <v>0</v>
      </c>
      <c r="R68" s="271" t="b">
        <v>0</v>
      </c>
      <c r="S68" s="271" t="b">
        <v>0</v>
      </c>
      <c r="T68" s="271" t="b">
        <v>0</v>
      </c>
      <c r="U68" s="272" cm="1">
        <f t="array" ref="U68">SUM(1*Jordbruksgrödor[[#This Row],[Vetehalm]:[Miljögräs och åtgärder]])</f>
        <v>0</v>
      </c>
    </row>
    <row r="69" spans="8:21" x14ac:dyDescent="0.25">
      <c r="H69" s="270" t="s">
        <v>553</v>
      </c>
      <c r="I69" s="243"/>
      <c r="J69" s="243" t="s">
        <v>493</v>
      </c>
      <c r="K69" s="271" t="b">
        <v>0</v>
      </c>
      <c r="L69" s="271" t="b">
        <v>0</v>
      </c>
      <c r="M69" s="271" t="b">
        <v>0</v>
      </c>
      <c r="N69" s="271" t="b">
        <v>0</v>
      </c>
      <c r="O69" s="271" t="b">
        <v>0</v>
      </c>
      <c r="P69" s="271" t="b">
        <v>0</v>
      </c>
      <c r="Q69" s="271" t="b">
        <v>0</v>
      </c>
      <c r="R69" s="271" t="b">
        <v>0</v>
      </c>
      <c r="S69" s="271" t="b">
        <v>0</v>
      </c>
      <c r="T69" s="271" t="b">
        <v>0</v>
      </c>
      <c r="U69" s="272" cm="1">
        <f t="array" ref="U69">SUM(1*Jordbruksgrödor[[#This Row],[Vetehalm]:[Miljögräs och åtgärder]])</f>
        <v>0</v>
      </c>
    </row>
    <row r="70" spans="8:21" x14ac:dyDescent="0.25">
      <c r="H70" s="270" t="s">
        <v>554</v>
      </c>
      <c r="I70" s="243"/>
      <c r="J70" s="243" t="s">
        <v>533</v>
      </c>
      <c r="K70" s="271" t="b">
        <v>0</v>
      </c>
      <c r="L70" s="271" t="b">
        <v>0</v>
      </c>
      <c r="M70" s="271" t="b">
        <v>0</v>
      </c>
      <c r="N70" s="271" t="b">
        <v>0</v>
      </c>
      <c r="O70" s="271" t="b">
        <v>0</v>
      </c>
      <c r="P70" s="271" t="b">
        <v>0</v>
      </c>
      <c r="Q70" s="271" t="b">
        <v>0</v>
      </c>
      <c r="R70" s="271" t="b">
        <v>0</v>
      </c>
      <c r="S70" s="271" t="b">
        <v>0</v>
      </c>
      <c r="T70" s="271" t="b">
        <v>0</v>
      </c>
      <c r="U70" s="272" cm="1">
        <f t="array" ref="U70">SUM(1*Jordbruksgrödor[[#This Row],[Vetehalm]:[Miljögräs och åtgärder]])</f>
        <v>0</v>
      </c>
    </row>
    <row r="71" spans="8:21" x14ac:dyDescent="0.25">
      <c r="H71" s="270" t="s">
        <v>555</v>
      </c>
      <c r="I71" s="243"/>
      <c r="J71" s="243" t="s">
        <v>495</v>
      </c>
      <c r="K71" s="271" t="b">
        <v>0</v>
      </c>
      <c r="L71" s="271" t="b">
        <v>0</v>
      </c>
      <c r="M71" s="271" t="b">
        <v>0</v>
      </c>
      <c r="N71" s="271" t="b">
        <v>0</v>
      </c>
      <c r="O71" s="271" t="b">
        <v>0</v>
      </c>
      <c r="P71" s="271" t="b">
        <v>0</v>
      </c>
      <c r="Q71" s="271" t="b">
        <v>0</v>
      </c>
      <c r="R71" s="271" t="b">
        <v>0</v>
      </c>
      <c r="S71" s="271" t="b">
        <v>0</v>
      </c>
      <c r="T71" s="271" t="b">
        <v>0</v>
      </c>
      <c r="U71" s="272" cm="1">
        <f t="array" ref="U71">SUM(1*Jordbruksgrödor[[#This Row],[Vetehalm]:[Miljögräs och åtgärder]])</f>
        <v>0</v>
      </c>
    </row>
    <row r="72" spans="8:21" x14ac:dyDescent="0.25">
      <c r="H72" s="270" t="s">
        <v>556</v>
      </c>
      <c r="I72" s="243"/>
      <c r="J72" s="243" t="s">
        <v>510</v>
      </c>
      <c r="K72" s="271" t="b">
        <v>0</v>
      </c>
      <c r="L72" s="271" t="b">
        <v>0</v>
      </c>
      <c r="M72" s="271" t="b">
        <v>0</v>
      </c>
      <c r="N72" s="271" t="b">
        <v>0</v>
      </c>
      <c r="O72" s="271" t="b">
        <v>0</v>
      </c>
      <c r="P72" s="271" t="b">
        <v>0</v>
      </c>
      <c r="Q72" s="271" t="b">
        <v>0</v>
      </c>
      <c r="R72" s="271" t="b">
        <v>0</v>
      </c>
      <c r="S72" s="271" t="b">
        <v>0</v>
      </c>
      <c r="T72" s="271" t="b">
        <v>0</v>
      </c>
      <c r="U72" s="272" cm="1">
        <f t="array" ref="U72">SUM(1*Jordbruksgrödor[[#This Row],[Vetehalm]:[Miljögräs och åtgärder]])</f>
        <v>0</v>
      </c>
    </row>
    <row r="73" spans="8:21" x14ac:dyDescent="0.25">
      <c r="H73" s="270" t="s">
        <v>557</v>
      </c>
      <c r="I73" s="243"/>
      <c r="J73" s="243" t="s">
        <v>505</v>
      </c>
      <c r="K73" s="271" t="b">
        <v>0</v>
      </c>
      <c r="L73" s="271" t="b">
        <v>0</v>
      </c>
      <c r="M73" s="271" t="b">
        <v>0</v>
      </c>
      <c r="N73" s="271" t="b">
        <v>0</v>
      </c>
      <c r="O73" s="271" t="b">
        <v>0</v>
      </c>
      <c r="P73" s="271" t="b">
        <v>0</v>
      </c>
      <c r="Q73" s="271" t="b">
        <v>0</v>
      </c>
      <c r="R73" s="271" t="b">
        <v>0</v>
      </c>
      <c r="S73" s="271" t="b">
        <v>0</v>
      </c>
      <c r="T73" s="271" t="b">
        <v>0</v>
      </c>
      <c r="U73" s="272" cm="1">
        <f t="array" ref="U73">SUM(1*Jordbruksgrödor[[#This Row],[Vetehalm]:[Miljögräs och åtgärder]])</f>
        <v>0</v>
      </c>
    </row>
    <row r="74" spans="8:21" x14ac:dyDescent="0.25">
      <c r="H74" s="270" t="s">
        <v>558</v>
      </c>
      <c r="I74" s="243"/>
      <c r="J74" s="243" t="s">
        <v>505</v>
      </c>
      <c r="K74" s="271" t="b">
        <v>0</v>
      </c>
      <c r="L74" s="271" t="b">
        <v>0</v>
      </c>
      <c r="M74" s="271" t="b">
        <v>0</v>
      </c>
      <c r="N74" s="271" t="b">
        <v>0</v>
      </c>
      <c r="O74" s="271" t="b">
        <v>0</v>
      </c>
      <c r="P74" s="271" t="b">
        <v>0</v>
      </c>
      <c r="Q74" s="271" t="b">
        <v>0</v>
      </c>
      <c r="R74" s="271" t="b">
        <v>0</v>
      </c>
      <c r="S74" s="271" t="b">
        <v>0</v>
      </c>
      <c r="T74" s="271" t="b">
        <v>0</v>
      </c>
      <c r="U74" s="272" cm="1">
        <f t="array" ref="U74">SUM(1*Jordbruksgrödor[[#This Row],[Vetehalm]:[Miljögräs och åtgärder]])</f>
        <v>0</v>
      </c>
    </row>
    <row r="75" spans="8:21" x14ac:dyDescent="0.25">
      <c r="H75" s="270" t="s">
        <v>559</v>
      </c>
      <c r="I75" s="243"/>
      <c r="J75" s="243" t="s">
        <v>430</v>
      </c>
      <c r="K75" s="271" t="b">
        <v>0</v>
      </c>
      <c r="L75" s="271" t="b">
        <v>0</v>
      </c>
      <c r="M75" s="271" t="b">
        <v>0</v>
      </c>
      <c r="N75" s="271" t="b">
        <v>0</v>
      </c>
      <c r="O75" s="271" t="b">
        <v>0</v>
      </c>
      <c r="P75" s="271" t="b">
        <v>0</v>
      </c>
      <c r="Q75" s="271" t="b">
        <v>0</v>
      </c>
      <c r="R75" s="271" t="b">
        <v>0</v>
      </c>
      <c r="S75" s="271" t="b">
        <v>0</v>
      </c>
      <c r="T75" s="271" t="b">
        <v>0</v>
      </c>
      <c r="U75" s="272" cm="1">
        <f t="array" ref="U75">SUM(1*Jordbruksgrödor[[#This Row],[Vetehalm]:[Miljögräs och åtgärder]])</f>
        <v>0</v>
      </c>
    </row>
    <row r="76" spans="8:21" x14ac:dyDescent="0.25">
      <c r="H76" s="270" t="s">
        <v>560</v>
      </c>
      <c r="I76" s="243"/>
      <c r="J76" s="243" t="s">
        <v>493</v>
      </c>
      <c r="K76" s="271" t="b">
        <v>0</v>
      </c>
      <c r="L76" s="271" t="b">
        <v>0</v>
      </c>
      <c r="M76" s="271" t="b">
        <v>0</v>
      </c>
      <c r="N76" s="271" t="b">
        <v>0</v>
      </c>
      <c r="O76" s="271" t="b">
        <v>0</v>
      </c>
      <c r="P76" s="271" t="b">
        <v>0</v>
      </c>
      <c r="Q76" s="271" t="b">
        <v>0</v>
      </c>
      <c r="R76" s="271" t="b">
        <v>0</v>
      </c>
      <c r="S76" s="271" t="b">
        <v>0</v>
      </c>
      <c r="T76" s="271" t="b">
        <v>0</v>
      </c>
      <c r="U76" s="272" cm="1">
        <f t="array" ref="U76">SUM(1*Jordbruksgrödor[[#This Row],[Vetehalm]:[Miljögräs och åtgärder]])</f>
        <v>0</v>
      </c>
    </row>
    <row r="77" spans="8:21" x14ac:dyDescent="0.25">
      <c r="H77" s="270" t="s">
        <v>561</v>
      </c>
      <c r="I77" s="243"/>
      <c r="J77" s="243" t="s">
        <v>545</v>
      </c>
      <c r="K77" s="271" t="b">
        <v>0</v>
      </c>
      <c r="L77" s="271" t="b">
        <v>0</v>
      </c>
      <c r="M77" s="271" t="b">
        <v>0</v>
      </c>
      <c r="N77" s="271" t="b">
        <v>0</v>
      </c>
      <c r="O77" s="271" t="b">
        <v>0</v>
      </c>
      <c r="P77" s="271" t="b">
        <v>0</v>
      </c>
      <c r="Q77" s="271" t="b">
        <v>0</v>
      </c>
      <c r="R77" s="271" t="b">
        <v>0</v>
      </c>
      <c r="S77" s="271" t="b">
        <v>0</v>
      </c>
      <c r="T77" s="271" t="b">
        <v>0</v>
      </c>
      <c r="U77" s="272" cm="1">
        <f t="array" ref="U77">SUM(1*Jordbruksgrödor[[#This Row],[Vetehalm]:[Miljögräs och åtgärder]])</f>
        <v>0</v>
      </c>
    </row>
    <row r="78" spans="8:21" x14ac:dyDescent="0.25">
      <c r="H78" s="270" t="s">
        <v>562</v>
      </c>
      <c r="I78" s="243"/>
      <c r="J78" s="243" t="s">
        <v>563</v>
      </c>
      <c r="K78" s="271" t="b">
        <v>0</v>
      </c>
      <c r="L78" s="271" t="b">
        <v>0</v>
      </c>
      <c r="M78" s="271" t="b">
        <v>0</v>
      </c>
      <c r="N78" s="271" t="b">
        <v>0</v>
      </c>
      <c r="O78" s="271" t="b">
        <v>0</v>
      </c>
      <c r="P78" s="271" t="b">
        <v>0</v>
      </c>
      <c r="Q78" s="271" t="b">
        <v>0</v>
      </c>
      <c r="R78" s="271" t="b">
        <v>0</v>
      </c>
      <c r="S78" s="271" t="b">
        <v>0</v>
      </c>
      <c r="T78" s="271" t="b">
        <v>0</v>
      </c>
      <c r="U78" s="272" cm="1">
        <f t="array" ref="U78">SUM(1*Jordbruksgrödor[[#This Row],[Vetehalm]:[Miljögräs och åtgärder]])</f>
        <v>0</v>
      </c>
    </row>
    <row r="79" spans="8:21" x14ac:dyDescent="0.25">
      <c r="H79" s="270" t="s">
        <v>564</v>
      </c>
      <c r="I79" s="243"/>
      <c r="J79" s="243"/>
      <c r="K79" s="271" t="b">
        <v>0</v>
      </c>
      <c r="L79" s="271" t="b">
        <v>0</v>
      </c>
      <c r="M79" s="271" t="b">
        <v>0</v>
      </c>
      <c r="N79" s="271" t="b">
        <v>0</v>
      </c>
      <c r="O79" s="271" t="b">
        <v>0</v>
      </c>
      <c r="P79" s="271" t="b">
        <v>0</v>
      </c>
      <c r="Q79" s="271" t="b">
        <v>0</v>
      </c>
      <c r="R79" s="271" t="b">
        <v>0</v>
      </c>
      <c r="S79" s="271" t="b">
        <v>0</v>
      </c>
      <c r="T79" s="271" t="b">
        <v>0</v>
      </c>
      <c r="U79" s="272" cm="1">
        <f t="array" ref="U79">SUM(1*Jordbruksgrödor[[#This Row],[Vetehalm]:[Miljögräs och åtgärder]])</f>
        <v>0</v>
      </c>
    </row>
    <row r="80" spans="8:21" x14ac:dyDescent="0.25">
      <c r="H80" s="270" t="s">
        <v>565</v>
      </c>
      <c r="I80" s="243"/>
      <c r="J80" s="243" t="s">
        <v>520</v>
      </c>
      <c r="K80" s="271" t="b">
        <v>0</v>
      </c>
      <c r="L80" s="271" t="b">
        <v>0</v>
      </c>
      <c r="M80" s="271" t="b">
        <v>0</v>
      </c>
      <c r="N80" s="271" t="b">
        <v>0</v>
      </c>
      <c r="O80" s="271" t="b">
        <v>0</v>
      </c>
      <c r="P80" s="271" t="b">
        <v>0</v>
      </c>
      <c r="Q80" s="271" t="b">
        <v>0</v>
      </c>
      <c r="R80" s="271" t="b">
        <v>0</v>
      </c>
      <c r="S80" s="271" t="b">
        <v>0</v>
      </c>
      <c r="T80" s="271" t="b">
        <v>0</v>
      </c>
      <c r="U80" s="272" cm="1">
        <f t="array" ref="U80">SUM(1*Jordbruksgrödor[[#This Row],[Vetehalm]:[Miljögräs och åtgärder]])</f>
        <v>0</v>
      </c>
    </row>
    <row r="81" spans="8:21" x14ac:dyDescent="0.25">
      <c r="H81" s="270" t="s">
        <v>566</v>
      </c>
      <c r="I81" s="243"/>
      <c r="J81" s="243" t="s">
        <v>493</v>
      </c>
      <c r="K81" s="271" t="b">
        <v>0</v>
      </c>
      <c r="L81" s="271" t="b">
        <v>0</v>
      </c>
      <c r="M81" s="271" t="b">
        <v>0</v>
      </c>
      <c r="N81" s="271" t="b">
        <v>0</v>
      </c>
      <c r="O81" s="271" t="b">
        <v>0</v>
      </c>
      <c r="P81" s="271" t="b">
        <v>0</v>
      </c>
      <c r="Q81" s="271" t="b">
        <v>0</v>
      </c>
      <c r="R81" s="271" t="b">
        <v>0</v>
      </c>
      <c r="S81" s="271" t="b">
        <v>0</v>
      </c>
      <c r="T81" s="271" t="b">
        <v>0</v>
      </c>
      <c r="U81" s="272" cm="1">
        <f t="array" ref="U81">SUM(1*Jordbruksgrödor[[#This Row],[Vetehalm]:[Miljögräs och åtgärder]])</f>
        <v>0</v>
      </c>
    </row>
    <row r="82" spans="8:21" x14ac:dyDescent="0.25">
      <c r="H82" s="270" t="s">
        <v>567</v>
      </c>
      <c r="I82" s="243"/>
      <c r="J82" s="243" t="s">
        <v>529</v>
      </c>
      <c r="K82" s="271" t="b">
        <v>0</v>
      </c>
      <c r="L82" s="271" t="b">
        <v>0</v>
      </c>
      <c r="M82" s="271" t="b">
        <v>0</v>
      </c>
      <c r="N82" s="271" t="b">
        <v>0</v>
      </c>
      <c r="O82" s="271" t="b">
        <v>0</v>
      </c>
      <c r="P82" s="271" t="b">
        <v>0</v>
      </c>
      <c r="Q82" s="271" t="b">
        <v>0</v>
      </c>
      <c r="R82" s="271" t="b">
        <v>0</v>
      </c>
      <c r="S82" s="271" t="b">
        <v>0</v>
      </c>
      <c r="T82" s="271" t="b">
        <v>0</v>
      </c>
      <c r="U82" s="272" cm="1">
        <f t="array" ref="U82">SUM(1*Jordbruksgrödor[[#This Row],[Vetehalm]:[Miljögräs och åtgärder]])</f>
        <v>0</v>
      </c>
    </row>
    <row r="83" spans="8:21" x14ac:dyDescent="0.25">
      <c r="H83" s="270" t="s">
        <v>568</v>
      </c>
      <c r="I83" s="243"/>
      <c r="J83" s="243" t="s">
        <v>549</v>
      </c>
      <c r="K83" s="271" t="b">
        <v>0</v>
      </c>
      <c r="L83" s="271" t="b">
        <v>0</v>
      </c>
      <c r="M83" s="271" t="b">
        <v>0</v>
      </c>
      <c r="N83" s="271" t="b">
        <v>0</v>
      </c>
      <c r="O83" s="271" t="b">
        <v>0</v>
      </c>
      <c r="P83" s="271" t="b">
        <v>0</v>
      </c>
      <c r="Q83" s="271" t="b">
        <v>0</v>
      </c>
      <c r="R83" s="271" t="b">
        <v>0</v>
      </c>
      <c r="S83" s="271" t="b">
        <v>0</v>
      </c>
      <c r="T83" s="271" t="b">
        <v>0</v>
      </c>
      <c r="U83" s="272" cm="1">
        <f t="array" ref="U83">SUM(1*Jordbruksgrödor[[#This Row],[Vetehalm]:[Miljögräs och åtgärder]])</f>
        <v>0</v>
      </c>
    </row>
    <row r="84" spans="8:21" x14ac:dyDescent="0.25">
      <c r="H84" s="270" t="s">
        <v>569</v>
      </c>
      <c r="I84" s="243"/>
      <c r="J84" s="243" t="s">
        <v>505</v>
      </c>
      <c r="K84" s="271" t="b">
        <v>0</v>
      </c>
      <c r="L84" s="271" t="b">
        <v>0</v>
      </c>
      <c r="M84" s="271" t="b">
        <v>0</v>
      </c>
      <c r="N84" s="271" t="b">
        <v>0</v>
      </c>
      <c r="O84" s="271" t="b">
        <v>0</v>
      </c>
      <c r="P84" s="271" t="b">
        <v>0</v>
      </c>
      <c r="Q84" s="271" t="b">
        <v>0</v>
      </c>
      <c r="R84" s="271" t="b">
        <v>0</v>
      </c>
      <c r="S84" s="271" t="b">
        <v>0</v>
      </c>
      <c r="T84" s="271" t="b">
        <v>0</v>
      </c>
      <c r="U84" s="272" cm="1">
        <f t="array" ref="U84">SUM(1*Jordbruksgrödor[[#This Row],[Vetehalm]:[Miljögräs och åtgärder]])</f>
        <v>0</v>
      </c>
    </row>
    <row r="85" spans="8:21" x14ac:dyDescent="0.25">
      <c r="H85" s="270" t="s">
        <v>570</v>
      </c>
      <c r="I85" s="243"/>
      <c r="J85" s="243" t="s">
        <v>493</v>
      </c>
      <c r="K85" s="271" t="b">
        <v>0</v>
      </c>
      <c r="L85" s="271" t="b">
        <v>0</v>
      </c>
      <c r="M85" s="271" t="b">
        <v>0</v>
      </c>
      <c r="N85" s="271" t="b">
        <v>0</v>
      </c>
      <c r="O85" s="271" t="b">
        <v>0</v>
      </c>
      <c r="P85" s="271" t="b">
        <v>0</v>
      </c>
      <c r="Q85" s="271" t="b">
        <v>0</v>
      </c>
      <c r="R85" s="271" t="b">
        <v>0</v>
      </c>
      <c r="S85" s="271" t="b">
        <v>0</v>
      </c>
      <c r="T85" s="271" t="b">
        <v>0</v>
      </c>
      <c r="U85" s="272" cm="1">
        <f t="array" ref="U85">SUM(1*Jordbruksgrödor[[#This Row],[Vetehalm]:[Miljögräs och åtgärder]])</f>
        <v>0</v>
      </c>
    </row>
    <row r="86" spans="8:21" x14ac:dyDescent="0.25">
      <c r="H86" s="270" t="s">
        <v>571</v>
      </c>
      <c r="I86" s="243"/>
      <c r="J86" s="243"/>
      <c r="K86" s="271" t="b">
        <v>0</v>
      </c>
      <c r="L86" s="271" t="b">
        <v>0</v>
      </c>
      <c r="M86" s="271" t="b">
        <v>0</v>
      </c>
      <c r="N86" s="271" t="b">
        <v>0</v>
      </c>
      <c r="O86" s="271" t="b">
        <v>0</v>
      </c>
      <c r="P86" s="271" t="b">
        <v>0</v>
      </c>
      <c r="Q86" s="271" t="b">
        <v>0</v>
      </c>
      <c r="R86" s="271" t="b">
        <v>0</v>
      </c>
      <c r="S86" s="271" t="b">
        <v>0</v>
      </c>
      <c r="T86" s="271" t="b">
        <v>0</v>
      </c>
      <c r="U86" s="272" cm="1">
        <f t="array" ref="U86">SUM(1*Jordbruksgrödor[[#This Row],[Vetehalm]:[Miljögräs och åtgärder]])</f>
        <v>0</v>
      </c>
    </row>
    <row r="87" spans="8:21" x14ac:dyDescent="0.25">
      <c r="H87" s="270" t="s">
        <v>572</v>
      </c>
      <c r="I87" s="243"/>
      <c r="J87" s="243" t="s">
        <v>493</v>
      </c>
      <c r="K87" s="271" t="b">
        <v>0</v>
      </c>
      <c r="L87" s="271" t="b">
        <v>0</v>
      </c>
      <c r="M87" s="271" t="b">
        <v>0</v>
      </c>
      <c r="N87" s="271" t="b">
        <v>0</v>
      </c>
      <c r="O87" s="271" t="b">
        <v>0</v>
      </c>
      <c r="P87" s="271" t="b">
        <v>0</v>
      </c>
      <c r="Q87" s="271" t="b">
        <v>0</v>
      </c>
      <c r="R87" s="271" t="b">
        <v>0</v>
      </c>
      <c r="S87" s="271" t="b">
        <v>0</v>
      </c>
      <c r="T87" s="271" t="b">
        <v>0</v>
      </c>
      <c r="U87" s="272" cm="1">
        <f t="array" ref="U87">SUM(1*Jordbruksgrödor[[#This Row],[Vetehalm]:[Miljögräs och åtgärder]])</f>
        <v>0</v>
      </c>
    </row>
    <row r="88" spans="8:21" x14ac:dyDescent="0.25">
      <c r="H88" s="270" t="s">
        <v>573</v>
      </c>
      <c r="I88" s="243"/>
      <c r="J88" s="243" t="s">
        <v>505</v>
      </c>
      <c r="K88" s="271" t="b">
        <v>0</v>
      </c>
      <c r="L88" s="271" t="b">
        <v>0</v>
      </c>
      <c r="M88" s="271" t="b">
        <v>0</v>
      </c>
      <c r="N88" s="271" t="b">
        <v>0</v>
      </c>
      <c r="O88" s="271" t="b">
        <v>0</v>
      </c>
      <c r="P88" s="271" t="b">
        <v>0</v>
      </c>
      <c r="Q88" s="271" t="b">
        <v>0</v>
      </c>
      <c r="R88" s="271" t="b">
        <v>0</v>
      </c>
      <c r="S88" s="271" t="b">
        <v>0</v>
      </c>
      <c r="T88" s="271" t="b">
        <v>0</v>
      </c>
      <c r="U88" s="272" cm="1">
        <f t="array" ref="U88">SUM(1*Jordbruksgrödor[[#This Row],[Vetehalm]:[Miljögräs och åtgärder]])</f>
        <v>0</v>
      </c>
    </row>
    <row r="89" spans="8:21" x14ac:dyDescent="0.25">
      <c r="H89" s="270" t="s">
        <v>574</v>
      </c>
      <c r="I89" s="243"/>
      <c r="J89" s="243" t="s">
        <v>493</v>
      </c>
      <c r="K89" s="271" t="b">
        <v>0</v>
      </c>
      <c r="L89" s="271" t="b">
        <v>0</v>
      </c>
      <c r="M89" s="271" t="b">
        <v>0</v>
      </c>
      <c r="N89" s="271" t="b">
        <v>0</v>
      </c>
      <c r="O89" s="271" t="b">
        <v>0</v>
      </c>
      <c r="P89" s="271" t="b">
        <v>0</v>
      </c>
      <c r="Q89" s="271" t="b">
        <v>0</v>
      </c>
      <c r="R89" s="271" t="b">
        <v>0</v>
      </c>
      <c r="S89" s="271" t="b">
        <v>0</v>
      </c>
      <c r="T89" s="271" t="b">
        <v>0</v>
      </c>
      <c r="U89" s="272" cm="1">
        <f t="array" ref="U89">SUM(1*Jordbruksgrödor[[#This Row],[Vetehalm]:[Miljögräs och åtgärder]])</f>
        <v>0</v>
      </c>
    </row>
    <row r="90" spans="8:21" x14ac:dyDescent="0.25">
      <c r="H90" s="270" t="s">
        <v>575</v>
      </c>
      <c r="I90" s="243"/>
      <c r="J90" s="243" t="s">
        <v>495</v>
      </c>
      <c r="K90" s="271" t="b">
        <v>0</v>
      </c>
      <c r="L90" s="271" t="b">
        <v>0</v>
      </c>
      <c r="M90" s="271" t="b">
        <v>0</v>
      </c>
      <c r="N90" s="271" t="b">
        <v>0</v>
      </c>
      <c r="O90" s="271" t="b">
        <v>0</v>
      </c>
      <c r="P90" s="271" t="b">
        <v>0</v>
      </c>
      <c r="Q90" s="271" t="b">
        <v>0</v>
      </c>
      <c r="R90" s="271" t="b">
        <v>0</v>
      </c>
      <c r="S90" s="271" t="b">
        <v>0</v>
      </c>
      <c r="T90" s="271" t="b">
        <v>0</v>
      </c>
      <c r="U90" s="272" cm="1">
        <f t="array" ref="U90">SUM(1*Jordbruksgrödor[[#This Row],[Vetehalm]:[Miljögräs och åtgärder]])</f>
        <v>0</v>
      </c>
    </row>
    <row r="91" spans="8:21" x14ac:dyDescent="0.25">
      <c r="H91" s="273" t="s">
        <v>576</v>
      </c>
      <c r="I91" s="274"/>
      <c r="J91" s="274" t="s">
        <v>505</v>
      </c>
      <c r="K91" s="275" t="b">
        <v>0</v>
      </c>
      <c r="L91" s="275" t="b">
        <v>0</v>
      </c>
      <c r="M91" s="275" t="b">
        <v>0</v>
      </c>
      <c r="N91" s="275" t="b">
        <v>0</v>
      </c>
      <c r="O91" s="275" t="b">
        <v>0</v>
      </c>
      <c r="P91" s="275" t="b">
        <v>0</v>
      </c>
      <c r="Q91" s="275" t="b">
        <v>0</v>
      </c>
      <c r="R91" s="275" t="b">
        <v>0</v>
      </c>
      <c r="S91" s="275" t="b">
        <v>0</v>
      </c>
      <c r="T91" s="275" t="b">
        <v>0</v>
      </c>
      <c r="U91" s="276" cm="1">
        <f t="array" ref="U91">SUM(1*Jordbruksgrödor[[#This Row],[Vetehalm]:[Miljögräs och åtgärder]])</f>
        <v>0</v>
      </c>
    </row>
  </sheetData>
  <mergeCells count="16">
    <mergeCell ref="B9:C9"/>
    <mergeCell ref="H2:J2"/>
    <mergeCell ref="K2:O2"/>
    <mergeCell ref="P2:T2"/>
    <mergeCell ref="B2:C2"/>
    <mergeCell ref="B5:C5"/>
    <mergeCell ref="B12:C12"/>
    <mergeCell ref="B13:C13"/>
    <mergeCell ref="B15:C15"/>
    <mergeCell ref="B16:C16"/>
    <mergeCell ref="B18:C18"/>
    <mergeCell ref="B19:C19"/>
    <mergeCell ref="B21:C21"/>
    <mergeCell ref="B22:C22"/>
    <mergeCell ref="B24:C24"/>
    <mergeCell ref="B25:C25"/>
  </mergeCells>
  <conditionalFormatting sqref="U4:U91">
    <cfRule type="cellIs" dxfId="112" priority="1" operator="greaterThan">
      <formula>1</formula>
    </cfRule>
  </conditionalFormatting>
  <dataValidations count="3">
    <dataValidation type="list" allowBlank="1" showInputMessage="1" showErrorMessage="1" sqref="C3" xr:uid="{1E82F881-96C8-4FC5-A694-97EA8F0DFEF4}">
      <formula1>"Econet,Miljøprojekt 2234"</formula1>
    </dataValidation>
    <dataValidation type="list" allowBlank="1" showInputMessage="1" showErrorMessage="1" sqref="C10" xr:uid="{0B14B964-D250-4034-8CBC-331C10ADC456}">
      <formula1>"Sandig strand,Hela kusten"</formula1>
    </dataValidation>
    <dataValidation type="list" allowBlank="1" showInputMessage="1" showErrorMessage="1" sqref="B13" xr:uid="{00000000-0002-0000-0100-000000000000}">
      <formula1>Gødningsmodeller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D2E9E42-D01D-47C1-BF03-049E3A882C53}">
          <x14:formula1>
            <xm:f>Lister!$HO$2:$HO$6</xm:f>
          </x14:formula1>
          <xm:sqref>B16</xm:sqref>
        </x14:dataValidation>
        <x14:dataValidation type="list" allowBlank="1" showInputMessage="1" showErrorMessage="1" xr:uid="{00000000-0002-0000-0100-000003000000}">
          <x14:formula1>
            <xm:f>Lister!$K$2:$K$4</xm:f>
          </x14:formula1>
          <xm:sqref>B19</xm:sqref>
        </x14:dataValidation>
        <x14:dataValidation type="list" allowBlank="1" showInputMessage="1" showErrorMessage="1" xr:uid="{00000000-0002-0000-0100-000001000000}">
          <x14:formula1>
            <xm:f>Lister!$W$2:$W$5</xm:f>
          </x14:formula1>
          <xm:sqref>B22</xm:sqref>
        </x14:dataValidation>
        <x14:dataValidation type="list" allowBlank="1" showInputMessage="1" showErrorMessage="1" xr:uid="{10602DE7-EA47-4564-96A7-27F34636C2DF}">
          <x14:formula1>
            <xm:f>Lister!$II$19:$II$20</xm:f>
          </x14:formula1>
          <xm:sqref>B2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A1A14-EF3A-42A1-B741-BADE2B15A66C}">
  <sheetPr>
    <tabColor rgb="FF339CFF"/>
    <pageSetUpPr fitToPage="1"/>
  </sheetPr>
  <dimension ref="A1:W79"/>
  <sheetViews>
    <sheetView tabSelected="1" workbookViewId="0"/>
  </sheetViews>
  <sheetFormatPr defaultColWidth="0" defaultRowHeight="15" zeroHeight="1" x14ac:dyDescent="0.25"/>
  <cols>
    <col min="1" max="1" width="7.140625" style="89" customWidth="1"/>
    <col min="2" max="12" width="17.140625" style="89" customWidth="1"/>
    <col min="13" max="13" width="7.5703125" style="89" bestFit="1" customWidth="1"/>
    <col min="14" max="14" width="0" style="89" hidden="1" customWidth="1"/>
    <col min="15" max="15" width="16.42578125" style="89" hidden="1" customWidth="1"/>
    <col min="16" max="16" width="15.5703125" style="89" hidden="1" customWidth="1"/>
    <col min="17" max="19" width="0" style="89" hidden="1" customWidth="1"/>
    <col min="20" max="22" width="9.140625" style="89" hidden="1" customWidth="1"/>
    <col min="23" max="23" width="13" style="89" hidden="1" customWidth="1"/>
    <col min="24" max="16384" width="9.140625" style="89" hidden="1"/>
  </cols>
  <sheetData>
    <row r="1" spans="1:13" s="87" customFormat="1" ht="54" customHeight="1" x14ac:dyDescent="0.35">
      <c r="A1" s="86"/>
      <c r="B1" s="86" t="s">
        <v>577</v>
      </c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</row>
    <row r="2" spans="1:13" x14ac:dyDescent="0.25">
      <c r="A2" s="88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</row>
    <row r="3" spans="1:13" s="92" customFormat="1" ht="22.5" customHeight="1" x14ac:dyDescent="0.3">
      <c r="A3" s="90"/>
      <c r="B3" s="90" t="s">
        <v>578</v>
      </c>
      <c r="C3" s="90"/>
      <c r="D3" s="90"/>
      <c r="E3" s="90"/>
      <c r="F3" s="90"/>
      <c r="G3" s="90"/>
      <c r="H3" s="91"/>
      <c r="I3" s="91"/>
      <c r="J3" s="90"/>
      <c r="K3" s="90"/>
      <c r="L3" s="90"/>
      <c r="M3" s="90"/>
    </row>
    <row r="4" spans="1:13" x14ac:dyDescent="0.25">
      <c r="A4" s="88"/>
      <c r="B4" s="93"/>
      <c r="C4" s="93"/>
      <c r="D4" s="88"/>
      <c r="E4" s="88"/>
      <c r="F4" s="88"/>
      <c r="G4" s="88"/>
      <c r="H4" s="88"/>
      <c r="I4" s="88"/>
      <c r="J4" s="88"/>
      <c r="K4" s="88"/>
      <c r="L4" s="88"/>
      <c r="M4" s="88"/>
    </row>
    <row r="5" spans="1:13" x14ac:dyDescent="0.25">
      <c r="A5" s="88"/>
      <c r="B5" s="93"/>
      <c r="C5" s="93"/>
      <c r="D5" s="88"/>
      <c r="E5" s="88"/>
      <c r="F5" s="88"/>
      <c r="G5" s="88"/>
      <c r="H5" s="88"/>
      <c r="I5" s="88"/>
      <c r="J5" s="88"/>
      <c r="K5" s="88"/>
      <c r="L5" s="88"/>
      <c r="M5" s="88"/>
    </row>
    <row r="6" spans="1:13" x14ac:dyDescent="0.25">
      <c r="A6" s="88"/>
      <c r="B6" s="93"/>
      <c r="C6" s="93"/>
      <c r="D6" s="88"/>
      <c r="E6" s="88"/>
      <c r="F6" s="88"/>
      <c r="G6" s="88"/>
      <c r="H6" s="88"/>
      <c r="I6" s="88"/>
      <c r="J6" s="88"/>
      <c r="K6" s="88"/>
      <c r="L6" s="88"/>
      <c r="M6" s="88"/>
    </row>
    <row r="7" spans="1:13" x14ac:dyDescent="0.25">
      <c r="A7" s="88"/>
      <c r="B7" s="93"/>
      <c r="C7" s="93"/>
      <c r="D7" s="88"/>
      <c r="E7" s="88"/>
      <c r="F7" s="88"/>
      <c r="G7" s="88"/>
      <c r="H7" s="88"/>
      <c r="I7" s="88"/>
      <c r="J7" s="88"/>
      <c r="K7" s="88"/>
      <c r="L7" s="88"/>
      <c r="M7" s="88"/>
    </row>
    <row r="8" spans="1:13" x14ac:dyDescent="0.25">
      <c r="A8" s="88"/>
      <c r="B8" s="93"/>
      <c r="C8" s="93"/>
      <c r="D8" s="88"/>
      <c r="E8" s="88"/>
      <c r="F8" s="88"/>
      <c r="G8" s="88"/>
      <c r="H8" s="88"/>
      <c r="I8" s="88"/>
      <c r="J8" s="88"/>
      <c r="K8" s="88"/>
      <c r="L8" s="88"/>
      <c r="M8" s="88"/>
    </row>
    <row r="9" spans="1:13" x14ac:dyDescent="0.25">
      <c r="A9" s="88"/>
      <c r="B9" s="93"/>
      <c r="C9" s="93"/>
      <c r="D9" s="88"/>
      <c r="E9" s="88"/>
      <c r="F9" s="88"/>
      <c r="G9" s="88"/>
      <c r="H9" s="88"/>
      <c r="I9" s="88"/>
      <c r="J9" s="88"/>
      <c r="K9" s="88"/>
      <c r="L9" s="88"/>
      <c r="M9" s="88"/>
    </row>
    <row r="10" spans="1:13" x14ac:dyDescent="0.25">
      <c r="A10" s="88"/>
      <c r="B10" s="93"/>
      <c r="C10" s="93"/>
      <c r="D10" s="88"/>
      <c r="E10" s="88"/>
      <c r="F10" s="88"/>
      <c r="G10" s="88"/>
      <c r="H10" s="88"/>
      <c r="I10" s="88"/>
      <c r="J10" s="88"/>
      <c r="K10" s="88"/>
      <c r="L10" s="88"/>
      <c r="M10" s="88"/>
    </row>
    <row r="11" spans="1:13" x14ac:dyDescent="0.25">
      <c r="A11" s="88"/>
      <c r="B11" s="93"/>
      <c r="C11" s="93"/>
      <c r="D11" s="88"/>
      <c r="E11" s="88"/>
      <c r="F11" s="88"/>
      <c r="G11" s="88"/>
      <c r="H11" s="88"/>
      <c r="I11" s="88"/>
      <c r="J11" s="88"/>
      <c r="K11" s="88"/>
      <c r="L11" s="88"/>
      <c r="M11" s="88"/>
    </row>
    <row r="12" spans="1:13" ht="15" customHeight="1" x14ac:dyDescent="0.25">
      <c r="A12" s="88"/>
      <c r="B12" s="93"/>
      <c r="C12" s="93"/>
      <c r="D12" s="88"/>
      <c r="E12" s="88"/>
      <c r="F12" s="88"/>
      <c r="G12" s="88"/>
      <c r="H12" s="88"/>
      <c r="I12" s="88"/>
      <c r="J12" s="88"/>
      <c r="K12" s="88"/>
      <c r="L12" s="88"/>
      <c r="M12" s="88"/>
    </row>
    <row r="13" spans="1:13" ht="15.75" customHeight="1" x14ac:dyDescent="0.25">
      <c r="A13" s="88"/>
      <c r="B13" s="93"/>
      <c r="C13" s="93"/>
      <c r="D13" s="88"/>
      <c r="E13" s="88"/>
      <c r="F13" s="88"/>
      <c r="G13" s="88"/>
      <c r="H13" s="88"/>
      <c r="I13" s="88"/>
      <c r="J13" s="88"/>
      <c r="K13" s="88"/>
      <c r="L13" s="88"/>
      <c r="M13" s="88"/>
    </row>
    <row r="14" spans="1:13" x14ac:dyDescent="0.25">
      <c r="A14" s="88"/>
      <c r="B14" s="93"/>
      <c r="C14" s="93"/>
      <c r="D14" s="88"/>
      <c r="E14" s="88"/>
      <c r="F14" s="88"/>
      <c r="G14" s="88"/>
      <c r="H14" s="88"/>
      <c r="I14" s="88"/>
      <c r="J14" s="88"/>
      <c r="K14" s="88"/>
      <c r="L14" s="88"/>
      <c r="M14" s="88"/>
    </row>
    <row r="15" spans="1:13" ht="22.5" customHeight="1" x14ac:dyDescent="0.25">
      <c r="A15" s="90"/>
      <c r="B15" s="90" t="s">
        <v>579</v>
      </c>
      <c r="C15" s="94"/>
      <c r="D15" s="94" t="str">
        <f>Kommuner_Valgt_Tekst</f>
        <v>Borlänge</v>
      </c>
      <c r="E15" s="90"/>
      <c r="F15" s="91"/>
      <c r="G15" s="90"/>
      <c r="H15" s="91"/>
      <c r="I15" s="91"/>
      <c r="J15" s="90"/>
      <c r="K15" s="90"/>
      <c r="L15" s="90"/>
      <c r="M15" s="90"/>
    </row>
    <row r="16" spans="1:13" ht="24" customHeight="1" x14ac:dyDescent="0.25">
      <c r="A16" s="88"/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</row>
    <row r="17" spans="1:13" s="97" customFormat="1" ht="41.25" customHeight="1" x14ac:dyDescent="0.25">
      <c r="A17" s="95"/>
      <c r="B17" s="96" t="e" vm="1">
        <v>#VALUE!</v>
      </c>
      <c r="C17" s="96" t="e" vm="2">
        <v>#VALUE!</v>
      </c>
      <c r="D17" s="96" t="e" vm="3">
        <v>#VALUE!</v>
      </c>
      <c r="E17" s="96" t="e" vm="4">
        <v>#VALUE!</v>
      </c>
      <c r="F17" s="96" t="e" vm="5">
        <v>#VALUE!</v>
      </c>
      <c r="G17" s="96" t="e" vm="6">
        <v>#VALUE!</v>
      </c>
      <c r="H17" s="96" t="e" vm="7">
        <v>#VALUE!</v>
      </c>
      <c r="I17" s="96" t="e" vm="8">
        <v>#VALUE!</v>
      </c>
      <c r="J17" s="96" t="e" vm="9">
        <v>#VALUE!</v>
      </c>
      <c r="K17" s="95"/>
      <c r="L17" s="99"/>
      <c r="M17" s="95"/>
    </row>
    <row r="18" spans="1:13" ht="4.5" customHeight="1" x14ac:dyDescent="0.25">
      <c r="A18" s="88"/>
      <c r="B18" s="98"/>
      <c r="C18" s="98"/>
      <c r="D18" s="98"/>
      <c r="E18" s="98"/>
      <c r="F18" s="98"/>
      <c r="G18" s="98"/>
      <c r="H18" s="98"/>
      <c r="I18" s="98"/>
      <c r="J18" s="98"/>
      <c r="K18" s="88"/>
      <c r="L18" s="99"/>
      <c r="M18" s="88"/>
    </row>
    <row r="19" spans="1:13" s="101" customFormat="1" ht="12.75" x14ac:dyDescent="0.2">
      <c r="A19" s="99"/>
      <c r="B19" s="100" t="s">
        <v>580</v>
      </c>
      <c r="C19" s="100" t="s">
        <v>581</v>
      </c>
      <c r="D19" s="100" t="s">
        <v>582</v>
      </c>
      <c r="E19" s="100" t="s">
        <v>583</v>
      </c>
      <c r="F19" s="100" t="s">
        <v>584</v>
      </c>
      <c r="G19" s="100" t="s">
        <v>585</v>
      </c>
      <c r="H19" s="100" t="s">
        <v>586</v>
      </c>
      <c r="I19" s="100" t="s">
        <v>416</v>
      </c>
      <c r="J19" s="100" t="s">
        <v>587</v>
      </c>
      <c r="K19" s="99"/>
      <c r="L19" s="99"/>
      <c r="M19" s="99"/>
    </row>
    <row r="20" spans="1:13" s="104" customFormat="1" ht="12.75" x14ac:dyDescent="0.2">
      <c r="A20" s="102"/>
      <c r="B20" s="103" t="s">
        <v>588</v>
      </c>
      <c r="C20" s="103" t="s">
        <v>588</v>
      </c>
      <c r="D20" s="103" t="s">
        <v>588</v>
      </c>
      <c r="E20" s="103" t="s">
        <v>589</v>
      </c>
      <c r="F20" s="103" t="s">
        <v>589</v>
      </c>
      <c r="G20" s="103" t="s">
        <v>589</v>
      </c>
      <c r="H20" s="103" t="s">
        <v>589</v>
      </c>
      <c r="I20" s="103" t="s">
        <v>588</v>
      </c>
      <c r="J20" s="103" t="s">
        <v>590</v>
      </c>
      <c r="K20" s="102"/>
      <c r="L20" s="102"/>
      <c r="M20" s="102"/>
    </row>
    <row r="21" spans="1:13" s="101" customFormat="1" ht="12.75" x14ac:dyDescent="0.2">
      <c r="A21" s="99"/>
      <c r="B21" s="262" cm="1">
        <f t="array" ref="B21">_xlfn.LET(
  _xlpm.Match_Kommune, ISNUMBER(MATCH(Kommuner_SE[Kommun],_xlfn.ANCHORARRAY(KommuneValg_SE),0)),
  _xlpm.Total_km2, SUM(Kommuner_SE[Areal (km²)]*_xlpm.Match_Kommune),
  _xlpm.Total_ha, _xlpm.Total_km2*100,
  _xlpm.Total_ha
)</f>
        <v>6358200</v>
      </c>
      <c r="C21" s="262" cm="1">
        <f t="array" ref="C21">_xlfn.LET(
  _xlpm.Match_Kommune, ISNUMBER(MATCH(ArealSE[Kommune],_xlfn.ANCHORARRAY(KommuneValg_SE),0)),
  _xlpm.Match_Skov, LEFT(ArealSE[Type],LEN("Skogsmark"))="Skogsmark",
  _xlpm.Areal_km2, ArealSE[Areal for type '[km2']],
  _xlpm.Areal_ha, _xlpm.Areal_km2*100,
  _xlpm.Produkt, _xlpm.Areal_ha*_xlpm.Match_Kommune*_xlpm.Match_Skov,
  SUM(_xlpm.Produkt)
)</f>
        <v>44004</v>
      </c>
      <c r="D21" s="262" cm="1">
        <f t="array" ref="D21">_xlfn.LET(
  _xlpm.Match_Kommune, ISNUMBER(MATCH(ArealSE[Kommune],_xlfn.ANCHORARRAY(KommuneValg_SE),0)),
  _xlpm.Marker, {"betesmark";"övrig mark";"åkermark"},
  _xlpm.Match_Marker, ISNUMBER(MATCH(ArealSE[Type],_xlpm.Marker,0)),
  _xlpm.Areal_km2, ArealSE[Areal for type '[km2']],
  _xlpm.Areal_ha, _xlpm.Areal_km2*100,
  _xlpm.Produkt, _xlpm.Areal_ha*_xlpm.Match_Kommune*_xlpm.Match_Marker,
  SUM(_xlpm.Produkt)
)</f>
        <v>9279</v>
      </c>
      <c r="E21" s="262" cm="1">
        <f t="array" ref="E21">_xlfn.LET(
  _xlpm.Match_Kommune, ISNUMBER(MATCH(Besætninger[Kommunenavn],_xlfn.ANCHORARRAY(KommuneValg_SE),0)),
  _xlpm.Gødningstype, IFERROR(Besætninger[Gødningstype],0),
  _xlpm.Match_Grisar, _xlpm.Gødningstype="Svinegylle",
  _xlpm.Antal_Grisar, IFERROR(_xlfn.NUMBERVALUE(Besætninger[2020]),0),
  SUM(_xlpm.Antal_Grisar*_xlpm.Match_Kommune*_xlpm.Match_Grisar)
)</f>
        <v>0</v>
      </c>
      <c r="F21" s="262" cm="1">
        <f t="array" ref="F21">_xlfn.LET(
  _xlpm.Match_Kommune, ISNUMBER(MATCH(Besætninger[Kommunenavn],_xlfn.ANCHORARRAY(KommuneValg_SE),0)),
  _xlpm.Gødningstype, IFERROR(Besætninger[Gødningstype],0),
  _xlpm.Match_Kvæg, _xlpm.Gødningstype="Kvæggylle",
  _xlpm.Antal_Kvæg, IFERROR(_xlfn.NUMBERVALUE(Besætninger[2020]),0),
  SUM(_xlpm.Antal_Kvæg*_xlpm.Match_Kommune*_xlpm.Match_Kvæg)
)</f>
        <v>2847</v>
      </c>
      <c r="G21" s="262" cm="1">
        <f t="array" ref="G21">_xlfn.LET(
  _xlpm.Match_Kommune, ISNUMBER(MATCH(Besætninger[Kommunenavn],_xlfn.ANCHORARRAY(KommuneValg_SE),0)),
  _xlpm.Gødningstype, IFERROR(Besætninger[Gødningstype],0),
  _xlpm.Match_Fjäderfä, _xlpm.Gødningstype="Fjäderfän",
  _xlpm.Antal_Fjäderfä, IFERROR(_xlfn.NUMBERVALUE(Besætninger[2020]),0),
  SUM(_xlpm.Antal_Fjäderfä*_xlpm.Match_Kommune*_xlpm.Match_Fjäderfä)
)</f>
        <v>0</v>
      </c>
      <c r="H21" s="262" cm="1">
        <f t="array" ref="H21">_xlfn.LET(
  _xlpm.Match_Kommune, ISNUMBER(MATCH(Kommuner_SE[Kommun],_xlfn.ANCHORARRAY(KommuneValg_SE),0)),
  _xlpm.Medborgare, Kommuner_SE[Indbyggertal]*_xlpm.Match_Kommune,
  SUM(_xlpm.Medborgare)
)</f>
        <v>52636</v>
      </c>
      <c r="I21" s="262" cm="1">
        <f t="array" ref="I21">_xlfn.LET(
  _xlpm.Match_Kommune, ISNUMBER(MATCH(Vattendrag[Kommun],_xlfn.ANCHORARRAY(KommuneValg_SE),0)),
  _xlpm.Vattendrag_m, IFERROR(_xlfn.NUMBERVALUE(Vattendrag[Sum af Længde (m)]),0),
  _xlpm.Vattendrag_km, _xlpm.Vattendrag_m/1000,
  SUM(_xlpm.Vattendrag_km*_xlpm.Match_Kommune)
)</f>
        <v>337.46270799999996</v>
      </c>
      <c r="J21" s="262" cm="1">
        <f t="array" ref="J21">_xlfn.LET(
  _xlpm.Match_Kommune, ISNUMBER(MATCH(Vejnet[kommunnamn],_xlfn.ANCHORARRAY(KommuneValg_SE),0)),
  _xlpm.Vejlængde_m, Vejnet[Sum af Længde '[m']],
  _xlpm.Vejlængde_km, _xlpm.Vejlængde_m/1000,
  SUM(_xlpm.Vejlængde_km*_xlpm.Match_Kommune)
)</f>
        <v>3305.00249081231</v>
      </c>
      <c r="K21" s="99"/>
      <c r="L21" s="99"/>
      <c r="M21" s="99"/>
    </row>
    <row r="22" spans="1:13" ht="24" customHeight="1" x14ac:dyDescent="0.25">
      <c r="A22" s="88"/>
      <c r="B22" s="88"/>
      <c r="C22" s="264"/>
      <c r="D22" s="264"/>
      <c r="E22" s="264"/>
      <c r="F22" s="264"/>
      <c r="G22" s="264"/>
      <c r="H22" s="264"/>
      <c r="I22" s="264"/>
      <c r="J22" s="264"/>
      <c r="K22" s="88"/>
      <c r="L22" s="88"/>
      <c r="M22" s="88"/>
    </row>
    <row r="23" spans="1:13" ht="22.5" customHeight="1" x14ac:dyDescent="0.25">
      <c r="A23" s="90"/>
      <c r="B23" s="90" t="s">
        <v>591</v>
      </c>
      <c r="C23" s="90"/>
      <c r="D23" s="94" t="str">
        <f>Kommuner_Valgt_Tekst</f>
        <v>Borlänge</v>
      </c>
      <c r="E23" s="90"/>
      <c r="F23" s="91"/>
      <c r="G23" s="90"/>
      <c r="H23" s="91"/>
      <c r="I23" s="91"/>
      <c r="J23" s="90"/>
      <c r="K23" s="90"/>
      <c r="L23" s="90"/>
      <c r="M23" s="90"/>
    </row>
    <row r="24" spans="1:13" x14ac:dyDescent="0.25">
      <c r="A24" s="88"/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</row>
    <row r="25" spans="1:13" ht="18.75" x14ac:dyDescent="0.3">
      <c r="A25" s="88"/>
      <c r="B25" s="88"/>
      <c r="C25" s="88"/>
      <c r="D25" s="88"/>
      <c r="E25" s="88"/>
      <c r="F25" s="105"/>
      <c r="G25" s="88"/>
      <c r="H25" s="88"/>
      <c r="I25" s="88"/>
      <c r="J25" s="88"/>
      <c r="K25" s="202"/>
      <c r="L25" s="88"/>
      <c r="M25" s="146"/>
    </row>
    <row r="26" spans="1:13" x14ac:dyDescent="0.25">
      <c r="A26" s="88"/>
      <c r="B26" s="88"/>
      <c r="C26" s="88"/>
      <c r="D26" s="88"/>
      <c r="E26" s="88"/>
      <c r="F26" s="88"/>
      <c r="G26" s="88"/>
      <c r="H26" s="88"/>
      <c r="I26" s="88"/>
      <c r="J26" s="88"/>
      <c r="K26" s="202"/>
      <c r="L26" s="88"/>
      <c r="M26" s="146"/>
    </row>
    <row r="27" spans="1:13" x14ac:dyDescent="0.25">
      <c r="A27" s="88"/>
      <c r="B27" s="88"/>
      <c r="C27" s="88"/>
      <c r="D27" s="88"/>
      <c r="E27" s="88"/>
      <c r="F27" s="88"/>
      <c r="G27" s="88"/>
      <c r="H27" s="88"/>
      <c r="I27" s="88"/>
      <c r="J27" s="88"/>
      <c r="K27" s="202"/>
      <c r="L27" s="88"/>
      <c r="M27" s="146"/>
    </row>
    <row r="28" spans="1:13" x14ac:dyDescent="0.25">
      <c r="A28" s="88"/>
      <c r="B28" s="88"/>
      <c r="C28" s="88"/>
      <c r="D28" s="88"/>
      <c r="E28" s="88"/>
      <c r="F28" s="88"/>
      <c r="G28" s="88"/>
      <c r="H28" s="88"/>
      <c r="I28" s="88"/>
      <c r="J28" s="88"/>
      <c r="K28" s="202"/>
      <c r="L28" s="88"/>
      <c r="M28" s="146"/>
    </row>
    <row r="29" spans="1:13" x14ac:dyDescent="0.25">
      <c r="A29" s="88"/>
      <c r="B29" s="88"/>
      <c r="C29" s="88"/>
      <c r="D29" s="88"/>
      <c r="E29" s="88"/>
      <c r="F29" s="88"/>
      <c r="G29" s="88"/>
      <c r="H29" s="88"/>
      <c r="I29" s="88"/>
      <c r="J29" s="88"/>
      <c r="K29" s="202"/>
      <c r="L29" s="88"/>
      <c r="M29" s="146"/>
    </row>
    <row r="30" spans="1:13" x14ac:dyDescent="0.25">
      <c r="A30" s="88"/>
      <c r="B30" s="88"/>
      <c r="C30" s="88"/>
      <c r="D30" s="88"/>
      <c r="E30" s="88"/>
      <c r="F30" s="88"/>
      <c r="G30" s="88"/>
      <c r="H30" s="88"/>
      <c r="I30" s="88"/>
      <c r="J30" s="88"/>
      <c r="K30" s="202"/>
      <c r="L30" s="88"/>
      <c r="M30" s="146"/>
    </row>
    <row r="31" spans="1:13" x14ac:dyDescent="0.25">
      <c r="A31" s="88"/>
      <c r="B31" s="88"/>
      <c r="C31" s="88"/>
      <c r="D31" s="88"/>
      <c r="E31" s="88"/>
      <c r="F31" s="88"/>
      <c r="G31" s="88"/>
      <c r="H31" s="88"/>
      <c r="I31" s="88"/>
      <c r="J31" s="88"/>
      <c r="K31" s="202"/>
      <c r="L31" s="88"/>
      <c r="M31" s="146"/>
    </row>
    <row r="32" spans="1:13" x14ac:dyDescent="0.25">
      <c r="A32" s="88"/>
      <c r="B32" s="88"/>
      <c r="C32" s="88"/>
      <c r="D32" s="88"/>
      <c r="E32" s="88"/>
      <c r="F32" s="88"/>
      <c r="G32" s="88"/>
      <c r="H32" s="88"/>
      <c r="I32" s="88"/>
      <c r="J32" s="88"/>
      <c r="K32" s="202"/>
      <c r="L32" s="88"/>
      <c r="M32" s="146"/>
    </row>
    <row r="33" spans="1:16" x14ac:dyDescent="0.25">
      <c r="A33" s="88"/>
      <c r="B33" s="88"/>
      <c r="C33" s="88"/>
      <c r="D33" s="88"/>
      <c r="E33" s="88"/>
      <c r="F33" s="88"/>
      <c r="G33" s="88"/>
      <c r="H33" s="88"/>
      <c r="I33" s="88"/>
      <c r="J33" s="88"/>
      <c r="K33" s="202"/>
      <c r="L33" s="88"/>
      <c r="M33" s="146"/>
    </row>
    <row r="34" spans="1:16" x14ac:dyDescent="0.25">
      <c r="A34" s="88"/>
      <c r="B34" s="88"/>
      <c r="C34" s="88"/>
      <c r="D34" s="88"/>
      <c r="E34" s="88"/>
      <c r="F34" s="88"/>
      <c r="G34" s="88"/>
      <c r="H34" s="88"/>
      <c r="I34" s="88"/>
      <c r="J34" s="88"/>
      <c r="K34" s="202"/>
      <c r="L34" s="88"/>
      <c r="M34" s="146"/>
    </row>
    <row r="35" spans="1:16" x14ac:dyDescent="0.25">
      <c r="A35" s="88"/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</row>
    <row r="36" spans="1:16" x14ac:dyDescent="0.25">
      <c r="A36" s="88"/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</row>
    <row r="37" spans="1:16" x14ac:dyDescent="0.25">
      <c r="A37" s="88"/>
      <c r="B37" s="88"/>
      <c r="C37" s="88"/>
      <c r="D37" s="106"/>
      <c r="E37" s="106"/>
      <c r="F37" s="88"/>
      <c r="G37" s="88"/>
      <c r="H37" s="88"/>
      <c r="I37" s="88"/>
      <c r="J37" s="88"/>
      <c r="K37" s="88"/>
      <c r="L37" s="88"/>
      <c r="M37" s="88"/>
    </row>
    <row r="38" spans="1:16" x14ac:dyDescent="0.25">
      <c r="A38" s="88"/>
      <c r="B38" s="88"/>
      <c r="C38" s="88"/>
      <c r="D38" s="106"/>
      <c r="E38" s="106"/>
      <c r="F38" s="88"/>
      <c r="G38" s="88"/>
      <c r="H38" s="88"/>
      <c r="I38" s="88"/>
      <c r="J38" s="88"/>
      <c r="K38" s="88"/>
      <c r="L38" s="88"/>
      <c r="M38" s="88"/>
    </row>
    <row r="39" spans="1:16" x14ac:dyDescent="0.25">
      <c r="A39" s="88"/>
      <c r="B39" s="88"/>
      <c r="C39" s="88"/>
      <c r="D39" s="106"/>
      <c r="E39" s="106"/>
      <c r="F39" s="88"/>
      <c r="G39" s="88"/>
      <c r="H39" s="88"/>
      <c r="I39" s="88"/>
      <c r="J39" s="88"/>
      <c r="K39" s="88"/>
      <c r="L39" s="88"/>
      <c r="M39" s="88"/>
      <c r="O39" s="107"/>
      <c r="P39" s="108"/>
    </row>
    <row r="40" spans="1:16" s="111" customFormat="1" ht="22.5" customHeight="1" x14ac:dyDescent="0.25">
      <c r="A40" s="109"/>
      <c r="B40" s="109" t="e" vm="10">
        <v>#VALUE!</v>
      </c>
      <c r="C40" s="109"/>
      <c r="D40" s="110" t="s">
        <v>592</v>
      </c>
      <c r="E40" s="109"/>
      <c r="F40" s="109" t="e" vm="11">
        <v>#VALUE!</v>
      </c>
      <c r="G40" s="109"/>
      <c r="H40" s="110" t="s">
        <v>592</v>
      </c>
      <c r="I40" s="109"/>
      <c r="J40" s="109" t="e" vm="12">
        <v>#VALUE!</v>
      </c>
      <c r="K40" s="109"/>
      <c r="L40" s="110" t="s">
        <v>592</v>
      </c>
      <c r="M40" s="109"/>
    </row>
    <row r="41" spans="1:16" s="115" customFormat="1" ht="22.5" customHeight="1" x14ac:dyDescent="0.3">
      <c r="A41" s="112"/>
      <c r="B41" s="113" t="s">
        <v>593</v>
      </c>
      <c r="C41" s="113"/>
      <c r="D41" s="114">
        <f ca="1">SUM(D42:D46)</f>
        <v>54439.10803694927</v>
      </c>
      <c r="E41" s="112"/>
      <c r="F41" s="113" t="s">
        <v>594</v>
      </c>
      <c r="G41" s="113"/>
      <c r="H41" s="114">
        <f>SUM(H42:H45)</f>
        <v>8307.0497226938514</v>
      </c>
      <c r="I41" s="112"/>
      <c r="J41" s="113" t="s">
        <v>595</v>
      </c>
      <c r="K41" s="113"/>
      <c r="L41" s="114">
        <f>SUM(L42:L42)</f>
        <v>7506.6051136363658</v>
      </c>
      <c r="M41" s="112"/>
    </row>
    <row r="42" spans="1:16" x14ac:dyDescent="0.25">
      <c r="A42" s="116"/>
      <c r="B42" s="116" t="s">
        <v>341</v>
      </c>
      <c r="C42" s="116"/>
      <c r="D42" s="117">
        <f>D54</f>
        <v>0</v>
      </c>
      <c r="E42" s="116"/>
      <c r="F42" s="88" t="s">
        <v>596</v>
      </c>
      <c r="G42" s="116"/>
      <c r="H42" s="117">
        <f>H54</f>
        <v>4624.4876699999995</v>
      </c>
      <c r="I42" s="116"/>
      <c r="J42" s="119" t="s">
        <v>392</v>
      </c>
      <c r="K42" s="119"/>
      <c r="L42" s="120">
        <f>L54</f>
        <v>7506.6051136363658</v>
      </c>
      <c r="M42" s="116"/>
      <c r="O42" s="168"/>
    </row>
    <row r="43" spans="1:16" x14ac:dyDescent="0.25">
      <c r="A43" s="116"/>
      <c r="B43" s="116" t="s">
        <v>347</v>
      </c>
      <c r="C43" s="116"/>
      <c r="D43" s="117">
        <f>D59</f>
        <v>24602.142688049273</v>
      </c>
      <c r="E43" s="116"/>
      <c r="F43" s="116" t="s">
        <v>597</v>
      </c>
      <c r="G43" s="116"/>
      <c r="H43" s="117">
        <f>H62</f>
        <v>2117.6422136938522</v>
      </c>
      <c r="I43" s="116"/>
      <c r="J43" s="116"/>
      <c r="K43" s="116"/>
      <c r="L43" s="118"/>
      <c r="M43" s="116"/>
      <c r="P43" s="89" t="s">
        <v>598</v>
      </c>
    </row>
    <row r="44" spans="1:16" x14ac:dyDescent="0.25">
      <c r="A44" s="116"/>
      <c r="B44" s="88" t="s">
        <v>599</v>
      </c>
      <c r="C44" s="116"/>
      <c r="D44" s="117">
        <f>D64</f>
        <v>0</v>
      </c>
      <c r="E44" s="116"/>
      <c r="F44" s="116" t="s">
        <v>413</v>
      </c>
      <c r="G44" s="116"/>
      <c r="H44" s="117">
        <f>H73</f>
        <v>1564.9198389999999</v>
      </c>
      <c r="I44" s="116"/>
      <c r="J44" s="116"/>
      <c r="K44" s="116"/>
      <c r="L44" s="118"/>
      <c r="M44" s="116"/>
    </row>
    <row r="45" spans="1:16" x14ac:dyDescent="0.25">
      <c r="A45" s="116"/>
      <c r="B45" s="119" t="s">
        <v>383</v>
      </c>
      <c r="C45" s="116"/>
      <c r="D45" s="120">
        <f ca="1">D69</f>
        <v>13009.516638000001</v>
      </c>
      <c r="E45" s="116"/>
      <c r="F45" s="98" t="s">
        <v>417</v>
      </c>
      <c r="G45" s="119"/>
      <c r="H45" s="120">
        <f>H77</f>
        <v>0</v>
      </c>
      <c r="I45" s="116"/>
      <c r="J45" s="116"/>
      <c r="K45" s="116"/>
      <c r="L45" s="116"/>
      <c r="M45" s="116"/>
    </row>
    <row r="46" spans="1:16" x14ac:dyDescent="0.25">
      <c r="A46" s="116"/>
      <c r="B46" s="116" t="s">
        <v>600</v>
      </c>
      <c r="C46" s="116"/>
      <c r="D46" s="120">
        <f ca="1">D75</f>
        <v>16827.4487109</v>
      </c>
      <c r="E46" s="116"/>
      <c r="F46" s="116"/>
      <c r="G46" s="116"/>
      <c r="H46" s="116"/>
      <c r="I46" s="116"/>
      <c r="J46" s="116"/>
      <c r="K46" s="116"/>
      <c r="L46" s="116"/>
      <c r="M46" s="116"/>
    </row>
    <row r="47" spans="1:16" x14ac:dyDescent="0.25">
      <c r="A47" s="116"/>
      <c r="B47" s="121"/>
      <c r="C47" s="116"/>
      <c r="D47" s="118"/>
      <c r="E47" s="116"/>
      <c r="F47" s="116"/>
      <c r="G47" s="116"/>
      <c r="H47" s="116"/>
      <c r="I47" s="116"/>
      <c r="J47" s="116"/>
      <c r="K47" s="116"/>
      <c r="L47" s="116"/>
      <c r="M47" s="116"/>
    </row>
    <row r="48" spans="1:16" x14ac:dyDescent="0.25">
      <c r="A48" s="116"/>
      <c r="B48" s="121"/>
      <c r="C48" s="116"/>
      <c r="D48" s="118"/>
      <c r="E48" s="116"/>
      <c r="F48" s="116"/>
      <c r="G48" s="116"/>
      <c r="H48" s="116"/>
      <c r="I48" s="116"/>
      <c r="J48" s="116"/>
      <c r="K48" s="116"/>
      <c r="L48" s="116"/>
      <c r="M48" s="116"/>
    </row>
    <row r="49" spans="1:18" ht="22.5" customHeight="1" x14ac:dyDescent="0.25">
      <c r="A49" s="90"/>
      <c r="B49" s="90" t="s">
        <v>601</v>
      </c>
      <c r="C49" s="90"/>
      <c r="D49" s="94" t="str">
        <f>Kommuner_Valgt_Tekst</f>
        <v>Borlänge</v>
      </c>
      <c r="E49" s="90"/>
      <c r="F49" s="91"/>
      <c r="G49" s="90"/>
      <c r="H49" s="91"/>
      <c r="I49" s="91"/>
      <c r="J49" s="90"/>
      <c r="K49" s="90"/>
      <c r="L49" s="90"/>
      <c r="M49" s="90"/>
    </row>
    <row r="50" spans="1:18" x14ac:dyDescent="0.25">
      <c r="A50" s="122"/>
      <c r="B50" s="123"/>
      <c r="C50" s="123"/>
      <c r="D50" s="123"/>
      <c r="E50" s="123"/>
      <c r="F50" s="123"/>
      <c r="G50" s="123"/>
      <c r="H50" s="123"/>
      <c r="I50" s="123"/>
      <c r="J50" s="123"/>
      <c r="K50" s="123"/>
      <c r="L50" s="123"/>
      <c r="M50" s="123"/>
    </row>
    <row r="51" spans="1:18" x14ac:dyDescent="0.25">
      <c r="A51" s="122"/>
      <c r="B51" s="123"/>
      <c r="C51" s="123"/>
      <c r="D51" s="123"/>
      <c r="E51" s="123"/>
      <c r="F51" s="123"/>
      <c r="G51" s="123"/>
      <c r="H51" s="123"/>
      <c r="I51" s="123"/>
      <c r="J51" s="123"/>
      <c r="K51" s="123"/>
      <c r="L51" s="123"/>
      <c r="M51" s="123"/>
    </row>
    <row r="52" spans="1:18" s="111" customFormat="1" ht="22.5" customHeight="1" x14ac:dyDescent="0.25">
      <c r="A52" s="109"/>
      <c r="B52" s="109" t="e" vm="10">
        <v>#VALUE!</v>
      </c>
      <c r="C52" s="109"/>
      <c r="D52" s="110" t="s">
        <v>592</v>
      </c>
      <c r="E52" s="109"/>
      <c r="F52" s="109" t="e" vm="11">
        <v>#VALUE!</v>
      </c>
      <c r="G52" s="109"/>
      <c r="H52" s="110" t="s">
        <v>592</v>
      </c>
      <c r="I52" s="109"/>
      <c r="J52" s="109" t="e" vm="12">
        <v>#VALUE!</v>
      </c>
      <c r="K52" s="109"/>
      <c r="L52" s="110" t="s">
        <v>592</v>
      </c>
      <c r="M52" s="109"/>
      <c r="O52" s="89"/>
    </row>
    <row r="53" spans="1:18" s="115" customFormat="1" ht="22.5" customHeight="1" x14ac:dyDescent="0.3">
      <c r="A53" s="124"/>
      <c r="B53" s="125" t="s">
        <v>602</v>
      </c>
      <c r="C53" s="125"/>
      <c r="D53" s="126">
        <f ca="1">D54+D59+D64+D69+D75</f>
        <v>54439.10803694927</v>
      </c>
      <c r="E53" s="127"/>
      <c r="F53" s="125" t="s">
        <v>594</v>
      </c>
      <c r="G53" s="125"/>
      <c r="H53" s="126">
        <f>H54+H62+H73+H77</f>
        <v>8307.0497226938514</v>
      </c>
      <c r="I53" s="128"/>
      <c r="J53" s="125" t="s">
        <v>595</v>
      </c>
      <c r="K53" s="125"/>
      <c r="L53" s="126">
        <f>L54</f>
        <v>7506.6051136363658</v>
      </c>
      <c r="M53" s="124"/>
      <c r="O53" s="89"/>
    </row>
    <row r="54" spans="1:18" s="137" customFormat="1" x14ac:dyDescent="0.25">
      <c r="A54" s="122"/>
      <c r="B54" s="129" t="s">
        <v>341</v>
      </c>
      <c r="C54" s="130"/>
      <c r="D54" s="131">
        <f>SUM(_xlfn.ANCHORARRAY(D55))</f>
        <v>0</v>
      </c>
      <c r="E54" s="132"/>
      <c r="F54" s="130" t="s">
        <v>596</v>
      </c>
      <c r="G54" s="130"/>
      <c r="H54" s="133">
        <f>SUM(_xlfn.ANCHORARRAY(H55))</f>
        <v>4624.4876699999995</v>
      </c>
      <c r="I54" s="134"/>
      <c r="J54" s="135" t="s">
        <v>392</v>
      </c>
      <c r="K54" s="135"/>
      <c r="L54" s="136">
        <f>SUM(_xlfn.ANCHORARRAY(L55))</f>
        <v>7506.6051136363658</v>
      </c>
      <c r="M54" s="170"/>
    </row>
    <row r="55" spans="1:18" s="137" customFormat="1" x14ac:dyDescent="0.25">
      <c r="A55" s="122"/>
      <c r="B55" s="145" t="s">
        <v>342</v>
      </c>
      <c r="C55" s="139"/>
      <c r="D55" s="169" cm="1">
        <f t="array" ref="D55:D58">_xlfn.LET(
  _xlpm.Kategorier, B55:B58,
  _xlpm.Data_Kategorier, Datatabel!$D$3:$D$67,
  _xlpm.Data_Værdier, Datatabel!$G$3:$G$67,
  _xlfn.XLOOKUP(_xlpm.Kategorier,_xlpm.Data_Kategorier,_xlpm.Data_Værdier,NA(),0,1)
)</f>
        <v>0</v>
      </c>
      <c r="E55" s="138"/>
      <c r="F55" s="139" t="s">
        <v>374</v>
      </c>
      <c r="G55" s="139"/>
      <c r="H55" s="169" cm="1">
        <f t="array" ref="H55:H61">_xlfn.LET(
  _xlpm.Kategorier, F55:F61,
  _xlpm.Data_Kategorier, Datatabel!$D$3:$D$67,
  _xlpm.Data_Værdier, Datatabel!$G$3:$G$67,
  _xlfn.XLOOKUP(_xlpm.Kategorier,_xlpm.Data_Kategorier,_xlpm.Data_Værdier,NA(),0,1)
)</f>
        <v>625.63311999999996</v>
      </c>
      <c r="I55" s="141"/>
      <c r="J55" s="139" t="s">
        <v>393</v>
      </c>
      <c r="K55" s="139"/>
      <c r="L55" s="169" cm="1">
        <f t="array" ref="L55:L72">_xlfn.LET(
  _xlpm.Kategorier, J55:J72,
  _xlpm.Data_Kategorier, Datatabel!$D$3:$D$67,
  _xlpm.Data_Værdier, Datatabel!$G$3:$G$67,
  _xlfn.XLOOKUP(_xlpm.Kategorier,_xlpm.Data_Kategorier,_xlpm.Data_Værdier,NA(),0,1)
)</f>
        <v>127.6122869318182</v>
      </c>
      <c r="M55" s="123"/>
    </row>
    <row r="56" spans="1:18" s="137" customFormat="1" x14ac:dyDescent="0.25">
      <c r="A56" s="122"/>
      <c r="B56" s="145" t="s">
        <v>344</v>
      </c>
      <c r="C56" s="139"/>
      <c r="D56" s="169">
        <v>0</v>
      </c>
      <c r="E56" s="138"/>
      <c r="F56" s="139" t="s">
        <v>376</v>
      </c>
      <c r="G56" s="139"/>
      <c r="H56" s="140">
        <v>958.85076000000004</v>
      </c>
      <c r="I56" s="141"/>
      <c r="J56" s="139" t="s">
        <v>395</v>
      </c>
      <c r="K56" s="139"/>
      <c r="L56" s="169">
        <v>7.5066051136363647</v>
      </c>
      <c r="M56" s="123"/>
    </row>
    <row r="57" spans="1:18" s="137" customFormat="1" x14ac:dyDescent="0.25">
      <c r="A57" s="122"/>
      <c r="B57" s="145" t="s">
        <v>345</v>
      </c>
      <c r="C57" s="139"/>
      <c r="D57" s="169">
        <v>0</v>
      </c>
      <c r="E57" s="138"/>
      <c r="F57" s="139" t="s">
        <v>377</v>
      </c>
      <c r="G57" s="139"/>
      <c r="H57" s="140">
        <v>68.003600000000006</v>
      </c>
      <c r="I57" s="141"/>
      <c r="J57" s="139" t="s">
        <v>396</v>
      </c>
      <c r="K57" s="139"/>
      <c r="L57" s="169">
        <v>7.5066051136363647</v>
      </c>
      <c r="M57" s="123"/>
    </row>
    <row r="58" spans="1:18" s="137" customFormat="1" x14ac:dyDescent="0.25">
      <c r="A58" s="122"/>
      <c r="B58" s="145" t="s">
        <v>346</v>
      </c>
      <c r="C58" s="139"/>
      <c r="D58" s="169">
        <v>0</v>
      </c>
      <c r="E58" s="144"/>
      <c r="F58" s="139" t="s">
        <v>378</v>
      </c>
      <c r="G58" s="139"/>
      <c r="H58" s="140">
        <v>44.542357999999993</v>
      </c>
      <c r="I58" s="141"/>
      <c r="J58" s="139" t="s">
        <v>397</v>
      </c>
      <c r="K58" s="139"/>
      <c r="L58" s="169">
        <v>180.15852272727275</v>
      </c>
      <c r="M58" s="123"/>
      <c r="P58" s="89"/>
      <c r="Q58" s="89"/>
      <c r="R58" s="89"/>
    </row>
    <row r="59" spans="1:18" s="137" customFormat="1" x14ac:dyDescent="0.25">
      <c r="A59" s="122"/>
      <c r="B59" s="129" t="s">
        <v>347</v>
      </c>
      <c r="C59" s="130"/>
      <c r="D59" s="143">
        <f>SUM(_xlfn.ANCHORARRAY(D60))</f>
        <v>24602.142688049273</v>
      </c>
      <c r="E59" s="138"/>
      <c r="F59" s="139" t="s">
        <v>379</v>
      </c>
      <c r="G59" s="139"/>
      <c r="H59" s="140">
        <v>2723.4470319999996</v>
      </c>
      <c r="I59" s="141"/>
      <c r="J59" s="139" t="s">
        <v>398</v>
      </c>
      <c r="K59" s="146"/>
      <c r="L59" s="169">
        <v>0</v>
      </c>
      <c r="M59" s="123"/>
      <c r="P59" s="89"/>
      <c r="Q59" s="89"/>
      <c r="R59" s="89"/>
    </row>
    <row r="60" spans="1:18" s="137" customFormat="1" x14ac:dyDescent="0.25">
      <c r="A60" s="122"/>
      <c r="B60" s="145" t="s">
        <v>348</v>
      </c>
      <c r="C60" s="139"/>
      <c r="D60" s="169" cm="1">
        <f t="array" ref="D60:D63">_xlfn.LET(
  _xlpm.Kategorier, B60:B63,
  _xlpm.Data_Kategorier, Datatabel!$D$3:$D$67,
  _xlpm.Data_Værdier, Datatabel!$G$3:$G$67,
  _xlfn.XLOOKUP(_xlpm.Kategorier,_xlpm.Data_Kategorier,_xlpm.Data_Værdier,NA(),0,1)
)</f>
        <v>15359.663955661228</v>
      </c>
      <c r="E60" s="138"/>
      <c r="F60" s="139" t="s">
        <v>380</v>
      </c>
      <c r="G60" s="139"/>
      <c r="H60" s="140">
        <v>54.402880000000003</v>
      </c>
      <c r="I60" s="141"/>
      <c r="J60" s="139" t="s">
        <v>399</v>
      </c>
      <c r="K60" s="146"/>
      <c r="L60" s="169">
        <v>765.67372159090917</v>
      </c>
      <c r="M60" s="123"/>
      <c r="P60" s="89"/>
      <c r="Q60" s="89"/>
      <c r="R60" s="89"/>
    </row>
    <row r="61" spans="1:18" s="137" customFormat="1" x14ac:dyDescent="0.25">
      <c r="A61" s="122"/>
      <c r="B61" s="145" t="s">
        <v>349</v>
      </c>
      <c r="C61" s="139"/>
      <c r="D61" s="169">
        <v>1690.4825068427065</v>
      </c>
      <c r="E61" s="138"/>
      <c r="F61" s="139" t="s">
        <v>382</v>
      </c>
      <c r="G61" s="139"/>
      <c r="H61" s="148">
        <v>149.60791999999998</v>
      </c>
      <c r="I61" s="141"/>
      <c r="J61" s="139" t="s">
        <v>400</v>
      </c>
      <c r="K61" s="146"/>
      <c r="L61" s="169">
        <v>0</v>
      </c>
      <c r="M61" s="123"/>
      <c r="P61" s="89"/>
      <c r="Q61" s="89"/>
      <c r="R61" s="89"/>
    </row>
    <row r="62" spans="1:18" s="137" customFormat="1" x14ac:dyDescent="0.25">
      <c r="A62" s="122"/>
      <c r="B62" s="145" t="s">
        <v>350</v>
      </c>
      <c r="C62" s="139"/>
      <c r="D62" s="169">
        <v>4375.4279347301472</v>
      </c>
      <c r="E62" s="144"/>
      <c r="F62" s="130" t="s">
        <v>359</v>
      </c>
      <c r="G62" s="130"/>
      <c r="H62" s="136">
        <f>SUM(_xlfn.ANCHORARRAY(H63))</f>
        <v>2117.6422136938522</v>
      </c>
      <c r="I62" s="134"/>
      <c r="J62" s="139" t="s">
        <v>401</v>
      </c>
      <c r="K62" s="146"/>
      <c r="L62" s="169">
        <v>37.53302556818182</v>
      </c>
      <c r="M62" s="123"/>
      <c r="P62" s="89"/>
      <c r="Q62" s="89"/>
      <c r="R62" s="89"/>
    </row>
    <row r="63" spans="1:18" s="137" customFormat="1" x14ac:dyDescent="0.25">
      <c r="A63" s="122"/>
      <c r="B63" s="145" t="s">
        <v>351</v>
      </c>
      <c r="C63" s="139"/>
      <c r="D63" s="169">
        <v>3176.5682908151925</v>
      </c>
      <c r="E63" s="138"/>
      <c r="F63" s="139" t="s">
        <v>360</v>
      </c>
      <c r="G63" s="139"/>
      <c r="H63" s="169" cm="1">
        <f t="array" ref="H63:H72">_xlfn.LET(
  _xlpm.Kategorier, F63:F72,
  _xlpm.Data_Kategorier, Datatabel!$D$3:$D$67,
  _xlpm.Data_Værdier, Datatabel!$G$3:$G$67,
  _xlfn.XLOOKUP(_xlpm.Kategorier,_xlpm.Data_Kategorier,_xlpm.Data_Værdier,NA(),0,1)
)</f>
        <v>919.28460739835577</v>
      </c>
      <c r="I63" s="141"/>
      <c r="J63" s="139" t="s">
        <v>402</v>
      </c>
      <c r="K63" s="201"/>
      <c r="L63" s="169">
        <v>45.039630681818188</v>
      </c>
      <c r="M63" s="123"/>
      <c r="P63" s="89"/>
      <c r="Q63" s="89"/>
      <c r="R63" s="89"/>
    </row>
    <row r="64" spans="1:18" s="137" customFormat="1" x14ac:dyDescent="0.25">
      <c r="A64" s="122"/>
      <c r="B64" s="129" t="s">
        <v>599</v>
      </c>
      <c r="C64" s="130"/>
      <c r="D64" s="143">
        <f>SUM(_xlfn.ANCHORARRAY(D65))</f>
        <v>0</v>
      </c>
      <c r="E64" s="138"/>
      <c r="F64" s="139" t="s">
        <v>363</v>
      </c>
      <c r="G64" s="139"/>
      <c r="H64" s="140">
        <v>32.710589538737075</v>
      </c>
      <c r="I64" s="141"/>
      <c r="J64" s="139" t="s">
        <v>403</v>
      </c>
      <c r="K64" s="201"/>
      <c r="L64" s="169">
        <v>0</v>
      </c>
      <c r="M64" s="201"/>
      <c r="P64" s="89"/>
      <c r="Q64" s="89"/>
      <c r="R64" s="89"/>
    </row>
    <row r="65" spans="1:13" x14ac:dyDescent="0.25">
      <c r="A65" s="122"/>
      <c r="B65" s="145" t="s">
        <v>353</v>
      </c>
      <c r="C65" s="139"/>
      <c r="D65" s="169" cm="1">
        <f t="array" ref="D65:D68">_xlfn.LET(
  _xlpm.Kategorier, B65:B68,
  _xlpm.Data_Kategorier, Datatabel!$D$3:$D$67,
  _xlpm.Data_Værdier, Datatabel!$G$3:$G$67,
  _xlfn.XLOOKUP(_xlpm.Kategorier,_xlpm.Data_Kategorier,_xlpm.Data_Værdier,NA(),0,1)
)</f>
        <v>0</v>
      </c>
      <c r="E65" s="147"/>
      <c r="F65" s="139" t="s">
        <v>364</v>
      </c>
      <c r="G65" s="139"/>
      <c r="H65" s="140">
        <v>5.3758414282509008</v>
      </c>
      <c r="I65" s="141"/>
      <c r="J65" s="139" t="s">
        <v>404</v>
      </c>
      <c r="K65" s="202"/>
      <c r="L65" s="169">
        <v>3122.7477272727278</v>
      </c>
      <c r="M65" s="202"/>
    </row>
    <row r="66" spans="1:13" x14ac:dyDescent="0.25">
      <c r="A66" s="122"/>
      <c r="B66" s="145" t="s">
        <v>354</v>
      </c>
      <c r="C66" s="139"/>
      <c r="D66" s="169">
        <v>0</v>
      </c>
      <c r="E66" s="149"/>
      <c r="F66" s="139" t="s">
        <v>365</v>
      </c>
      <c r="G66" s="139"/>
      <c r="H66" s="140">
        <v>0</v>
      </c>
      <c r="I66" s="141"/>
      <c r="J66" s="139" t="s">
        <v>405</v>
      </c>
      <c r="K66" s="202"/>
      <c r="L66" s="169">
        <v>0</v>
      </c>
      <c r="M66" s="202"/>
    </row>
    <row r="67" spans="1:13" x14ac:dyDescent="0.25">
      <c r="A67" s="122"/>
      <c r="B67" s="145" t="s">
        <v>355</v>
      </c>
      <c r="C67" s="139"/>
      <c r="D67" s="169">
        <v>0</v>
      </c>
      <c r="E67" s="149"/>
      <c r="F67" s="139" t="s">
        <v>366</v>
      </c>
      <c r="G67" s="139"/>
      <c r="H67" s="140">
        <v>0</v>
      </c>
      <c r="I67" s="141"/>
      <c r="J67" s="139" t="s">
        <v>406</v>
      </c>
      <c r="K67" s="202"/>
      <c r="L67" s="169">
        <v>0</v>
      </c>
      <c r="M67" s="202"/>
    </row>
    <row r="68" spans="1:13" x14ac:dyDescent="0.25">
      <c r="A68" s="122"/>
      <c r="B68" s="145" t="s">
        <v>356</v>
      </c>
      <c r="C68" s="139"/>
      <c r="D68" s="169">
        <v>0</v>
      </c>
      <c r="E68" s="149"/>
      <c r="F68" s="139" t="s">
        <v>367</v>
      </c>
      <c r="G68" s="139"/>
      <c r="H68" s="140">
        <v>1103.1415288780267</v>
      </c>
      <c r="I68" s="141"/>
      <c r="J68" s="139" t="s">
        <v>407</v>
      </c>
      <c r="K68" s="202"/>
      <c r="L68" s="169">
        <v>7.5066051136363647</v>
      </c>
      <c r="M68" s="202"/>
    </row>
    <row r="69" spans="1:13" x14ac:dyDescent="0.25">
      <c r="A69" s="122"/>
      <c r="B69" s="130" t="s">
        <v>383</v>
      </c>
      <c r="C69" s="130"/>
      <c r="D69" s="241">
        <f ca="1">SUM(_xlfn.ANCHORARRAY(D70))</f>
        <v>13009.516638000001</v>
      </c>
      <c r="E69" s="149"/>
      <c r="F69" s="139" t="s">
        <v>368</v>
      </c>
      <c r="G69" s="139"/>
      <c r="H69" s="148">
        <v>49.065884308105616</v>
      </c>
      <c r="I69" s="141"/>
      <c r="J69" s="139" t="s">
        <v>408</v>
      </c>
      <c r="K69" s="202"/>
      <c r="L69" s="169">
        <v>15.013210227272729</v>
      </c>
      <c r="M69" s="202"/>
    </row>
    <row r="70" spans="1:13" x14ac:dyDescent="0.25">
      <c r="A70" s="122"/>
      <c r="B70" s="139" t="s">
        <v>8</v>
      </c>
      <c r="C70" s="139"/>
      <c r="D70" s="169" cm="1">
        <f t="array" aca="1" ref="D70:D74" ca="1">_xlfn.LET(
  _xlpm.Kategorier, B70:B74,
  _xlpm.Data_Kategorier, Datatabel!$D$3:$D$67,
  _xlpm.Data_Værdier, Datatabel!$G$3:$G$67,
  _xlfn.XLOOKUP(_xlpm.Kategorier,_xlpm.Data_Kategorier,_xlpm.Data_Værdier,NA(),0,1)
)</f>
        <v>4730.661600899999</v>
      </c>
      <c r="E70" s="149"/>
      <c r="F70" s="139" t="s">
        <v>369</v>
      </c>
      <c r="G70" s="139"/>
      <c r="H70" s="140">
        <v>8.0637621423763512</v>
      </c>
      <c r="I70" s="146"/>
      <c r="J70" s="139" t="s">
        <v>409</v>
      </c>
      <c r="K70" s="202"/>
      <c r="L70" s="169">
        <v>30.026420454545459</v>
      </c>
      <c r="M70" s="202"/>
    </row>
    <row r="71" spans="1:13" x14ac:dyDescent="0.25">
      <c r="A71" s="122"/>
      <c r="B71" s="139" t="s">
        <v>9</v>
      </c>
      <c r="C71" s="139"/>
      <c r="D71" s="140">
        <f ca="1"/>
        <v>3580.9337633999999</v>
      </c>
      <c r="E71" s="149"/>
      <c r="F71" s="139" t="s">
        <v>370</v>
      </c>
      <c r="G71" s="139"/>
      <c r="H71" s="140">
        <v>0</v>
      </c>
      <c r="I71" s="146"/>
      <c r="J71" s="139" t="s">
        <v>410</v>
      </c>
      <c r="K71" s="202"/>
      <c r="L71" s="169">
        <v>3152.7741477272734</v>
      </c>
      <c r="M71" s="202"/>
    </row>
    <row r="72" spans="1:13" x14ac:dyDescent="0.25">
      <c r="A72" s="122"/>
      <c r="B72" s="139" t="s">
        <v>10</v>
      </c>
      <c r="C72" s="139"/>
      <c r="D72" s="140">
        <f ca="1"/>
        <v>78.716608199999982</v>
      </c>
      <c r="E72" s="150"/>
      <c r="F72" s="139" t="s">
        <v>371</v>
      </c>
      <c r="G72" s="139"/>
      <c r="H72" s="148">
        <v>0</v>
      </c>
      <c r="I72" s="146"/>
      <c r="J72" s="139" t="s">
        <v>412</v>
      </c>
      <c r="K72" s="202"/>
      <c r="L72" s="169">
        <v>7.5066051136363647</v>
      </c>
      <c r="M72" s="202"/>
    </row>
    <row r="73" spans="1:13" x14ac:dyDescent="0.25">
      <c r="A73" s="122"/>
      <c r="B73" s="139" t="s">
        <v>11</v>
      </c>
      <c r="C73" s="139"/>
      <c r="D73" s="140">
        <f ca="1"/>
        <v>621.30704609999998</v>
      </c>
      <c r="E73" s="150"/>
      <c r="F73" s="130" t="s">
        <v>413</v>
      </c>
      <c r="G73" s="130"/>
      <c r="H73" s="136">
        <f>SUM(_xlfn.ANCHORARRAY(H74))</f>
        <v>1564.9198389999999</v>
      </c>
      <c r="I73" s="146"/>
      <c r="J73" s="139"/>
      <c r="K73" s="146"/>
      <c r="L73" s="169"/>
      <c r="M73" s="123"/>
    </row>
    <row r="74" spans="1:13" x14ac:dyDescent="0.25">
      <c r="A74" s="122"/>
      <c r="B74" s="139" t="s">
        <v>12</v>
      </c>
      <c r="C74" s="88"/>
      <c r="D74" s="140">
        <f ca="1"/>
        <v>3997.8976194000002</v>
      </c>
      <c r="E74" s="146"/>
      <c r="F74" s="139" t="s">
        <v>414</v>
      </c>
      <c r="G74" s="139"/>
      <c r="H74" s="169" cm="1">
        <f t="array" ref="H74:H76">_xlfn.LET(
  _xlpm.Kategorier, F74:F76,
  _xlpm.Data_Kategorier, Datatabel!$D$3:$D$67,
  _xlpm.Data_Værdier, Datatabel!$G$3:$G$67,
  _xlfn.XLOOKUP(_xlpm.Kategorier,_xlpm.Data_Kategorier,_xlpm.Data_Værdier,NA(),0,1)
)</f>
        <v>0</v>
      </c>
      <c r="I74" s="146"/>
      <c r="J74" s="139"/>
      <c r="K74" s="146"/>
      <c r="L74" s="169"/>
      <c r="M74" s="123"/>
    </row>
    <row r="75" spans="1:13" x14ac:dyDescent="0.25">
      <c r="A75" s="122"/>
      <c r="B75" s="130" t="s">
        <v>603</v>
      </c>
      <c r="C75" s="130"/>
      <c r="D75" s="241">
        <f ca="1">D76</f>
        <v>16827.4487109</v>
      </c>
      <c r="E75" s="146"/>
      <c r="F75" s="139" t="s">
        <v>415</v>
      </c>
      <c r="G75" s="139"/>
      <c r="H75" s="140">
        <v>0</v>
      </c>
      <c r="I75" s="146"/>
      <c r="J75" s="139"/>
      <c r="K75" s="146"/>
      <c r="L75" s="169"/>
      <c r="M75" s="123"/>
    </row>
    <row r="76" spans="1:13" x14ac:dyDescent="0.25">
      <c r="A76" s="122"/>
      <c r="B76" s="139" t="s">
        <v>13</v>
      </c>
      <c r="C76" s="88"/>
      <c r="D76" s="169" cm="1">
        <f t="array" aca="1" ref="D76" ca="1">_xlfn.LET(
  _xlpm.Kategorier, B76,
  _xlpm.Data_Kategorier, Datatabel!$D$3:$D$67,
  _xlpm.Data_Værdier, Datatabel!$G$3:$G$67,
  _xlfn.XLOOKUP(_xlpm.Kategorier,_xlpm.Data_Kategorier,_xlpm.Data_Værdier,NA(),0,1)
)</f>
        <v>16827.4487109</v>
      </c>
      <c r="E76" s="146"/>
      <c r="F76" s="139" t="s">
        <v>416</v>
      </c>
      <c r="G76" s="139"/>
      <c r="H76" s="140">
        <v>1564.9198389999999</v>
      </c>
      <c r="I76" s="146"/>
      <c r="J76" s="139"/>
      <c r="K76" s="146"/>
      <c r="L76" s="169"/>
      <c r="M76" s="123"/>
    </row>
    <row r="77" spans="1:13" x14ac:dyDescent="0.25">
      <c r="A77" s="122"/>
      <c r="B77" s="139"/>
      <c r="C77" s="88"/>
      <c r="D77" s="140"/>
      <c r="E77" s="146"/>
      <c r="F77" s="130" t="s">
        <v>417</v>
      </c>
      <c r="G77" s="130"/>
      <c r="H77" s="241" cm="1">
        <f t="array" ref="H77">_xlfn.LET(
  _xlpm.Kategorier, F77,
  _xlpm.Data_Kategorier, Datatabel!$D$3:$D$67,
  _xlpm.Data_Værdier, Datatabel!$G$3:$G$67,
  _xlfn.XLOOKUP(_xlpm.Kategorier,_xlpm.Data_Kategorier,_xlpm.Data_Værdier,NA(),0,1)
)</f>
        <v>0</v>
      </c>
      <c r="I77" s="146"/>
      <c r="J77" s="139"/>
      <c r="K77" s="146"/>
      <c r="L77" s="169"/>
      <c r="M77" s="123"/>
    </row>
    <row r="78" spans="1:13" x14ac:dyDescent="0.25">
      <c r="A78" s="122"/>
      <c r="B78" s="139"/>
      <c r="C78" s="88"/>
      <c r="D78" s="140"/>
      <c r="E78" s="146"/>
      <c r="F78" s="139"/>
      <c r="G78" s="139"/>
      <c r="H78" s="142"/>
      <c r="I78" s="146"/>
      <c r="J78" s="139"/>
      <c r="K78" s="146"/>
      <c r="L78" s="169"/>
      <c r="M78" s="123"/>
    </row>
    <row r="79" spans="1:13" x14ac:dyDescent="0.25">
      <c r="A79" s="122"/>
      <c r="B79" s="139"/>
      <c r="C79" s="88"/>
      <c r="D79" s="140"/>
      <c r="E79" s="146"/>
      <c r="F79" s="146"/>
      <c r="G79" s="146"/>
      <c r="H79" s="146"/>
      <c r="I79" s="146"/>
      <c r="J79" s="139"/>
      <c r="K79" s="146"/>
      <c r="L79" s="169"/>
      <c r="M79" s="123"/>
    </row>
  </sheetData>
  <sheetProtection sheet="1" objects="1" scenarios="1"/>
  <conditionalFormatting sqref="B21:J21">
    <cfRule type="cellIs" dxfId="93" priority="1" operator="lessThan">
      <formula>1000</formula>
    </cfRule>
  </conditionalFormatting>
  <pageMargins left="0.19685039370078741" right="0.19685039370078741" top="0.19685039370078741" bottom="0.19685039370078741" header="0" footer="0"/>
  <pageSetup paperSize="8" scale="71" orientation="portrait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9">
    <tabColor rgb="FF92D050"/>
  </sheetPr>
  <dimension ref="A1:AB10764"/>
  <sheetViews>
    <sheetView workbookViewId="0"/>
  </sheetViews>
  <sheetFormatPr defaultColWidth="8.85546875" defaultRowHeight="15" x14ac:dyDescent="0.25"/>
  <cols>
    <col min="1" max="1" width="7.85546875" bestFit="1" customWidth="1"/>
    <col min="2" max="2" width="14.28515625" bestFit="1" customWidth="1"/>
    <col min="3" max="3" width="14.85546875" bestFit="1" customWidth="1"/>
    <col min="4" max="4" width="16" bestFit="1" customWidth="1"/>
    <col min="5" max="5" width="18.28515625" bestFit="1" customWidth="1"/>
    <col min="6" max="6" width="18.5703125" bestFit="1" customWidth="1"/>
    <col min="7" max="7" width="17.7109375" bestFit="1" customWidth="1"/>
    <col min="8" max="8" width="15.42578125" bestFit="1" customWidth="1"/>
    <col min="9" max="9" width="23.85546875" bestFit="1" customWidth="1"/>
    <col min="10" max="10" width="12" bestFit="1" customWidth="1"/>
    <col min="11" max="11" width="34" bestFit="1" customWidth="1"/>
    <col min="12" max="12" width="12.42578125" bestFit="1" customWidth="1"/>
    <col min="13" max="13" width="133.140625" bestFit="1" customWidth="1"/>
    <col min="14" max="14" width="146.42578125" bestFit="1" customWidth="1"/>
    <col min="15" max="15" width="11" bestFit="1" customWidth="1"/>
    <col min="16" max="16" width="41" bestFit="1" customWidth="1"/>
    <col min="17" max="17" width="21.42578125" bestFit="1" customWidth="1"/>
    <col min="18" max="18" width="15.42578125" bestFit="1" customWidth="1"/>
    <col min="19" max="19" width="13.85546875" bestFit="1" customWidth="1"/>
    <col min="20" max="20" width="18.7109375" bestFit="1" customWidth="1"/>
    <col min="21" max="21" width="52.5703125" bestFit="1" customWidth="1"/>
    <col min="22" max="22" width="16.85546875" bestFit="1" customWidth="1"/>
    <col min="23" max="23" width="14.5703125" bestFit="1" customWidth="1"/>
    <col min="24" max="25" width="51.140625" bestFit="1" customWidth="1"/>
    <col min="26" max="26" width="21.140625" bestFit="1" customWidth="1"/>
    <col min="27" max="27" width="23.42578125" bestFit="1" customWidth="1"/>
    <col min="28" max="28" width="21.7109375" bestFit="1" customWidth="1"/>
    <col min="29" max="29" width="20.85546875" bestFit="1" customWidth="1"/>
    <col min="30" max="32" width="15.42578125" bestFit="1" customWidth="1"/>
    <col min="33" max="33" width="14.42578125" bestFit="1" customWidth="1"/>
    <col min="34" max="34" width="10.85546875" bestFit="1" customWidth="1"/>
    <col min="35" max="43" width="19.42578125" bestFit="1" customWidth="1"/>
    <col min="44" max="44" width="10.85546875" bestFit="1" customWidth="1"/>
  </cols>
  <sheetData>
    <row r="1" spans="1:28" ht="30" x14ac:dyDescent="0.25">
      <c r="A1" t="s">
        <v>604</v>
      </c>
      <c r="B1" t="s">
        <v>605</v>
      </c>
      <c r="C1" t="s">
        <v>606</v>
      </c>
      <c r="D1" t="s">
        <v>607</v>
      </c>
      <c r="E1" t="s">
        <v>608</v>
      </c>
      <c r="F1" t="s">
        <v>609</v>
      </c>
      <c r="G1" t="s">
        <v>610</v>
      </c>
      <c r="H1" t="s">
        <v>611</v>
      </c>
      <c r="I1" t="s">
        <v>612</v>
      </c>
      <c r="J1" t="s">
        <v>17</v>
      </c>
      <c r="K1" t="s">
        <v>613</v>
      </c>
      <c r="L1" t="s">
        <v>614</v>
      </c>
      <c r="M1" t="s">
        <v>615</v>
      </c>
      <c r="N1" t="s">
        <v>616</v>
      </c>
      <c r="O1" s="2" t="s">
        <v>617</v>
      </c>
      <c r="P1" t="s">
        <v>618</v>
      </c>
      <c r="Q1" t="s">
        <v>16</v>
      </c>
      <c r="R1" t="s">
        <v>619</v>
      </c>
      <c r="S1" s="2" t="s">
        <v>620</v>
      </c>
      <c r="T1" t="s">
        <v>621</v>
      </c>
      <c r="U1" t="s">
        <v>622</v>
      </c>
      <c r="V1" t="s">
        <v>623</v>
      </c>
      <c r="W1" t="s">
        <v>624</v>
      </c>
      <c r="X1" t="s">
        <v>625</v>
      </c>
      <c r="Y1" t="s">
        <v>626</v>
      </c>
      <c r="Z1" t="s">
        <v>627</v>
      </c>
      <c r="AA1" t="s">
        <v>628</v>
      </c>
      <c r="AB1" t="s">
        <v>629</v>
      </c>
    </row>
    <row r="2" spans="1:28" x14ac:dyDescent="0.25">
      <c r="A2">
        <v>1</v>
      </c>
      <c r="B2">
        <v>2023</v>
      </c>
      <c r="C2" t="s">
        <v>630</v>
      </c>
      <c r="D2" t="s">
        <v>631</v>
      </c>
      <c r="E2">
        <v>74</v>
      </c>
      <c r="F2">
        <v>100</v>
      </c>
      <c r="G2">
        <v>3.83</v>
      </c>
      <c r="H2">
        <v>3.83</v>
      </c>
      <c r="I2" t="s">
        <v>632</v>
      </c>
      <c r="J2">
        <v>1233</v>
      </c>
      <c r="K2" t="s">
        <v>633</v>
      </c>
      <c r="L2">
        <v>3235245</v>
      </c>
      <c r="M2" t="s">
        <v>527</v>
      </c>
      <c r="N2" t="s">
        <v>634</v>
      </c>
      <c r="O2" s="8">
        <v>323.52449999999999</v>
      </c>
      <c r="P2" t="s">
        <v>493</v>
      </c>
      <c r="Q2" t="str">
        <f>_xlfn.XLOOKUP(MarkSE[[#This Row],[KomNr]],Kommuner_SE[KomNr],Kommuner_SE[Län],NA(),0,1)</f>
        <v>Skåne</v>
      </c>
      <c r="R2" t="str">
        <f>_xlfn.XLOOKUP(MarkSE[[#This Row],[KomNr]],Kommuner_SE[KomNr],Kommuner_SE[Landsdel],NA(),0,1)</f>
        <v>Götaland</v>
      </c>
      <c r="S2" s="8">
        <v>10794.285714285714</v>
      </c>
      <c r="Z2">
        <v>0</v>
      </c>
      <c r="AA2">
        <f>MarkSE[[#This Row],[Udbytte (tons)]]/1000</f>
        <v>0</v>
      </c>
      <c r="AB2" t="str">
        <f>_xlfn.XLOOKUP(MarkSE[[#This Row],[KomNr]],Kommuner_SE[KomNr],Kommuner_SE[Kommun],NA(),0,1)</f>
        <v>Vellinge</v>
      </c>
    </row>
    <row r="3" spans="1:28" x14ac:dyDescent="0.25">
      <c r="A3">
        <v>2</v>
      </c>
      <c r="B3">
        <v>2023</v>
      </c>
      <c r="C3" t="s">
        <v>635</v>
      </c>
      <c r="D3" t="s">
        <v>636</v>
      </c>
      <c r="E3">
        <v>49</v>
      </c>
      <c r="F3">
        <v>0</v>
      </c>
      <c r="G3">
        <v>0.42</v>
      </c>
      <c r="H3">
        <v>0.42</v>
      </c>
      <c r="I3" t="s">
        <v>637</v>
      </c>
      <c r="J3">
        <v>1463</v>
      </c>
      <c r="K3" t="s">
        <v>638</v>
      </c>
      <c r="L3">
        <v>12072546</v>
      </c>
      <c r="M3" t="s">
        <v>454</v>
      </c>
      <c r="N3" t="s">
        <v>639</v>
      </c>
      <c r="O3" s="8">
        <v>1207.2546</v>
      </c>
      <c r="P3" t="s">
        <v>448</v>
      </c>
      <c r="Q3" t="str">
        <f>_xlfn.XLOOKUP(MarkSE[[#This Row],[KomNr]],Kommuner_SE[KomNr],Kommuner_SE[Län],NA(),0,1)</f>
        <v>Västra Götaland</v>
      </c>
      <c r="R3" t="str">
        <f>_xlfn.XLOOKUP(MarkSE[[#This Row],[KomNr]],Kommuner_SE[KomNr],Kommuner_SE[Landsdel],NA(),0,1)</f>
        <v>Götaland</v>
      </c>
      <c r="S3" s="8">
        <v>5968.5714285714284</v>
      </c>
      <c r="U3" t="s">
        <v>640</v>
      </c>
      <c r="W3" t="s">
        <v>438</v>
      </c>
      <c r="X3" t="s">
        <v>640</v>
      </c>
      <c r="Y3" t="s">
        <v>640</v>
      </c>
      <c r="Z3">
        <v>7205.5853125714284</v>
      </c>
      <c r="AA3">
        <f>MarkSE[[#This Row],[Udbytte (tons)]]/1000</f>
        <v>7.2055853125714284</v>
      </c>
      <c r="AB3" t="str">
        <f>_xlfn.XLOOKUP(MarkSE[[#This Row],[KomNr]],Kommuner_SE[KomNr],Kommuner_SE[Kommun],NA(),0,1)</f>
        <v>Mark</v>
      </c>
    </row>
    <row r="4" spans="1:28" x14ac:dyDescent="0.25">
      <c r="A4">
        <v>3</v>
      </c>
      <c r="B4">
        <v>2023</v>
      </c>
      <c r="C4" t="s">
        <v>641</v>
      </c>
      <c r="D4" t="s">
        <v>642</v>
      </c>
      <c r="E4">
        <v>50</v>
      </c>
      <c r="F4">
        <v>0</v>
      </c>
      <c r="G4">
        <v>0.45</v>
      </c>
      <c r="H4">
        <v>0.45</v>
      </c>
      <c r="I4" t="s">
        <v>643</v>
      </c>
      <c r="J4">
        <v>1440</v>
      </c>
      <c r="K4" t="s">
        <v>644</v>
      </c>
      <c r="L4">
        <v>15528281</v>
      </c>
      <c r="M4" t="s">
        <v>447</v>
      </c>
      <c r="N4" t="s">
        <v>645</v>
      </c>
      <c r="O4" s="8">
        <v>1552.8280999999999</v>
      </c>
      <c r="P4" t="s">
        <v>448</v>
      </c>
      <c r="Q4" t="str">
        <f>_xlfn.XLOOKUP(MarkSE[[#This Row],[KomNr]],Kommuner_SE[KomNr],Kommuner_SE[Län],NA(),0,1)</f>
        <v>Västra Götaland</v>
      </c>
      <c r="R4" t="str">
        <f>_xlfn.XLOOKUP(MarkSE[[#This Row],[KomNr]],Kommuner_SE[KomNr],Kommuner_SE[Landsdel],NA(),0,1)</f>
        <v>Götaland</v>
      </c>
      <c r="S4" s="8">
        <v>5968.5714285714284</v>
      </c>
      <c r="U4" t="s">
        <v>646</v>
      </c>
      <c r="W4" t="s">
        <v>438</v>
      </c>
      <c r="X4" t="s">
        <v>646</v>
      </c>
      <c r="Y4" t="s">
        <v>646</v>
      </c>
      <c r="Z4">
        <v>9268.1654311428574</v>
      </c>
      <c r="AA4">
        <f>MarkSE[[#This Row],[Udbytte (tons)]]/1000</f>
        <v>9.2681654311428581</v>
      </c>
      <c r="AB4" t="str">
        <f>_xlfn.XLOOKUP(MarkSE[[#This Row],[KomNr]],Kommuner_SE[KomNr],Kommuner_SE[Kommun],NA(),0,1)</f>
        <v>Ale</v>
      </c>
    </row>
    <row r="5" spans="1:28" x14ac:dyDescent="0.25">
      <c r="A5">
        <v>4</v>
      </c>
      <c r="B5">
        <v>2023</v>
      </c>
      <c r="C5" t="s">
        <v>647</v>
      </c>
      <c r="D5" t="s">
        <v>648</v>
      </c>
      <c r="E5">
        <v>50</v>
      </c>
      <c r="F5">
        <v>0</v>
      </c>
      <c r="G5">
        <v>1.23</v>
      </c>
      <c r="H5">
        <v>1.23</v>
      </c>
      <c r="I5" t="s">
        <v>649</v>
      </c>
      <c r="J5">
        <v>1441</v>
      </c>
      <c r="K5" t="s">
        <v>650</v>
      </c>
      <c r="L5">
        <v>7677838</v>
      </c>
      <c r="M5" t="s">
        <v>447</v>
      </c>
      <c r="N5" t="s">
        <v>645</v>
      </c>
      <c r="O5" s="8">
        <v>767.78380000000004</v>
      </c>
      <c r="P5" t="s">
        <v>448</v>
      </c>
      <c r="Q5" t="str">
        <f>_xlfn.XLOOKUP(MarkSE[[#This Row],[KomNr]],Kommuner_SE[KomNr],Kommuner_SE[Län],NA(),0,1)</f>
        <v>Västra Götaland</v>
      </c>
      <c r="R5" t="str">
        <f>_xlfn.XLOOKUP(MarkSE[[#This Row],[KomNr]],Kommuner_SE[KomNr],Kommuner_SE[Landsdel],NA(),0,1)</f>
        <v>Götaland</v>
      </c>
      <c r="S5" s="8">
        <v>5968.5714285714284</v>
      </c>
      <c r="U5" t="s">
        <v>646</v>
      </c>
      <c r="W5" t="s">
        <v>438</v>
      </c>
      <c r="X5" t="s">
        <v>646</v>
      </c>
      <c r="Y5" t="s">
        <v>646</v>
      </c>
      <c r="Z5">
        <v>4582.5724520000003</v>
      </c>
      <c r="AA5">
        <f>MarkSE[[#This Row],[Udbytte (tons)]]/1000</f>
        <v>4.582572452</v>
      </c>
      <c r="AB5" t="str">
        <f>_xlfn.XLOOKUP(MarkSE[[#This Row],[KomNr]],Kommuner_SE[KomNr],Kommuner_SE[Kommun],NA(),0,1)</f>
        <v>Lerum</v>
      </c>
    </row>
    <row r="6" spans="1:28" x14ac:dyDescent="0.25">
      <c r="A6">
        <v>5</v>
      </c>
      <c r="B6">
        <v>2023</v>
      </c>
      <c r="C6" t="s">
        <v>651</v>
      </c>
      <c r="D6" t="s">
        <v>652</v>
      </c>
      <c r="E6">
        <v>49</v>
      </c>
      <c r="F6">
        <v>0</v>
      </c>
      <c r="G6">
        <v>1.6</v>
      </c>
      <c r="H6">
        <v>1.6</v>
      </c>
      <c r="I6" t="s">
        <v>653</v>
      </c>
      <c r="J6">
        <v>1462</v>
      </c>
      <c r="K6" t="s">
        <v>654</v>
      </c>
      <c r="L6">
        <v>7078762</v>
      </c>
      <c r="M6" t="s">
        <v>454</v>
      </c>
      <c r="N6" t="s">
        <v>639</v>
      </c>
      <c r="O6" s="8">
        <v>707.87620000000004</v>
      </c>
      <c r="P6" t="s">
        <v>448</v>
      </c>
      <c r="Q6" t="str">
        <f>_xlfn.XLOOKUP(MarkSE[[#This Row],[KomNr]],Kommuner_SE[KomNr],Kommuner_SE[Län],NA(),0,1)</f>
        <v>Västra Götaland</v>
      </c>
      <c r="R6" t="str">
        <f>_xlfn.XLOOKUP(MarkSE[[#This Row],[KomNr]],Kommuner_SE[KomNr],Kommuner_SE[Landsdel],NA(),0,1)</f>
        <v>Götaland</v>
      </c>
      <c r="S6" s="8">
        <v>5968.5714285714284</v>
      </c>
      <c r="U6" t="s">
        <v>640</v>
      </c>
      <c r="W6" t="s">
        <v>438</v>
      </c>
      <c r="X6" t="s">
        <v>640</v>
      </c>
      <c r="Y6" t="s">
        <v>640</v>
      </c>
      <c r="Z6">
        <v>4225.0096622857145</v>
      </c>
      <c r="AA6">
        <f>MarkSE[[#This Row],[Udbytte (tons)]]/1000</f>
        <v>4.2250096622857143</v>
      </c>
      <c r="AB6" t="str">
        <f>_xlfn.XLOOKUP(MarkSE[[#This Row],[KomNr]],Kommuner_SE[KomNr],Kommuner_SE[Kommun],NA(),0,1)</f>
        <v>Lilla Edet</v>
      </c>
    </row>
    <row r="7" spans="1:28" x14ac:dyDescent="0.25">
      <c r="A7">
        <v>6</v>
      </c>
      <c r="B7">
        <v>2023</v>
      </c>
      <c r="C7" t="s">
        <v>655</v>
      </c>
      <c r="D7" t="s">
        <v>656</v>
      </c>
      <c r="E7">
        <v>72</v>
      </c>
      <c r="F7">
        <v>0</v>
      </c>
      <c r="G7">
        <v>0.18</v>
      </c>
      <c r="H7">
        <v>0.18</v>
      </c>
      <c r="I7" t="s">
        <v>657</v>
      </c>
      <c r="J7">
        <v>1277</v>
      </c>
      <c r="K7" t="s">
        <v>658</v>
      </c>
      <c r="L7">
        <v>4626</v>
      </c>
      <c r="M7" t="s">
        <v>517</v>
      </c>
      <c r="N7" t="s">
        <v>659</v>
      </c>
      <c r="O7" s="8">
        <v>0.46260000000000001</v>
      </c>
      <c r="P7" t="s">
        <v>493</v>
      </c>
      <c r="Q7" t="str">
        <f>_xlfn.XLOOKUP(MarkSE[[#This Row],[KomNr]],Kommuner_SE[KomNr],Kommuner_SE[Län],NA(),0,1)</f>
        <v>Skåne</v>
      </c>
      <c r="R7" t="str">
        <f>_xlfn.XLOOKUP(MarkSE[[#This Row],[KomNr]],Kommuner_SE[KomNr],Kommuner_SE[Landsdel],NA(),0,1)</f>
        <v>Götaland</v>
      </c>
      <c r="S7" s="8">
        <v>10794.285714285714</v>
      </c>
      <c r="Z7">
        <v>0</v>
      </c>
      <c r="AA7">
        <f>MarkSE[[#This Row],[Udbytte (tons)]]/1000</f>
        <v>0</v>
      </c>
      <c r="AB7" t="str">
        <f>_xlfn.XLOOKUP(MarkSE[[#This Row],[KomNr]],Kommuner_SE[KomNr],Kommuner_SE[Kommun],NA(),0,1)</f>
        <v>Åstorp</v>
      </c>
    </row>
    <row r="8" spans="1:28" x14ac:dyDescent="0.25">
      <c r="A8">
        <v>7</v>
      </c>
      <c r="B8">
        <v>2023</v>
      </c>
      <c r="C8" t="s">
        <v>660</v>
      </c>
      <c r="D8" t="s">
        <v>661</v>
      </c>
      <c r="E8">
        <v>49</v>
      </c>
      <c r="F8">
        <v>0</v>
      </c>
      <c r="G8">
        <v>0.2</v>
      </c>
      <c r="H8">
        <v>0.2</v>
      </c>
      <c r="I8" t="s">
        <v>662</v>
      </c>
      <c r="J8">
        <v>1461</v>
      </c>
      <c r="K8" t="s">
        <v>663</v>
      </c>
      <c r="L8">
        <v>6388722</v>
      </c>
      <c r="M8" t="s">
        <v>454</v>
      </c>
      <c r="N8" t="s">
        <v>639</v>
      </c>
      <c r="O8" s="8">
        <v>638.87220000000002</v>
      </c>
      <c r="P8" t="s">
        <v>448</v>
      </c>
      <c r="Q8" t="str">
        <f>_xlfn.XLOOKUP(MarkSE[[#This Row],[KomNr]],Kommuner_SE[KomNr],Kommuner_SE[Län],NA(),0,1)</f>
        <v>Västra Götaland</v>
      </c>
      <c r="R8" t="str">
        <f>_xlfn.XLOOKUP(MarkSE[[#This Row],[KomNr]],Kommuner_SE[KomNr],Kommuner_SE[Landsdel],NA(),0,1)</f>
        <v>Götaland</v>
      </c>
      <c r="S8" s="8">
        <v>5968.5714285714284</v>
      </c>
      <c r="U8" t="s">
        <v>640</v>
      </c>
      <c r="W8" t="s">
        <v>438</v>
      </c>
      <c r="X8" t="s">
        <v>640</v>
      </c>
      <c r="Y8" t="s">
        <v>640</v>
      </c>
      <c r="Z8">
        <v>3813.1543594285718</v>
      </c>
      <c r="AA8">
        <f>MarkSE[[#This Row],[Udbytte (tons)]]/1000</f>
        <v>3.8131543594285717</v>
      </c>
      <c r="AB8" t="str">
        <f>_xlfn.XLOOKUP(MarkSE[[#This Row],[KomNr]],Kommuner_SE[KomNr],Kommuner_SE[Kommun],NA(),0,1)</f>
        <v>Mellerud</v>
      </c>
    </row>
    <row r="9" spans="1:28" x14ac:dyDescent="0.25">
      <c r="A9">
        <v>8</v>
      </c>
      <c r="B9">
        <v>2023</v>
      </c>
      <c r="C9" t="s">
        <v>664</v>
      </c>
      <c r="D9" t="s">
        <v>665</v>
      </c>
      <c r="E9">
        <v>72</v>
      </c>
      <c r="F9">
        <v>0</v>
      </c>
      <c r="G9">
        <v>1.64</v>
      </c>
      <c r="H9">
        <v>1.64</v>
      </c>
      <c r="I9" t="s">
        <v>666</v>
      </c>
      <c r="J9">
        <v>1278</v>
      </c>
      <c r="K9" t="s">
        <v>667</v>
      </c>
      <c r="L9">
        <v>946912</v>
      </c>
      <c r="M9" t="s">
        <v>517</v>
      </c>
      <c r="N9" t="s">
        <v>659</v>
      </c>
      <c r="O9" s="8">
        <v>94.691199999999995</v>
      </c>
      <c r="P9" t="s">
        <v>493</v>
      </c>
      <c r="Q9" t="str">
        <f>_xlfn.XLOOKUP(MarkSE[[#This Row],[KomNr]],Kommuner_SE[KomNr],Kommuner_SE[Län],NA(),0,1)</f>
        <v>Skåne</v>
      </c>
      <c r="R9" t="str">
        <f>_xlfn.XLOOKUP(MarkSE[[#This Row],[KomNr]],Kommuner_SE[KomNr],Kommuner_SE[Landsdel],NA(),0,1)</f>
        <v>Götaland</v>
      </c>
      <c r="S9" s="8">
        <v>10794.285714285714</v>
      </c>
      <c r="Z9">
        <v>0</v>
      </c>
      <c r="AA9">
        <f>MarkSE[[#This Row],[Udbytte (tons)]]/1000</f>
        <v>0</v>
      </c>
      <c r="AB9" t="str">
        <f>_xlfn.XLOOKUP(MarkSE[[#This Row],[KomNr]],Kommuner_SE[KomNr],Kommuner_SE[Kommun],NA(),0,1)</f>
        <v>Båstad</v>
      </c>
    </row>
    <row r="10" spans="1:28" x14ac:dyDescent="0.25">
      <c r="A10">
        <v>9</v>
      </c>
      <c r="B10">
        <v>2023</v>
      </c>
      <c r="C10" t="s">
        <v>668</v>
      </c>
      <c r="D10" t="s">
        <v>669</v>
      </c>
      <c r="E10">
        <v>49</v>
      </c>
      <c r="F10">
        <v>0</v>
      </c>
      <c r="G10">
        <v>0.27</v>
      </c>
      <c r="H10">
        <v>0.27</v>
      </c>
      <c r="I10" t="s">
        <v>670</v>
      </c>
      <c r="J10">
        <v>1460</v>
      </c>
      <c r="K10" t="s">
        <v>671</v>
      </c>
      <c r="L10">
        <v>9513164</v>
      </c>
      <c r="M10" t="s">
        <v>454</v>
      </c>
      <c r="N10" t="s">
        <v>639</v>
      </c>
      <c r="O10" s="8">
        <v>951.31640000000004</v>
      </c>
      <c r="P10" t="s">
        <v>448</v>
      </c>
      <c r="Q10" t="str">
        <f>_xlfn.XLOOKUP(MarkSE[[#This Row],[KomNr]],Kommuner_SE[KomNr],Kommuner_SE[Län],NA(),0,1)</f>
        <v>Västra Götaland</v>
      </c>
      <c r="R10" t="str">
        <f>_xlfn.XLOOKUP(MarkSE[[#This Row],[KomNr]],Kommuner_SE[KomNr],Kommuner_SE[Landsdel],NA(),0,1)</f>
        <v>Götaland</v>
      </c>
      <c r="S10" s="8">
        <v>5968.5714285714284</v>
      </c>
      <c r="U10" t="s">
        <v>640</v>
      </c>
      <c r="W10" t="s">
        <v>438</v>
      </c>
      <c r="X10" t="s">
        <v>640</v>
      </c>
      <c r="Y10" t="s">
        <v>640</v>
      </c>
      <c r="Z10">
        <v>5677.9998845714281</v>
      </c>
      <c r="AA10">
        <f>MarkSE[[#This Row],[Udbytte (tons)]]/1000</f>
        <v>5.6779998845714283</v>
      </c>
      <c r="AB10" t="str">
        <f>_xlfn.XLOOKUP(MarkSE[[#This Row],[KomNr]],Kommuner_SE[KomNr],Kommuner_SE[Kommun],NA(),0,1)</f>
        <v>Bengtsfors</v>
      </c>
    </row>
    <row r="11" spans="1:28" x14ac:dyDescent="0.25">
      <c r="A11">
        <v>10</v>
      </c>
      <c r="B11">
        <v>2023</v>
      </c>
      <c r="C11" t="s">
        <v>672</v>
      </c>
      <c r="D11" t="s">
        <v>673</v>
      </c>
      <c r="E11">
        <v>50</v>
      </c>
      <c r="F11">
        <v>0</v>
      </c>
      <c r="G11">
        <v>0.31</v>
      </c>
      <c r="H11">
        <v>0.31</v>
      </c>
      <c r="I11" t="s">
        <v>674</v>
      </c>
      <c r="J11">
        <v>1444</v>
      </c>
      <c r="K11" t="s">
        <v>675</v>
      </c>
      <c r="L11">
        <v>10912168</v>
      </c>
      <c r="M11" t="s">
        <v>447</v>
      </c>
      <c r="N11" t="s">
        <v>645</v>
      </c>
      <c r="O11" s="8">
        <v>1091.2167999999999</v>
      </c>
      <c r="P11" t="s">
        <v>448</v>
      </c>
      <c r="Q11" t="str">
        <f>_xlfn.XLOOKUP(MarkSE[[#This Row],[KomNr]],Kommuner_SE[KomNr],Kommuner_SE[Län],NA(),0,1)</f>
        <v>Västra Götaland</v>
      </c>
      <c r="R11" t="str">
        <f>_xlfn.XLOOKUP(MarkSE[[#This Row],[KomNr]],Kommuner_SE[KomNr],Kommuner_SE[Landsdel],NA(),0,1)</f>
        <v>Götaland</v>
      </c>
      <c r="S11" s="8">
        <v>5968.5714285714284</v>
      </c>
      <c r="U11" t="s">
        <v>646</v>
      </c>
      <c r="W11" t="s">
        <v>438</v>
      </c>
      <c r="X11" t="s">
        <v>646</v>
      </c>
      <c r="Y11" t="s">
        <v>646</v>
      </c>
      <c r="Z11">
        <v>6513.0054148571426</v>
      </c>
      <c r="AA11">
        <f>MarkSE[[#This Row],[Udbytte (tons)]]/1000</f>
        <v>6.5130054148571421</v>
      </c>
      <c r="AB11" t="str">
        <f>_xlfn.XLOOKUP(MarkSE[[#This Row],[KomNr]],Kommuner_SE[KomNr],Kommuner_SE[Kommun],NA(),0,1)</f>
        <v>Grästorp</v>
      </c>
    </row>
    <row r="12" spans="1:28" x14ac:dyDescent="0.25">
      <c r="A12">
        <v>11</v>
      </c>
      <c r="B12">
        <v>2023</v>
      </c>
      <c r="C12" t="s">
        <v>676</v>
      </c>
      <c r="D12" t="s">
        <v>677</v>
      </c>
      <c r="E12">
        <v>2</v>
      </c>
      <c r="F12">
        <v>0</v>
      </c>
      <c r="G12">
        <v>3.59</v>
      </c>
      <c r="H12">
        <v>3.59</v>
      </c>
      <c r="I12" t="s">
        <v>678</v>
      </c>
      <c r="J12">
        <v>1781</v>
      </c>
      <c r="K12" t="s">
        <v>679</v>
      </c>
      <c r="L12">
        <v>10999081</v>
      </c>
      <c r="M12" t="s">
        <v>485</v>
      </c>
      <c r="N12" t="s">
        <v>680</v>
      </c>
      <c r="O12" s="8">
        <v>1099.9081000000001</v>
      </c>
      <c r="P12" t="s">
        <v>486</v>
      </c>
      <c r="Q12" t="str">
        <f>_xlfn.XLOOKUP(MarkSE[[#This Row],[KomNr]],Kommuner_SE[KomNr],Kommuner_SE[Län],NA(),0,1)</f>
        <v>Värmland</v>
      </c>
      <c r="R12" t="str">
        <f>_xlfn.XLOOKUP(MarkSE[[#This Row],[KomNr]],Kommuner_SE[KomNr],Kommuner_SE[Landsdel],NA(),0,1)</f>
        <v>Svealand</v>
      </c>
      <c r="S12" s="8">
        <v>2695</v>
      </c>
      <c r="T12">
        <v>1192.8688524590164</v>
      </c>
      <c r="U12" t="s">
        <v>681</v>
      </c>
      <c r="V12" s="8">
        <v>44.180327868852459</v>
      </c>
      <c r="W12" t="s">
        <v>383</v>
      </c>
      <c r="X12" t="s">
        <v>682</v>
      </c>
      <c r="Y12" t="s">
        <v>683</v>
      </c>
      <c r="Z12">
        <v>2964.2523295000005</v>
      </c>
      <c r="AA12">
        <f>MarkSE[[#This Row],[Udbytte (tons)]]/1000</f>
        <v>2.9642523295000007</v>
      </c>
      <c r="AB12" t="str">
        <f>_xlfn.XLOOKUP(MarkSE[[#This Row],[KomNr]],Kommuner_SE[KomNr],Kommuner_SE[Kommun],NA(),0,1)</f>
        <v>Kristinehamn</v>
      </c>
    </row>
    <row r="13" spans="1:28" x14ac:dyDescent="0.25">
      <c r="A13">
        <v>12</v>
      </c>
      <c r="B13">
        <v>2023</v>
      </c>
      <c r="C13" t="s">
        <v>684</v>
      </c>
      <c r="D13" t="s">
        <v>685</v>
      </c>
      <c r="E13">
        <v>20</v>
      </c>
      <c r="F13">
        <v>0</v>
      </c>
      <c r="G13">
        <v>18.86</v>
      </c>
      <c r="H13">
        <v>18.86</v>
      </c>
      <c r="I13" t="s">
        <v>686</v>
      </c>
      <c r="J13">
        <v>305</v>
      </c>
      <c r="K13" t="s">
        <v>687</v>
      </c>
      <c r="L13">
        <v>2496334</v>
      </c>
      <c r="M13" t="s">
        <v>470</v>
      </c>
      <c r="N13" t="s">
        <v>688</v>
      </c>
      <c r="O13" s="8">
        <v>249.63339999999999</v>
      </c>
      <c r="P13" t="s">
        <v>471</v>
      </c>
      <c r="Q13" t="str">
        <f>_xlfn.XLOOKUP(MarkSE[[#This Row],[KomNr]],Kommuner_SE[KomNr],Kommuner_SE[Län],NA(),0,1)</f>
        <v>Uppsala</v>
      </c>
      <c r="R13" t="str">
        <f>_xlfn.XLOOKUP(MarkSE[[#This Row],[KomNr]],Kommuner_SE[KomNr],Kommuner_SE[Landsdel],NA(),0,1)</f>
        <v>Svealand</v>
      </c>
      <c r="S13" s="8">
        <v>2685</v>
      </c>
      <c r="T13">
        <v>0</v>
      </c>
      <c r="U13" t="s">
        <v>689</v>
      </c>
      <c r="V13" s="8">
        <v>59.666666666666664</v>
      </c>
      <c r="W13" t="s">
        <v>383</v>
      </c>
      <c r="X13" t="s">
        <v>690</v>
      </c>
      <c r="Y13" t="s">
        <v>691</v>
      </c>
      <c r="Z13">
        <v>670.26567899999998</v>
      </c>
      <c r="AA13">
        <f>MarkSE[[#This Row],[Udbytte (tons)]]/1000</f>
        <v>0.670265679</v>
      </c>
      <c r="AB13" t="str">
        <f>_xlfn.XLOOKUP(MarkSE[[#This Row],[KomNr]],Kommuner_SE[KomNr],Kommuner_SE[Kommun],NA(),0,1)</f>
        <v>Håbo</v>
      </c>
    </row>
    <row r="14" spans="1:28" x14ac:dyDescent="0.25">
      <c r="A14">
        <v>13</v>
      </c>
      <c r="B14">
        <v>2023</v>
      </c>
      <c r="C14" t="s">
        <v>692</v>
      </c>
      <c r="D14" t="s">
        <v>693</v>
      </c>
      <c r="E14">
        <v>49</v>
      </c>
      <c r="F14">
        <v>0</v>
      </c>
      <c r="G14">
        <v>0.2</v>
      </c>
      <c r="H14">
        <v>0.2</v>
      </c>
      <c r="I14" t="s">
        <v>694</v>
      </c>
      <c r="J14">
        <v>1466</v>
      </c>
      <c r="K14" t="s">
        <v>695</v>
      </c>
      <c r="L14">
        <v>6096891</v>
      </c>
      <c r="M14" t="s">
        <v>454</v>
      </c>
      <c r="N14" t="s">
        <v>639</v>
      </c>
      <c r="O14" s="8">
        <v>609.68910000000005</v>
      </c>
      <c r="P14" t="s">
        <v>448</v>
      </c>
      <c r="Q14" t="str">
        <f>_xlfn.XLOOKUP(MarkSE[[#This Row],[KomNr]],Kommuner_SE[KomNr],Kommuner_SE[Län],NA(),0,1)</f>
        <v>Västra Götaland</v>
      </c>
      <c r="R14" t="str">
        <f>_xlfn.XLOOKUP(MarkSE[[#This Row],[KomNr]],Kommuner_SE[KomNr],Kommuner_SE[Landsdel],NA(),0,1)</f>
        <v>Götaland</v>
      </c>
      <c r="S14" s="8">
        <v>5968.5714285714284</v>
      </c>
      <c r="U14" t="s">
        <v>640</v>
      </c>
      <c r="V14" s="8"/>
      <c r="W14" t="s">
        <v>438</v>
      </c>
      <c r="X14" t="s">
        <v>640</v>
      </c>
      <c r="Y14" t="s">
        <v>640</v>
      </c>
      <c r="Z14">
        <v>3638.9729425714286</v>
      </c>
      <c r="AA14">
        <f>MarkSE[[#This Row],[Udbytte (tons)]]/1000</f>
        <v>3.6389729425714288</v>
      </c>
      <c r="AB14" t="str">
        <f>_xlfn.XLOOKUP(MarkSE[[#This Row],[KomNr]],Kommuner_SE[KomNr],Kommuner_SE[Kommun],NA(),0,1)</f>
        <v>Herrljunga</v>
      </c>
    </row>
    <row r="15" spans="1:28" x14ac:dyDescent="0.25">
      <c r="A15">
        <v>14</v>
      </c>
      <c r="B15">
        <v>2023</v>
      </c>
      <c r="C15" t="s">
        <v>696</v>
      </c>
      <c r="D15" t="s">
        <v>697</v>
      </c>
      <c r="E15">
        <v>50</v>
      </c>
      <c r="F15">
        <v>0</v>
      </c>
      <c r="G15">
        <v>0.5</v>
      </c>
      <c r="H15">
        <v>0.5</v>
      </c>
      <c r="I15" t="s">
        <v>698</v>
      </c>
      <c r="J15">
        <v>1445</v>
      </c>
      <c r="K15" t="s">
        <v>699</v>
      </c>
      <c r="L15">
        <v>21760351</v>
      </c>
      <c r="M15" t="s">
        <v>447</v>
      </c>
      <c r="N15" t="s">
        <v>645</v>
      </c>
      <c r="O15" s="8">
        <v>2176.0351000000001</v>
      </c>
      <c r="P15" t="s">
        <v>448</v>
      </c>
      <c r="Q15" t="str">
        <f>_xlfn.XLOOKUP(MarkSE[[#This Row],[KomNr]],Kommuner_SE[KomNr],Kommuner_SE[Län],NA(),0,1)</f>
        <v>Västra Götaland</v>
      </c>
      <c r="R15" t="str">
        <f>_xlfn.XLOOKUP(MarkSE[[#This Row],[KomNr]],Kommuner_SE[KomNr],Kommuner_SE[Landsdel],NA(),0,1)</f>
        <v>Götaland</v>
      </c>
      <c r="S15" s="8">
        <v>5968.5714285714284</v>
      </c>
      <c r="U15" t="s">
        <v>646</v>
      </c>
      <c r="V15" s="8"/>
      <c r="W15" t="s">
        <v>438</v>
      </c>
      <c r="X15" t="s">
        <v>646</v>
      </c>
      <c r="Y15" t="s">
        <v>646</v>
      </c>
      <c r="Z15">
        <v>12987.820925428572</v>
      </c>
      <c r="AA15">
        <f>MarkSE[[#This Row],[Udbytte (tons)]]/1000</f>
        <v>12.987820925428572</v>
      </c>
      <c r="AB15" t="str">
        <f>_xlfn.XLOOKUP(MarkSE[[#This Row],[KomNr]],Kommuner_SE[KomNr],Kommuner_SE[Kommun],NA(),0,1)</f>
        <v>Essunga</v>
      </c>
    </row>
    <row r="16" spans="1:28" x14ac:dyDescent="0.25">
      <c r="A16">
        <v>15</v>
      </c>
      <c r="B16">
        <v>2023</v>
      </c>
      <c r="C16" t="s">
        <v>700</v>
      </c>
      <c r="D16" t="s">
        <v>701</v>
      </c>
      <c r="E16">
        <v>2</v>
      </c>
      <c r="F16">
        <v>0</v>
      </c>
      <c r="G16">
        <v>0.98</v>
      </c>
      <c r="H16">
        <v>0.98</v>
      </c>
      <c r="I16" t="s">
        <v>702</v>
      </c>
      <c r="J16">
        <v>1782</v>
      </c>
      <c r="K16" t="s">
        <v>703</v>
      </c>
      <c r="L16">
        <v>132591</v>
      </c>
      <c r="M16" t="s">
        <v>485</v>
      </c>
      <c r="N16" t="s">
        <v>680</v>
      </c>
      <c r="O16" s="8">
        <v>13.2591</v>
      </c>
      <c r="P16" t="s">
        <v>486</v>
      </c>
      <c r="Q16" t="str">
        <f>_xlfn.XLOOKUP(MarkSE[[#This Row],[KomNr]],Kommuner_SE[KomNr],Kommuner_SE[Län],NA(),0,1)</f>
        <v>Värmland</v>
      </c>
      <c r="R16" t="str">
        <f>_xlfn.XLOOKUP(MarkSE[[#This Row],[KomNr]],Kommuner_SE[KomNr],Kommuner_SE[Landsdel],NA(),0,1)</f>
        <v>Svealand</v>
      </c>
      <c r="S16" s="8">
        <v>2695</v>
      </c>
      <c r="T16">
        <v>1192.8688524590164</v>
      </c>
      <c r="U16" t="s">
        <v>681</v>
      </c>
      <c r="V16" s="8">
        <v>44.180327868852459</v>
      </c>
      <c r="W16" t="s">
        <v>383</v>
      </c>
      <c r="X16" t="s">
        <v>682</v>
      </c>
      <c r="Y16" t="s">
        <v>683</v>
      </c>
      <c r="Z16">
        <v>35.7332745</v>
      </c>
      <c r="AA16">
        <f>MarkSE[[#This Row],[Udbytte (tons)]]/1000</f>
        <v>3.5733274500000002E-2</v>
      </c>
      <c r="AB16" t="str">
        <f>_xlfn.XLOOKUP(MarkSE[[#This Row],[KomNr]],Kommuner_SE[KomNr],Kommuner_SE[Kommun],NA(),0,1)</f>
        <v>Filipstad</v>
      </c>
    </row>
    <row r="17" spans="1:28" x14ac:dyDescent="0.25">
      <c r="A17">
        <v>16</v>
      </c>
      <c r="B17">
        <v>2023</v>
      </c>
      <c r="C17" t="s">
        <v>704</v>
      </c>
      <c r="D17" t="s">
        <v>705</v>
      </c>
      <c r="E17">
        <v>49</v>
      </c>
      <c r="F17">
        <v>0</v>
      </c>
      <c r="G17">
        <v>0.83</v>
      </c>
      <c r="H17">
        <v>0.83</v>
      </c>
      <c r="I17" t="s">
        <v>706</v>
      </c>
      <c r="J17">
        <v>1465</v>
      </c>
      <c r="K17" t="s">
        <v>707</v>
      </c>
      <c r="L17">
        <v>4688034</v>
      </c>
      <c r="M17" t="s">
        <v>454</v>
      </c>
      <c r="N17" t="s">
        <v>639</v>
      </c>
      <c r="O17" s="8">
        <v>468.80340000000001</v>
      </c>
      <c r="P17" t="s">
        <v>448</v>
      </c>
      <c r="Q17" t="str">
        <f>_xlfn.XLOOKUP(MarkSE[[#This Row],[KomNr]],Kommuner_SE[KomNr],Kommuner_SE[Län],NA(),0,1)</f>
        <v>Västra Götaland</v>
      </c>
      <c r="R17" t="str">
        <f>_xlfn.XLOOKUP(MarkSE[[#This Row],[KomNr]],Kommuner_SE[KomNr],Kommuner_SE[Landsdel],NA(),0,1)</f>
        <v>Götaland</v>
      </c>
      <c r="S17" s="8">
        <v>5968.5714285714284</v>
      </c>
      <c r="U17" t="s">
        <v>640</v>
      </c>
      <c r="V17" s="8"/>
      <c r="W17" t="s">
        <v>438</v>
      </c>
      <c r="X17" t="s">
        <v>640</v>
      </c>
      <c r="Y17" t="s">
        <v>640</v>
      </c>
      <c r="Z17">
        <v>2798.0865788571427</v>
      </c>
      <c r="AA17">
        <f>MarkSE[[#This Row],[Udbytte (tons)]]/1000</f>
        <v>2.7980865788571427</v>
      </c>
      <c r="AB17" t="str">
        <f>_xlfn.XLOOKUP(MarkSE[[#This Row],[KomNr]],Kommuner_SE[KomNr],Kommuner_SE[Kommun],NA(),0,1)</f>
        <v>Svenljunga</v>
      </c>
    </row>
    <row r="18" spans="1:28" x14ac:dyDescent="0.25">
      <c r="A18">
        <v>17</v>
      </c>
      <c r="B18">
        <v>2023</v>
      </c>
      <c r="C18" t="s">
        <v>708</v>
      </c>
      <c r="D18" t="s">
        <v>709</v>
      </c>
      <c r="E18">
        <v>50</v>
      </c>
      <c r="F18">
        <v>0</v>
      </c>
      <c r="G18">
        <v>0.2</v>
      </c>
      <c r="H18">
        <v>0.2</v>
      </c>
      <c r="I18" t="s">
        <v>710</v>
      </c>
      <c r="J18">
        <v>1442</v>
      </c>
      <c r="K18" t="s">
        <v>711</v>
      </c>
      <c r="L18">
        <v>27987971</v>
      </c>
      <c r="M18" t="s">
        <v>447</v>
      </c>
      <c r="N18" t="s">
        <v>645</v>
      </c>
      <c r="O18" s="8">
        <v>2798.7970999999998</v>
      </c>
      <c r="P18" t="s">
        <v>448</v>
      </c>
      <c r="Q18" t="str">
        <f>_xlfn.XLOOKUP(MarkSE[[#This Row],[KomNr]],Kommuner_SE[KomNr],Kommuner_SE[Län],NA(),0,1)</f>
        <v>Västra Götaland</v>
      </c>
      <c r="R18" t="str">
        <f>_xlfn.XLOOKUP(MarkSE[[#This Row],[KomNr]],Kommuner_SE[KomNr],Kommuner_SE[Landsdel],NA(),0,1)</f>
        <v>Götaland</v>
      </c>
      <c r="S18" s="8">
        <v>5968.5714285714284</v>
      </c>
      <c r="U18" t="s">
        <v>646</v>
      </c>
      <c r="V18" s="8"/>
      <c r="W18" t="s">
        <v>438</v>
      </c>
      <c r="X18" t="s">
        <v>646</v>
      </c>
      <c r="Y18" t="s">
        <v>646</v>
      </c>
      <c r="Z18">
        <v>16704.820405428571</v>
      </c>
      <c r="AA18">
        <f>MarkSE[[#This Row],[Udbytte (tons)]]/1000</f>
        <v>16.70482040542857</v>
      </c>
      <c r="AB18" t="str">
        <f>_xlfn.XLOOKUP(MarkSE[[#This Row],[KomNr]],Kommuner_SE[KomNr],Kommuner_SE[Kommun],NA(),0,1)</f>
        <v>Vårgårda</v>
      </c>
    </row>
    <row r="19" spans="1:28" x14ac:dyDescent="0.25">
      <c r="A19">
        <v>18</v>
      </c>
      <c r="B19">
        <v>2023</v>
      </c>
      <c r="C19" t="s">
        <v>712</v>
      </c>
      <c r="D19" t="s">
        <v>713</v>
      </c>
      <c r="E19">
        <v>50</v>
      </c>
      <c r="F19">
        <v>0</v>
      </c>
      <c r="G19">
        <v>0.17</v>
      </c>
      <c r="H19">
        <v>0.17</v>
      </c>
      <c r="I19" t="s">
        <v>714</v>
      </c>
      <c r="J19">
        <v>1443</v>
      </c>
      <c r="K19" t="s">
        <v>715</v>
      </c>
      <c r="L19">
        <v>3251342</v>
      </c>
      <c r="M19" t="s">
        <v>447</v>
      </c>
      <c r="N19" t="s">
        <v>645</v>
      </c>
      <c r="O19" s="8">
        <v>325.13420000000002</v>
      </c>
      <c r="P19" t="s">
        <v>448</v>
      </c>
      <c r="Q19" t="str">
        <f>_xlfn.XLOOKUP(MarkSE[[#This Row],[KomNr]],Kommuner_SE[KomNr],Kommuner_SE[Län],NA(),0,1)</f>
        <v>Västra Götaland</v>
      </c>
      <c r="R19" t="str">
        <f>_xlfn.XLOOKUP(MarkSE[[#This Row],[KomNr]],Kommuner_SE[KomNr],Kommuner_SE[Landsdel],NA(),0,1)</f>
        <v>Götaland</v>
      </c>
      <c r="S19" s="8">
        <v>5968.5714285714284</v>
      </c>
      <c r="U19" t="s">
        <v>646</v>
      </c>
      <c r="V19" s="8"/>
      <c r="W19" t="s">
        <v>438</v>
      </c>
      <c r="X19" t="s">
        <v>646</v>
      </c>
      <c r="Y19" t="s">
        <v>646</v>
      </c>
      <c r="Z19">
        <v>1940.5866965714285</v>
      </c>
      <c r="AA19">
        <f>MarkSE[[#This Row],[Udbytte (tons)]]/1000</f>
        <v>1.9405866965714285</v>
      </c>
      <c r="AB19" t="str">
        <f>_xlfn.XLOOKUP(MarkSE[[#This Row],[KomNr]],Kommuner_SE[KomNr],Kommuner_SE[Kommun],NA(),0,1)</f>
        <v>Bollebygd</v>
      </c>
    </row>
    <row r="20" spans="1:28" x14ac:dyDescent="0.25">
      <c r="A20">
        <v>19</v>
      </c>
      <c r="B20">
        <v>2023</v>
      </c>
      <c r="C20" t="s">
        <v>716</v>
      </c>
      <c r="D20" t="s">
        <v>642</v>
      </c>
      <c r="E20">
        <v>2</v>
      </c>
      <c r="F20">
        <v>0</v>
      </c>
      <c r="G20">
        <v>18.28</v>
      </c>
      <c r="H20">
        <v>18.28</v>
      </c>
      <c r="I20" t="s">
        <v>717</v>
      </c>
      <c r="J20">
        <v>1780</v>
      </c>
      <c r="K20" t="s">
        <v>718</v>
      </c>
      <c r="L20">
        <v>20347626</v>
      </c>
      <c r="M20" t="s">
        <v>485</v>
      </c>
      <c r="N20" t="s">
        <v>680</v>
      </c>
      <c r="O20" s="8">
        <v>2034.7626</v>
      </c>
      <c r="P20" t="s">
        <v>486</v>
      </c>
      <c r="Q20" t="str">
        <f>_xlfn.XLOOKUP(MarkSE[[#This Row],[KomNr]],Kommuner_SE[KomNr],Kommuner_SE[Län],NA(),0,1)</f>
        <v>Värmland</v>
      </c>
      <c r="R20" t="str">
        <f>_xlfn.XLOOKUP(MarkSE[[#This Row],[KomNr]],Kommuner_SE[KomNr],Kommuner_SE[Landsdel],NA(),0,1)</f>
        <v>Svealand</v>
      </c>
      <c r="S20" s="8">
        <v>2695</v>
      </c>
      <c r="T20">
        <v>1192.8688524590164</v>
      </c>
      <c r="U20" t="s">
        <v>681</v>
      </c>
      <c r="V20" s="8">
        <v>44.180327868852459</v>
      </c>
      <c r="W20" t="s">
        <v>383</v>
      </c>
      <c r="X20" t="s">
        <v>682</v>
      </c>
      <c r="Y20" t="s">
        <v>683</v>
      </c>
      <c r="Z20">
        <v>5483.6852070000004</v>
      </c>
      <c r="AA20">
        <f>MarkSE[[#This Row],[Udbytte (tons)]]/1000</f>
        <v>5.4836852070000006</v>
      </c>
      <c r="AB20" t="str">
        <f>_xlfn.XLOOKUP(MarkSE[[#This Row],[KomNr]],Kommuner_SE[KomNr],Kommuner_SE[Kommun],NA(),0,1)</f>
        <v>Karlstad</v>
      </c>
    </row>
    <row r="21" spans="1:28" x14ac:dyDescent="0.25">
      <c r="A21">
        <v>20</v>
      </c>
      <c r="B21">
        <v>2023</v>
      </c>
      <c r="C21" t="s">
        <v>719</v>
      </c>
      <c r="D21" t="s">
        <v>720</v>
      </c>
      <c r="E21">
        <v>71</v>
      </c>
      <c r="F21">
        <v>0</v>
      </c>
      <c r="G21">
        <v>0.77</v>
      </c>
      <c r="H21">
        <v>0.77</v>
      </c>
      <c r="I21" t="s">
        <v>721</v>
      </c>
      <c r="J21">
        <v>1290</v>
      </c>
      <c r="K21" t="s">
        <v>722</v>
      </c>
      <c r="L21">
        <v>297637</v>
      </c>
      <c r="M21" t="s">
        <v>574</v>
      </c>
      <c r="N21" t="s">
        <v>723</v>
      </c>
      <c r="O21" s="8">
        <v>29.7637</v>
      </c>
      <c r="P21" t="s">
        <v>493</v>
      </c>
      <c r="Q21" t="str">
        <f>_xlfn.XLOOKUP(MarkSE[[#This Row],[KomNr]],Kommuner_SE[KomNr],Kommuner_SE[Län],NA(),0,1)</f>
        <v>Skåne</v>
      </c>
      <c r="R21" t="str">
        <f>_xlfn.XLOOKUP(MarkSE[[#This Row],[KomNr]],Kommuner_SE[KomNr],Kommuner_SE[Landsdel],NA(),0,1)</f>
        <v>Götaland</v>
      </c>
      <c r="S21" s="8">
        <v>10794.285714285714</v>
      </c>
      <c r="V21" s="8"/>
      <c r="Z21">
        <v>0</v>
      </c>
      <c r="AA21">
        <f>MarkSE[[#This Row],[Udbytte (tons)]]/1000</f>
        <v>0</v>
      </c>
      <c r="AB21" t="str">
        <f>_xlfn.XLOOKUP(MarkSE[[#This Row],[KomNr]],Kommuner_SE[KomNr],Kommuner_SE[Kommun],NA(),0,1)</f>
        <v>Kristianstad</v>
      </c>
    </row>
    <row r="22" spans="1:28" x14ac:dyDescent="0.25">
      <c r="A22">
        <v>21</v>
      </c>
      <c r="B22">
        <v>2023</v>
      </c>
      <c r="C22" t="s">
        <v>724</v>
      </c>
      <c r="D22" t="s">
        <v>725</v>
      </c>
      <c r="E22">
        <v>2</v>
      </c>
      <c r="F22">
        <v>0</v>
      </c>
      <c r="G22">
        <v>0.76</v>
      </c>
      <c r="H22">
        <v>0.76</v>
      </c>
      <c r="I22" t="s">
        <v>726</v>
      </c>
      <c r="J22">
        <v>1785</v>
      </c>
      <c r="K22" t="s">
        <v>727</v>
      </c>
      <c r="L22">
        <v>11374361</v>
      </c>
      <c r="M22" t="s">
        <v>485</v>
      </c>
      <c r="N22" t="s">
        <v>680</v>
      </c>
      <c r="O22" s="8">
        <v>1137.4360999999999</v>
      </c>
      <c r="P22" t="s">
        <v>486</v>
      </c>
      <c r="Q22" t="str">
        <f>_xlfn.XLOOKUP(MarkSE[[#This Row],[KomNr]],Kommuner_SE[KomNr],Kommuner_SE[Län],NA(),0,1)</f>
        <v>Värmland</v>
      </c>
      <c r="R22" t="str">
        <f>_xlfn.XLOOKUP(MarkSE[[#This Row],[KomNr]],Kommuner_SE[KomNr],Kommuner_SE[Landsdel],NA(),0,1)</f>
        <v>Svealand</v>
      </c>
      <c r="S22" s="8">
        <v>2695</v>
      </c>
      <c r="T22">
        <v>1192.8688524590164</v>
      </c>
      <c r="U22" t="s">
        <v>681</v>
      </c>
      <c r="V22" s="8">
        <v>44.180327868852459</v>
      </c>
      <c r="W22" t="s">
        <v>383</v>
      </c>
      <c r="X22" t="s">
        <v>682</v>
      </c>
      <c r="Y22" t="s">
        <v>683</v>
      </c>
      <c r="Z22">
        <v>3065.3902894999997</v>
      </c>
      <c r="AA22">
        <f>MarkSE[[#This Row],[Udbytte (tons)]]/1000</f>
        <v>3.0653902894999998</v>
      </c>
      <c r="AB22" t="str">
        <f>_xlfn.XLOOKUP(MarkSE[[#This Row],[KomNr]],Kommuner_SE[KomNr],Kommuner_SE[Kommun],NA(),0,1)</f>
        <v>Säffle</v>
      </c>
    </row>
    <row r="23" spans="1:28" x14ac:dyDescent="0.25">
      <c r="A23">
        <v>22</v>
      </c>
      <c r="B23">
        <v>2023</v>
      </c>
      <c r="C23" t="s">
        <v>728</v>
      </c>
      <c r="D23" t="s">
        <v>729</v>
      </c>
      <c r="E23">
        <v>3</v>
      </c>
      <c r="F23">
        <v>0</v>
      </c>
      <c r="G23">
        <v>0.25</v>
      </c>
      <c r="H23">
        <v>0.25</v>
      </c>
      <c r="I23" t="s">
        <v>730</v>
      </c>
      <c r="J23">
        <v>1765</v>
      </c>
      <c r="K23" t="s">
        <v>731</v>
      </c>
      <c r="L23">
        <v>2871223</v>
      </c>
      <c r="M23" t="s">
        <v>440</v>
      </c>
      <c r="N23" t="s">
        <v>440</v>
      </c>
      <c r="O23" s="8">
        <v>287.1223</v>
      </c>
      <c r="P23" t="s">
        <v>441</v>
      </c>
      <c r="Q23" t="str">
        <f>_xlfn.XLOOKUP(MarkSE[[#This Row],[KomNr]],Kommuner_SE[KomNr],Kommuner_SE[Län],NA(),0,1)</f>
        <v>Värmland</v>
      </c>
      <c r="R23" t="str">
        <f>_xlfn.XLOOKUP(MarkSE[[#This Row],[KomNr]],Kommuner_SE[KomNr],Kommuner_SE[Landsdel],NA(),0,1)</f>
        <v>Svealand</v>
      </c>
      <c r="S23" s="8">
        <v>2695</v>
      </c>
      <c r="T23">
        <v>1482.2500000000002</v>
      </c>
      <c r="U23" t="s">
        <v>440</v>
      </c>
      <c r="V23" s="8">
        <v>44.916666666666664</v>
      </c>
      <c r="W23" t="s">
        <v>383</v>
      </c>
      <c r="X23" t="s">
        <v>682</v>
      </c>
      <c r="Y23" t="s">
        <v>683</v>
      </c>
      <c r="Z23">
        <v>773.79459850000001</v>
      </c>
      <c r="AA23">
        <f>MarkSE[[#This Row],[Udbytte (tons)]]/1000</f>
        <v>0.77379459849999999</v>
      </c>
      <c r="AB23" t="str">
        <f>_xlfn.XLOOKUP(MarkSE[[#This Row],[KomNr]],Kommuner_SE[KomNr],Kommuner_SE[Kommun],NA(),0,1)</f>
        <v>Årjäng</v>
      </c>
    </row>
    <row r="24" spans="1:28" x14ac:dyDescent="0.25">
      <c r="A24">
        <v>23</v>
      </c>
      <c r="B24">
        <v>2023</v>
      </c>
      <c r="C24" t="s">
        <v>732</v>
      </c>
      <c r="D24" t="s">
        <v>733</v>
      </c>
      <c r="E24">
        <v>49</v>
      </c>
      <c r="F24">
        <v>0</v>
      </c>
      <c r="G24">
        <v>1.98</v>
      </c>
      <c r="H24">
        <v>1.98</v>
      </c>
      <c r="I24" t="s">
        <v>734</v>
      </c>
      <c r="J24">
        <v>114</v>
      </c>
      <c r="K24" t="s">
        <v>735</v>
      </c>
      <c r="L24">
        <v>1612829</v>
      </c>
      <c r="M24" t="s">
        <v>454</v>
      </c>
      <c r="N24" t="s">
        <v>639</v>
      </c>
      <c r="O24" s="8">
        <v>161.28290000000001</v>
      </c>
      <c r="P24" t="s">
        <v>448</v>
      </c>
      <c r="Q24" t="str">
        <f>_xlfn.XLOOKUP(MarkSE[[#This Row],[KomNr]],Kommuner_SE[KomNr],Kommuner_SE[Län],NA(),0,1)</f>
        <v>Stockholm</v>
      </c>
      <c r="R24" t="str">
        <f>_xlfn.XLOOKUP(MarkSE[[#This Row],[KomNr]],Kommuner_SE[KomNr],Kommuner_SE[Landsdel],NA(),0,1)</f>
        <v>Svealand</v>
      </c>
      <c r="S24" s="8">
        <v>2396.3636363636365</v>
      </c>
      <c r="U24" t="s">
        <v>640</v>
      </c>
      <c r="V24" s="8"/>
      <c r="W24" t="s">
        <v>438</v>
      </c>
      <c r="X24" t="s">
        <v>640</v>
      </c>
      <c r="Y24" t="s">
        <v>640</v>
      </c>
      <c r="Z24">
        <v>386.49247672727279</v>
      </c>
      <c r="AA24">
        <f>MarkSE[[#This Row],[Udbytte (tons)]]/1000</f>
        <v>0.38649247672727277</v>
      </c>
      <c r="AB24" t="str">
        <f>_xlfn.XLOOKUP(MarkSE[[#This Row],[KomNr]],Kommuner_SE[KomNr],Kommuner_SE[Kommun],NA(),0,1)</f>
        <v>Upplands Väsby</v>
      </c>
    </row>
    <row r="25" spans="1:28" x14ac:dyDescent="0.25">
      <c r="A25">
        <v>24</v>
      </c>
      <c r="B25">
        <v>2023</v>
      </c>
      <c r="C25" t="s">
        <v>736</v>
      </c>
      <c r="D25" t="s">
        <v>737</v>
      </c>
      <c r="E25">
        <v>3</v>
      </c>
      <c r="F25">
        <v>0</v>
      </c>
      <c r="G25">
        <v>1.49</v>
      </c>
      <c r="H25">
        <v>1.49</v>
      </c>
      <c r="I25" t="s">
        <v>738</v>
      </c>
      <c r="J25">
        <v>1764</v>
      </c>
      <c r="K25" t="s">
        <v>739</v>
      </c>
      <c r="L25">
        <v>5196281</v>
      </c>
      <c r="M25" t="s">
        <v>440</v>
      </c>
      <c r="N25" t="s">
        <v>440</v>
      </c>
      <c r="O25" s="8">
        <v>519.62810000000002</v>
      </c>
      <c r="P25" t="s">
        <v>441</v>
      </c>
      <c r="Q25" t="str">
        <f>_xlfn.XLOOKUP(MarkSE[[#This Row],[KomNr]],Kommuner_SE[KomNr],Kommuner_SE[Län],NA(),0,1)</f>
        <v>Värmland</v>
      </c>
      <c r="R25" t="str">
        <f>_xlfn.XLOOKUP(MarkSE[[#This Row],[KomNr]],Kommuner_SE[KomNr],Kommuner_SE[Landsdel],NA(),0,1)</f>
        <v>Svealand</v>
      </c>
      <c r="S25" s="8">
        <v>2695</v>
      </c>
      <c r="T25">
        <v>1482.2500000000002</v>
      </c>
      <c r="U25" t="s">
        <v>440</v>
      </c>
      <c r="V25" s="8">
        <v>44.916666666666664</v>
      </c>
      <c r="W25" t="s">
        <v>383</v>
      </c>
      <c r="X25" t="s">
        <v>682</v>
      </c>
      <c r="Y25" t="s">
        <v>683</v>
      </c>
      <c r="Z25">
        <v>1400.3977295000002</v>
      </c>
      <c r="AA25">
        <f>MarkSE[[#This Row],[Udbytte (tons)]]/1000</f>
        <v>1.4003977295000003</v>
      </c>
      <c r="AB25" t="str">
        <f>_xlfn.XLOOKUP(MarkSE[[#This Row],[KomNr]],Kommuner_SE[KomNr],Kommuner_SE[Kommun],NA(),0,1)</f>
        <v>Grums</v>
      </c>
    </row>
    <row r="26" spans="1:28" x14ac:dyDescent="0.25">
      <c r="A26">
        <v>25</v>
      </c>
      <c r="B26">
        <v>2023</v>
      </c>
      <c r="C26" t="s">
        <v>740</v>
      </c>
      <c r="D26" t="s">
        <v>648</v>
      </c>
      <c r="E26">
        <v>71</v>
      </c>
      <c r="F26">
        <v>0</v>
      </c>
      <c r="G26">
        <v>0.05</v>
      </c>
      <c r="H26">
        <v>0.05</v>
      </c>
      <c r="I26" t="s">
        <v>741</v>
      </c>
      <c r="J26">
        <v>1292</v>
      </c>
      <c r="K26" t="s">
        <v>742</v>
      </c>
      <c r="L26">
        <v>86774</v>
      </c>
      <c r="M26" t="s">
        <v>574</v>
      </c>
      <c r="N26" t="s">
        <v>723</v>
      </c>
      <c r="O26" s="8">
        <v>8.6774000000000004</v>
      </c>
      <c r="P26" t="s">
        <v>493</v>
      </c>
      <c r="Q26" t="str">
        <f>_xlfn.XLOOKUP(MarkSE[[#This Row],[KomNr]],Kommuner_SE[KomNr],Kommuner_SE[Län],NA(),0,1)</f>
        <v>Skåne</v>
      </c>
      <c r="R26" t="str">
        <f>_xlfn.XLOOKUP(MarkSE[[#This Row],[KomNr]],Kommuner_SE[KomNr],Kommuner_SE[Landsdel],NA(),0,1)</f>
        <v>Götaland</v>
      </c>
      <c r="S26" s="8">
        <v>10794.285714285714</v>
      </c>
      <c r="V26" s="8"/>
      <c r="Z26">
        <v>0</v>
      </c>
      <c r="AA26">
        <f>MarkSE[[#This Row],[Udbytte (tons)]]/1000</f>
        <v>0</v>
      </c>
      <c r="AB26" t="str">
        <f>_xlfn.XLOOKUP(MarkSE[[#This Row],[KomNr]],Kommuner_SE[KomNr],Kommuner_SE[Kommun],NA(),0,1)</f>
        <v>Ängelholm</v>
      </c>
    </row>
    <row r="27" spans="1:28" x14ac:dyDescent="0.25">
      <c r="A27">
        <v>26</v>
      </c>
      <c r="B27">
        <v>2023</v>
      </c>
      <c r="C27" t="s">
        <v>743</v>
      </c>
      <c r="D27" t="s">
        <v>725</v>
      </c>
      <c r="E27">
        <v>52</v>
      </c>
      <c r="F27">
        <v>0</v>
      </c>
      <c r="G27">
        <v>3.51</v>
      </c>
      <c r="H27">
        <v>3.51</v>
      </c>
      <c r="I27" t="s">
        <v>744</v>
      </c>
      <c r="J27">
        <v>1407</v>
      </c>
      <c r="K27" t="s">
        <v>745</v>
      </c>
      <c r="L27">
        <v>203631</v>
      </c>
      <c r="M27" t="s">
        <v>442</v>
      </c>
      <c r="N27" t="s">
        <v>746</v>
      </c>
      <c r="O27" s="8">
        <v>20.363099999999999</v>
      </c>
      <c r="P27" t="s">
        <v>443</v>
      </c>
      <c r="Q27" t="str">
        <f>_xlfn.XLOOKUP(MarkSE[[#This Row],[KomNr]],Kommuner_SE[KomNr],Kommuner_SE[Län],NA(),0,1)</f>
        <v>Västra Götaland</v>
      </c>
      <c r="R27" t="str">
        <f>_xlfn.XLOOKUP(MarkSE[[#This Row],[KomNr]],Kommuner_SE[KomNr],Kommuner_SE[Landsdel],NA(),0,1)</f>
        <v>Götaland</v>
      </c>
      <c r="S27" s="8">
        <v>5968.5714285714284</v>
      </c>
      <c r="U27" t="s">
        <v>646</v>
      </c>
      <c r="V27" s="8"/>
      <c r="W27" t="s">
        <v>438</v>
      </c>
      <c r="X27" t="s">
        <v>646</v>
      </c>
      <c r="Y27" t="s">
        <v>646</v>
      </c>
      <c r="Z27">
        <v>121.53861685714286</v>
      </c>
      <c r="AA27">
        <f>MarkSE[[#This Row],[Udbytte (tons)]]/1000</f>
        <v>0.12153861685714286</v>
      </c>
      <c r="AB27" t="str">
        <f>_xlfn.XLOOKUP(MarkSE[[#This Row],[KomNr]],Kommuner_SE[KomNr],Kommuner_SE[Kommun],NA(),0,1)</f>
        <v>Öckerö</v>
      </c>
    </row>
    <row r="28" spans="1:28" x14ac:dyDescent="0.25">
      <c r="A28">
        <v>27</v>
      </c>
      <c r="B28">
        <v>2023</v>
      </c>
      <c r="C28" t="s">
        <v>747</v>
      </c>
      <c r="D28" t="s">
        <v>748</v>
      </c>
      <c r="E28">
        <v>50</v>
      </c>
      <c r="F28">
        <v>0</v>
      </c>
      <c r="G28">
        <v>1.75</v>
      </c>
      <c r="H28">
        <v>1.75</v>
      </c>
      <c r="I28" t="s">
        <v>749</v>
      </c>
      <c r="J28">
        <v>1446</v>
      </c>
      <c r="K28" t="s">
        <v>750</v>
      </c>
      <c r="L28">
        <v>14426183</v>
      </c>
      <c r="M28" t="s">
        <v>447</v>
      </c>
      <c r="N28" t="s">
        <v>645</v>
      </c>
      <c r="O28" s="8">
        <v>1442.6183000000001</v>
      </c>
      <c r="P28" t="s">
        <v>448</v>
      </c>
      <c r="Q28" t="str">
        <f>_xlfn.XLOOKUP(MarkSE[[#This Row],[KomNr]],Kommuner_SE[KomNr],Kommuner_SE[Län],NA(),0,1)</f>
        <v>Västra Götaland</v>
      </c>
      <c r="R28" t="str">
        <f>_xlfn.XLOOKUP(MarkSE[[#This Row],[KomNr]],Kommuner_SE[KomNr],Kommuner_SE[Landsdel],NA(),0,1)</f>
        <v>Götaland</v>
      </c>
      <c r="S28" s="8">
        <v>5968.5714285714284</v>
      </c>
      <c r="U28" t="s">
        <v>646</v>
      </c>
      <c r="V28" s="8"/>
      <c r="W28" t="s">
        <v>438</v>
      </c>
      <c r="X28" t="s">
        <v>646</v>
      </c>
      <c r="Y28" t="s">
        <v>646</v>
      </c>
      <c r="Z28">
        <v>8610.3703677142857</v>
      </c>
      <c r="AA28">
        <f>MarkSE[[#This Row],[Udbytte (tons)]]/1000</f>
        <v>8.6103703677142853</v>
      </c>
      <c r="AB28" t="str">
        <f>_xlfn.XLOOKUP(MarkSE[[#This Row],[KomNr]],Kommuner_SE[KomNr],Kommuner_SE[Kommun],NA(),0,1)</f>
        <v>Karlsborg</v>
      </c>
    </row>
    <row r="29" spans="1:28" x14ac:dyDescent="0.25">
      <c r="A29">
        <v>28</v>
      </c>
      <c r="B29">
        <v>2023</v>
      </c>
      <c r="C29" t="s">
        <v>751</v>
      </c>
      <c r="D29" t="s">
        <v>752</v>
      </c>
      <c r="E29">
        <v>2</v>
      </c>
      <c r="F29">
        <v>0</v>
      </c>
      <c r="G29">
        <v>1.22</v>
      </c>
      <c r="H29">
        <v>1.22</v>
      </c>
      <c r="I29" t="s">
        <v>753</v>
      </c>
      <c r="J29">
        <v>1783</v>
      </c>
      <c r="K29" t="s">
        <v>754</v>
      </c>
      <c r="L29">
        <v>2584548</v>
      </c>
      <c r="M29" t="s">
        <v>485</v>
      </c>
      <c r="N29" t="s">
        <v>680</v>
      </c>
      <c r="O29" s="8">
        <v>258.45479999999998</v>
      </c>
      <c r="P29" t="s">
        <v>486</v>
      </c>
      <c r="Q29" t="str">
        <f>_xlfn.XLOOKUP(MarkSE[[#This Row],[KomNr]],Kommuner_SE[KomNr],Kommuner_SE[Län],NA(),0,1)</f>
        <v>Värmland</v>
      </c>
      <c r="R29" t="str">
        <f>_xlfn.XLOOKUP(MarkSE[[#This Row],[KomNr]],Kommuner_SE[KomNr],Kommuner_SE[Landsdel],NA(),0,1)</f>
        <v>Svealand</v>
      </c>
      <c r="S29" s="8">
        <v>2695</v>
      </c>
      <c r="T29">
        <v>1192.8688524590164</v>
      </c>
      <c r="U29" t="s">
        <v>681</v>
      </c>
      <c r="V29" s="8">
        <v>44.180327868852459</v>
      </c>
      <c r="W29" t="s">
        <v>383</v>
      </c>
      <c r="X29" t="s">
        <v>682</v>
      </c>
      <c r="Y29" t="s">
        <v>683</v>
      </c>
      <c r="Z29">
        <v>696.53568599999994</v>
      </c>
      <c r="AA29">
        <f>MarkSE[[#This Row],[Udbytte (tons)]]/1000</f>
        <v>0.69653568599999993</v>
      </c>
      <c r="AB29" t="str">
        <f>_xlfn.XLOOKUP(MarkSE[[#This Row],[KomNr]],Kommuner_SE[KomNr],Kommuner_SE[Kommun],NA(),0,1)</f>
        <v>Hagfors</v>
      </c>
    </row>
    <row r="30" spans="1:28" x14ac:dyDescent="0.25">
      <c r="A30">
        <v>29</v>
      </c>
      <c r="B30">
        <v>2023</v>
      </c>
      <c r="C30" t="s">
        <v>755</v>
      </c>
      <c r="D30" t="s">
        <v>756</v>
      </c>
      <c r="E30">
        <v>71</v>
      </c>
      <c r="F30">
        <v>0</v>
      </c>
      <c r="G30">
        <v>0.52</v>
      </c>
      <c r="H30">
        <v>0.52</v>
      </c>
      <c r="I30" t="s">
        <v>757</v>
      </c>
      <c r="J30">
        <v>1291</v>
      </c>
      <c r="K30" t="s">
        <v>758</v>
      </c>
      <c r="L30">
        <v>162057</v>
      </c>
      <c r="M30" t="s">
        <v>574</v>
      </c>
      <c r="N30" t="s">
        <v>723</v>
      </c>
      <c r="O30" s="8">
        <v>16.2057</v>
      </c>
      <c r="P30" t="s">
        <v>493</v>
      </c>
      <c r="Q30" t="str">
        <f>_xlfn.XLOOKUP(MarkSE[[#This Row],[KomNr]],Kommuner_SE[KomNr],Kommuner_SE[Län],NA(),0,1)</f>
        <v>Skåne</v>
      </c>
      <c r="R30" t="str">
        <f>_xlfn.XLOOKUP(MarkSE[[#This Row],[KomNr]],Kommuner_SE[KomNr],Kommuner_SE[Landsdel],NA(),0,1)</f>
        <v>Götaland</v>
      </c>
      <c r="S30" s="8">
        <v>10794.285714285714</v>
      </c>
      <c r="V30" s="8"/>
      <c r="Z30">
        <v>0</v>
      </c>
      <c r="AA30">
        <f>MarkSE[[#This Row],[Udbytte (tons)]]/1000</f>
        <v>0</v>
      </c>
      <c r="AB30" t="str">
        <f>_xlfn.XLOOKUP(MarkSE[[#This Row],[KomNr]],Kommuner_SE[KomNr],Kommuner_SE[Kommun],NA(),0,1)</f>
        <v>Simrishamn</v>
      </c>
    </row>
    <row r="31" spans="1:28" x14ac:dyDescent="0.25">
      <c r="A31">
        <v>30</v>
      </c>
      <c r="B31">
        <v>2023</v>
      </c>
      <c r="C31" t="s">
        <v>759</v>
      </c>
      <c r="D31" t="s">
        <v>669</v>
      </c>
      <c r="E31">
        <v>72</v>
      </c>
      <c r="F31">
        <v>0</v>
      </c>
      <c r="G31">
        <v>0.59</v>
      </c>
      <c r="H31">
        <v>0.59</v>
      </c>
      <c r="I31" t="s">
        <v>760</v>
      </c>
      <c r="J31">
        <v>1270</v>
      </c>
      <c r="K31" t="s">
        <v>761</v>
      </c>
      <c r="L31">
        <v>159386</v>
      </c>
      <c r="M31" t="s">
        <v>517</v>
      </c>
      <c r="N31" t="s">
        <v>659</v>
      </c>
      <c r="O31" s="8">
        <v>15.938599999999999</v>
      </c>
      <c r="P31" t="s">
        <v>493</v>
      </c>
      <c r="Q31" t="str">
        <f>_xlfn.XLOOKUP(MarkSE[[#This Row],[KomNr]],Kommuner_SE[KomNr],Kommuner_SE[Län],NA(),0,1)</f>
        <v>Skåne</v>
      </c>
      <c r="R31" t="str">
        <f>_xlfn.XLOOKUP(MarkSE[[#This Row],[KomNr]],Kommuner_SE[KomNr],Kommuner_SE[Landsdel],NA(),0,1)</f>
        <v>Götaland</v>
      </c>
      <c r="S31" s="8">
        <v>10794.285714285714</v>
      </c>
      <c r="V31" s="8"/>
      <c r="Z31">
        <v>0</v>
      </c>
      <c r="AA31">
        <f>MarkSE[[#This Row],[Udbytte (tons)]]/1000</f>
        <v>0</v>
      </c>
      <c r="AB31" t="str">
        <f>_xlfn.XLOOKUP(MarkSE[[#This Row],[KomNr]],Kommuner_SE[KomNr],Kommuner_SE[Kommun],NA(),0,1)</f>
        <v>Tomelilla</v>
      </c>
    </row>
    <row r="32" spans="1:28" x14ac:dyDescent="0.25">
      <c r="A32">
        <v>31</v>
      </c>
      <c r="B32">
        <v>2023</v>
      </c>
      <c r="C32" t="s">
        <v>762</v>
      </c>
      <c r="D32" t="s">
        <v>763</v>
      </c>
      <c r="E32">
        <v>50</v>
      </c>
      <c r="F32">
        <v>0</v>
      </c>
      <c r="G32">
        <v>4.1399999999999997</v>
      </c>
      <c r="H32">
        <v>4.1399999999999997</v>
      </c>
      <c r="I32" t="s">
        <v>764</v>
      </c>
      <c r="J32">
        <v>1447</v>
      </c>
      <c r="K32" t="s">
        <v>765</v>
      </c>
      <c r="L32">
        <v>12302942</v>
      </c>
      <c r="M32" t="s">
        <v>447</v>
      </c>
      <c r="N32" t="s">
        <v>645</v>
      </c>
      <c r="O32" s="8">
        <v>1230.2942</v>
      </c>
      <c r="P32" t="s">
        <v>448</v>
      </c>
      <c r="Q32" t="str">
        <f>_xlfn.XLOOKUP(MarkSE[[#This Row],[KomNr]],Kommuner_SE[KomNr],Kommuner_SE[Län],NA(),0,1)</f>
        <v>Västra Götaland</v>
      </c>
      <c r="R32" t="str">
        <f>_xlfn.XLOOKUP(MarkSE[[#This Row],[KomNr]],Kommuner_SE[KomNr],Kommuner_SE[Landsdel],NA(),0,1)</f>
        <v>Götaland</v>
      </c>
      <c r="S32" s="8">
        <v>5968.5714285714284</v>
      </c>
      <c r="U32" t="s">
        <v>646</v>
      </c>
      <c r="V32" s="8"/>
      <c r="W32" t="s">
        <v>438</v>
      </c>
      <c r="X32" t="s">
        <v>646</v>
      </c>
      <c r="Y32" t="s">
        <v>646</v>
      </c>
      <c r="Z32">
        <v>7343.0988108571437</v>
      </c>
      <c r="AA32">
        <f>MarkSE[[#This Row],[Udbytte (tons)]]/1000</f>
        <v>7.3430988108571436</v>
      </c>
      <c r="AB32" t="str">
        <f>_xlfn.XLOOKUP(MarkSE[[#This Row],[KomNr]],Kommuner_SE[KomNr],Kommuner_SE[Kommun],NA(),0,1)</f>
        <v>Gullspång</v>
      </c>
    </row>
    <row r="33" spans="1:28" x14ac:dyDescent="0.25">
      <c r="A33">
        <v>32</v>
      </c>
      <c r="B33">
        <v>2023</v>
      </c>
      <c r="C33" t="s">
        <v>766</v>
      </c>
      <c r="D33" t="s">
        <v>767</v>
      </c>
      <c r="E33">
        <v>2</v>
      </c>
      <c r="F33">
        <v>0</v>
      </c>
      <c r="G33">
        <v>3.8</v>
      </c>
      <c r="H33">
        <v>3.8</v>
      </c>
      <c r="I33" t="s">
        <v>768</v>
      </c>
      <c r="J33">
        <v>1784</v>
      </c>
      <c r="K33" t="s">
        <v>769</v>
      </c>
      <c r="L33">
        <v>4922489</v>
      </c>
      <c r="M33" t="s">
        <v>485</v>
      </c>
      <c r="N33" t="s">
        <v>680</v>
      </c>
      <c r="O33" s="8">
        <v>492.24889999999999</v>
      </c>
      <c r="P33" t="s">
        <v>486</v>
      </c>
      <c r="Q33" t="str">
        <f>_xlfn.XLOOKUP(MarkSE[[#This Row],[KomNr]],Kommuner_SE[KomNr],Kommuner_SE[Län],NA(),0,1)</f>
        <v>Värmland</v>
      </c>
      <c r="R33" t="str">
        <f>_xlfn.XLOOKUP(MarkSE[[#This Row],[KomNr]],Kommuner_SE[KomNr],Kommuner_SE[Landsdel],NA(),0,1)</f>
        <v>Svealand</v>
      </c>
      <c r="S33" s="8">
        <v>2695</v>
      </c>
      <c r="T33">
        <v>1192.8688524590164</v>
      </c>
      <c r="U33" t="s">
        <v>681</v>
      </c>
      <c r="V33" s="8">
        <v>44.180327868852459</v>
      </c>
      <c r="W33" t="s">
        <v>383</v>
      </c>
      <c r="X33" t="s">
        <v>682</v>
      </c>
      <c r="Y33" t="s">
        <v>683</v>
      </c>
      <c r="Z33">
        <v>1326.6107855</v>
      </c>
      <c r="AA33">
        <f>MarkSE[[#This Row],[Udbytte (tons)]]/1000</f>
        <v>1.3266107855</v>
      </c>
      <c r="AB33" t="str">
        <f>_xlfn.XLOOKUP(MarkSE[[#This Row],[KomNr]],Kommuner_SE[KomNr],Kommuner_SE[Kommun],NA(),0,1)</f>
        <v>Arvika</v>
      </c>
    </row>
    <row r="34" spans="1:28" x14ac:dyDescent="0.25">
      <c r="A34">
        <v>33</v>
      </c>
      <c r="B34">
        <v>2023</v>
      </c>
      <c r="C34" t="s">
        <v>770</v>
      </c>
      <c r="D34" t="s">
        <v>756</v>
      </c>
      <c r="E34">
        <v>3</v>
      </c>
      <c r="F34">
        <v>0</v>
      </c>
      <c r="G34">
        <v>4.92</v>
      </c>
      <c r="H34">
        <v>4.92</v>
      </c>
      <c r="I34" t="s">
        <v>771</v>
      </c>
      <c r="J34">
        <v>1766</v>
      </c>
      <c r="K34" t="s">
        <v>772</v>
      </c>
      <c r="L34">
        <v>5515736</v>
      </c>
      <c r="M34" t="s">
        <v>440</v>
      </c>
      <c r="N34" t="s">
        <v>440</v>
      </c>
      <c r="O34" s="8">
        <v>551.57360000000006</v>
      </c>
      <c r="P34" t="s">
        <v>441</v>
      </c>
      <c r="Q34" t="str">
        <f>_xlfn.XLOOKUP(MarkSE[[#This Row],[KomNr]],Kommuner_SE[KomNr],Kommuner_SE[Län],NA(),0,1)</f>
        <v>Värmland</v>
      </c>
      <c r="R34" t="str">
        <f>_xlfn.XLOOKUP(MarkSE[[#This Row],[KomNr]],Kommuner_SE[KomNr],Kommuner_SE[Landsdel],NA(),0,1)</f>
        <v>Svealand</v>
      </c>
      <c r="S34" s="8">
        <v>2695</v>
      </c>
      <c r="T34">
        <v>1482.2500000000002</v>
      </c>
      <c r="U34" t="s">
        <v>440</v>
      </c>
      <c r="V34" s="8">
        <v>44.916666666666664</v>
      </c>
      <c r="W34" t="s">
        <v>383</v>
      </c>
      <c r="X34" t="s">
        <v>682</v>
      </c>
      <c r="Y34" t="s">
        <v>683</v>
      </c>
      <c r="Z34">
        <v>1486.4908520000001</v>
      </c>
      <c r="AA34">
        <f>MarkSE[[#This Row],[Udbytte (tons)]]/1000</f>
        <v>1.4864908520000002</v>
      </c>
      <c r="AB34" t="str">
        <f>_xlfn.XLOOKUP(MarkSE[[#This Row],[KomNr]],Kommuner_SE[KomNr],Kommuner_SE[Kommun],NA(),0,1)</f>
        <v>Sunne</v>
      </c>
    </row>
    <row r="35" spans="1:28" x14ac:dyDescent="0.25">
      <c r="A35">
        <v>34</v>
      </c>
      <c r="B35">
        <v>2023</v>
      </c>
      <c r="C35" t="s">
        <v>773</v>
      </c>
      <c r="D35" t="s">
        <v>774</v>
      </c>
      <c r="E35">
        <v>52</v>
      </c>
      <c r="F35">
        <v>0</v>
      </c>
      <c r="G35">
        <v>0.28000000000000003</v>
      </c>
      <c r="H35">
        <v>0.28000000000000003</v>
      </c>
      <c r="I35" t="s">
        <v>775</v>
      </c>
      <c r="J35">
        <v>1401</v>
      </c>
      <c r="K35" t="s">
        <v>776</v>
      </c>
      <c r="L35">
        <v>2096022</v>
      </c>
      <c r="M35" t="s">
        <v>442</v>
      </c>
      <c r="N35" t="s">
        <v>746</v>
      </c>
      <c r="O35" s="8">
        <v>209.60220000000001</v>
      </c>
      <c r="P35" t="s">
        <v>443</v>
      </c>
      <c r="Q35" t="str">
        <f>_xlfn.XLOOKUP(MarkSE[[#This Row],[KomNr]],Kommuner_SE[KomNr],Kommuner_SE[Län],NA(),0,1)</f>
        <v>Västra Götaland</v>
      </c>
      <c r="R35" t="str">
        <f>_xlfn.XLOOKUP(MarkSE[[#This Row],[KomNr]],Kommuner_SE[KomNr],Kommuner_SE[Landsdel],NA(),0,1)</f>
        <v>Götaland</v>
      </c>
      <c r="S35" s="8">
        <v>5968.5714285714284</v>
      </c>
      <c r="U35" t="s">
        <v>646</v>
      </c>
      <c r="V35" s="8"/>
      <c r="W35" t="s">
        <v>438</v>
      </c>
      <c r="X35" t="s">
        <v>646</v>
      </c>
      <c r="Y35" t="s">
        <v>646</v>
      </c>
      <c r="Z35">
        <v>1251.0257022857143</v>
      </c>
      <c r="AA35">
        <f>MarkSE[[#This Row],[Udbytte (tons)]]/1000</f>
        <v>1.2510257022857143</v>
      </c>
      <c r="AB35" t="str">
        <f>_xlfn.XLOOKUP(MarkSE[[#This Row],[KomNr]],Kommuner_SE[KomNr],Kommuner_SE[Kommun],NA(),0,1)</f>
        <v>Härryda</v>
      </c>
    </row>
    <row r="36" spans="1:28" x14ac:dyDescent="0.25">
      <c r="A36">
        <v>35</v>
      </c>
      <c r="B36">
        <v>2023</v>
      </c>
      <c r="C36" t="s">
        <v>777</v>
      </c>
      <c r="D36" t="s">
        <v>778</v>
      </c>
      <c r="E36">
        <v>3</v>
      </c>
      <c r="F36">
        <v>0</v>
      </c>
      <c r="G36">
        <v>12.13</v>
      </c>
      <c r="H36">
        <v>12.13</v>
      </c>
      <c r="I36" t="s">
        <v>779</v>
      </c>
      <c r="J36">
        <v>1761</v>
      </c>
      <c r="K36" t="s">
        <v>780</v>
      </c>
      <c r="L36">
        <v>812974</v>
      </c>
      <c r="M36" t="s">
        <v>440</v>
      </c>
      <c r="N36" t="s">
        <v>440</v>
      </c>
      <c r="O36" s="8">
        <v>81.297399999999996</v>
      </c>
      <c r="P36" t="s">
        <v>441</v>
      </c>
      <c r="Q36" t="str">
        <f>_xlfn.XLOOKUP(MarkSE[[#This Row],[KomNr]],Kommuner_SE[KomNr],Kommuner_SE[Län],NA(),0,1)</f>
        <v>Värmland</v>
      </c>
      <c r="R36" t="str">
        <f>_xlfn.XLOOKUP(MarkSE[[#This Row],[KomNr]],Kommuner_SE[KomNr],Kommuner_SE[Landsdel],NA(),0,1)</f>
        <v>Svealand</v>
      </c>
      <c r="S36" s="8">
        <v>2695</v>
      </c>
      <c r="T36">
        <v>1482.2500000000002</v>
      </c>
      <c r="U36" t="s">
        <v>440</v>
      </c>
      <c r="V36" s="8">
        <v>44.916666666666664</v>
      </c>
      <c r="W36" t="s">
        <v>383</v>
      </c>
      <c r="X36" t="s">
        <v>682</v>
      </c>
      <c r="Y36" t="s">
        <v>683</v>
      </c>
      <c r="Z36">
        <v>219.09649299999998</v>
      </c>
      <c r="AA36">
        <f>MarkSE[[#This Row],[Udbytte (tons)]]/1000</f>
        <v>0.21909649299999998</v>
      </c>
      <c r="AB36" t="str">
        <f>_xlfn.XLOOKUP(MarkSE[[#This Row],[KomNr]],Kommuner_SE[KomNr],Kommuner_SE[Kommun],NA(),0,1)</f>
        <v>Hammarö</v>
      </c>
    </row>
    <row r="37" spans="1:28" x14ac:dyDescent="0.25">
      <c r="A37">
        <v>36</v>
      </c>
      <c r="B37">
        <v>2023</v>
      </c>
      <c r="C37" t="s">
        <v>781</v>
      </c>
      <c r="D37" t="s">
        <v>782</v>
      </c>
      <c r="E37">
        <v>74</v>
      </c>
      <c r="F37">
        <v>123</v>
      </c>
      <c r="G37">
        <v>0.19</v>
      </c>
      <c r="H37">
        <v>0.19</v>
      </c>
      <c r="I37" t="s">
        <v>783</v>
      </c>
      <c r="J37">
        <v>1230</v>
      </c>
      <c r="K37" t="s">
        <v>784</v>
      </c>
      <c r="L37">
        <v>318930</v>
      </c>
      <c r="M37" t="s">
        <v>527</v>
      </c>
      <c r="N37" t="s">
        <v>634</v>
      </c>
      <c r="O37" s="8">
        <v>31.893000000000001</v>
      </c>
      <c r="P37" t="s">
        <v>493</v>
      </c>
      <c r="Q37" t="str">
        <f>_xlfn.XLOOKUP(MarkSE[[#This Row],[KomNr]],Kommuner_SE[KomNr],Kommuner_SE[Län],NA(),0,1)</f>
        <v>Skåne</v>
      </c>
      <c r="R37" t="str">
        <f>_xlfn.XLOOKUP(MarkSE[[#This Row],[KomNr]],Kommuner_SE[KomNr],Kommuner_SE[Landsdel],NA(),0,1)</f>
        <v>Götaland</v>
      </c>
      <c r="S37" s="8">
        <v>10794.285714285714</v>
      </c>
      <c r="V37" s="8"/>
      <c r="Z37">
        <v>0</v>
      </c>
      <c r="AA37">
        <f>MarkSE[[#This Row],[Udbytte (tons)]]/1000</f>
        <v>0</v>
      </c>
      <c r="AB37" t="str">
        <f>_xlfn.XLOOKUP(MarkSE[[#This Row],[KomNr]],Kommuner_SE[KomNr],Kommuner_SE[Kommun],NA(),0,1)</f>
        <v>Staffanstorp</v>
      </c>
    </row>
    <row r="38" spans="1:28" x14ac:dyDescent="0.25">
      <c r="A38">
        <v>37</v>
      </c>
      <c r="B38">
        <v>2023</v>
      </c>
      <c r="C38" t="s">
        <v>785</v>
      </c>
      <c r="D38" t="s">
        <v>786</v>
      </c>
      <c r="E38">
        <v>71</v>
      </c>
      <c r="F38">
        <v>0</v>
      </c>
      <c r="G38">
        <v>0.18</v>
      </c>
      <c r="H38">
        <v>0.18</v>
      </c>
      <c r="I38" t="s">
        <v>787</v>
      </c>
      <c r="J38">
        <v>1293</v>
      </c>
      <c r="K38" t="s">
        <v>788</v>
      </c>
      <c r="L38">
        <v>11797</v>
      </c>
      <c r="M38" t="s">
        <v>574</v>
      </c>
      <c r="N38" t="s">
        <v>723</v>
      </c>
      <c r="O38" s="8">
        <v>1.1797</v>
      </c>
      <c r="P38" t="s">
        <v>493</v>
      </c>
      <c r="Q38" t="str">
        <f>_xlfn.XLOOKUP(MarkSE[[#This Row],[KomNr]],Kommuner_SE[KomNr],Kommuner_SE[Län],NA(),0,1)</f>
        <v>Skåne</v>
      </c>
      <c r="R38" t="str">
        <f>_xlfn.XLOOKUP(MarkSE[[#This Row],[KomNr]],Kommuner_SE[KomNr],Kommuner_SE[Landsdel],NA(),0,1)</f>
        <v>Götaland</v>
      </c>
      <c r="S38" s="8">
        <v>10794.285714285714</v>
      </c>
      <c r="V38" s="8"/>
      <c r="Z38">
        <v>0</v>
      </c>
      <c r="AA38">
        <f>MarkSE[[#This Row],[Udbytte (tons)]]/1000</f>
        <v>0</v>
      </c>
      <c r="AB38" t="str">
        <f>_xlfn.XLOOKUP(MarkSE[[#This Row],[KomNr]],Kommuner_SE[KomNr],Kommuner_SE[Kommun],NA(),0,1)</f>
        <v>Hässleholm</v>
      </c>
    </row>
    <row r="39" spans="1:28" x14ac:dyDescent="0.25">
      <c r="A39">
        <v>38</v>
      </c>
      <c r="B39">
        <v>2023</v>
      </c>
      <c r="C39" t="s">
        <v>789</v>
      </c>
      <c r="D39" t="s">
        <v>709</v>
      </c>
      <c r="E39">
        <v>72</v>
      </c>
      <c r="F39">
        <v>0</v>
      </c>
      <c r="G39">
        <v>0.46</v>
      </c>
      <c r="H39">
        <v>0.46</v>
      </c>
      <c r="I39" t="s">
        <v>790</v>
      </c>
      <c r="J39">
        <v>1272</v>
      </c>
      <c r="K39" t="s">
        <v>791</v>
      </c>
      <c r="L39">
        <v>292902</v>
      </c>
      <c r="M39" t="s">
        <v>517</v>
      </c>
      <c r="N39" t="s">
        <v>659</v>
      </c>
      <c r="O39" s="8">
        <v>29.290199999999999</v>
      </c>
      <c r="P39" t="s">
        <v>493</v>
      </c>
      <c r="Q39" t="str">
        <f>_xlfn.XLOOKUP(MarkSE[[#This Row],[KomNr]],Kommuner_SE[KomNr],Kommuner_SE[Län],NA(),0,1)</f>
        <v>Skåne</v>
      </c>
      <c r="R39" t="str">
        <f>_xlfn.XLOOKUP(MarkSE[[#This Row],[KomNr]],Kommuner_SE[KomNr],Kommuner_SE[Landsdel],NA(),0,1)</f>
        <v>Götaland</v>
      </c>
      <c r="S39" s="8">
        <v>10794.285714285714</v>
      </c>
      <c r="V39" s="8"/>
      <c r="Z39">
        <v>0</v>
      </c>
      <c r="AA39">
        <f>MarkSE[[#This Row],[Udbytte (tons)]]/1000</f>
        <v>0</v>
      </c>
      <c r="AB39" t="str">
        <f>_xlfn.XLOOKUP(MarkSE[[#This Row],[KomNr]],Kommuner_SE[KomNr],Kommuner_SE[Kommun],NA(),0,1)</f>
        <v>Bromölla</v>
      </c>
    </row>
    <row r="40" spans="1:28" x14ac:dyDescent="0.25">
      <c r="A40">
        <v>39</v>
      </c>
      <c r="B40">
        <v>2023</v>
      </c>
      <c r="C40" t="s">
        <v>792</v>
      </c>
      <c r="D40" t="s">
        <v>778</v>
      </c>
      <c r="E40">
        <v>52</v>
      </c>
      <c r="F40">
        <v>0</v>
      </c>
      <c r="G40">
        <v>1.76</v>
      </c>
      <c r="H40">
        <v>1.76</v>
      </c>
      <c r="I40" t="s">
        <v>793</v>
      </c>
      <c r="J40">
        <v>1402</v>
      </c>
      <c r="K40" t="s">
        <v>794</v>
      </c>
      <c r="L40">
        <v>582614</v>
      </c>
      <c r="M40" t="s">
        <v>442</v>
      </c>
      <c r="N40" t="s">
        <v>746</v>
      </c>
      <c r="O40" s="8">
        <v>58.261400000000002</v>
      </c>
      <c r="P40" t="s">
        <v>443</v>
      </c>
      <c r="Q40" t="str">
        <f>_xlfn.XLOOKUP(MarkSE[[#This Row],[KomNr]],Kommuner_SE[KomNr],Kommuner_SE[Län],NA(),0,1)</f>
        <v>Västra Götaland</v>
      </c>
      <c r="R40" t="str">
        <f>_xlfn.XLOOKUP(MarkSE[[#This Row],[KomNr]],Kommuner_SE[KomNr],Kommuner_SE[Landsdel],NA(),0,1)</f>
        <v>Götaland</v>
      </c>
      <c r="S40" s="8">
        <v>5968.5714285714284</v>
      </c>
      <c r="U40" t="s">
        <v>646</v>
      </c>
      <c r="V40" s="8"/>
      <c r="W40" t="s">
        <v>438</v>
      </c>
      <c r="X40" t="s">
        <v>646</v>
      </c>
      <c r="Y40" t="s">
        <v>646</v>
      </c>
      <c r="Z40">
        <v>347.7373274285714</v>
      </c>
      <c r="AA40">
        <f>MarkSE[[#This Row],[Udbytte (tons)]]/1000</f>
        <v>0.34773732742857139</v>
      </c>
      <c r="AB40" t="str">
        <f>_xlfn.XLOOKUP(MarkSE[[#This Row],[KomNr]],Kommuner_SE[KomNr],Kommuner_SE[Kommun],NA(),0,1)</f>
        <v>Partille</v>
      </c>
    </row>
    <row r="41" spans="1:28" x14ac:dyDescent="0.25">
      <c r="A41">
        <v>40</v>
      </c>
      <c r="B41">
        <v>2023</v>
      </c>
      <c r="C41" t="s">
        <v>795</v>
      </c>
      <c r="D41" t="s">
        <v>796</v>
      </c>
      <c r="E41">
        <v>3</v>
      </c>
      <c r="F41">
        <v>0</v>
      </c>
      <c r="G41">
        <v>0.74</v>
      </c>
      <c r="H41">
        <v>0.74</v>
      </c>
      <c r="I41" t="s">
        <v>797</v>
      </c>
      <c r="J41">
        <v>1760</v>
      </c>
      <c r="K41" t="s">
        <v>798</v>
      </c>
      <c r="L41">
        <v>2978116</v>
      </c>
      <c r="M41" t="s">
        <v>440</v>
      </c>
      <c r="N41" t="s">
        <v>440</v>
      </c>
      <c r="O41" s="8">
        <v>297.8116</v>
      </c>
      <c r="P41" t="s">
        <v>441</v>
      </c>
      <c r="Q41" t="str">
        <f>_xlfn.XLOOKUP(MarkSE[[#This Row],[KomNr]],Kommuner_SE[KomNr],Kommuner_SE[Län],NA(),0,1)</f>
        <v>Värmland</v>
      </c>
      <c r="R41" t="str">
        <f>_xlfn.XLOOKUP(MarkSE[[#This Row],[KomNr]],Kommuner_SE[KomNr],Kommuner_SE[Landsdel],NA(),0,1)</f>
        <v>Svealand</v>
      </c>
      <c r="S41" s="8">
        <v>2695</v>
      </c>
      <c r="T41">
        <v>1482.2500000000002</v>
      </c>
      <c r="U41" t="s">
        <v>440</v>
      </c>
      <c r="V41" s="8">
        <v>44.916666666666664</v>
      </c>
      <c r="W41" t="s">
        <v>383</v>
      </c>
      <c r="X41" t="s">
        <v>682</v>
      </c>
      <c r="Y41" t="s">
        <v>683</v>
      </c>
      <c r="Z41">
        <v>802.602262</v>
      </c>
      <c r="AA41">
        <f>MarkSE[[#This Row],[Udbytte (tons)]]/1000</f>
        <v>0.80260226199999996</v>
      </c>
      <c r="AB41" t="str">
        <f>_xlfn.XLOOKUP(MarkSE[[#This Row],[KomNr]],Kommuner_SE[KomNr],Kommuner_SE[Kommun],NA(),0,1)</f>
        <v>Storfors</v>
      </c>
    </row>
    <row r="42" spans="1:28" x14ac:dyDescent="0.25">
      <c r="A42">
        <v>41</v>
      </c>
      <c r="B42">
        <v>2023</v>
      </c>
      <c r="C42" t="s">
        <v>799</v>
      </c>
      <c r="D42" t="s">
        <v>713</v>
      </c>
      <c r="E42">
        <v>49</v>
      </c>
      <c r="F42">
        <v>0</v>
      </c>
      <c r="G42">
        <v>0.31</v>
      </c>
      <c r="H42">
        <v>0.31</v>
      </c>
      <c r="I42" t="s">
        <v>800</v>
      </c>
      <c r="J42">
        <v>117</v>
      </c>
      <c r="K42" t="s">
        <v>801</v>
      </c>
      <c r="L42">
        <v>1959266</v>
      </c>
      <c r="M42" t="s">
        <v>454</v>
      </c>
      <c r="N42" t="s">
        <v>639</v>
      </c>
      <c r="O42" s="8">
        <v>195.92660000000001</v>
      </c>
      <c r="P42" t="s">
        <v>448</v>
      </c>
      <c r="Q42" t="str">
        <f>_xlfn.XLOOKUP(MarkSE[[#This Row],[KomNr]],Kommuner_SE[KomNr],Kommuner_SE[Län],NA(),0,1)</f>
        <v>Stockholm</v>
      </c>
      <c r="R42" t="str">
        <f>_xlfn.XLOOKUP(MarkSE[[#This Row],[KomNr]],Kommuner_SE[KomNr],Kommuner_SE[Landsdel],NA(),0,1)</f>
        <v>Svealand</v>
      </c>
      <c r="S42" s="8">
        <v>2396.3636363636365</v>
      </c>
      <c r="U42" t="s">
        <v>640</v>
      </c>
      <c r="V42" s="8"/>
      <c r="W42" t="s">
        <v>438</v>
      </c>
      <c r="X42" t="s">
        <v>640</v>
      </c>
      <c r="Y42" t="s">
        <v>640</v>
      </c>
      <c r="Z42">
        <v>469.51137963636364</v>
      </c>
      <c r="AA42">
        <f>MarkSE[[#This Row],[Udbytte (tons)]]/1000</f>
        <v>0.46951137963636363</v>
      </c>
      <c r="AB42" t="str">
        <f>_xlfn.XLOOKUP(MarkSE[[#This Row],[KomNr]],Kommuner_SE[KomNr],Kommuner_SE[Kommun],NA(),0,1)</f>
        <v>Österåker</v>
      </c>
    </row>
    <row r="43" spans="1:28" x14ac:dyDescent="0.25">
      <c r="A43">
        <v>42</v>
      </c>
      <c r="B43">
        <v>2023</v>
      </c>
      <c r="C43" t="s">
        <v>802</v>
      </c>
      <c r="D43" t="s">
        <v>713</v>
      </c>
      <c r="E43">
        <v>3</v>
      </c>
      <c r="F43">
        <v>0</v>
      </c>
      <c r="G43">
        <v>3.5</v>
      </c>
      <c r="H43">
        <v>3.5</v>
      </c>
      <c r="I43" t="s">
        <v>803</v>
      </c>
      <c r="J43">
        <v>1763</v>
      </c>
      <c r="K43" t="s">
        <v>804</v>
      </c>
      <c r="L43">
        <v>2661265</v>
      </c>
      <c r="M43" t="s">
        <v>440</v>
      </c>
      <c r="N43" t="s">
        <v>440</v>
      </c>
      <c r="O43" s="8">
        <v>266.12650000000002</v>
      </c>
      <c r="P43" t="s">
        <v>441</v>
      </c>
      <c r="Q43" t="str">
        <f>_xlfn.XLOOKUP(MarkSE[[#This Row],[KomNr]],Kommuner_SE[KomNr],Kommuner_SE[Län],NA(),0,1)</f>
        <v>Värmland</v>
      </c>
      <c r="R43" t="str">
        <f>_xlfn.XLOOKUP(MarkSE[[#This Row],[KomNr]],Kommuner_SE[KomNr],Kommuner_SE[Landsdel],NA(),0,1)</f>
        <v>Svealand</v>
      </c>
      <c r="S43" s="8">
        <v>2695</v>
      </c>
      <c r="T43">
        <v>1482.2500000000002</v>
      </c>
      <c r="U43" t="s">
        <v>440</v>
      </c>
      <c r="V43" s="8">
        <v>44.916666666666664</v>
      </c>
      <c r="W43" t="s">
        <v>383</v>
      </c>
      <c r="X43" t="s">
        <v>682</v>
      </c>
      <c r="Y43" t="s">
        <v>683</v>
      </c>
      <c r="Z43">
        <v>717.21091750000005</v>
      </c>
      <c r="AA43">
        <f>MarkSE[[#This Row],[Udbytte (tons)]]/1000</f>
        <v>0.7172109175000001</v>
      </c>
      <c r="AB43" t="str">
        <f>_xlfn.XLOOKUP(MarkSE[[#This Row],[KomNr]],Kommuner_SE[KomNr],Kommuner_SE[Kommun],NA(),0,1)</f>
        <v>Forshaga</v>
      </c>
    </row>
    <row r="44" spans="1:28" x14ac:dyDescent="0.25">
      <c r="A44">
        <v>43</v>
      </c>
      <c r="B44">
        <v>2023</v>
      </c>
      <c r="C44" t="s">
        <v>805</v>
      </c>
      <c r="D44" t="s">
        <v>806</v>
      </c>
      <c r="E44">
        <v>49</v>
      </c>
      <c r="F44">
        <v>0</v>
      </c>
      <c r="G44">
        <v>0.7</v>
      </c>
      <c r="H44">
        <v>0.7</v>
      </c>
      <c r="I44" t="s">
        <v>807</v>
      </c>
      <c r="J44">
        <v>115</v>
      </c>
      <c r="K44" t="s">
        <v>808</v>
      </c>
      <c r="L44">
        <v>8314586</v>
      </c>
      <c r="M44" t="s">
        <v>454</v>
      </c>
      <c r="N44" t="s">
        <v>639</v>
      </c>
      <c r="O44" s="8">
        <v>831.45860000000005</v>
      </c>
      <c r="P44" t="s">
        <v>448</v>
      </c>
      <c r="Q44" t="str">
        <f>_xlfn.XLOOKUP(MarkSE[[#This Row],[KomNr]],Kommuner_SE[KomNr],Kommuner_SE[Län],NA(),0,1)</f>
        <v>Stockholm</v>
      </c>
      <c r="R44" t="str">
        <f>_xlfn.XLOOKUP(MarkSE[[#This Row],[KomNr]],Kommuner_SE[KomNr],Kommuner_SE[Landsdel],NA(),0,1)</f>
        <v>Svealand</v>
      </c>
      <c r="S44" s="8">
        <v>2396.3636363636365</v>
      </c>
      <c r="U44" t="s">
        <v>640</v>
      </c>
      <c r="V44" s="8"/>
      <c r="W44" t="s">
        <v>438</v>
      </c>
      <c r="X44" t="s">
        <v>640</v>
      </c>
      <c r="Y44" t="s">
        <v>640</v>
      </c>
      <c r="Z44">
        <v>1992.4771541818184</v>
      </c>
      <c r="AA44">
        <f>MarkSE[[#This Row],[Udbytte (tons)]]/1000</f>
        <v>1.9924771541818185</v>
      </c>
      <c r="AB44" t="str">
        <f>_xlfn.XLOOKUP(MarkSE[[#This Row],[KomNr]],Kommuner_SE[KomNr],Kommuner_SE[Kommun],NA(),0,1)</f>
        <v>Vallentuna</v>
      </c>
    </row>
    <row r="45" spans="1:28" x14ac:dyDescent="0.25">
      <c r="A45">
        <v>44</v>
      </c>
      <c r="B45">
        <v>2023</v>
      </c>
      <c r="C45" t="s">
        <v>809</v>
      </c>
      <c r="D45" t="s">
        <v>810</v>
      </c>
      <c r="E45">
        <v>3</v>
      </c>
      <c r="F45">
        <v>0</v>
      </c>
      <c r="G45">
        <v>13.82</v>
      </c>
      <c r="H45">
        <v>13.82</v>
      </c>
      <c r="I45" t="s">
        <v>811</v>
      </c>
      <c r="J45">
        <v>1762</v>
      </c>
      <c r="K45" t="s">
        <v>812</v>
      </c>
      <c r="L45">
        <v>673402</v>
      </c>
      <c r="M45" t="s">
        <v>440</v>
      </c>
      <c r="N45" t="s">
        <v>440</v>
      </c>
      <c r="O45" s="8">
        <v>67.340199999999996</v>
      </c>
      <c r="P45" t="s">
        <v>441</v>
      </c>
      <c r="Q45" t="str">
        <f>_xlfn.XLOOKUP(MarkSE[[#This Row],[KomNr]],Kommuner_SE[KomNr],Kommuner_SE[Län],NA(),0,1)</f>
        <v>Värmland</v>
      </c>
      <c r="R45" t="str">
        <f>_xlfn.XLOOKUP(MarkSE[[#This Row],[KomNr]],Kommuner_SE[KomNr],Kommuner_SE[Landsdel],NA(),0,1)</f>
        <v>Svealand</v>
      </c>
      <c r="S45" s="8">
        <v>2695</v>
      </c>
      <c r="T45">
        <v>1482.2500000000002</v>
      </c>
      <c r="U45" t="s">
        <v>440</v>
      </c>
      <c r="V45" s="8">
        <v>44.916666666666664</v>
      </c>
      <c r="W45" t="s">
        <v>383</v>
      </c>
      <c r="X45" t="s">
        <v>682</v>
      </c>
      <c r="Y45" t="s">
        <v>683</v>
      </c>
      <c r="Z45">
        <v>181.48183899999998</v>
      </c>
      <c r="AA45">
        <f>MarkSE[[#This Row],[Udbytte (tons)]]/1000</f>
        <v>0.18148183899999998</v>
      </c>
      <c r="AB45" t="str">
        <f>_xlfn.XLOOKUP(MarkSE[[#This Row],[KomNr]],Kommuner_SE[KomNr],Kommuner_SE[Kommun],NA(),0,1)</f>
        <v>Munkfors</v>
      </c>
    </row>
    <row r="46" spans="1:28" x14ac:dyDescent="0.25">
      <c r="A46">
        <v>45</v>
      </c>
      <c r="B46">
        <v>2023</v>
      </c>
      <c r="C46" t="s">
        <v>813</v>
      </c>
      <c r="D46" t="s">
        <v>814</v>
      </c>
      <c r="E46">
        <v>63</v>
      </c>
      <c r="F46">
        <v>0</v>
      </c>
      <c r="G46">
        <v>0.13</v>
      </c>
      <c r="H46">
        <v>0.13</v>
      </c>
      <c r="I46" t="s">
        <v>815</v>
      </c>
      <c r="J46">
        <v>1382</v>
      </c>
      <c r="K46" t="s">
        <v>816</v>
      </c>
      <c r="L46">
        <v>4908</v>
      </c>
      <c r="M46" t="s">
        <v>508</v>
      </c>
      <c r="N46" t="s">
        <v>817</v>
      </c>
      <c r="O46" s="8">
        <v>0.49080000000000001</v>
      </c>
      <c r="P46" t="s">
        <v>493</v>
      </c>
      <c r="Q46" t="str">
        <f>_xlfn.XLOOKUP(MarkSE[[#This Row],[KomNr]],Kommuner_SE[KomNr],Kommuner_SE[Län],NA(),0,1)</f>
        <v>Halland</v>
      </c>
      <c r="R46" t="str">
        <f>_xlfn.XLOOKUP(MarkSE[[#This Row],[KomNr]],Kommuner_SE[KomNr],Kommuner_SE[Landsdel],NA(),0,1)</f>
        <v>Götaland</v>
      </c>
      <c r="S46" s="8">
        <v>9642.7777777777774</v>
      </c>
      <c r="V46" s="8"/>
      <c r="Z46">
        <v>0</v>
      </c>
      <c r="AA46">
        <f>MarkSE[[#This Row],[Udbytte (tons)]]/1000</f>
        <v>0</v>
      </c>
      <c r="AB46" t="str">
        <f>_xlfn.XLOOKUP(MarkSE[[#This Row],[KomNr]],Kommuner_SE[KomNr],Kommuner_SE[Kommun],NA(),0,1)</f>
        <v>Falkenberg</v>
      </c>
    </row>
    <row r="47" spans="1:28" x14ac:dyDescent="0.25">
      <c r="A47">
        <v>46</v>
      </c>
      <c r="B47">
        <v>2023</v>
      </c>
      <c r="C47" t="s">
        <v>818</v>
      </c>
      <c r="D47" t="s">
        <v>819</v>
      </c>
      <c r="E47">
        <v>63</v>
      </c>
      <c r="F47">
        <v>0</v>
      </c>
      <c r="G47">
        <v>2.0699999999999998</v>
      </c>
      <c r="H47">
        <v>2.0699999999999998</v>
      </c>
      <c r="I47" t="s">
        <v>820</v>
      </c>
      <c r="J47">
        <v>1384</v>
      </c>
      <c r="K47" t="s">
        <v>821</v>
      </c>
      <c r="L47">
        <v>20706</v>
      </c>
      <c r="M47" t="s">
        <v>508</v>
      </c>
      <c r="N47" t="s">
        <v>817</v>
      </c>
      <c r="O47" s="8">
        <v>2.0706000000000002</v>
      </c>
      <c r="P47" t="s">
        <v>493</v>
      </c>
      <c r="Q47" t="str">
        <f>_xlfn.XLOOKUP(MarkSE[[#This Row],[KomNr]],Kommuner_SE[KomNr],Kommuner_SE[Län],NA(),0,1)</f>
        <v>Halland</v>
      </c>
      <c r="R47" t="str">
        <f>_xlfn.XLOOKUP(MarkSE[[#This Row],[KomNr]],Kommuner_SE[KomNr],Kommuner_SE[Landsdel],NA(),0,1)</f>
        <v>Götaland</v>
      </c>
      <c r="S47" s="8">
        <v>9642.7777777777774</v>
      </c>
      <c r="V47" s="8"/>
      <c r="Z47">
        <v>0</v>
      </c>
      <c r="AA47">
        <f>MarkSE[[#This Row],[Udbytte (tons)]]/1000</f>
        <v>0</v>
      </c>
      <c r="AB47" t="str">
        <f>_xlfn.XLOOKUP(MarkSE[[#This Row],[KomNr]],Kommuner_SE[KomNr],Kommuner_SE[Kommun],NA(),0,1)</f>
        <v>Kungsbacka</v>
      </c>
    </row>
    <row r="48" spans="1:28" x14ac:dyDescent="0.25">
      <c r="A48">
        <v>47</v>
      </c>
      <c r="B48">
        <v>2023</v>
      </c>
      <c r="C48" t="s">
        <v>822</v>
      </c>
      <c r="D48" t="s">
        <v>823</v>
      </c>
      <c r="E48">
        <v>63</v>
      </c>
      <c r="F48">
        <v>0</v>
      </c>
      <c r="G48">
        <v>1.1000000000000001</v>
      </c>
      <c r="H48">
        <v>1.1000000000000001</v>
      </c>
      <c r="I48" t="s">
        <v>824</v>
      </c>
      <c r="J48">
        <v>1383</v>
      </c>
      <c r="K48" t="s">
        <v>825</v>
      </c>
      <c r="L48">
        <v>37222</v>
      </c>
      <c r="M48" t="s">
        <v>508</v>
      </c>
      <c r="N48" t="s">
        <v>817</v>
      </c>
      <c r="O48" s="8">
        <v>3.7222</v>
      </c>
      <c r="P48" t="s">
        <v>493</v>
      </c>
      <c r="Q48" t="str">
        <f>_xlfn.XLOOKUP(MarkSE[[#This Row],[KomNr]],Kommuner_SE[KomNr],Kommuner_SE[Län],NA(),0,1)</f>
        <v>Halland</v>
      </c>
      <c r="R48" t="str">
        <f>_xlfn.XLOOKUP(MarkSE[[#This Row],[KomNr]],Kommuner_SE[KomNr],Kommuner_SE[Landsdel],NA(),0,1)</f>
        <v>Götaland</v>
      </c>
      <c r="S48" s="8">
        <v>9642.7777777777774</v>
      </c>
      <c r="V48" s="8"/>
      <c r="Z48">
        <v>0</v>
      </c>
      <c r="AA48">
        <f>MarkSE[[#This Row],[Udbytte (tons)]]/1000</f>
        <v>0</v>
      </c>
      <c r="AB48" t="str">
        <f>_xlfn.XLOOKUP(MarkSE[[#This Row],[KomNr]],Kommuner_SE[KomNr],Kommuner_SE[Kommun],NA(),0,1)</f>
        <v>Varberg</v>
      </c>
    </row>
    <row r="49" spans="1:28" x14ac:dyDescent="0.25">
      <c r="A49">
        <v>48</v>
      </c>
      <c r="B49">
        <v>2023</v>
      </c>
      <c r="C49" t="s">
        <v>826</v>
      </c>
      <c r="D49" t="s">
        <v>827</v>
      </c>
      <c r="E49">
        <v>45</v>
      </c>
      <c r="F49">
        <v>0</v>
      </c>
      <c r="G49">
        <v>0.65</v>
      </c>
      <c r="H49">
        <v>0.65</v>
      </c>
      <c r="I49" t="s">
        <v>828</v>
      </c>
      <c r="J49">
        <v>192</v>
      </c>
      <c r="K49" t="s">
        <v>829</v>
      </c>
      <c r="L49">
        <v>20605</v>
      </c>
      <c r="M49" t="s">
        <v>542</v>
      </c>
      <c r="N49" t="s">
        <v>830</v>
      </c>
      <c r="O49" s="8">
        <v>2.0605000000000002</v>
      </c>
      <c r="P49" t="s">
        <v>520</v>
      </c>
      <c r="Q49" t="str">
        <f>_xlfn.XLOOKUP(MarkSE[[#This Row],[KomNr]],Kommuner_SE[KomNr],Kommuner_SE[Län],NA(),0,1)</f>
        <v>Stockholm</v>
      </c>
      <c r="R49" t="str">
        <f>_xlfn.XLOOKUP(MarkSE[[#This Row],[KomNr]],Kommuner_SE[KomNr],Kommuner_SE[Landsdel],NA(),0,1)</f>
        <v>Svealand</v>
      </c>
      <c r="S49" s="8">
        <v>2396.3636363636365</v>
      </c>
      <c r="V49" s="8"/>
      <c r="Z49">
        <v>0</v>
      </c>
      <c r="AA49">
        <f>MarkSE[[#This Row],[Udbytte (tons)]]/1000</f>
        <v>0</v>
      </c>
      <c r="AB49" t="str">
        <f>_xlfn.XLOOKUP(MarkSE[[#This Row],[KomNr]],Kommuner_SE[KomNr],Kommuner_SE[Kommun],NA(),0,1)</f>
        <v>Nynäshamn</v>
      </c>
    </row>
    <row r="50" spans="1:28" x14ac:dyDescent="0.25">
      <c r="A50">
        <v>49</v>
      </c>
      <c r="B50">
        <v>2023</v>
      </c>
      <c r="C50" t="s">
        <v>831</v>
      </c>
      <c r="D50" t="s">
        <v>832</v>
      </c>
      <c r="E50">
        <v>45</v>
      </c>
      <c r="F50">
        <v>0</v>
      </c>
      <c r="G50">
        <v>0.14000000000000001</v>
      </c>
      <c r="H50">
        <v>0.14000000000000001</v>
      </c>
      <c r="I50" t="s">
        <v>833</v>
      </c>
      <c r="J50">
        <v>191</v>
      </c>
      <c r="K50" t="s">
        <v>834</v>
      </c>
      <c r="L50">
        <v>5453</v>
      </c>
      <c r="M50" t="s">
        <v>542</v>
      </c>
      <c r="N50" t="s">
        <v>830</v>
      </c>
      <c r="O50" s="8">
        <v>0.54530000000000001</v>
      </c>
      <c r="P50" t="s">
        <v>520</v>
      </c>
      <c r="Q50" t="str">
        <f>_xlfn.XLOOKUP(MarkSE[[#This Row],[KomNr]],Kommuner_SE[KomNr],Kommuner_SE[Län],NA(),0,1)</f>
        <v>Stockholm</v>
      </c>
      <c r="R50" t="str">
        <f>_xlfn.XLOOKUP(MarkSE[[#This Row],[KomNr]],Kommuner_SE[KomNr],Kommuner_SE[Landsdel],NA(),0,1)</f>
        <v>Svealand</v>
      </c>
      <c r="S50" s="8">
        <v>2396.3636363636365</v>
      </c>
      <c r="V50" s="8"/>
      <c r="Z50">
        <v>0</v>
      </c>
      <c r="AA50">
        <f>MarkSE[[#This Row],[Udbytte (tons)]]/1000</f>
        <v>0</v>
      </c>
      <c r="AB50" t="str">
        <f>_xlfn.XLOOKUP(MarkSE[[#This Row],[KomNr]],Kommuner_SE[KomNr],Kommuner_SE[Kommun],NA(),0,1)</f>
        <v>Sigtuna</v>
      </c>
    </row>
    <row r="51" spans="1:28" x14ac:dyDescent="0.25">
      <c r="A51">
        <v>50</v>
      </c>
      <c r="B51">
        <v>2023</v>
      </c>
      <c r="C51" t="s">
        <v>835</v>
      </c>
      <c r="D51" t="s">
        <v>836</v>
      </c>
      <c r="E51">
        <v>16</v>
      </c>
      <c r="F51">
        <v>3</v>
      </c>
      <c r="G51">
        <v>6</v>
      </c>
      <c r="H51">
        <v>6</v>
      </c>
      <c r="I51" t="s">
        <v>837</v>
      </c>
      <c r="J51">
        <v>380</v>
      </c>
      <c r="K51" t="s">
        <v>838</v>
      </c>
      <c r="L51">
        <v>127109</v>
      </c>
      <c r="M51" t="s">
        <v>437</v>
      </c>
      <c r="N51" t="s">
        <v>839</v>
      </c>
      <c r="O51" s="8">
        <v>12.710900000000001</v>
      </c>
      <c r="P51" t="s">
        <v>439</v>
      </c>
      <c r="Q51" t="str">
        <f>_xlfn.XLOOKUP(MarkSE[[#This Row],[KomNr]],Kommuner_SE[KomNr],Kommuner_SE[Län],NA(),0,1)</f>
        <v>Uppsala</v>
      </c>
      <c r="R51" t="str">
        <f>_xlfn.XLOOKUP(MarkSE[[#This Row],[KomNr]],Kommuner_SE[KomNr],Kommuner_SE[Landsdel],NA(),0,1)</f>
        <v>Svealand</v>
      </c>
      <c r="S51" s="8">
        <v>2685</v>
      </c>
      <c r="U51" t="s">
        <v>840</v>
      </c>
      <c r="V51" s="8"/>
      <c r="W51" t="s">
        <v>438</v>
      </c>
      <c r="X51" t="s">
        <v>840</v>
      </c>
      <c r="Y51" t="s">
        <v>840</v>
      </c>
      <c r="Z51">
        <v>34.128766499999998</v>
      </c>
      <c r="AA51">
        <f>MarkSE[[#This Row],[Udbytte (tons)]]/1000</f>
        <v>3.4128766499999998E-2</v>
      </c>
      <c r="AB51" t="str">
        <f>_xlfn.XLOOKUP(MarkSE[[#This Row],[KomNr]],Kommuner_SE[KomNr],Kommuner_SE[Kommun],NA(),0,1)</f>
        <v>Uppsala</v>
      </c>
    </row>
    <row r="52" spans="1:28" x14ac:dyDescent="0.25">
      <c r="A52">
        <v>51</v>
      </c>
      <c r="B52">
        <v>2023</v>
      </c>
      <c r="C52" t="s">
        <v>841</v>
      </c>
      <c r="D52" t="s">
        <v>810</v>
      </c>
      <c r="E52">
        <v>16</v>
      </c>
      <c r="F52">
        <v>12</v>
      </c>
      <c r="G52">
        <v>2.5</v>
      </c>
      <c r="H52">
        <v>2.5</v>
      </c>
      <c r="I52" t="s">
        <v>842</v>
      </c>
      <c r="J52">
        <v>381</v>
      </c>
      <c r="K52" t="s">
        <v>843</v>
      </c>
      <c r="L52">
        <v>107962</v>
      </c>
      <c r="M52" t="s">
        <v>437</v>
      </c>
      <c r="N52" t="s">
        <v>839</v>
      </c>
      <c r="O52" s="8">
        <v>10.796200000000001</v>
      </c>
      <c r="P52" t="s">
        <v>439</v>
      </c>
      <c r="Q52" t="str">
        <f>_xlfn.XLOOKUP(MarkSE[[#This Row],[KomNr]],Kommuner_SE[KomNr],Kommuner_SE[Län],NA(),0,1)</f>
        <v>Uppsala</v>
      </c>
      <c r="R52" t="str">
        <f>_xlfn.XLOOKUP(MarkSE[[#This Row],[KomNr]],Kommuner_SE[KomNr],Kommuner_SE[Landsdel],NA(),0,1)</f>
        <v>Svealand</v>
      </c>
      <c r="S52" s="8">
        <v>2685</v>
      </c>
      <c r="U52" t="s">
        <v>840</v>
      </c>
      <c r="V52" s="8"/>
      <c r="W52" t="s">
        <v>438</v>
      </c>
      <c r="X52" t="s">
        <v>840</v>
      </c>
      <c r="Y52" t="s">
        <v>840</v>
      </c>
      <c r="Z52">
        <v>28.987797000000004</v>
      </c>
      <c r="AA52">
        <f>MarkSE[[#This Row],[Udbytte (tons)]]/1000</f>
        <v>2.8987797000000003E-2</v>
      </c>
      <c r="AB52" t="str">
        <f>_xlfn.XLOOKUP(MarkSE[[#This Row],[KomNr]],Kommuner_SE[KomNr],Kommuner_SE[Kommun],NA(),0,1)</f>
        <v>Enköping</v>
      </c>
    </row>
    <row r="53" spans="1:28" x14ac:dyDescent="0.25">
      <c r="A53">
        <v>52</v>
      </c>
      <c r="B53">
        <v>2023</v>
      </c>
      <c r="C53" t="s">
        <v>844</v>
      </c>
      <c r="D53" t="s">
        <v>669</v>
      </c>
      <c r="E53">
        <v>16</v>
      </c>
      <c r="F53">
        <v>13</v>
      </c>
      <c r="G53">
        <v>2.58</v>
      </c>
      <c r="H53">
        <v>2.58</v>
      </c>
      <c r="I53" t="s">
        <v>845</v>
      </c>
      <c r="J53">
        <v>382</v>
      </c>
      <c r="K53" t="s">
        <v>846</v>
      </c>
      <c r="L53">
        <v>613499</v>
      </c>
      <c r="M53" t="s">
        <v>437</v>
      </c>
      <c r="N53" t="s">
        <v>839</v>
      </c>
      <c r="O53" s="8">
        <v>61.349899999999998</v>
      </c>
      <c r="P53" t="s">
        <v>439</v>
      </c>
      <c r="Q53" t="str">
        <f>_xlfn.XLOOKUP(MarkSE[[#This Row],[KomNr]],Kommuner_SE[KomNr],Kommuner_SE[Län],NA(),0,1)</f>
        <v>Uppsala</v>
      </c>
      <c r="R53" t="str">
        <f>_xlfn.XLOOKUP(MarkSE[[#This Row],[KomNr]],Kommuner_SE[KomNr],Kommuner_SE[Landsdel],NA(),0,1)</f>
        <v>Svealand</v>
      </c>
      <c r="S53" s="8">
        <v>2685</v>
      </c>
      <c r="U53" t="s">
        <v>840</v>
      </c>
      <c r="V53" s="8"/>
      <c r="W53" t="s">
        <v>438</v>
      </c>
      <c r="X53" t="s">
        <v>840</v>
      </c>
      <c r="Y53" t="s">
        <v>840</v>
      </c>
      <c r="Z53">
        <v>164.7244815</v>
      </c>
      <c r="AA53">
        <f>MarkSE[[#This Row],[Udbytte (tons)]]/1000</f>
        <v>0.16472448149999999</v>
      </c>
      <c r="AB53" t="str">
        <f>_xlfn.XLOOKUP(MarkSE[[#This Row],[KomNr]],Kommuner_SE[KomNr],Kommuner_SE[Kommun],NA(),0,1)</f>
        <v>Östhammar</v>
      </c>
    </row>
    <row r="54" spans="1:28" x14ac:dyDescent="0.25">
      <c r="A54">
        <v>53</v>
      </c>
      <c r="B54">
        <v>2023</v>
      </c>
      <c r="C54" t="s">
        <v>847</v>
      </c>
      <c r="D54" t="s">
        <v>848</v>
      </c>
      <c r="E54">
        <v>21</v>
      </c>
      <c r="F54">
        <v>0</v>
      </c>
      <c r="G54">
        <v>0.85</v>
      </c>
      <c r="H54">
        <v>0.85</v>
      </c>
      <c r="I54" t="s">
        <v>849</v>
      </c>
      <c r="J54">
        <v>2184</v>
      </c>
      <c r="K54" t="s">
        <v>850</v>
      </c>
      <c r="L54">
        <v>26411</v>
      </c>
      <c r="M54" t="s">
        <v>488</v>
      </c>
      <c r="N54" t="s">
        <v>851</v>
      </c>
      <c r="O54" s="8">
        <v>2.6410999999999998</v>
      </c>
      <c r="P54" t="s">
        <v>489</v>
      </c>
      <c r="Q54" t="str">
        <f>_xlfn.XLOOKUP(MarkSE[[#This Row],[KomNr]],Kommuner_SE[KomNr],Kommuner_SE[Län],NA(),0,1)</f>
        <v>Gävleborg</v>
      </c>
      <c r="R54" t="str">
        <f>_xlfn.XLOOKUP(MarkSE[[#This Row],[KomNr]],Kommuner_SE[KomNr],Kommuner_SE[Landsdel],NA(),0,1)</f>
        <v>Södra Norrland</v>
      </c>
      <c r="S54" s="8">
        <v>2330</v>
      </c>
      <c r="T54">
        <v>2016.346153846154</v>
      </c>
      <c r="U54" t="s">
        <v>852</v>
      </c>
      <c r="V54" s="8">
        <v>89.615384615384613</v>
      </c>
      <c r="W54" t="s">
        <v>383</v>
      </c>
      <c r="X54" t="s">
        <v>690</v>
      </c>
      <c r="Y54" t="s">
        <v>691</v>
      </c>
      <c r="Z54">
        <v>6.1537629999999996</v>
      </c>
      <c r="AA54">
        <f>MarkSE[[#This Row],[Udbytte (tons)]]/1000</f>
        <v>6.1537629999999996E-3</v>
      </c>
      <c r="AB54" t="str">
        <f>_xlfn.XLOOKUP(MarkSE[[#This Row],[KomNr]],Kommuner_SE[KomNr],Kommuner_SE[Kommun],NA(),0,1)</f>
        <v>Hudiksvall</v>
      </c>
    </row>
    <row r="55" spans="1:28" x14ac:dyDescent="0.25">
      <c r="A55">
        <v>54</v>
      </c>
      <c r="B55">
        <v>2023</v>
      </c>
      <c r="C55" t="s">
        <v>853</v>
      </c>
      <c r="D55" t="s">
        <v>725</v>
      </c>
      <c r="E55">
        <v>71</v>
      </c>
      <c r="F55">
        <v>0</v>
      </c>
      <c r="G55">
        <v>3.26</v>
      </c>
      <c r="H55">
        <v>3.26</v>
      </c>
      <c r="I55" t="s">
        <v>854</v>
      </c>
      <c r="J55">
        <v>1287</v>
      </c>
      <c r="K55" t="s">
        <v>855</v>
      </c>
      <c r="L55">
        <v>86695</v>
      </c>
      <c r="M55" t="s">
        <v>574</v>
      </c>
      <c r="N55" t="s">
        <v>723</v>
      </c>
      <c r="O55" s="8">
        <v>8.6694999999999993</v>
      </c>
      <c r="P55" t="s">
        <v>493</v>
      </c>
      <c r="Q55" t="str">
        <f>_xlfn.XLOOKUP(MarkSE[[#This Row],[KomNr]],Kommuner_SE[KomNr],Kommuner_SE[Län],NA(),0,1)</f>
        <v>Skåne</v>
      </c>
      <c r="R55" t="str">
        <f>_xlfn.XLOOKUP(MarkSE[[#This Row],[KomNr]],Kommuner_SE[KomNr],Kommuner_SE[Landsdel],NA(),0,1)</f>
        <v>Götaland</v>
      </c>
      <c r="S55" s="8">
        <v>10794.285714285714</v>
      </c>
      <c r="V55" s="8"/>
      <c r="Z55">
        <v>0</v>
      </c>
      <c r="AA55">
        <f>MarkSE[[#This Row],[Udbytte (tons)]]/1000</f>
        <v>0</v>
      </c>
      <c r="AB55" t="str">
        <f>_xlfn.XLOOKUP(MarkSE[[#This Row],[KomNr]],Kommuner_SE[KomNr],Kommuner_SE[Kommun],NA(),0,1)</f>
        <v>Trelleborg</v>
      </c>
    </row>
    <row r="56" spans="1:28" x14ac:dyDescent="0.25">
      <c r="A56">
        <v>55</v>
      </c>
      <c r="B56">
        <v>2023</v>
      </c>
      <c r="C56" t="s">
        <v>856</v>
      </c>
      <c r="D56" t="s">
        <v>673</v>
      </c>
      <c r="E56">
        <v>72</v>
      </c>
      <c r="F56">
        <v>0</v>
      </c>
      <c r="G56">
        <v>0.17</v>
      </c>
      <c r="H56">
        <v>0.17</v>
      </c>
      <c r="I56" t="s">
        <v>857</v>
      </c>
      <c r="J56">
        <v>1264</v>
      </c>
      <c r="K56" t="s">
        <v>858</v>
      </c>
      <c r="L56">
        <v>1653</v>
      </c>
      <c r="M56" t="s">
        <v>517</v>
      </c>
      <c r="N56" t="s">
        <v>659</v>
      </c>
      <c r="O56" s="8">
        <v>0.1653</v>
      </c>
      <c r="P56" t="s">
        <v>493</v>
      </c>
      <c r="Q56" t="str">
        <f>_xlfn.XLOOKUP(MarkSE[[#This Row],[KomNr]],Kommuner_SE[KomNr],Kommuner_SE[Län],NA(),0,1)</f>
        <v>Skåne</v>
      </c>
      <c r="R56" t="str">
        <f>_xlfn.XLOOKUP(MarkSE[[#This Row],[KomNr]],Kommuner_SE[KomNr],Kommuner_SE[Landsdel],NA(),0,1)</f>
        <v>Götaland</v>
      </c>
      <c r="S56" s="8">
        <v>10794.285714285714</v>
      </c>
      <c r="V56" s="8"/>
      <c r="Z56">
        <v>0</v>
      </c>
      <c r="AA56">
        <f>MarkSE[[#This Row],[Udbytte (tons)]]/1000</f>
        <v>0</v>
      </c>
      <c r="AB56" t="str">
        <f>_xlfn.XLOOKUP(MarkSE[[#This Row],[KomNr]],Kommuner_SE[KomNr],Kommuner_SE[Kommun],NA(),0,1)</f>
        <v>Skurup</v>
      </c>
    </row>
    <row r="57" spans="1:28" x14ac:dyDescent="0.25">
      <c r="A57">
        <v>56</v>
      </c>
      <c r="B57">
        <v>2023</v>
      </c>
      <c r="C57" t="s">
        <v>859</v>
      </c>
      <c r="D57" t="s">
        <v>767</v>
      </c>
      <c r="E57">
        <v>21</v>
      </c>
      <c r="F57">
        <v>0</v>
      </c>
      <c r="G57">
        <v>31.32</v>
      </c>
      <c r="H57">
        <v>31.32</v>
      </c>
      <c r="I57" t="s">
        <v>860</v>
      </c>
      <c r="J57">
        <v>2181</v>
      </c>
      <c r="K57" t="s">
        <v>861</v>
      </c>
      <c r="L57">
        <v>822569</v>
      </c>
      <c r="M57" t="s">
        <v>488</v>
      </c>
      <c r="N57" t="s">
        <v>851</v>
      </c>
      <c r="O57" s="8">
        <v>82.256900000000002</v>
      </c>
      <c r="P57" t="s">
        <v>489</v>
      </c>
      <c r="Q57" t="str">
        <f>_xlfn.XLOOKUP(MarkSE[[#This Row],[KomNr]],Kommuner_SE[KomNr],Kommuner_SE[Län],NA(),0,1)</f>
        <v>Gävleborg</v>
      </c>
      <c r="R57" t="str">
        <f>_xlfn.XLOOKUP(MarkSE[[#This Row],[KomNr]],Kommuner_SE[KomNr],Kommuner_SE[Landsdel],NA(),0,1)</f>
        <v>Södra Norrland</v>
      </c>
      <c r="S57" s="8">
        <v>2330</v>
      </c>
      <c r="T57">
        <v>2016.346153846154</v>
      </c>
      <c r="U57" t="s">
        <v>852</v>
      </c>
      <c r="V57" s="8">
        <v>89.615384615384613</v>
      </c>
      <c r="W57" t="s">
        <v>383</v>
      </c>
      <c r="X57" t="s">
        <v>690</v>
      </c>
      <c r="Y57" t="s">
        <v>691</v>
      </c>
      <c r="Z57">
        <v>191.65857699999998</v>
      </c>
      <c r="AA57">
        <f>MarkSE[[#This Row],[Udbytte (tons)]]/1000</f>
        <v>0.19165857699999997</v>
      </c>
      <c r="AB57" t="str">
        <f>_xlfn.XLOOKUP(MarkSE[[#This Row],[KomNr]],Kommuner_SE[KomNr],Kommuner_SE[Kommun],NA(),0,1)</f>
        <v>Sandviken</v>
      </c>
    </row>
    <row r="58" spans="1:28" x14ac:dyDescent="0.25">
      <c r="A58">
        <v>57</v>
      </c>
      <c r="B58">
        <v>2023</v>
      </c>
      <c r="C58" t="s">
        <v>862</v>
      </c>
      <c r="D58" t="s">
        <v>863</v>
      </c>
      <c r="E58">
        <v>50</v>
      </c>
      <c r="F58">
        <v>0</v>
      </c>
      <c r="G58">
        <v>0.62</v>
      </c>
      <c r="H58">
        <v>0.62</v>
      </c>
      <c r="I58" t="s">
        <v>864</v>
      </c>
      <c r="J58">
        <v>1452</v>
      </c>
      <c r="K58" t="s">
        <v>865</v>
      </c>
      <c r="L58">
        <v>27900077</v>
      </c>
      <c r="M58" t="s">
        <v>447</v>
      </c>
      <c r="N58" t="s">
        <v>645</v>
      </c>
      <c r="O58" s="8">
        <v>2790.0077000000001</v>
      </c>
      <c r="P58" t="s">
        <v>448</v>
      </c>
      <c r="Q58" t="str">
        <f>_xlfn.XLOOKUP(MarkSE[[#This Row],[KomNr]],Kommuner_SE[KomNr],Kommuner_SE[Län],NA(),0,1)</f>
        <v>Västra Götaland</v>
      </c>
      <c r="R58" t="str">
        <f>_xlfn.XLOOKUP(MarkSE[[#This Row],[KomNr]],Kommuner_SE[KomNr],Kommuner_SE[Landsdel],NA(),0,1)</f>
        <v>Götaland</v>
      </c>
      <c r="S58" s="8">
        <v>5968.5714285714284</v>
      </c>
      <c r="U58" t="s">
        <v>646</v>
      </c>
      <c r="V58" s="8"/>
      <c r="W58" t="s">
        <v>438</v>
      </c>
      <c r="X58" t="s">
        <v>646</v>
      </c>
      <c r="Y58" t="s">
        <v>646</v>
      </c>
      <c r="Z58">
        <v>16652.360243714287</v>
      </c>
      <c r="AA58">
        <f>MarkSE[[#This Row],[Udbytte (tons)]]/1000</f>
        <v>16.652360243714288</v>
      </c>
      <c r="AB58" t="str">
        <f>_xlfn.XLOOKUP(MarkSE[[#This Row],[KomNr]],Kommuner_SE[KomNr],Kommuner_SE[Kommun],NA(),0,1)</f>
        <v>Tranemo</v>
      </c>
    </row>
    <row r="59" spans="1:28" x14ac:dyDescent="0.25">
      <c r="A59">
        <v>58</v>
      </c>
      <c r="B59">
        <v>2023</v>
      </c>
      <c r="C59" t="s">
        <v>866</v>
      </c>
      <c r="D59" t="s">
        <v>713</v>
      </c>
      <c r="E59">
        <v>71</v>
      </c>
      <c r="F59">
        <v>0</v>
      </c>
      <c r="G59">
        <v>0.34</v>
      </c>
      <c r="H59">
        <v>0.34</v>
      </c>
      <c r="I59" t="s">
        <v>867</v>
      </c>
      <c r="J59">
        <v>1286</v>
      </c>
      <c r="K59" t="s">
        <v>868</v>
      </c>
      <c r="L59">
        <v>174421</v>
      </c>
      <c r="M59" t="s">
        <v>574</v>
      </c>
      <c r="N59" t="s">
        <v>723</v>
      </c>
      <c r="O59" s="8">
        <v>17.4421</v>
      </c>
      <c r="P59" t="s">
        <v>493</v>
      </c>
      <c r="Q59" t="str">
        <f>_xlfn.XLOOKUP(MarkSE[[#This Row],[KomNr]],Kommuner_SE[KomNr],Kommuner_SE[Län],NA(),0,1)</f>
        <v>Skåne</v>
      </c>
      <c r="R59" t="str">
        <f>_xlfn.XLOOKUP(MarkSE[[#This Row],[KomNr]],Kommuner_SE[KomNr],Kommuner_SE[Landsdel],NA(),0,1)</f>
        <v>Götaland</v>
      </c>
      <c r="S59" s="8">
        <v>10794.285714285714</v>
      </c>
      <c r="V59" s="8"/>
      <c r="Z59">
        <v>0</v>
      </c>
      <c r="AA59">
        <f>MarkSE[[#This Row],[Udbytte (tons)]]/1000</f>
        <v>0</v>
      </c>
      <c r="AB59" t="str">
        <f>_xlfn.XLOOKUP(MarkSE[[#This Row],[KomNr]],Kommuner_SE[KomNr],Kommuner_SE[Kommun],NA(),0,1)</f>
        <v>Ystad</v>
      </c>
    </row>
    <row r="60" spans="1:28" x14ac:dyDescent="0.25">
      <c r="A60">
        <v>59</v>
      </c>
      <c r="B60">
        <v>2023</v>
      </c>
      <c r="C60" t="s">
        <v>869</v>
      </c>
      <c r="D60" t="s">
        <v>870</v>
      </c>
      <c r="E60">
        <v>72</v>
      </c>
      <c r="F60">
        <v>0</v>
      </c>
      <c r="G60">
        <v>10.55</v>
      </c>
      <c r="H60">
        <v>10.55</v>
      </c>
      <c r="I60" t="s">
        <v>871</v>
      </c>
      <c r="J60">
        <v>1265</v>
      </c>
      <c r="K60" t="s">
        <v>872</v>
      </c>
      <c r="L60">
        <v>106714</v>
      </c>
      <c r="M60" t="s">
        <v>517</v>
      </c>
      <c r="N60" t="s">
        <v>659</v>
      </c>
      <c r="O60" s="8">
        <v>10.6714</v>
      </c>
      <c r="P60" t="s">
        <v>493</v>
      </c>
      <c r="Q60" t="str">
        <f>_xlfn.XLOOKUP(MarkSE[[#This Row],[KomNr]],Kommuner_SE[KomNr],Kommuner_SE[Län],NA(),0,1)</f>
        <v>Skåne</v>
      </c>
      <c r="R60" t="str">
        <f>_xlfn.XLOOKUP(MarkSE[[#This Row],[KomNr]],Kommuner_SE[KomNr],Kommuner_SE[Landsdel],NA(),0,1)</f>
        <v>Götaland</v>
      </c>
      <c r="S60" s="8">
        <v>10794.285714285714</v>
      </c>
      <c r="V60" s="8"/>
      <c r="Z60">
        <v>0</v>
      </c>
      <c r="AA60">
        <f>MarkSE[[#This Row],[Udbytte (tons)]]/1000</f>
        <v>0</v>
      </c>
      <c r="AB60" t="str">
        <f>_xlfn.XLOOKUP(MarkSE[[#This Row],[KomNr]],Kommuner_SE[KomNr],Kommuner_SE[Kommun],NA(),0,1)</f>
        <v>Sjöbo</v>
      </c>
    </row>
    <row r="61" spans="1:28" x14ac:dyDescent="0.25">
      <c r="A61">
        <v>60</v>
      </c>
      <c r="B61">
        <v>2023</v>
      </c>
      <c r="C61" t="s">
        <v>873</v>
      </c>
      <c r="D61" t="s">
        <v>874</v>
      </c>
      <c r="E61">
        <v>49</v>
      </c>
      <c r="F61">
        <v>0</v>
      </c>
      <c r="G61">
        <v>0.76</v>
      </c>
      <c r="H61">
        <v>0.76</v>
      </c>
      <c r="I61" t="s">
        <v>875</v>
      </c>
      <c r="J61">
        <v>1473</v>
      </c>
      <c r="K61" t="s">
        <v>876</v>
      </c>
      <c r="L61">
        <v>5841701</v>
      </c>
      <c r="M61" t="s">
        <v>454</v>
      </c>
      <c r="N61" t="s">
        <v>639</v>
      </c>
      <c r="O61" s="8">
        <v>584.17010000000005</v>
      </c>
      <c r="P61" t="s">
        <v>448</v>
      </c>
      <c r="Q61" t="str">
        <f>_xlfn.XLOOKUP(MarkSE[[#This Row],[KomNr]],Kommuner_SE[KomNr],Kommuner_SE[Län],NA(),0,1)</f>
        <v>Västra Götaland</v>
      </c>
      <c r="R61" t="str">
        <f>_xlfn.XLOOKUP(MarkSE[[#This Row],[KomNr]],Kommuner_SE[KomNr],Kommuner_SE[Landsdel],NA(),0,1)</f>
        <v>Götaland</v>
      </c>
      <c r="S61" s="8">
        <v>5968.5714285714284</v>
      </c>
      <c r="U61" t="s">
        <v>640</v>
      </c>
      <c r="V61" s="8"/>
      <c r="W61" t="s">
        <v>438</v>
      </c>
      <c r="X61" t="s">
        <v>640</v>
      </c>
      <c r="Y61" t="s">
        <v>640</v>
      </c>
      <c r="Z61">
        <v>3486.6609682857143</v>
      </c>
      <c r="AA61">
        <f>MarkSE[[#This Row],[Udbytte (tons)]]/1000</f>
        <v>3.4866609682857144</v>
      </c>
      <c r="AB61" t="str">
        <f>_xlfn.XLOOKUP(MarkSE[[#This Row],[KomNr]],Kommuner_SE[KomNr],Kommuner_SE[Kommun],NA(),0,1)</f>
        <v>Töreboda</v>
      </c>
    </row>
    <row r="62" spans="1:28" x14ac:dyDescent="0.25">
      <c r="A62">
        <v>61</v>
      </c>
      <c r="B62">
        <v>2023</v>
      </c>
      <c r="C62" t="s">
        <v>877</v>
      </c>
      <c r="D62" t="s">
        <v>878</v>
      </c>
      <c r="E62">
        <v>21</v>
      </c>
      <c r="F62">
        <v>0</v>
      </c>
      <c r="G62">
        <v>5.66</v>
      </c>
      <c r="H62">
        <v>5.66</v>
      </c>
      <c r="I62" t="s">
        <v>879</v>
      </c>
      <c r="J62">
        <v>2180</v>
      </c>
      <c r="K62" t="s">
        <v>880</v>
      </c>
      <c r="L62">
        <v>299178</v>
      </c>
      <c r="M62" t="s">
        <v>488</v>
      </c>
      <c r="N62" t="s">
        <v>851</v>
      </c>
      <c r="O62" s="8">
        <v>29.9178</v>
      </c>
      <c r="P62" t="s">
        <v>489</v>
      </c>
      <c r="Q62" t="str">
        <f>_xlfn.XLOOKUP(MarkSE[[#This Row],[KomNr]],Kommuner_SE[KomNr],Kommuner_SE[Län],NA(),0,1)</f>
        <v>Gävleborg</v>
      </c>
      <c r="R62" t="str">
        <f>_xlfn.XLOOKUP(MarkSE[[#This Row],[KomNr]],Kommuner_SE[KomNr],Kommuner_SE[Landsdel],NA(),0,1)</f>
        <v>Södra Norrland</v>
      </c>
      <c r="S62" s="8">
        <v>2330</v>
      </c>
      <c r="T62">
        <v>2016.346153846154</v>
      </c>
      <c r="U62" t="s">
        <v>852</v>
      </c>
      <c r="V62" s="8">
        <v>89.615384615384613</v>
      </c>
      <c r="W62" t="s">
        <v>383</v>
      </c>
      <c r="X62" t="s">
        <v>690</v>
      </c>
      <c r="Y62" t="s">
        <v>691</v>
      </c>
      <c r="Z62">
        <v>69.708473999999995</v>
      </c>
      <c r="AA62">
        <f>MarkSE[[#This Row],[Udbytte (tons)]]/1000</f>
        <v>6.9708473999999992E-2</v>
      </c>
      <c r="AB62" t="str">
        <f>_xlfn.XLOOKUP(MarkSE[[#This Row],[KomNr]],Kommuner_SE[KomNr],Kommuner_SE[Kommun],NA(),0,1)</f>
        <v>Gävle</v>
      </c>
    </row>
    <row r="63" spans="1:28" x14ac:dyDescent="0.25">
      <c r="A63">
        <v>62</v>
      </c>
      <c r="B63">
        <v>2023</v>
      </c>
      <c r="C63" t="s">
        <v>881</v>
      </c>
      <c r="D63" t="s">
        <v>737</v>
      </c>
      <c r="E63">
        <v>72</v>
      </c>
      <c r="F63">
        <v>0</v>
      </c>
      <c r="G63">
        <v>0.21</v>
      </c>
      <c r="H63">
        <v>0.21</v>
      </c>
      <c r="I63" t="s">
        <v>882</v>
      </c>
      <c r="J63">
        <v>1266</v>
      </c>
      <c r="K63" t="s">
        <v>883</v>
      </c>
      <c r="L63">
        <v>2122</v>
      </c>
      <c r="M63" t="s">
        <v>517</v>
      </c>
      <c r="N63" t="s">
        <v>659</v>
      </c>
      <c r="O63" s="8">
        <v>0.2122</v>
      </c>
      <c r="P63" t="s">
        <v>493</v>
      </c>
      <c r="Q63" t="str">
        <f>_xlfn.XLOOKUP(MarkSE[[#This Row],[KomNr]],Kommuner_SE[KomNr],Kommuner_SE[Län],NA(),0,1)</f>
        <v>Skåne</v>
      </c>
      <c r="R63" t="str">
        <f>_xlfn.XLOOKUP(MarkSE[[#This Row],[KomNr]],Kommuner_SE[KomNr],Kommuner_SE[Landsdel],NA(),0,1)</f>
        <v>Götaland</v>
      </c>
      <c r="S63" s="8">
        <v>10794.285714285714</v>
      </c>
      <c r="V63" s="8"/>
      <c r="Z63">
        <v>0</v>
      </c>
      <c r="AA63">
        <f>MarkSE[[#This Row],[Udbytte (tons)]]/1000</f>
        <v>0</v>
      </c>
      <c r="AB63" t="str">
        <f>_xlfn.XLOOKUP(MarkSE[[#This Row],[KomNr]],Kommuner_SE[KomNr],Kommuner_SE[Kommun],NA(),0,1)</f>
        <v>Hörby</v>
      </c>
    </row>
    <row r="64" spans="1:28" x14ac:dyDescent="0.25">
      <c r="A64">
        <v>63</v>
      </c>
      <c r="B64">
        <v>2023</v>
      </c>
      <c r="C64" t="s">
        <v>884</v>
      </c>
      <c r="D64" t="s">
        <v>661</v>
      </c>
      <c r="E64">
        <v>49</v>
      </c>
      <c r="F64">
        <v>0</v>
      </c>
      <c r="G64">
        <v>5.22</v>
      </c>
      <c r="H64">
        <v>5.22</v>
      </c>
      <c r="I64" t="s">
        <v>885</v>
      </c>
      <c r="J64">
        <v>1472</v>
      </c>
      <c r="K64" t="s">
        <v>886</v>
      </c>
      <c r="L64">
        <v>1431360</v>
      </c>
      <c r="M64" t="s">
        <v>454</v>
      </c>
      <c r="N64" t="s">
        <v>639</v>
      </c>
      <c r="O64" s="8">
        <v>143.136</v>
      </c>
      <c r="P64" t="s">
        <v>448</v>
      </c>
      <c r="Q64" t="str">
        <f>_xlfn.XLOOKUP(MarkSE[[#This Row],[KomNr]],Kommuner_SE[KomNr],Kommuner_SE[Län],NA(),0,1)</f>
        <v>Västra Götaland</v>
      </c>
      <c r="R64" t="str">
        <f>_xlfn.XLOOKUP(MarkSE[[#This Row],[KomNr]],Kommuner_SE[KomNr],Kommuner_SE[Landsdel],NA(),0,1)</f>
        <v>Götaland</v>
      </c>
      <c r="S64" s="8">
        <v>5968.5714285714284</v>
      </c>
      <c r="U64" t="s">
        <v>640</v>
      </c>
      <c r="V64" s="8"/>
      <c r="W64" t="s">
        <v>438</v>
      </c>
      <c r="X64" t="s">
        <v>640</v>
      </c>
      <c r="Y64" t="s">
        <v>640</v>
      </c>
      <c r="Z64">
        <v>854.31743999999992</v>
      </c>
      <c r="AA64">
        <f>MarkSE[[#This Row],[Udbytte (tons)]]/1000</f>
        <v>0.85431743999999987</v>
      </c>
      <c r="AB64" t="str">
        <f>_xlfn.XLOOKUP(MarkSE[[#This Row],[KomNr]],Kommuner_SE[KomNr],Kommuner_SE[Kommun],NA(),0,1)</f>
        <v>Tibro</v>
      </c>
    </row>
    <row r="65" spans="1:28" x14ac:dyDescent="0.25">
      <c r="A65">
        <v>64</v>
      </c>
      <c r="B65">
        <v>2023</v>
      </c>
      <c r="C65" t="s">
        <v>887</v>
      </c>
      <c r="D65" t="s">
        <v>709</v>
      </c>
      <c r="E65">
        <v>72</v>
      </c>
      <c r="F65">
        <v>0</v>
      </c>
      <c r="G65">
        <v>0.24</v>
      </c>
      <c r="H65">
        <v>0.24</v>
      </c>
      <c r="I65" t="s">
        <v>888</v>
      </c>
      <c r="J65">
        <v>1267</v>
      </c>
      <c r="K65" t="s">
        <v>889</v>
      </c>
      <c r="L65">
        <v>5780</v>
      </c>
      <c r="M65" t="s">
        <v>517</v>
      </c>
      <c r="N65" t="s">
        <v>659</v>
      </c>
      <c r="O65" s="8">
        <v>0.57799999999999996</v>
      </c>
      <c r="P65" t="s">
        <v>493</v>
      </c>
      <c r="Q65" t="str">
        <f>_xlfn.XLOOKUP(MarkSE[[#This Row],[KomNr]],Kommuner_SE[KomNr],Kommuner_SE[Län],NA(),0,1)</f>
        <v>Skåne</v>
      </c>
      <c r="R65" t="str">
        <f>_xlfn.XLOOKUP(MarkSE[[#This Row],[KomNr]],Kommuner_SE[KomNr],Kommuner_SE[Landsdel],NA(),0,1)</f>
        <v>Götaland</v>
      </c>
      <c r="S65" s="8">
        <v>10794.285714285714</v>
      </c>
      <c r="V65" s="8"/>
      <c r="Z65">
        <v>0</v>
      </c>
      <c r="AA65">
        <f>MarkSE[[#This Row],[Udbytte (tons)]]/1000</f>
        <v>0</v>
      </c>
      <c r="AB65" t="str">
        <f>_xlfn.XLOOKUP(MarkSE[[#This Row],[KomNr]],Kommuner_SE[KomNr],Kommuner_SE[Kommun],NA(),0,1)</f>
        <v>Höör</v>
      </c>
    </row>
    <row r="66" spans="1:28" x14ac:dyDescent="0.25">
      <c r="A66">
        <v>65</v>
      </c>
      <c r="B66">
        <v>2023</v>
      </c>
      <c r="C66" t="s">
        <v>890</v>
      </c>
      <c r="D66" t="s">
        <v>756</v>
      </c>
      <c r="E66">
        <v>49</v>
      </c>
      <c r="F66">
        <v>0</v>
      </c>
      <c r="G66">
        <v>0.2</v>
      </c>
      <c r="H66">
        <v>0.2</v>
      </c>
      <c r="I66" t="s">
        <v>891</v>
      </c>
      <c r="J66">
        <v>1471</v>
      </c>
      <c r="K66" t="s">
        <v>892</v>
      </c>
      <c r="L66">
        <v>3374629</v>
      </c>
      <c r="M66" t="s">
        <v>454</v>
      </c>
      <c r="N66" t="s">
        <v>639</v>
      </c>
      <c r="O66" s="8">
        <v>337.46289999999999</v>
      </c>
      <c r="P66" t="s">
        <v>448</v>
      </c>
      <c r="Q66" t="str">
        <f>_xlfn.XLOOKUP(MarkSE[[#This Row],[KomNr]],Kommuner_SE[KomNr],Kommuner_SE[Län],NA(),0,1)</f>
        <v>Västra Götaland</v>
      </c>
      <c r="R66" t="str">
        <f>_xlfn.XLOOKUP(MarkSE[[#This Row],[KomNr]],Kommuner_SE[KomNr],Kommuner_SE[Landsdel],NA(),0,1)</f>
        <v>Götaland</v>
      </c>
      <c r="S66" s="8">
        <v>5968.5714285714284</v>
      </c>
      <c r="U66" t="s">
        <v>640</v>
      </c>
      <c r="V66" s="8"/>
      <c r="W66" t="s">
        <v>438</v>
      </c>
      <c r="X66" t="s">
        <v>640</v>
      </c>
      <c r="Y66" t="s">
        <v>640</v>
      </c>
      <c r="Z66">
        <v>2014.1714231428571</v>
      </c>
      <c r="AA66">
        <f>MarkSE[[#This Row],[Udbytte (tons)]]/1000</f>
        <v>2.0141714231428569</v>
      </c>
      <c r="AB66" t="str">
        <f>_xlfn.XLOOKUP(MarkSE[[#This Row],[KomNr]],Kommuner_SE[KomNr],Kommuner_SE[Kommun],NA(),0,1)</f>
        <v>Götene</v>
      </c>
    </row>
    <row r="67" spans="1:28" x14ac:dyDescent="0.25">
      <c r="A67">
        <v>66</v>
      </c>
      <c r="B67">
        <v>2023</v>
      </c>
      <c r="C67" t="s">
        <v>893</v>
      </c>
      <c r="D67" t="s">
        <v>894</v>
      </c>
      <c r="E67">
        <v>2</v>
      </c>
      <c r="F67">
        <v>0</v>
      </c>
      <c r="G67">
        <v>4.2699999999999996</v>
      </c>
      <c r="H67">
        <v>4.2699999999999996</v>
      </c>
      <c r="I67" t="s">
        <v>895</v>
      </c>
      <c r="J67">
        <v>480</v>
      </c>
      <c r="K67" t="s">
        <v>896</v>
      </c>
      <c r="L67">
        <v>17596127</v>
      </c>
      <c r="M67" t="s">
        <v>485</v>
      </c>
      <c r="N67" t="s">
        <v>680</v>
      </c>
      <c r="O67" s="8">
        <v>1759.6126999999999</v>
      </c>
      <c r="P67" t="s">
        <v>486</v>
      </c>
      <c r="Q67" t="str">
        <f>_xlfn.XLOOKUP(MarkSE[[#This Row],[KomNr]],Kommuner_SE[KomNr],Kommuner_SE[Län],NA(),0,1)</f>
        <v>Södermanland</v>
      </c>
      <c r="R67" t="str">
        <f>_xlfn.XLOOKUP(MarkSE[[#This Row],[KomNr]],Kommuner_SE[KomNr],Kommuner_SE[Landsdel],NA(),0,1)</f>
        <v>Svealand</v>
      </c>
      <c r="S67" s="8">
        <v>3066.9230769230771</v>
      </c>
      <c r="T67">
        <v>1357.4905422446407</v>
      </c>
      <c r="U67" t="s">
        <v>681</v>
      </c>
      <c r="V67" s="8">
        <v>50.277427490542252</v>
      </c>
      <c r="W67" t="s">
        <v>383</v>
      </c>
      <c r="X67" t="s">
        <v>682</v>
      </c>
      <c r="Y67" t="s">
        <v>683</v>
      </c>
      <c r="Z67">
        <v>5396.596796076924</v>
      </c>
      <c r="AA67">
        <f>MarkSE[[#This Row],[Udbytte (tons)]]/1000</f>
        <v>5.3965967960769241</v>
      </c>
      <c r="AB67" t="str">
        <f>_xlfn.XLOOKUP(MarkSE[[#This Row],[KomNr]],Kommuner_SE[KomNr],Kommuner_SE[Kommun],NA(),0,1)</f>
        <v>Nyköping</v>
      </c>
    </row>
    <row r="68" spans="1:28" x14ac:dyDescent="0.25">
      <c r="A68">
        <v>67</v>
      </c>
      <c r="B68">
        <v>2023</v>
      </c>
      <c r="C68" t="s">
        <v>897</v>
      </c>
      <c r="D68" t="s">
        <v>697</v>
      </c>
      <c r="E68">
        <v>49</v>
      </c>
      <c r="F68">
        <v>0</v>
      </c>
      <c r="G68">
        <v>1.01</v>
      </c>
      <c r="H68">
        <v>1.01</v>
      </c>
      <c r="I68" t="s">
        <v>898</v>
      </c>
      <c r="J68">
        <v>120</v>
      </c>
      <c r="K68" t="s">
        <v>899</v>
      </c>
      <c r="L68">
        <v>1590467</v>
      </c>
      <c r="M68" t="s">
        <v>454</v>
      </c>
      <c r="N68" t="s">
        <v>639</v>
      </c>
      <c r="O68" s="8">
        <v>159.04669999999999</v>
      </c>
      <c r="P68" t="s">
        <v>448</v>
      </c>
      <c r="Q68" t="str">
        <f>_xlfn.XLOOKUP(MarkSE[[#This Row],[KomNr]],Kommuner_SE[KomNr],Kommuner_SE[Län],NA(),0,1)</f>
        <v>Stockholm</v>
      </c>
      <c r="R68" t="str">
        <f>_xlfn.XLOOKUP(MarkSE[[#This Row],[KomNr]],Kommuner_SE[KomNr],Kommuner_SE[Landsdel],NA(),0,1)</f>
        <v>Svealand</v>
      </c>
      <c r="S68" s="8">
        <v>2396.3636363636365</v>
      </c>
      <c r="U68" t="s">
        <v>640</v>
      </c>
      <c r="V68" s="8"/>
      <c r="W68" t="s">
        <v>438</v>
      </c>
      <c r="X68" t="s">
        <v>640</v>
      </c>
      <c r="Y68" t="s">
        <v>640</v>
      </c>
      <c r="Z68">
        <v>381.13372836363635</v>
      </c>
      <c r="AA68">
        <f>MarkSE[[#This Row],[Udbytte (tons)]]/1000</f>
        <v>0.38113372836363635</v>
      </c>
      <c r="AB68" t="str">
        <f>_xlfn.XLOOKUP(MarkSE[[#This Row],[KomNr]],Kommuner_SE[KomNr],Kommuner_SE[Kommun],NA(),0,1)</f>
        <v>Värmdö</v>
      </c>
    </row>
    <row r="69" spans="1:28" x14ac:dyDescent="0.25">
      <c r="A69">
        <v>68</v>
      </c>
      <c r="B69">
        <v>2023</v>
      </c>
      <c r="C69" t="s">
        <v>900</v>
      </c>
      <c r="D69" t="s">
        <v>901</v>
      </c>
      <c r="E69">
        <v>3</v>
      </c>
      <c r="F69">
        <v>0</v>
      </c>
      <c r="G69">
        <v>2.9</v>
      </c>
      <c r="H69">
        <v>2.9</v>
      </c>
      <c r="I69" t="s">
        <v>902</v>
      </c>
      <c r="J69">
        <v>461</v>
      </c>
      <c r="K69" t="s">
        <v>903</v>
      </c>
      <c r="L69">
        <v>5436193</v>
      </c>
      <c r="M69" t="s">
        <v>440</v>
      </c>
      <c r="N69" t="s">
        <v>440</v>
      </c>
      <c r="O69" s="8">
        <v>543.61929999999995</v>
      </c>
      <c r="P69" t="s">
        <v>441</v>
      </c>
      <c r="Q69" t="str">
        <f>_xlfn.XLOOKUP(MarkSE[[#This Row],[KomNr]],Kommuner_SE[KomNr],Kommuner_SE[Län],NA(),0,1)</f>
        <v>Södermanland</v>
      </c>
      <c r="R69" t="str">
        <f>_xlfn.XLOOKUP(MarkSE[[#This Row],[KomNr]],Kommuner_SE[KomNr],Kommuner_SE[Landsdel],NA(),0,1)</f>
        <v>Svealand</v>
      </c>
      <c r="S69" s="8">
        <v>3066.9230769230771</v>
      </c>
      <c r="T69">
        <v>1686.8076923076926</v>
      </c>
      <c r="U69" t="s">
        <v>440</v>
      </c>
      <c r="V69" s="8">
        <v>51.11538461538462</v>
      </c>
      <c r="W69" t="s">
        <v>383</v>
      </c>
      <c r="X69" t="s">
        <v>682</v>
      </c>
      <c r="Y69" t="s">
        <v>683</v>
      </c>
      <c r="Z69">
        <v>1667.2385762307692</v>
      </c>
      <c r="AA69">
        <f>MarkSE[[#This Row],[Udbytte (tons)]]/1000</f>
        <v>1.6672385762307693</v>
      </c>
      <c r="AB69" t="str">
        <f>_xlfn.XLOOKUP(MarkSE[[#This Row],[KomNr]],Kommuner_SE[KomNr],Kommuner_SE[Kommun],NA(),0,1)</f>
        <v>Gnesta</v>
      </c>
    </row>
    <row r="70" spans="1:28" x14ac:dyDescent="0.25">
      <c r="A70">
        <v>69</v>
      </c>
      <c r="B70">
        <v>2023</v>
      </c>
      <c r="C70" t="s">
        <v>904</v>
      </c>
      <c r="D70" t="s">
        <v>725</v>
      </c>
      <c r="E70">
        <v>2</v>
      </c>
      <c r="F70">
        <v>0</v>
      </c>
      <c r="G70">
        <v>17.37</v>
      </c>
      <c r="H70">
        <v>17.37</v>
      </c>
      <c r="I70" t="s">
        <v>905</v>
      </c>
      <c r="J70">
        <v>483</v>
      </c>
      <c r="K70" t="s">
        <v>906</v>
      </c>
      <c r="L70">
        <v>15718561</v>
      </c>
      <c r="M70" t="s">
        <v>485</v>
      </c>
      <c r="N70" t="s">
        <v>680</v>
      </c>
      <c r="O70" s="8">
        <v>1571.8561</v>
      </c>
      <c r="P70" t="s">
        <v>486</v>
      </c>
      <c r="Q70" t="str">
        <f>_xlfn.XLOOKUP(MarkSE[[#This Row],[KomNr]],Kommuner_SE[KomNr],Kommuner_SE[Län],NA(),0,1)</f>
        <v>Södermanland</v>
      </c>
      <c r="R70" t="str">
        <f>_xlfn.XLOOKUP(MarkSE[[#This Row],[KomNr]],Kommuner_SE[KomNr],Kommuner_SE[Landsdel],NA(),0,1)</f>
        <v>Svealand</v>
      </c>
      <c r="S70" s="8">
        <v>3066.9230769230771</v>
      </c>
      <c r="T70">
        <v>1357.4905422446407</v>
      </c>
      <c r="U70" t="s">
        <v>681</v>
      </c>
      <c r="V70" s="8">
        <v>50.277427490542252</v>
      </c>
      <c r="W70" t="s">
        <v>383</v>
      </c>
      <c r="X70" t="s">
        <v>682</v>
      </c>
      <c r="Y70" t="s">
        <v>683</v>
      </c>
      <c r="Z70">
        <v>4820.7617466923084</v>
      </c>
      <c r="AA70">
        <f>MarkSE[[#This Row],[Udbytte (tons)]]/1000</f>
        <v>4.8207617466923081</v>
      </c>
      <c r="AB70" t="str">
        <f>_xlfn.XLOOKUP(MarkSE[[#This Row],[KomNr]],Kommuner_SE[KomNr],Kommuner_SE[Kommun],NA(),0,1)</f>
        <v>Katrineholm</v>
      </c>
    </row>
    <row r="71" spans="1:28" x14ac:dyDescent="0.25">
      <c r="A71">
        <v>70</v>
      </c>
      <c r="B71">
        <v>2023</v>
      </c>
      <c r="C71" t="s">
        <v>907</v>
      </c>
      <c r="D71" t="s">
        <v>673</v>
      </c>
      <c r="E71">
        <v>49</v>
      </c>
      <c r="F71">
        <v>0</v>
      </c>
      <c r="G71">
        <v>0.19</v>
      </c>
      <c r="H71">
        <v>0.19</v>
      </c>
      <c r="I71" t="s">
        <v>908</v>
      </c>
      <c r="J71">
        <v>125</v>
      </c>
      <c r="K71" t="s">
        <v>909</v>
      </c>
      <c r="L71">
        <v>4189083</v>
      </c>
      <c r="M71" t="s">
        <v>454</v>
      </c>
      <c r="N71" t="s">
        <v>639</v>
      </c>
      <c r="O71" s="8">
        <v>418.9083</v>
      </c>
      <c r="P71" t="s">
        <v>448</v>
      </c>
      <c r="Q71" t="str">
        <f>_xlfn.XLOOKUP(MarkSE[[#This Row],[KomNr]],Kommuner_SE[KomNr],Kommuner_SE[Län],NA(),0,1)</f>
        <v>Stockholm</v>
      </c>
      <c r="R71" t="str">
        <f>_xlfn.XLOOKUP(MarkSE[[#This Row],[KomNr]],Kommuner_SE[KomNr],Kommuner_SE[Landsdel],NA(),0,1)</f>
        <v>Svealand</v>
      </c>
      <c r="S71" s="8">
        <v>2396.3636363636365</v>
      </c>
      <c r="U71" t="s">
        <v>640</v>
      </c>
      <c r="V71" s="8"/>
      <c r="W71" t="s">
        <v>438</v>
      </c>
      <c r="X71" t="s">
        <v>640</v>
      </c>
      <c r="Y71" t="s">
        <v>640</v>
      </c>
      <c r="Z71">
        <v>1003.8566170909091</v>
      </c>
      <c r="AA71">
        <f>MarkSE[[#This Row],[Udbytte (tons)]]/1000</f>
        <v>1.0038566170909091</v>
      </c>
      <c r="AB71" t="str">
        <f>_xlfn.XLOOKUP(MarkSE[[#This Row],[KomNr]],Kommuner_SE[KomNr],Kommuner_SE[Kommun],NA(),0,1)</f>
        <v>Ekerö</v>
      </c>
    </row>
    <row r="72" spans="1:28" x14ac:dyDescent="0.25">
      <c r="A72">
        <v>71</v>
      </c>
      <c r="B72">
        <v>2023</v>
      </c>
      <c r="C72" t="s">
        <v>910</v>
      </c>
      <c r="D72" t="s">
        <v>693</v>
      </c>
      <c r="E72">
        <v>2</v>
      </c>
      <c r="F72">
        <v>0</v>
      </c>
      <c r="G72">
        <v>1.22</v>
      </c>
      <c r="H72">
        <v>1.22</v>
      </c>
      <c r="I72" t="s">
        <v>911</v>
      </c>
      <c r="J72">
        <v>484</v>
      </c>
      <c r="K72" t="s">
        <v>912</v>
      </c>
      <c r="L72">
        <v>23310223</v>
      </c>
      <c r="M72" t="s">
        <v>485</v>
      </c>
      <c r="N72" t="s">
        <v>680</v>
      </c>
      <c r="O72" s="8">
        <v>2331.0223000000001</v>
      </c>
      <c r="P72" t="s">
        <v>486</v>
      </c>
      <c r="Q72" t="str">
        <f>_xlfn.XLOOKUP(MarkSE[[#This Row],[KomNr]],Kommuner_SE[KomNr],Kommuner_SE[Län],NA(),0,1)</f>
        <v>Södermanland</v>
      </c>
      <c r="R72" t="str">
        <f>_xlfn.XLOOKUP(MarkSE[[#This Row],[KomNr]],Kommuner_SE[KomNr],Kommuner_SE[Landsdel],NA(),0,1)</f>
        <v>Svealand</v>
      </c>
      <c r="S72" s="8">
        <v>3066.9230769230771</v>
      </c>
      <c r="T72">
        <v>1357.4905422446407</v>
      </c>
      <c r="U72" t="s">
        <v>681</v>
      </c>
      <c r="V72" s="8">
        <v>50.277427490542252</v>
      </c>
      <c r="W72" t="s">
        <v>383</v>
      </c>
      <c r="X72" t="s">
        <v>682</v>
      </c>
      <c r="Y72" t="s">
        <v>683</v>
      </c>
      <c r="Z72">
        <v>7149.0660846923083</v>
      </c>
      <c r="AA72">
        <f>MarkSE[[#This Row],[Udbytte (tons)]]/1000</f>
        <v>7.1490660846923086</v>
      </c>
      <c r="AB72" t="str">
        <f>_xlfn.XLOOKUP(MarkSE[[#This Row],[KomNr]],Kommuner_SE[KomNr],Kommuner_SE[Kommun],NA(),0,1)</f>
        <v>Eskilstuna</v>
      </c>
    </row>
    <row r="73" spans="1:28" x14ac:dyDescent="0.25">
      <c r="A73">
        <v>72</v>
      </c>
      <c r="B73">
        <v>2023</v>
      </c>
      <c r="C73" t="s">
        <v>913</v>
      </c>
      <c r="D73" t="s">
        <v>914</v>
      </c>
      <c r="E73">
        <v>7</v>
      </c>
      <c r="F73">
        <v>0</v>
      </c>
      <c r="G73">
        <v>4.88</v>
      </c>
      <c r="H73">
        <v>4.88</v>
      </c>
      <c r="I73" t="s">
        <v>915</v>
      </c>
      <c r="J73">
        <v>2262</v>
      </c>
      <c r="K73" t="s">
        <v>916</v>
      </c>
      <c r="L73">
        <v>93844</v>
      </c>
      <c r="M73" t="s">
        <v>477</v>
      </c>
      <c r="N73" t="s">
        <v>917</v>
      </c>
      <c r="O73" s="8">
        <v>9.3843999999999994</v>
      </c>
      <c r="P73">
        <v>0</v>
      </c>
      <c r="Q73" t="str">
        <f>_xlfn.XLOOKUP(MarkSE[[#This Row],[KomNr]],Kommuner_SE[KomNr],Kommuner_SE[Län],NA(),0,1)</f>
        <v>Västernorrland</v>
      </c>
      <c r="R73" t="str">
        <f>_xlfn.XLOOKUP(MarkSE[[#This Row],[KomNr]],Kommuner_SE[KomNr],Kommuner_SE[Landsdel],NA(),0,1)</f>
        <v>Södra Norrland</v>
      </c>
      <c r="S73" s="8">
        <v>2488</v>
      </c>
      <c r="T73">
        <v>1700.6582278481012</v>
      </c>
      <c r="U73" t="s">
        <v>918</v>
      </c>
      <c r="V73" s="8">
        <v>31.49367088607595</v>
      </c>
      <c r="W73" t="s">
        <v>383</v>
      </c>
      <c r="X73" t="s">
        <v>919</v>
      </c>
      <c r="Y73" t="s">
        <v>920</v>
      </c>
      <c r="Z73">
        <v>23.348387199999998</v>
      </c>
      <c r="AA73">
        <f>MarkSE[[#This Row],[Udbytte (tons)]]/1000</f>
        <v>2.3348387199999997E-2</v>
      </c>
      <c r="AB73" t="str">
        <f>_xlfn.XLOOKUP(MarkSE[[#This Row],[KomNr]],Kommuner_SE[KomNr],Kommuner_SE[Kommun],NA(),0,1)</f>
        <v>Timrå</v>
      </c>
    </row>
    <row r="74" spans="1:28" x14ac:dyDescent="0.25">
      <c r="A74">
        <v>73</v>
      </c>
      <c r="B74">
        <v>2023</v>
      </c>
      <c r="C74" t="s">
        <v>921</v>
      </c>
      <c r="D74" t="s">
        <v>922</v>
      </c>
      <c r="E74">
        <v>71</v>
      </c>
      <c r="F74">
        <v>0</v>
      </c>
      <c r="G74">
        <v>0.19</v>
      </c>
      <c r="H74">
        <v>0.19</v>
      </c>
      <c r="I74" t="s">
        <v>923</v>
      </c>
      <c r="J74">
        <v>1281</v>
      </c>
      <c r="K74" t="s">
        <v>924</v>
      </c>
      <c r="L74">
        <v>1905</v>
      </c>
      <c r="M74" t="s">
        <v>574</v>
      </c>
      <c r="N74" t="s">
        <v>723</v>
      </c>
      <c r="O74" s="8">
        <v>0.1905</v>
      </c>
      <c r="P74" t="s">
        <v>493</v>
      </c>
      <c r="Q74" t="str">
        <f>_xlfn.XLOOKUP(MarkSE[[#This Row],[KomNr]],Kommuner_SE[KomNr],Kommuner_SE[Län],NA(),0,1)</f>
        <v>Skåne</v>
      </c>
      <c r="R74" t="str">
        <f>_xlfn.XLOOKUP(MarkSE[[#This Row],[KomNr]],Kommuner_SE[KomNr],Kommuner_SE[Landsdel],NA(),0,1)</f>
        <v>Götaland</v>
      </c>
      <c r="S74" s="8">
        <v>10794.285714285714</v>
      </c>
      <c r="V74" s="8"/>
      <c r="Z74">
        <v>0</v>
      </c>
      <c r="AA74">
        <f>MarkSE[[#This Row],[Udbytte (tons)]]/1000</f>
        <v>0</v>
      </c>
      <c r="AB74" t="str">
        <f>_xlfn.XLOOKUP(MarkSE[[#This Row],[KomNr]],Kommuner_SE[KomNr],Kommuner_SE[Kommun],NA(),0,1)</f>
        <v>Lund</v>
      </c>
    </row>
    <row r="75" spans="1:28" x14ac:dyDescent="0.25">
      <c r="A75">
        <v>74</v>
      </c>
      <c r="B75">
        <v>2023</v>
      </c>
      <c r="C75" t="s">
        <v>925</v>
      </c>
      <c r="D75" t="s">
        <v>926</v>
      </c>
      <c r="E75">
        <v>70</v>
      </c>
      <c r="F75">
        <v>0</v>
      </c>
      <c r="G75">
        <v>0.16</v>
      </c>
      <c r="H75">
        <v>0.16</v>
      </c>
      <c r="I75" t="s">
        <v>927</v>
      </c>
      <c r="J75">
        <v>885</v>
      </c>
      <c r="K75" t="s">
        <v>928</v>
      </c>
      <c r="L75">
        <v>1630</v>
      </c>
      <c r="M75" t="s">
        <v>534</v>
      </c>
      <c r="N75" t="s">
        <v>929</v>
      </c>
      <c r="O75" s="8">
        <v>0.16300000000000001</v>
      </c>
      <c r="P75" t="s">
        <v>493</v>
      </c>
      <c r="Q75" t="str">
        <f>_xlfn.XLOOKUP(MarkSE[[#This Row],[KomNr]],Kommuner_SE[KomNr],Kommuner_SE[Län],NA(),0,1)</f>
        <v>Kalmar</v>
      </c>
      <c r="R75" t="str">
        <f>_xlfn.XLOOKUP(MarkSE[[#This Row],[KomNr]],Kommuner_SE[KomNr],Kommuner_SE[Landsdel],NA(),0,1)</f>
        <v>Götaland</v>
      </c>
      <c r="S75" s="8">
        <v>6741.666666666667</v>
      </c>
      <c r="V75" s="8"/>
      <c r="Z75">
        <v>0</v>
      </c>
      <c r="AA75">
        <f>MarkSE[[#This Row],[Udbytte (tons)]]/1000</f>
        <v>0</v>
      </c>
      <c r="AB75" t="str">
        <f>_xlfn.XLOOKUP(MarkSE[[#This Row],[KomNr]],Kommuner_SE[KomNr],Kommuner_SE[Kommun],NA(),0,1)</f>
        <v>Borgholm</v>
      </c>
    </row>
    <row r="76" spans="1:28" x14ac:dyDescent="0.25">
      <c r="A76">
        <v>75</v>
      </c>
      <c r="B76">
        <v>2023</v>
      </c>
      <c r="C76" t="s">
        <v>930</v>
      </c>
      <c r="D76" t="s">
        <v>931</v>
      </c>
      <c r="E76">
        <v>2</v>
      </c>
      <c r="F76">
        <v>0</v>
      </c>
      <c r="G76">
        <v>4.6399999999999997</v>
      </c>
      <c r="H76">
        <v>4.6399999999999997</v>
      </c>
      <c r="I76" t="s">
        <v>932</v>
      </c>
      <c r="J76">
        <v>481</v>
      </c>
      <c r="K76" t="s">
        <v>933</v>
      </c>
      <c r="L76">
        <v>301658</v>
      </c>
      <c r="M76" t="s">
        <v>485</v>
      </c>
      <c r="N76" t="s">
        <v>680</v>
      </c>
      <c r="O76" s="8">
        <v>30.165800000000001</v>
      </c>
      <c r="P76" t="s">
        <v>486</v>
      </c>
      <c r="Q76" t="str">
        <f>_xlfn.XLOOKUP(MarkSE[[#This Row],[KomNr]],Kommuner_SE[KomNr],Kommuner_SE[Län],NA(),0,1)</f>
        <v>Södermanland</v>
      </c>
      <c r="R76" t="str">
        <f>_xlfn.XLOOKUP(MarkSE[[#This Row],[KomNr]],Kommuner_SE[KomNr],Kommuner_SE[Landsdel],NA(),0,1)</f>
        <v>Svealand</v>
      </c>
      <c r="S76" s="8">
        <v>3066.9230769230771</v>
      </c>
      <c r="T76">
        <v>1357.4905422446407</v>
      </c>
      <c r="U76" t="s">
        <v>681</v>
      </c>
      <c r="V76" s="8">
        <v>50.277427490542252</v>
      </c>
      <c r="W76" t="s">
        <v>383</v>
      </c>
      <c r="X76" t="s">
        <v>682</v>
      </c>
      <c r="Y76" t="s">
        <v>683</v>
      </c>
      <c r="Z76">
        <v>92.516188153846159</v>
      </c>
      <c r="AA76">
        <f>MarkSE[[#This Row],[Udbytte (tons)]]/1000</f>
        <v>9.2516188153846157E-2</v>
      </c>
      <c r="AB76" t="str">
        <f>_xlfn.XLOOKUP(MarkSE[[#This Row],[KomNr]],Kommuner_SE[KomNr],Kommuner_SE[Kommun],NA(),0,1)</f>
        <v>Oxelösund</v>
      </c>
    </row>
    <row r="77" spans="1:28" x14ac:dyDescent="0.25">
      <c r="A77">
        <v>76</v>
      </c>
      <c r="B77">
        <v>2023</v>
      </c>
      <c r="C77" t="s">
        <v>934</v>
      </c>
      <c r="D77" t="s">
        <v>786</v>
      </c>
      <c r="E77">
        <v>49</v>
      </c>
      <c r="F77">
        <v>0</v>
      </c>
      <c r="G77">
        <v>6.9</v>
      </c>
      <c r="H77">
        <v>6.9</v>
      </c>
      <c r="I77" t="s">
        <v>935</v>
      </c>
      <c r="J77">
        <v>123</v>
      </c>
      <c r="K77" t="s">
        <v>936</v>
      </c>
      <c r="L77">
        <v>636379</v>
      </c>
      <c r="M77" t="s">
        <v>454</v>
      </c>
      <c r="N77" t="s">
        <v>639</v>
      </c>
      <c r="O77" s="8">
        <v>63.637900000000002</v>
      </c>
      <c r="P77" t="s">
        <v>448</v>
      </c>
      <c r="Q77" t="str">
        <f>_xlfn.XLOOKUP(MarkSE[[#This Row],[KomNr]],Kommuner_SE[KomNr],Kommuner_SE[Län],NA(),0,1)</f>
        <v>Stockholm</v>
      </c>
      <c r="R77" t="str">
        <f>_xlfn.XLOOKUP(MarkSE[[#This Row],[KomNr]],Kommuner_SE[KomNr],Kommuner_SE[Landsdel],NA(),0,1)</f>
        <v>Svealand</v>
      </c>
      <c r="S77" s="8">
        <v>2396.3636363636365</v>
      </c>
      <c r="U77" t="s">
        <v>640</v>
      </c>
      <c r="V77" s="8"/>
      <c r="W77" t="s">
        <v>438</v>
      </c>
      <c r="X77" t="s">
        <v>640</v>
      </c>
      <c r="Y77" t="s">
        <v>640</v>
      </c>
      <c r="Z77">
        <v>152.49954945454544</v>
      </c>
      <c r="AA77">
        <f>MarkSE[[#This Row],[Udbytte (tons)]]/1000</f>
        <v>0.15249954945454544</v>
      </c>
      <c r="AB77" t="str">
        <f>_xlfn.XLOOKUP(MarkSE[[#This Row],[KomNr]],Kommuner_SE[KomNr],Kommuner_SE[Kommun],NA(),0,1)</f>
        <v>Järfälla</v>
      </c>
    </row>
    <row r="78" spans="1:28" x14ac:dyDescent="0.25">
      <c r="A78">
        <v>77</v>
      </c>
      <c r="B78">
        <v>2023</v>
      </c>
      <c r="C78" t="s">
        <v>937</v>
      </c>
      <c r="D78" t="s">
        <v>756</v>
      </c>
      <c r="E78">
        <v>71</v>
      </c>
      <c r="F78">
        <v>0</v>
      </c>
      <c r="G78">
        <v>1.1299999999999999</v>
      </c>
      <c r="H78">
        <v>1.1299999999999999</v>
      </c>
      <c r="I78" t="s">
        <v>938</v>
      </c>
      <c r="J78">
        <v>1280</v>
      </c>
      <c r="K78" t="s">
        <v>939</v>
      </c>
      <c r="L78">
        <v>24146</v>
      </c>
      <c r="M78" t="s">
        <v>574</v>
      </c>
      <c r="N78" t="s">
        <v>723</v>
      </c>
      <c r="O78" s="8">
        <v>2.4146000000000001</v>
      </c>
      <c r="P78" t="s">
        <v>493</v>
      </c>
      <c r="Q78" t="str">
        <f>_xlfn.XLOOKUP(MarkSE[[#This Row],[KomNr]],Kommuner_SE[KomNr],Kommuner_SE[Län],NA(),0,1)</f>
        <v>Skåne</v>
      </c>
      <c r="R78" t="str">
        <f>_xlfn.XLOOKUP(MarkSE[[#This Row],[KomNr]],Kommuner_SE[KomNr],Kommuner_SE[Landsdel],NA(),0,1)</f>
        <v>Götaland</v>
      </c>
      <c r="S78" s="8">
        <v>10794.285714285714</v>
      </c>
      <c r="V78" s="8"/>
      <c r="Z78">
        <v>0</v>
      </c>
      <c r="AA78">
        <f>MarkSE[[#This Row],[Udbytte (tons)]]/1000</f>
        <v>0</v>
      </c>
      <c r="AB78" t="str">
        <f>_xlfn.XLOOKUP(MarkSE[[#This Row],[KomNr]],Kommuner_SE[KomNr],Kommuner_SE[Kommun],NA(),0,1)</f>
        <v>Malmö</v>
      </c>
    </row>
    <row r="79" spans="1:28" x14ac:dyDescent="0.25">
      <c r="A79">
        <v>78</v>
      </c>
      <c r="B79">
        <v>2023</v>
      </c>
      <c r="C79" t="s">
        <v>940</v>
      </c>
      <c r="D79" t="s">
        <v>697</v>
      </c>
      <c r="E79">
        <v>52</v>
      </c>
      <c r="F79">
        <v>0</v>
      </c>
      <c r="G79">
        <v>0.13</v>
      </c>
      <c r="H79">
        <v>0.13</v>
      </c>
      <c r="I79" t="s">
        <v>941</v>
      </c>
      <c r="J79">
        <v>1419</v>
      </c>
      <c r="K79" t="s">
        <v>942</v>
      </c>
      <c r="L79">
        <v>4619660</v>
      </c>
      <c r="M79" t="s">
        <v>442</v>
      </c>
      <c r="N79" t="s">
        <v>746</v>
      </c>
      <c r="O79" s="8">
        <v>461.96600000000001</v>
      </c>
      <c r="P79" t="s">
        <v>443</v>
      </c>
      <c r="Q79" t="str">
        <f>_xlfn.XLOOKUP(MarkSE[[#This Row],[KomNr]],Kommuner_SE[KomNr],Kommuner_SE[Län],NA(),0,1)</f>
        <v>Västra Götaland</v>
      </c>
      <c r="R79" t="str">
        <f>_xlfn.XLOOKUP(MarkSE[[#This Row],[KomNr]],Kommuner_SE[KomNr],Kommuner_SE[Landsdel],NA(),0,1)</f>
        <v>Götaland</v>
      </c>
      <c r="S79" s="8">
        <v>5968.5714285714284</v>
      </c>
      <c r="U79" t="s">
        <v>646</v>
      </c>
      <c r="V79" s="8"/>
      <c r="W79" t="s">
        <v>438</v>
      </c>
      <c r="X79" t="s">
        <v>646</v>
      </c>
      <c r="Y79" t="s">
        <v>646</v>
      </c>
      <c r="Z79">
        <v>2757.2770685714286</v>
      </c>
      <c r="AA79">
        <f>MarkSE[[#This Row],[Udbytte (tons)]]/1000</f>
        <v>2.7572770685714287</v>
      </c>
      <c r="AB79" t="str">
        <f>_xlfn.XLOOKUP(MarkSE[[#This Row],[KomNr]],Kommuner_SE[KomNr],Kommuner_SE[Kommun],NA(),0,1)</f>
        <v>Tjörn</v>
      </c>
    </row>
    <row r="80" spans="1:28" x14ac:dyDescent="0.25">
      <c r="A80">
        <v>79</v>
      </c>
      <c r="B80">
        <v>2023</v>
      </c>
      <c r="C80" t="s">
        <v>943</v>
      </c>
      <c r="D80" t="s">
        <v>733</v>
      </c>
      <c r="E80">
        <v>2</v>
      </c>
      <c r="F80">
        <v>0</v>
      </c>
      <c r="G80">
        <v>3.66</v>
      </c>
      <c r="H80">
        <v>3.66</v>
      </c>
      <c r="I80" t="s">
        <v>944</v>
      </c>
      <c r="J80">
        <v>482</v>
      </c>
      <c r="K80" t="s">
        <v>945</v>
      </c>
      <c r="L80">
        <v>8595594</v>
      </c>
      <c r="M80" t="s">
        <v>485</v>
      </c>
      <c r="N80" t="s">
        <v>680</v>
      </c>
      <c r="O80" s="8">
        <v>859.55939999999998</v>
      </c>
      <c r="P80" t="s">
        <v>486</v>
      </c>
      <c r="Q80" t="str">
        <f>_xlfn.XLOOKUP(MarkSE[[#This Row],[KomNr]],Kommuner_SE[KomNr],Kommuner_SE[Län],NA(),0,1)</f>
        <v>Södermanland</v>
      </c>
      <c r="R80" t="str">
        <f>_xlfn.XLOOKUP(MarkSE[[#This Row],[KomNr]],Kommuner_SE[KomNr],Kommuner_SE[Landsdel],NA(),0,1)</f>
        <v>Svealand</v>
      </c>
      <c r="S80" s="8">
        <v>3066.9230769230771</v>
      </c>
      <c r="T80">
        <v>1357.4905422446407</v>
      </c>
      <c r="U80" t="s">
        <v>681</v>
      </c>
      <c r="V80" s="8">
        <v>50.277427490542252</v>
      </c>
      <c r="W80" t="s">
        <v>383</v>
      </c>
      <c r="X80" t="s">
        <v>682</v>
      </c>
      <c r="Y80" t="s">
        <v>683</v>
      </c>
      <c r="Z80">
        <v>2636.2025598461541</v>
      </c>
      <c r="AA80">
        <f>MarkSE[[#This Row],[Udbytte (tons)]]/1000</f>
        <v>2.6362025598461543</v>
      </c>
      <c r="AB80" t="str">
        <f>_xlfn.XLOOKUP(MarkSE[[#This Row],[KomNr]],Kommuner_SE[KomNr],Kommuner_SE[Kommun],NA(),0,1)</f>
        <v>Flen</v>
      </c>
    </row>
    <row r="81" spans="1:28" x14ac:dyDescent="0.25">
      <c r="A81">
        <v>80</v>
      </c>
      <c r="B81">
        <v>2023</v>
      </c>
      <c r="C81" t="s">
        <v>946</v>
      </c>
      <c r="D81" t="s">
        <v>705</v>
      </c>
      <c r="E81">
        <v>71</v>
      </c>
      <c r="F81">
        <v>0</v>
      </c>
      <c r="G81">
        <v>0.15</v>
      </c>
      <c r="H81">
        <v>0.15</v>
      </c>
      <c r="I81" t="s">
        <v>947</v>
      </c>
      <c r="J81">
        <v>1283</v>
      </c>
      <c r="K81" t="s">
        <v>948</v>
      </c>
      <c r="L81">
        <v>4164</v>
      </c>
      <c r="M81" t="s">
        <v>574</v>
      </c>
      <c r="N81" t="s">
        <v>723</v>
      </c>
      <c r="O81" s="8">
        <v>0.41639999999999999</v>
      </c>
      <c r="P81" t="s">
        <v>493</v>
      </c>
      <c r="Q81" t="str">
        <f>_xlfn.XLOOKUP(MarkSE[[#This Row],[KomNr]],Kommuner_SE[KomNr],Kommuner_SE[Län],NA(),0,1)</f>
        <v>Skåne</v>
      </c>
      <c r="R81" t="str">
        <f>_xlfn.XLOOKUP(MarkSE[[#This Row],[KomNr]],Kommuner_SE[KomNr],Kommuner_SE[Landsdel],NA(),0,1)</f>
        <v>Götaland</v>
      </c>
      <c r="S81" s="8">
        <v>10794.285714285714</v>
      </c>
      <c r="V81" s="8"/>
      <c r="Z81">
        <v>0</v>
      </c>
      <c r="AA81">
        <f>MarkSE[[#This Row],[Udbytte (tons)]]/1000</f>
        <v>0</v>
      </c>
      <c r="AB81" t="str">
        <f>_xlfn.XLOOKUP(MarkSE[[#This Row],[KomNr]],Kommuner_SE[KomNr],Kommuner_SE[Kommun],NA(),0,1)</f>
        <v>Helsingborg</v>
      </c>
    </row>
    <row r="82" spans="1:28" x14ac:dyDescent="0.25">
      <c r="A82">
        <v>81</v>
      </c>
      <c r="B82">
        <v>2023</v>
      </c>
      <c r="C82" t="s">
        <v>949</v>
      </c>
      <c r="D82" t="s">
        <v>725</v>
      </c>
      <c r="E82">
        <v>72</v>
      </c>
      <c r="F82">
        <v>0</v>
      </c>
      <c r="G82">
        <v>1.19</v>
      </c>
      <c r="H82">
        <v>1.19</v>
      </c>
      <c r="I82" t="s">
        <v>950</v>
      </c>
      <c r="J82">
        <v>1260</v>
      </c>
      <c r="K82" t="s">
        <v>951</v>
      </c>
      <c r="L82">
        <v>67548</v>
      </c>
      <c r="M82" t="s">
        <v>517</v>
      </c>
      <c r="N82" t="s">
        <v>659</v>
      </c>
      <c r="O82" s="8">
        <v>6.7548000000000004</v>
      </c>
      <c r="P82" t="s">
        <v>493</v>
      </c>
      <c r="Q82" t="str">
        <f>_xlfn.XLOOKUP(MarkSE[[#This Row],[KomNr]],Kommuner_SE[KomNr],Kommuner_SE[Län],NA(),0,1)</f>
        <v>Skåne</v>
      </c>
      <c r="R82" t="str">
        <f>_xlfn.XLOOKUP(MarkSE[[#This Row],[KomNr]],Kommuner_SE[KomNr],Kommuner_SE[Landsdel],NA(),0,1)</f>
        <v>Götaland</v>
      </c>
      <c r="S82" s="8">
        <v>10794.285714285714</v>
      </c>
      <c r="V82" s="8"/>
      <c r="Z82">
        <v>0</v>
      </c>
      <c r="AA82">
        <f>MarkSE[[#This Row],[Udbytte (tons)]]/1000</f>
        <v>0</v>
      </c>
      <c r="AB82" t="str">
        <f>_xlfn.XLOOKUP(MarkSE[[#This Row],[KomNr]],Kommuner_SE[KomNr],Kommuner_SE[Kommun],NA(),0,1)</f>
        <v>Bjuv</v>
      </c>
    </row>
    <row r="83" spans="1:28" x14ac:dyDescent="0.25">
      <c r="A83">
        <v>82</v>
      </c>
      <c r="B83">
        <v>2023</v>
      </c>
      <c r="C83" t="s">
        <v>952</v>
      </c>
      <c r="D83" t="s">
        <v>953</v>
      </c>
      <c r="E83">
        <v>70</v>
      </c>
      <c r="F83">
        <v>0</v>
      </c>
      <c r="G83">
        <v>2.12</v>
      </c>
      <c r="H83">
        <v>2.12</v>
      </c>
      <c r="I83" t="s">
        <v>954</v>
      </c>
      <c r="J83">
        <v>883</v>
      </c>
      <c r="K83" t="s">
        <v>955</v>
      </c>
      <c r="L83">
        <v>38608</v>
      </c>
      <c r="M83" t="s">
        <v>534</v>
      </c>
      <c r="N83" t="s">
        <v>929</v>
      </c>
      <c r="O83" s="8">
        <v>3.8607999999999998</v>
      </c>
      <c r="P83" t="s">
        <v>493</v>
      </c>
      <c r="Q83" t="str">
        <f>_xlfn.XLOOKUP(MarkSE[[#This Row],[KomNr]],Kommuner_SE[KomNr],Kommuner_SE[Län],NA(),0,1)</f>
        <v>Kalmar</v>
      </c>
      <c r="R83" t="str">
        <f>_xlfn.XLOOKUP(MarkSE[[#This Row],[KomNr]],Kommuner_SE[KomNr],Kommuner_SE[Landsdel],NA(),0,1)</f>
        <v>Götaland</v>
      </c>
      <c r="S83" s="8">
        <v>6741.666666666667</v>
      </c>
      <c r="V83" s="8"/>
      <c r="Z83">
        <v>0</v>
      </c>
      <c r="AA83">
        <f>MarkSE[[#This Row],[Udbytte (tons)]]/1000</f>
        <v>0</v>
      </c>
      <c r="AB83" t="str">
        <f>_xlfn.XLOOKUP(MarkSE[[#This Row],[KomNr]],Kommuner_SE[KomNr],Kommuner_SE[Kommun],NA(),0,1)</f>
        <v>Västervik</v>
      </c>
    </row>
    <row r="84" spans="1:28" x14ac:dyDescent="0.25">
      <c r="A84">
        <v>83</v>
      </c>
      <c r="B84">
        <v>2023</v>
      </c>
      <c r="C84" t="s">
        <v>956</v>
      </c>
      <c r="D84" t="s">
        <v>957</v>
      </c>
      <c r="E84">
        <v>5</v>
      </c>
      <c r="F84">
        <v>0</v>
      </c>
      <c r="G84">
        <v>1.48</v>
      </c>
      <c r="H84">
        <v>1.48</v>
      </c>
      <c r="I84" t="s">
        <v>958</v>
      </c>
      <c r="J84">
        <v>1730</v>
      </c>
      <c r="K84" t="s">
        <v>959</v>
      </c>
      <c r="L84">
        <v>822042</v>
      </c>
      <c r="M84" t="s">
        <v>487</v>
      </c>
      <c r="N84" t="s">
        <v>960</v>
      </c>
      <c r="O84" s="8">
        <v>82.2042</v>
      </c>
      <c r="P84" t="s">
        <v>486</v>
      </c>
      <c r="Q84" t="str">
        <f>_xlfn.XLOOKUP(MarkSE[[#This Row],[KomNr]],Kommuner_SE[KomNr],Kommuner_SE[Län],NA(),0,1)</f>
        <v>Värmland</v>
      </c>
      <c r="R84" t="str">
        <f>_xlfn.XLOOKUP(MarkSE[[#This Row],[KomNr]],Kommuner_SE[KomNr],Kommuner_SE[Landsdel],NA(),0,1)</f>
        <v>Svealand</v>
      </c>
      <c r="S84" s="8">
        <v>2695</v>
      </c>
      <c r="T84">
        <v>1192.8688524590164</v>
      </c>
      <c r="U84" t="s">
        <v>681</v>
      </c>
      <c r="V84" s="8">
        <v>44.180327868852459</v>
      </c>
      <c r="W84" t="s">
        <v>383</v>
      </c>
      <c r="X84" t="s">
        <v>682</v>
      </c>
      <c r="Y84" t="s">
        <v>683</v>
      </c>
      <c r="Z84">
        <v>221.54031899999998</v>
      </c>
      <c r="AA84">
        <f>MarkSE[[#This Row],[Udbytte (tons)]]/1000</f>
        <v>0.22154031899999999</v>
      </c>
      <c r="AB84" t="str">
        <f>_xlfn.XLOOKUP(MarkSE[[#This Row],[KomNr]],Kommuner_SE[KomNr],Kommuner_SE[Kommun],NA(),0,1)</f>
        <v>Eda</v>
      </c>
    </row>
    <row r="85" spans="1:28" x14ac:dyDescent="0.25">
      <c r="A85">
        <v>84</v>
      </c>
      <c r="B85">
        <v>2023</v>
      </c>
      <c r="C85" t="s">
        <v>961</v>
      </c>
      <c r="D85" t="s">
        <v>874</v>
      </c>
      <c r="E85">
        <v>72</v>
      </c>
      <c r="F85">
        <v>0</v>
      </c>
      <c r="G85">
        <v>2.58</v>
      </c>
      <c r="H85">
        <v>2.58</v>
      </c>
      <c r="I85" t="s">
        <v>962</v>
      </c>
      <c r="J85">
        <v>1261</v>
      </c>
      <c r="K85" t="s">
        <v>963</v>
      </c>
      <c r="L85">
        <v>263844</v>
      </c>
      <c r="M85" t="s">
        <v>517</v>
      </c>
      <c r="N85" t="s">
        <v>659</v>
      </c>
      <c r="O85" s="8">
        <v>26.384399999999999</v>
      </c>
      <c r="P85" t="s">
        <v>493</v>
      </c>
      <c r="Q85" t="str">
        <f>_xlfn.XLOOKUP(MarkSE[[#This Row],[KomNr]],Kommuner_SE[KomNr],Kommuner_SE[Län],NA(),0,1)</f>
        <v>Skåne</v>
      </c>
      <c r="R85" t="str">
        <f>_xlfn.XLOOKUP(MarkSE[[#This Row],[KomNr]],Kommuner_SE[KomNr],Kommuner_SE[Landsdel],NA(),0,1)</f>
        <v>Götaland</v>
      </c>
      <c r="S85" s="8">
        <v>10794.285714285714</v>
      </c>
      <c r="V85" s="8"/>
      <c r="Z85">
        <v>0</v>
      </c>
      <c r="AA85">
        <f>MarkSE[[#This Row],[Udbytte (tons)]]/1000</f>
        <v>0</v>
      </c>
      <c r="AB85" t="str">
        <f>_xlfn.XLOOKUP(MarkSE[[#This Row],[KomNr]],Kommuner_SE[KomNr],Kommuner_SE[Kommun],NA(),0,1)</f>
        <v>Kävlinge</v>
      </c>
    </row>
    <row r="86" spans="1:28" x14ac:dyDescent="0.25">
      <c r="A86">
        <v>85</v>
      </c>
      <c r="B86">
        <v>2023</v>
      </c>
      <c r="C86" t="s">
        <v>964</v>
      </c>
      <c r="D86" t="s">
        <v>901</v>
      </c>
      <c r="E86">
        <v>71</v>
      </c>
      <c r="F86">
        <v>0</v>
      </c>
      <c r="G86">
        <v>1.29</v>
      </c>
      <c r="H86">
        <v>1.29</v>
      </c>
      <c r="I86" t="s">
        <v>965</v>
      </c>
      <c r="J86">
        <v>1282</v>
      </c>
      <c r="K86" t="s">
        <v>966</v>
      </c>
      <c r="L86">
        <v>12920</v>
      </c>
      <c r="M86" t="s">
        <v>574</v>
      </c>
      <c r="N86" t="s">
        <v>723</v>
      </c>
      <c r="O86" s="8">
        <v>1.292</v>
      </c>
      <c r="P86" t="s">
        <v>493</v>
      </c>
      <c r="Q86" t="str">
        <f>_xlfn.XLOOKUP(MarkSE[[#This Row],[KomNr]],Kommuner_SE[KomNr],Kommuner_SE[Län],NA(),0,1)</f>
        <v>Skåne</v>
      </c>
      <c r="R86" t="str">
        <f>_xlfn.XLOOKUP(MarkSE[[#This Row],[KomNr]],Kommuner_SE[KomNr],Kommuner_SE[Landsdel],NA(),0,1)</f>
        <v>Götaland</v>
      </c>
      <c r="S86" s="8">
        <v>10794.285714285714</v>
      </c>
      <c r="V86" s="8"/>
      <c r="Z86">
        <v>0</v>
      </c>
      <c r="AA86">
        <f>MarkSE[[#This Row],[Udbytte (tons)]]/1000</f>
        <v>0</v>
      </c>
      <c r="AB86" t="str">
        <f>_xlfn.XLOOKUP(MarkSE[[#This Row],[KomNr]],Kommuner_SE[KomNr],Kommuner_SE[Kommun],NA(),0,1)</f>
        <v>Landskrona</v>
      </c>
    </row>
    <row r="87" spans="1:28" x14ac:dyDescent="0.25">
      <c r="A87">
        <v>86</v>
      </c>
      <c r="B87">
        <v>2023</v>
      </c>
      <c r="C87" t="s">
        <v>967</v>
      </c>
      <c r="D87" t="s">
        <v>968</v>
      </c>
      <c r="E87">
        <v>70</v>
      </c>
      <c r="F87">
        <v>0</v>
      </c>
      <c r="G87">
        <v>1.56</v>
      </c>
      <c r="H87">
        <v>1.56</v>
      </c>
      <c r="I87" t="s">
        <v>969</v>
      </c>
      <c r="J87">
        <v>880</v>
      </c>
      <c r="K87" t="s">
        <v>970</v>
      </c>
      <c r="L87">
        <v>369480</v>
      </c>
      <c r="M87" t="s">
        <v>534</v>
      </c>
      <c r="N87" t="s">
        <v>929</v>
      </c>
      <c r="O87" s="8">
        <v>36.948</v>
      </c>
      <c r="P87" t="s">
        <v>493</v>
      </c>
      <c r="Q87" t="str">
        <f>_xlfn.XLOOKUP(MarkSE[[#This Row],[KomNr]],Kommuner_SE[KomNr],Kommuner_SE[Län],NA(),0,1)</f>
        <v>Kalmar</v>
      </c>
      <c r="R87" t="str">
        <f>_xlfn.XLOOKUP(MarkSE[[#This Row],[KomNr]],Kommuner_SE[KomNr],Kommuner_SE[Landsdel],NA(),0,1)</f>
        <v>Götaland</v>
      </c>
      <c r="S87" s="8">
        <v>6741.666666666667</v>
      </c>
      <c r="V87" s="8"/>
      <c r="Z87">
        <v>0</v>
      </c>
      <c r="AA87">
        <f>MarkSE[[#This Row],[Udbytte (tons)]]/1000</f>
        <v>0</v>
      </c>
      <c r="AB87" t="str">
        <f>_xlfn.XLOOKUP(MarkSE[[#This Row],[KomNr]],Kommuner_SE[KomNr],Kommuner_SE[Kommun],NA(),0,1)</f>
        <v>Kalmar</v>
      </c>
    </row>
    <row r="88" spans="1:28" x14ac:dyDescent="0.25">
      <c r="A88">
        <v>87</v>
      </c>
      <c r="B88">
        <v>2023</v>
      </c>
      <c r="C88" t="s">
        <v>971</v>
      </c>
      <c r="D88" t="s">
        <v>972</v>
      </c>
      <c r="E88">
        <v>2</v>
      </c>
      <c r="F88">
        <v>0</v>
      </c>
      <c r="G88">
        <v>6.36</v>
      </c>
      <c r="H88">
        <v>6.36</v>
      </c>
      <c r="I88" t="s">
        <v>973</v>
      </c>
      <c r="J88">
        <v>488</v>
      </c>
      <c r="K88" t="s">
        <v>974</v>
      </c>
      <c r="L88">
        <v>1278208</v>
      </c>
      <c r="M88" t="s">
        <v>485</v>
      </c>
      <c r="N88" t="s">
        <v>680</v>
      </c>
      <c r="O88" s="8">
        <v>127.82080000000001</v>
      </c>
      <c r="P88" t="s">
        <v>486</v>
      </c>
      <c r="Q88" t="str">
        <f>_xlfn.XLOOKUP(MarkSE[[#This Row],[KomNr]],Kommuner_SE[KomNr],Kommuner_SE[Län],NA(),0,1)</f>
        <v>Södermanland</v>
      </c>
      <c r="R88" t="str">
        <f>_xlfn.XLOOKUP(MarkSE[[#This Row],[KomNr]],Kommuner_SE[KomNr],Kommuner_SE[Landsdel],NA(),0,1)</f>
        <v>Svealand</v>
      </c>
      <c r="S88" s="8">
        <v>3066.9230769230771</v>
      </c>
      <c r="T88">
        <v>1357.4905422446407</v>
      </c>
      <c r="U88" t="s">
        <v>681</v>
      </c>
      <c r="V88" s="8">
        <v>50.277427490542252</v>
      </c>
      <c r="W88" t="s">
        <v>383</v>
      </c>
      <c r="X88" t="s">
        <v>682</v>
      </c>
      <c r="Y88" t="s">
        <v>683</v>
      </c>
      <c r="Z88">
        <v>392.01656123076924</v>
      </c>
      <c r="AA88">
        <f>MarkSE[[#This Row],[Udbytte (tons)]]/1000</f>
        <v>0.39201656123076922</v>
      </c>
      <c r="AB88" t="str">
        <f>_xlfn.XLOOKUP(MarkSE[[#This Row],[KomNr]],Kommuner_SE[KomNr],Kommuner_SE[Kommun],NA(),0,1)</f>
        <v>Trosa</v>
      </c>
    </row>
    <row r="89" spans="1:28" x14ac:dyDescent="0.25">
      <c r="A89">
        <v>88</v>
      </c>
      <c r="B89">
        <v>2023</v>
      </c>
      <c r="C89" t="s">
        <v>975</v>
      </c>
      <c r="D89" t="s">
        <v>823</v>
      </c>
      <c r="E89">
        <v>49</v>
      </c>
      <c r="F89">
        <v>0</v>
      </c>
      <c r="G89">
        <v>1.47</v>
      </c>
      <c r="H89">
        <v>1.47</v>
      </c>
      <c r="I89" t="s">
        <v>976</v>
      </c>
      <c r="J89">
        <v>128</v>
      </c>
      <c r="K89" t="s">
        <v>977</v>
      </c>
      <c r="L89">
        <v>155530</v>
      </c>
      <c r="M89" t="s">
        <v>454</v>
      </c>
      <c r="N89" t="s">
        <v>639</v>
      </c>
      <c r="O89" s="8">
        <v>15.553000000000001</v>
      </c>
      <c r="P89" t="s">
        <v>448</v>
      </c>
      <c r="Q89" t="str">
        <f>_xlfn.XLOOKUP(MarkSE[[#This Row],[KomNr]],Kommuner_SE[KomNr],Kommuner_SE[Län],NA(),0,1)</f>
        <v>Stockholm</v>
      </c>
      <c r="R89" t="str">
        <f>_xlfn.XLOOKUP(MarkSE[[#This Row],[KomNr]],Kommuner_SE[KomNr],Kommuner_SE[Landsdel],NA(),0,1)</f>
        <v>Svealand</v>
      </c>
      <c r="S89" s="8">
        <v>2396.3636363636365</v>
      </c>
      <c r="U89" t="s">
        <v>640</v>
      </c>
      <c r="V89" s="8"/>
      <c r="W89" t="s">
        <v>438</v>
      </c>
      <c r="X89" t="s">
        <v>640</v>
      </c>
      <c r="Y89" t="s">
        <v>640</v>
      </c>
      <c r="Z89">
        <v>37.270643636363637</v>
      </c>
      <c r="AA89">
        <f>MarkSE[[#This Row],[Udbytte (tons)]]/1000</f>
        <v>3.7270643636363635E-2</v>
      </c>
      <c r="AB89" t="str">
        <f>_xlfn.XLOOKUP(MarkSE[[#This Row],[KomNr]],Kommuner_SE[KomNr],Kommuner_SE[Kommun],NA(),0,1)</f>
        <v>Salem</v>
      </c>
    </row>
    <row r="90" spans="1:28" x14ac:dyDescent="0.25">
      <c r="A90">
        <v>89</v>
      </c>
      <c r="B90">
        <v>2023</v>
      </c>
      <c r="C90" t="s">
        <v>978</v>
      </c>
      <c r="D90" t="s">
        <v>737</v>
      </c>
      <c r="E90">
        <v>72</v>
      </c>
      <c r="F90">
        <v>0</v>
      </c>
      <c r="G90">
        <v>0.28999999999999998</v>
      </c>
      <c r="H90">
        <v>0.28999999999999998</v>
      </c>
      <c r="I90" t="s">
        <v>979</v>
      </c>
      <c r="J90">
        <v>1262</v>
      </c>
      <c r="K90" t="s">
        <v>980</v>
      </c>
      <c r="L90">
        <v>232429</v>
      </c>
      <c r="M90" t="s">
        <v>517</v>
      </c>
      <c r="N90" t="s">
        <v>659</v>
      </c>
      <c r="O90" s="8">
        <v>23.242899999999999</v>
      </c>
      <c r="P90" t="s">
        <v>493</v>
      </c>
      <c r="Q90" t="str">
        <f>_xlfn.XLOOKUP(MarkSE[[#This Row],[KomNr]],Kommuner_SE[KomNr],Kommuner_SE[Län],NA(),0,1)</f>
        <v>Skåne</v>
      </c>
      <c r="R90" t="str">
        <f>_xlfn.XLOOKUP(MarkSE[[#This Row],[KomNr]],Kommuner_SE[KomNr],Kommuner_SE[Landsdel],NA(),0,1)</f>
        <v>Götaland</v>
      </c>
      <c r="S90" s="8">
        <v>10794.285714285714</v>
      </c>
      <c r="V90" s="8"/>
      <c r="Z90">
        <v>0</v>
      </c>
      <c r="AA90">
        <f>MarkSE[[#This Row],[Udbytte (tons)]]/1000</f>
        <v>0</v>
      </c>
      <c r="AB90" t="str">
        <f>_xlfn.XLOOKUP(MarkSE[[#This Row],[KomNr]],Kommuner_SE[KomNr],Kommuner_SE[Kommun],NA(),0,1)</f>
        <v>Lomma</v>
      </c>
    </row>
    <row r="91" spans="1:28" x14ac:dyDescent="0.25">
      <c r="A91">
        <v>90</v>
      </c>
      <c r="B91">
        <v>2023</v>
      </c>
      <c r="C91" t="s">
        <v>981</v>
      </c>
      <c r="D91" t="s">
        <v>756</v>
      </c>
      <c r="E91">
        <v>71</v>
      </c>
      <c r="F91">
        <v>0</v>
      </c>
      <c r="G91">
        <v>0.11</v>
      </c>
      <c r="H91">
        <v>0.11</v>
      </c>
      <c r="I91" t="s">
        <v>982</v>
      </c>
      <c r="J91">
        <v>1285</v>
      </c>
      <c r="K91" t="s">
        <v>983</v>
      </c>
      <c r="L91">
        <v>1090</v>
      </c>
      <c r="M91" t="s">
        <v>574</v>
      </c>
      <c r="N91" t="s">
        <v>723</v>
      </c>
      <c r="O91" s="8">
        <v>0.109</v>
      </c>
      <c r="P91" t="s">
        <v>493</v>
      </c>
      <c r="Q91" t="str">
        <f>_xlfn.XLOOKUP(MarkSE[[#This Row],[KomNr]],Kommuner_SE[KomNr],Kommuner_SE[Län],NA(),0,1)</f>
        <v>Skåne</v>
      </c>
      <c r="R91" t="str">
        <f>_xlfn.XLOOKUP(MarkSE[[#This Row],[KomNr]],Kommuner_SE[KomNr],Kommuner_SE[Landsdel],NA(),0,1)</f>
        <v>Götaland</v>
      </c>
      <c r="S91" s="8">
        <v>10794.285714285714</v>
      </c>
      <c r="V91" s="8"/>
      <c r="Z91">
        <v>0</v>
      </c>
      <c r="AA91">
        <f>MarkSE[[#This Row],[Udbytte (tons)]]/1000</f>
        <v>0</v>
      </c>
      <c r="AB91" t="str">
        <f>_xlfn.XLOOKUP(MarkSE[[#This Row],[KomNr]],Kommuner_SE[KomNr],Kommuner_SE[Kommun],NA(),0,1)</f>
        <v>Eslöv</v>
      </c>
    </row>
    <row r="92" spans="1:28" x14ac:dyDescent="0.25">
      <c r="A92">
        <v>91</v>
      </c>
      <c r="B92">
        <v>2023</v>
      </c>
      <c r="C92" t="s">
        <v>984</v>
      </c>
      <c r="D92" t="s">
        <v>870</v>
      </c>
      <c r="E92">
        <v>49</v>
      </c>
      <c r="F92">
        <v>0</v>
      </c>
      <c r="G92">
        <v>10.44</v>
      </c>
      <c r="H92">
        <v>10.44</v>
      </c>
      <c r="I92" t="s">
        <v>985</v>
      </c>
      <c r="J92">
        <v>127</v>
      </c>
      <c r="K92" t="s">
        <v>986</v>
      </c>
      <c r="L92">
        <v>2895628</v>
      </c>
      <c r="M92" t="s">
        <v>454</v>
      </c>
      <c r="N92" t="s">
        <v>639</v>
      </c>
      <c r="O92" s="8">
        <v>289.56279999999998</v>
      </c>
      <c r="P92" t="s">
        <v>448</v>
      </c>
      <c r="Q92" t="str">
        <f>_xlfn.XLOOKUP(MarkSE[[#This Row],[KomNr]],Kommuner_SE[KomNr],Kommuner_SE[Län],NA(),0,1)</f>
        <v>Stockholm</v>
      </c>
      <c r="R92" t="str">
        <f>_xlfn.XLOOKUP(MarkSE[[#This Row],[KomNr]],Kommuner_SE[KomNr],Kommuner_SE[Landsdel],NA(),0,1)</f>
        <v>Svealand</v>
      </c>
      <c r="S92" s="8">
        <v>2396.3636363636365</v>
      </c>
      <c r="U92" t="s">
        <v>640</v>
      </c>
      <c r="V92" s="8"/>
      <c r="W92" t="s">
        <v>438</v>
      </c>
      <c r="X92" t="s">
        <v>640</v>
      </c>
      <c r="Y92" t="s">
        <v>640</v>
      </c>
      <c r="Z92">
        <v>693.89776436363638</v>
      </c>
      <c r="AA92">
        <f>MarkSE[[#This Row],[Udbytte (tons)]]/1000</f>
        <v>0.69389776436363637</v>
      </c>
      <c r="AB92" t="str">
        <f>_xlfn.XLOOKUP(MarkSE[[#This Row],[KomNr]],Kommuner_SE[KomNr],Kommuner_SE[Kommun],NA(),0,1)</f>
        <v>Botkyrka</v>
      </c>
    </row>
    <row r="93" spans="1:28" x14ac:dyDescent="0.25">
      <c r="A93">
        <v>92</v>
      </c>
      <c r="B93">
        <v>2023</v>
      </c>
      <c r="C93" t="s">
        <v>987</v>
      </c>
      <c r="D93" t="s">
        <v>874</v>
      </c>
      <c r="E93">
        <v>72</v>
      </c>
      <c r="F93">
        <v>0</v>
      </c>
      <c r="G93">
        <v>0.26</v>
      </c>
      <c r="H93">
        <v>0.26</v>
      </c>
      <c r="I93" t="s">
        <v>988</v>
      </c>
      <c r="J93">
        <v>1263</v>
      </c>
      <c r="K93" t="s">
        <v>989</v>
      </c>
      <c r="L93">
        <v>24236</v>
      </c>
      <c r="M93" t="s">
        <v>517</v>
      </c>
      <c r="N93" t="s">
        <v>659</v>
      </c>
      <c r="O93" s="8">
        <v>2.4236</v>
      </c>
      <c r="P93" t="s">
        <v>493</v>
      </c>
      <c r="Q93" t="str">
        <f>_xlfn.XLOOKUP(MarkSE[[#This Row],[KomNr]],Kommuner_SE[KomNr],Kommuner_SE[Län],NA(),0,1)</f>
        <v>Skåne</v>
      </c>
      <c r="R93" t="str">
        <f>_xlfn.XLOOKUP(MarkSE[[#This Row],[KomNr]],Kommuner_SE[KomNr],Kommuner_SE[Landsdel],NA(),0,1)</f>
        <v>Götaland</v>
      </c>
      <c r="S93" s="8">
        <v>10794.285714285714</v>
      </c>
      <c r="V93" s="8"/>
      <c r="Z93">
        <v>0</v>
      </c>
      <c r="AA93">
        <f>MarkSE[[#This Row],[Udbytte (tons)]]/1000</f>
        <v>0</v>
      </c>
      <c r="AB93" t="str">
        <f>_xlfn.XLOOKUP(MarkSE[[#This Row],[KomNr]],Kommuner_SE[KomNr],Kommuner_SE[Kommun],NA(),0,1)</f>
        <v>Svedala</v>
      </c>
    </row>
    <row r="94" spans="1:28" x14ac:dyDescent="0.25">
      <c r="A94">
        <v>93</v>
      </c>
      <c r="B94">
        <v>2023</v>
      </c>
      <c r="C94" t="s">
        <v>990</v>
      </c>
      <c r="D94" t="s">
        <v>870</v>
      </c>
      <c r="E94">
        <v>71</v>
      </c>
      <c r="F94">
        <v>0</v>
      </c>
      <c r="G94">
        <v>9.5299999999999994</v>
      </c>
      <c r="H94">
        <v>9.5299999999999994</v>
      </c>
      <c r="I94" t="s">
        <v>991</v>
      </c>
      <c r="J94">
        <v>1284</v>
      </c>
      <c r="K94" t="s">
        <v>992</v>
      </c>
      <c r="L94">
        <v>380385</v>
      </c>
      <c r="M94" t="s">
        <v>574</v>
      </c>
      <c r="N94" t="s">
        <v>723</v>
      </c>
      <c r="O94" s="8">
        <v>38.038499999999999</v>
      </c>
      <c r="P94" t="s">
        <v>493</v>
      </c>
      <c r="Q94" t="str">
        <f>_xlfn.XLOOKUP(MarkSE[[#This Row],[KomNr]],Kommuner_SE[KomNr],Kommuner_SE[Län],NA(),0,1)</f>
        <v>Skåne</v>
      </c>
      <c r="R94" t="str">
        <f>_xlfn.XLOOKUP(MarkSE[[#This Row],[KomNr]],Kommuner_SE[KomNr],Kommuner_SE[Landsdel],NA(),0,1)</f>
        <v>Götaland</v>
      </c>
      <c r="S94" s="8">
        <v>10794.285714285714</v>
      </c>
      <c r="V94" s="8"/>
      <c r="Z94">
        <v>0</v>
      </c>
      <c r="AA94">
        <f>MarkSE[[#This Row],[Udbytte (tons)]]/1000</f>
        <v>0</v>
      </c>
      <c r="AB94" t="str">
        <f>_xlfn.XLOOKUP(MarkSE[[#This Row],[KomNr]],Kommuner_SE[KomNr],Kommuner_SE[Kommun],NA(),0,1)</f>
        <v>Höganäs</v>
      </c>
    </row>
    <row r="95" spans="1:28" x14ac:dyDescent="0.25">
      <c r="A95">
        <v>94</v>
      </c>
      <c r="B95">
        <v>2023</v>
      </c>
      <c r="C95" t="s">
        <v>993</v>
      </c>
      <c r="D95" t="s">
        <v>786</v>
      </c>
      <c r="E95">
        <v>52</v>
      </c>
      <c r="F95">
        <v>0</v>
      </c>
      <c r="G95">
        <v>0.13</v>
      </c>
      <c r="H95">
        <v>0.13</v>
      </c>
      <c r="I95" t="s">
        <v>994</v>
      </c>
      <c r="J95">
        <v>1415</v>
      </c>
      <c r="K95" t="s">
        <v>995</v>
      </c>
      <c r="L95">
        <v>3479948</v>
      </c>
      <c r="M95" t="s">
        <v>442</v>
      </c>
      <c r="N95" t="s">
        <v>746</v>
      </c>
      <c r="O95" s="8">
        <v>347.9948</v>
      </c>
      <c r="P95" t="s">
        <v>443</v>
      </c>
      <c r="Q95" t="str">
        <f>_xlfn.XLOOKUP(MarkSE[[#This Row],[KomNr]],Kommuner_SE[KomNr],Kommuner_SE[Län],NA(),0,1)</f>
        <v>Västra Götaland</v>
      </c>
      <c r="R95" t="str">
        <f>_xlfn.XLOOKUP(MarkSE[[#This Row],[KomNr]],Kommuner_SE[KomNr],Kommuner_SE[Landsdel],NA(),0,1)</f>
        <v>Götaland</v>
      </c>
      <c r="S95" s="8">
        <v>5968.5714285714284</v>
      </c>
      <c r="U95" t="s">
        <v>646</v>
      </c>
      <c r="V95" s="8"/>
      <c r="W95" t="s">
        <v>438</v>
      </c>
      <c r="X95" t="s">
        <v>646</v>
      </c>
      <c r="Y95" t="s">
        <v>646</v>
      </c>
      <c r="Z95">
        <v>2077.0318205714284</v>
      </c>
      <c r="AA95">
        <f>MarkSE[[#This Row],[Udbytte (tons)]]/1000</f>
        <v>2.0770318205714284</v>
      </c>
      <c r="AB95" t="str">
        <f>_xlfn.XLOOKUP(MarkSE[[#This Row],[KomNr]],Kommuner_SE[KomNr],Kommuner_SE[Kommun],NA(),0,1)</f>
        <v>Stenungsund</v>
      </c>
    </row>
    <row r="96" spans="1:28" x14ac:dyDescent="0.25">
      <c r="A96">
        <v>95</v>
      </c>
      <c r="B96">
        <v>2023</v>
      </c>
      <c r="C96" t="s">
        <v>996</v>
      </c>
      <c r="D96" t="s">
        <v>997</v>
      </c>
      <c r="E96">
        <v>2</v>
      </c>
      <c r="F96">
        <v>0</v>
      </c>
      <c r="G96">
        <v>0.7</v>
      </c>
      <c r="H96">
        <v>0.7</v>
      </c>
      <c r="I96" t="s">
        <v>998</v>
      </c>
      <c r="J96">
        <v>486</v>
      </c>
      <c r="K96" t="s">
        <v>999</v>
      </c>
      <c r="L96">
        <v>15163627</v>
      </c>
      <c r="M96" t="s">
        <v>485</v>
      </c>
      <c r="N96" t="s">
        <v>680</v>
      </c>
      <c r="O96" s="8">
        <v>1516.3626999999999</v>
      </c>
      <c r="P96" t="s">
        <v>486</v>
      </c>
      <c r="Q96" t="str">
        <f>_xlfn.XLOOKUP(MarkSE[[#This Row],[KomNr]],Kommuner_SE[KomNr],Kommuner_SE[Län],NA(),0,1)</f>
        <v>Södermanland</v>
      </c>
      <c r="R96" t="str">
        <f>_xlfn.XLOOKUP(MarkSE[[#This Row],[KomNr]],Kommuner_SE[KomNr],Kommuner_SE[Landsdel],NA(),0,1)</f>
        <v>Svealand</v>
      </c>
      <c r="S96" s="8">
        <v>3066.9230769230771</v>
      </c>
      <c r="T96">
        <v>1357.4905422446407</v>
      </c>
      <c r="U96" t="s">
        <v>681</v>
      </c>
      <c r="V96" s="8">
        <v>50.277427490542252</v>
      </c>
      <c r="W96" t="s">
        <v>383</v>
      </c>
      <c r="X96" t="s">
        <v>682</v>
      </c>
      <c r="Y96" t="s">
        <v>683</v>
      </c>
      <c r="Z96">
        <v>4650.5677576153848</v>
      </c>
      <c r="AA96">
        <f>MarkSE[[#This Row],[Udbytte (tons)]]/1000</f>
        <v>4.6505677576153852</v>
      </c>
      <c r="AB96" t="str">
        <f>_xlfn.XLOOKUP(MarkSE[[#This Row],[KomNr]],Kommuner_SE[KomNr],Kommuner_SE[Kommun],NA(),0,1)</f>
        <v>Strängnäs</v>
      </c>
    </row>
    <row r="97" spans="1:28" x14ac:dyDescent="0.25">
      <c r="A97">
        <v>96</v>
      </c>
      <c r="B97">
        <v>2023</v>
      </c>
      <c r="C97" t="s">
        <v>1000</v>
      </c>
      <c r="D97" t="s">
        <v>697</v>
      </c>
      <c r="E97">
        <v>49</v>
      </c>
      <c r="F97">
        <v>0</v>
      </c>
      <c r="G97">
        <v>1.73</v>
      </c>
      <c r="H97">
        <v>1.73</v>
      </c>
      <c r="I97" t="s">
        <v>1001</v>
      </c>
      <c r="J97">
        <v>126</v>
      </c>
      <c r="K97" t="s">
        <v>1002</v>
      </c>
      <c r="L97">
        <v>315625</v>
      </c>
      <c r="M97" t="s">
        <v>454</v>
      </c>
      <c r="N97" t="s">
        <v>639</v>
      </c>
      <c r="O97" s="8">
        <v>31.5625</v>
      </c>
      <c r="P97" t="s">
        <v>448</v>
      </c>
      <c r="Q97" t="str">
        <f>_xlfn.XLOOKUP(MarkSE[[#This Row],[KomNr]],Kommuner_SE[KomNr],Kommuner_SE[Län],NA(),0,1)</f>
        <v>Stockholm</v>
      </c>
      <c r="R97" t="str">
        <f>_xlfn.XLOOKUP(MarkSE[[#This Row],[KomNr]],Kommuner_SE[KomNr],Kommuner_SE[Landsdel],NA(),0,1)</f>
        <v>Svealand</v>
      </c>
      <c r="S97" s="8">
        <v>2396.3636363636365</v>
      </c>
      <c r="U97" t="s">
        <v>640</v>
      </c>
      <c r="V97" s="8"/>
      <c r="W97" t="s">
        <v>438</v>
      </c>
      <c r="X97" t="s">
        <v>640</v>
      </c>
      <c r="Y97" t="s">
        <v>640</v>
      </c>
      <c r="Z97">
        <v>75.635227272727278</v>
      </c>
      <c r="AA97">
        <f>MarkSE[[#This Row],[Udbytte (tons)]]/1000</f>
        <v>7.5635227272727285E-2</v>
      </c>
      <c r="AB97" t="str">
        <f>_xlfn.XLOOKUP(MarkSE[[#This Row],[KomNr]],Kommuner_SE[KomNr],Kommuner_SE[Kommun],NA(),0,1)</f>
        <v>Huddinge</v>
      </c>
    </row>
    <row r="98" spans="1:28" x14ac:dyDescent="0.25">
      <c r="A98">
        <v>97</v>
      </c>
      <c r="B98">
        <v>2023</v>
      </c>
      <c r="C98" t="s">
        <v>1003</v>
      </c>
      <c r="D98" t="s">
        <v>1004</v>
      </c>
      <c r="E98">
        <v>23</v>
      </c>
      <c r="F98">
        <v>0</v>
      </c>
      <c r="G98">
        <v>3.1</v>
      </c>
      <c r="H98">
        <v>3.1</v>
      </c>
      <c r="I98" t="s">
        <v>1005</v>
      </c>
      <c r="J98">
        <v>2132</v>
      </c>
      <c r="K98" t="s">
        <v>1006</v>
      </c>
      <c r="L98">
        <v>211091</v>
      </c>
      <c r="M98" t="s">
        <v>490</v>
      </c>
      <c r="N98" t="s">
        <v>1007</v>
      </c>
      <c r="O98" s="8">
        <v>21.109100000000002</v>
      </c>
      <c r="P98" t="s">
        <v>491</v>
      </c>
      <c r="Q98" t="str">
        <f>_xlfn.XLOOKUP(MarkSE[[#This Row],[KomNr]],Kommuner_SE[KomNr],Kommuner_SE[Län],NA(),0,1)</f>
        <v>Gävleborg</v>
      </c>
      <c r="R98" t="str">
        <f>_xlfn.XLOOKUP(MarkSE[[#This Row],[KomNr]],Kommuner_SE[KomNr],Kommuner_SE[Landsdel],NA(),0,1)</f>
        <v>Södra Norrland</v>
      </c>
      <c r="S98" s="8">
        <v>2330</v>
      </c>
      <c r="T98">
        <v>2016.346153846154</v>
      </c>
      <c r="U98" t="s">
        <v>852</v>
      </c>
      <c r="V98" s="8">
        <v>89.615384615384613</v>
      </c>
      <c r="W98" t="s">
        <v>383</v>
      </c>
      <c r="X98" t="s">
        <v>690</v>
      </c>
      <c r="Y98" t="s">
        <v>691</v>
      </c>
      <c r="Z98">
        <v>49.184203000000004</v>
      </c>
      <c r="AA98">
        <f>MarkSE[[#This Row],[Udbytte (tons)]]/1000</f>
        <v>4.9184203000000003E-2</v>
      </c>
      <c r="AB98" t="str">
        <f>_xlfn.XLOOKUP(MarkSE[[#This Row],[KomNr]],Kommuner_SE[KomNr],Kommuner_SE[Kommun],NA(),0,1)</f>
        <v>Nordanstig</v>
      </c>
    </row>
    <row r="99" spans="1:28" x14ac:dyDescent="0.25">
      <c r="A99">
        <v>98</v>
      </c>
      <c r="B99">
        <v>2023</v>
      </c>
      <c r="C99" t="s">
        <v>1008</v>
      </c>
      <c r="D99" t="s">
        <v>1009</v>
      </c>
      <c r="E99">
        <v>71</v>
      </c>
      <c r="F99">
        <v>0</v>
      </c>
      <c r="G99">
        <v>0.27</v>
      </c>
      <c r="H99">
        <v>0.27</v>
      </c>
      <c r="I99" t="s">
        <v>1010</v>
      </c>
      <c r="J99">
        <v>980</v>
      </c>
      <c r="K99" t="s">
        <v>1011</v>
      </c>
      <c r="L99">
        <v>90739</v>
      </c>
      <c r="M99" t="s">
        <v>574</v>
      </c>
      <c r="N99" t="s">
        <v>723</v>
      </c>
      <c r="O99" s="8">
        <v>9.0739000000000001</v>
      </c>
      <c r="P99" t="s">
        <v>493</v>
      </c>
      <c r="Q99" t="str">
        <f>_xlfn.XLOOKUP(MarkSE[[#This Row],[KomNr]],Kommuner_SE[KomNr],Kommuner_SE[Län],NA(),0,1)</f>
        <v>Gotlands</v>
      </c>
      <c r="R99" t="str">
        <f>_xlfn.XLOOKUP(MarkSE[[#This Row],[KomNr]],Kommuner_SE[KomNr],Kommuner_SE[Landsdel],NA(),0,1)</f>
        <v>Götaland</v>
      </c>
      <c r="S99" s="8">
        <v>5391.25</v>
      </c>
      <c r="V99" s="8"/>
      <c r="Z99">
        <v>0</v>
      </c>
      <c r="AA99">
        <f>MarkSE[[#This Row],[Udbytte (tons)]]/1000</f>
        <v>0</v>
      </c>
      <c r="AB99" t="str">
        <f>_xlfn.XLOOKUP(MarkSE[[#This Row],[KomNr]],Kommuner_SE[KomNr],Kommuner_SE[Kommun],NA(),0,1)</f>
        <v>Gotland</v>
      </c>
    </row>
    <row r="100" spans="1:28" x14ac:dyDescent="0.25">
      <c r="A100">
        <v>99</v>
      </c>
      <c r="B100">
        <v>2023</v>
      </c>
      <c r="C100" t="s">
        <v>1012</v>
      </c>
      <c r="D100" t="s">
        <v>1013</v>
      </c>
      <c r="E100">
        <v>5</v>
      </c>
      <c r="F100">
        <v>0</v>
      </c>
      <c r="G100">
        <v>18.79</v>
      </c>
      <c r="H100">
        <v>18.79</v>
      </c>
      <c r="I100" t="s">
        <v>1014</v>
      </c>
      <c r="J100">
        <v>1737</v>
      </c>
      <c r="K100" t="s">
        <v>1015</v>
      </c>
      <c r="L100">
        <v>187878</v>
      </c>
      <c r="M100" t="s">
        <v>487</v>
      </c>
      <c r="N100" t="s">
        <v>960</v>
      </c>
      <c r="O100" s="8">
        <v>18.787800000000001</v>
      </c>
      <c r="P100" t="s">
        <v>486</v>
      </c>
      <c r="Q100" t="str">
        <f>_xlfn.XLOOKUP(MarkSE[[#This Row],[KomNr]],Kommuner_SE[KomNr],Kommuner_SE[Län],NA(),0,1)</f>
        <v>Värmland</v>
      </c>
      <c r="R100" t="str">
        <f>_xlfn.XLOOKUP(MarkSE[[#This Row],[KomNr]],Kommuner_SE[KomNr],Kommuner_SE[Landsdel],NA(),0,1)</f>
        <v>Svealand</v>
      </c>
      <c r="S100" s="8">
        <v>2695</v>
      </c>
      <c r="T100">
        <v>1192.8688524590164</v>
      </c>
      <c r="U100" t="s">
        <v>681</v>
      </c>
      <c r="V100" s="8">
        <v>44.180327868852459</v>
      </c>
      <c r="W100" t="s">
        <v>383</v>
      </c>
      <c r="X100" t="s">
        <v>682</v>
      </c>
      <c r="Y100" t="s">
        <v>683</v>
      </c>
      <c r="Z100">
        <v>50.633121000000003</v>
      </c>
      <c r="AA100">
        <f>MarkSE[[#This Row],[Udbytte (tons)]]/1000</f>
        <v>5.0633121000000003E-2</v>
      </c>
      <c r="AB100" t="str">
        <f>_xlfn.XLOOKUP(MarkSE[[#This Row],[KomNr]],Kommuner_SE[KomNr],Kommuner_SE[Kommun],NA(),0,1)</f>
        <v>Torsby</v>
      </c>
    </row>
    <row r="101" spans="1:28" x14ac:dyDescent="0.25">
      <c r="A101">
        <v>100</v>
      </c>
      <c r="B101">
        <v>2023</v>
      </c>
      <c r="C101" t="s">
        <v>1016</v>
      </c>
      <c r="D101" t="s">
        <v>1017</v>
      </c>
      <c r="E101">
        <v>306</v>
      </c>
      <c r="F101">
        <v>0</v>
      </c>
      <c r="G101">
        <v>3.11</v>
      </c>
      <c r="H101">
        <v>3.11</v>
      </c>
      <c r="I101" t="s">
        <v>1018</v>
      </c>
      <c r="J101">
        <v>980</v>
      </c>
      <c r="K101" t="s">
        <v>1019</v>
      </c>
      <c r="L101">
        <v>31093</v>
      </c>
      <c r="M101" t="s">
        <v>552</v>
      </c>
      <c r="N101" t="s">
        <v>552</v>
      </c>
      <c r="O101" s="8">
        <v>3.1093000000000002</v>
      </c>
      <c r="P101" t="s">
        <v>493</v>
      </c>
      <c r="Q101" t="str">
        <f>_xlfn.XLOOKUP(MarkSE[[#This Row],[KomNr]],Kommuner_SE[KomNr],Kommuner_SE[Län],NA(),0,1)</f>
        <v>Gotlands</v>
      </c>
      <c r="R101" t="str">
        <f>_xlfn.XLOOKUP(MarkSE[[#This Row],[KomNr]],Kommuner_SE[KomNr],Kommuner_SE[Landsdel],NA(),0,1)</f>
        <v>Götaland</v>
      </c>
      <c r="S101" s="8">
        <v>5391.25</v>
      </c>
      <c r="V101" s="8"/>
      <c r="Z101">
        <v>0</v>
      </c>
      <c r="AA101">
        <f>MarkSE[[#This Row],[Udbytte (tons)]]/1000</f>
        <v>0</v>
      </c>
      <c r="AB101" t="str">
        <f>_xlfn.XLOOKUP(MarkSE[[#This Row],[KomNr]],Kommuner_SE[KomNr],Kommuner_SE[Kommun],NA(),0,1)</f>
        <v>Gotland</v>
      </c>
    </row>
    <row r="102" spans="1:28" x14ac:dyDescent="0.25">
      <c r="A102">
        <v>101</v>
      </c>
      <c r="B102">
        <v>2023</v>
      </c>
      <c r="C102" t="s">
        <v>1020</v>
      </c>
      <c r="D102" t="s">
        <v>669</v>
      </c>
      <c r="E102">
        <v>86</v>
      </c>
      <c r="F102">
        <v>0</v>
      </c>
      <c r="G102">
        <v>0.73</v>
      </c>
      <c r="H102">
        <v>0.73</v>
      </c>
      <c r="I102" t="s">
        <v>1021</v>
      </c>
      <c r="J102">
        <v>883</v>
      </c>
      <c r="K102" t="s">
        <v>1022</v>
      </c>
      <c r="L102">
        <v>15774</v>
      </c>
      <c r="M102" t="s">
        <v>507</v>
      </c>
      <c r="N102" t="s">
        <v>1023</v>
      </c>
      <c r="O102" s="8">
        <v>1.5773999999999999</v>
      </c>
      <c r="P102" t="s">
        <v>495</v>
      </c>
      <c r="Q102" t="str">
        <f>_xlfn.XLOOKUP(MarkSE[[#This Row],[KomNr]],Kommuner_SE[KomNr],Kommuner_SE[Län],NA(),0,1)</f>
        <v>Kalmar</v>
      </c>
      <c r="R102" t="str">
        <f>_xlfn.XLOOKUP(MarkSE[[#This Row],[KomNr]],Kommuner_SE[KomNr],Kommuner_SE[Landsdel],NA(),0,1)</f>
        <v>Götaland</v>
      </c>
      <c r="S102" s="8">
        <v>6741.666666666667</v>
      </c>
      <c r="V102" s="8"/>
      <c r="Z102">
        <v>0</v>
      </c>
      <c r="AA102">
        <f>MarkSE[[#This Row],[Udbytte (tons)]]/1000</f>
        <v>0</v>
      </c>
      <c r="AB102" t="str">
        <f>_xlfn.XLOOKUP(MarkSE[[#This Row],[KomNr]],Kommuner_SE[KomNr],Kommuner_SE[Kommun],NA(),0,1)</f>
        <v>Västervik</v>
      </c>
    </row>
    <row r="103" spans="1:28" x14ac:dyDescent="0.25">
      <c r="A103">
        <v>102</v>
      </c>
      <c r="B103">
        <v>2023</v>
      </c>
      <c r="C103" t="s">
        <v>1024</v>
      </c>
      <c r="D103" t="s">
        <v>756</v>
      </c>
      <c r="E103">
        <v>5</v>
      </c>
      <c r="F103">
        <v>0</v>
      </c>
      <c r="G103">
        <v>6.03</v>
      </c>
      <c r="H103">
        <v>6.03</v>
      </c>
      <c r="I103" t="s">
        <v>1025</v>
      </c>
      <c r="J103">
        <v>428</v>
      </c>
      <c r="K103" t="s">
        <v>1026</v>
      </c>
      <c r="L103">
        <v>1191906</v>
      </c>
      <c r="M103" t="s">
        <v>487</v>
      </c>
      <c r="N103" t="s">
        <v>960</v>
      </c>
      <c r="O103" s="8">
        <v>119.1906</v>
      </c>
      <c r="P103" t="s">
        <v>486</v>
      </c>
      <c r="Q103" t="str">
        <f>_xlfn.XLOOKUP(MarkSE[[#This Row],[KomNr]],Kommuner_SE[KomNr],Kommuner_SE[Län],NA(),0,1)</f>
        <v>Södermanland</v>
      </c>
      <c r="R103" t="str">
        <f>_xlfn.XLOOKUP(MarkSE[[#This Row],[KomNr]],Kommuner_SE[KomNr],Kommuner_SE[Landsdel],NA(),0,1)</f>
        <v>Svealand</v>
      </c>
      <c r="S103" s="8">
        <v>3066.9230769230771</v>
      </c>
      <c r="T103">
        <v>1357.4905422446407</v>
      </c>
      <c r="U103" t="s">
        <v>681</v>
      </c>
      <c r="V103" s="8">
        <v>50.277427490542252</v>
      </c>
      <c r="W103" t="s">
        <v>383</v>
      </c>
      <c r="X103" t="s">
        <v>682</v>
      </c>
      <c r="Y103" t="s">
        <v>683</v>
      </c>
      <c r="Z103">
        <v>365.54840169230772</v>
      </c>
      <c r="AA103">
        <f>MarkSE[[#This Row],[Udbytte (tons)]]/1000</f>
        <v>0.36554840169230773</v>
      </c>
      <c r="AB103" t="str">
        <f>_xlfn.XLOOKUP(MarkSE[[#This Row],[KomNr]],Kommuner_SE[KomNr],Kommuner_SE[Kommun],NA(),0,1)</f>
        <v>Vingåker</v>
      </c>
    </row>
    <row r="104" spans="1:28" x14ac:dyDescent="0.25">
      <c r="A104">
        <v>103</v>
      </c>
      <c r="B104">
        <v>2023</v>
      </c>
      <c r="C104" t="s">
        <v>1027</v>
      </c>
      <c r="D104" t="s">
        <v>697</v>
      </c>
      <c r="E104">
        <v>49</v>
      </c>
      <c r="F104">
        <v>0</v>
      </c>
      <c r="G104">
        <v>0.57999999999999996</v>
      </c>
      <c r="H104">
        <v>0.57999999999999996</v>
      </c>
      <c r="I104" t="s">
        <v>1028</v>
      </c>
      <c r="J104">
        <v>1470</v>
      </c>
      <c r="K104" t="s">
        <v>1029</v>
      </c>
      <c r="L104">
        <v>6470929</v>
      </c>
      <c r="M104" t="s">
        <v>454</v>
      </c>
      <c r="N104" t="s">
        <v>639</v>
      </c>
      <c r="O104" s="8">
        <v>647.09289999999999</v>
      </c>
      <c r="P104" t="s">
        <v>448</v>
      </c>
      <c r="Q104" t="str">
        <f>_xlfn.XLOOKUP(MarkSE[[#This Row],[KomNr]],Kommuner_SE[KomNr],Kommuner_SE[Län],NA(),0,1)</f>
        <v>Västra Götaland</v>
      </c>
      <c r="R104" t="str">
        <f>_xlfn.XLOOKUP(MarkSE[[#This Row],[KomNr]],Kommuner_SE[KomNr],Kommuner_SE[Landsdel],NA(),0,1)</f>
        <v>Götaland</v>
      </c>
      <c r="S104" s="8">
        <v>5968.5714285714284</v>
      </c>
      <c r="U104" t="s">
        <v>640</v>
      </c>
      <c r="V104" s="8"/>
      <c r="W104" t="s">
        <v>438</v>
      </c>
      <c r="X104" t="s">
        <v>640</v>
      </c>
      <c r="Y104" t="s">
        <v>640</v>
      </c>
      <c r="Z104">
        <v>3862.2201945714287</v>
      </c>
      <c r="AA104">
        <f>MarkSE[[#This Row],[Udbytte (tons)]]/1000</f>
        <v>3.8622201945714285</v>
      </c>
      <c r="AB104" t="str">
        <f>_xlfn.XLOOKUP(MarkSE[[#This Row],[KomNr]],Kommuner_SE[KomNr],Kommuner_SE[Kommun],NA(),0,1)</f>
        <v>Vara</v>
      </c>
    </row>
    <row r="105" spans="1:28" x14ac:dyDescent="0.25">
      <c r="A105">
        <v>104</v>
      </c>
      <c r="B105">
        <v>2023</v>
      </c>
      <c r="C105" t="s">
        <v>1030</v>
      </c>
      <c r="D105" t="s">
        <v>1031</v>
      </c>
      <c r="E105">
        <v>88</v>
      </c>
      <c r="F105">
        <v>100</v>
      </c>
      <c r="G105">
        <v>0.53</v>
      </c>
      <c r="H105">
        <v>0.53</v>
      </c>
      <c r="I105" t="s">
        <v>1032</v>
      </c>
      <c r="J105">
        <v>834</v>
      </c>
      <c r="K105" t="s">
        <v>1033</v>
      </c>
      <c r="L105">
        <v>5393</v>
      </c>
      <c r="M105" t="s">
        <v>575</v>
      </c>
      <c r="N105" t="s">
        <v>1034</v>
      </c>
      <c r="O105" s="8">
        <v>0.5393</v>
      </c>
      <c r="P105" t="s">
        <v>495</v>
      </c>
      <c r="Q105" t="str">
        <f>_xlfn.XLOOKUP(MarkSE[[#This Row],[KomNr]],Kommuner_SE[KomNr],Kommuner_SE[Län],NA(),0,1)</f>
        <v>Kalmar</v>
      </c>
      <c r="R105" t="str">
        <f>_xlfn.XLOOKUP(MarkSE[[#This Row],[KomNr]],Kommuner_SE[KomNr],Kommuner_SE[Landsdel],NA(),0,1)</f>
        <v>Götaland</v>
      </c>
      <c r="S105" s="8">
        <v>6741.666666666667</v>
      </c>
      <c r="V105" s="8"/>
      <c r="Z105">
        <v>0</v>
      </c>
      <c r="AA105">
        <f>MarkSE[[#This Row],[Udbytte (tons)]]/1000</f>
        <v>0</v>
      </c>
      <c r="AB105" t="str">
        <f>_xlfn.XLOOKUP(MarkSE[[#This Row],[KomNr]],Kommuner_SE[KomNr],Kommuner_SE[Kommun],NA(),0,1)</f>
        <v>Torsås</v>
      </c>
    </row>
    <row r="106" spans="1:28" x14ac:dyDescent="0.25">
      <c r="A106">
        <v>105</v>
      </c>
      <c r="B106">
        <v>2023</v>
      </c>
      <c r="C106" t="s">
        <v>1035</v>
      </c>
      <c r="D106" t="s">
        <v>725</v>
      </c>
      <c r="E106">
        <v>16</v>
      </c>
      <c r="F106">
        <v>12</v>
      </c>
      <c r="G106">
        <v>1.42</v>
      </c>
      <c r="H106">
        <v>1.42</v>
      </c>
      <c r="I106" t="s">
        <v>1036</v>
      </c>
      <c r="J106">
        <v>1715</v>
      </c>
      <c r="K106" t="s">
        <v>1037</v>
      </c>
      <c r="L106">
        <v>38092</v>
      </c>
      <c r="M106" t="s">
        <v>437</v>
      </c>
      <c r="N106" t="s">
        <v>839</v>
      </c>
      <c r="O106" s="8">
        <v>3.8092000000000001</v>
      </c>
      <c r="P106" t="s">
        <v>439</v>
      </c>
      <c r="Q106" t="str">
        <f>_xlfn.XLOOKUP(MarkSE[[#This Row],[KomNr]],Kommuner_SE[KomNr],Kommuner_SE[Län],NA(),0,1)</f>
        <v>Värmland</v>
      </c>
      <c r="R106" t="str">
        <f>_xlfn.XLOOKUP(MarkSE[[#This Row],[KomNr]],Kommuner_SE[KomNr],Kommuner_SE[Landsdel],NA(),0,1)</f>
        <v>Svealand</v>
      </c>
      <c r="S106" s="8">
        <v>2695</v>
      </c>
      <c r="U106" t="s">
        <v>840</v>
      </c>
      <c r="V106" s="8"/>
      <c r="W106" t="s">
        <v>438</v>
      </c>
      <c r="X106" t="s">
        <v>840</v>
      </c>
      <c r="Y106" t="s">
        <v>840</v>
      </c>
      <c r="Z106">
        <v>10.265794</v>
      </c>
      <c r="AA106">
        <f>MarkSE[[#This Row],[Udbytte (tons)]]/1000</f>
        <v>1.0265794E-2</v>
      </c>
      <c r="AB106" t="str">
        <f>_xlfn.XLOOKUP(MarkSE[[#This Row],[KomNr]],Kommuner_SE[KomNr],Kommuner_SE[Kommun],NA(),0,1)</f>
        <v>Kil</v>
      </c>
    </row>
    <row r="107" spans="1:28" x14ac:dyDescent="0.25">
      <c r="A107">
        <v>106</v>
      </c>
      <c r="B107">
        <v>2023</v>
      </c>
      <c r="C107" t="s">
        <v>1038</v>
      </c>
      <c r="D107" t="s">
        <v>1039</v>
      </c>
      <c r="E107">
        <v>21</v>
      </c>
      <c r="F107">
        <v>0</v>
      </c>
      <c r="G107">
        <v>9.0399999999999991</v>
      </c>
      <c r="H107">
        <v>9.0399999999999991</v>
      </c>
      <c r="I107" t="s">
        <v>1040</v>
      </c>
      <c r="J107">
        <v>305</v>
      </c>
      <c r="K107" t="s">
        <v>1041</v>
      </c>
      <c r="L107">
        <v>959318</v>
      </c>
      <c r="M107" t="s">
        <v>488</v>
      </c>
      <c r="N107" t="s">
        <v>851</v>
      </c>
      <c r="O107" s="8">
        <v>95.931799999999996</v>
      </c>
      <c r="P107" t="s">
        <v>489</v>
      </c>
      <c r="Q107" t="str">
        <f>_xlfn.XLOOKUP(MarkSE[[#This Row],[KomNr]],Kommuner_SE[KomNr],Kommuner_SE[Län],NA(),0,1)</f>
        <v>Uppsala</v>
      </c>
      <c r="R107" t="str">
        <f>_xlfn.XLOOKUP(MarkSE[[#This Row],[KomNr]],Kommuner_SE[KomNr],Kommuner_SE[Landsdel],NA(),0,1)</f>
        <v>Svealand</v>
      </c>
      <c r="S107" s="8">
        <v>2685</v>
      </c>
      <c r="T107">
        <v>2323.5576923076924</v>
      </c>
      <c r="U107" t="s">
        <v>852</v>
      </c>
      <c r="V107" s="8">
        <v>103.26923076923077</v>
      </c>
      <c r="W107" t="s">
        <v>383</v>
      </c>
      <c r="X107" t="s">
        <v>690</v>
      </c>
      <c r="Y107" t="s">
        <v>691</v>
      </c>
      <c r="Z107">
        <v>257.57688300000001</v>
      </c>
      <c r="AA107">
        <f>MarkSE[[#This Row],[Udbytte (tons)]]/1000</f>
        <v>0.25757688300000003</v>
      </c>
      <c r="AB107" t="str">
        <f>_xlfn.XLOOKUP(MarkSE[[#This Row],[KomNr]],Kommuner_SE[KomNr],Kommuner_SE[Kommun],NA(),0,1)</f>
        <v>Håbo</v>
      </c>
    </row>
    <row r="108" spans="1:28" x14ac:dyDescent="0.25">
      <c r="A108">
        <v>107</v>
      </c>
      <c r="B108">
        <v>2023</v>
      </c>
      <c r="C108" t="s">
        <v>1042</v>
      </c>
      <c r="D108" t="s">
        <v>1043</v>
      </c>
      <c r="E108">
        <v>49</v>
      </c>
      <c r="F108">
        <v>0</v>
      </c>
      <c r="G108">
        <v>0.06</v>
      </c>
      <c r="H108">
        <v>0.06</v>
      </c>
      <c r="I108" t="s">
        <v>1044</v>
      </c>
      <c r="J108">
        <v>136</v>
      </c>
      <c r="K108" t="s">
        <v>1045</v>
      </c>
      <c r="L108">
        <v>3894841</v>
      </c>
      <c r="M108" t="s">
        <v>454</v>
      </c>
      <c r="N108" t="s">
        <v>639</v>
      </c>
      <c r="O108" s="8">
        <v>389.48410000000001</v>
      </c>
      <c r="P108" t="s">
        <v>448</v>
      </c>
      <c r="Q108" t="str">
        <f>_xlfn.XLOOKUP(MarkSE[[#This Row],[KomNr]],Kommuner_SE[KomNr],Kommuner_SE[Län],NA(),0,1)</f>
        <v>Stockholm</v>
      </c>
      <c r="R108" t="str">
        <f>_xlfn.XLOOKUP(MarkSE[[#This Row],[KomNr]],Kommuner_SE[KomNr],Kommuner_SE[Landsdel],NA(),0,1)</f>
        <v>Svealand</v>
      </c>
      <c r="S108" s="8">
        <v>2396.3636363636365</v>
      </c>
      <c r="U108" t="s">
        <v>640</v>
      </c>
      <c r="V108" s="8"/>
      <c r="W108" t="s">
        <v>438</v>
      </c>
      <c r="X108" t="s">
        <v>640</v>
      </c>
      <c r="Y108" t="s">
        <v>640</v>
      </c>
      <c r="Z108">
        <v>933.34553418181827</v>
      </c>
      <c r="AA108">
        <f>MarkSE[[#This Row],[Udbytte (tons)]]/1000</f>
        <v>0.93334553418181831</v>
      </c>
      <c r="AB108" t="str">
        <f>_xlfn.XLOOKUP(MarkSE[[#This Row],[KomNr]],Kommuner_SE[KomNr],Kommuner_SE[Kommun],NA(),0,1)</f>
        <v>Haninge</v>
      </c>
    </row>
    <row r="109" spans="1:28" x14ac:dyDescent="0.25">
      <c r="A109">
        <v>108</v>
      </c>
      <c r="B109">
        <v>2023</v>
      </c>
      <c r="C109" t="s">
        <v>1046</v>
      </c>
      <c r="D109" t="s">
        <v>725</v>
      </c>
      <c r="E109">
        <v>50</v>
      </c>
      <c r="F109">
        <v>0</v>
      </c>
      <c r="G109">
        <v>3.2</v>
      </c>
      <c r="H109">
        <v>3.2</v>
      </c>
      <c r="I109" t="s">
        <v>1047</v>
      </c>
      <c r="J109">
        <v>114</v>
      </c>
      <c r="K109" t="s">
        <v>1048</v>
      </c>
      <c r="L109">
        <v>2335102</v>
      </c>
      <c r="M109" t="s">
        <v>447</v>
      </c>
      <c r="N109" t="s">
        <v>645</v>
      </c>
      <c r="O109" s="8">
        <v>233.5102</v>
      </c>
      <c r="P109" t="s">
        <v>448</v>
      </c>
      <c r="Q109" t="str">
        <f>_xlfn.XLOOKUP(MarkSE[[#This Row],[KomNr]],Kommuner_SE[KomNr],Kommuner_SE[Län],NA(),0,1)</f>
        <v>Stockholm</v>
      </c>
      <c r="R109" t="str">
        <f>_xlfn.XLOOKUP(MarkSE[[#This Row],[KomNr]],Kommuner_SE[KomNr],Kommuner_SE[Landsdel],NA(),0,1)</f>
        <v>Svealand</v>
      </c>
      <c r="S109" s="8">
        <v>2396.3636363636365</v>
      </c>
      <c r="U109" t="s">
        <v>646</v>
      </c>
      <c r="V109" s="8"/>
      <c r="W109" t="s">
        <v>438</v>
      </c>
      <c r="X109" t="s">
        <v>646</v>
      </c>
      <c r="Y109" t="s">
        <v>646</v>
      </c>
      <c r="Z109">
        <v>559.57535200000007</v>
      </c>
      <c r="AA109">
        <f>MarkSE[[#This Row],[Udbytte (tons)]]/1000</f>
        <v>0.55957535200000008</v>
      </c>
      <c r="AB109" t="str">
        <f>_xlfn.XLOOKUP(MarkSE[[#This Row],[KomNr]],Kommuner_SE[KomNr],Kommuner_SE[Kommun],NA(),0,1)</f>
        <v>Upplands Väsby</v>
      </c>
    </row>
    <row r="110" spans="1:28" x14ac:dyDescent="0.25">
      <c r="A110">
        <v>109</v>
      </c>
      <c r="B110">
        <v>2023</v>
      </c>
      <c r="C110" t="s">
        <v>1049</v>
      </c>
      <c r="D110" t="s">
        <v>874</v>
      </c>
      <c r="E110">
        <v>50</v>
      </c>
      <c r="F110">
        <v>0</v>
      </c>
      <c r="G110">
        <v>0.24</v>
      </c>
      <c r="H110">
        <v>0.24</v>
      </c>
      <c r="I110" t="s">
        <v>1050</v>
      </c>
      <c r="J110">
        <v>117</v>
      </c>
      <c r="K110" t="s">
        <v>1051</v>
      </c>
      <c r="L110">
        <v>6703803</v>
      </c>
      <c r="M110" t="s">
        <v>447</v>
      </c>
      <c r="N110" t="s">
        <v>645</v>
      </c>
      <c r="O110" s="8">
        <v>670.38030000000003</v>
      </c>
      <c r="P110" t="s">
        <v>448</v>
      </c>
      <c r="Q110" t="str">
        <f>_xlfn.XLOOKUP(MarkSE[[#This Row],[KomNr]],Kommuner_SE[KomNr],Kommuner_SE[Län],NA(),0,1)</f>
        <v>Stockholm</v>
      </c>
      <c r="R110" t="str">
        <f>_xlfn.XLOOKUP(MarkSE[[#This Row],[KomNr]],Kommuner_SE[KomNr],Kommuner_SE[Landsdel],NA(),0,1)</f>
        <v>Svealand</v>
      </c>
      <c r="S110" s="8">
        <v>2396.3636363636365</v>
      </c>
      <c r="U110" t="s">
        <v>646</v>
      </c>
      <c r="V110" s="8"/>
      <c r="W110" t="s">
        <v>438</v>
      </c>
      <c r="X110" t="s">
        <v>646</v>
      </c>
      <c r="Y110" t="s">
        <v>646</v>
      </c>
      <c r="Z110">
        <v>1606.4749734545458</v>
      </c>
      <c r="AA110">
        <f>MarkSE[[#This Row],[Udbytte (tons)]]/1000</f>
        <v>1.6064749734545458</v>
      </c>
      <c r="AB110" t="str">
        <f>_xlfn.XLOOKUP(MarkSE[[#This Row],[KomNr]],Kommuner_SE[KomNr],Kommuner_SE[Kommun],NA(),0,1)</f>
        <v>Österåker</v>
      </c>
    </row>
    <row r="111" spans="1:28" x14ac:dyDescent="0.25">
      <c r="A111">
        <v>110</v>
      </c>
      <c r="B111">
        <v>2023</v>
      </c>
      <c r="C111" t="s">
        <v>1052</v>
      </c>
      <c r="D111" t="s">
        <v>1053</v>
      </c>
      <c r="E111">
        <v>60</v>
      </c>
      <c r="F111">
        <v>101</v>
      </c>
      <c r="G111">
        <v>0.46</v>
      </c>
      <c r="H111">
        <v>0.46</v>
      </c>
      <c r="I111" t="s">
        <v>1054</v>
      </c>
      <c r="J111">
        <v>1419</v>
      </c>
      <c r="K111" t="s">
        <v>1055</v>
      </c>
      <c r="L111">
        <v>973123</v>
      </c>
      <c r="M111" t="s">
        <v>567</v>
      </c>
      <c r="N111" t="s">
        <v>1056</v>
      </c>
      <c r="O111" s="8">
        <v>97.312299999999993</v>
      </c>
      <c r="P111" t="s">
        <v>529</v>
      </c>
      <c r="Q111" t="str">
        <f>_xlfn.XLOOKUP(MarkSE[[#This Row],[KomNr]],Kommuner_SE[KomNr],Kommuner_SE[Län],NA(),0,1)</f>
        <v>Västra Götaland</v>
      </c>
      <c r="R111" t="str">
        <f>_xlfn.XLOOKUP(MarkSE[[#This Row],[KomNr]],Kommuner_SE[KomNr],Kommuner_SE[Landsdel],NA(),0,1)</f>
        <v>Götaland</v>
      </c>
      <c r="S111" s="8">
        <v>5968.5714285714284</v>
      </c>
      <c r="V111" s="8"/>
      <c r="Z111">
        <v>0</v>
      </c>
      <c r="AA111">
        <f>MarkSE[[#This Row],[Udbytte (tons)]]/1000</f>
        <v>0</v>
      </c>
      <c r="AB111" t="str">
        <f>_xlfn.XLOOKUP(MarkSE[[#This Row],[KomNr]],Kommuner_SE[KomNr],Kommuner_SE[Kommun],NA(),0,1)</f>
        <v>Tjörn</v>
      </c>
    </row>
    <row r="112" spans="1:28" x14ac:dyDescent="0.25">
      <c r="A112">
        <v>111</v>
      </c>
      <c r="B112">
        <v>2023</v>
      </c>
      <c r="C112" t="s">
        <v>1057</v>
      </c>
      <c r="D112" t="s">
        <v>656</v>
      </c>
      <c r="E112">
        <v>49</v>
      </c>
      <c r="F112">
        <v>0</v>
      </c>
      <c r="G112">
        <v>1</v>
      </c>
      <c r="H112">
        <v>1</v>
      </c>
      <c r="I112" t="s">
        <v>1058</v>
      </c>
      <c r="J112">
        <v>139</v>
      </c>
      <c r="K112" t="s">
        <v>1059</v>
      </c>
      <c r="L112">
        <v>4285905</v>
      </c>
      <c r="M112" t="s">
        <v>454</v>
      </c>
      <c r="N112" t="s">
        <v>639</v>
      </c>
      <c r="O112" s="8">
        <v>428.59050000000002</v>
      </c>
      <c r="P112" t="s">
        <v>448</v>
      </c>
      <c r="Q112" t="str">
        <f>_xlfn.XLOOKUP(MarkSE[[#This Row],[KomNr]],Kommuner_SE[KomNr],Kommuner_SE[Län],NA(),0,1)</f>
        <v>Stockholm</v>
      </c>
      <c r="R112" t="str">
        <f>_xlfn.XLOOKUP(MarkSE[[#This Row],[KomNr]],Kommuner_SE[KomNr],Kommuner_SE[Landsdel],NA(),0,1)</f>
        <v>Svealand</v>
      </c>
      <c r="S112" s="8">
        <v>2396.3636363636365</v>
      </c>
      <c r="U112" t="s">
        <v>640</v>
      </c>
      <c r="V112" s="8"/>
      <c r="W112" t="s">
        <v>438</v>
      </c>
      <c r="X112" t="s">
        <v>640</v>
      </c>
      <c r="Y112" t="s">
        <v>640</v>
      </c>
      <c r="Z112">
        <v>1027.0586890909092</v>
      </c>
      <c r="AA112">
        <f>MarkSE[[#This Row],[Udbytte (tons)]]/1000</f>
        <v>1.0270586890909092</v>
      </c>
      <c r="AB112" t="str">
        <f>_xlfn.XLOOKUP(MarkSE[[#This Row],[KomNr]],Kommuner_SE[KomNr],Kommuner_SE[Kommun],NA(),0,1)</f>
        <v>Upplands-Bro</v>
      </c>
    </row>
    <row r="113" spans="1:28" x14ac:dyDescent="0.25">
      <c r="A113">
        <v>112</v>
      </c>
      <c r="B113">
        <v>2023</v>
      </c>
      <c r="C113" t="s">
        <v>1060</v>
      </c>
      <c r="D113" t="s">
        <v>1061</v>
      </c>
      <c r="E113">
        <v>49</v>
      </c>
      <c r="F113">
        <v>0</v>
      </c>
      <c r="G113">
        <v>1.87</v>
      </c>
      <c r="H113">
        <v>1.87</v>
      </c>
      <c r="I113" t="s">
        <v>1062</v>
      </c>
      <c r="J113">
        <v>138</v>
      </c>
      <c r="K113" t="s">
        <v>1063</v>
      </c>
      <c r="L113">
        <v>57127</v>
      </c>
      <c r="M113" t="s">
        <v>454</v>
      </c>
      <c r="N113" t="s">
        <v>639</v>
      </c>
      <c r="O113" s="8">
        <v>5.7126999999999999</v>
      </c>
      <c r="P113" t="s">
        <v>448</v>
      </c>
      <c r="Q113" t="str">
        <f>_xlfn.XLOOKUP(MarkSE[[#This Row],[KomNr]],Kommuner_SE[KomNr],Kommuner_SE[Län],NA(),0,1)</f>
        <v>Stockholm</v>
      </c>
      <c r="R113" t="str">
        <f>_xlfn.XLOOKUP(MarkSE[[#This Row],[KomNr]],Kommuner_SE[KomNr],Kommuner_SE[Landsdel],NA(),0,1)</f>
        <v>Svealand</v>
      </c>
      <c r="S113" s="8">
        <v>2396.3636363636365</v>
      </c>
      <c r="U113" t="s">
        <v>640</v>
      </c>
      <c r="V113" s="8"/>
      <c r="W113" t="s">
        <v>438</v>
      </c>
      <c r="X113" t="s">
        <v>640</v>
      </c>
      <c r="Y113" t="s">
        <v>640</v>
      </c>
      <c r="Z113">
        <v>13.689706545454547</v>
      </c>
      <c r="AA113">
        <f>MarkSE[[#This Row],[Udbytte (tons)]]/1000</f>
        <v>1.3689706545454547E-2</v>
      </c>
      <c r="AB113" t="str">
        <f>_xlfn.XLOOKUP(MarkSE[[#This Row],[KomNr]],Kommuner_SE[KomNr],Kommuner_SE[Kommun],NA(),0,1)</f>
        <v>Tyresö</v>
      </c>
    </row>
    <row r="114" spans="1:28" x14ac:dyDescent="0.25">
      <c r="A114">
        <v>113</v>
      </c>
      <c r="B114">
        <v>2023</v>
      </c>
      <c r="C114" t="s">
        <v>1064</v>
      </c>
      <c r="D114" t="s">
        <v>1065</v>
      </c>
      <c r="E114">
        <v>50</v>
      </c>
      <c r="F114">
        <v>0</v>
      </c>
      <c r="G114">
        <v>0.22</v>
      </c>
      <c r="H114">
        <v>0.22</v>
      </c>
      <c r="I114" t="s">
        <v>1066</v>
      </c>
      <c r="J114">
        <v>115</v>
      </c>
      <c r="K114" t="s">
        <v>1067</v>
      </c>
      <c r="L114">
        <v>16990410</v>
      </c>
      <c r="M114" t="s">
        <v>447</v>
      </c>
      <c r="N114" t="s">
        <v>645</v>
      </c>
      <c r="O114" s="8">
        <v>1699.0409999999999</v>
      </c>
      <c r="P114" t="s">
        <v>448</v>
      </c>
      <c r="Q114" t="str">
        <f>_xlfn.XLOOKUP(MarkSE[[#This Row],[KomNr]],Kommuner_SE[KomNr],Kommuner_SE[Län],NA(),0,1)</f>
        <v>Stockholm</v>
      </c>
      <c r="R114" t="str">
        <f>_xlfn.XLOOKUP(MarkSE[[#This Row],[KomNr]],Kommuner_SE[KomNr],Kommuner_SE[Landsdel],NA(),0,1)</f>
        <v>Svealand</v>
      </c>
      <c r="S114" s="8">
        <v>2396.3636363636365</v>
      </c>
      <c r="U114" t="s">
        <v>646</v>
      </c>
      <c r="V114" s="8"/>
      <c r="W114" t="s">
        <v>438</v>
      </c>
      <c r="X114" t="s">
        <v>646</v>
      </c>
      <c r="Y114" t="s">
        <v>646</v>
      </c>
      <c r="Z114">
        <v>4071.5200690909091</v>
      </c>
      <c r="AA114">
        <f>MarkSE[[#This Row],[Udbytte (tons)]]/1000</f>
        <v>4.0715200690909095</v>
      </c>
      <c r="AB114" t="str">
        <f>_xlfn.XLOOKUP(MarkSE[[#This Row],[KomNr]],Kommuner_SE[KomNr],Kommuner_SE[Kommun],NA(),0,1)</f>
        <v>Vallentuna</v>
      </c>
    </row>
    <row r="115" spans="1:28" x14ac:dyDescent="0.25">
      <c r="A115">
        <v>114</v>
      </c>
      <c r="B115">
        <v>2023</v>
      </c>
      <c r="C115" t="s">
        <v>1068</v>
      </c>
      <c r="D115" t="s">
        <v>1069</v>
      </c>
      <c r="E115">
        <v>59</v>
      </c>
      <c r="F115">
        <v>0</v>
      </c>
      <c r="G115">
        <v>0.56000000000000005</v>
      </c>
      <c r="H115">
        <v>0.56000000000000005</v>
      </c>
      <c r="I115" t="s">
        <v>1070</v>
      </c>
      <c r="J115">
        <v>1447</v>
      </c>
      <c r="K115" t="s">
        <v>1071</v>
      </c>
      <c r="L115">
        <v>54963</v>
      </c>
      <c r="M115" t="s">
        <v>432</v>
      </c>
      <c r="N115" t="s">
        <v>1072</v>
      </c>
      <c r="O115" s="8">
        <v>5.4962999999999997</v>
      </c>
      <c r="P115" t="s">
        <v>430</v>
      </c>
      <c r="Q115" t="str">
        <f>_xlfn.XLOOKUP(MarkSE[[#This Row],[KomNr]],Kommuner_SE[KomNr],Kommuner_SE[Län],NA(),0,1)</f>
        <v>Västra Götaland</v>
      </c>
      <c r="R115" t="str">
        <f>_xlfn.XLOOKUP(MarkSE[[#This Row],[KomNr]],Kommuner_SE[KomNr],Kommuner_SE[Landsdel],NA(),0,1)</f>
        <v>Götaland</v>
      </c>
      <c r="S115" s="8">
        <v>5968.5714285714284</v>
      </c>
      <c r="T115">
        <v>24465.233380480906</v>
      </c>
      <c r="U115" t="s">
        <v>1073</v>
      </c>
      <c r="V115" s="8">
        <v>590.947666195191</v>
      </c>
      <c r="W115" t="s">
        <v>383</v>
      </c>
      <c r="X115" t="s">
        <v>1074</v>
      </c>
      <c r="Y115" t="s">
        <v>425</v>
      </c>
      <c r="Z115">
        <v>32.805059142857139</v>
      </c>
      <c r="AA115">
        <f>MarkSE[[#This Row],[Udbytte (tons)]]/1000</f>
        <v>3.280505914285714E-2</v>
      </c>
      <c r="AB115" t="str">
        <f>_xlfn.XLOOKUP(MarkSE[[#This Row],[KomNr]],Kommuner_SE[KomNr],Kommuner_SE[Kommun],NA(),0,1)</f>
        <v>Gullspång</v>
      </c>
    </row>
    <row r="116" spans="1:28" x14ac:dyDescent="0.25">
      <c r="A116">
        <v>115</v>
      </c>
      <c r="B116">
        <v>2023</v>
      </c>
      <c r="C116" t="s">
        <v>1075</v>
      </c>
      <c r="D116" t="s">
        <v>1076</v>
      </c>
      <c r="E116">
        <v>60</v>
      </c>
      <c r="F116">
        <v>101</v>
      </c>
      <c r="G116">
        <v>0.1</v>
      </c>
      <c r="H116">
        <v>0.1</v>
      </c>
      <c r="I116" t="s">
        <v>1077</v>
      </c>
      <c r="J116">
        <v>1427</v>
      </c>
      <c r="K116" t="s">
        <v>1078</v>
      </c>
      <c r="L116">
        <v>1545801</v>
      </c>
      <c r="M116" t="s">
        <v>567</v>
      </c>
      <c r="N116" t="s">
        <v>1056</v>
      </c>
      <c r="O116" s="8">
        <v>154.58009999999999</v>
      </c>
      <c r="P116" t="s">
        <v>529</v>
      </c>
      <c r="Q116" t="str">
        <f>_xlfn.XLOOKUP(MarkSE[[#This Row],[KomNr]],Kommuner_SE[KomNr],Kommuner_SE[Län],NA(),0,1)</f>
        <v>Västra Götaland</v>
      </c>
      <c r="R116" t="str">
        <f>_xlfn.XLOOKUP(MarkSE[[#This Row],[KomNr]],Kommuner_SE[KomNr],Kommuner_SE[Landsdel],NA(),0,1)</f>
        <v>Götaland</v>
      </c>
      <c r="S116" s="8">
        <v>5968.5714285714284</v>
      </c>
      <c r="V116" s="8"/>
      <c r="Z116">
        <v>0</v>
      </c>
      <c r="AA116">
        <f>MarkSE[[#This Row],[Udbytte (tons)]]/1000</f>
        <v>0</v>
      </c>
      <c r="AB116" t="str">
        <f>_xlfn.XLOOKUP(MarkSE[[#This Row],[KomNr]],Kommuner_SE[KomNr],Kommuner_SE[Kommun],NA(),0,1)</f>
        <v>Sotenäs</v>
      </c>
    </row>
    <row r="117" spans="1:28" x14ac:dyDescent="0.25">
      <c r="A117">
        <v>116</v>
      </c>
      <c r="B117">
        <v>2023</v>
      </c>
      <c r="C117" t="s">
        <v>1079</v>
      </c>
      <c r="D117" t="s">
        <v>713</v>
      </c>
      <c r="E117">
        <v>60</v>
      </c>
      <c r="F117">
        <v>101</v>
      </c>
      <c r="G117">
        <v>0.27</v>
      </c>
      <c r="H117">
        <v>0.27</v>
      </c>
      <c r="I117" t="s">
        <v>1080</v>
      </c>
      <c r="J117">
        <v>1421</v>
      </c>
      <c r="K117" t="s">
        <v>1081</v>
      </c>
      <c r="L117">
        <v>2751441</v>
      </c>
      <c r="M117" t="s">
        <v>567</v>
      </c>
      <c r="N117" t="s">
        <v>1056</v>
      </c>
      <c r="O117" s="8">
        <v>275.14409999999998</v>
      </c>
      <c r="P117" t="s">
        <v>529</v>
      </c>
      <c r="Q117" t="str">
        <f>_xlfn.XLOOKUP(MarkSE[[#This Row],[KomNr]],Kommuner_SE[KomNr],Kommuner_SE[Län],NA(),0,1)</f>
        <v>Västra Götaland</v>
      </c>
      <c r="R117" t="str">
        <f>_xlfn.XLOOKUP(MarkSE[[#This Row],[KomNr]],Kommuner_SE[KomNr],Kommuner_SE[Landsdel],NA(),0,1)</f>
        <v>Götaland</v>
      </c>
      <c r="S117" s="8">
        <v>5968.5714285714284</v>
      </c>
      <c r="V117" s="8"/>
      <c r="Z117">
        <v>0</v>
      </c>
      <c r="AA117">
        <f>MarkSE[[#This Row],[Udbytte (tons)]]/1000</f>
        <v>0</v>
      </c>
      <c r="AB117" t="str">
        <f>_xlfn.XLOOKUP(MarkSE[[#This Row],[KomNr]],Kommuner_SE[KomNr],Kommuner_SE[Kommun],NA(),0,1)</f>
        <v>Orust</v>
      </c>
    </row>
    <row r="118" spans="1:28" x14ac:dyDescent="0.25">
      <c r="A118">
        <v>117</v>
      </c>
      <c r="B118">
        <v>2023</v>
      </c>
      <c r="C118" t="s">
        <v>1082</v>
      </c>
      <c r="D118" t="s">
        <v>1083</v>
      </c>
      <c r="E118">
        <v>59</v>
      </c>
      <c r="F118">
        <v>0</v>
      </c>
      <c r="G118">
        <v>6.55</v>
      </c>
      <c r="H118">
        <v>6.55</v>
      </c>
      <c r="I118" t="s">
        <v>1084</v>
      </c>
      <c r="J118">
        <v>1444</v>
      </c>
      <c r="K118" t="s">
        <v>1085</v>
      </c>
      <c r="L118">
        <v>1135056</v>
      </c>
      <c r="M118" t="s">
        <v>432</v>
      </c>
      <c r="N118" t="s">
        <v>1072</v>
      </c>
      <c r="O118" s="8">
        <v>113.5056</v>
      </c>
      <c r="P118" t="s">
        <v>430</v>
      </c>
      <c r="Q118" t="str">
        <f>_xlfn.XLOOKUP(MarkSE[[#This Row],[KomNr]],Kommuner_SE[KomNr],Kommuner_SE[Län],NA(),0,1)</f>
        <v>Västra Götaland</v>
      </c>
      <c r="R118" t="str">
        <f>_xlfn.XLOOKUP(MarkSE[[#This Row],[KomNr]],Kommuner_SE[KomNr],Kommuner_SE[Landsdel],NA(),0,1)</f>
        <v>Götaland</v>
      </c>
      <c r="S118" s="8">
        <v>5968.5714285714284</v>
      </c>
      <c r="T118">
        <v>24465.233380480906</v>
      </c>
      <c r="U118" t="s">
        <v>1073</v>
      </c>
      <c r="V118" s="8">
        <v>590.947666195191</v>
      </c>
      <c r="W118" t="s">
        <v>383</v>
      </c>
      <c r="X118" t="s">
        <v>1074</v>
      </c>
      <c r="Y118" t="s">
        <v>425</v>
      </c>
      <c r="Z118">
        <v>677.46628114285716</v>
      </c>
      <c r="AA118">
        <f>MarkSE[[#This Row],[Udbytte (tons)]]/1000</f>
        <v>0.67746628114285712</v>
      </c>
      <c r="AB118" t="str">
        <f>_xlfn.XLOOKUP(MarkSE[[#This Row],[KomNr]],Kommuner_SE[KomNr],Kommuner_SE[Kommun],NA(),0,1)</f>
        <v>Grästorp</v>
      </c>
    </row>
    <row r="119" spans="1:28" x14ac:dyDescent="0.25">
      <c r="A119">
        <v>118</v>
      </c>
      <c r="B119">
        <v>2023</v>
      </c>
      <c r="C119" t="s">
        <v>1086</v>
      </c>
      <c r="D119" t="s">
        <v>901</v>
      </c>
      <c r="E119">
        <v>59</v>
      </c>
      <c r="F119">
        <v>0</v>
      </c>
      <c r="G119">
        <v>5.04</v>
      </c>
      <c r="H119">
        <v>5.04</v>
      </c>
      <c r="I119" t="s">
        <v>1087</v>
      </c>
      <c r="J119">
        <v>1443</v>
      </c>
      <c r="K119" t="s">
        <v>1088</v>
      </c>
      <c r="L119">
        <v>50373</v>
      </c>
      <c r="M119" t="s">
        <v>432</v>
      </c>
      <c r="N119" t="s">
        <v>1072</v>
      </c>
      <c r="O119" s="8">
        <v>5.0373000000000001</v>
      </c>
      <c r="P119" t="s">
        <v>430</v>
      </c>
      <c r="Q119" t="str">
        <f>_xlfn.XLOOKUP(MarkSE[[#This Row],[KomNr]],Kommuner_SE[KomNr],Kommuner_SE[Län],NA(),0,1)</f>
        <v>Västra Götaland</v>
      </c>
      <c r="R119" t="str">
        <f>_xlfn.XLOOKUP(MarkSE[[#This Row],[KomNr]],Kommuner_SE[KomNr],Kommuner_SE[Landsdel],NA(),0,1)</f>
        <v>Götaland</v>
      </c>
      <c r="S119" s="8">
        <v>5968.5714285714284</v>
      </c>
      <c r="T119">
        <v>24465.233380480906</v>
      </c>
      <c r="U119" t="s">
        <v>1073</v>
      </c>
      <c r="V119" s="8">
        <v>590.947666195191</v>
      </c>
      <c r="W119" t="s">
        <v>383</v>
      </c>
      <c r="X119" t="s">
        <v>1074</v>
      </c>
      <c r="Y119" t="s">
        <v>425</v>
      </c>
      <c r="Z119">
        <v>30.065484857142856</v>
      </c>
      <c r="AA119">
        <f>MarkSE[[#This Row],[Udbytte (tons)]]/1000</f>
        <v>3.0065484857142857E-2</v>
      </c>
      <c r="AB119" t="str">
        <f>_xlfn.XLOOKUP(MarkSE[[#This Row],[KomNr]],Kommuner_SE[KomNr],Kommuner_SE[Kommun],NA(),0,1)</f>
        <v>Bollebygd</v>
      </c>
    </row>
    <row r="120" spans="1:28" x14ac:dyDescent="0.25">
      <c r="A120">
        <v>119</v>
      </c>
      <c r="B120">
        <v>2023</v>
      </c>
      <c r="C120" t="s">
        <v>1089</v>
      </c>
      <c r="D120" t="s">
        <v>786</v>
      </c>
      <c r="E120">
        <v>59</v>
      </c>
      <c r="F120">
        <v>0</v>
      </c>
      <c r="G120">
        <v>1.31</v>
      </c>
      <c r="H120">
        <v>1.31</v>
      </c>
      <c r="I120" t="s">
        <v>1090</v>
      </c>
      <c r="J120">
        <v>1445</v>
      </c>
      <c r="K120" t="s">
        <v>1091</v>
      </c>
      <c r="L120">
        <v>41495</v>
      </c>
      <c r="M120" t="s">
        <v>432</v>
      </c>
      <c r="N120" t="s">
        <v>1072</v>
      </c>
      <c r="O120" s="8">
        <v>4.1494999999999997</v>
      </c>
      <c r="P120" t="s">
        <v>430</v>
      </c>
      <c r="Q120" t="str">
        <f>_xlfn.XLOOKUP(MarkSE[[#This Row],[KomNr]],Kommuner_SE[KomNr],Kommuner_SE[Län],NA(),0,1)</f>
        <v>Västra Götaland</v>
      </c>
      <c r="R120" t="str">
        <f>_xlfn.XLOOKUP(MarkSE[[#This Row],[KomNr]],Kommuner_SE[KomNr],Kommuner_SE[Landsdel],NA(),0,1)</f>
        <v>Götaland</v>
      </c>
      <c r="S120" s="8">
        <v>5968.5714285714284</v>
      </c>
      <c r="T120">
        <v>24465.233380480906</v>
      </c>
      <c r="U120" t="s">
        <v>1073</v>
      </c>
      <c r="V120" s="8">
        <v>590.947666195191</v>
      </c>
      <c r="W120" t="s">
        <v>383</v>
      </c>
      <c r="X120" t="s">
        <v>1074</v>
      </c>
      <c r="Y120" t="s">
        <v>425</v>
      </c>
      <c r="Z120">
        <v>24.766587142857141</v>
      </c>
      <c r="AA120">
        <f>MarkSE[[#This Row],[Udbytte (tons)]]/1000</f>
        <v>2.4766587142857142E-2</v>
      </c>
      <c r="AB120" t="str">
        <f>_xlfn.XLOOKUP(MarkSE[[#This Row],[KomNr]],Kommuner_SE[KomNr],Kommuner_SE[Kommun],NA(),0,1)</f>
        <v>Essunga</v>
      </c>
    </row>
    <row r="121" spans="1:28" x14ac:dyDescent="0.25">
      <c r="A121">
        <v>120</v>
      </c>
      <c r="B121">
        <v>2023</v>
      </c>
      <c r="C121" t="s">
        <v>1092</v>
      </c>
      <c r="D121" t="s">
        <v>705</v>
      </c>
      <c r="E121">
        <v>59</v>
      </c>
      <c r="F121">
        <v>0</v>
      </c>
      <c r="G121">
        <v>19.440000000000001</v>
      </c>
      <c r="H121">
        <v>19.440000000000001</v>
      </c>
      <c r="I121" t="s">
        <v>1093</v>
      </c>
      <c r="J121">
        <v>1440</v>
      </c>
      <c r="K121" t="s">
        <v>1094</v>
      </c>
      <c r="L121">
        <v>305395</v>
      </c>
      <c r="M121" t="s">
        <v>432</v>
      </c>
      <c r="N121" t="s">
        <v>1072</v>
      </c>
      <c r="O121" s="8">
        <v>30.5395</v>
      </c>
      <c r="P121" t="s">
        <v>430</v>
      </c>
      <c r="Q121" t="str">
        <f>_xlfn.XLOOKUP(MarkSE[[#This Row],[KomNr]],Kommuner_SE[KomNr],Kommuner_SE[Län],NA(),0,1)</f>
        <v>Västra Götaland</v>
      </c>
      <c r="R121" t="str">
        <f>_xlfn.XLOOKUP(MarkSE[[#This Row],[KomNr]],Kommuner_SE[KomNr],Kommuner_SE[Landsdel],NA(),0,1)</f>
        <v>Götaland</v>
      </c>
      <c r="S121" s="8">
        <v>5968.5714285714284</v>
      </c>
      <c r="T121">
        <v>24465.233380480906</v>
      </c>
      <c r="U121" t="s">
        <v>1073</v>
      </c>
      <c r="V121" s="8">
        <v>590.947666195191</v>
      </c>
      <c r="W121" t="s">
        <v>383</v>
      </c>
      <c r="X121" t="s">
        <v>1074</v>
      </c>
      <c r="Y121" t="s">
        <v>425</v>
      </c>
      <c r="Z121">
        <v>182.27718714285714</v>
      </c>
      <c r="AA121">
        <f>MarkSE[[#This Row],[Udbytte (tons)]]/1000</f>
        <v>0.18227718714285715</v>
      </c>
      <c r="AB121" t="str">
        <f>_xlfn.XLOOKUP(MarkSE[[#This Row],[KomNr]],Kommuner_SE[KomNr],Kommuner_SE[Kommun],NA(),0,1)</f>
        <v>Ale</v>
      </c>
    </row>
    <row r="122" spans="1:28" x14ac:dyDescent="0.25">
      <c r="A122">
        <v>121</v>
      </c>
      <c r="B122">
        <v>2023</v>
      </c>
      <c r="C122" t="s">
        <v>1095</v>
      </c>
      <c r="D122" t="s">
        <v>756</v>
      </c>
      <c r="E122">
        <v>58</v>
      </c>
      <c r="F122">
        <v>0</v>
      </c>
      <c r="G122">
        <v>8.3699999999999992</v>
      </c>
      <c r="H122">
        <v>8.3699999999999992</v>
      </c>
      <c r="I122" t="s">
        <v>1096</v>
      </c>
      <c r="J122">
        <v>1461</v>
      </c>
      <c r="K122" t="s">
        <v>1097</v>
      </c>
      <c r="L122">
        <v>603107</v>
      </c>
      <c r="M122" t="s">
        <v>429</v>
      </c>
      <c r="N122" t="s">
        <v>1098</v>
      </c>
      <c r="O122" s="8">
        <v>60.310699999999997</v>
      </c>
      <c r="P122" t="s">
        <v>430</v>
      </c>
      <c r="Q122" t="str">
        <f>_xlfn.XLOOKUP(MarkSE[[#This Row],[KomNr]],Kommuner_SE[KomNr],Kommuner_SE[Län],NA(),0,1)</f>
        <v>Västra Götaland</v>
      </c>
      <c r="R122" t="str">
        <f>_xlfn.XLOOKUP(MarkSE[[#This Row],[KomNr]],Kommuner_SE[KomNr],Kommuner_SE[Landsdel],NA(),0,1)</f>
        <v>Götaland</v>
      </c>
      <c r="S122" s="8">
        <v>5968.5714285714284</v>
      </c>
      <c r="T122">
        <v>24465.233380480906</v>
      </c>
      <c r="U122" t="s">
        <v>1073</v>
      </c>
      <c r="V122" s="8">
        <v>590.947666195191</v>
      </c>
      <c r="W122" t="s">
        <v>383</v>
      </c>
      <c r="X122" t="s">
        <v>1074</v>
      </c>
      <c r="Y122" t="s">
        <v>425</v>
      </c>
      <c r="Z122">
        <v>359.96872085714284</v>
      </c>
      <c r="AA122">
        <f>MarkSE[[#This Row],[Udbytte (tons)]]/1000</f>
        <v>0.35996872085714282</v>
      </c>
      <c r="AB122" t="str">
        <f>_xlfn.XLOOKUP(MarkSE[[#This Row],[KomNr]],Kommuner_SE[KomNr],Kommuner_SE[Kommun],NA(),0,1)</f>
        <v>Mellerud</v>
      </c>
    </row>
    <row r="123" spans="1:28" x14ac:dyDescent="0.25">
      <c r="A123">
        <v>122</v>
      </c>
      <c r="B123">
        <v>2023</v>
      </c>
      <c r="C123" t="s">
        <v>1099</v>
      </c>
      <c r="D123" t="s">
        <v>878</v>
      </c>
      <c r="E123">
        <v>59</v>
      </c>
      <c r="F123">
        <v>0</v>
      </c>
      <c r="G123">
        <v>0.16</v>
      </c>
      <c r="H123">
        <v>0.16</v>
      </c>
      <c r="I123" t="s">
        <v>1100</v>
      </c>
      <c r="J123">
        <v>1442</v>
      </c>
      <c r="K123" t="s">
        <v>1101</v>
      </c>
      <c r="L123">
        <v>1606</v>
      </c>
      <c r="M123" t="s">
        <v>432</v>
      </c>
      <c r="N123" t="s">
        <v>1072</v>
      </c>
      <c r="O123" s="8">
        <v>0.16059999999999999</v>
      </c>
      <c r="P123" t="s">
        <v>430</v>
      </c>
      <c r="Q123" t="str">
        <f>_xlfn.XLOOKUP(MarkSE[[#This Row],[KomNr]],Kommuner_SE[KomNr],Kommuner_SE[Län],NA(),0,1)</f>
        <v>Västra Götaland</v>
      </c>
      <c r="R123" t="str">
        <f>_xlfn.XLOOKUP(MarkSE[[#This Row],[KomNr]],Kommuner_SE[KomNr],Kommuner_SE[Landsdel],NA(),0,1)</f>
        <v>Götaland</v>
      </c>
      <c r="S123" s="8">
        <v>5968.5714285714284</v>
      </c>
      <c r="T123">
        <v>24465.233380480906</v>
      </c>
      <c r="U123" t="s">
        <v>1073</v>
      </c>
      <c r="V123" s="8">
        <v>590.947666195191</v>
      </c>
      <c r="W123" t="s">
        <v>383</v>
      </c>
      <c r="X123" t="s">
        <v>1074</v>
      </c>
      <c r="Y123" t="s">
        <v>425</v>
      </c>
      <c r="Z123">
        <v>0.95855257142857131</v>
      </c>
      <c r="AA123">
        <f>MarkSE[[#This Row],[Udbytte (tons)]]/1000</f>
        <v>9.5855257142857134E-4</v>
      </c>
      <c r="AB123" t="str">
        <f>_xlfn.XLOOKUP(MarkSE[[#This Row],[KomNr]],Kommuner_SE[KomNr],Kommuner_SE[Kommun],NA(),0,1)</f>
        <v>Vårgårda</v>
      </c>
    </row>
    <row r="124" spans="1:28" x14ac:dyDescent="0.25">
      <c r="A124">
        <v>123</v>
      </c>
      <c r="B124">
        <v>2023</v>
      </c>
      <c r="C124" t="s">
        <v>1102</v>
      </c>
      <c r="D124" t="s">
        <v>713</v>
      </c>
      <c r="E124">
        <v>59</v>
      </c>
      <c r="F124">
        <v>0</v>
      </c>
      <c r="G124">
        <v>5.66</v>
      </c>
      <c r="H124">
        <v>5.66</v>
      </c>
      <c r="I124" t="s">
        <v>1103</v>
      </c>
      <c r="J124">
        <v>1441</v>
      </c>
      <c r="K124" t="s">
        <v>1104</v>
      </c>
      <c r="L124">
        <v>192175</v>
      </c>
      <c r="M124" t="s">
        <v>432</v>
      </c>
      <c r="N124" t="s">
        <v>1072</v>
      </c>
      <c r="O124" s="8">
        <v>19.217500000000001</v>
      </c>
      <c r="P124" t="s">
        <v>430</v>
      </c>
      <c r="Q124" t="str">
        <f>_xlfn.XLOOKUP(MarkSE[[#This Row],[KomNr]],Kommuner_SE[KomNr],Kommuner_SE[Län],NA(),0,1)</f>
        <v>Västra Götaland</v>
      </c>
      <c r="R124" t="str">
        <f>_xlfn.XLOOKUP(MarkSE[[#This Row],[KomNr]],Kommuner_SE[KomNr],Kommuner_SE[Landsdel],NA(),0,1)</f>
        <v>Götaland</v>
      </c>
      <c r="S124" s="8">
        <v>5968.5714285714284</v>
      </c>
      <c r="T124">
        <v>24465.233380480906</v>
      </c>
      <c r="U124" t="s">
        <v>1073</v>
      </c>
      <c r="V124" s="8">
        <v>590.947666195191</v>
      </c>
      <c r="W124" t="s">
        <v>383</v>
      </c>
      <c r="X124" t="s">
        <v>1074</v>
      </c>
      <c r="Y124" t="s">
        <v>425</v>
      </c>
      <c r="Z124">
        <v>114.70102142857144</v>
      </c>
      <c r="AA124">
        <f>MarkSE[[#This Row],[Udbytte (tons)]]/1000</f>
        <v>0.11470102142857144</v>
      </c>
      <c r="AB124" t="str">
        <f>_xlfn.XLOOKUP(MarkSE[[#This Row],[KomNr]],Kommuner_SE[KomNr],Kommuner_SE[Kommun],NA(),0,1)</f>
        <v>Lerum</v>
      </c>
    </row>
    <row r="125" spans="1:28" x14ac:dyDescent="0.25">
      <c r="A125">
        <v>124</v>
      </c>
      <c r="B125">
        <v>2023</v>
      </c>
      <c r="C125" t="s">
        <v>1105</v>
      </c>
      <c r="D125" t="s">
        <v>648</v>
      </c>
      <c r="E125">
        <v>22</v>
      </c>
      <c r="F125">
        <v>0</v>
      </c>
      <c r="G125">
        <v>7.57</v>
      </c>
      <c r="H125">
        <v>7.57</v>
      </c>
      <c r="I125" t="s">
        <v>1106</v>
      </c>
      <c r="J125">
        <v>2180</v>
      </c>
      <c r="K125" t="s">
        <v>1107</v>
      </c>
      <c r="L125">
        <v>118750</v>
      </c>
      <c r="M125" t="s">
        <v>472</v>
      </c>
      <c r="N125" t="s">
        <v>1108</v>
      </c>
      <c r="O125" s="8">
        <v>11.875</v>
      </c>
      <c r="P125" t="s">
        <v>473</v>
      </c>
      <c r="Q125" t="str">
        <f>_xlfn.XLOOKUP(MarkSE[[#This Row],[KomNr]],Kommuner_SE[KomNr],Kommuner_SE[Län],NA(),0,1)</f>
        <v>Gävleborg</v>
      </c>
      <c r="R125" t="str">
        <f>_xlfn.XLOOKUP(MarkSE[[#This Row],[KomNr]],Kommuner_SE[KomNr],Kommuner_SE[Landsdel],NA(),0,1)</f>
        <v>Södra Norrland</v>
      </c>
      <c r="S125" s="8">
        <v>2330</v>
      </c>
      <c r="T125">
        <v>0</v>
      </c>
      <c r="U125" t="s">
        <v>689</v>
      </c>
      <c r="V125" s="8">
        <v>51.777777777777779</v>
      </c>
      <c r="W125" t="s">
        <v>383</v>
      </c>
      <c r="X125" t="s">
        <v>690</v>
      </c>
      <c r="Y125" t="s">
        <v>691</v>
      </c>
      <c r="Z125">
        <v>27.668749999999999</v>
      </c>
      <c r="AA125">
        <f>MarkSE[[#This Row],[Udbytte (tons)]]/1000</f>
        <v>2.7668749999999999E-2</v>
      </c>
      <c r="AB125" t="str">
        <f>_xlfn.XLOOKUP(MarkSE[[#This Row],[KomNr]],Kommuner_SE[KomNr],Kommuner_SE[Kommun],NA(),0,1)</f>
        <v>Gävle</v>
      </c>
    </row>
    <row r="126" spans="1:28" x14ac:dyDescent="0.25">
      <c r="A126">
        <v>125</v>
      </c>
      <c r="B126">
        <v>2023</v>
      </c>
      <c r="C126" t="s">
        <v>1109</v>
      </c>
      <c r="D126" t="s">
        <v>725</v>
      </c>
      <c r="E126">
        <v>1</v>
      </c>
      <c r="F126">
        <v>0</v>
      </c>
      <c r="G126">
        <v>10.220000000000001</v>
      </c>
      <c r="H126">
        <v>10.220000000000001</v>
      </c>
      <c r="I126" t="s">
        <v>1110</v>
      </c>
      <c r="J126">
        <v>480</v>
      </c>
      <c r="K126" t="s">
        <v>1111</v>
      </c>
      <c r="L126">
        <v>243634</v>
      </c>
      <c r="M126" t="s">
        <v>462</v>
      </c>
      <c r="N126" t="s">
        <v>1112</v>
      </c>
      <c r="O126" s="8">
        <v>24.363399999999999</v>
      </c>
      <c r="P126" t="s">
        <v>463</v>
      </c>
      <c r="Q126" t="str">
        <f>_xlfn.XLOOKUP(MarkSE[[#This Row],[KomNr]],Kommuner_SE[KomNr],Kommuner_SE[Län],NA(),0,1)</f>
        <v>Södermanland</v>
      </c>
      <c r="R126" t="str">
        <f>_xlfn.XLOOKUP(MarkSE[[#This Row],[KomNr]],Kommuner_SE[KomNr],Kommuner_SE[Landsdel],NA(),0,1)</f>
        <v>Svealand</v>
      </c>
      <c r="S126" s="8">
        <v>3066.9230769230771</v>
      </c>
      <c r="T126">
        <v>1472.123076923077</v>
      </c>
      <c r="U126" t="s">
        <v>1113</v>
      </c>
      <c r="V126" s="8">
        <v>30.669230769230772</v>
      </c>
      <c r="W126" t="s">
        <v>383</v>
      </c>
      <c r="X126" t="s">
        <v>919</v>
      </c>
      <c r="Y126" t="s">
        <v>920</v>
      </c>
      <c r="Z126">
        <v>74.720673692307699</v>
      </c>
      <c r="AA126">
        <f>MarkSE[[#This Row],[Udbytte (tons)]]/1000</f>
        <v>7.4720673692307699E-2</v>
      </c>
      <c r="AB126" t="str">
        <f>_xlfn.XLOOKUP(MarkSE[[#This Row],[KomNr]],Kommuner_SE[KomNr],Kommuner_SE[Kommun],NA(),0,1)</f>
        <v>Nyköping</v>
      </c>
    </row>
    <row r="127" spans="1:28" x14ac:dyDescent="0.25">
      <c r="A127">
        <v>126</v>
      </c>
      <c r="B127">
        <v>2023</v>
      </c>
      <c r="C127" t="s">
        <v>1114</v>
      </c>
      <c r="D127" t="s">
        <v>1115</v>
      </c>
      <c r="E127">
        <v>50</v>
      </c>
      <c r="F127">
        <v>0</v>
      </c>
      <c r="G127">
        <v>0.31</v>
      </c>
      <c r="H127">
        <v>0.31</v>
      </c>
      <c r="I127" t="s">
        <v>1116</v>
      </c>
      <c r="J127">
        <v>120</v>
      </c>
      <c r="K127" t="s">
        <v>1117</v>
      </c>
      <c r="L127">
        <v>4403889</v>
      </c>
      <c r="M127" t="s">
        <v>447</v>
      </c>
      <c r="N127" t="s">
        <v>645</v>
      </c>
      <c r="O127" s="8">
        <v>440.38889999999998</v>
      </c>
      <c r="P127" t="s">
        <v>448</v>
      </c>
      <c r="Q127" t="str">
        <f>_xlfn.XLOOKUP(MarkSE[[#This Row],[KomNr]],Kommuner_SE[KomNr],Kommuner_SE[Län],NA(),0,1)</f>
        <v>Stockholm</v>
      </c>
      <c r="R127" t="str">
        <f>_xlfn.XLOOKUP(MarkSE[[#This Row],[KomNr]],Kommuner_SE[KomNr],Kommuner_SE[Landsdel],NA(),0,1)</f>
        <v>Svealand</v>
      </c>
      <c r="S127" s="8">
        <v>2396.3636363636365</v>
      </c>
      <c r="U127" t="s">
        <v>646</v>
      </c>
      <c r="V127" s="8"/>
      <c r="W127" t="s">
        <v>438</v>
      </c>
      <c r="X127" t="s">
        <v>646</v>
      </c>
      <c r="Y127" t="s">
        <v>646</v>
      </c>
      <c r="Z127">
        <v>1055.3319458181818</v>
      </c>
      <c r="AA127">
        <f>MarkSE[[#This Row],[Udbytte (tons)]]/1000</f>
        <v>1.0553319458181818</v>
      </c>
      <c r="AB127" t="str">
        <f>_xlfn.XLOOKUP(MarkSE[[#This Row],[KomNr]],Kommuner_SE[KomNr],Kommuner_SE[Kommun],NA(),0,1)</f>
        <v>Värmdö</v>
      </c>
    </row>
    <row r="128" spans="1:28" x14ac:dyDescent="0.25">
      <c r="A128">
        <v>127</v>
      </c>
      <c r="B128">
        <v>2023</v>
      </c>
      <c r="C128" t="s">
        <v>925</v>
      </c>
      <c r="D128" t="s">
        <v>1118</v>
      </c>
      <c r="E128">
        <v>85</v>
      </c>
      <c r="F128">
        <v>143</v>
      </c>
      <c r="G128">
        <v>0.05</v>
      </c>
      <c r="H128">
        <v>0.05</v>
      </c>
      <c r="I128" t="s">
        <v>1119</v>
      </c>
      <c r="J128">
        <v>885</v>
      </c>
      <c r="K128" t="s">
        <v>1120</v>
      </c>
      <c r="L128">
        <v>13246</v>
      </c>
      <c r="M128" t="s">
        <v>568</v>
      </c>
      <c r="N128" t="s">
        <v>1121</v>
      </c>
      <c r="O128" s="8">
        <v>1.3246</v>
      </c>
      <c r="P128" t="s">
        <v>549</v>
      </c>
      <c r="Q128" t="str">
        <f>_xlfn.XLOOKUP(MarkSE[[#This Row],[KomNr]],Kommuner_SE[KomNr],Kommuner_SE[Län],NA(),0,1)</f>
        <v>Kalmar</v>
      </c>
      <c r="R128" t="str">
        <f>_xlfn.XLOOKUP(MarkSE[[#This Row],[KomNr]],Kommuner_SE[KomNr],Kommuner_SE[Landsdel],NA(),0,1)</f>
        <v>Götaland</v>
      </c>
      <c r="S128" s="8">
        <v>6741.666666666667</v>
      </c>
      <c r="V128" s="8"/>
      <c r="Z128">
        <v>0</v>
      </c>
      <c r="AA128">
        <f>MarkSE[[#This Row],[Udbytte (tons)]]/1000</f>
        <v>0</v>
      </c>
      <c r="AB128" t="str">
        <f>_xlfn.XLOOKUP(MarkSE[[#This Row],[KomNr]],Kommuner_SE[KomNr],Kommuner_SE[Kommun],NA(),0,1)</f>
        <v>Borgholm</v>
      </c>
    </row>
    <row r="129" spans="1:28" x14ac:dyDescent="0.25">
      <c r="A129">
        <v>128</v>
      </c>
      <c r="B129">
        <v>2023</v>
      </c>
      <c r="C129" t="s">
        <v>1122</v>
      </c>
      <c r="D129" t="s">
        <v>1123</v>
      </c>
      <c r="E129">
        <v>79</v>
      </c>
      <c r="F129">
        <v>0</v>
      </c>
      <c r="G129">
        <v>0.18</v>
      </c>
      <c r="H129">
        <v>0.18</v>
      </c>
      <c r="I129" t="s">
        <v>1124</v>
      </c>
      <c r="J129">
        <v>1382</v>
      </c>
      <c r="K129" t="s">
        <v>1125</v>
      </c>
      <c r="L129">
        <v>1773</v>
      </c>
      <c r="M129" t="s">
        <v>539</v>
      </c>
      <c r="N129" t="s">
        <v>1126</v>
      </c>
      <c r="O129" s="8">
        <v>0.17730000000000001</v>
      </c>
      <c r="P129" t="s">
        <v>493</v>
      </c>
      <c r="Q129" t="str">
        <f>_xlfn.XLOOKUP(MarkSE[[#This Row],[KomNr]],Kommuner_SE[KomNr],Kommuner_SE[Län],NA(),0,1)</f>
        <v>Halland</v>
      </c>
      <c r="R129" t="str">
        <f>_xlfn.XLOOKUP(MarkSE[[#This Row],[KomNr]],Kommuner_SE[KomNr],Kommuner_SE[Landsdel],NA(),0,1)</f>
        <v>Götaland</v>
      </c>
      <c r="S129" s="8">
        <v>9642.7777777777774</v>
      </c>
      <c r="V129" s="8"/>
      <c r="Z129">
        <v>0</v>
      </c>
      <c r="AA129">
        <f>MarkSE[[#This Row],[Udbytte (tons)]]/1000</f>
        <v>0</v>
      </c>
      <c r="AB129" t="str">
        <f>_xlfn.XLOOKUP(MarkSE[[#This Row],[KomNr]],Kommuner_SE[KomNr],Kommuner_SE[Kommun],NA(),0,1)</f>
        <v>Falkenberg</v>
      </c>
    </row>
    <row r="130" spans="1:28" x14ac:dyDescent="0.25">
      <c r="A130">
        <v>129</v>
      </c>
      <c r="B130">
        <v>2023</v>
      </c>
      <c r="C130" t="s">
        <v>1127</v>
      </c>
      <c r="D130" t="s">
        <v>697</v>
      </c>
      <c r="E130">
        <v>49</v>
      </c>
      <c r="F130">
        <v>0</v>
      </c>
      <c r="G130">
        <v>0.42</v>
      </c>
      <c r="H130">
        <v>0.42</v>
      </c>
      <c r="I130" t="s">
        <v>1128</v>
      </c>
      <c r="J130">
        <v>140</v>
      </c>
      <c r="K130" t="s">
        <v>1129</v>
      </c>
      <c r="L130">
        <v>1408511</v>
      </c>
      <c r="M130" t="s">
        <v>454</v>
      </c>
      <c r="N130" t="s">
        <v>639</v>
      </c>
      <c r="O130" s="8">
        <v>140.8511</v>
      </c>
      <c r="P130" t="s">
        <v>448</v>
      </c>
      <c r="Q130" t="str">
        <f>_xlfn.XLOOKUP(MarkSE[[#This Row],[KomNr]],Kommuner_SE[KomNr],Kommuner_SE[Län],NA(),0,1)</f>
        <v>Stockholm</v>
      </c>
      <c r="R130" t="str">
        <f>_xlfn.XLOOKUP(MarkSE[[#This Row],[KomNr]],Kommuner_SE[KomNr],Kommuner_SE[Landsdel],NA(),0,1)</f>
        <v>Svealand</v>
      </c>
      <c r="S130" s="8">
        <v>2396.3636363636365</v>
      </c>
      <c r="U130" t="s">
        <v>640</v>
      </c>
      <c r="V130" s="8"/>
      <c r="W130" t="s">
        <v>438</v>
      </c>
      <c r="X130" t="s">
        <v>640</v>
      </c>
      <c r="Y130" t="s">
        <v>640</v>
      </c>
      <c r="Z130">
        <v>337.53045418181824</v>
      </c>
      <c r="AA130">
        <f>MarkSE[[#This Row],[Udbytte (tons)]]/1000</f>
        <v>0.33753045418181826</v>
      </c>
      <c r="AB130" t="str">
        <f>_xlfn.XLOOKUP(MarkSE[[#This Row],[KomNr]],Kommuner_SE[KomNr],Kommuner_SE[Kommun],NA(),0,1)</f>
        <v>Nykvarn</v>
      </c>
    </row>
    <row r="131" spans="1:28" x14ac:dyDescent="0.25">
      <c r="A131">
        <v>130</v>
      </c>
      <c r="B131">
        <v>2023</v>
      </c>
      <c r="C131" t="s">
        <v>1130</v>
      </c>
      <c r="D131" t="s">
        <v>1131</v>
      </c>
      <c r="E131">
        <v>2</v>
      </c>
      <c r="F131">
        <v>0</v>
      </c>
      <c r="G131">
        <v>6.79</v>
      </c>
      <c r="H131">
        <v>6.79</v>
      </c>
      <c r="I131" t="s">
        <v>1132</v>
      </c>
      <c r="J131">
        <v>461</v>
      </c>
      <c r="K131" t="s">
        <v>1133</v>
      </c>
      <c r="L131">
        <v>2805382</v>
      </c>
      <c r="M131" t="s">
        <v>485</v>
      </c>
      <c r="N131" t="s">
        <v>680</v>
      </c>
      <c r="O131" s="8">
        <v>280.53820000000002</v>
      </c>
      <c r="P131" t="s">
        <v>486</v>
      </c>
      <c r="Q131" t="str">
        <f>_xlfn.XLOOKUP(MarkSE[[#This Row],[KomNr]],Kommuner_SE[KomNr],Kommuner_SE[Län],NA(),0,1)</f>
        <v>Södermanland</v>
      </c>
      <c r="R131" t="str">
        <f>_xlfn.XLOOKUP(MarkSE[[#This Row],[KomNr]],Kommuner_SE[KomNr],Kommuner_SE[Landsdel],NA(),0,1)</f>
        <v>Svealand</v>
      </c>
      <c r="S131" s="8">
        <v>3066.9230769230771</v>
      </c>
      <c r="T131">
        <v>1357.4905422446407</v>
      </c>
      <c r="U131" t="s">
        <v>681</v>
      </c>
      <c r="V131" s="8">
        <v>50.277427490542252</v>
      </c>
      <c r="W131" t="s">
        <v>383</v>
      </c>
      <c r="X131" t="s">
        <v>682</v>
      </c>
      <c r="Y131" t="s">
        <v>683</v>
      </c>
      <c r="Z131">
        <v>860.3890795384616</v>
      </c>
      <c r="AA131">
        <f>MarkSE[[#This Row],[Udbytte (tons)]]/1000</f>
        <v>0.86038907953846155</v>
      </c>
      <c r="AB131" t="str">
        <f>_xlfn.XLOOKUP(MarkSE[[#This Row],[KomNr]],Kommuner_SE[KomNr],Kommuner_SE[Kommun],NA(),0,1)</f>
        <v>Gnesta</v>
      </c>
    </row>
    <row r="132" spans="1:28" x14ac:dyDescent="0.25">
      <c r="A132">
        <v>131</v>
      </c>
      <c r="B132">
        <v>2023</v>
      </c>
      <c r="C132" t="s">
        <v>1134</v>
      </c>
      <c r="D132" t="s">
        <v>1135</v>
      </c>
      <c r="E132">
        <v>1</v>
      </c>
      <c r="F132">
        <v>0</v>
      </c>
      <c r="G132">
        <v>4.25</v>
      </c>
      <c r="H132">
        <v>4.25</v>
      </c>
      <c r="I132" t="s">
        <v>1136</v>
      </c>
      <c r="J132">
        <v>484</v>
      </c>
      <c r="K132" t="s">
        <v>1137</v>
      </c>
      <c r="L132">
        <v>620710</v>
      </c>
      <c r="M132" t="s">
        <v>462</v>
      </c>
      <c r="N132" t="s">
        <v>1112</v>
      </c>
      <c r="O132" s="8">
        <v>62.070999999999998</v>
      </c>
      <c r="P132" t="s">
        <v>463</v>
      </c>
      <c r="Q132" t="str">
        <f>_xlfn.XLOOKUP(MarkSE[[#This Row],[KomNr]],Kommuner_SE[KomNr],Kommuner_SE[Län],NA(),0,1)</f>
        <v>Södermanland</v>
      </c>
      <c r="R132" t="str">
        <f>_xlfn.XLOOKUP(MarkSE[[#This Row],[KomNr]],Kommuner_SE[KomNr],Kommuner_SE[Landsdel],NA(),0,1)</f>
        <v>Svealand</v>
      </c>
      <c r="S132" s="8">
        <v>3066.9230769230771</v>
      </c>
      <c r="T132">
        <v>1472.123076923077</v>
      </c>
      <c r="U132" t="s">
        <v>1113</v>
      </c>
      <c r="V132" s="8">
        <v>30.669230769230772</v>
      </c>
      <c r="W132" t="s">
        <v>383</v>
      </c>
      <c r="X132" t="s">
        <v>919</v>
      </c>
      <c r="Y132" t="s">
        <v>920</v>
      </c>
      <c r="Z132">
        <v>190.36698230769233</v>
      </c>
      <c r="AA132">
        <f>MarkSE[[#This Row],[Udbytte (tons)]]/1000</f>
        <v>0.19036698230769233</v>
      </c>
      <c r="AB132" t="str">
        <f>_xlfn.XLOOKUP(MarkSE[[#This Row],[KomNr]],Kommuner_SE[KomNr],Kommuner_SE[Kommun],NA(),0,1)</f>
        <v>Eskilstuna</v>
      </c>
    </row>
    <row r="133" spans="1:28" x14ac:dyDescent="0.25">
      <c r="A133">
        <v>132</v>
      </c>
      <c r="B133">
        <v>2023</v>
      </c>
      <c r="C133" t="s">
        <v>1138</v>
      </c>
      <c r="D133" t="s">
        <v>669</v>
      </c>
      <c r="E133">
        <v>7</v>
      </c>
      <c r="F133">
        <v>0</v>
      </c>
      <c r="G133">
        <v>0.98</v>
      </c>
      <c r="H133">
        <v>0.98</v>
      </c>
      <c r="I133" t="s">
        <v>1139</v>
      </c>
      <c r="J133">
        <v>2281</v>
      </c>
      <c r="K133" t="s">
        <v>1140</v>
      </c>
      <c r="L133">
        <v>26982</v>
      </c>
      <c r="M133" t="s">
        <v>477</v>
      </c>
      <c r="N133" t="s">
        <v>917</v>
      </c>
      <c r="O133" s="8">
        <v>2.6981999999999999</v>
      </c>
      <c r="P133">
        <v>0</v>
      </c>
      <c r="Q133" t="str">
        <f>_xlfn.XLOOKUP(MarkSE[[#This Row],[KomNr]],Kommuner_SE[KomNr],Kommuner_SE[Län],NA(),0,1)</f>
        <v>Västernorrland</v>
      </c>
      <c r="R133" t="str">
        <f>_xlfn.XLOOKUP(MarkSE[[#This Row],[KomNr]],Kommuner_SE[KomNr],Kommuner_SE[Landsdel],NA(),0,1)</f>
        <v>Södra Norrland</v>
      </c>
      <c r="S133" s="8">
        <v>2488</v>
      </c>
      <c r="T133">
        <v>1700.6582278481012</v>
      </c>
      <c r="U133" t="s">
        <v>918</v>
      </c>
      <c r="V133" s="8">
        <v>31.49367088607595</v>
      </c>
      <c r="W133" t="s">
        <v>383</v>
      </c>
      <c r="X133" t="s">
        <v>919</v>
      </c>
      <c r="Y133" t="s">
        <v>920</v>
      </c>
      <c r="Z133">
        <v>6.7131215999999991</v>
      </c>
      <c r="AA133">
        <f>MarkSE[[#This Row],[Udbytte (tons)]]/1000</f>
        <v>6.7131215999999992E-3</v>
      </c>
      <c r="AB133" t="str">
        <f>_xlfn.XLOOKUP(MarkSE[[#This Row],[KomNr]],Kommuner_SE[KomNr],Kommuner_SE[Kommun],NA(),0,1)</f>
        <v>Sundsvall</v>
      </c>
    </row>
    <row r="134" spans="1:28" x14ac:dyDescent="0.25">
      <c r="A134">
        <v>133</v>
      </c>
      <c r="B134">
        <v>2023</v>
      </c>
      <c r="C134" t="s">
        <v>1141</v>
      </c>
      <c r="D134" t="s">
        <v>705</v>
      </c>
      <c r="E134">
        <v>1</v>
      </c>
      <c r="F134">
        <v>0</v>
      </c>
      <c r="G134">
        <v>9.49</v>
      </c>
      <c r="H134">
        <v>9.49</v>
      </c>
      <c r="I134" t="s">
        <v>1142</v>
      </c>
      <c r="J134">
        <v>483</v>
      </c>
      <c r="K134" t="s">
        <v>1143</v>
      </c>
      <c r="L134">
        <v>1244622</v>
      </c>
      <c r="M134" t="s">
        <v>462</v>
      </c>
      <c r="N134" t="s">
        <v>1112</v>
      </c>
      <c r="O134" s="8">
        <v>124.4622</v>
      </c>
      <c r="P134" t="s">
        <v>463</v>
      </c>
      <c r="Q134" t="str">
        <f>_xlfn.XLOOKUP(MarkSE[[#This Row],[KomNr]],Kommuner_SE[KomNr],Kommuner_SE[Län],NA(),0,1)</f>
        <v>Södermanland</v>
      </c>
      <c r="R134" t="str">
        <f>_xlfn.XLOOKUP(MarkSE[[#This Row],[KomNr]],Kommuner_SE[KomNr],Kommuner_SE[Landsdel],NA(),0,1)</f>
        <v>Svealand</v>
      </c>
      <c r="S134" s="8">
        <v>3066.9230769230771</v>
      </c>
      <c r="T134">
        <v>1472.123076923077</v>
      </c>
      <c r="U134" t="s">
        <v>1113</v>
      </c>
      <c r="V134" s="8">
        <v>30.669230769230772</v>
      </c>
      <c r="W134" t="s">
        <v>383</v>
      </c>
      <c r="X134" t="s">
        <v>919</v>
      </c>
      <c r="Y134" t="s">
        <v>920</v>
      </c>
      <c r="Z134">
        <v>381.71599338461539</v>
      </c>
      <c r="AA134">
        <f>MarkSE[[#This Row],[Udbytte (tons)]]/1000</f>
        <v>0.38171599338461537</v>
      </c>
      <c r="AB134" t="str">
        <f>_xlfn.XLOOKUP(MarkSE[[#This Row],[KomNr]],Kommuner_SE[KomNr],Kommuner_SE[Kommun],NA(),0,1)</f>
        <v>Katrineholm</v>
      </c>
    </row>
    <row r="135" spans="1:28" x14ac:dyDescent="0.25">
      <c r="A135">
        <v>134</v>
      </c>
      <c r="B135">
        <v>2023</v>
      </c>
      <c r="C135" t="s">
        <v>1144</v>
      </c>
      <c r="D135" t="s">
        <v>725</v>
      </c>
      <c r="E135">
        <v>50</v>
      </c>
      <c r="F135">
        <v>0</v>
      </c>
      <c r="G135">
        <v>0.89</v>
      </c>
      <c r="H135">
        <v>0.89</v>
      </c>
      <c r="I135" t="s">
        <v>1145</v>
      </c>
      <c r="J135">
        <v>125</v>
      </c>
      <c r="K135" t="s">
        <v>1146</v>
      </c>
      <c r="L135">
        <v>16778264</v>
      </c>
      <c r="M135" t="s">
        <v>447</v>
      </c>
      <c r="N135" t="s">
        <v>645</v>
      </c>
      <c r="O135" s="8">
        <v>1677.8263999999999</v>
      </c>
      <c r="P135" t="s">
        <v>448</v>
      </c>
      <c r="Q135" t="str">
        <f>_xlfn.XLOOKUP(MarkSE[[#This Row],[KomNr]],Kommuner_SE[KomNr],Kommuner_SE[Län],NA(),0,1)</f>
        <v>Stockholm</v>
      </c>
      <c r="R135" t="str">
        <f>_xlfn.XLOOKUP(MarkSE[[#This Row],[KomNr]],Kommuner_SE[KomNr],Kommuner_SE[Landsdel],NA(),0,1)</f>
        <v>Svealand</v>
      </c>
      <c r="S135" s="8">
        <v>2396.3636363636365</v>
      </c>
      <c r="U135" t="s">
        <v>646</v>
      </c>
      <c r="V135" s="8"/>
      <c r="W135" t="s">
        <v>438</v>
      </c>
      <c r="X135" t="s">
        <v>646</v>
      </c>
      <c r="Y135" t="s">
        <v>646</v>
      </c>
      <c r="Z135">
        <v>4020.6821730909091</v>
      </c>
      <c r="AA135">
        <f>MarkSE[[#This Row],[Udbytte (tons)]]/1000</f>
        <v>4.0206821730909095</v>
      </c>
      <c r="AB135" t="str">
        <f>_xlfn.XLOOKUP(MarkSE[[#This Row],[KomNr]],Kommuner_SE[KomNr],Kommuner_SE[Kommun],NA(),0,1)</f>
        <v>Ekerö</v>
      </c>
    </row>
    <row r="136" spans="1:28" x14ac:dyDescent="0.25">
      <c r="A136">
        <v>135</v>
      </c>
      <c r="B136">
        <v>2023</v>
      </c>
      <c r="C136" t="s">
        <v>1147</v>
      </c>
      <c r="D136" t="s">
        <v>661</v>
      </c>
      <c r="E136">
        <v>1</v>
      </c>
      <c r="F136">
        <v>0</v>
      </c>
      <c r="G136">
        <v>3.11</v>
      </c>
      <c r="H136">
        <v>3.11</v>
      </c>
      <c r="I136" t="s">
        <v>1148</v>
      </c>
      <c r="J136">
        <v>482</v>
      </c>
      <c r="K136" t="s">
        <v>1149</v>
      </c>
      <c r="L136">
        <v>2236031</v>
      </c>
      <c r="M136" t="s">
        <v>462</v>
      </c>
      <c r="N136" t="s">
        <v>1112</v>
      </c>
      <c r="O136" s="8">
        <v>223.60310000000001</v>
      </c>
      <c r="P136" t="s">
        <v>463</v>
      </c>
      <c r="Q136" t="str">
        <f>_xlfn.XLOOKUP(MarkSE[[#This Row],[KomNr]],Kommuner_SE[KomNr],Kommuner_SE[Län],NA(),0,1)</f>
        <v>Södermanland</v>
      </c>
      <c r="R136" t="str">
        <f>_xlfn.XLOOKUP(MarkSE[[#This Row],[KomNr]],Kommuner_SE[KomNr],Kommuner_SE[Landsdel],NA(),0,1)</f>
        <v>Svealand</v>
      </c>
      <c r="S136" s="8">
        <v>3066.9230769230771</v>
      </c>
      <c r="T136">
        <v>1472.123076923077</v>
      </c>
      <c r="U136" t="s">
        <v>1113</v>
      </c>
      <c r="V136" s="8">
        <v>30.669230769230772</v>
      </c>
      <c r="W136" t="s">
        <v>383</v>
      </c>
      <c r="X136" t="s">
        <v>919</v>
      </c>
      <c r="Y136" t="s">
        <v>920</v>
      </c>
      <c r="Z136">
        <v>685.77350746153854</v>
      </c>
      <c r="AA136">
        <f>MarkSE[[#This Row],[Udbytte (tons)]]/1000</f>
        <v>0.68577350746153853</v>
      </c>
      <c r="AB136" t="str">
        <f>_xlfn.XLOOKUP(MarkSE[[#This Row],[KomNr]],Kommuner_SE[KomNr],Kommuner_SE[Kommun],NA(),0,1)</f>
        <v>Flen</v>
      </c>
    </row>
    <row r="137" spans="1:28" x14ac:dyDescent="0.25">
      <c r="A137">
        <v>136</v>
      </c>
      <c r="B137">
        <v>2023</v>
      </c>
      <c r="C137" t="s">
        <v>1150</v>
      </c>
      <c r="D137" t="s">
        <v>1151</v>
      </c>
      <c r="E137">
        <v>50</v>
      </c>
      <c r="F137">
        <v>0</v>
      </c>
      <c r="G137">
        <v>6.29</v>
      </c>
      <c r="H137">
        <v>6.29</v>
      </c>
      <c r="I137" t="s">
        <v>1152</v>
      </c>
      <c r="J137">
        <v>123</v>
      </c>
      <c r="K137" t="s">
        <v>1153</v>
      </c>
      <c r="L137">
        <v>867397</v>
      </c>
      <c r="M137" t="s">
        <v>447</v>
      </c>
      <c r="N137" t="s">
        <v>645</v>
      </c>
      <c r="O137" s="8">
        <v>86.739699999999999</v>
      </c>
      <c r="P137" t="s">
        <v>448</v>
      </c>
      <c r="Q137" t="str">
        <f>_xlfn.XLOOKUP(MarkSE[[#This Row],[KomNr]],Kommuner_SE[KomNr],Kommuner_SE[Län],NA(),0,1)</f>
        <v>Stockholm</v>
      </c>
      <c r="R137" t="str">
        <f>_xlfn.XLOOKUP(MarkSE[[#This Row],[KomNr]],Kommuner_SE[KomNr],Kommuner_SE[Landsdel],NA(),0,1)</f>
        <v>Svealand</v>
      </c>
      <c r="S137" s="8">
        <v>2396.3636363636365</v>
      </c>
      <c r="U137" t="s">
        <v>646</v>
      </c>
      <c r="V137" s="8"/>
      <c r="W137" t="s">
        <v>438</v>
      </c>
      <c r="X137" t="s">
        <v>646</v>
      </c>
      <c r="Y137" t="s">
        <v>646</v>
      </c>
      <c r="Z137">
        <v>207.85986290909091</v>
      </c>
      <c r="AA137">
        <f>MarkSE[[#This Row],[Udbytte (tons)]]/1000</f>
        <v>0.20785986290909092</v>
      </c>
      <c r="AB137" t="str">
        <f>_xlfn.XLOOKUP(MarkSE[[#This Row],[KomNr]],Kommuner_SE[KomNr],Kommuner_SE[Kommun],NA(),0,1)</f>
        <v>Järfälla</v>
      </c>
    </row>
    <row r="138" spans="1:28" x14ac:dyDescent="0.25">
      <c r="A138">
        <v>137</v>
      </c>
      <c r="B138">
        <v>2023</v>
      </c>
      <c r="C138" t="s">
        <v>1154</v>
      </c>
      <c r="D138" t="s">
        <v>1155</v>
      </c>
      <c r="E138">
        <v>50</v>
      </c>
      <c r="F138">
        <v>0</v>
      </c>
      <c r="G138">
        <v>9.51</v>
      </c>
      <c r="H138">
        <v>9.51</v>
      </c>
      <c r="I138" t="s">
        <v>1156</v>
      </c>
      <c r="J138">
        <v>128</v>
      </c>
      <c r="K138" t="s">
        <v>1157</v>
      </c>
      <c r="L138">
        <v>1534743</v>
      </c>
      <c r="M138" t="s">
        <v>447</v>
      </c>
      <c r="N138" t="s">
        <v>645</v>
      </c>
      <c r="O138" s="8">
        <v>153.4743</v>
      </c>
      <c r="P138" t="s">
        <v>448</v>
      </c>
      <c r="Q138" t="str">
        <f>_xlfn.XLOOKUP(MarkSE[[#This Row],[KomNr]],Kommuner_SE[KomNr],Kommuner_SE[Län],NA(),0,1)</f>
        <v>Stockholm</v>
      </c>
      <c r="R138" t="str">
        <f>_xlfn.XLOOKUP(MarkSE[[#This Row],[KomNr]],Kommuner_SE[KomNr],Kommuner_SE[Landsdel],NA(),0,1)</f>
        <v>Svealand</v>
      </c>
      <c r="S138" s="8">
        <v>2396.3636363636365</v>
      </c>
      <c r="U138" t="s">
        <v>646</v>
      </c>
      <c r="V138" s="8"/>
      <c r="W138" t="s">
        <v>438</v>
      </c>
      <c r="X138" t="s">
        <v>646</v>
      </c>
      <c r="Y138" t="s">
        <v>646</v>
      </c>
      <c r="Z138">
        <v>367.78023163636368</v>
      </c>
      <c r="AA138">
        <f>MarkSE[[#This Row],[Udbytte (tons)]]/1000</f>
        <v>0.3677802316363637</v>
      </c>
      <c r="AB138" t="str">
        <f>_xlfn.XLOOKUP(MarkSE[[#This Row],[KomNr]],Kommuner_SE[KomNr],Kommuner_SE[Kommun],NA(),0,1)</f>
        <v>Salem</v>
      </c>
    </row>
    <row r="139" spans="1:28" x14ac:dyDescent="0.25">
      <c r="A139">
        <v>138</v>
      </c>
      <c r="B139">
        <v>2023</v>
      </c>
      <c r="C139" t="s">
        <v>1158</v>
      </c>
      <c r="D139" t="s">
        <v>697</v>
      </c>
      <c r="E139">
        <v>50</v>
      </c>
      <c r="F139">
        <v>0</v>
      </c>
      <c r="G139">
        <v>2.06</v>
      </c>
      <c r="H139">
        <v>2.06</v>
      </c>
      <c r="I139" t="s">
        <v>1159</v>
      </c>
      <c r="J139">
        <v>126</v>
      </c>
      <c r="K139" t="s">
        <v>1160</v>
      </c>
      <c r="L139">
        <v>2506792</v>
      </c>
      <c r="M139" t="s">
        <v>447</v>
      </c>
      <c r="N139" t="s">
        <v>645</v>
      </c>
      <c r="O139" s="8">
        <v>250.67920000000001</v>
      </c>
      <c r="P139" t="s">
        <v>448</v>
      </c>
      <c r="Q139" t="str">
        <f>_xlfn.XLOOKUP(MarkSE[[#This Row],[KomNr]],Kommuner_SE[KomNr],Kommuner_SE[Län],NA(),0,1)</f>
        <v>Stockholm</v>
      </c>
      <c r="R139" t="str">
        <f>_xlfn.XLOOKUP(MarkSE[[#This Row],[KomNr]],Kommuner_SE[KomNr],Kommuner_SE[Landsdel],NA(),0,1)</f>
        <v>Svealand</v>
      </c>
      <c r="S139" s="8">
        <v>2396.3636363636365</v>
      </c>
      <c r="U139" t="s">
        <v>646</v>
      </c>
      <c r="V139" s="8"/>
      <c r="W139" t="s">
        <v>438</v>
      </c>
      <c r="X139" t="s">
        <v>646</v>
      </c>
      <c r="Y139" t="s">
        <v>646</v>
      </c>
      <c r="Z139">
        <v>600.71851927272735</v>
      </c>
      <c r="AA139">
        <f>MarkSE[[#This Row],[Udbytte (tons)]]/1000</f>
        <v>0.60071851927272735</v>
      </c>
      <c r="AB139" t="str">
        <f>_xlfn.XLOOKUP(MarkSE[[#This Row],[KomNr]],Kommuner_SE[KomNr],Kommuner_SE[Kommun],NA(),0,1)</f>
        <v>Huddinge</v>
      </c>
    </row>
    <row r="140" spans="1:28" x14ac:dyDescent="0.25">
      <c r="A140">
        <v>139</v>
      </c>
      <c r="B140">
        <v>2023</v>
      </c>
      <c r="C140" t="s">
        <v>1161</v>
      </c>
      <c r="D140" t="s">
        <v>1162</v>
      </c>
      <c r="E140">
        <v>50</v>
      </c>
      <c r="F140">
        <v>0</v>
      </c>
      <c r="G140">
        <v>1.69</v>
      </c>
      <c r="H140">
        <v>1.69</v>
      </c>
      <c r="I140" t="s">
        <v>1163</v>
      </c>
      <c r="J140">
        <v>127</v>
      </c>
      <c r="K140" t="s">
        <v>1164</v>
      </c>
      <c r="L140">
        <v>6360516</v>
      </c>
      <c r="M140" t="s">
        <v>447</v>
      </c>
      <c r="N140" t="s">
        <v>645</v>
      </c>
      <c r="O140" s="8">
        <v>636.05160000000001</v>
      </c>
      <c r="P140" t="s">
        <v>448</v>
      </c>
      <c r="Q140" t="str">
        <f>_xlfn.XLOOKUP(MarkSE[[#This Row],[KomNr]],Kommuner_SE[KomNr],Kommuner_SE[Län],NA(),0,1)</f>
        <v>Stockholm</v>
      </c>
      <c r="R140" t="str">
        <f>_xlfn.XLOOKUP(MarkSE[[#This Row],[KomNr]],Kommuner_SE[KomNr],Kommuner_SE[Landsdel],NA(),0,1)</f>
        <v>Svealand</v>
      </c>
      <c r="S140" s="8">
        <v>2396.3636363636365</v>
      </c>
      <c r="U140" t="s">
        <v>646</v>
      </c>
      <c r="V140" s="8"/>
      <c r="W140" t="s">
        <v>438</v>
      </c>
      <c r="X140" t="s">
        <v>646</v>
      </c>
      <c r="Y140" t="s">
        <v>646</v>
      </c>
      <c r="Z140">
        <v>1524.2109250909093</v>
      </c>
      <c r="AA140">
        <f>MarkSE[[#This Row],[Udbytte (tons)]]/1000</f>
        <v>1.5242109250909093</v>
      </c>
      <c r="AB140" t="str">
        <f>_xlfn.XLOOKUP(MarkSE[[#This Row],[KomNr]],Kommuner_SE[KomNr],Kommuner_SE[Kommun],NA(),0,1)</f>
        <v>Botkyrka</v>
      </c>
    </row>
    <row r="141" spans="1:28" x14ac:dyDescent="0.25">
      <c r="A141">
        <v>140</v>
      </c>
      <c r="B141">
        <v>2023</v>
      </c>
      <c r="C141" t="s">
        <v>1165</v>
      </c>
      <c r="D141" t="s">
        <v>725</v>
      </c>
      <c r="E141">
        <v>13</v>
      </c>
      <c r="F141">
        <v>0</v>
      </c>
      <c r="G141">
        <v>5.58</v>
      </c>
      <c r="H141">
        <v>5.58</v>
      </c>
      <c r="I141" t="s">
        <v>1166</v>
      </c>
      <c r="J141">
        <v>1766</v>
      </c>
      <c r="K141" t="s">
        <v>1167</v>
      </c>
      <c r="L141">
        <v>1851422</v>
      </c>
      <c r="M141" t="s">
        <v>458</v>
      </c>
      <c r="N141" t="s">
        <v>1168</v>
      </c>
      <c r="O141" s="8">
        <v>185.1422</v>
      </c>
      <c r="P141" t="s">
        <v>456</v>
      </c>
      <c r="Q141" t="str">
        <f>_xlfn.XLOOKUP(MarkSE[[#This Row],[KomNr]],Kommuner_SE[KomNr],Kommuner_SE[Län],NA(),0,1)</f>
        <v>Värmland</v>
      </c>
      <c r="R141" t="str">
        <f>_xlfn.XLOOKUP(MarkSE[[#This Row],[KomNr]],Kommuner_SE[KomNr],Kommuner_SE[Landsdel],NA(),0,1)</f>
        <v>Svealand</v>
      </c>
      <c r="S141" s="8">
        <v>2695</v>
      </c>
      <c r="T141">
        <v>1293.5999999999999</v>
      </c>
      <c r="U141" t="s">
        <v>1113</v>
      </c>
      <c r="V141" s="8">
        <v>26.95</v>
      </c>
      <c r="W141" t="s">
        <v>383</v>
      </c>
      <c r="X141" t="s">
        <v>682</v>
      </c>
      <c r="Y141" t="s">
        <v>683</v>
      </c>
      <c r="Z141">
        <v>498.95822900000002</v>
      </c>
      <c r="AA141">
        <f>MarkSE[[#This Row],[Udbytte (tons)]]/1000</f>
        <v>0.49895822900000003</v>
      </c>
      <c r="AB141" t="str">
        <f>_xlfn.XLOOKUP(MarkSE[[#This Row],[KomNr]],Kommuner_SE[KomNr],Kommuner_SE[Kommun],NA(),0,1)</f>
        <v>Sunne</v>
      </c>
    </row>
    <row r="142" spans="1:28" x14ac:dyDescent="0.25">
      <c r="A142">
        <v>141</v>
      </c>
      <c r="B142">
        <v>2023</v>
      </c>
      <c r="C142" t="s">
        <v>1169</v>
      </c>
      <c r="D142" t="s">
        <v>665</v>
      </c>
      <c r="E142">
        <v>6</v>
      </c>
      <c r="F142">
        <v>0</v>
      </c>
      <c r="G142">
        <v>2.0699999999999998</v>
      </c>
      <c r="H142">
        <v>2.0699999999999998</v>
      </c>
      <c r="I142" t="s">
        <v>1170</v>
      </c>
      <c r="J142">
        <v>2284</v>
      </c>
      <c r="K142" t="s">
        <v>1171</v>
      </c>
      <c r="L142">
        <v>142718</v>
      </c>
      <c r="M142" t="s">
        <v>455</v>
      </c>
      <c r="N142" t="s">
        <v>1172</v>
      </c>
      <c r="O142" s="8">
        <v>14.271800000000001</v>
      </c>
      <c r="P142" t="s">
        <v>456</v>
      </c>
      <c r="Q142" t="str">
        <f>_xlfn.XLOOKUP(MarkSE[[#This Row],[KomNr]],Kommuner_SE[KomNr],Kommuner_SE[Län],NA(),0,1)</f>
        <v>Västernorrland</v>
      </c>
      <c r="R142" t="str">
        <f>_xlfn.XLOOKUP(MarkSE[[#This Row],[KomNr]],Kommuner_SE[KomNr],Kommuner_SE[Landsdel],NA(),0,1)</f>
        <v>Södra Norrland</v>
      </c>
      <c r="S142" s="8">
        <v>2488</v>
      </c>
      <c r="T142">
        <v>1194.24</v>
      </c>
      <c r="U142" t="s">
        <v>1113</v>
      </c>
      <c r="V142" s="8">
        <v>24.88</v>
      </c>
      <c r="W142" t="s">
        <v>383</v>
      </c>
      <c r="X142" t="s">
        <v>919</v>
      </c>
      <c r="Y142" t="s">
        <v>920</v>
      </c>
      <c r="Z142">
        <v>35.508238400000003</v>
      </c>
      <c r="AA142">
        <f>MarkSE[[#This Row],[Udbytte (tons)]]/1000</f>
        <v>3.5508238400000003E-2</v>
      </c>
      <c r="AB142" t="str">
        <f>_xlfn.XLOOKUP(MarkSE[[#This Row],[KomNr]],Kommuner_SE[KomNr],Kommuner_SE[Kommun],NA(),0,1)</f>
        <v>Örnsköldsvik</v>
      </c>
    </row>
    <row r="143" spans="1:28" x14ac:dyDescent="0.25">
      <c r="A143">
        <v>142</v>
      </c>
      <c r="B143">
        <v>2023</v>
      </c>
      <c r="C143" t="s">
        <v>1173</v>
      </c>
      <c r="D143" t="s">
        <v>1174</v>
      </c>
      <c r="E143">
        <v>13</v>
      </c>
      <c r="F143">
        <v>0</v>
      </c>
      <c r="G143">
        <v>1.05</v>
      </c>
      <c r="H143">
        <v>1.05</v>
      </c>
      <c r="I143" t="s">
        <v>1175</v>
      </c>
      <c r="J143">
        <v>1765</v>
      </c>
      <c r="K143" t="s">
        <v>1176</v>
      </c>
      <c r="L143">
        <v>339971</v>
      </c>
      <c r="M143" t="s">
        <v>458</v>
      </c>
      <c r="N143" t="s">
        <v>1168</v>
      </c>
      <c r="O143" s="8">
        <v>33.997100000000003</v>
      </c>
      <c r="P143" t="s">
        <v>456</v>
      </c>
      <c r="Q143" t="str">
        <f>_xlfn.XLOOKUP(MarkSE[[#This Row],[KomNr]],Kommuner_SE[KomNr],Kommuner_SE[Län],NA(),0,1)</f>
        <v>Värmland</v>
      </c>
      <c r="R143" t="str">
        <f>_xlfn.XLOOKUP(MarkSE[[#This Row],[KomNr]],Kommuner_SE[KomNr],Kommuner_SE[Landsdel],NA(),0,1)</f>
        <v>Svealand</v>
      </c>
      <c r="S143" s="8">
        <v>2695</v>
      </c>
      <c r="T143">
        <v>1293.5999999999999</v>
      </c>
      <c r="U143" t="s">
        <v>1113</v>
      </c>
      <c r="V143" s="8">
        <v>26.95</v>
      </c>
      <c r="W143" t="s">
        <v>383</v>
      </c>
      <c r="X143" t="s">
        <v>682</v>
      </c>
      <c r="Y143" t="s">
        <v>683</v>
      </c>
      <c r="Z143">
        <v>91.622184500000003</v>
      </c>
      <c r="AA143">
        <f>MarkSE[[#This Row],[Udbytte (tons)]]/1000</f>
        <v>9.1622184500000009E-2</v>
      </c>
      <c r="AB143" t="str">
        <f>_xlfn.XLOOKUP(MarkSE[[#This Row],[KomNr]],Kommuner_SE[KomNr],Kommuner_SE[Kommun],NA(),0,1)</f>
        <v>Årjäng</v>
      </c>
    </row>
    <row r="144" spans="1:28" x14ac:dyDescent="0.25">
      <c r="A144">
        <v>143</v>
      </c>
      <c r="B144">
        <v>2023</v>
      </c>
      <c r="C144" t="s">
        <v>1177</v>
      </c>
      <c r="D144" t="s">
        <v>1178</v>
      </c>
      <c r="E144">
        <v>12</v>
      </c>
      <c r="F144">
        <v>0</v>
      </c>
      <c r="G144">
        <v>1.1100000000000001</v>
      </c>
      <c r="H144">
        <v>1.1100000000000001</v>
      </c>
      <c r="I144" t="s">
        <v>1179</v>
      </c>
      <c r="J144">
        <v>1784</v>
      </c>
      <c r="K144" t="s">
        <v>1180</v>
      </c>
      <c r="L144">
        <v>67222</v>
      </c>
      <c r="M144" t="s">
        <v>459</v>
      </c>
      <c r="N144" t="s">
        <v>1181</v>
      </c>
      <c r="O144" s="8">
        <v>6.7222</v>
      </c>
      <c r="P144" t="s">
        <v>456</v>
      </c>
      <c r="Q144" t="str">
        <f>_xlfn.XLOOKUP(MarkSE[[#This Row],[KomNr]],Kommuner_SE[KomNr],Kommuner_SE[Län],NA(),0,1)</f>
        <v>Värmland</v>
      </c>
      <c r="R144" t="str">
        <f>_xlfn.XLOOKUP(MarkSE[[#This Row],[KomNr]],Kommuner_SE[KomNr],Kommuner_SE[Landsdel],NA(),0,1)</f>
        <v>Svealand</v>
      </c>
      <c r="S144" s="8">
        <v>2695</v>
      </c>
      <c r="T144">
        <v>1293.5999999999999</v>
      </c>
      <c r="U144" t="s">
        <v>1113</v>
      </c>
      <c r="V144" s="8">
        <v>26.95</v>
      </c>
      <c r="W144" t="s">
        <v>383</v>
      </c>
      <c r="X144" t="s">
        <v>682</v>
      </c>
      <c r="Y144" t="s">
        <v>683</v>
      </c>
      <c r="Z144">
        <v>18.116329</v>
      </c>
      <c r="AA144">
        <f>MarkSE[[#This Row],[Udbytte (tons)]]/1000</f>
        <v>1.8116329E-2</v>
      </c>
      <c r="AB144" t="str">
        <f>_xlfn.XLOOKUP(MarkSE[[#This Row],[KomNr]],Kommuner_SE[KomNr],Kommuner_SE[Kommun],NA(),0,1)</f>
        <v>Arvika</v>
      </c>
    </row>
    <row r="145" spans="1:28" x14ac:dyDescent="0.25">
      <c r="A145">
        <v>144</v>
      </c>
      <c r="B145">
        <v>2023</v>
      </c>
      <c r="C145" t="s">
        <v>1182</v>
      </c>
      <c r="D145" t="s">
        <v>1009</v>
      </c>
      <c r="E145">
        <v>13</v>
      </c>
      <c r="F145">
        <v>0</v>
      </c>
      <c r="G145">
        <v>1.27</v>
      </c>
      <c r="H145">
        <v>1.27</v>
      </c>
      <c r="I145" t="s">
        <v>1183</v>
      </c>
      <c r="J145">
        <v>1764</v>
      </c>
      <c r="K145" t="s">
        <v>1184</v>
      </c>
      <c r="L145">
        <v>245694</v>
      </c>
      <c r="M145" t="s">
        <v>458</v>
      </c>
      <c r="N145" t="s">
        <v>1168</v>
      </c>
      <c r="O145" s="8">
        <v>24.569400000000002</v>
      </c>
      <c r="P145" t="s">
        <v>456</v>
      </c>
      <c r="Q145" t="str">
        <f>_xlfn.XLOOKUP(MarkSE[[#This Row],[KomNr]],Kommuner_SE[KomNr],Kommuner_SE[Län],NA(),0,1)</f>
        <v>Värmland</v>
      </c>
      <c r="R145" t="str">
        <f>_xlfn.XLOOKUP(MarkSE[[#This Row],[KomNr]],Kommuner_SE[KomNr],Kommuner_SE[Landsdel],NA(),0,1)</f>
        <v>Svealand</v>
      </c>
      <c r="S145" s="8">
        <v>2695</v>
      </c>
      <c r="T145">
        <v>1293.5999999999999</v>
      </c>
      <c r="U145" t="s">
        <v>1113</v>
      </c>
      <c r="V145" s="8">
        <v>26.95</v>
      </c>
      <c r="W145" t="s">
        <v>383</v>
      </c>
      <c r="X145" t="s">
        <v>682</v>
      </c>
      <c r="Y145" t="s">
        <v>683</v>
      </c>
      <c r="Z145">
        <v>66.214533000000017</v>
      </c>
      <c r="AA145">
        <f>MarkSE[[#This Row],[Udbytte (tons)]]/1000</f>
        <v>6.621453300000002E-2</v>
      </c>
      <c r="AB145" t="str">
        <f>_xlfn.XLOOKUP(MarkSE[[#This Row],[KomNr]],Kommuner_SE[KomNr],Kommuner_SE[Kommun],NA(),0,1)</f>
        <v>Grums</v>
      </c>
    </row>
    <row r="146" spans="1:28" x14ac:dyDescent="0.25">
      <c r="A146">
        <v>145</v>
      </c>
      <c r="B146">
        <v>2023</v>
      </c>
      <c r="C146" t="s">
        <v>1185</v>
      </c>
      <c r="D146" t="s">
        <v>1186</v>
      </c>
      <c r="E146">
        <v>6</v>
      </c>
      <c r="F146">
        <v>0</v>
      </c>
      <c r="G146">
        <v>0.83</v>
      </c>
      <c r="H146">
        <v>0.83</v>
      </c>
      <c r="I146" t="s">
        <v>1187</v>
      </c>
      <c r="J146">
        <v>2282</v>
      </c>
      <c r="K146" t="s">
        <v>1188</v>
      </c>
      <c r="L146">
        <v>61936</v>
      </c>
      <c r="M146" t="s">
        <v>455</v>
      </c>
      <c r="N146" t="s">
        <v>1172</v>
      </c>
      <c r="O146" s="8">
        <v>6.1936</v>
      </c>
      <c r="P146" t="s">
        <v>456</v>
      </c>
      <c r="Q146" t="str">
        <f>_xlfn.XLOOKUP(MarkSE[[#This Row],[KomNr]],Kommuner_SE[KomNr],Kommuner_SE[Län],NA(),0,1)</f>
        <v>Västernorrland</v>
      </c>
      <c r="R146" t="str">
        <f>_xlfn.XLOOKUP(MarkSE[[#This Row],[KomNr]],Kommuner_SE[KomNr],Kommuner_SE[Landsdel],NA(),0,1)</f>
        <v>Södra Norrland</v>
      </c>
      <c r="S146" s="8">
        <v>2488</v>
      </c>
      <c r="T146">
        <v>1194.24</v>
      </c>
      <c r="U146" t="s">
        <v>1113</v>
      </c>
      <c r="V146" s="8">
        <v>24.88</v>
      </c>
      <c r="W146" t="s">
        <v>383</v>
      </c>
      <c r="X146" t="s">
        <v>919</v>
      </c>
      <c r="Y146" t="s">
        <v>920</v>
      </c>
      <c r="Z146">
        <v>15.4096768</v>
      </c>
      <c r="AA146">
        <f>MarkSE[[#This Row],[Udbytte (tons)]]/1000</f>
        <v>1.5409676799999999E-2</v>
      </c>
      <c r="AB146" t="str">
        <f>_xlfn.XLOOKUP(MarkSE[[#This Row],[KomNr]],Kommuner_SE[KomNr],Kommuner_SE[Kommun],NA(),0,1)</f>
        <v>Kramfors</v>
      </c>
    </row>
    <row r="147" spans="1:28" x14ac:dyDescent="0.25">
      <c r="A147">
        <v>146</v>
      </c>
      <c r="B147">
        <v>2023</v>
      </c>
      <c r="C147" t="s">
        <v>1189</v>
      </c>
      <c r="D147" t="s">
        <v>705</v>
      </c>
      <c r="E147">
        <v>60</v>
      </c>
      <c r="F147">
        <v>101</v>
      </c>
      <c r="G147">
        <v>1.73</v>
      </c>
      <c r="H147">
        <v>1.73</v>
      </c>
      <c r="I147" t="s">
        <v>1190</v>
      </c>
      <c r="J147">
        <v>1438</v>
      </c>
      <c r="K147" t="s">
        <v>1191</v>
      </c>
      <c r="L147">
        <v>4615124</v>
      </c>
      <c r="M147" t="s">
        <v>567</v>
      </c>
      <c r="N147" t="s">
        <v>1056</v>
      </c>
      <c r="O147" s="8">
        <v>461.51240000000001</v>
      </c>
      <c r="P147" t="s">
        <v>529</v>
      </c>
      <c r="Q147" t="str">
        <f>_xlfn.XLOOKUP(MarkSE[[#This Row],[KomNr]],Kommuner_SE[KomNr],Kommuner_SE[Län],NA(),0,1)</f>
        <v>Västra Götaland</v>
      </c>
      <c r="R147" t="str">
        <f>_xlfn.XLOOKUP(MarkSE[[#This Row],[KomNr]],Kommuner_SE[KomNr],Kommuner_SE[Landsdel],NA(),0,1)</f>
        <v>Götaland</v>
      </c>
      <c r="S147" s="8">
        <v>5968.5714285714284</v>
      </c>
      <c r="V147" s="8"/>
      <c r="Z147">
        <v>0</v>
      </c>
      <c r="AA147">
        <f>MarkSE[[#This Row],[Udbytte (tons)]]/1000</f>
        <v>0</v>
      </c>
      <c r="AB147" t="str">
        <f>_xlfn.XLOOKUP(MarkSE[[#This Row],[KomNr]],Kommuner_SE[KomNr],Kommuner_SE[Kommun],NA(),0,1)</f>
        <v>Dals-Ed</v>
      </c>
    </row>
    <row r="148" spans="1:28" x14ac:dyDescent="0.25">
      <c r="A148">
        <v>147</v>
      </c>
      <c r="B148">
        <v>2023</v>
      </c>
      <c r="C148" t="s">
        <v>1192</v>
      </c>
      <c r="D148" t="s">
        <v>878</v>
      </c>
      <c r="E148">
        <v>13</v>
      </c>
      <c r="F148">
        <v>0</v>
      </c>
      <c r="G148">
        <v>1.76</v>
      </c>
      <c r="H148">
        <v>1.76</v>
      </c>
      <c r="I148" t="s">
        <v>1193</v>
      </c>
      <c r="J148">
        <v>1763</v>
      </c>
      <c r="K148" t="s">
        <v>1194</v>
      </c>
      <c r="L148">
        <v>427848</v>
      </c>
      <c r="M148" t="s">
        <v>458</v>
      </c>
      <c r="N148" t="s">
        <v>1168</v>
      </c>
      <c r="O148" s="8">
        <v>42.784799999999997</v>
      </c>
      <c r="P148" t="s">
        <v>456</v>
      </c>
      <c r="Q148" t="str">
        <f>_xlfn.XLOOKUP(MarkSE[[#This Row],[KomNr]],Kommuner_SE[KomNr],Kommuner_SE[Län],NA(),0,1)</f>
        <v>Värmland</v>
      </c>
      <c r="R148" t="str">
        <f>_xlfn.XLOOKUP(MarkSE[[#This Row],[KomNr]],Kommuner_SE[KomNr],Kommuner_SE[Landsdel],NA(),0,1)</f>
        <v>Svealand</v>
      </c>
      <c r="S148" s="8">
        <v>2695</v>
      </c>
      <c r="T148">
        <v>1293.5999999999999</v>
      </c>
      <c r="U148" t="s">
        <v>1113</v>
      </c>
      <c r="V148" s="8">
        <v>26.95</v>
      </c>
      <c r="W148" t="s">
        <v>383</v>
      </c>
      <c r="X148" t="s">
        <v>682</v>
      </c>
      <c r="Y148" t="s">
        <v>683</v>
      </c>
      <c r="Z148">
        <v>115.30503599999999</v>
      </c>
      <c r="AA148">
        <f>MarkSE[[#This Row],[Udbytte (tons)]]/1000</f>
        <v>0.11530503599999999</v>
      </c>
      <c r="AB148" t="str">
        <f>_xlfn.XLOOKUP(MarkSE[[#This Row],[KomNr]],Kommuner_SE[KomNr],Kommuner_SE[Kommun],NA(),0,1)</f>
        <v>Forshaga</v>
      </c>
    </row>
    <row r="149" spans="1:28" x14ac:dyDescent="0.25">
      <c r="A149">
        <v>148</v>
      </c>
      <c r="B149">
        <v>2023</v>
      </c>
      <c r="C149" t="s">
        <v>1195</v>
      </c>
      <c r="D149" t="s">
        <v>725</v>
      </c>
      <c r="E149">
        <v>6</v>
      </c>
      <c r="F149">
        <v>0</v>
      </c>
      <c r="G149">
        <v>0.76</v>
      </c>
      <c r="H149">
        <v>0.76</v>
      </c>
      <c r="I149" t="s">
        <v>1196</v>
      </c>
      <c r="J149">
        <v>2283</v>
      </c>
      <c r="K149" t="s">
        <v>1197</v>
      </c>
      <c r="L149">
        <v>7565</v>
      </c>
      <c r="M149" t="s">
        <v>455</v>
      </c>
      <c r="N149" t="s">
        <v>1172</v>
      </c>
      <c r="O149" s="8">
        <v>0.75649999999999995</v>
      </c>
      <c r="P149" t="s">
        <v>456</v>
      </c>
      <c r="Q149" t="str">
        <f>_xlfn.XLOOKUP(MarkSE[[#This Row],[KomNr]],Kommuner_SE[KomNr],Kommuner_SE[Län],NA(),0,1)</f>
        <v>Västernorrland</v>
      </c>
      <c r="R149" t="str">
        <f>_xlfn.XLOOKUP(MarkSE[[#This Row],[KomNr]],Kommuner_SE[KomNr],Kommuner_SE[Landsdel],NA(),0,1)</f>
        <v>Södra Norrland</v>
      </c>
      <c r="S149" s="8">
        <v>2488</v>
      </c>
      <c r="T149">
        <v>1194.24</v>
      </c>
      <c r="U149" t="s">
        <v>1113</v>
      </c>
      <c r="V149" s="8">
        <v>24.88</v>
      </c>
      <c r="W149" t="s">
        <v>383</v>
      </c>
      <c r="X149" t="s">
        <v>919</v>
      </c>
      <c r="Y149" t="s">
        <v>920</v>
      </c>
      <c r="Z149">
        <v>1.8821719999999997</v>
      </c>
      <c r="AA149">
        <f>MarkSE[[#This Row],[Udbytte (tons)]]/1000</f>
        <v>1.8821719999999997E-3</v>
      </c>
      <c r="AB149" t="str">
        <f>_xlfn.XLOOKUP(MarkSE[[#This Row],[KomNr]],Kommuner_SE[KomNr],Kommuner_SE[Kommun],NA(),0,1)</f>
        <v>Sollefteå</v>
      </c>
    </row>
    <row r="150" spans="1:28" x14ac:dyDescent="0.25">
      <c r="A150">
        <v>149</v>
      </c>
      <c r="B150">
        <v>2023</v>
      </c>
      <c r="C150" t="s">
        <v>1198</v>
      </c>
      <c r="D150" t="s">
        <v>705</v>
      </c>
      <c r="E150">
        <v>57</v>
      </c>
      <c r="F150">
        <v>0</v>
      </c>
      <c r="G150">
        <v>1.82</v>
      </c>
      <c r="H150">
        <v>1.82</v>
      </c>
      <c r="I150" t="s">
        <v>1199</v>
      </c>
      <c r="J150">
        <v>1499</v>
      </c>
      <c r="K150" t="s">
        <v>1200</v>
      </c>
      <c r="L150">
        <v>41494</v>
      </c>
      <c r="M150" t="s">
        <v>450</v>
      </c>
      <c r="N150" t="s">
        <v>1201</v>
      </c>
      <c r="O150" s="8">
        <v>4.1494</v>
      </c>
      <c r="P150" t="s">
        <v>451</v>
      </c>
      <c r="Q150" t="str">
        <f>_xlfn.XLOOKUP(MarkSE[[#This Row],[KomNr]],Kommuner_SE[KomNr],Kommuner_SE[Län],NA(),0,1)</f>
        <v>Västra Götaland</v>
      </c>
      <c r="R150" t="str">
        <f>_xlfn.XLOOKUP(MarkSE[[#This Row],[KomNr]],Kommuner_SE[KomNr],Kommuner_SE[Landsdel],NA(),0,1)</f>
        <v>Götaland</v>
      </c>
      <c r="S150" s="8">
        <v>5968.5714285714284</v>
      </c>
      <c r="U150" t="s">
        <v>646</v>
      </c>
      <c r="V150" s="8"/>
      <c r="W150" t="s">
        <v>438</v>
      </c>
      <c r="X150" t="s">
        <v>646</v>
      </c>
      <c r="Y150" t="s">
        <v>646</v>
      </c>
      <c r="Z150">
        <v>24.765990285714285</v>
      </c>
      <c r="AA150">
        <f>MarkSE[[#This Row],[Udbytte (tons)]]/1000</f>
        <v>2.4765990285714284E-2</v>
      </c>
      <c r="AB150" t="str">
        <f>_xlfn.XLOOKUP(MarkSE[[#This Row],[KomNr]],Kommuner_SE[KomNr],Kommuner_SE[Kommun],NA(),0,1)</f>
        <v>Falköping</v>
      </c>
    </row>
    <row r="151" spans="1:28" x14ac:dyDescent="0.25">
      <c r="A151">
        <v>150</v>
      </c>
      <c r="B151">
        <v>2023</v>
      </c>
      <c r="C151" t="s">
        <v>1202</v>
      </c>
      <c r="D151" t="s">
        <v>705</v>
      </c>
      <c r="E151">
        <v>60</v>
      </c>
      <c r="F151">
        <v>101</v>
      </c>
      <c r="G151">
        <v>0.77</v>
      </c>
      <c r="H151">
        <v>0.77</v>
      </c>
      <c r="I151" t="s">
        <v>1203</v>
      </c>
      <c r="J151">
        <v>1439</v>
      </c>
      <c r="K151" t="s">
        <v>1204</v>
      </c>
      <c r="L151">
        <v>10844154</v>
      </c>
      <c r="M151" t="s">
        <v>567</v>
      </c>
      <c r="N151" t="s">
        <v>1056</v>
      </c>
      <c r="O151" s="8">
        <v>1084.4154000000001</v>
      </c>
      <c r="P151" t="s">
        <v>529</v>
      </c>
      <c r="Q151" t="str">
        <f>_xlfn.XLOOKUP(MarkSE[[#This Row],[KomNr]],Kommuner_SE[KomNr],Kommuner_SE[Län],NA(),0,1)</f>
        <v>Västra Götaland</v>
      </c>
      <c r="R151" t="str">
        <f>_xlfn.XLOOKUP(MarkSE[[#This Row],[KomNr]],Kommuner_SE[KomNr],Kommuner_SE[Landsdel],NA(),0,1)</f>
        <v>Götaland</v>
      </c>
      <c r="S151" s="8">
        <v>5968.5714285714284</v>
      </c>
      <c r="V151" s="8"/>
      <c r="Z151">
        <v>0</v>
      </c>
      <c r="AA151">
        <f>MarkSE[[#This Row],[Udbytte (tons)]]/1000</f>
        <v>0</v>
      </c>
      <c r="AB151" t="str">
        <f>_xlfn.XLOOKUP(MarkSE[[#This Row],[KomNr]],Kommuner_SE[KomNr],Kommuner_SE[Kommun],NA(),0,1)</f>
        <v>Färgelanda</v>
      </c>
    </row>
    <row r="152" spans="1:28" x14ac:dyDescent="0.25">
      <c r="A152">
        <v>151</v>
      </c>
      <c r="B152">
        <v>2023</v>
      </c>
      <c r="C152" t="s">
        <v>1205</v>
      </c>
      <c r="D152" t="s">
        <v>774</v>
      </c>
      <c r="E152">
        <v>2</v>
      </c>
      <c r="F152">
        <v>0</v>
      </c>
      <c r="G152">
        <v>5.2</v>
      </c>
      <c r="H152">
        <v>5.2</v>
      </c>
      <c r="I152" t="s">
        <v>1206</v>
      </c>
      <c r="J152">
        <v>1814</v>
      </c>
      <c r="K152" t="s">
        <v>1207</v>
      </c>
      <c r="L152">
        <v>14283605</v>
      </c>
      <c r="M152" t="s">
        <v>485</v>
      </c>
      <c r="N152" t="s">
        <v>680</v>
      </c>
      <c r="O152" s="8">
        <v>1428.3605</v>
      </c>
      <c r="P152" t="s">
        <v>486</v>
      </c>
      <c r="Q152" t="str">
        <f>_xlfn.XLOOKUP(MarkSE[[#This Row],[KomNr]],Kommuner_SE[KomNr],Kommuner_SE[Län],NA(),0,1)</f>
        <v>Örebro</v>
      </c>
      <c r="R152" t="str">
        <f>_xlfn.XLOOKUP(MarkSE[[#This Row],[KomNr]],Kommuner_SE[KomNr],Kommuner_SE[Landsdel],NA(),0,1)</f>
        <v>Svealand</v>
      </c>
      <c r="S152" s="8">
        <v>5356.1538461538457</v>
      </c>
      <c r="T152">
        <v>2370.7566204287514</v>
      </c>
      <c r="U152" t="s">
        <v>681</v>
      </c>
      <c r="V152" s="8">
        <v>87.805800756620428</v>
      </c>
      <c r="W152" t="s">
        <v>383</v>
      </c>
      <c r="X152" t="s">
        <v>682</v>
      </c>
      <c r="Y152" t="s">
        <v>683</v>
      </c>
      <c r="Z152">
        <v>7650.5185857692304</v>
      </c>
      <c r="AA152">
        <f>MarkSE[[#This Row],[Udbytte (tons)]]/1000</f>
        <v>7.6505185857692304</v>
      </c>
      <c r="AB152" t="str">
        <f>_xlfn.XLOOKUP(MarkSE[[#This Row],[KomNr]],Kommuner_SE[KomNr],Kommuner_SE[Kommun],NA(),0,1)</f>
        <v>Lekeberg</v>
      </c>
    </row>
    <row r="153" spans="1:28" x14ac:dyDescent="0.25">
      <c r="A153">
        <v>152</v>
      </c>
      <c r="B153">
        <v>2023</v>
      </c>
      <c r="C153" t="s">
        <v>1208</v>
      </c>
      <c r="D153" t="s">
        <v>1209</v>
      </c>
      <c r="E153">
        <v>13</v>
      </c>
      <c r="F153">
        <v>0</v>
      </c>
      <c r="G153">
        <v>1.36</v>
      </c>
      <c r="H153">
        <v>1.36</v>
      </c>
      <c r="I153" t="s">
        <v>1210</v>
      </c>
      <c r="J153">
        <v>1762</v>
      </c>
      <c r="K153" t="s">
        <v>1211</v>
      </c>
      <c r="L153">
        <v>60148</v>
      </c>
      <c r="M153" t="s">
        <v>458</v>
      </c>
      <c r="N153" t="s">
        <v>1168</v>
      </c>
      <c r="O153" s="8">
        <v>6.0148000000000001</v>
      </c>
      <c r="P153" t="s">
        <v>456</v>
      </c>
      <c r="Q153" t="str">
        <f>_xlfn.XLOOKUP(MarkSE[[#This Row],[KomNr]],Kommuner_SE[KomNr],Kommuner_SE[Län],NA(),0,1)</f>
        <v>Värmland</v>
      </c>
      <c r="R153" t="str">
        <f>_xlfn.XLOOKUP(MarkSE[[#This Row],[KomNr]],Kommuner_SE[KomNr],Kommuner_SE[Landsdel],NA(),0,1)</f>
        <v>Svealand</v>
      </c>
      <c r="S153" s="8">
        <v>2695</v>
      </c>
      <c r="T153">
        <v>1293.5999999999999</v>
      </c>
      <c r="U153" t="s">
        <v>1113</v>
      </c>
      <c r="V153" s="8">
        <v>26.95</v>
      </c>
      <c r="W153" t="s">
        <v>383</v>
      </c>
      <c r="X153" t="s">
        <v>682</v>
      </c>
      <c r="Y153" t="s">
        <v>683</v>
      </c>
      <c r="Z153">
        <v>16.209886000000001</v>
      </c>
      <c r="AA153">
        <f>MarkSE[[#This Row],[Udbytte (tons)]]/1000</f>
        <v>1.6209886E-2</v>
      </c>
      <c r="AB153" t="str">
        <f>_xlfn.XLOOKUP(MarkSE[[#This Row],[KomNr]],Kommuner_SE[KomNr],Kommuner_SE[Kommun],NA(),0,1)</f>
        <v>Munkfors</v>
      </c>
    </row>
    <row r="154" spans="1:28" x14ac:dyDescent="0.25">
      <c r="A154">
        <v>153</v>
      </c>
      <c r="B154">
        <v>2023</v>
      </c>
      <c r="C154" t="s">
        <v>1212</v>
      </c>
      <c r="D154" t="s">
        <v>1213</v>
      </c>
      <c r="E154">
        <v>12</v>
      </c>
      <c r="F154">
        <v>0</v>
      </c>
      <c r="G154">
        <v>31.65</v>
      </c>
      <c r="H154">
        <v>31.65</v>
      </c>
      <c r="I154" t="s">
        <v>1214</v>
      </c>
      <c r="J154">
        <v>1780</v>
      </c>
      <c r="K154" t="s">
        <v>1215</v>
      </c>
      <c r="L154">
        <v>1127255</v>
      </c>
      <c r="M154" t="s">
        <v>459</v>
      </c>
      <c r="N154" t="s">
        <v>1181</v>
      </c>
      <c r="O154" s="8">
        <v>112.7255</v>
      </c>
      <c r="P154" t="s">
        <v>456</v>
      </c>
      <c r="Q154" t="str">
        <f>_xlfn.XLOOKUP(MarkSE[[#This Row],[KomNr]],Kommuner_SE[KomNr],Kommuner_SE[Län],NA(),0,1)</f>
        <v>Värmland</v>
      </c>
      <c r="R154" t="str">
        <f>_xlfn.XLOOKUP(MarkSE[[#This Row],[KomNr]],Kommuner_SE[KomNr],Kommuner_SE[Landsdel],NA(),0,1)</f>
        <v>Svealand</v>
      </c>
      <c r="S154" s="8">
        <v>2695</v>
      </c>
      <c r="T154">
        <v>1293.5999999999999</v>
      </c>
      <c r="U154" t="s">
        <v>1113</v>
      </c>
      <c r="V154" s="8">
        <v>26.95</v>
      </c>
      <c r="W154" t="s">
        <v>383</v>
      </c>
      <c r="X154" t="s">
        <v>682</v>
      </c>
      <c r="Y154" t="s">
        <v>683</v>
      </c>
      <c r="Z154">
        <v>303.79522249999997</v>
      </c>
      <c r="AA154">
        <f>MarkSE[[#This Row],[Udbytte (tons)]]/1000</f>
        <v>0.30379522249999996</v>
      </c>
      <c r="AB154" t="str">
        <f>_xlfn.XLOOKUP(MarkSE[[#This Row],[KomNr]],Kommuner_SE[KomNr],Kommuner_SE[Kommun],NA(),0,1)</f>
        <v>Karlstad</v>
      </c>
    </row>
    <row r="155" spans="1:28" x14ac:dyDescent="0.25">
      <c r="A155">
        <v>154</v>
      </c>
      <c r="B155">
        <v>2023</v>
      </c>
      <c r="C155" t="s">
        <v>1216</v>
      </c>
      <c r="D155" t="s">
        <v>661</v>
      </c>
      <c r="E155">
        <v>6</v>
      </c>
      <c r="F155">
        <v>0</v>
      </c>
      <c r="G155">
        <v>0.65</v>
      </c>
      <c r="H155">
        <v>0.65</v>
      </c>
      <c r="I155" t="s">
        <v>1217</v>
      </c>
      <c r="J155">
        <v>2281</v>
      </c>
      <c r="K155" t="s">
        <v>1218</v>
      </c>
      <c r="L155">
        <v>64783</v>
      </c>
      <c r="M155" t="s">
        <v>455</v>
      </c>
      <c r="N155" t="s">
        <v>1172</v>
      </c>
      <c r="O155" s="8">
        <v>6.4782999999999999</v>
      </c>
      <c r="P155" t="s">
        <v>456</v>
      </c>
      <c r="Q155" t="str">
        <f>_xlfn.XLOOKUP(MarkSE[[#This Row],[KomNr]],Kommuner_SE[KomNr],Kommuner_SE[Län],NA(),0,1)</f>
        <v>Västernorrland</v>
      </c>
      <c r="R155" t="str">
        <f>_xlfn.XLOOKUP(MarkSE[[#This Row],[KomNr]],Kommuner_SE[KomNr],Kommuner_SE[Landsdel],NA(),0,1)</f>
        <v>Södra Norrland</v>
      </c>
      <c r="S155" s="8">
        <v>2488</v>
      </c>
      <c r="T155">
        <v>1194.24</v>
      </c>
      <c r="U155" t="s">
        <v>1113</v>
      </c>
      <c r="V155" s="8">
        <v>24.88</v>
      </c>
      <c r="W155" t="s">
        <v>383</v>
      </c>
      <c r="X155" t="s">
        <v>919</v>
      </c>
      <c r="Y155" t="s">
        <v>920</v>
      </c>
      <c r="Z155">
        <v>16.118010399999999</v>
      </c>
      <c r="AA155">
        <f>MarkSE[[#This Row],[Udbytte (tons)]]/1000</f>
        <v>1.61180104E-2</v>
      </c>
      <c r="AB155" t="str">
        <f>_xlfn.XLOOKUP(MarkSE[[#This Row],[KomNr]],Kommuner_SE[KomNr],Kommuner_SE[Kommun],NA(),0,1)</f>
        <v>Sundsvall</v>
      </c>
    </row>
    <row r="156" spans="1:28" x14ac:dyDescent="0.25">
      <c r="A156">
        <v>155</v>
      </c>
      <c r="B156">
        <v>2023</v>
      </c>
      <c r="C156" t="s">
        <v>1219</v>
      </c>
      <c r="D156" t="s">
        <v>1220</v>
      </c>
      <c r="E156">
        <v>12</v>
      </c>
      <c r="F156">
        <v>0</v>
      </c>
      <c r="G156">
        <v>13.47</v>
      </c>
      <c r="H156">
        <v>13.47</v>
      </c>
      <c r="I156" t="s">
        <v>1221</v>
      </c>
      <c r="J156">
        <v>1781</v>
      </c>
      <c r="K156" t="s">
        <v>1222</v>
      </c>
      <c r="L156">
        <v>530422</v>
      </c>
      <c r="M156" t="s">
        <v>459</v>
      </c>
      <c r="N156" t="s">
        <v>1181</v>
      </c>
      <c r="O156" s="8">
        <v>53.042200000000001</v>
      </c>
      <c r="P156" t="s">
        <v>456</v>
      </c>
      <c r="Q156" t="str">
        <f>_xlfn.XLOOKUP(MarkSE[[#This Row],[KomNr]],Kommuner_SE[KomNr],Kommuner_SE[Län],NA(),0,1)</f>
        <v>Värmland</v>
      </c>
      <c r="R156" t="str">
        <f>_xlfn.XLOOKUP(MarkSE[[#This Row],[KomNr]],Kommuner_SE[KomNr],Kommuner_SE[Landsdel],NA(),0,1)</f>
        <v>Svealand</v>
      </c>
      <c r="S156" s="8">
        <v>2695</v>
      </c>
      <c r="T156">
        <v>1293.5999999999999</v>
      </c>
      <c r="U156" t="s">
        <v>1113</v>
      </c>
      <c r="V156" s="8">
        <v>26.95</v>
      </c>
      <c r="W156" t="s">
        <v>383</v>
      </c>
      <c r="X156" t="s">
        <v>682</v>
      </c>
      <c r="Y156" t="s">
        <v>683</v>
      </c>
      <c r="Z156">
        <v>142.94872899999999</v>
      </c>
      <c r="AA156">
        <f>MarkSE[[#This Row],[Udbytte (tons)]]/1000</f>
        <v>0.142948729</v>
      </c>
      <c r="AB156" t="str">
        <f>_xlfn.XLOOKUP(MarkSE[[#This Row],[KomNr]],Kommuner_SE[KomNr],Kommuner_SE[Kommun],NA(),0,1)</f>
        <v>Kristinehamn</v>
      </c>
    </row>
    <row r="157" spans="1:28" x14ac:dyDescent="0.25">
      <c r="A157">
        <v>156</v>
      </c>
      <c r="B157">
        <v>2023</v>
      </c>
      <c r="C157" t="s">
        <v>1223</v>
      </c>
      <c r="D157" t="s">
        <v>806</v>
      </c>
      <c r="E157">
        <v>13</v>
      </c>
      <c r="F157">
        <v>0</v>
      </c>
      <c r="G157">
        <v>3.89</v>
      </c>
      <c r="H157">
        <v>3.89</v>
      </c>
      <c r="I157" t="s">
        <v>1224</v>
      </c>
      <c r="J157">
        <v>1760</v>
      </c>
      <c r="K157" t="s">
        <v>1225</v>
      </c>
      <c r="L157">
        <v>374013</v>
      </c>
      <c r="M157" t="s">
        <v>458</v>
      </c>
      <c r="N157" t="s">
        <v>1168</v>
      </c>
      <c r="O157" s="8">
        <v>37.401299999999999</v>
      </c>
      <c r="P157" t="s">
        <v>456</v>
      </c>
      <c r="Q157" t="str">
        <f>_xlfn.XLOOKUP(MarkSE[[#This Row],[KomNr]],Kommuner_SE[KomNr],Kommuner_SE[Län],NA(),0,1)</f>
        <v>Värmland</v>
      </c>
      <c r="R157" t="str">
        <f>_xlfn.XLOOKUP(MarkSE[[#This Row],[KomNr]],Kommuner_SE[KomNr],Kommuner_SE[Landsdel],NA(),0,1)</f>
        <v>Svealand</v>
      </c>
      <c r="S157" s="8">
        <v>2695</v>
      </c>
      <c r="T157">
        <v>1293.5999999999999</v>
      </c>
      <c r="U157" t="s">
        <v>1113</v>
      </c>
      <c r="V157" s="8">
        <v>26.95</v>
      </c>
      <c r="W157" t="s">
        <v>383</v>
      </c>
      <c r="X157" t="s">
        <v>682</v>
      </c>
      <c r="Y157" t="s">
        <v>683</v>
      </c>
      <c r="Z157">
        <v>100.79650349999999</v>
      </c>
      <c r="AA157">
        <f>MarkSE[[#This Row],[Udbytte (tons)]]/1000</f>
        <v>0.10079650349999998</v>
      </c>
      <c r="AB157" t="str">
        <f>_xlfn.XLOOKUP(MarkSE[[#This Row],[KomNr]],Kommuner_SE[KomNr],Kommuner_SE[Kommun],NA(),0,1)</f>
        <v>Storfors</v>
      </c>
    </row>
    <row r="158" spans="1:28" x14ac:dyDescent="0.25">
      <c r="A158">
        <v>157</v>
      </c>
      <c r="B158">
        <v>2023</v>
      </c>
      <c r="C158" t="s">
        <v>1226</v>
      </c>
      <c r="D158" t="s">
        <v>656</v>
      </c>
      <c r="E158">
        <v>85</v>
      </c>
      <c r="F158">
        <v>100</v>
      </c>
      <c r="G158">
        <v>0.04</v>
      </c>
      <c r="H158">
        <v>0.04</v>
      </c>
      <c r="I158" t="s">
        <v>1227</v>
      </c>
      <c r="J158">
        <v>883</v>
      </c>
      <c r="K158" t="s">
        <v>1228</v>
      </c>
      <c r="L158">
        <v>435</v>
      </c>
      <c r="M158" t="s">
        <v>568</v>
      </c>
      <c r="N158" t="s">
        <v>1121</v>
      </c>
      <c r="O158" s="8">
        <v>4.3499999999999997E-2</v>
      </c>
      <c r="P158" t="s">
        <v>549</v>
      </c>
      <c r="Q158" t="str">
        <f>_xlfn.XLOOKUP(MarkSE[[#This Row],[KomNr]],Kommuner_SE[KomNr],Kommuner_SE[Län],NA(),0,1)</f>
        <v>Kalmar</v>
      </c>
      <c r="R158" t="str">
        <f>_xlfn.XLOOKUP(MarkSE[[#This Row],[KomNr]],Kommuner_SE[KomNr],Kommuner_SE[Landsdel],NA(),0,1)</f>
        <v>Götaland</v>
      </c>
      <c r="S158" s="8">
        <v>6741.666666666667</v>
      </c>
      <c r="V158" s="8"/>
      <c r="Z158">
        <v>0</v>
      </c>
      <c r="AA158">
        <f>MarkSE[[#This Row],[Udbytte (tons)]]/1000</f>
        <v>0</v>
      </c>
      <c r="AB158" t="str">
        <f>_xlfn.XLOOKUP(MarkSE[[#This Row],[KomNr]],Kommuner_SE[KomNr],Kommuner_SE[Kommun],NA(),0,1)</f>
        <v>Västervik</v>
      </c>
    </row>
    <row r="159" spans="1:28" x14ac:dyDescent="0.25">
      <c r="A159">
        <v>158</v>
      </c>
      <c r="B159">
        <v>2023</v>
      </c>
      <c r="C159" t="s">
        <v>1229</v>
      </c>
      <c r="D159" t="s">
        <v>685</v>
      </c>
      <c r="E159">
        <v>60</v>
      </c>
      <c r="F159">
        <v>101</v>
      </c>
      <c r="G159">
        <v>0.27</v>
      </c>
      <c r="H159">
        <v>0.27</v>
      </c>
      <c r="I159" t="s">
        <v>1230</v>
      </c>
      <c r="J159">
        <v>1435</v>
      </c>
      <c r="K159" t="s">
        <v>1231</v>
      </c>
      <c r="L159">
        <v>18008161</v>
      </c>
      <c r="M159" t="s">
        <v>567</v>
      </c>
      <c r="N159" t="s">
        <v>1056</v>
      </c>
      <c r="O159" s="8">
        <v>1800.8161</v>
      </c>
      <c r="P159" t="s">
        <v>529</v>
      </c>
      <c r="Q159" t="str">
        <f>_xlfn.XLOOKUP(MarkSE[[#This Row],[KomNr]],Kommuner_SE[KomNr],Kommuner_SE[Län],NA(),0,1)</f>
        <v>Västra Götaland</v>
      </c>
      <c r="R159" t="str">
        <f>_xlfn.XLOOKUP(MarkSE[[#This Row],[KomNr]],Kommuner_SE[KomNr],Kommuner_SE[Landsdel],NA(),0,1)</f>
        <v>Götaland</v>
      </c>
      <c r="S159" s="8">
        <v>5968.5714285714284</v>
      </c>
      <c r="V159" s="8"/>
      <c r="Z159">
        <v>0</v>
      </c>
      <c r="AA159">
        <f>MarkSE[[#This Row],[Udbytte (tons)]]/1000</f>
        <v>0</v>
      </c>
      <c r="AB159" t="str">
        <f>_xlfn.XLOOKUP(MarkSE[[#This Row],[KomNr]],Kommuner_SE[KomNr],Kommuner_SE[Kommun],NA(),0,1)</f>
        <v>Tanum</v>
      </c>
    </row>
    <row r="160" spans="1:28" x14ac:dyDescent="0.25">
      <c r="A160">
        <v>159</v>
      </c>
      <c r="B160">
        <v>2023</v>
      </c>
      <c r="C160" t="s">
        <v>1232</v>
      </c>
      <c r="D160" t="s">
        <v>1155</v>
      </c>
      <c r="E160">
        <v>12</v>
      </c>
      <c r="F160">
        <v>0</v>
      </c>
      <c r="G160">
        <v>1.39</v>
      </c>
      <c r="H160">
        <v>1.39</v>
      </c>
      <c r="I160" t="s">
        <v>1233</v>
      </c>
      <c r="J160">
        <v>1783</v>
      </c>
      <c r="K160" t="s">
        <v>1234</v>
      </c>
      <c r="L160">
        <v>39403</v>
      </c>
      <c r="M160" t="s">
        <v>459</v>
      </c>
      <c r="N160" t="s">
        <v>1181</v>
      </c>
      <c r="O160" s="8">
        <v>3.9403000000000001</v>
      </c>
      <c r="P160" t="s">
        <v>456</v>
      </c>
      <c r="Q160" t="str">
        <f>_xlfn.XLOOKUP(MarkSE[[#This Row],[KomNr]],Kommuner_SE[KomNr],Kommuner_SE[Län],NA(),0,1)</f>
        <v>Värmland</v>
      </c>
      <c r="R160" t="str">
        <f>_xlfn.XLOOKUP(MarkSE[[#This Row],[KomNr]],Kommuner_SE[KomNr],Kommuner_SE[Landsdel],NA(),0,1)</f>
        <v>Svealand</v>
      </c>
      <c r="S160" s="8">
        <v>2695</v>
      </c>
      <c r="T160">
        <v>1293.5999999999999</v>
      </c>
      <c r="U160" t="s">
        <v>1113</v>
      </c>
      <c r="V160" s="8">
        <v>26.95</v>
      </c>
      <c r="W160" t="s">
        <v>383</v>
      </c>
      <c r="X160" t="s">
        <v>682</v>
      </c>
      <c r="Y160" t="s">
        <v>683</v>
      </c>
      <c r="Z160">
        <v>10.619108499999999</v>
      </c>
      <c r="AA160">
        <f>MarkSE[[#This Row],[Udbytte (tons)]]/1000</f>
        <v>1.06191085E-2</v>
      </c>
      <c r="AB160" t="str">
        <f>_xlfn.XLOOKUP(MarkSE[[#This Row],[KomNr]],Kommuner_SE[KomNr],Kommuner_SE[Kommun],NA(),0,1)</f>
        <v>Hagfors</v>
      </c>
    </row>
    <row r="161" spans="1:28" x14ac:dyDescent="0.25">
      <c r="A161">
        <v>160</v>
      </c>
      <c r="B161">
        <v>2023</v>
      </c>
      <c r="C161" t="s">
        <v>1235</v>
      </c>
      <c r="D161" t="s">
        <v>1236</v>
      </c>
      <c r="E161">
        <v>85</v>
      </c>
      <c r="F161">
        <v>100</v>
      </c>
      <c r="G161">
        <v>0.18</v>
      </c>
      <c r="H161">
        <v>0.18</v>
      </c>
      <c r="I161" t="s">
        <v>1237</v>
      </c>
      <c r="J161">
        <v>880</v>
      </c>
      <c r="K161" t="s">
        <v>1238</v>
      </c>
      <c r="L161">
        <v>1864</v>
      </c>
      <c r="M161" t="s">
        <v>568</v>
      </c>
      <c r="N161" t="s">
        <v>1121</v>
      </c>
      <c r="O161" s="8">
        <v>0.18640000000000001</v>
      </c>
      <c r="P161" t="s">
        <v>549</v>
      </c>
      <c r="Q161" t="str">
        <f>_xlfn.XLOOKUP(MarkSE[[#This Row],[KomNr]],Kommuner_SE[KomNr],Kommuner_SE[Län],NA(),0,1)</f>
        <v>Kalmar</v>
      </c>
      <c r="R161" t="str">
        <f>_xlfn.XLOOKUP(MarkSE[[#This Row],[KomNr]],Kommuner_SE[KomNr],Kommuner_SE[Landsdel],NA(),0,1)</f>
        <v>Götaland</v>
      </c>
      <c r="S161" s="8">
        <v>6741.666666666667</v>
      </c>
      <c r="V161" s="8"/>
      <c r="Z161">
        <v>0</v>
      </c>
      <c r="AA161">
        <f>MarkSE[[#This Row],[Udbytte (tons)]]/1000</f>
        <v>0</v>
      </c>
      <c r="AB161" t="str">
        <f>_xlfn.XLOOKUP(MarkSE[[#This Row],[KomNr]],Kommuner_SE[KomNr],Kommuner_SE[Kommun],NA(),0,1)</f>
        <v>Kalmar</v>
      </c>
    </row>
    <row r="162" spans="1:28" x14ac:dyDescent="0.25">
      <c r="A162">
        <v>161</v>
      </c>
      <c r="B162">
        <v>2023</v>
      </c>
      <c r="C162" t="s">
        <v>1239</v>
      </c>
      <c r="D162" t="s">
        <v>709</v>
      </c>
      <c r="E162">
        <v>60</v>
      </c>
      <c r="F162">
        <v>101</v>
      </c>
      <c r="G162">
        <v>0.63</v>
      </c>
      <c r="H162">
        <v>0.63</v>
      </c>
      <c r="I162" t="s">
        <v>1240</v>
      </c>
      <c r="J162">
        <v>1430</v>
      </c>
      <c r="K162" t="s">
        <v>1241</v>
      </c>
      <c r="L162">
        <v>10206068</v>
      </c>
      <c r="M162" t="s">
        <v>567</v>
      </c>
      <c r="N162" t="s">
        <v>1056</v>
      </c>
      <c r="O162" s="8">
        <v>1020.6068</v>
      </c>
      <c r="P162" t="s">
        <v>529</v>
      </c>
      <c r="Q162" t="str">
        <f>_xlfn.XLOOKUP(MarkSE[[#This Row],[KomNr]],Kommuner_SE[KomNr],Kommuner_SE[Län],NA(),0,1)</f>
        <v>Västra Götaland</v>
      </c>
      <c r="R162" t="str">
        <f>_xlfn.XLOOKUP(MarkSE[[#This Row],[KomNr]],Kommuner_SE[KomNr],Kommuner_SE[Landsdel],NA(),0,1)</f>
        <v>Götaland</v>
      </c>
      <c r="S162" s="8">
        <v>5968.5714285714284</v>
      </c>
      <c r="V162" s="8"/>
      <c r="Z162">
        <v>0</v>
      </c>
      <c r="AA162">
        <f>MarkSE[[#This Row],[Udbytte (tons)]]/1000</f>
        <v>0</v>
      </c>
      <c r="AB162" t="str">
        <f>_xlfn.XLOOKUP(MarkSE[[#This Row],[KomNr]],Kommuner_SE[KomNr],Kommuner_SE[Kommun],NA(),0,1)</f>
        <v>Munkedal</v>
      </c>
    </row>
    <row r="163" spans="1:28" x14ac:dyDescent="0.25">
      <c r="A163">
        <v>162</v>
      </c>
      <c r="B163">
        <v>2023</v>
      </c>
      <c r="C163" t="s">
        <v>1242</v>
      </c>
      <c r="D163" t="s">
        <v>1243</v>
      </c>
      <c r="E163">
        <v>4</v>
      </c>
      <c r="F163">
        <v>0</v>
      </c>
      <c r="G163">
        <v>2.97</v>
      </c>
      <c r="H163">
        <v>2.97</v>
      </c>
      <c r="I163" t="s">
        <v>1244</v>
      </c>
      <c r="J163">
        <v>428</v>
      </c>
      <c r="K163" t="s">
        <v>1245</v>
      </c>
      <c r="L163">
        <v>16626288</v>
      </c>
      <c r="M163" t="s">
        <v>469</v>
      </c>
      <c r="N163" t="s">
        <v>1246</v>
      </c>
      <c r="O163" s="8">
        <v>1662.6288</v>
      </c>
      <c r="P163" t="s">
        <v>463</v>
      </c>
      <c r="Q163" t="str">
        <f>_xlfn.XLOOKUP(MarkSE[[#This Row],[KomNr]],Kommuner_SE[KomNr],Kommuner_SE[Län],NA(),0,1)</f>
        <v>Södermanland</v>
      </c>
      <c r="R163" t="str">
        <f>_xlfn.XLOOKUP(MarkSE[[#This Row],[KomNr]],Kommuner_SE[KomNr],Kommuner_SE[Landsdel],NA(),0,1)</f>
        <v>Svealand</v>
      </c>
      <c r="S163" s="8">
        <v>3066.9230769230771</v>
      </c>
      <c r="T163">
        <v>1472.123076923077</v>
      </c>
      <c r="U163" t="s">
        <v>1113</v>
      </c>
      <c r="V163" s="8">
        <v>30.669230769230772</v>
      </c>
      <c r="W163" t="s">
        <v>383</v>
      </c>
      <c r="X163" t="s">
        <v>919</v>
      </c>
      <c r="Y163" t="s">
        <v>920</v>
      </c>
      <c r="Z163">
        <v>5099.1546350769231</v>
      </c>
      <c r="AA163">
        <f>MarkSE[[#This Row],[Udbytte (tons)]]/1000</f>
        <v>5.099154635076923</v>
      </c>
      <c r="AB163" t="str">
        <f>_xlfn.XLOOKUP(MarkSE[[#This Row],[KomNr]],Kommuner_SE[KomNr],Kommuner_SE[Kommun],NA(),0,1)</f>
        <v>Vingåker</v>
      </c>
    </row>
    <row r="164" spans="1:28" x14ac:dyDescent="0.25">
      <c r="A164">
        <v>163</v>
      </c>
      <c r="B164">
        <v>2023</v>
      </c>
      <c r="C164" t="s">
        <v>1247</v>
      </c>
      <c r="D164" t="s">
        <v>737</v>
      </c>
      <c r="E164">
        <v>59</v>
      </c>
      <c r="F164">
        <v>0</v>
      </c>
      <c r="G164">
        <v>1.93</v>
      </c>
      <c r="H164">
        <v>1.93</v>
      </c>
      <c r="I164" t="s">
        <v>1248</v>
      </c>
      <c r="J164">
        <v>1452</v>
      </c>
      <c r="K164" t="s">
        <v>1249</v>
      </c>
      <c r="L164">
        <v>92871</v>
      </c>
      <c r="M164" t="s">
        <v>432</v>
      </c>
      <c r="N164" t="s">
        <v>1072</v>
      </c>
      <c r="O164" s="8">
        <v>9.2871000000000006</v>
      </c>
      <c r="P164" t="s">
        <v>430</v>
      </c>
      <c r="Q164" t="str">
        <f>_xlfn.XLOOKUP(MarkSE[[#This Row],[KomNr]],Kommuner_SE[KomNr],Kommuner_SE[Län],NA(),0,1)</f>
        <v>Västra Götaland</v>
      </c>
      <c r="R164" t="str">
        <f>_xlfn.XLOOKUP(MarkSE[[#This Row],[KomNr]],Kommuner_SE[KomNr],Kommuner_SE[Landsdel],NA(),0,1)</f>
        <v>Götaland</v>
      </c>
      <c r="S164" s="8">
        <v>5968.5714285714284</v>
      </c>
      <c r="T164">
        <v>24465.233380480906</v>
      </c>
      <c r="U164" t="s">
        <v>1073</v>
      </c>
      <c r="V164" s="8">
        <v>590.947666195191</v>
      </c>
      <c r="W164" t="s">
        <v>383</v>
      </c>
      <c r="X164" t="s">
        <v>1074</v>
      </c>
      <c r="Y164" t="s">
        <v>425</v>
      </c>
      <c r="Z164">
        <v>55.430719714285722</v>
      </c>
      <c r="AA164">
        <f>MarkSE[[#This Row],[Udbytte (tons)]]/1000</f>
        <v>5.5430719714285724E-2</v>
      </c>
      <c r="AB164" t="str">
        <f>_xlfn.XLOOKUP(MarkSE[[#This Row],[KomNr]],Kommuner_SE[KomNr],Kommuner_SE[Kommun],NA(),0,1)</f>
        <v>Tranemo</v>
      </c>
    </row>
    <row r="165" spans="1:28" x14ac:dyDescent="0.25">
      <c r="A165">
        <v>164</v>
      </c>
      <c r="B165">
        <v>2023</v>
      </c>
      <c r="C165" t="s">
        <v>1250</v>
      </c>
      <c r="D165" t="s">
        <v>669</v>
      </c>
      <c r="E165">
        <v>23</v>
      </c>
      <c r="F165">
        <v>0</v>
      </c>
      <c r="G165">
        <v>0.19</v>
      </c>
      <c r="H165">
        <v>0.19</v>
      </c>
      <c r="I165" t="s">
        <v>1251</v>
      </c>
      <c r="J165">
        <v>2184</v>
      </c>
      <c r="K165" t="s">
        <v>1252</v>
      </c>
      <c r="L165">
        <v>688505</v>
      </c>
      <c r="M165" t="s">
        <v>490</v>
      </c>
      <c r="N165" t="s">
        <v>1007</v>
      </c>
      <c r="O165" s="8">
        <v>68.850499999999997</v>
      </c>
      <c r="P165" t="s">
        <v>491</v>
      </c>
      <c r="Q165" t="str">
        <f>_xlfn.XLOOKUP(MarkSE[[#This Row],[KomNr]],Kommuner_SE[KomNr],Kommuner_SE[Län],NA(),0,1)</f>
        <v>Gävleborg</v>
      </c>
      <c r="R165" t="str">
        <f>_xlfn.XLOOKUP(MarkSE[[#This Row],[KomNr]],Kommuner_SE[KomNr],Kommuner_SE[Landsdel],NA(),0,1)</f>
        <v>Södra Norrland</v>
      </c>
      <c r="S165" s="8">
        <v>2330</v>
      </c>
      <c r="T165">
        <v>2016.346153846154</v>
      </c>
      <c r="U165" t="s">
        <v>852</v>
      </c>
      <c r="V165" s="8">
        <v>89.615384615384613</v>
      </c>
      <c r="W165" t="s">
        <v>383</v>
      </c>
      <c r="X165" t="s">
        <v>690</v>
      </c>
      <c r="Y165" t="s">
        <v>691</v>
      </c>
      <c r="Z165">
        <v>160.42166499999999</v>
      </c>
      <c r="AA165">
        <f>MarkSE[[#This Row],[Udbytte (tons)]]/1000</f>
        <v>0.16042166499999999</v>
      </c>
      <c r="AB165" t="str">
        <f>_xlfn.XLOOKUP(MarkSE[[#This Row],[KomNr]],Kommuner_SE[KomNr],Kommuner_SE[Kommun],NA(),0,1)</f>
        <v>Hudiksvall</v>
      </c>
    </row>
    <row r="166" spans="1:28" x14ac:dyDescent="0.25">
      <c r="A166">
        <v>165</v>
      </c>
      <c r="B166">
        <v>2023</v>
      </c>
      <c r="C166" t="s">
        <v>1253</v>
      </c>
      <c r="D166" t="s">
        <v>1254</v>
      </c>
      <c r="E166">
        <v>60</v>
      </c>
      <c r="F166">
        <v>101</v>
      </c>
      <c r="G166">
        <v>0.23</v>
      </c>
      <c r="H166">
        <v>0.23</v>
      </c>
      <c r="I166" t="s">
        <v>1255</v>
      </c>
      <c r="J166">
        <v>1447</v>
      </c>
      <c r="K166" t="s">
        <v>1256</v>
      </c>
      <c r="L166">
        <v>2614488</v>
      </c>
      <c r="M166" t="s">
        <v>567</v>
      </c>
      <c r="N166" t="s">
        <v>1056</v>
      </c>
      <c r="O166" s="8">
        <v>261.44880000000001</v>
      </c>
      <c r="P166" t="s">
        <v>529</v>
      </c>
      <c r="Q166" t="str">
        <f>_xlfn.XLOOKUP(MarkSE[[#This Row],[KomNr]],Kommuner_SE[KomNr],Kommuner_SE[Län],NA(),0,1)</f>
        <v>Västra Götaland</v>
      </c>
      <c r="R166" t="str">
        <f>_xlfn.XLOOKUP(MarkSE[[#This Row],[KomNr]],Kommuner_SE[KomNr],Kommuner_SE[Landsdel],NA(),0,1)</f>
        <v>Götaland</v>
      </c>
      <c r="S166" s="8">
        <v>5968.5714285714284</v>
      </c>
      <c r="V166" s="8"/>
      <c r="Z166">
        <v>0</v>
      </c>
      <c r="AA166">
        <f>MarkSE[[#This Row],[Udbytte (tons)]]/1000</f>
        <v>0</v>
      </c>
      <c r="AB166" t="str">
        <f>_xlfn.XLOOKUP(MarkSE[[#This Row],[KomNr]],Kommuner_SE[KomNr],Kommuner_SE[Kommun],NA(),0,1)</f>
        <v>Gullspång</v>
      </c>
    </row>
    <row r="167" spans="1:28" x14ac:dyDescent="0.25">
      <c r="A167">
        <v>166</v>
      </c>
      <c r="B167">
        <v>2023</v>
      </c>
      <c r="C167" t="s">
        <v>1257</v>
      </c>
      <c r="D167" t="s">
        <v>1258</v>
      </c>
      <c r="E167">
        <v>58</v>
      </c>
      <c r="F167">
        <v>0</v>
      </c>
      <c r="G167">
        <v>11.57</v>
      </c>
      <c r="H167">
        <v>11.57</v>
      </c>
      <c r="I167" t="s">
        <v>1259</v>
      </c>
      <c r="J167">
        <v>1489</v>
      </c>
      <c r="K167" t="s">
        <v>1260</v>
      </c>
      <c r="L167">
        <v>512896</v>
      </c>
      <c r="M167" t="s">
        <v>429</v>
      </c>
      <c r="N167" t="s">
        <v>1098</v>
      </c>
      <c r="O167" s="8">
        <v>51.2896</v>
      </c>
      <c r="P167" t="s">
        <v>430</v>
      </c>
      <c r="Q167" t="str">
        <f>_xlfn.XLOOKUP(MarkSE[[#This Row],[KomNr]],Kommuner_SE[KomNr],Kommuner_SE[Län],NA(),0,1)</f>
        <v>Västra Götaland</v>
      </c>
      <c r="R167" t="str">
        <f>_xlfn.XLOOKUP(MarkSE[[#This Row],[KomNr]],Kommuner_SE[KomNr],Kommuner_SE[Landsdel],NA(),0,1)</f>
        <v>Götaland</v>
      </c>
      <c r="S167" s="8">
        <v>5968.5714285714284</v>
      </c>
      <c r="T167">
        <v>24465.233380480906</v>
      </c>
      <c r="U167" t="s">
        <v>1073</v>
      </c>
      <c r="V167" s="8">
        <v>590.947666195191</v>
      </c>
      <c r="W167" t="s">
        <v>383</v>
      </c>
      <c r="X167" t="s">
        <v>1074</v>
      </c>
      <c r="Y167" t="s">
        <v>425</v>
      </c>
      <c r="Z167">
        <v>306.12564114285715</v>
      </c>
      <c r="AA167">
        <f>MarkSE[[#This Row],[Udbytte (tons)]]/1000</f>
        <v>0.30612564114285717</v>
      </c>
      <c r="AB167" t="str">
        <f>_xlfn.XLOOKUP(MarkSE[[#This Row],[KomNr]],Kommuner_SE[KomNr],Kommuner_SE[Kommun],NA(),0,1)</f>
        <v>Alingsås</v>
      </c>
    </row>
    <row r="168" spans="1:28" x14ac:dyDescent="0.25">
      <c r="A168">
        <v>167</v>
      </c>
      <c r="B168">
        <v>2023</v>
      </c>
      <c r="C168" t="s">
        <v>1261</v>
      </c>
      <c r="D168" t="s">
        <v>756</v>
      </c>
      <c r="E168">
        <v>60</v>
      </c>
      <c r="F168">
        <v>101</v>
      </c>
      <c r="G168">
        <v>0.96</v>
      </c>
      <c r="H168">
        <v>0.96</v>
      </c>
      <c r="I168" t="s">
        <v>1262</v>
      </c>
      <c r="J168">
        <v>1443</v>
      </c>
      <c r="K168" t="s">
        <v>1263</v>
      </c>
      <c r="L168">
        <v>164845</v>
      </c>
      <c r="M168" t="s">
        <v>567</v>
      </c>
      <c r="N168" t="s">
        <v>1056</v>
      </c>
      <c r="O168" s="8">
        <v>16.484500000000001</v>
      </c>
      <c r="P168" t="s">
        <v>529</v>
      </c>
      <c r="Q168" t="str">
        <f>_xlfn.XLOOKUP(MarkSE[[#This Row],[KomNr]],Kommuner_SE[KomNr],Kommuner_SE[Län],NA(),0,1)</f>
        <v>Västra Götaland</v>
      </c>
      <c r="R168" t="str">
        <f>_xlfn.XLOOKUP(MarkSE[[#This Row],[KomNr]],Kommuner_SE[KomNr],Kommuner_SE[Landsdel],NA(),0,1)</f>
        <v>Götaland</v>
      </c>
      <c r="S168" s="8">
        <v>5968.5714285714284</v>
      </c>
      <c r="V168" s="8"/>
      <c r="Z168">
        <v>0</v>
      </c>
      <c r="AA168">
        <f>MarkSE[[#This Row],[Udbytte (tons)]]/1000</f>
        <v>0</v>
      </c>
      <c r="AB168" t="str">
        <f>_xlfn.XLOOKUP(MarkSE[[#This Row],[KomNr]],Kommuner_SE[KomNr],Kommuner_SE[Kommun],NA(),0,1)</f>
        <v>Bollebygd</v>
      </c>
    </row>
    <row r="169" spans="1:28" x14ac:dyDescent="0.25">
      <c r="A169">
        <v>168</v>
      </c>
      <c r="B169">
        <v>2023</v>
      </c>
      <c r="C169" t="s">
        <v>1264</v>
      </c>
      <c r="D169" t="s">
        <v>725</v>
      </c>
      <c r="E169">
        <v>59</v>
      </c>
      <c r="F169">
        <v>0</v>
      </c>
      <c r="G169">
        <v>2.13</v>
      </c>
      <c r="H169">
        <v>2.13</v>
      </c>
      <c r="I169" t="s">
        <v>1265</v>
      </c>
      <c r="J169">
        <v>1465</v>
      </c>
      <c r="K169" t="s">
        <v>1266</v>
      </c>
      <c r="L169">
        <v>152304</v>
      </c>
      <c r="M169" t="s">
        <v>432</v>
      </c>
      <c r="N169" t="s">
        <v>1072</v>
      </c>
      <c r="O169" s="8">
        <v>15.230399999999999</v>
      </c>
      <c r="P169" t="s">
        <v>430</v>
      </c>
      <c r="Q169" t="str">
        <f>_xlfn.XLOOKUP(MarkSE[[#This Row],[KomNr]],Kommuner_SE[KomNr],Kommuner_SE[Län],NA(),0,1)</f>
        <v>Västra Götaland</v>
      </c>
      <c r="R169" t="str">
        <f>_xlfn.XLOOKUP(MarkSE[[#This Row],[KomNr]],Kommuner_SE[KomNr],Kommuner_SE[Landsdel],NA(),0,1)</f>
        <v>Götaland</v>
      </c>
      <c r="S169" s="8">
        <v>5968.5714285714284</v>
      </c>
      <c r="T169">
        <v>24465.233380480906</v>
      </c>
      <c r="U169" t="s">
        <v>1073</v>
      </c>
      <c r="V169" s="8">
        <v>590.947666195191</v>
      </c>
      <c r="W169" t="s">
        <v>383</v>
      </c>
      <c r="X169" t="s">
        <v>1074</v>
      </c>
      <c r="Y169" t="s">
        <v>425</v>
      </c>
      <c r="Z169">
        <v>90.903730285714275</v>
      </c>
      <c r="AA169">
        <f>MarkSE[[#This Row],[Udbytte (tons)]]/1000</f>
        <v>9.0903730285714274E-2</v>
      </c>
      <c r="AB169" t="str">
        <f>_xlfn.XLOOKUP(MarkSE[[#This Row],[KomNr]],Kommuner_SE[KomNr],Kommuner_SE[Kommun],NA(),0,1)</f>
        <v>Svenljunga</v>
      </c>
    </row>
    <row r="170" spans="1:28" x14ac:dyDescent="0.25">
      <c r="A170">
        <v>169</v>
      </c>
      <c r="B170">
        <v>2023</v>
      </c>
      <c r="C170" t="s">
        <v>1267</v>
      </c>
      <c r="D170" t="s">
        <v>720</v>
      </c>
      <c r="E170">
        <v>60</v>
      </c>
      <c r="F170">
        <v>101</v>
      </c>
      <c r="G170">
        <v>0.81</v>
      </c>
      <c r="H170">
        <v>0.81</v>
      </c>
      <c r="I170" t="s">
        <v>1268</v>
      </c>
      <c r="J170">
        <v>1444</v>
      </c>
      <c r="K170" t="s">
        <v>1269</v>
      </c>
      <c r="L170">
        <v>10264416</v>
      </c>
      <c r="M170" t="s">
        <v>567</v>
      </c>
      <c r="N170" t="s">
        <v>1056</v>
      </c>
      <c r="O170" s="8">
        <v>1026.4416000000001</v>
      </c>
      <c r="P170" t="s">
        <v>529</v>
      </c>
      <c r="Q170" t="str">
        <f>_xlfn.XLOOKUP(MarkSE[[#This Row],[KomNr]],Kommuner_SE[KomNr],Kommuner_SE[Län],NA(),0,1)</f>
        <v>Västra Götaland</v>
      </c>
      <c r="R170" t="str">
        <f>_xlfn.XLOOKUP(MarkSE[[#This Row],[KomNr]],Kommuner_SE[KomNr],Kommuner_SE[Landsdel],NA(),0,1)</f>
        <v>Götaland</v>
      </c>
      <c r="S170" s="8">
        <v>5968.5714285714284</v>
      </c>
      <c r="V170" s="8"/>
      <c r="Z170">
        <v>0</v>
      </c>
      <c r="AA170">
        <f>MarkSE[[#This Row],[Udbytte (tons)]]/1000</f>
        <v>0</v>
      </c>
      <c r="AB170" t="str">
        <f>_xlfn.XLOOKUP(MarkSE[[#This Row],[KomNr]],Kommuner_SE[KomNr],Kommuner_SE[Kommun],NA(),0,1)</f>
        <v>Grästorp</v>
      </c>
    </row>
    <row r="171" spans="1:28" x14ac:dyDescent="0.25">
      <c r="A171">
        <v>170</v>
      </c>
      <c r="B171">
        <v>2023</v>
      </c>
      <c r="C171" t="s">
        <v>1270</v>
      </c>
      <c r="D171" t="s">
        <v>661</v>
      </c>
      <c r="E171">
        <v>60</v>
      </c>
      <c r="F171">
        <v>101</v>
      </c>
      <c r="G171">
        <v>0.16</v>
      </c>
      <c r="H171">
        <v>0.16</v>
      </c>
      <c r="I171" t="s">
        <v>1271</v>
      </c>
      <c r="J171">
        <v>1445</v>
      </c>
      <c r="K171" t="s">
        <v>1272</v>
      </c>
      <c r="L171">
        <v>9384972</v>
      </c>
      <c r="M171" t="s">
        <v>567</v>
      </c>
      <c r="N171" t="s">
        <v>1056</v>
      </c>
      <c r="O171" s="8">
        <v>938.49720000000002</v>
      </c>
      <c r="P171" t="s">
        <v>529</v>
      </c>
      <c r="Q171" t="str">
        <f>_xlfn.XLOOKUP(MarkSE[[#This Row],[KomNr]],Kommuner_SE[KomNr],Kommuner_SE[Län],NA(),0,1)</f>
        <v>Västra Götaland</v>
      </c>
      <c r="R171" t="str">
        <f>_xlfn.XLOOKUP(MarkSE[[#This Row],[KomNr]],Kommuner_SE[KomNr],Kommuner_SE[Landsdel],NA(),0,1)</f>
        <v>Götaland</v>
      </c>
      <c r="S171" s="8">
        <v>5968.5714285714284</v>
      </c>
      <c r="V171" s="8"/>
      <c r="Z171">
        <v>0</v>
      </c>
      <c r="AA171">
        <f>MarkSE[[#This Row],[Udbytte (tons)]]/1000</f>
        <v>0</v>
      </c>
      <c r="AB171" t="str">
        <f>_xlfn.XLOOKUP(MarkSE[[#This Row],[KomNr]],Kommuner_SE[KomNr],Kommuner_SE[Kommun],NA(),0,1)</f>
        <v>Essunga</v>
      </c>
    </row>
    <row r="172" spans="1:28" x14ac:dyDescent="0.25">
      <c r="A172">
        <v>171</v>
      </c>
      <c r="B172">
        <v>2023</v>
      </c>
      <c r="C172" t="s">
        <v>1273</v>
      </c>
      <c r="D172" t="s">
        <v>870</v>
      </c>
      <c r="E172">
        <v>60</v>
      </c>
      <c r="F172">
        <v>172</v>
      </c>
      <c r="G172">
        <v>0.94</v>
      </c>
      <c r="H172">
        <v>0.94</v>
      </c>
      <c r="I172" t="s">
        <v>1274</v>
      </c>
      <c r="J172">
        <v>1446</v>
      </c>
      <c r="K172" t="s">
        <v>1275</v>
      </c>
      <c r="L172">
        <v>755256</v>
      </c>
      <c r="M172" t="s">
        <v>567</v>
      </c>
      <c r="N172" t="s">
        <v>1056</v>
      </c>
      <c r="O172" s="8">
        <v>75.525599999999997</v>
      </c>
      <c r="P172" t="s">
        <v>529</v>
      </c>
      <c r="Q172" t="str">
        <f>_xlfn.XLOOKUP(MarkSE[[#This Row],[KomNr]],Kommuner_SE[KomNr],Kommuner_SE[Län],NA(),0,1)</f>
        <v>Västra Götaland</v>
      </c>
      <c r="R172" t="str">
        <f>_xlfn.XLOOKUP(MarkSE[[#This Row],[KomNr]],Kommuner_SE[KomNr],Kommuner_SE[Landsdel],NA(),0,1)</f>
        <v>Götaland</v>
      </c>
      <c r="S172" s="8">
        <v>5968.5714285714284</v>
      </c>
      <c r="V172" s="8"/>
      <c r="Z172">
        <v>0</v>
      </c>
      <c r="AA172">
        <f>MarkSE[[#This Row],[Udbytte (tons)]]/1000</f>
        <v>0</v>
      </c>
      <c r="AB172" t="str">
        <f>_xlfn.XLOOKUP(MarkSE[[#This Row],[KomNr]],Kommuner_SE[KomNr],Kommuner_SE[Kommun],NA(),0,1)</f>
        <v>Karlsborg</v>
      </c>
    </row>
    <row r="173" spans="1:28" x14ac:dyDescent="0.25">
      <c r="A173">
        <v>172</v>
      </c>
      <c r="B173">
        <v>2023</v>
      </c>
      <c r="C173" t="s">
        <v>1276</v>
      </c>
      <c r="D173" t="s">
        <v>1277</v>
      </c>
      <c r="E173">
        <v>59</v>
      </c>
      <c r="F173">
        <v>0</v>
      </c>
      <c r="G173">
        <v>1.92</v>
      </c>
      <c r="H173">
        <v>1.92</v>
      </c>
      <c r="I173" t="s">
        <v>1278</v>
      </c>
      <c r="J173">
        <v>1462</v>
      </c>
      <c r="K173" t="s">
        <v>1279</v>
      </c>
      <c r="L173">
        <v>1629353</v>
      </c>
      <c r="M173" t="s">
        <v>432</v>
      </c>
      <c r="N173" t="s">
        <v>1072</v>
      </c>
      <c r="O173" s="8">
        <v>162.93530000000001</v>
      </c>
      <c r="P173" t="s">
        <v>430</v>
      </c>
      <c r="Q173" t="str">
        <f>_xlfn.XLOOKUP(MarkSE[[#This Row],[KomNr]],Kommuner_SE[KomNr],Kommuner_SE[Län],NA(),0,1)</f>
        <v>Västra Götaland</v>
      </c>
      <c r="R173" t="str">
        <f>_xlfn.XLOOKUP(MarkSE[[#This Row],[KomNr]],Kommuner_SE[KomNr],Kommuner_SE[Landsdel],NA(),0,1)</f>
        <v>Götaland</v>
      </c>
      <c r="S173" s="8">
        <v>5968.5714285714284</v>
      </c>
      <c r="T173">
        <v>24465.233380480906</v>
      </c>
      <c r="U173" t="s">
        <v>1073</v>
      </c>
      <c r="V173" s="8">
        <v>590.947666195191</v>
      </c>
      <c r="W173" t="s">
        <v>383</v>
      </c>
      <c r="X173" t="s">
        <v>1074</v>
      </c>
      <c r="Y173" t="s">
        <v>425</v>
      </c>
      <c r="Z173">
        <v>972.49097628571428</v>
      </c>
      <c r="AA173">
        <f>MarkSE[[#This Row],[Udbytte (tons)]]/1000</f>
        <v>0.97249097628571424</v>
      </c>
      <c r="AB173" t="str">
        <f>_xlfn.XLOOKUP(MarkSE[[#This Row],[KomNr]],Kommuner_SE[KomNr],Kommuner_SE[Kommun],NA(),0,1)</f>
        <v>Lilla Edet</v>
      </c>
    </row>
    <row r="174" spans="1:28" x14ac:dyDescent="0.25">
      <c r="A174">
        <v>173</v>
      </c>
      <c r="B174">
        <v>2023</v>
      </c>
      <c r="C174" t="s">
        <v>1280</v>
      </c>
      <c r="D174" t="s">
        <v>725</v>
      </c>
      <c r="E174">
        <v>60</v>
      </c>
      <c r="F174">
        <v>101</v>
      </c>
      <c r="G174">
        <v>1.53</v>
      </c>
      <c r="H174">
        <v>1.53</v>
      </c>
      <c r="I174" t="s">
        <v>1281</v>
      </c>
      <c r="J174">
        <v>1440</v>
      </c>
      <c r="K174" t="s">
        <v>1282</v>
      </c>
      <c r="L174">
        <v>4504442</v>
      </c>
      <c r="M174" t="s">
        <v>567</v>
      </c>
      <c r="N174" t="s">
        <v>1056</v>
      </c>
      <c r="O174" s="8">
        <v>450.44420000000002</v>
      </c>
      <c r="P174" t="s">
        <v>529</v>
      </c>
      <c r="Q174" t="str">
        <f>_xlfn.XLOOKUP(MarkSE[[#This Row],[KomNr]],Kommuner_SE[KomNr],Kommuner_SE[Län],NA(),0,1)</f>
        <v>Västra Götaland</v>
      </c>
      <c r="R174" t="str">
        <f>_xlfn.XLOOKUP(MarkSE[[#This Row],[KomNr]],Kommuner_SE[KomNr],Kommuner_SE[Landsdel],NA(),0,1)</f>
        <v>Götaland</v>
      </c>
      <c r="S174" s="8">
        <v>5968.5714285714284</v>
      </c>
      <c r="V174" s="8"/>
      <c r="Z174">
        <v>0</v>
      </c>
      <c r="AA174">
        <f>MarkSE[[#This Row],[Udbytte (tons)]]/1000</f>
        <v>0</v>
      </c>
      <c r="AB174" t="str">
        <f>_xlfn.XLOOKUP(MarkSE[[#This Row],[KomNr]],Kommuner_SE[KomNr],Kommuner_SE[Kommun],NA(),0,1)</f>
        <v>Ale</v>
      </c>
    </row>
    <row r="175" spans="1:28" x14ac:dyDescent="0.25">
      <c r="A175">
        <v>174</v>
      </c>
      <c r="B175">
        <v>2023</v>
      </c>
      <c r="C175" t="s">
        <v>1283</v>
      </c>
      <c r="D175" t="s">
        <v>1284</v>
      </c>
      <c r="E175">
        <v>59</v>
      </c>
      <c r="F175">
        <v>0</v>
      </c>
      <c r="G175">
        <v>15.7</v>
      </c>
      <c r="H175">
        <v>15.7</v>
      </c>
      <c r="I175" t="s">
        <v>1285</v>
      </c>
      <c r="J175">
        <v>1461</v>
      </c>
      <c r="K175" t="s">
        <v>1286</v>
      </c>
      <c r="L175">
        <v>7734833</v>
      </c>
      <c r="M175" t="s">
        <v>432</v>
      </c>
      <c r="N175" t="s">
        <v>1072</v>
      </c>
      <c r="O175" s="8">
        <v>773.48329999999999</v>
      </c>
      <c r="P175" t="s">
        <v>430</v>
      </c>
      <c r="Q175" t="str">
        <f>_xlfn.XLOOKUP(MarkSE[[#This Row],[KomNr]],Kommuner_SE[KomNr],Kommuner_SE[Län],NA(),0,1)</f>
        <v>Västra Götaland</v>
      </c>
      <c r="R175" t="str">
        <f>_xlfn.XLOOKUP(MarkSE[[#This Row],[KomNr]],Kommuner_SE[KomNr],Kommuner_SE[Landsdel],NA(),0,1)</f>
        <v>Götaland</v>
      </c>
      <c r="S175" s="8">
        <v>5968.5714285714284</v>
      </c>
      <c r="T175">
        <v>24465.233380480906</v>
      </c>
      <c r="U175" t="s">
        <v>1073</v>
      </c>
      <c r="V175" s="8">
        <v>590.947666195191</v>
      </c>
      <c r="W175" t="s">
        <v>383</v>
      </c>
      <c r="X175" t="s">
        <v>1074</v>
      </c>
      <c r="Y175" t="s">
        <v>425</v>
      </c>
      <c r="Z175">
        <v>4616.5903248571431</v>
      </c>
      <c r="AA175">
        <f>MarkSE[[#This Row],[Udbytte (tons)]]/1000</f>
        <v>4.6165903248571434</v>
      </c>
      <c r="AB175" t="str">
        <f>_xlfn.XLOOKUP(MarkSE[[#This Row],[KomNr]],Kommuner_SE[KomNr],Kommuner_SE[Kommun],NA(),0,1)</f>
        <v>Mellerud</v>
      </c>
    </row>
    <row r="176" spans="1:28" x14ac:dyDescent="0.25">
      <c r="A176">
        <v>175</v>
      </c>
      <c r="B176">
        <v>2023</v>
      </c>
      <c r="C176" t="s">
        <v>1287</v>
      </c>
      <c r="D176" t="s">
        <v>705</v>
      </c>
      <c r="E176">
        <v>12</v>
      </c>
      <c r="F176">
        <v>0</v>
      </c>
      <c r="G176">
        <v>1.95</v>
      </c>
      <c r="H176">
        <v>1.95</v>
      </c>
      <c r="I176" t="s">
        <v>1288</v>
      </c>
      <c r="J176">
        <v>461</v>
      </c>
      <c r="K176" t="s">
        <v>1289</v>
      </c>
      <c r="L176">
        <v>346459</v>
      </c>
      <c r="M176" t="s">
        <v>459</v>
      </c>
      <c r="N176" t="s">
        <v>1181</v>
      </c>
      <c r="O176" s="8">
        <v>34.645899999999997</v>
      </c>
      <c r="P176" t="s">
        <v>456</v>
      </c>
      <c r="Q176" t="str">
        <f>_xlfn.XLOOKUP(MarkSE[[#This Row],[KomNr]],Kommuner_SE[KomNr],Kommuner_SE[Län],NA(),0,1)</f>
        <v>Södermanland</v>
      </c>
      <c r="R176" t="str">
        <f>_xlfn.XLOOKUP(MarkSE[[#This Row],[KomNr]],Kommuner_SE[KomNr],Kommuner_SE[Landsdel],NA(),0,1)</f>
        <v>Svealand</v>
      </c>
      <c r="S176" s="8">
        <v>3066.9230769230771</v>
      </c>
      <c r="T176">
        <v>1472.123076923077</v>
      </c>
      <c r="U176" t="s">
        <v>1113</v>
      </c>
      <c r="V176" s="8">
        <v>30.669230769230772</v>
      </c>
      <c r="W176" t="s">
        <v>383</v>
      </c>
      <c r="X176" t="s">
        <v>682</v>
      </c>
      <c r="Y176" t="s">
        <v>683</v>
      </c>
      <c r="Z176">
        <v>106.25631023076923</v>
      </c>
      <c r="AA176">
        <f>MarkSE[[#This Row],[Udbytte (tons)]]/1000</f>
        <v>0.10625631023076923</v>
      </c>
      <c r="AB176" t="str">
        <f>_xlfn.XLOOKUP(MarkSE[[#This Row],[KomNr]],Kommuner_SE[KomNr],Kommuner_SE[Kommun],NA(),0,1)</f>
        <v>Gnesta</v>
      </c>
    </row>
    <row r="177" spans="1:28" x14ac:dyDescent="0.25">
      <c r="A177">
        <v>176</v>
      </c>
      <c r="B177">
        <v>2023</v>
      </c>
      <c r="C177" t="s">
        <v>1290</v>
      </c>
      <c r="D177" t="s">
        <v>1155</v>
      </c>
      <c r="E177">
        <v>23</v>
      </c>
      <c r="F177">
        <v>0</v>
      </c>
      <c r="G177">
        <v>7.02</v>
      </c>
      <c r="H177">
        <v>7.02</v>
      </c>
      <c r="I177" t="s">
        <v>1291</v>
      </c>
      <c r="J177">
        <v>2181</v>
      </c>
      <c r="K177" t="s">
        <v>1292</v>
      </c>
      <c r="L177">
        <v>217566</v>
      </c>
      <c r="M177" t="s">
        <v>490</v>
      </c>
      <c r="N177" t="s">
        <v>1007</v>
      </c>
      <c r="O177" s="8">
        <v>21.756599999999999</v>
      </c>
      <c r="P177" t="s">
        <v>491</v>
      </c>
      <c r="Q177" t="str">
        <f>_xlfn.XLOOKUP(MarkSE[[#This Row],[KomNr]],Kommuner_SE[KomNr],Kommuner_SE[Län],NA(),0,1)</f>
        <v>Gävleborg</v>
      </c>
      <c r="R177" t="str">
        <f>_xlfn.XLOOKUP(MarkSE[[#This Row],[KomNr]],Kommuner_SE[KomNr],Kommuner_SE[Landsdel],NA(),0,1)</f>
        <v>Södra Norrland</v>
      </c>
      <c r="S177" s="8">
        <v>2330</v>
      </c>
      <c r="T177">
        <v>2016.346153846154</v>
      </c>
      <c r="U177" t="s">
        <v>852</v>
      </c>
      <c r="V177" s="8">
        <v>89.615384615384613</v>
      </c>
      <c r="W177" t="s">
        <v>383</v>
      </c>
      <c r="X177" t="s">
        <v>690</v>
      </c>
      <c r="Y177" t="s">
        <v>691</v>
      </c>
      <c r="Z177">
        <v>50.692878</v>
      </c>
      <c r="AA177">
        <f>MarkSE[[#This Row],[Udbytte (tons)]]/1000</f>
        <v>5.0692878000000004E-2</v>
      </c>
      <c r="AB177" t="str">
        <f>_xlfn.XLOOKUP(MarkSE[[#This Row],[KomNr]],Kommuner_SE[KomNr],Kommuner_SE[Kommun],NA(),0,1)</f>
        <v>Sandviken</v>
      </c>
    </row>
    <row r="178" spans="1:28" x14ac:dyDescent="0.25">
      <c r="A178">
        <v>177</v>
      </c>
      <c r="B178">
        <v>2023</v>
      </c>
      <c r="C178" t="s">
        <v>1293</v>
      </c>
      <c r="D178" t="s">
        <v>1151</v>
      </c>
      <c r="E178">
        <v>60</v>
      </c>
      <c r="F178">
        <v>101</v>
      </c>
      <c r="G178">
        <v>1.1399999999999999</v>
      </c>
      <c r="H178">
        <v>1.1399999999999999</v>
      </c>
      <c r="I178" t="s">
        <v>1294</v>
      </c>
      <c r="J178">
        <v>1441</v>
      </c>
      <c r="K178" t="s">
        <v>1295</v>
      </c>
      <c r="L178">
        <v>969423</v>
      </c>
      <c r="M178" t="s">
        <v>567</v>
      </c>
      <c r="N178" t="s">
        <v>1056</v>
      </c>
      <c r="O178" s="8">
        <v>96.942300000000003</v>
      </c>
      <c r="P178" t="s">
        <v>529</v>
      </c>
      <c r="Q178" t="str">
        <f>_xlfn.XLOOKUP(MarkSE[[#This Row],[KomNr]],Kommuner_SE[KomNr],Kommuner_SE[Län],NA(),0,1)</f>
        <v>Västra Götaland</v>
      </c>
      <c r="R178" t="str">
        <f>_xlfn.XLOOKUP(MarkSE[[#This Row],[KomNr]],Kommuner_SE[KomNr],Kommuner_SE[Landsdel],NA(),0,1)</f>
        <v>Götaland</v>
      </c>
      <c r="S178" s="8">
        <v>5968.5714285714284</v>
      </c>
      <c r="V178" s="8"/>
      <c r="Z178">
        <v>0</v>
      </c>
      <c r="AA178">
        <f>MarkSE[[#This Row],[Udbytte (tons)]]/1000</f>
        <v>0</v>
      </c>
      <c r="AB178" t="str">
        <f>_xlfn.XLOOKUP(MarkSE[[#This Row],[KomNr]],Kommuner_SE[KomNr],Kommuner_SE[Kommun],NA(),0,1)</f>
        <v>Lerum</v>
      </c>
    </row>
    <row r="179" spans="1:28" x14ac:dyDescent="0.25">
      <c r="A179">
        <v>178</v>
      </c>
      <c r="B179">
        <v>2023</v>
      </c>
      <c r="C179" t="s">
        <v>1296</v>
      </c>
      <c r="D179" t="s">
        <v>1297</v>
      </c>
      <c r="E179">
        <v>59</v>
      </c>
      <c r="F179">
        <v>0</v>
      </c>
      <c r="G179">
        <v>3.49</v>
      </c>
      <c r="H179">
        <v>3.49</v>
      </c>
      <c r="I179" t="s">
        <v>1298</v>
      </c>
      <c r="J179">
        <v>115</v>
      </c>
      <c r="K179" t="s">
        <v>1299</v>
      </c>
      <c r="L179">
        <v>110376</v>
      </c>
      <c r="M179" t="s">
        <v>432</v>
      </c>
      <c r="N179" t="s">
        <v>1072</v>
      </c>
      <c r="O179" s="8">
        <v>11.037599999999999</v>
      </c>
      <c r="P179" t="s">
        <v>430</v>
      </c>
      <c r="Q179" t="str">
        <f>_xlfn.XLOOKUP(MarkSE[[#This Row],[KomNr]],Kommuner_SE[KomNr],Kommuner_SE[Län],NA(),0,1)</f>
        <v>Stockholm</v>
      </c>
      <c r="R179" t="str">
        <f>_xlfn.XLOOKUP(MarkSE[[#This Row],[KomNr]],Kommuner_SE[KomNr],Kommuner_SE[Landsdel],NA(),0,1)</f>
        <v>Svealand</v>
      </c>
      <c r="S179" s="8">
        <v>2396.3636363636365</v>
      </c>
      <c r="T179">
        <v>9822.7182718271833</v>
      </c>
      <c r="U179" t="s">
        <v>1073</v>
      </c>
      <c r="V179" s="8">
        <v>237.26372637263728</v>
      </c>
      <c r="W179" t="s">
        <v>383</v>
      </c>
      <c r="X179" t="s">
        <v>1074</v>
      </c>
      <c r="Y179" t="s">
        <v>425</v>
      </c>
      <c r="Z179">
        <v>26.450103272727272</v>
      </c>
      <c r="AA179">
        <f>MarkSE[[#This Row],[Udbytte (tons)]]/1000</f>
        <v>2.6450103272727274E-2</v>
      </c>
      <c r="AB179" t="str">
        <f>_xlfn.XLOOKUP(MarkSE[[#This Row],[KomNr]],Kommuner_SE[KomNr],Kommuner_SE[Kommun],NA(),0,1)</f>
        <v>Vallentuna</v>
      </c>
    </row>
    <row r="180" spans="1:28" x14ac:dyDescent="0.25">
      <c r="A180">
        <v>179</v>
      </c>
      <c r="B180">
        <v>2023</v>
      </c>
      <c r="C180" t="s">
        <v>1300</v>
      </c>
      <c r="D180" t="s">
        <v>848</v>
      </c>
      <c r="E180">
        <v>59</v>
      </c>
      <c r="F180">
        <v>0</v>
      </c>
      <c r="G180">
        <v>0.49</v>
      </c>
      <c r="H180">
        <v>0.49</v>
      </c>
      <c r="I180" t="s">
        <v>1301</v>
      </c>
      <c r="J180">
        <v>1463</v>
      </c>
      <c r="K180" t="s">
        <v>1302</v>
      </c>
      <c r="L180">
        <v>19544</v>
      </c>
      <c r="M180" t="s">
        <v>432</v>
      </c>
      <c r="N180" t="s">
        <v>1072</v>
      </c>
      <c r="O180" s="8">
        <v>1.9543999999999999</v>
      </c>
      <c r="P180" t="s">
        <v>430</v>
      </c>
      <c r="Q180" t="str">
        <f>_xlfn.XLOOKUP(MarkSE[[#This Row],[KomNr]],Kommuner_SE[KomNr],Kommuner_SE[Län],NA(),0,1)</f>
        <v>Västra Götaland</v>
      </c>
      <c r="R180" t="str">
        <f>_xlfn.XLOOKUP(MarkSE[[#This Row],[KomNr]],Kommuner_SE[KomNr],Kommuner_SE[Landsdel],NA(),0,1)</f>
        <v>Götaland</v>
      </c>
      <c r="S180" s="8">
        <v>5968.5714285714284</v>
      </c>
      <c r="T180">
        <v>24465.233380480906</v>
      </c>
      <c r="U180" t="s">
        <v>1073</v>
      </c>
      <c r="V180" s="8">
        <v>590.947666195191</v>
      </c>
      <c r="W180" t="s">
        <v>383</v>
      </c>
      <c r="X180" t="s">
        <v>1074</v>
      </c>
      <c r="Y180" t="s">
        <v>425</v>
      </c>
      <c r="Z180">
        <v>11.664975999999999</v>
      </c>
      <c r="AA180">
        <f>MarkSE[[#This Row],[Udbytte (tons)]]/1000</f>
        <v>1.1664975999999999E-2</v>
      </c>
      <c r="AB180" t="str">
        <f>_xlfn.XLOOKUP(MarkSE[[#This Row],[KomNr]],Kommuner_SE[KomNr],Kommuner_SE[Kommun],NA(),0,1)</f>
        <v>Mark</v>
      </c>
    </row>
    <row r="181" spans="1:28" x14ac:dyDescent="0.25">
      <c r="A181">
        <v>180</v>
      </c>
      <c r="B181">
        <v>2023</v>
      </c>
      <c r="C181" t="s">
        <v>1303</v>
      </c>
      <c r="D181" t="s">
        <v>673</v>
      </c>
      <c r="E181">
        <v>60</v>
      </c>
      <c r="F181">
        <v>101</v>
      </c>
      <c r="G181">
        <v>0.89</v>
      </c>
      <c r="H181">
        <v>0.89</v>
      </c>
      <c r="I181" t="s">
        <v>1304</v>
      </c>
      <c r="J181">
        <v>1442</v>
      </c>
      <c r="K181" t="s">
        <v>1305</v>
      </c>
      <c r="L181">
        <v>5055003</v>
      </c>
      <c r="M181" t="s">
        <v>567</v>
      </c>
      <c r="N181" t="s">
        <v>1056</v>
      </c>
      <c r="O181" s="8">
        <v>505.50029999999998</v>
      </c>
      <c r="P181" t="s">
        <v>529</v>
      </c>
      <c r="Q181" t="str">
        <f>_xlfn.XLOOKUP(MarkSE[[#This Row],[KomNr]],Kommuner_SE[KomNr],Kommuner_SE[Län],NA(),0,1)</f>
        <v>Västra Götaland</v>
      </c>
      <c r="R181" t="str">
        <f>_xlfn.XLOOKUP(MarkSE[[#This Row],[KomNr]],Kommuner_SE[KomNr],Kommuner_SE[Landsdel],NA(),0,1)</f>
        <v>Götaland</v>
      </c>
      <c r="S181" s="8">
        <v>5968.5714285714284</v>
      </c>
      <c r="V181" s="8"/>
      <c r="Z181">
        <v>0</v>
      </c>
      <c r="AA181">
        <f>MarkSE[[#This Row],[Udbytte (tons)]]/1000</f>
        <v>0</v>
      </c>
      <c r="AB181" t="str">
        <f>_xlfn.XLOOKUP(MarkSE[[#This Row],[KomNr]],Kommuner_SE[KomNr],Kommuner_SE[Kommun],NA(),0,1)</f>
        <v>Vårgårda</v>
      </c>
    </row>
    <row r="182" spans="1:28" x14ac:dyDescent="0.25">
      <c r="A182">
        <v>181</v>
      </c>
      <c r="B182">
        <v>2023</v>
      </c>
      <c r="C182" t="s">
        <v>1306</v>
      </c>
      <c r="D182" t="s">
        <v>968</v>
      </c>
      <c r="E182">
        <v>11</v>
      </c>
      <c r="F182">
        <v>0</v>
      </c>
      <c r="G182">
        <v>0.34</v>
      </c>
      <c r="H182">
        <v>0.34</v>
      </c>
      <c r="I182" t="s">
        <v>1307</v>
      </c>
      <c r="J182">
        <v>484</v>
      </c>
      <c r="K182" t="s">
        <v>1308</v>
      </c>
      <c r="L182">
        <v>6461</v>
      </c>
      <c r="M182" t="s">
        <v>464</v>
      </c>
      <c r="N182" t="s">
        <v>1309</v>
      </c>
      <c r="O182" s="8">
        <v>0.64610000000000001</v>
      </c>
      <c r="P182" t="s">
        <v>456</v>
      </c>
      <c r="Q182" t="str">
        <f>_xlfn.XLOOKUP(MarkSE[[#This Row],[KomNr]],Kommuner_SE[KomNr],Kommuner_SE[Län],NA(),0,1)</f>
        <v>Södermanland</v>
      </c>
      <c r="R182" t="str">
        <f>_xlfn.XLOOKUP(MarkSE[[#This Row],[KomNr]],Kommuner_SE[KomNr],Kommuner_SE[Landsdel],NA(),0,1)</f>
        <v>Svealand</v>
      </c>
      <c r="S182" s="8">
        <v>3066.9230769230771</v>
      </c>
      <c r="T182">
        <v>1472.123076923077</v>
      </c>
      <c r="U182" t="s">
        <v>1113</v>
      </c>
      <c r="V182" s="8">
        <v>30.669230769230772</v>
      </c>
      <c r="W182" t="s">
        <v>383</v>
      </c>
      <c r="X182" t="s">
        <v>682</v>
      </c>
      <c r="Y182" t="s">
        <v>683</v>
      </c>
      <c r="Z182">
        <v>1.9815390000000002</v>
      </c>
      <c r="AA182">
        <f>MarkSE[[#This Row],[Udbytte (tons)]]/1000</f>
        <v>1.981539E-3</v>
      </c>
      <c r="AB182" t="str">
        <f>_xlfn.XLOOKUP(MarkSE[[#This Row],[KomNr]],Kommuner_SE[KomNr],Kommuner_SE[Kommun],NA(),0,1)</f>
        <v>Eskilstuna</v>
      </c>
    </row>
    <row r="183" spans="1:28" x14ac:dyDescent="0.25">
      <c r="A183">
        <v>182</v>
      </c>
      <c r="B183">
        <v>2023</v>
      </c>
      <c r="C183" t="s">
        <v>1310</v>
      </c>
      <c r="D183" t="s">
        <v>874</v>
      </c>
      <c r="E183">
        <v>23</v>
      </c>
      <c r="F183">
        <v>0</v>
      </c>
      <c r="G183">
        <v>5.05</v>
      </c>
      <c r="H183">
        <v>5.05</v>
      </c>
      <c r="I183" t="s">
        <v>1311</v>
      </c>
      <c r="J183">
        <v>2183</v>
      </c>
      <c r="K183" t="s">
        <v>1312</v>
      </c>
      <c r="L183">
        <v>1052736</v>
      </c>
      <c r="M183" t="s">
        <v>490</v>
      </c>
      <c r="N183" t="s">
        <v>1007</v>
      </c>
      <c r="O183" s="8">
        <v>105.2736</v>
      </c>
      <c r="P183" t="s">
        <v>491</v>
      </c>
      <c r="Q183" t="str">
        <f>_xlfn.XLOOKUP(MarkSE[[#This Row],[KomNr]],Kommuner_SE[KomNr],Kommuner_SE[Län],NA(),0,1)</f>
        <v>Gävleborg</v>
      </c>
      <c r="R183" t="str">
        <f>_xlfn.XLOOKUP(MarkSE[[#This Row],[KomNr]],Kommuner_SE[KomNr],Kommuner_SE[Landsdel],NA(),0,1)</f>
        <v>Södra Norrland</v>
      </c>
      <c r="S183" s="8">
        <v>2330</v>
      </c>
      <c r="T183">
        <v>2016.346153846154</v>
      </c>
      <c r="U183" t="s">
        <v>852</v>
      </c>
      <c r="V183" s="8">
        <v>89.615384615384613</v>
      </c>
      <c r="W183" t="s">
        <v>383</v>
      </c>
      <c r="X183" t="s">
        <v>690</v>
      </c>
      <c r="Y183" t="s">
        <v>691</v>
      </c>
      <c r="Z183">
        <v>245.28748800000002</v>
      </c>
      <c r="AA183">
        <f>MarkSE[[#This Row],[Udbytte (tons)]]/1000</f>
        <v>0.24528748800000003</v>
      </c>
      <c r="AB183" t="str">
        <f>_xlfn.XLOOKUP(MarkSE[[#This Row],[KomNr]],Kommuner_SE[KomNr],Kommuner_SE[Kommun],NA(),0,1)</f>
        <v>Bollnäs</v>
      </c>
    </row>
    <row r="184" spans="1:28" x14ac:dyDescent="0.25">
      <c r="A184">
        <v>183</v>
      </c>
      <c r="B184">
        <v>2023</v>
      </c>
      <c r="C184" t="s">
        <v>1313</v>
      </c>
      <c r="D184" t="s">
        <v>1314</v>
      </c>
      <c r="E184">
        <v>30</v>
      </c>
      <c r="F184">
        <v>0</v>
      </c>
      <c r="G184">
        <v>3.68</v>
      </c>
      <c r="H184">
        <v>3.68</v>
      </c>
      <c r="I184" t="s">
        <v>1315</v>
      </c>
      <c r="J184">
        <v>305</v>
      </c>
      <c r="K184" t="s">
        <v>1316</v>
      </c>
      <c r="L184">
        <v>2184861</v>
      </c>
      <c r="M184" t="s">
        <v>573</v>
      </c>
      <c r="N184" t="s">
        <v>1317</v>
      </c>
      <c r="O184" s="8">
        <v>218.48609999999999</v>
      </c>
      <c r="P184" t="s">
        <v>505</v>
      </c>
      <c r="Q184" t="str">
        <f>_xlfn.XLOOKUP(MarkSE[[#This Row],[KomNr]],Kommuner_SE[KomNr],Kommuner_SE[Län],NA(),0,1)</f>
        <v>Uppsala</v>
      </c>
      <c r="R184" t="str">
        <f>_xlfn.XLOOKUP(MarkSE[[#This Row],[KomNr]],Kommuner_SE[KomNr],Kommuner_SE[Landsdel],NA(),0,1)</f>
        <v>Svealand</v>
      </c>
      <c r="S184" s="8">
        <v>2685</v>
      </c>
      <c r="V184" s="8"/>
      <c r="Z184">
        <v>0</v>
      </c>
      <c r="AA184">
        <f>MarkSE[[#This Row],[Udbytte (tons)]]/1000</f>
        <v>0</v>
      </c>
      <c r="AB184" t="str">
        <f>_xlfn.XLOOKUP(MarkSE[[#This Row],[KomNr]],Kommuner_SE[KomNr],Kommuner_SE[Kommun],NA(),0,1)</f>
        <v>Håbo</v>
      </c>
    </row>
    <row r="185" spans="1:28" x14ac:dyDescent="0.25">
      <c r="A185">
        <v>184</v>
      </c>
      <c r="B185">
        <v>2023</v>
      </c>
      <c r="C185" t="s">
        <v>1318</v>
      </c>
      <c r="D185" t="s">
        <v>901</v>
      </c>
      <c r="E185">
        <v>23</v>
      </c>
      <c r="F185">
        <v>0</v>
      </c>
      <c r="G185">
        <v>1.97</v>
      </c>
      <c r="H185">
        <v>1.97</v>
      </c>
      <c r="I185" t="s">
        <v>1319</v>
      </c>
      <c r="J185">
        <v>2182</v>
      </c>
      <c r="K185" t="s">
        <v>1320</v>
      </c>
      <c r="L185">
        <v>852352</v>
      </c>
      <c r="M185" t="s">
        <v>490</v>
      </c>
      <c r="N185" t="s">
        <v>1007</v>
      </c>
      <c r="O185" s="8">
        <v>85.235200000000006</v>
      </c>
      <c r="P185" t="s">
        <v>491</v>
      </c>
      <c r="Q185" t="str">
        <f>_xlfn.XLOOKUP(MarkSE[[#This Row],[KomNr]],Kommuner_SE[KomNr],Kommuner_SE[Län],NA(),0,1)</f>
        <v>Gävleborg</v>
      </c>
      <c r="R185" t="str">
        <f>_xlfn.XLOOKUP(MarkSE[[#This Row],[KomNr]],Kommuner_SE[KomNr],Kommuner_SE[Landsdel],NA(),0,1)</f>
        <v>Södra Norrland</v>
      </c>
      <c r="S185" s="8">
        <v>2330</v>
      </c>
      <c r="T185">
        <v>2016.346153846154</v>
      </c>
      <c r="U185" t="s">
        <v>852</v>
      </c>
      <c r="V185" s="8">
        <v>89.615384615384613</v>
      </c>
      <c r="W185" t="s">
        <v>383</v>
      </c>
      <c r="X185" t="s">
        <v>690</v>
      </c>
      <c r="Y185" t="s">
        <v>691</v>
      </c>
      <c r="Z185">
        <v>198.598016</v>
      </c>
      <c r="AA185">
        <f>MarkSE[[#This Row],[Udbytte (tons)]]/1000</f>
        <v>0.19859801599999999</v>
      </c>
      <c r="AB185" t="str">
        <f>_xlfn.XLOOKUP(MarkSE[[#This Row],[KomNr]],Kommuner_SE[KomNr],Kommuner_SE[Kommun],NA(),0,1)</f>
        <v>Söderhamn</v>
      </c>
    </row>
    <row r="186" spans="1:28" x14ac:dyDescent="0.25">
      <c r="A186">
        <v>185</v>
      </c>
      <c r="B186">
        <v>2023</v>
      </c>
      <c r="C186" t="s">
        <v>1321</v>
      </c>
      <c r="D186" t="s">
        <v>725</v>
      </c>
      <c r="E186">
        <v>85</v>
      </c>
      <c r="F186">
        <v>142</v>
      </c>
      <c r="G186">
        <v>0.33</v>
      </c>
      <c r="H186">
        <v>0.33</v>
      </c>
      <c r="I186" t="s">
        <v>1322</v>
      </c>
      <c r="J186">
        <v>862</v>
      </c>
      <c r="K186" t="s">
        <v>1323</v>
      </c>
      <c r="L186">
        <v>3312</v>
      </c>
      <c r="M186" t="s">
        <v>568</v>
      </c>
      <c r="N186" t="s">
        <v>1121</v>
      </c>
      <c r="O186" s="8">
        <v>0.33119999999999999</v>
      </c>
      <c r="P186" t="s">
        <v>549</v>
      </c>
      <c r="Q186" t="str">
        <f>_xlfn.XLOOKUP(MarkSE[[#This Row],[KomNr]],Kommuner_SE[KomNr],Kommuner_SE[Län],NA(),0,1)</f>
        <v>Kalmar</v>
      </c>
      <c r="R186" t="str">
        <f>_xlfn.XLOOKUP(MarkSE[[#This Row],[KomNr]],Kommuner_SE[KomNr],Kommuner_SE[Landsdel],NA(),0,1)</f>
        <v>Götaland</v>
      </c>
      <c r="S186" s="8">
        <v>6741.666666666667</v>
      </c>
      <c r="V186" s="8"/>
      <c r="Z186">
        <v>0</v>
      </c>
      <c r="AA186">
        <f>MarkSE[[#This Row],[Udbytte (tons)]]/1000</f>
        <v>0</v>
      </c>
      <c r="AB186" t="str">
        <f>_xlfn.XLOOKUP(MarkSE[[#This Row],[KomNr]],Kommuner_SE[KomNr],Kommuner_SE[Kommun],NA(),0,1)</f>
        <v>Emmaboda</v>
      </c>
    </row>
    <row r="187" spans="1:28" x14ac:dyDescent="0.25">
      <c r="A187">
        <v>186</v>
      </c>
      <c r="B187">
        <v>2023</v>
      </c>
      <c r="C187" t="s">
        <v>1324</v>
      </c>
      <c r="D187" t="s">
        <v>669</v>
      </c>
      <c r="E187">
        <v>78</v>
      </c>
      <c r="F187">
        <v>0</v>
      </c>
      <c r="G187">
        <v>4.54</v>
      </c>
      <c r="H187">
        <v>4.54</v>
      </c>
      <c r="I187" t="s">
        <v>1325</v>
      </c>
      <c r="J187">
        <v>1382</v>
      </c>
      <c r="K187" t="s">
        <v>1326</v>
      </c>
      <c r="L187">
        <v>398556</v>
      </c>
      <c r="M187" t="s">
        <v>548</v>
      </c>
      <c r="N187" t="s">
        <v>1327</v>
      </c>
      <c r="O187" s="8">
        <v>39.855600000000003</v>
      </c>
      <c r="P187" t="s">
        <v>549</v>
      </c>
      <c r="Q187" t="str">
        <f>_xlfn.XLOOKUP(MarkSE[[#This Row],[KomNr]],Kommuner_SE[KomNr],Kommuner_SE[Län],NA(),0,1)</f>
        <v>Halland</v>
      </c>
      <c r="R187" t="str">
        <f>_xlfn.XLOOKUP(MarkSE[[#This Row],[KomNr]],Kommuner_SE[KomNr],Kommuner_SE[Landsdel],NA(),0,1)</f>
        <v>Götaland</v>
      </c>
      <c r="S187" s="8">
        <v>9642.7777777777774</v>
      </c>
      <c r="V187" s="8"/>
      <c r="Z187">
        <v>0</v>
      </c>
      <c r="AA187">
        <f>MarkSE[[#This Row],[Udbytte (tons)]]/1000</f>
        <v>0</v>
      </c>
      <c r="AB187" t="str">
        <f>_xlfn.XLOOKUP(MarkSE[[#This Row],[KomNr]],Kommuner_SE[KomNr],Kommuner_SE[Kommun],NA(),0,1)</f>
        <v>Falkenberg</v>
      </c>
    </row>
    <row r="188" spans="1:28" x14ac:dyDescent="0.25">
      <c r="A188">
        <v>187</v>
      </c>
      <c r="B188">
        <v>2023</v>
      </c>
      <c r="C188" t="s">
        <v>1328</v>
      </c>
      <c r="D188" t="s">
        <v>1329</v>
      </c>
      <c r="E188">
        <v>8</v>
      </c>
      <c r="F188">
        <v>0</v>
      </c>
      <c r="G188">
        <v>0.82</v>
      </c>
      <c r="H188">
        <v>0.82</v>
      </c>
      <c r="I188" t="s">
        <v>1330</v>
      </c>
      <c r="J188">
        <v>2282</v>
      </c>
      <c r="K188" t="s">
        <v>1331</v>
      </c>
      <c r="L188">
        <v>23244</v>
      </c>
      <c r="M188" t="s">
        <v>475</v>
      </c>
      <c r="N188" t="s">
        <v>1332</v>
      </c>
      <c r="O188" s="8">
        <v>2.3243999999999998</v>
      </c>
      <c r="P188" t="s">
        <v>476</v>
      </c>
      <c r="Q188" t="str">
        <f>_xlfn.XLOOKUP(MarkSE[[#This Row],[KomNr]],Kommuner_SE[KomNr],Kommuner_SE[Län],NA(),0,1)</f>
        <v>Västernorrland</v>
      </c>
      <c r="R188" t="str">
        <f>_xlfn.XLOOKUP(MarkSE[[#This Row],[KomNr]],Kommuner_SE[KomNr],Kommuner_SE[Landsdel],NA(),0,1)</f>
        <v>Södra Norrland</v>
      </c>
      <c r="S188" s="8">
        <v>2488</v>
      </c>
      <c r="T188">
        <v>1700.6582278481012</v>
      </c>
      <c r="U188" t="s">
        <v>918</v>
      </c>
      <c r="V188" s="8">
        <v>31.49367088607595</v>
      </c>
      <c r="W188" t="s">
        <v>383</v>
      </c>
      <c r="X188" t="s">
        <v>919</v>
      </c>
      <c r="Y188" t="s">
        <v>920</v>
      </c>
      <c r="Z188">
        <v>5.7831071999999999</v>
      </c>
      <c r="AA188">
        <f>MarkSE[[#This Row],[Udbytte (tons)]]/1000</f>
        <v>5.7831072000000001E-3</v>
      </c>
      <c r="AB188" t="str">
        <f>_xlfn.XLOOKUP(MarkSE[[#This Row],[KomNr]],Kommuner_SE[KomNr],Kommuner_SE[Kommun],NA(),0,1)</f>
        <v>Kramfors</v>
      </c>
    </row>
    <row r="189" spans="1:28" x14ac:dyDescent="0.25">
      <c r="A189">
        <v>188</v>
      </c>
      <c r="B189">
        <v>2023</v>
      </c>
      <c r="C189" t="s">
        <v>1333</v>
      </c>
      <c r="D189" t="s">
        <v>901</v>
      </c>
      <c r="E189">
        <v>78</v>
      </c>
      <c r="F189">
        <v>0</v>
      </c>
      <c r="G189">
        <v>11.1</v>
      </c>
      <c r="H189">
        <v>11.1</v>
      </c>
      <c r="I189" t="s">
        <v>1334</v>
      </c>
      <c r="J189">
        <v>1380</v>
      </c>
      <c r="K189" t="s">
        <v>1335</v>
      </c>
      <c r="L189">
        <v>976152</v>
      </c>
      <c r="M189" t="s">
        <v>548</v>
      </c>
      <c r="N189" t="s">
        <v>1327</v>
      </c>
      <c r="O189" s="8">
        <v>97.615200000000002</v>
      </c>
      <c r="P189" t="s">
        <v>549</v>
      </c>
      <c r="Q189" t="str">
        <f>_xlfn.XLOOKUP(MarkSE[[#This Row],[KomNr]],Kommuner_SE[KomNr],Kommuner_SE[Län],NA(),0,1)</f>
        <v>Halland</v>
      </c>
      <c r="R189" t="str">
        <f>_xlfn.XLOOKUP(MarkSE[[#This Row],[KomNr]],Kommuner_SE[KomNr],Kommuner_SE[Landsdel],NA(),0,1)</f>
        <v>Götaland</v>
      </c>
      <c r="S189" s="8">
        <v>9642.7777777777774</v>
      </c>
      <c r="V189" s="8"/>
      <c r="Z189">
        <v>0</v>
      </c>
      <c r="AA189">
        <f>MarkSE[[#This Row],[Udbytte (tons)]]/1000</f>
        <v>0</v>
      </c>
      <c r="AB189" t="str">
        <f>_xlfn.XLOOKUP(MarkSE[[#This Row],[KomNr]],Kommuner_SE[KomNr],Kommuner_SE[Kommun],NA(),0,1)</f>
        <v>Halmstad</v>
      </c>
    </row>
    <row r="190" spans="1:28" x14ac:dyDescent="0.25">
      <c r="A190">
        <v>189</v>
      </c>
      <c r="B190">
        <v>2023</v>
      </c>
      <c r="C190" t="s">
        <v>1336</v>
      </c>
      <c r="D190" t="s">
        <v>870</v>
      </c>
      <c r="E190">
        <v>65</v>
      </c>
      <c r="F190">
        <v>0</v>
      </c>
      <c r="G190">
        <v>2.67</v>
      </c>
      <c r="H190">
        <v>2.67</v>
      </c>
      <c r="I190" t="s">
        <v>1337</v>
      </c>
      <c r="J190">
        <v>980</v>
      </c>
      <c r="K190" t="s">
        <v>1338</v>
      </c>
      <c r="L190">
        <v>368506</v>
      </c>
      <c r="M190" t="s">
        <v>554</v>
      </c>
      <c r="N190" t="s">
        <v>554</v>
      </c>
      <c r="O190" s="8">
        <v>36.8506</v>
      </c>
      <c r="P190" t="s">
        <v>533</v>
      </c>
      <c r="Q190" t="str">
        <f>_xlfn.XLOOKUP(MarkSE[[#This Row],[KomNr]],Kommuner_SE[KomNr],Kommuner_SE[Län],NA(),0,1)</f>
        <v>Gotlands</v>
      </c>
      <c r="R190" t="str">
        <f>_xlfn.XLOOKUP(MarkSE[[#This Row],[KomNr]],Kommuner_SE[KomNr],Kommuner_SE[Landsdel],NA(),0,1)</f>
        <v>Götaland</v>
      </c>
      <c r="S190" s="8">
        <v>5391.25</v>
      </c>
      <c r="V190" s="8"/>
      <c r="Z190">
        <v>0</v>
      </c>
      <c r="AA190">
        <f>MarkSE[[#This Row],[Udbytte (tons)]]/1000</f>
        <v>0</v>
      </c>
      <c r="AB190" t="str">
        <f>_xlfn.XLOOKUP(MarkSE[[#This Row],[KomNr]],Kommuner_SE[KomNr],Kommuner_SE[Kommun],NA(),0,1)</f>
        <v>Gotland</v>
      </c>
    </row>
    <row r="191" spans="1:28" x14ac:dyDescent="0.25">
      <c r="A191">
        <v>190</v>
      </c>
      <c r="B191">
        <v>2023</v>
      </c>
      <c r="C191" t="s">
        <v>1339</v>
      </c>
      <c r="D191" t="s">
        <v>697</v>
      </c>
      <c r="E191">
        <v>78</v>
      </c>
      <c r="F191">
        <v>0</v>
      </c>
      <c r="G191">
        <v>0.32</v>
      </c>
      <c r="H191">
        <v>0.32</v>
      </c>
      <c r="I191" t="s">
        <v>1340</v>
      </c>
      <c r="J191">
        <v>1381</v>
      </c>
      <c r="K191" t="s">
        <v>1341</v>
      </c>
      <c r="L191">
        <v>869748</v>
      </c>
      <c r="M191" t="s">
        <v>548</v>
      </c>
      <c r="N191" t="s">
        <v>1327</v>
      </c>
      <c r="O191" s="8">
        <v>86.974800000000002</v>
      </c>
      <c r="P191" t="s">
        <v>549</v>
      </c>
      <c r="Q191" t="str">
        <f>_xlfn.XLOOKUP(MarkSE[[#This Row],[KomNr]],Kommuner_SE[KomNr],Kommuner_SE[Län],NA(),0,1)</f>
        <v>Halland</v>
      </c>
      <c r="R191" t="str">
        <f>_xlfn.XLOOKUP(MarkSE[[#This Row],[KomNr]],Kommuner_SE[KomNr],Kommuner_SE[Landsdel],NA(),0,1)</f>
        <v>Götaland</v>
      </c>
      <c r="S191" s="8">
        <v>9642.7777777777774</v>
      </c>
      <c r="V191" s="8"/>
      <c r="Z191">
        <v>0</v>
      </c>
      <c r="AA191">
        <f>MarkSE[[#This Row],[Udbytte (tons)]]/1000</f>
        <v>0</v>
      </c>
      <c r="AB191" t="str">
        <f>_xlfn.XLOOKUP(MarkSE[[#This Row],[KomNr]],Kommuner_SE[KomNr],Kommuner_SE[Kommun],NA(),0,1)</f>
        <v>Laholm</v>
      </c>
    </row>
    <row r="192" spans="1:28" x14ac:dyDescent="0.25">
      <c r="A192">
        <v>191</v>
      </c>
      <c r="B192">
        <v>2023</v>
      </c>
      <c r="C192" t="s">
        <v>1342</v>
      </c>
      <c r="D192" t="s">
        <v>1186</v>
      </c>
      <c r="E192">
        <v>14</v>
      </c>
      <c r="F192">
        <v>0</v>
      </c>
      <c r="G192">
        <v>2.95</v>
      </c>
      <c r="H192">
        <v>2.95</v>
      </c>
      <c r="I192" t="s">
        <v>1343</v>
      </c>
      <c r="J192">
        <v>1766</v>
      </c>
      <c r="K192" t="s">
        <v>1344</v>
      </c>
      <c r="L192">
        <v>29505</v>
      </c>
      <c r="M192" t="s">
        <v>535</v>
      </c>
      <c r="N192" t="s">
        <v>1345</v>
      </c>
      <c r="O192" s="8">
        <v>2.9504999999999999</v>
      </c>
      <c r="P192" t="s">
        <v>430</v>
      </c>
      <c r="Q192" t="str">
        <f>_xlfn.XLOOKUP(MarkSE[[#This Row],[KomNr]],Kommuner_SE[KomNr],Kommuner_SE[Län],NA(),0,1)</f>
        <v>Värmland</v>
      </c>
      <c r="R192" t="str">
        <f>_xlfn.XLOOKUP(MarkSE[[#This Row],[KomNr]],Kommuner_SE[KomNr],Kommuner_SE[Landsdel],NA(),0,1)</f>
        <v>Svealand</v>
      </c>
      <c r="S192" s="8">
        <v>2695</v>
      </c>
      <c r="V192" s="8"/>
      <c r="Z192">
        <v>0</v>
      </c>
      <c r="AA192">
        <f>MarkSE[[#This Row],[Udbytte (tons)]]/1000</f>
        <v>0</v>
      </c>
      <c r="AB192" t="str">
        <f>_xlfn.XLOOKUP(MarkSE[[#This Row],[KomNr]],Kommuner_SE[KomNr],Kommuner_SE[Kommun],NA(),0,1)</f>
        <v>Sunne</v>
      </c>
    </row>
    <row r="193" spans="1:28" x14ac:dyDescent="0.25">
      <c r="A193">
        <v>192</v>
      </c>
      <c r="B193">
        <v>2023</v>
      </c>
      <c r="C193" t="s">
        <v>1346</v>
      </c>
      <c r="D193" t="s">
        <v>926</v>
      </c>
      <c r="E193">
        <v>13</v>
      </c>
      <c r="F193">
        <v>0</v>
      </c>
      <c r="G193">
        <v>9.59</v>
      </c>
      <c r="H193">
        <v>9.59</v>
      </c>
      <c r="I193" t="s">
        <v>1347</v>
      </c>
      <c r="J193">
        <v>1785</v>
      </c>
      <c r="K193" t="s">
        <v>1348</v>
      </c>
      <c r="L193">
        <v>1086864</v>
      </c>
      <c r="M193" t="s">
        <v>458</v>
      </c>
      <c r="N193" t="s">
        <v>1168</v>
      </c>
      <c r="O193" s="8">
        <v>108.68640000000001</v>
      </c>
      <c r="P193" t="s">
        <v>456</v>
      </c>
      <c r="Q193" t="str">
        <f>_xlfn.XLOOKUP(MarkSE[[#This Row],[KomNr]],Kommuner_SE[KomNr],Kommuner_SE[Län],NA(),0,1)</f>
        <v>Värmland</v>
      </c>
      <c r="R193" t="str">
        <f>_xlfn.XLOOKUP(MarkSE[[#This Row],[KomNr]],Kommuner_SE[KomNr],Kommuner_SE[Landsdel],NA(),0,1)</f>
        <v>Svealand</v>
      </c>
      <c r="S193" s="8">
        <v>2695</v>
      </c>
      <c r="T193">
        <v>1293.5999999999999</v>
      </c>
      <c r="U193" t="s">
        <v>1113</v>
      </c>
      <c r="V193" s="8">
        <v>26.95</v>
      </c>
      <c r="W193" t="s">
        <v>383</v>
      </c>
      <c r="X193" t="s">
        <v>682</v>
      </c>
      <c r="Y193" t="s">
        <v>683</v>
      </c>
      <c r="Z193">
        <v>292.90984800000001</v>
      </c>
      <c r="AA193">
        <f>MarkSE[[#This Row],[Udbytte (tons)]]/1000</f>
        <v>0.29290984800000003</v>
      </c>
      <c r="AB193" t="str">
        <f>_xlfn.XLOOKUP(MarkSE[[#This Row],[KomNr]],Kommuner_SE[KomNr],Kommuner_SE[Kommun],NA(),0,1)</f>
        <v>Säffle</v>
      </c>
    </row>
    <row r="194" spans="1:28" x14ac:dyDescent="0.25">
      <c r="A194">
        <v>193</v>
      </c>
      <c r="B194">
        <v>2023</v>
      </c>
      <c r="C194" t="s">
        <v>1349</v>
      </c>
      <c r="D194" t="s">
        <v>1350</v>
      </c>
      <c r="E194">
        <v>1</v>
      </c>
      <c r="F194">
        <v>0</v>
      </c>
      <c r="G194">
        <v>1.88</v>
      </c>
      <c r="H194">
        <v>1.88</v>
      </c>
      <c r="I194" t="s">
        <v>1351</v>
      </c>
      <c r="J194">
        <v>1814</v>
      </c>
      <c r="K194" t="s">
        <v>1352</v>
      </c>
      <c r="L194">
        <v>581759</v>
      </c>
      <c r="M194" t="s">
        <v>462</v>
      </c>
      <c r="N194" t="s">
        <v>1112</v>
      </c>
      <c r="O194" s="8">
        <v>58.175899999999999</v>
      </c>
      <c r="P194" t="s">
        <v>463</v>
      </c>
      <c r="Q194" t="str">
        <f>_xlfn.XLOOKUP(MarkSE[[#This Row],[KomNr]],Kommuner_SE[KomNr],Kommuner_SE[Län],NA(),0,1)</f>
        <v>Örebro</v>
      </c>
      <c r="R194" t="str">
        <f>_xlfn.XLOOKUP(MarkSE[[#This Row],[KomNr]],Kommuner_SE[KomNr],Kommuner_SE[Landsdel],NA(),0,1)</f>
        <v>Svealand</v>
      </c>
      <c r="S194" s="8">
        <v>5356.1538461538457</v>
      </c>
      <c r="T194">
        <v>2570.9538461538459</v>
      </c>
      <c r="U194" t="s">
        <v>1113</v>
      </c>
      <c r="V194" s="8">
        <v>53.561538461538454</v>
      </c>
      <c r="W194" t="s">
        <v>383</v>
      </c>
      <c r="X194" t="s">
        <v>919</v>
      </c>
      <c r="Y194" t="s">
        <v>920</v>
      </c>
      <c r="Z194">
        <v>311.59907053846149</v>
      </c>
      <c r="AA194">
        <f>MarkSE[[#This Row],[Udbytte (tons)]]/1000</f>
        <v>0.31159907053846148</v>
      </c>
      <c r="AB194" t="str">
        <f>_xlfn.XLOOKUP(MarkSE[[#This Row],[KomNr]],Kommuner_SE[KomNr],Kommuner_SE[Kommun],NA(),0,1)</f>
        <v>Lekeberg</v>
      </c>
    </row>
    <row r="195" spans="1:28" x14ac:dyDescent="0.25">
      <c r="A195">
        <v>194</v>
      </c>
      <c r="B195">
        <v>2023</v>
      </c>
      <c r="C195" t="s">
        <v>1353</v>
      </c>
      <c r="D195" t="s">
        <v>652</v>
      </c>
      <c r="E195">
        <v>13</v>
      </c>
      <c r="F195">
        <v>0</v>
      </c>
      <c r="G195">
        <v>1.55</v>
      </c>
      <c r="H195">
        <v>1.55</v>
      </c>
      <c r="I195" t="s">
        <v>1354</v>
      </c>
      <c r="J195">
        <v>1784</v>
      </c>
      <c r="K195" t="s">
        <v>1355</v>
      </c>
      <c r="L195">
        <v>1123534</v>
      </c>
      <c r="M195" t="s">
        <v>458</v>
      </c>
      <c r="N195" t="s">
        <v>1168</v>
      </c>
      <c r="O195" s="8">
        <v>112.35339999999999</v>
      </c>
      <c r="P195" t="s">
        <v>456</v>
      </c>
      <c r="Q195" t="str">
        <f>_xlfn.XLOOKUP(MarkSE[[#This Row],[KomNr]],Kommuner_SE[KomNr],Kommuner_SE[Län],NA(),0,1)</f>
        <v>Värmland</v>
      </c>
      <c r="R195" t="str">
        <f>_xlfn.XLOOKUP(MarkSE[[#This Row],[KomNr]],Kommuner_SE[KomNr],Kommuner_SE[Landsdel],NA(),0,1)</f>
        <v>Svealand</v>
      </c>
      <c r="S195" s="8">
        <v>2695</v>
      </c>
      <c r="T195">
        <v>1293.5999999999999</v>
      </c>
      <c r="U195" t="s">
        <v>1113</v>
      </c>
      <c r="V195" s="8">
        <v>26.95</v>
      </c>
      <c r="W195" t="s">
        <v>383</v>
      </c>
      <c r="X195" t="s">
        <v>682</v>
      </c>
      <c r="Y195" t="s">
        <v>683</v>
      </c>
      <c r="Z195">
        <v>302.79241300000001</v>
      </c>
      <c r="AA195">
        <f>MarkSE[[#This Row],[Udbytte (tons)]]/1000</f>
        <v>0.30279241300000004</v>
      </c>
      <c r="AB195" t="str">
        <f>_xlfn.XLOOKUP(MarkSE[[#This Row],[KomNr]],Kommuner_SE[KomNr],Kommuner_SE[Kommun],NA(),0,1)</f>
        <v>Arvika</v>
      </c>
    </row>
    <row r="196" spans="1:28" x14ac:dyDescent="0.25">
      <c r="A196">
        <v>195</v>
      </c>
      <c r="B196">
        <v>2023</v>
      </c>
      <c r="C196" t="s">
        <v>1356</v>
      </c>
      <c r="D196" t="s">
        <v>953</v>
      </c>
      <c r="E196">
        <v>13</v>
      </c>
      <c r="F196">
        <v>0</v>
      </c>
      <c r="G196">
        <v>0.78</v>
      </c>
      <c r="H196">
        <v>0.78</v>
      </c>
      <c r="I196" t="s">
        <v>1357</v>
      </c>
      <c r="J196">
        <v>1783</v>
      </c>
      <c r="K196" t="s">
        <v>1358</v>
      </c>
      <c r="L196">
        <v>136507</v>
      </c>
      <c r="M196" t="s">
        <v>458</v>
      </c>
      <c r="N196" t="s">
        <v>1168</v>
      </c>
      <c r="O196" s="8">
        <v>13.650700000000001</v>
      </c>
      <c r="P196" t="s">
        <v>456</v>
      </c>
      <c r="Q196" t="str">
        <f>_xlfn.XLOOKUP(MarkSE[[#This Row],[KomNr]],Kommuner_SE[KomNr],Kommuner_SE[Län],NA(),0,1)</f>
        <v>Värmland</v>
      </c>
      <c r="R196" t="str">
        <f>_xlfn.XLOOKUP(MarkSE[[#This Row],[KomNr]],Kommuner_SE[KomNr],Kommuner_SE[Landsdel],NA(),0,1)</f>
        <v>Svealand</v>
      </c>
      <c r="S196" s="8">
        <v>2695</v>
      </c>
      <c r="T196">
        <v>1293.5999999999999</v>
      </c>
      <c r="U196" t="s">
        <v>1113</v>
      </c>
      <c r="V196" s="8">
        <v>26.95</v>
      </c>
      <c r="W196" t="s">
        <v>383</v>
      </c>
      <c r="X196" t="s">
        <v>682</v>
      </c>
      <c r="Y196" t="s">
        <v>683</v>
      </c>
      <c r="Z196">
        <v>36.788636500000003</v>
      </c>
      <c r="AA196">
        <f>MarkSE[[#This Row],[Udbytte (tons)]]/1000</f>
        <v>3.6788636499999999E-2</v>
      </c>
      <c r="AB196" t="str">
        <f>_xlfn.XLOOKUP(MarkSE[[#This Row],[KomNr]],Kommuner_SE[KomNr],Kommuner_SE[Kommun],NA(),0,1)</f>
        <v>Hagfors</v>
      </c>
    </row>
    <row r="197" spans="1:28" x14ac:dyDescent="0.25">
      <c r="A197">
        <v>196</v>
      </c>
      <c r="B197">
        <v>2023</v>
      </c>
      <c r="C197" t="s">
        <v>1359</v>
      </c>
      <c r="D197" t="s">
        <v>1360</v>
      </c>
      <c r="E197">
        <v>13</v>
      </c>
      <c r="F197">
        <v>0</v>
      </c>
      <c r="G197">
        <v>5.03</v>
      </c>
      <c r="H197">
        <v>5.03</v>
      </c>
      <c r="I197" t="s">
        <v>1361</v>
      </c>
      <c r="J197">
        <v>1781</v>
      </c>
      <c r="K197" t="s">
        <v>1362</v>
      </c>
      <c r="L197">
        <v>626333</v>
      </c>
      <c r="M197" t="s">
        <v>458</v>
      </c>
      <c r="N197" t="s">
        <v>1168</v>
      </c>
      <c r="O197" s="8">
        <v>62.633299999999998</v>
      </c>
      <c r="P197" t="s">
        <v>456</v>
      </c>
      <c r="Q197" t="str">
        <f>_xlfn.XLOOKUP(MarkSE[[#This Row],[KomNr]],Kommuner_SE[KomNr],Kommuner_SE[Län],NA(),0,1)</f>
        <v>Värmland</v>
      </c>
      <c r="R197" t="str">
        <f>_xlfn.XLOOKUP(MarkSE[[#This Row],[KomNr]],Kommuner_SE[KomNr],Kommuner_SE[Landsdel],NA(),0,1)</f>
        <v>Svealand</v>
      </c>
      <c r="S197" s="8">
        <v>2695</v>
      </c>
      <c r="T197">
        <v>1293.5999999999999</v>
      </c>
      <c r="U197" t="s">
        <v>1113</v>
      </c>
      <c r="V197" s="8">
        <v>26.95</v>
      </c>
      <c r="W197" t="s">
        <v>383</v>
      </c>
      <c r="X197" t="s">
        <v>682</v>
      </c>
      <c r="Y197" t="s">
        <v>683</v>
      </c>
      <c r="Z197">
        <v>168.79674349999999</v>
      </c>
      <c r="AA197">
        <f>MarkSE[[#This Row],[Udbytte (tons)]]/1000</f>
        <v>0.16879674349999998</v>
      </c>
      <c r="AB197" t="str">
        <f>_xlfn.XLOOKUP(MarkSE[[#This Row],[KomNr]],Kommuner_SE[KomNr],Kommuner_SE[Kommun],NA(),0,1)</f>
        <v>Kristinehamn</v>
      </c>
    </row>
    <row r="198" spans="1:28" x14ac:dyDescent="0.25">
      <c r="A198">
        <v>197</v>
      </c>
      <c r="B198">
        <v>2023</v>
      </c>
      <c r="C198" t="s">
        <v>1363</v>
      </c>
      <c r="D198" t="s">
        <v>1243</v>
      </c>
      <c r="E198">
        <v>13</v>
      </c>
      <c r="F198">
        <v>0</v>
      </c>
      <c r="G198">
        <v>1.71</v>
      </c>
      <c r="H198">
        <v>1.71</v>
      </c>
      <c r="I198" t="s">
        <v>1364</v>
      </c>
      <c r="J198">
        <v>1780</v>
      </c>
      <c r="K198" t="s">
        <v>1365</v>
      </c>
      <c r="L198">
        <v>763703</v>
      </c>
      <c r="M198" t="s">
        <v>458</v>
      </c>
      <c r="N198" t="s">
        <v>1168</v>
      </c>
      <c r="O198" s="8">
        <v>76.3703</v>
      </c>
      <c r="P198" t="s">
        <v>456</v>
      </c>
      <c r="Q198" t="str">
        <f>_xlfn.XLOOKUP(MarkSE[[#This Row],[KomNr]],Kommuner_SE[KomNr],Kommuner_SE[Län],NA(),0,1)</f>
        <v>Värmland</v>
      </c>
      <c r="R198" t="str">
        <f>_xlfn.XLOOKUP(MarkSE[[#This Row],[KomNr]],Kommuner_SE[KomNr],Kommuner_SE[Landsdel],NA(),0,1)</f>
        <v>Svealand</v>
      </c>
      <c r="S198" s="8">
        <v>2695</v>
      </c>
      <c r="T198">
        <v>1293.5999999999999</v>
      </c>
      <c r="U198" t="s">
        <v>1113</v>
      </c>
      <c r="V198" s="8">
        <v>26.95</v>
      </c>
      <c r="W198" t="s">
        <v>383</v>
      </c>
      <c r="X198" t="s">
        <v>682</v>
      </c>
      <c r="Y198" t="s">
        <v>683</v>
      </c>
      <c r="Z198">
        <v>205.8179585</v>
      </c>
      <c r="AA198">
        <f>MarkSE[[#This Row],[Udbytte (tons)]]/1000</f>
        <v>0.20581795850000001</v>
      </c>
      <c r="AB198" t="str">
        <f>_xlfn.XLOOKUP(MarkSE[[#This Row],[KomNr]],Kommuner_SE[KomNr],Kommuner_SE[Kommun],NA(),0,1)</f>
        <v>Karlstad</v>
      </c>
    </row>
    <row r="199" spans="1:28" x14ac:dyDescent="0.25">
      <c r="A199">
        <v>198</v>
      </c>
      <c r="B199">
        <v>2023</v>
      </c>
      <c r="C199" t="s">
        <v>1366</v>
      </c>
      <c r="D199" t="s">
        <v>725</v>
      </c>
      <c r="E199">
        <v>59</v>
      </c>
      <c r="F199">
        <v>0</v>
      </c>
      <c r="G199">
        <v>48.02</v>
      </c>
      <c r="H199">
        <v>48.02</v>
      </c>
      <c r="I199" t="s">
        <v>1367</v>
      </c>
      <c r="J199">
        <v>1473</v>
      </c>
      <c r="K199" t="s">
        <v>1368</v>
      </c>
      <c r="L199">
        <v>1972520</v>
      </c>
      <c r="M199" t="s">
        <v>432</v>
      </c>
      <c r="N199" t="s">
        <v>1072</v>
      </c>
      <c r="O199" s="8">
        <v>197.25200000000001</v>
      </c>
      <c r="P199" t="s">
        <v>430</v>
      </c>
      <c r="Q199" t="str">
        <f>_xlfn.XLOOKUP(MarkSE[[#This Row],[KomNr]],Kommuner_SE[KomNr],Kommuner_SE[Län],NA(),0,1)</f>
        <v>Västra Götaland</v>
      </c>
      <c r="R199" t="str">
        <f>_xlfn.XLOOKUP(MarkSE[[#This Row],[KomNr]],Kommuner_SE[KomNr],Kommuner_SE[Landsdel],NA(),0,1)</f>
        <v>Götaland</v>
      </c>
      <c r="S199" s="8">
        <v>5968.5714285714284</v>
      </c>
      <c r="T199">
        <v>24465.233380480906</v>
      </c>
      <c r="U199" t="s">
        <v>1073</v>
      </c>
      <c r="V199" s="8">
        <v>590.947666195191</v>
      </c>
      <c r="W199" t="s">
        <v>383</v>
      </c>
      <c r="X199" t="s">
        <v>1074</v>
      </c>
      <c r="Y199" t="s">
        <v>425</v>
      </c>
      <c r="Z199">
        <v>1177.3126514285714</v>
      </c>
      <c r="AA199">
        <f>MarkSE[[#This Row],[Udbytte (tons)]]/1000</f>
        <v>1.1773126514285714</v>
      </c>
      <c r="AB199" t="str">
        <f>_xlfn.XLOOKUP(MarkSE[[#This Row],[KomNr]],Kommuner_SE[KomNr],Kommuner_SE[Kommun],NA(),0,1)</f>
        <v>Töreboda</v>
      </c>
    </row>
    <row r="200" spans="1:28" x14ac:dyDescent="0.25">
      <c r="A200">
        <v>199</v>
      </c>
      <c r="B200">
        <v>2023</v>
      </c>
      <c r="C200" t="s">
        <v>1369</v>
      </c>
      <c r="D200" t="s">
        <v>705</v>
      </c>
      <c r="E200">
        <v>58</v>
      </c>
      <c r="F200">
        <v>0</v>
      </c>
      <c r="G200">
        <v>7.23</v>
      </c>
      <c r="H200">
        <v>7.23</v>
      </c>
      <c r="I200" t="s">
        <v>1370</v>
      </c>
      <c r="J200">
        <v>1494</v>
      </c>
      <c r="K200" t="s">
        <v>1371</v>
      </c>
      <c r="L200">
        <v>167034</v>
      </c>
      <c r="M200" t="s">
        <v>429</v>
      </c>
      <c r="N200" t="s">
        <v>1098</v>
      </c>
      <c r="O200" s="8">
        <v>16.703399999999998</v>
      </c>
      <c r="P200" t="s">
        <v>430</v>
      </c>
      <c r="Q200" t="str">
        <f>_xlfn.XLOOKUP(MarkSE[[#This Row],[KomNr]],Kommuner_SE[KomNr],Kommuner_SE[Län],NA(),0,1)</f>
        <v>Västra Götaland</v>
      </c>
      <c r="R200" t="str">
        <f>_xlfn.XLOOKUP(MarkSE[[#This Row],[KomNr]],Kommuner_SE[KomNr],Kommuner_SE[Landsdel],NA(),0,1)</f>
        <v>Götaland</v>
      </c>
      <c r="S200" s="8">
        <v>5968.5714285714284</v>
      </c>
      <c r="T200">
        <v>24465.233380480906</v>
      </c>
      <c r="U200" t="s">
        <v>1073</v>
      </c>
      <c r="V200" s="8">
        <v>590.947666195191</v>
      </c>
      <c r="W200" t="s">
        <v>383</v>
      </c>
      <c r="X200" t="s">
        <v>1074</v>
      </c>
      <c r="Y200" t="s">
        <v>425</v>
      </c>
      <c r="Z200">
        <v>99.695435999999987</v>
      </c>
      <c r="AA200">
        <f>MarkSE[[#This Row],[Udbytte (tons)]]/1000</f>
        <v>9.9695435999999985E-2</v>
      </c>
      <c r="AB200" t="str">
        <f>_xlfn.XLOOKUP(MarkSE[[#This Row],[KomNr]],Kommuner_SE[KomNr],Kommuner_SE[Kommun],NA(),0,1)</f>
        <v>Lidköping</v>
      </c>
    </row>
    <row r="201" spans="1:28" x14ac:dyDescent="0.25">
      <c r="A201">
        <v>200</v>
      </c>
      <c r="B201">
        <v>2023</v>
      </c>
      <c r="C201" t="s">
        <v>1372</v>
      </c>
      <c r="D201" t="s">
        <v>926</v>
      </c>
      <c r="E201">
        <v>1</v>
      </c>
      <c r="F201">
        <v>0</v>
      </c>
      <c r="G201">
        <v>4.37</v>
      </c>
      <c r="H201">
        <v>4.37</v>
      </c>
      <c r="I201" t="s">
        <v>1373</v>
      </c>
      <c r="J201">
        <v>509</v>
      </c>
      <c r="K201" t="s">
        <v>1374</v>
      </c>
      <c r="L201">
        <v>1086075</v>
      </c>
      <c r="M201" t="s">
        <v>462</v>
      </c>
      <c r="N201" t="s">
        <v>1112</v>
      </c>
      <c r="O201" s="8">
        <v>108.6075</v>
      </c>
      <c r="P201" t="s">
        <v>463</v>
      </c>
      <c r="Q201" t="str">
        <f>_xlfn.XLOOKUP(MarkSE[[#This Row],[KomNr]],Kommuner_SE[KomNr],Kommuner_SE[Län],NA(),0,1)</f>
        <v>Östergötland</v>
      </c>
      <c r="R201" t="str">
        <f>_xlfn.XLOOKUP(MarkSE[[#This Row],[KomNr]],Kommuner_SE[KomNr],Kommuner_SE[Landsdel],NA(),0,1)</f>
        <v>Götaland</v>
      </c>
      <c r="S201" s="8">
        <v>5953.333333333333</v>
      </c>
      <c r="T201">
        <v>2857.6</v>
      </c>
      <c r="U201" t="s">
        <v>1113</v>
      </c>
      <c r="V201" s="8">
        <v>59.533333333333331</v>
      </c>
      <c r="W201" t="s">
        <v>383</v>
      </c>
      <c r="X201" t="s">
        <v>919</v>
      </c>
      <c r="Y201" t="s">
        <v>920</v>
      </c>
      <c r="Z201">
        <v>646.57664999999997</v>
      </c>
      <c r="AA201">
        <f>MarkSE[[#This Row],[Udbytte (tons)]]/1000</f>
        <v>0.64657664999999998</v>
      </c>
      <c r="AB201" t="str">
        <f>_xlfn.XLOOKUP(MarkSE[[#This Row],[KomNr]],Kommuner_SE[KomNr],Kommuner_SE[Kommun],NA(),0,1)</f>
        <v>Ödeshög</v>
      </c>
    </row>
    <row r="202" spans="1:28" x14ac:dyDescent="0.25">
      <c r="A202">
        <v>201</v>
      </c>
      <c r="B202">
        <v>2023</v>
      </c>
      <c r="C202" t="s">
        <v>1375</v>
      </c>
      <c r="D202" t="s">
        <v>796</v>
      </c>
      <c r="E202">
        <v>60</v>
      </c>
      <c r="F202">
        <v>101</v>
      </c>
      <c r="G202">
        <v>0.45</v>
      </c>
      <c r="H202">
        <v>0.45</v>
      </c>
      <c r="I202" t="s">
        <v>1376</v>
      </c>
      <c r="J202">
        <v>1452</v>
      </c>
      <c r="K202" t="s">
        <v>1377</v>
      </c>
      <c r="L202">
        <v>666571</v>
      </c>
      <c r="M202" t="s">
        <v>567</v>
      </c>
      <c r="N202" t="s">
        <v>1056</v>
      </c>
      <c r="O202" s="8">
        <v>66.6571</v>
      </c>
      <c r="P202" t="s">
        <v>529</v>
      </c>
      <c r="Q202" t="str">
        <f>_xlfn.XLOOKUP(MarkSE[[#This Row],[KomNr]],Kommuner_SE[KomNr],Kommuner_SE[Län],NA(),0,1)</f>
        <v>Västra Götaland</v>
      </c>
      <c r="R202" t="str">
        <f>_xlfn.XLOOKUP(MarkSE[[#This Row],[KomNr]],Kommuner_SE[KomNr],Kommuner_SE[Landsdel],NA(),0,1)</f>
        <v>Götaland</v>
      </c>
      <c r="S202" s="8">
        <v>5968.5714285714284</v>
      </c>
      <c r="V202" s="8"/>
      <c r="Z202">
        <v>0</v>
      </c>
      <c r="AA202">
        <f>MarkSE[[#This Row],[Udbytte (tons)]]/1000</f>
        <v>0</v>
      </c>
      <c r="AB202" t="str">
        <f>_xlfn.XLOOKUP(MarkSE[[#This Row],[KomNr]],Kommuner_SE[KomNr],Kommuner_SE[Kommun],NA(),0,1)</f>
        <v>Tranemo</v>
      </c>
    </row>
    <row r="203" spans="1:28" x14ac:dyDescent="0.25">
      <c r="A203">
        <v>202</v>
      </c>
      <c r="B203">
        <v>2023</v>
      </c>
      <c r="C203" t="s">
        <v>1378</v>
      </c>
      <c r="D203" t="s">
        <v>819</v>
      </c>
      <c r="E203">
        <v>58</v>
      </c>
      <c r="F203">
        <v>0</v>
      </c>
      <c r="G203">
        <v>0.43</v>
      </c>
      <c r="H203">
        <v>0.43</v>
      </c>
      <c r="I203" t="s">
        <v>1379</v>
      </c>
      <c r="J203">
        <v>1491</v>
      </c>
      <c r="K203" t="s">
        <v>1380</v>
      </c>
      <c r="L203">
        <v>4319</v>
      </c>
      <c r="M203" t="s">
        <v>429</v>
      </c>
      <c r="N203" t="s">
        <v>1098</v>
      </c>
      <c r="O203" s="8">
        <v>0.43190000000000001</v>
      </c>
      <c r="P203" t="s">
        <v>430</v>
      </c>
      <c r="Q203" t="str">
        <f>_xlfn.XLOOKUP(MarkSE[[#This Row],[KomNr]],Kommuner_SE[KomNr],Kommuner_SE[Län],NA(),0,1)</f>
        <v>Västra Götaland</v>
      </c>
      <c r="R203" t="str">
        <f>_xlfn.XLOOKUP(MarkSE[[#This Row],[KomNr]],Kommuner_SE[KomNr],Kommuner_SE[Landsdel],NA(),0,1)</f>
        <v>Götaland</v>
      </c>
      <c r="S203" s="8">
        <v>5968.5714285714284</v>
      </c>
      <c r="T203">
        <v>24465.233380480906</v>
      </c>
      <c r="U203" t="s">
        <v>1073</v>
      </c>
      <c r="V203" s="8">
        <v>590.947666195191</v>
      </c>
      <c r="W203" t="s">
        <v>383</v>
      </c>
      <c r="X203" t="s">
        <v>1074</v>
      </c>
      <c r="Y203" t="s">
        <v>425</v>
      </c>
      <c r="Z203">
        <v>2.577826</v>
      </c>
      <c r="AA203">
        <f>MarkSE[[#This Row],[Udbytte (tons)]]/1000</f>
        <v>2.5778260000000001E-3</v>
      </c>
      <c r="AB203" t="str">
        <f>_xlfn.XLOOKUP(MarkSE[[#This Row],[KomNr]],Kommuner_SE[KomNr],Kommuner_SE[Kommun],NA(),0,1)</f>
        <v>Ulricehamn</v>
      </c>
    </row>
    <row r="204" spans="1:28" x14ac:dyDescent="0.25">
      <c r="A204">
        <v>203</v>
      </c>
      <c r="B204">
        <v>2023</v>
      </c>
      <c r="C204" t="s">
        <v>1381</v>
      </c>
      <c r="D204" t="s">
        <v>1135</v>
      </c>
      <c r="E204">
        <v>58</v>
      </c>
      <c r="F204">
        <v>0</v>
      </c>
      <c r="G204">
        <v>2.5</v>
      </c>
      <c r="H204">
        <v>2.5</v>
      </c>
      <c r="I204" t="s">
        <v>1382</v>
      </c>
      <c r="J204">
        <v>1497</v>
      </c>
      <c r="K204" t="s">
        <v>1383</v>
      </c>
      <c r="L204">
        <v>112209</v>
      </c>
      <c r="M204" t="s">
        <v>429</v>
      </c>
      <c r="N204" t="s">
        <v>1098</v>
      </c>
      <c r="O204" s="8">
        <v>11.2209</v>
      </c>
      <c r="P204" t="s">
        <v>430</v>
      </c>
      <c r="Q204" t="str">
        <f>_xlfn.XLOOKUP(MarkSE[[#This Row],[KomNr]],Kommuner_SE[KomNr],Kommuner_SE[Län],NA(),0,1)</f>
        <v>Västra Götaland</v>
      </c>
      <c r="R204" t="str">
        <f>_xlfn.XLOOKUP(MarkSE[[#This Row],[KomNr]],Kommuner_SE[KomNr],Kommuner_SE[Landsdel],NA(),0,1)</f>
        <v>Götaland</v>
      </c>
      <c r="S204" s="8">
        <v>5968.5714285714284</v>
      </c>
      <c r="T204">
        <v>24465.233380480906</v>
      </c>
      <c r="U204" t="s">
        <v>1073</v>
      </c>
      <c r="V204" s="8">
        <v>590.947666195191</v>
      </c>
      <c r="W204" t="s">
        <v>383</v>
      </c>
      <c r="X204" t="s">
        <v>1074</v>
      </c>
      <c r="Y204" t="s">
        <v>425</v>
      </c>
      <c r="Z204">
        <v>66.972743142857141</v>
      </c>
      <c r="AA204">
        <f>MarkSE[[#This Row],[Udbytte (tons)]]/1000</f>
        <v>6.6972743142857144E-2</v>
      </c>
      <c r="AB204" t="str">
        <f>_xlfn.XLOOKUP(MarkSE[[#This Row],[KomNr]],Kommuner_SE[KomNr],Kommuner_SE[Kommun],NA(),0,1)</f>
        <v>Hjo</v>
      </c>
    </row>
    <row r="205" spans="1:28" x14ac:dyDescent="0.25">
      <c r="A205">
        <v>204</v>
      </c>
      <c r="B205">
        <v>2023</v>
      </c>
      <c r="C205" t="s">
        <v>1384</v>
      </c>
      <c r="D205" t="s">
        <v>725</v>
      </c>
      <c r="E205">
        <v>58</v>
      </c>
      <c r="F205">
        <v>0</v>
      </c>
      <c r="G205">
        <v>8.18</v>
      </c>
      <c r="H205">
        <v>8.18</v>
      </c>
      <c r="I205" t="s">
        <v>1385</v>
      </c>
      <c r="J205">
        <v>140</v>
      </c>
      <c r="K205" t="s">
        <v>1386</v>
      </c>
      <c r="L205">
        <v>81795</v>
      </c>
      <c r="M205" t="s">
        <v>429</v>
      </c>
      <c r="N205" t="s">
        <v>1098</v>
      </c>
      <c r="O205" s="8">
        <v>8.1795000000000009</v>
      </c>
      <c r="P205" t="s">
        <v>430</v>
      </c>
      <c r="Q205" t="str">
        <f>_xlfn.XLOOKUP(MarkSE[[#This Row],[KomNr]],Kommuner_SE[KomNr],Kommuner_SE[Län],NA(),0,1)</f>
        <v>Stockholm</v>
      </c>
      <c r="R205" t="str">
        <f>_xlfn.XLOOKUP(MarkSE[[#This Row],[KomNr]],Kommuner_SE[KomNr],Kommuner_SE[Landsdel],NA(),0,1)</f>
        <v>Svealand</v>
      </c>
      <c r="S205" s="8">
        <v>2396.3636363636365</v>
      </c>
      <c r="T205">
        <v>9822.7182718271833</v>
      </c>
      <c r="U205" t="s">
        <v>1073</v>
      </c>
      <c r="V205" s="8">
        <v>237.26372637263728</v>
      </c>
      <c r="W205" t="s">
        <v>383</v>
      </c>
      <c r="X205" t="s">
        <v>1074</v>
      </c>
      <c r="Y205" t="s">
        <v>425</v>
      </c>
      <c r="Z205">
        <v>19.601056363636367</v>
      </c>
      <c r="AA205">
        <f>MarkSE[[#This Row],[Udbytte (tons)]]/1000</f>
        <v>1.9601056363636366E-2</v>
      </c>
      <c r="AB205" t="str">
        <f>_xlfn.XLOOKUP(MarkSE[[#This Row],[KomNr]],Kommuner_SE[KomNr],Kommuner_SE[Kommun],NA(),0,1)</f>
        <v>Nykvarn</v>
      </c>
    </row>
    <row r="206" spans="1:28" x14ac:dyDescent="0.25">
      <c r="A206">
        <v>205</v>
      </c>
      <c r="B206">
        <v>2023</v>
      </c>
      <c r="C206" t="s">
        <v>1387</v>
      </c>
      <c r="D206" t="s">
        <v>709</v>
      </c>
      <c r="E206">
        <v>58</v>
      </c>
      <c r="F206">
        <v>0</v>
      </c>
      <c r="G206">
        <v>13.94</v>
      </c>
      <c r="H206">
        <v>13.94</v>
      </c>
      <c r="I206" t="s">
        <v>1388</v>
      </c>
      <c r="J206">
        <v>1498</v>
      </c>
      <c r="K206" t="s">
        <v>1389</v>
      </c>
      <c r="L206">
        <v>262618</v>
      </c>
      <c r="M206" t="s">
        <v>429</v>
      </c>
      <c r="N206" t="s">
        <v>1098</v>
      </c>
      <c r="O206" s="8">
        <v>26.261800000000001</v>
      </c>
      <c r="P206" t="s">
        <v>430</v>
      </c>
      <c r="Q206" t="str">
        <f>_xlfn.XLOOKUP(MarkSE[[#This Row],[KomNr]],Kommuner_SE[KomNr],Kommuner_SE[Län],NA(),0,1)</f>
        <v>Västra Götaland</v>
      </c>
      <c r="R206" t="str">
        <f>_xlfn.XLOOKUP(MarkSE[[#This Row],[KomNr]],Kommuner_SE[KomNr],Kommuner_SE[Landsdel],NA(),0,1)</f>
        <v>Götaland</v>
      </c>
      <c r="S206" s="8">
        <v>5968.5714285714284</v>
      </c>
      <c r="T206">
        <v>24465.233380480906</v>
      </c>
      <c r="U206" t="s">
        <v>1073</v>
      </c>
      <c r="V206" s="8">
        <v>590.947666195191</v>
      </c>
      <c r="W206" t="s">
        <v>383</v>
      </c>
      <c r="X206" t="s">
        <v>1074</v>
      </c>
      <c r="Y206" t="s">
        <v>425</v>
      </c>
      <c r="Z206">
        <v>156.74542914285715</v>
      </c>
      <c r="AA206">
        <f>MarkSE[[#This Row],[Udbytte (tons)]]/1000</f>
        <v>0.15674542914285713</v>
      </c>
      <c r="AB206" t="str">
        <f>_xlfn.XLOOKUP(MarkSE[[#This Row],[KomNr]],Kommuner_SE[KomNr],Kommuner_SE[Kommun],NA(),0,1)</f>
        <v>Tidaholm</v>
      </c>
    </row>
    <row r="207" spans="1:28" x14ac:dyDescent="0.25">
      <c r="A207">
        <v>206</v>
      </c>
      <c r="B207">
        <v>2023</v>
      </c>
      <c r="C207" t="s">
        <v>1390</v>
      </c>
      <c r="D207" t="s">
        <v>1391</v>
      </c>
      <c r="E207">
        <v>59</v>
      </c>
      <c r="F207">
        <v>0</v>
      </c>
      <c r="G207">
        <v>12.83</v>
      </c>
      <c r="H207">
        <v>12.83</v>
      </c>
      <c r="I207" t="s">
        <v>1392</v>
      </c>
      <c r="J207">
        <v>1471</v>
      </c>
      <c r="K207" t="s">
        <v>1393</v>
      </c>
      <c r="L207">
        <v>128264</v>
      </c>
      <c r="M207" t="s">
        <v>432</v>
      </c>
      <c r="N207" t="s">
        <v>1072</v>
      </c>
      <c r="O207" s="8">
        <v>12.8264</v>
      </c>
      <c r="P207" t="s">
        <v>430</v>
      </c>
      <c r="Q207" t="str">
        <f>_xlfn.XLOOKUP(MarkSE[[#This Row],[KomNr]],Kommuner_SE[KomNr],Kommuner_SE[Län],NA(),0,1)</f>
        <v>Västra Götaland</v>
      </c>
      <c r="R207" t="str">
        <f>_xlfn.XLOOKUP(MarkSE[[#This Row],[KomNr]],Kommuner_SE[KomNr],Kommuner_SE[Landsdel],NA(),0,1)</f>
        <v>Götaland</v>
      </c>
      <c r="S207" s="8">
        <v>5968.5714285714284</v>
      </c>
      <c r="T207">
        <v>24465.233380480906</v>
      </c>
      <c r="U207" t="s">
        <v>1073</v>
      </c>
      <c r="V207" s="8">
        <v>590.947666195191</v>
      </c>
      <c r="W207" t="s">
        <v>383</v>
      </c>
      <c r="X207" t="s">
        <v>1074</v>
      </c>
      <c r="Y207" t="s">
        <v>425</v>
      </c>
      <c r="Z207">
        <v>76.555284571428558</v>
      </c>
      <c r="AA207">
        <f>MarkSE[[#This Row],[Udbytte (tons)]]/1000</f>
        <v>7.6555284571428558E-2</v>
      </c>
      <c r="AB207" t="str">
        <f>_xlfn.XLOOKUP(MarkSE[[#This Row],[KomNr]],Kommuner_SE[KomNr],Kommuner_SE[Kommun],NA(),0,1)</f>
        <v>Götene</v>
      </c>
    </row>
    <row r="208" spans="1:28" x14ac:dyDescent="0.25">
      <c r="A208">
        <v>207</v>
      </c>
      <c r="B208">
        <v>2023</v>
      </c>
      <c r="C208" t="s">
        <v>1394</v>
      </c>
      <c r="D208" t="s">
        <v>725</v>
      </c>
      <c r="E208">
        <v>59</v>
      </c>
      <c r="F208">
        <v>0</v>
      </c>
      <c r="G208">
        <v>3.62</v>
      </c>
      <c r="H208">
        <v>3.62</v>
      </c>
      <c r="I208" t="s">
        <v>1395</v>
      </c>
      <c r="J208">
        <v>1470</v>
      </c>
      <c r="K208" t="s">
        <v>1396</v>
      </c>
      <c r="L208">
        <v>1080604</v>
      </c>
      <c r="M208" t="s">
        <v>432</v>
      </c>
      <c r="N208" t="s">
        <v>1072</v>
      </c>
      <c r="O208" s="8">
        <v>108.0604</v>
      </c>
      <c r="P208" t="s">
        <v>430</v>
      </c>
      <c r="Q208" t="str">
        <f>_xlfn.XLOOKUP(MarkSE[[#This Row],[KomNr]],Kommuner_SE[KomNr],Kommuner_SE[Län],NA(),0,1)</f>
        <v>Västra Götaland</v>
      </c>
      <c r="R208" t="str">
        <f>_xlfn.XLOOKUP(MarkSE[[#This Row],[KomNr]],Kommuner_SE[KomNr],Kommuner_SE[Landsdel],NA(),0,1)</f>
        <v>Götaland</v>
      </c>
      <c r="S208" s="8">
        <v>5968.5714285714284</v>
      </c>
      <c r="T208">
        <v>24465.233380480906</v>
      </c>
      <c r="U208" t="s">
        <v>1073</v>
      </c>
      <c r="V208" s="8">
        <v>590.947666195191</v>
      </c>
      <c r="W208" t="s">
        <v>383</v>
      </c>
      <c r="X208" t="s">
        <v>1074</v>
      </c>
      <c r="Y208" t="s">
        <v>425</v>
      </c>
      <c r="Z208">
        <v>644.96621600000003</v>
      </c>
      <c r="AA208">
        <f>MarkSE[[#This Row],[Udbytte (tons)]]/1000</f>
        <v>0.64496621600000004</v>
      </c>
      <c r="AB208" t="str">
        <f>_xlfn.XLOOKUP(MarkSE[[#This Row],[KomNr]],Kommuner_SE[KomNr],Kommuner_SE[Kommun],NA(),0,1)</f>
        <v>Vara</v>
      </c>
    </row>
    <row r="209" spans="1:28" x14ac:dyDescent="0.25">
      <c r="A209">
        <v>208</v>
      </c>
      <c r="B209">
        <v>2023</v>
      </c>
      <c r="C209" t="s">
        <v>1397</v>
      </c>
      <c r="D209" t="s">
        <v>737</v>
      </c>
      <c r="E209">
        <v>58</v>
      </c>
      <c r="F209">
        <v>0</v>
      </c>
      <c r="G209">
        <v>6.24</v>
      </c>
      <c r="H209">
        <v>6.24</v>
      </c>
      <c r="I209" t="s">
        <v>1398</v>
      </c>
      <c r="J209">
        <v>1496</v>
      </c>
      <c r="K209" t="s">
        <v>1399</v>
      </c>
      <c r="L209">
        <v>62356</v>
      </c>
      <c r="M209" t="s">
        <v>429</v>
      </c>
      <c r="N209" t="s">
        <v>1098</v>
      </c>
      <c r="O209" s="8">
        <v>6.2355999999999998</v>
      </c>
      <c r="P209" t="s">
        <v>430</v>
      </c>
      <c r="Q209" t="str">
        <f>_xlfn.XLOOKUP(MarkSE[[#This Row],[KomNr]],Kommuner_SE[KomNr],Kommuner_SE[Län],NA(),0,1)</f>
        <v>Västra Götaland</v>
      </c>
      <c r="R209" t="str">
        <f>_xlfn.XLOOKUP(MarkSE[[#This Row],[KomNr]],Kommuner_SE[KomNr],Kommuner_SE[Landsdel],NA(),0,1)</f>
        <v>Götaland</v>
      </c>
      <c r="S209" s="8">
        <v>5968.5714285714284</v>
      </c>
      <c r="T209">
        <v>24465.233380480906</v>
      </c>
      <c r="U209" t="s">
        <v>1073</v>
      </c>
      <c r="V209" s="8">
        <v>590.947666195191</v>
      </c>
      <c r="W209" t="s">
        <v>383</v>
      </c>
      <c r="X209" t="s">
        <v>1074</v>
      </c>
      <c r="Y209" t="s">
        <v>425</v>
      </c>
      <c r="Z209">
        <v>37.217623999999994</v>
      </c>
      <c r="AA209">
        <f>MarkSE[[#This Row],[Udbytte (tons)]]/1000</f>
        <v>3.7217623999999991E-2</v>
      </c>
      <c r="AB209" t="str">
        <f>_xlfn.XLOOKUP(MarkSE[[#This Row],[KomNr]],Kommuner_SE[KomNr],Kommuner_SE[Kommun],NA(),0,1)</f>
        <v>Skövde</v>
      </c>
    </row>
    <row r="210" spans="1:28" x14ac:dyDescent="0.25">
      <c r="A210">
        <v>209</v>
      </c>
      <c r="B210">
        <v>2023</v>
      </c>
      <c r="C210" t="s">
        <v>1400</v>
      </c>
      <c r="D210" t="s">
        <v>1401</v>
      </c>
      <c r="E210">
        <v>1</v>
      </c>
      <c r="F210">
        <v>0</v>
      </c>
      <c r="G210">
        <v>12.39</v>
      </c>
      <c r="H210">
        <v>12.39</v>
      </c>
      <c r="I210" t="s">
        <v>1402</v>
      </c>
      <c r="J210">
        <v>1862</v>
      </c>
      <c r="K210" t="s">
        <v>1403</v>
      </c>
      <c r="L210">
        <v>123921</v>
      </c>
      <c r="M210" t="s">
        <v>462</v>
      </c>
      <c r="N210" t="s">
        <v>1112</v>
      </c>
      <c r="O210" s="8">
        <v>12.392099999999999</v>
      </c>
      <c r="P210" t="s">
        <v>463</v>
      </c>
      <c r="Q210" t="str">
        <f>_xlfn.XLOOKUP(MarkSE[[#This Row],[KomNr]],Kommuner_SE[KomNr],Kommuner_SE[Län],NA(),0,1)</f>
        <v>Örebro</v>
      </c>
      <c r="R210" t="str">
        <f>_xlfn.XLOOKUP(MarkSE[[#This Row],[KomNr]],Kommuner_SE[KomNr],Kommuner_SE[Landsdel],NA(),0,1)</f>
        <v>Svealand</v>
      </c>
      <c r="S210" s="8">
        <v>5356.1538461538457</v>
      </c>
      <c r="T210">
        <v>2570.9538461538459</v>
      </c>
      <c r="U210" t="s">
        <v>1113</v>
      </c>
      <c r="V210" s="8">
        <v>53.561538461538454</v>
      </c>
      <c r="W210" t="s">
        <v>383</v>
      </c>
      <c r="X210" t="s">
        <v>919</v>
      </c>
      <c r="Y210" t="s">
        <v>920</v>
      </c>
      <c r="Z210">
        <v>66.373994076923069</v>
      </c>
      <c r="AA210">
        <f>MarkSE[[#This Row],[Udbytte (tons)]]/1000</f>
        <v>6.6373994076923071E-2</v>
      </c>
      <c r="AB210" t="str">
        <f>_xlfn.XLOOKUP(MarkSE[[#This Row],[KomNr]],Kommuner_SE[KomNr],Kommuner_SE[Kommun],NA(),0,1)</f>
        <v>Degerfors</v>
      </c>
    </row>
    <row r="211" spans="1:28" x14ac:dyDescent="0.25">
      <c r="A211">
        <v>210</v>
      </c>
      <c r="B211">
        <v>2023</v>
      </c>
      <c r="C211" t="s">
        <v>1404</v>
      </c>
      <c r="D211" t="s">
        <v>1186</v>
      </c>
      <c r="E211">
        <v>1</v>
      </c>
      <c r="F211">
        <v>0</v>
      </c>
      <c r="G211">
        <v>11.82</v>
      </c>
      <c r="H211">
        <v>11.82</v>
      </c>
      <c r="I211" t="s">
        <v>1405</v>
      </c>
      <c r="J211">
        <v>1861</v>
      </c>
      <c r="K211" t="s">
        <v>1406</v>
      </c>
      <c r="L211">
        <v>118350</v>
      </c>
      <c r="M211" t="s">
        <v>462</v>
      </c>
      <c r="N211" t="s">
        <v>1112</v>
      </c>
      <c r="O211" s="8">
        <v>11.835000000000001</v>
      </c>
      <c r="P211" t="s">
        <v>463</v>
      </c>
      <c r="Q211" t="str">
        <f>_xlfn.XLOOKUP(MarkSE[[#This Row],[KomNr]],Kommuner_SE[KomNr],Kommuner_SE[Län],NA(),0,1)</f>
        <v>Örebro</v>
      </c>
      <c r="R211" t="str">
        <f>_xlfn.XLOOKUP(MarkSE[[#This Row],[KomNr]],Kommuner_SE[KomNr],Kommuner_SE[Landsdel],NA(),0,1)</f>
        <v>Svealand</v>
      </c>
      <c r="S211" s="8">
        <v>5356.1538461538457</v>
      </c>
      <c r="T211">
        <v>2570.9538461538459</v>
      </c>
      <c r="U211" t="s">
        <v>1113</v>
      </c>
      <c r="V211" s="8">
        <v>53.561538461538454</v>
      </c>
      <c r="W211" t="s">
        <v>383</v>
      </c>
      <c r="X211" t="s">
        <v>919</v>
      </c>
      <c r="Y211" t="s">
        <v>920</v>
      </c>
      <c r="Z211">
        <v>63.390080769230771</v>
      </c>
      <c r="AA211">
        <f>MarkSE[[#This Row],[Udbytte (tons)]]/1000</f>
        <v>6.3390080769230778E-2</v>
      </c>
      <c r="AB211" t="str">
        <f>_xlfn.XLOOKUP(MarkSE[[#This Row],[KomNr]],Kommuner_SE[KomNr],Kommuner_SE[Kommun],NA(),0,1)</f>
        <v>Hallsberg</v>
      </c>
    </row>
    <row r="212" spans="1:28" x14ac:dyDescent="0.25">
      <c r="A212">
        <v>211</v>
      </c>
      <c r="B212">
        <v>2023</v>
      </c>
      <c r="C212" t="s">
        <v>1407</v>
      </c>
      <c r="D212" t="s">
        <v>1053</v>
      </c>
      <c r="E212">
        <v>24</v>
      </c>
      <c r="F212">
        <v>0</v>
      </c>
      <c r="G212">
        <v>1.82</v>
      </c>
      <c r="H212">
        <v>1.82</v>
      </c>
      <c r="I212" t="s">
        <v>1408</v>
      </c>
      <c r="J212">
        <v>2184</v>
      </c>
      <c r="K212" t="s">
        <v>1409</v>
      </c>
      <c r="L212">
        <v>19977</v>
      </c>
      <c r="M212" t="s">
        <v>559</v>
      </c>
      <c r="N212" t="s">
        <v>1410</v>
      </c>
      <c r="O212" s="8">
        <v>1.9977</v>
      </c>
      <c r="P212" t="s">
        <v>430</v>
      </c>
      <c r="Q212" t="str">
        <f>_xlfn.XLOOKUP(MarkSE[[#This Row],[KomNr]],Kommuner_SE[KomNr],Kommuner_SE[Län],NA(),0,1)</f>
        <v>Gävleborg</v>
      </c>
      <c r="R212" t="str">
        <f>_xlfn.XLOOKUP(MarkSE[[#This Row],[KomNr]],Kommuner_SE[KomNr],Kommuner_SE[Landsdel],NA(),0,1)</f>
        <v>Södra Norrland</v>
      </c>
      <c r="S212" s="8">
        <v>2330</v>
      </c>
      <c r="V212" s="8"/>
      <c r="Z212">
        <v>0</v>
      </c>
      <c r="AA212">
        <f>MarkSE[[#This Row],[Udbytte (tons)]]/1000</f>
        <v>0</v>
      </c>
      <c r="AB212" t="str">
        <f>_xlfn.XLOOKUP(MarkSE[[#This Row],[KomNr]],Kommuner_SE[KomNr],Kommuner_SE[Kommun],NA(),0,1)</f>
        <v>Hudiksvall</v>
      </c>
    </row>
    <row r="213" spans="1:28" x14ac:dyDescent="0.25">
      <c r="A213">
        <v>212</v>
      </c>
      <c r="B213">
        <v>2023</v>
      </c>
      <c r="C213" t="s">
        <v>1411</v>
      </c>
      <c r="D213" t="s">
        <v>697</v>
      </c>
      <c r="E213">
        <v>62</v>
      </c>
      <c r="F213">
        <v>0</v>
      </c>
      <c r="G213">
        <v>11.39</v>
      </c>
      <c r="H213">
        <v>11.39</v>
      </c>
      <c r="I213" t="s">
        <v>1412</v>
      </c>
      <c r="J213">
        <v>1419</v>
      </c>
      <c r="K213" t="s">
        <v>1413</v>
      </c>
      <c r="L213">
        <v>113921</v>
      </c>
      <c r="M213" t="s">
        <v>434</v>
      </c>
      <c r="N213" t="s">
        <v>1414</v>
      </c>
      <c r="O213" s="8">
        <v>11.392099999999999</v>
      </c>
      <c r="P213" t="s">
        <v>435</v>
      </c>
      <c r="Q213" t="str">
        <f>_xlfn.XLOOKUP(MarkSE[[#This Row],[KomNr]],Kommuner_SE[KomNr],Kommuner_SE[Län],NA(),0,1)</f>
        <v>Västra Götaland</v>
      </c>
      <c r="R213" t="str">
        <f>_xlfn.XLOOKUP(MarkSE[[#This Row],[KomNr]],Kommuner_SE[KomNr],Kommuner_SE[Landsdel],NA(),0,1)</f>
        <v>Götaland</v>
      </c>
      <c r="S213" s="8">
        <v>5968.5714285714284</v>
      </c>
      <c r="T213">
        <v>24465.233380480906</v>
      </c>
      <c r="U213" t="s">
        <v>1073</v>
      </c>
      <c r="V213" s="8">
        <v>590.947666195191</v>
      </c>
      <c r="W213" t="s">
        <v>383</v>
      </c>
      <c r="X213" t="s">
        <v>1074</v>
      </c>
      <c r="Y213" t="s">
        <v>425</v>
      </c>
      <c r="Z213">
        <v>67.994562571428574</v>
      </c>
      <c r="AA213">
        <f>MarkSE[[#This Row],[Udbytte (tons)]]/1000</f>
        <v>6.799456257142858E-2</v>
      </c>
      <c r="AB213" t="str">
        <f>_xlfn.XLOOKUP(MarkSE[[#This Row],[KomNr]],Kommuner_SE[KomNr],Kommuner_SE[Kommun],NA(),0,1)</f>
        <v>Tjörn</v>
      </c>
    </row>
    <row r="214" spans="1:28" x14ac:dyDescent="0.25">
      <c r="A214">
        <v>213</v>
      </c>
      <c r="B214">
        <v>2023</v>
      </c>
      <c r="C214" t="s">
        <v>1415</v>
      </c>
      <c r="D214" t="s">
        <v>1083</v>
      </c>
      <c r="E214">
        <v>60</v>
      </c>
      <c r="F214">
        <v>101</v>
      </c>
      <c r="G214">
        <v>0.95</v>
      </c>
      <c r="H214">
        <v>0.95</v>
      </c>
      <c r="I214" t="s">
        <v>1416</v>
      </c>
      <c r="J214">
        <v>1465</v>
      </c>
      <c r="K214" t="s">
        <v>1417</v>
      </c>
      <c r="L214">
        <v>565774</v>
      </c>
      <c r="M214" t="s">
        <v>567</v>
      </c>
      <c r="N214" t="s">
        <v>1056</v>
      </c>
      <c r="O214" s="8">
        <v>56.577399999999997</v>
      </c>
      <c r="P214" t="s">
        <v>529</v>
      </c>
      <c r="Q214" t="str">
        <f>_xlfn.XLOOKUP(MarkSE[[#This Row],[KomNr]],Kommuner_SE[KomNr],Kommuner_SE[Län],NA(),0,1)</f>
        <v>Västra Götaland</v>
      </c>
      <c r="R214" t="str">
        <f>_xlfn.XLOOKUP(MarkSE[[#This Row],[KomNr]],Kommuner_SE[KomNr],Kommuner_SE[Landsdel],NA(),0,1)</f>
        <v>Götaland</v>
      </c>
      <c r="S214" s="8">
        <v>5968.5714285714284</v>
      </c>
      <c r="V214" s="8"/>
      <c r="Z214">
        <v>0</v>
      </c>
      <c r="AA214">
        <f>MarkSE[[#This Row],[Udbytte (tons)]]/1000</f>
        <v>0</v>
      </c>
      <c r="AB214" t="str">
        <f>_xlfn.XLOOKUP(MarkSE[[#This Row],[KomNr]],Kommuner_SE[KomNr],Kommuner_SE[Kommun],NA(),0,1)</f>
        <v>Svenljunga</v>
      </c>
    </row>
    <row r="215" spans="1:28" x14ac:dyDescent="0.25">
      <c r="A215">
        <v>214</v>
      </c>
      <c r="B215">
        <v>2023</v>
      </c>
      <c r="C215" t="s">
        <v>1418</v>
      </c>
      <c r="D215" t="s">
        <v>1419</v>
      </c>
      <c r="E215">
        <v>59</v>
      </c>
      <c r="F215">
        <v>0</v>
      </c>
      <c r="G215">
        <v>2.0299999999999998</v>
      </c>
      <c r="H215">
        <v>2.0299999999999998</v>
      </c>
      <c r="I215" t="s">
        <v>1420</v>
      </c>
      <c r="J215">
        <v>1488</v>
      </c>
      <c r="K215" t="s">
        <v>1421</v>
      </c>
      <c r="L215">
        <v>2667706</v>
      </c>
      <c r="M215" t="s">
        <v>432</v>
      </c>
      <c r="N215" t="s">
        <v>1072</v>
      </c>
      <c r="O215" s="8">
        <v>266.7706</v>
      </c>
      <c r="P215" t="s">
        <v>430</v>
      </c>
      <c r="Q215" t="str">
        <f>_xlfn.XLOOKUP(MarkSE[[#This Row],[KomNr]],Kommuner_SE[KomNr],Kommuner_SE[Län],NA(),0,1)</f>
        <v>Västra Götaland</v>
      </c>
      <c r="R215" t="str">
        <f>_xlfn.XLOOKUP(MarkSE[[#This Row],[KomNr]],Kommuner_SE[KomNr],Kommuner_SE[Landsdel],NA(),0,1)</f>
        <v>Götaland</v>
      </c>
      <c r="S215" s="8">
        <v>5968.5714285714284</v>
      </c>
      <c r="T215">
        <v>24465.233380480906</v>
      </c>
      <c r="U215" t="s">
        <v>1073</v>
      </c>
      <c r="V215" s="8">
        <v>590.947666195191</v>
      </c>
      <c r="W215" t="s">
        <v>383</v>
      </c>
      <c r="X215" t="s">
        <v>1074</v>
      </c>
      <c r="Y215" t="s">
        <v>425</v>
      </c>
      <c r="Z215">
        <v>1592.2393811428569</v>
      </c>
      <c r="AA215">
        <f>MarkSE[[#This Row],[Udbytte (tons)]]/1000</f>
        <v>1.592239381142857</v>
      </c>
      <c r="AB215" t="str">
        <f>_xlfn.XLOOKUP(MarkSE[[#This Row],[KomNr]],Kommuner_SE[KomNr],Kommuner_SE[Kommun],NA(),0,1)</f>
        <v>Trollhättan</v>
      </c>
    </row>
    <row r="216" spans="1:28" x14ac:dyDescent="0.25">
      <c r="A216">
        <v>215</v>
      </c>
      <c r="B216">
        <v>2023</v>
      </c>
      <c r="C216" t="s">
        <v>1422</v>
      </c>
      <c r="D216" t="s">
        <v>756</v>
      </c>
      <c r="E216">
        <v>12</v>
      </c>
      <c r="F216">
        <v>0</v>
      </c>
      <c r="G216">
        <v>2.71</v>
      </c>
      <c r="H216">
        <v>2.71</v>
      </c>
      <c r="I216" t="s">
        <v>1423</v>
      </c>
      <c r="J216">
        <v>486</v>
      </c>
      <c r="K216" t="s">
        <v>1424</v>
      </c>
      <c r="L216">
        <v>173794</v>
      </c>
      <c r="M216" t="s">
        <v>459</v>
      </c>
      <c r="N216" t="s">
        <v>1181</v>
      </c>
      <c r="O216" s="8">
        <v>17.3794</v>
      </c>
      <c r="P216" t="s">
        <v>456</v>
      </c>
      <c r="Q216" t="str">
        <f>_xlfn.XLOOKUP(MarkSE[[#This Row],[KomNr]],Kommuner_SE[KomNr],Kommuner_SE[Län],NA(),0,1)</f>
        <v>Södermanland</v>
      </c>
      <c r="R216" t="str">
        <f>_xlfn.XLOOKUP(MarkSE[[#This Row],[KomNr]],Kommuner_SE[KomNr],Kommuner_SE[Landsdel],NA(),0,1)</f>
        <v>Svealand</v>
      </c>
      <c r="S216" s="8">
        <v>3066.9230769230771</v>
      </c>
      <c r="T216">
        <v>1472.123076923077</v>
      </c>
      <c r="U216" t="s">
        <v>1113</v>
      </c>
      <c r="V216" s="8">
        <v>30.669230769230772</v>
      </c>
      <c r="W216" t="s">
        <v>383</v>
      </c>
      <c r="X216" t="s">
        <v>682</v>
      </c>
      <c r="Y216" t="s">
        <v>683</v>
      </c>
      <c r="Z216">
        <v>53.301282923076926</v>
      </c>
      <c r="AA216">
        <f>MarkSE[[#This Row],[Udbytte (tons)]]/1000</f>
        <v>5.3301282923076926E-2</v>
      </c>
      <c r="AB216" t="str">
        <f>_xlfn.XLOOKUP(MarkSE[[#This Row],[KomNr]],Kommuner_SE[KomNr],Kommuner_SE[Kommun],NA(),0,1)</f>
        <v>Strängnäs</v>
      </c>
    </row>
    <row r="217" spans="1:28" x14ac:dyDescent="0.25">
      <c r="A217">
        <v>216</v>
      </c>
      <c r="B217">
        <v>2023</v>
      </c>
      <c r="C217" t="s">
        <v>1425</v>
      </c>
      <c r="D217" t="s">
        <v>1426</v>
      </c>
      <c r="E217">
        <v>59</v>
      </c>
      <c r="F217">
        <v>0</v>
      </c>
      <c r="G217">
        <v>26.9</v>
      </c>
      <c r="H217">
        <v>26.9</v>
      </c>
      <c r="I217" t="s">
        <v>1427</v>
      </c>
      <c r="J217">
        <v>139</v>
      </c>
      <c r="K217" t="s">
        <v>1428</v>
      </c>
      <c r="L217">
        <v>268971</v>
      </c>
      <c r="M217" t="s">
        <v>432</v>
      </c>
      <c r="N217" t="s">
        <v>1072</v>
      </c>
      <c r="O217" s="8">
        <v>26.897099999999998</v>
      </c>
      <c r="P217" t="s">
        <v>430</v>
      </c>
      <c r="Q217" t="str">
        <f>_xlfn.XLOOKUP(MarkSE[[#This Row],[KomNr]],Kommuner_SE[KomNr],Kommuner_SE[Län],NA(),0,1)</f>
        <v>Stockholm</v>
      </c>
      <c r="R217" t="str">
        <f>_xlfn.XLOOKUP(MarkSE[[#This Row],[KomNr]],Kommuner_SE[KomNr],Kommuner_SE[Landsdel],NA(),0,1)</f>
        <v>Svealand</v>
      </c>
      <c r="S217" s="8">
        <v>2396.3636363636365</v>
      </c>
      <c r="T217">
        <v>9822.7182718271833</v>
      </c>
      <c r="U217" t="s">
        <v>1073</v>
      </c>
      <c r="V217" s="8">
        <v>237.26372637263728</v>
      </c>
      <c r="W217" t="s">
        <v>383</v>
      </c>
      <c r="X217" t="s">
        <v>1074</v>
      </c>
      <c r="Y217" t="s">
        <v>425</v>
      </c>
      <c r="Z217">
        <v>64.45523236363637</v>
      </c>
      <c r="AA217">
        <f>MarkSE[[#This Row],[Udbytte (tons)]]/1000</f>
        <v>6.4455232363636372E-2</v>
      </c>
      <c r="AB217" t="str">
        <f>_xlfn.XLOOKUP(MarkSE[[#This Row],[KomNr]],Kommuner_SE[KomNr],Kommuner_SE[Kommun],NA(),0,1)</f>
        <v>Upplands-Bro</v>
      </c>
    </row>
    <row r="218" spans="1:28" x14ac:dyDescent="0.25">
      <c r="A218">
        <v>217</v>
      </c>
      <c r="B218">
        <v>2023</v>
      </c>
      <c r="C218" t="s">
        <v>1429</v>
      </c>
      <c r="D218" t="s">
        <v>848</v>
      </c>
      <c r="E218">
        <v>60</v>
      </c>
      <c r="F218">
        <v>102</v>
      </c>
      <c r="G218">
        <v>0.16</v>
      </c>
      <c r="H218">
        <v>0.16</v>
      </c>
      <c r="I218" t="s">
        <v>1430</v>
      </c>
      <c r="J218">
        <v>1466</v>
      </c>
      <c r="K218" t="s">
        <v>1431</v>
      </c>
      <c r="L218">
        <v>5175813</v>
      </c>
      <c r="M218" t="s">
        <v>567</v>
      </c>
      <c r="N218" t="s">
        <v>1056</v>
      </c>
      <c r="O218" s="8">
        <v>517.58130000000006</v>
      </c>
      <c r="P218" t="s">
        <v>529</v>
      </c>
      <c r="Q218" t="str">
        <f>_xlfn.XLOOKUP(MarkSE[[#This Row],[KomNr]],Kommuner_SE[KomNr],Kommuner_SE[Län],NA(),0,1)</f>
        <v>Västra Götaland</v>
      </c>
      <c r="R218" t="str">
        <f>_xlfn.XLOOKUP(MarkSE[[#This Row],[KomNr]],Kommuner_SE[KomNr],Kommuner_SE[Landsdel],NA(),0,1)</f>
        <v>Götaland</v>
      </c>
      <c r="S218" s="8">
        <v>5968.5714285714284</v>
      </c>
      <c r="V218" s="8"/>
      <c r="Z218">
        <v>0</v>
      </c>
      <c r="AA218">
        <f>MarkSE[[#This Row],[Udbytte (tons)]]/1000</f>
        <v>0</v>
      </c>
      <c r="AB218" t="str">
        <f>_xlfn.XLOOKUP(MarkSE[[#This Row],[KomNr]],Kommuner_SE[KomNr],Kommuner_SE[Kommun],NA(),0,1)</f>
        <v>Herrljunga</v>
      </c>
    </row>
    <row r="219" spans="1:28" x14ac:dyDescent="0.25">
      <c r="A219">
        <v>218</v>
      </c>
      <c r="B219">
        <v>2023</v>
      </c>
      <c r="C219" t="s">
        <v>1432</v>
      </c>
      <c r="D219" t="s">
        <v>709</v>
      </c>
      <c r="E219">
        <v>59</v>
      </c>
      <c r="F219">
        <v>0</v>
      </c>
      <c r="G219">
        <v>7.62</v>
      </c>
      <c r="H219">
        <v>7.62</v>
      </c>
      <c r="I219" t="s">
        <v>1433</v>
      </c>
      <c r="J219">
        <v>1487</v>
      </c>
      <c r="K219" t="s">
        <v>1434</v>
      </c>
      <c r="L219">
        <v>7834097</v>
      </c>
      <c r="M219" t="s">
        <v>432</v>
      </c>
      <c r="N219" t="s">
        <v>1072</v>
      </c>
      <c r="O219" s="8">
        <v>783.40970000000004</v>
      </c>
      <c r="P219" t="s">
        <v>430</v>
      </c>
      <c r="Q219" t="str">
        <f>_xlfn.XLOOKUP(MarkSE[[#This Row],[KomNr]],Kommuner_SE[KomNr],Kommuner_SE[Län],NA(),0,1)</f>
        <v>Västra Götaland</v>
      </c>
      <c r="R219" t="str">
        <f>_xlfn.XLOOKUP(MarkSE[[#This Row],[KomNr]],Kommuner_SE[KomNr],Kommuner_SE[Landsdel],NA(),0,1)</f>
        <v>Götaland</v>
      </c>
      <c r="S219" s="8">
        <v>5968.5714285714284</v>
      </c>
      <c r="T219">
        <v>24465.233380480906</v>
      </c>
      <c r="U219" t="s">
        <v>1073</v>
      </c>
      <c r="V219" s="8">
        <v>590.947666195191</v>
      </c>
      <c r="W219" t="s">
        <v>383</v>
      </c>
      <c r="X219" t="s">
        <v>1074</v>
      </c>
      <c r="Y219" t="s">
        <v>425</v>
      </c>
      <c r="Z219">
        <v>4675.8367522857143</v>
      </c>
      <c r="AA219">
        <f>MarkSE[[#This Row],[Udbytte (tons)]]/1000</f>
        <v>4.675836752285714</v>
      </c>
      <c r="AB219" t="str">
        <f>_xlfn.XLOOKUP(MarkSE[[#This Row],[KomNr]],Kommuner_SE[KomNr],Kommuner_SE[Kommun],NA(),0,1)</f>
        <v>Vänersborg</v>
      </c>
    </row>
    <row r="220" spans="1:28" x14ac:dyDescent="0.25">
      <c r="A220">
        <v>219</v>
      </c>
      <c r="B220">
        <v>2023</v>
      </c>
      <c r="C220" t="s">
        <v>1435</v>
      </c>
      <c r="D220" t="s">
        <v>705</v>
      </c>
      <c r="E220">
        <v>60</v>
      </c>
      <c r="F220">
        <v>101</v>
      </c>
      <c r="G220">
        <v>0.9</v>
      </c>
      <c r="H220">
        <v>0.9</v>
      </c>
      <c r="I220" t="s">
        <v>1436</v>
      </c>
      <c r="J220">
        <v>117</v>
      </c>
      <c r="K220" t="s">
        <v>1437</v>
      </c>
      <c r="L220">
        <v>2456788</v>
      </c>
      <c r="M220" t="s">
        <v>567</v>
      </c>
      <c r="N220" t="s">
        <v>1056</v>
      </c>
      <c r="O220" s="8">
        <v>245.6788</v>
      </c>
      <c r="P220" t="s">
        <v>529</v>
      </c>
      <c r="Q220" t="str">
        <f>_xlfn.XLOOKUP(MarkSE[[#This Row],[KomNr]],Kommuner_SE[KomNr],Kommuner_SE[Län],NA(),0,1)</f>
        <v>Stockholm</v>
      </c>
      <c r="R220" t="str">
        <f>_xlfn.XLOOKUP(MarkSE[[#This Row],[KomNr]],Kommuner_SE[KomNr],Kommuner_SE[Landsdel],NA(),0,1)</f>
        <v>Svealand</v>
      </c>
      <c r="S220" s="8">
        <v>2396.3636363636365</v>
      </c>
      <c r="V220" s="8"/>
      <c r="Z220">
        <v>0</v>
      </c>
      <c r="AA220">
        <f>MarkSE[[#This Row],[Udbytte (tons)]]/1000</f>
        <v>0</v>
      </c>
      <c r="AB220" t="str">
        <f>_xlfn.XLOOKUP(MarkSE[[#This Row],[KomNr]],Kommuner_SE[KomNr],Kommuner_SE[Kommun],NA(),0,1)</f>
        <v>Österåker</v>
      </c>
    </row>
    <row r="221" spans="1:28" x14ac:dyDescent="0.25">
      <c r="A221">
        <v>220</v>
      </c>
      <c r="B221">
        <v>2023</v>
      </c>
      <c r="C221" t="s">
        <v>1438</v>
      </c>
      <c r="D221" t="s">
        <v>1439</v>
      </c>
      <c r="E221">
        <v>12</v>
      </c>
      <c r="F221">
        <v>0</v>
      </c>
      <c r="G221">
        <v>1.61</v>
      </c>
      <c r="H221">
        <v>1.61</v>
      </c>
      <c r="I221" t="s">
        <v>1440</v>
      </c>
      <c r="J221">
        <v>488</v>
      </c>
      <c r="K221" t="s">
        <v>1441</v>
      </c>
      <c r="L221">
        <v>30402</v>
      </c>
      <c r="M221" t="s">
        <v>459</v>
      </c>
      <c r="N221" t="s">
        <v>1181</v>
      </c>
      <c r="O221" s="8">
        <v>3.0402</v>
      </c>
      <c r="P221" t="s">
        <v>456</v>
      </c>
      <c r="Q221" t="str">
        <f>_xlfn.XLOOKUP(MarkSE[[#This Row],[KomNr]],Kommuner_SE[KomNr],Kommuner_SE[Län],NA(),0,1)</f>
        <v>Södermanland</v>
      </c>
      <c r="R221" t="str">
        <f>_xlfn.XLOOKUP(MarkSE[[#This Row],[KomNr]],Kommuner_SE[KomNr],Kommuner_SE[Landsdel],NA(),0,1)</f>
        <v>Svealand</v>
      </c>
      <c r="S221" s="8">
        <v>3066.9230769230771</v>
      </c>
      <c r="T221">
        <v>1472.123076923077</v>
      </c>
      <c r="U221" t="s">
        <v>1113</v>
      </c>
      <c r="V221" s="8">
        <v>30.669230769230772</v>
      </c>
      <c r="W221" t="s">
        <v>383</v>
      </c>
      <c r="X221" t="s">
        <v>682</v>
      </c>
      <c r="Y221" t="s">
        <v>683</v>
      </c>
      <c r="Z221">
        <v>9.3240595384615386</v>
      </c>
      <c r="AA221">
        <f>MarkSE[[#This Row],[Udbytte (tons)]]/1000</f>
        <v>9.3240595384615384E-3</v>
      </c>
      <c r="AB221" t="str">
        <f>_xlfn.XLOOKUP(MarkSE[[#This Row],[KomNr]],Kommuner_SE[KomNr],Kommuner_SE[Kommun],NA(),0,1)</f>
        <v>Trosa</v>
      </c>
    </row>
    <row r="222" spans="1:28" x14ac:dyDescent="0.25">
      <c r="A222">
        <v>221</v>
      </c>
      <c r="B222">
        <v>2023</v>
      </c>
      <c r="C222" t="s">
        <v>1442</v>
      </c>
      <c r="D222" t="s">
        <v>709</v>
      </c>
      <c r="E222">
        <v>59</v>
      </c>
      <c r="F222">
        <v>0</v>
      </c>
      <c r="G222">
        <v>0.42</v>
      </c>
      <c r="H222">
        <v>0.42</v>
      </c>
      <c r="I222" t="s">
        <v>1443</v>
      </c>
      <c r="J222">
        <v>1489</v>
      </c>
      <c r="K222" t="s">
        <v>1444</v>
      </c>
      <c r="L222">
        <v>1178548</v>
      </c>
      <c r="M222" t="s">
        <v>432</v>
      </c>
      <c r="N222" t="s">
        <v>1072</v>
      </c>
      <c r="O222" s="8">
        <v>117.8548</v>
      </c>
      <c r="P222" t="s">
        <v>430</v>
      </c>
      <c r="Q222" t="str">
        <f>_xlfn.XLOOKUP(MarkSE[[#This Row],[KomNr]],Kommuner_SE[KomNr],Kommuner_SE[Län],NA(),0,1)</f>
        <v>Västra Götaland</v>
      </c>
      <c r="R222" t="str">
        <f>_xlfn.XLOOKUP(MarkSE[[#This Row],[KomNr]],Kommuner_SE[KomNr],Kommuner_SE[Landsdel],NA(),0,1)</f>
        <v>Götaland</v>
      </c>
      <c r="S222" s="8">
        <v>5968.5714285714284</v>
      </c>
      <c r="T222">
        <v>24465.233380480906</v>
      </c>
      <c r="U222" t="s">
        <v>1073</v>
      </c>
      <c r="V222" s="8">
        <v>590.947666195191</v>
      </c>
      <c r="W222" t="s">
        <v>383</v>
      </c>
      <c r="X222" t="s">
        <v>1074</v>
      </c>
      <c r="Y222" t="s">
        <v>425</v>
      </c>
      <c r="Z222">
        <v>703.42479200000002</v>
      </c>
      <c r="AA222">
        <f>MarkSE[[#This Row],[Udbytte (tons)]]/1000</f>
        <v>0.70342479200000008</v>
      </c>
      <c r="AB222" t="str">
        <f>_xlfn.XLOOKUP(MarkSE[[#This Row],[KomNr]],Kommuner_SE[KomNr],Kommuner_SE[Kommun],NA(),0,1)</f>
        <v>Alingsås</v>
      </c>
    </row>
    <row r="223" spans="1:28" x14ac:dyDescent="0.25">
      <c r="A223">
        <v>222</v>
      </c>
      <c r="B223">
        <v>2023</v>
      </c>
      <c r="C223" t="s">
        <v>1445</v>
      </c>
      <c r="D223" t="s">
        <v>648</v>
      </c>
      <c r="E223">
        <v>60</v>
      </c>
      <c r="F223">
        <v>101</v>
      </c>
      <c r="G223">
        <v>0.36</v>
      </c>
      <c r="H223">
        <v>0.36</v>
      </c>
      <c r="I223" t="s">
        <v>1446</v>
      </c>
      <c r="J223">
        <v>1461</v>
      </c>
      <c r="K223" t="s">
        <v>1447</v>
      </c>
      <c r="L223">
        <v>9404013</v>
      </c>
      <c r="M223" t="s">
        <v>567</v>
      </c>
      <c r="N223" t="s">
        <v>1056</v>
      </c>
      <c r="O223" s="8">
        <v>940.40129999999999</v>
      </c>
      <c r="P223" t="s">
        <v>529</v>
      </c>
      <c r="Q223" t="str">
        <f>_xlfn.XLOOKUP(MarkSE[[#This Row],[KomNr]],Kommuner_SE[KomNr],Kommuner_SE[Län],NA(),0,1)</f>
        <v>Västra Götaland</v>
      </c>
      <c r="R223" t="str">
        <f>_xlfn.XLOOKUP(MarkSE[[#This Row],[KomNr]],Kommuner_SE[KomNr],Kommuner_SE[Landsdel],NA(),0,1)</f>
        <v>Götaland</v>
      </c>
      <c r="S223" s="8">
        <v>5968.5714285714284</v>
      </c>
      <c r="V223" s="8"/>
      <c r="Z223">
        <v>0</v>
      </c>
      <c r="AA223">
        <f>MarkSE[[#This Row],[Udbytte (tons)]]/1000</f>
        <v>0</v>
      </c>
      <c r="AB223" t="str">
        <f>_xlfn.XLOOKUP(MarkSE[[#This Row],[KomNr]],Kommuner_SE[KomNr],Kommuner_SE[Kommun],NA(),0,1)</f>
        <v>Mellerud</v>
      </c>
    </row>
    <row r="224" spans="1:28" x14ac:dyDescent="0.25">
      <c r="A224">
        <v>223</v>
      </c>
      <c r="B224">
        <v>2023</v>
      </c>
      <c r="C224" t="s">
        <v>1448</v>
      </c>
      <c r="D224" t="s">
        <v>1449</v>
      </c>
      <c r="E224">
        <v>59</v>
      </c>
      <c r="F224">
        <v>0</v>
      </c>
      <c r="G224">
        <v>2.38</v>
      </c>
      <c r="H224">
        <v>2.38</v>
      </c>
      <c r="I224" t="s">
        <v>1450</v>
      </c>
      <c r="J224">
        <v>1484</v>
      </c>
      <c r="K224" t="s">
        <v>1451</v>
      </c>
      <c r="L224">
        <v>213788</v>
      </c>
      <c r="M224" t="s">
        <v>432</v>
      </c>
      <c r="N224" t="s">
        <v>1072</v>
      </c>
      <c r="O224" s="8">
        <v>21.378799999999998</v>
      </c>
      <c r="P224" t="s">
        <v>430</v>
      </c>
      <c r="Q224" t="str">
        <f>_xlfn.XLOOKUP(MarkSE[[#This Row],[KomNr]],Kommuner_SE[KomNr],Kommuner_SE[Län],NA(),0,1)</f>
        <v>Västra Götaland</v>
      </c>
      <c r="R224" t="str">
        <f>_xlfn.XLOOKUP(MarkSE[[#This Row],[KomNr]],Kommuner_SE[KomNr],Kommuner_SE[Landsdel],NA(),0,1)</f>
        <v>Götaland</v>
      </c>
      <c r="S224" s="8">
        <v>5968.5714285714284</v>
      </c>
      <c r="T224">
        <v>24465.233380480906</v>
      </c>
      <c r="U224" t="s">
        <v>1073</v>
      </c>
      <c r="V224" s="8">
        <v>590.947666195191</v>
      </c>
      <c r="W224" t="s">
        <v>383</v>
      </c>
      <c r="X224" t="s">
        <v>1074</v>
      </c>
      <c r="Y224" t="s">
        <v>425</v>
      </c>
      <c r="Z224">
        <v>127.60089485714285</v>
      </c>
      <c r="AA224">
        <f>MarkSE[[#This Row],[Udbytte (tons)]]/1000</f>
        <v>0.12760089485714285</v>
      </c>
      <c r="AB224" t="str">
        <f>_xlfn.XLOOKUP(MarkSE[[#This Row],[KomNr]],Kommuner_SE[KomNr],Kommuner_SE[Kommun],NA(),0,1)</f>
        <v>Lysekil</v>
      </c>
    </row>
    <row r="225" spans="1:28" x14ac:dyDescent="0.25">
      <c r="A225">
        <v>224</v>
      </c>
      <c r="B225">
        <v>2023</v>
      </c>
      <c r="C225" t="s">
        <v>1452</v>
      </c>
      <c r="D225" t="s">
        <v>823</v>
      </c>
      <c r="E225">
        <v>12</v>
      </c>
      <c r="F225">
        <v>0</v>
      </c>
      <c r="G225">
        <v>8.83</v>
      </c>
      <c r="H225">
        <v>8.83</v>
      </c>
      <c r="I225" t="s">
        <v>1453</v>
      </c>
      <c r="J225">
        <v>482</v>
      </c>
      <c r="K225" t="s">
        <v>1454</v>
      </c>
      <c r="L225">
        <v>378371</v>
      </c>
      <c r="M225" t="s">
        <v>459</v>
      </c>
      <c r="N225" t="s">
        <v>1181</v>
      </c>
      <c r="O225" s="8">
        <v>37.8371</v>
      </c>
      <c r="P225" t="s">
        <v>456</v>
      </c>
      <c r="Q225" t="str">
        <f>_xlfn.XLOOKUP(MarkSE[[#This Row],[KomNr]],Kommuner_SE[KomNr],Kommuner_SE[Län],NA(),0,1)</f>
        <v>Södermanland</v>
      </c>
      <c r="R225" t="str">
        <f>_xlfn.XLOOKUP(MarkSE[[#This Row],[KomNr]],Kommuner_SE[KomNr],Kommuner_SE[Landsdel],NA(),0,1)</f>
        <v>Svealand</v>
      </c>
      <c r="S225" s="8">
        <v>3066.9230769230771</v>
      </c>
      <c r="T225">
        <v>1472.123076923077</v>
      </c>
      <c r="U225" t="s">
        <v>1113</v>
      </c>
      <c r="V225" s="8">
        <v>30.669230769230772</v>
      </c>
      <c r="W225" t="s">
        <v>383</v>
      </c>
      <c r="X225" t="s">
        <v>682</v>
      </c>
      <c r="Y225" t="s">
        <v>683</v>
      </c>
      <c r="Z225">
        <v>116.04347515384616</v>
      </c>
      <c r="AA225">
        <f>MarkSE[[#This Row],[Udbytte (tons)]]/1000</f>
        <v>0.11604347515384617</v>
      </c>
      <c r="AB225" t="str">
        <f>_xlfn.XLOOKUP(MarkSE[[#This Row],[KomNr]],Kommuner_SE[KomNr],Kommuner_SE[Kommun],NA(),0,1)</f>
        <v>Flen</v>
      </c>
    </row>
    <row r="226" spans="1:28" x14ac:dyDescent="0.25">
      <c r="A226">
        <v>225</v>
      </c>
      <c r="B226">
        <v>2023</v>
      </c>
      <c r="C226" t="s">
        <v>1455</v>
      </c>
      <c r="D226" t="s">
        <v>1456</v>
      </c>
      <c r="E226">
        <v>60</v>
      </c>
      <c r="F226">
        <v>101</v>
      </c>
      <c r="G226">
        <v>2.52</v>
      </c>
      <c r="H226">
        <v>2.52</v>
      </c>
      <c r="I226" t="s">
        <v>1457</v>
      </c>
      <c r="J226">
        <v>1462</v>
      </c>
      <c r="K226" t="s">
        <v>1458</v>
      </c>
      <c r="L226">
        <v>3761707</v>
      </c>
      <c r="M226" t="s">
        <v>567</v>
      </c>
      <c r="N226" t="s">
        <v>1056</v>
      </c>
      <c r="O226" s="8">
        <v>376.17070000000001</v>
      </c>
      <c r="P226" t="s">
        <v>529</v>
      </c>
      <c r="Q226" t="str">
        <f>_xlfn.XLOOKUP(MarkSE[[#This Row],[KomNr]],Kommuner_SE[KomNr],Kommuner_SE[Län],NA(),0,1)</f>
        <v>Västra Götaland</v>
      </c>
      <c r="R226" t="str">
        <f>_xlfn.XLOOKUP(MarkSE[[#This Row],[KomNr]],Kommuner_SE[KomNr],Kommuner_SE[Landsdel],NA(),0,1)</f>
        <v>Götaland</v>
      </c>
      <c r="S226" s="8">
        <v>5968.5714285714284</v>
      </c>
      <c r="V226" s="8"/>
      <c r="Z226">
        <v>0</v>
      </c>
      <c r="AA226">
        <f>MarkSE[[#This Row],[Udbytte (tons)]]/1000</f>
        <v>0</v>
      </c>
      <c r="AB226" t="str">
        <f>_xlfn.XLOOKUP(MarkSE[[#This Row],[KomNr]],Kommuner_SE[KomNr],Kommuner_SE[Kommun],NA(),0,1)</f>
        <v>Lilla Edet</v>
      </c>
    </row>
    <row r="227" spans="1:28" x14ac:dyDescent="0.25">
      <c r="A227">
        <v>226</v>
      </c>
      <c r="B227">
        <v>2023</v>
      </c>
      <c r="C227" t="s">
        <v>1459</v>
      </c>
      <c r="D227" t="s">
        <v>1460</v>
      </c>
      <c r="E227">
        <v>12</v>
      </c>
      <c r="F227">
        <v>0</v>
      </c>
      <c r="G227">
        <v>7.95</v>
      </c>
      <c r="H227">
        <v>7.95</v>
      </c>
      <c r="I227" t="s">
        <v>1461</v>
      </c>
      <c r="J227">
        <v>483</v>
      </c>
      <c r="K227" t="s">
        <v>1462</v>
      </c>
      <c r="L227">
        <v>1132059</v>
      </c>
      <c r="M227" t="s">
        <v>459</v>
      </c>
      <c r="N227" t="s">
        <v>1181</v>
      </c>
      <c r="O227" s="8">
        <v>113.2059</v>
      </c>
      <c r="P227" t="s">
        <v>456</v>
      </c>
      <c r="Q227" t="str">
        <f>_xlfn.XLOOKUP(MarkSE[[#This Row],[KomNr]],Kommuner_SE[KomNr],Kommuner_SE[Län],NA(),0,1)</f>
        <v>Södermanland</v>
      </c>
      <c r="R227" t="str">
        <f>_xlfn.XLOOKUP(MarkSE[[#This Row],[KomNr]],Kommuner_SE[KomNr],Kommuner_SE[Landsdel],NA(),0,1)</f>
        <v>Svealand</v>
      </c>
      <c r="S227" s="8">
        <v>3066.9230769230771</v>
      </c>
      <c r="T227">
        <v>1472.123076923077</v>
      </c>
      <c r="U227" t="s">
        <v>1113</v>
      </c>
      <c r="V227" s="8">
        <v>30.669230769230772</v>
      </c>
      <c r="W227" t="s">
        <v>383</v>
      </c>
      <c r="X227" t="s">
        <v>682</v>
      </c>
      <c r="Y227" t="s">
        <v>683</v>
      </c>
      <c r="Z227">
        <v>347.19378715384619</v>
      </c>
      <c r="AA227">
        <f>MarkSE[[#This Row],[Udbytte (tons)]]/1000</f>
        <v>0.34719378715384619</v>
      </c>
      <c r="AB227" t="str">
        <f>_xlfn.XLOOKUP(MarkSE[[#This Row],[KomNr]],Kommuner_SE[KomNr],Kommuner_SE[Kommun],NA(),0,1)</f>
        <v>Katrineholm</v>
      </c>
    </row>
    <row r="228" spans="1:28" x14ac:dyDescent="0.25">
      <c r="A228">
        <v>227</v>
      </c>
      <c r="B228">
        <v>2023</v>
      </c>
      <c r="C228" t="s">
        <v>1463</v>
      </c>
      <c r="D228" t="s">
        <v>901</v>
      </c>
      <c r="E228">
        <v>24</v>
      </c>
      <c r="F228">
        <v>0</v>
      </c>
      <c r="G228">
        <v>0.37</v>
      </c>
      <c r="H228">
        <v>0.37</v>
      </c>
      <c r="I228" t="s">
        <v>1464</v>
      </c>
      <c r="J228">
        <v>2180</v>
      </c>
      <c r="K228" t="s">
        <v>1465</v>
      </c>
      <c r="L228">
        <v>5232</v>
      </c>
      <c r="M228" t="s">
        <v>559</v>
      </c>
      <c r="N228" t="s">
        <v>1410</v>
      </c>
      <c r="O228" s="8">
        <v>0.5232</v>
      </c>
      <c r="P228" t="s">
        <v>430</v>
      </c>
      <c r="Q228" t="str">
        <f>_xlfn.XLOOKUP(MarkSE[[#This Row],[KomNr]],Kommuner_SE[KomNr],Kommuner_SE[Län],NA(),0,1)</f>
        <v>Gävleborg</v>
      </c>
      <c r="R228" t="str">
        <f>_xlfn.XLOOKUP(MarkSE[[#This Row],[KomNr]],Kommuner_SE[KomNr],Kommuner_SE[Landsdel],NA(),0,1)</f>
        <v>Södra Norrland</v>
      </c>
      <c r="S228" s="8">
        <v>2330</v>
      </c>
      <c r="V228" s="8"/>
      <c r="Z228">
        <v>0</v>
      </c>
      <c r="AA228">
        <f>MarkSE[[#This Row],[Udbytte (tons)]]/1000</f>
        <v>0</v>
      </c>
      <c r="AB228" t="str">
        <f>_xlfn.XLOOKUP(MarkSE[[#This Row],[KomNr]],Kommuner_SE[KomNr],Kommuner_SE[Kommun],NA(),0,1)</f>
        <v>Gävle</v>
      </c>
    </row>
    <row r="229" spans="1:28" x14ac:dyDescent="0.25">
      <c r="A229">
        <v>228</v>
      </c>
      <c r="B229">
        <v>2023</v>
      </c>
      <c r="C229" t="s">
        <v>1466</v>
      </c>
      <c r="D229" t="s">
        <v>1131</v>
      </c>
      <c r="E229">
        <v>60</v>
      </c>
      <c r="F229">
        <v>101</v>
      </c>
      <c r="G229">
        <v>0.68</v>
      </c>
      <c r="H229">
        <v>0.68</v>
      </c>
      <c r="I229" t="s">
        <v>1467</v>
      </c>
      <c r="J229">
        <v>1463</v>
      </c>
      <c r="K229" t="s">
        <v>1468</v>
      </c>
      <c r="L229">
        <v>3738277</v>
      </c>
      <c r="M229" t="s">
        <v>567</v>
      </c>
      <c r="N229" t="s">
        <v>1056</v>
      </c>
      <c r="O229" s="8">
        <v>373.82769999999999</v>
      </c>
      <c r="P229" t="s">
        <v>529</v>
      </c>
      <c r="Q229" t="str">
        <f>_xlfn.XLOOKUP(MarkSE[[#This Row],[KomNr]],Kommuner_SE[KomNr],Kommuner_SE[Län],NA(),0,1)</f>
        <v>Västra Götaland</v>
      </c>
      <c r="R229" t="str">
        <f>_xlfn.XLOOKUP(MarkSE[[#This Row],[KomNr]],Kommuner_SE[KomNr],Kommuner_SE[Landsdel],NA(),0,1)</f>
        <v>Götaland</v>
      </c>
      <c r="S229" s="8">
        <v>5968.5714285714284</v>
      </c>
      <c r="V229" s="8"/>
      <c r="Z229">
        <v>0</v>
      </c>
      <c r="AA229">
        <f>MarkSE[[#This Row],[Udbytte (tons)]]/1000</f>
        <v>0</v>
      </c>
      <c r="AB229" t="str">
        <f>_xlfn.XLOOKUP(MarkSE[[#This Row],[KomNr]],Kommuner_SE[KomNr],Kommuner_SE[Kommun],NA(),0,1)</f>
        <v>Mark</v>
      </c>
    </row>
    <row r="230" spans="1:28" x14ac:dyDescent="0.25">
      <c r="A230">
        <v>229</v>
      </c>
      <c r="B230">
        <v>2023</v>
      </c>
      <c r="C230" t="s">
        <v>1469</v>
      </c>
      <c r="D230" t="s">
        <v>713</v>
      </c>
      <c r="E230">
        <v>59</v>
      </c>
      <c r="F230">
        <v>0</v>
      </c>
      <c r="G230">
        <v>1.54</v>
      </c>
      <c r="H230">
        <v>1.54</v>
      </c>
      <c r="I230" t="s">
        <v>1470</v>
      </c>
      <c r="J230">
        <v>1486</v>
      </c>
      <c r="K230" t="s">
        <v>1471</v>
      </c>
      <c r="L230">
        <v>109111</v>
      </c>
      <c r="M230" t="s">
        <v>432</v>
      </c>
      <c r="N230" t="s">
        <v>1072</v>
      </c>
      <c r="O230" s="8">
        <v>10.911099999999999</v>
      </c>
      <c r="P230" t="s">
        <v>430</v>
      </c>
      <c r="Q230" t="str">
        <f>_xlfn.XLOOKUP(MarkSE[[#This Row],[KomNr]],Kommuner_SE[KomNr],Kommuner_SE[Län],NA(),0,1)</f>
        <v>Västra Götaland</v>
      </c>
      <c r="R230" t="str">
        <f>_xlfn.XLOOKUP(MarkSE[[#This Row],[KomNr]],Kommuner_SE[KomNr],Kommuner_SE[Landsdel],NA(),0,1)</f>
        <v>Götaland</v>
      </c>
      <c r="S230" s="8">
        <v>5968.5714285714284</v>
      </c>
      <c r="T230">
        <v>24465.233380480906</v>
      </c>
      <c r="U230" t="s">
        <v>1073</v>
      </c>
      <c r="V230" s="8">
        <v>590.947666195191</v>
      </c>
      <c r="W230" t="s">
        <v>383</v>
      </c>
      <c r="X230" t="s">
        <v>1074</v>
      </c>
      <c r="Y230" t="s">
        <v>425</v>
      </c>
      <c r="Z230">
        <v>65.123679714285714</v>
      </c>
      <c r="AA230">
        <f>MarkSE[[#This Row],[Udbytte (tons)]]/1000</f>
        <v>6.5123679714285718E-2</v>
      </c>
      <c r="AB230" t="str">
        <f>_xlfn.XLOOKUP(MarkSE[[#This Row],[KomNr]],Kommuner_SE[KomNr],Kommuner_SE[Kommun],NA(),0,1)</f>
        <v>Strömstad</v>
      </c>
    </row>
    <row r="231" spans="1:28" x14ac:dyDescent="0.25">
      <c r="A231">
        <v>230</v>
      </c>
      <c r="B231">
        <v>2023</v>
      </c>
      <c r="C231" t="s">
        <v>1472</v>
      </c>
      <c r="D231" t="s">
        <v>725</v>
      </c>
      <c r="E231">
        <v>13</v>
      </c>
      <c r="F231">
        <v>0</v>
      </c>
      <c r="G231">
        <v>0.77</v>
      </c>
      <c r="H231">
        <v>0.77</v>
      </c>
      <c r="I231" t="s">
        <v>1473</v>
      </c>
      <c r="J231">
        <v>461</v>
      </c>
      <c r="K231" t="s">
        <v>1474</v>
      </c>
      <c r="L231">
        <v>253752</v>
      </c>
      <c r="M231" t="s">
        <v>458</v>
      </c>
      <c r="N231" t="s">
        <v>1168</v>
      </c>
      <c r="O231" s="8">
        <v>25.3752</v>
      </c>
      <c r="P231" t="s">
        <v>456</v>
      </c>
      <c r="Q231" t="str">
        <f>_xlfn.XLOOKUP(MarkSE[[#This Row],[KomNr]],Kommuner_SE[KomNr],Kommuner_SE[Län],NA(),0,1)</f>
        <v>Södermanland</v>
      </c>
      <c r="R231" t="str">
        <f>_xlfn.XLOOKUP(MarkSE[[#This Row],[KomNr]],Kommuner_SE[KomNr],Kommuner_SE[Landsdel],NA(),0,1)</f>
        <v>Svealand</v>
      </c>
      <c r="S231" s="8">
        <v>3066.9230769230771</v>
      </c>
      <c r="T231">
        <v>1472.123076923077</v>
      </c>
      <c r="U231" t="s">
        <v>1113</v>
      </c>
      <c r="V231" s="8">
        <v>30.669230769230772</v>
      </c>
      <c r="W231" t="s">
        <v>383</v>
      </c>
      <c r="X231" t="s">
        <v>682</v>
      </c>
      <c r="Y231" t="s">
        <v>683</v>
      </c>
      <c r="Z231">
        <v>77.823786461538461</v>
      </c>
      <c r="AA231">
        <f>MarkSE[[#This Row],[Udbytte (tons)]]/1000</f>
        <v>7.7823786461538466E-2</v>
      </c>
      <c r="AB231" t="str">
        <f>_xlfn.XLOOKUP(MarkSE[[#This Row],[KomNr]],Kommuner_SE[KomNr],Kommuner_SE[Kommun],NA(),0,1)</f>
        <v>Gnesta</v>
      </c>
    </row>
    <row r="232" spans="1:28" x14ac:dyDescent="0.25">
      <c r="A232">
        <v>231</v>
      </c>
      <c r="B232">
        <v>2023</v>
      </c>
      <c r="C232" t="s">
        <v>1475</v>
      </c>
      <c r="D232" t="s">
        <v>1476</v>
      </c>
      <c r="E232">
        <v>12</v>
      </c>
      <c r="F232">
        <v>0</v>
      </c>
      <c r="G232">
        <v>2.59</v>
      </c>
      <c r="H232">
        <v>2.59</v>
      </c>
      <c r="I232" t="s">
        <v>1477</v>
      </c>
      <c r="J232">
        <v>484</v>
      </c>
      <c r="K232" t="s">
        <v>1478</v>
      </c>
      <c r="L232">
        <v>225615</v>
      </c>
      <c r="M232" t="s">
        <v>459</v>
      </c>
      <c r="N232" t="s">
        <v>1181</v>
      </c>
      <c r="O232" s="8">
        <v>22.561499999999999</v>
      </c>
      <c r="P232" t="s">
        <v>456</v>
      </c>
      <c r="Q232" t="str">
        <f>_xlfn.XLOOKUP(MarkSE[[#This Row],[KomNr]],Kommuner_SE[KomNr],Kommuner_SE[Län],NA(),0,1)</f>
        <v>Södermanland</v>
      </c>
      <c r="R232" t="str">
        <f>_xlfn.XLOOKUP(MarkSE[[#This Row],[KomNr]],Kommuner_SE[KomNr],Kommuner_SE[Landsdel],NA(),0,1)</f>
        <v>Svealand</v>
      </c>
      <c r="S232" s="8">
        <v>3066.9230769230771</v>
      </c>
      <c r="T232">
        <v>1472.123076923077</v>
      </c>
      <c r="U232" t="s">
        <v>1113</v>
      </c>
      <c r="V232" s="8">
        <v>30.669230769230772</v>
      </c>
      <c r="W232" t="s">
        <v>383</v>
      </c>
      <c r="X232" t="s">
        <v>682</v>
      </c>
      <c r="Y232" t="s">
        <v>683</v>
      </c>
      <c r="Z232">
        <v>69.194384999999997</v>
      </c>
      <c r="AA232">
        <f>MarkSE[[#This Row],[Udbytte (tons)]]/1000</f>
        <v>6.9194384999999997E-2</v>
      </c>
      <c r="AB232" t="str">
        <f>_xlfn.XLOOKUP(MarkSE[[#This Row],[KomNr]],Kommuner_SE[KomNr],Kommuner_SE[Kommun],NA(),0,1)</f>
        <v>Eskilstuna</v>
      </c>
    </row>
    <row r="233" spans="1:28" x14ac:dyDescent="0.25">
      <c r="A233">
        <v>232</v>
      </c>
      <c r="B233">
        <v>2023</v>
      </c>
      <c r="C233" t="s">
        <v>1479</v>
      </c>
      <c r="D233" t="s">
        <v>1009</v>
      </c>
      <c r="E233">
        <v>60</v>
      </c>
      <c r="F233">
        <v>101</v>
      </c>
      <c r="G233">
        <v>0.99</v>
      </c>
      <c r="H233">
        <v>0.99</v>
      </c>
      <c r="I233" t="s">
        <v>1480</v>
      </c>
      <c r="J233">
        <v>114</v>
      </c>
      <c r="K233" t="s">
        <v>1481</v>
      </c>
      <c r="L233">
        <v>1379599</v>
      </c>
      <c r="M233" t="s">
        <v>567</v>
      </c>
      <c r="N233" t="s">
        <v>1056</v>
      </c>
      <c r="O233" s="8">
        <v>137.9599</v>
      </c>
      <c r="P233" t="s">
        <v>529</v>
      </c>
      <c r="Q233" t="str">
        <f>_xlfn.XLOOKUP(MarkSE[[#This Row],[KomNr]],Kommuner_SE[KomNr],Kommuner_SE[Län],NA(),0,1)</f>
        <v>Stockholm</v>
      </c>
      <c r="R233" t="str">
        <f>_xlfn.XLOOKUP(MarkSE[[#This Row],[KomNr]],Kommuner_SE[KomNr],Kommuner_SE[Landsdel],NA(),0,1)</f>
        <v>Svealand</v>
      </c>
      <c r="S233" s="8">
        <v>2396.3636363636365</v>
      </c>
      <c r="V233" s="8"/>
      <c r="Z233">
        <v>0</v>
      </c>
      <c r="AA233">
        <f>MarkSE[[#This Row],[Udbytte (tons)]]/1000</f>
        <v>0</v>
      </c>
      <c r="AB233" t="str">
        <f>_xlfn.XLOOKUP(MarkSE[[#This Row],[KomNr]],Kommuner_SE[KomNr],Kommuner_SE[Kommun],NA(),0,1)</f>
        <v>Upplands Väsby</v>
      </c>
    </row>
    <row r="234" spans="1:28" x14ac:dyDescent="0.25">
      <c r="A234">
        <v>233</v>
      </c>
      <c r="B234">
        <v>2023</v>
      </c>
      <c r="C234" t="s">
        <v>1482</v>
      </c>
      <c r="D234" t="s">
        <v>1277</v>
      </c>
      <c r="E234">
        <v>24</v>
      </c>
      <c r="F234">
        <v>0</v>
      </c>
      <c r="G234">
        <v>0.25</v>
      </c>
      <c r="H234">
        <v>0.25</v>
      </c>
      <c r="I234" t="s">
        <v>1483</v>
      </c>
      <c r="J234">
        <v>2181</v>
      </c>
      <c r="K234" t="s">
        <v>1484</v>
      </c>
      <c r="L234">
        <v>2460</v>
      </c>
      <c r="M234" t="s">
        <v>559</v>
      </c>
      <c r="N234" t="s">
        <v>1410</v>
      </c>
      <c r="O234" s="8">
        <v>0.246</v>
      </c>
      <c r="P234" t="s">
        <v>430</v>
      </c>
      <c r="Q234" t="str">
        <f>_xlfn.XLOOKUP(MarkSE[[#This Row],[KomNr]],Kommuner_SE[KomNr],Kommuner_SE[Län],NA(),0,1)</f>
        <v>Gävleborg</v>
      </c>
      <c r="R234" t="str">
        <f>_xlfn.XLOOKUP(MarkSE[[#This Row],[KomNr]],Kommuner_SE[KomNr],Kommuner_SE[Landsdel],NA(),0,1)</f>
        <v>Södra Norrland</v>
      </c>
      <c r="S234" s="8">
        <v>2330</v>
      </c>
      <c r="V234" s="8"/>
      <c r="Z234">
        <v>0</v>
      </c>
      <c r="AA234">
        <f>MarkSE[[#This Row],[Udbytte (tons)]]/1000</f>
        <v>0</v>
      </c>
      <c r="AB234" t="str">
        <f>_xlfn.XLOOKUP(MarkSE[[#This Row],[KomNr]],Kommuner_SE[KomNr],Kommuner_SE[Kommun],NA(),0,1)</f>
        <v>Sandviken</v>
      </c>
    </row>
    <row r="235" spans="1:28" x14ac:dyDescent="0.25">
      <c r="A235">
        <v>234</v>
      </c>
      <c r="B235">
        <v>2023</v>
      </c>
      <c r="C235" t="s">
        <v>1485</v>
      </c>
      <c r="D235" t="s">
        <v>705</v>
      </c>
      <c r="E235">
        <v>59</v>
      </c>
      <c r="F235">
        <v>0</v>
      </c>
      <c r="G235">
        <v>0.84</v>
      </c>
      <c r="H235">
        <v>0.84</v>
      </c>
      <c r="I235" t="s">
        <v>1486</v>
      </c>
      <c r="J235">
        <v>1485</v>
      </c>
      <c r="K235" t="s">
        <v>1487</v>
      </c>
      <c r="L235">
        <v>46638</v>
      </c>
      <c r="M235" t="s">
        <v>432</v>
      </c>
      <c r="N235" t="s">
        <v>1072</v>
      </c>
      <c r="O235" s="8">
        <v>4.6638000000000002</v>
      </c>
      <c r="P235" t="s">
        <v>430</v>
      </c>
      <c r="Q235" t="str">
        <f>_xlfn.XLOOKUP(MarkSE[[#This Row],[KomNr]],Kommuner_SE[KomNr],Kommuner_SE[Län],NA(),0,1)</f>
        <v>Västra Götaland</v>
      </c>
      <c r="R235" t="str">
        <f>_xlfn.XLOOKUP(MarkSE[[#This Row],[KomNr]],Kommuner_SE[KomNr],Kommuner_SE[Landsdel],NA(),0,1)</f>
        <v>Götaland</v>
      </c>
      <c r="S235" s="8">
        <v>5968.5714285714284</v>
      </c>
      <c r="T235">
        <v>24465.233380480906</v>
      </c>
      <c r="U235" t="s">
        <v>1073</v>
      </c>
      <c r="V235" s="8">
        <v>590.947666195191</v>
      </c>
      <c r="W235" t="s">
        <v>383</v>
      </c>
      <c r="X235" t="s">
        <v>1074</v>
      </c>
      <c r="Y235" t="s">
        <v>425</v>
      </c>
      <c r="Z235">
        <v>27.836223428571429</v>
      </c>
      <c r="AA235">
        <f>MarkSE[[#This Row],[Udbytte (tons)]]/1000</f>
        <v>2.7836223428571429E-2</v>
      </c>
      <c r="AB235" t="str">
        <f>_xlfn.XLOOKUP(MarkSE[[#This Row],[KomNr]],Kommuner_SE[KomNr],Kommuner_SE[Kommun],NA(),0,1)</f>
        <v>Uddevalla</v>
      </c>
    </row>
    <row r="236" spans="1:28" x14ac:dyDescent="0.25">
      <c r="A236">
        <v>235</v>
      </c>
      <c r="B236">
        <v>2023</v>
      </c>
      <c r="C236" t="s">
        <v>1488</v>
      </c>
      <c r="D236" t="s">
        <v>648</v>
      </c>
      <c r="E236">
        <v>59</v>
      </c>
      <c r="F236">
        <v>0</v>
      </c>
      <c r="G236">
        <v>12.35</v>
      </c>
      <c r="H236">
        <v>12.35</v>
      </c>
      <c r="I236" t="s">
        <v>1489</v>
      </c>
      <c r="J236">
        <v>136</v>
      </c>
      <c r="K236" t="s">
        <v>1490</v>
      </c>
      <c r="L236">
        <v>406355</v>
      </c>
      <c r="M236" t="s">
        <v>432</v>
      </c>
      <c r="N236" t="s">
        <v>1072</v>
      </c>
      <c r="O236" s="8">
        <v>40.6355</v>
      </c>
      <c r="P236" t="s">
        <v>430</v>
      </c>
      <c r="Q236" t="str">
        <f>_xlfn.XLOOKUP(MarkSE[[#This Row],[KomNr]],Kommuner_SE[KomNr],Kommuner_SE[Län],NA(),0,1)</f>
        <v>Stockholm</v>
      </c>
      <c r="R236" t="str">
        <f>_xlfn.XLOOKUP(MarkSE[[#This Row],[KomNr]],Kommuner_SE[KomNr],Kommuner_SE[Landsdel],NA(),0,1)</f>
        <v>Svealand</v>
      </c>
      <c r="S236" s="8">
        <v>2396.3636363636365</v>
      </c>
      <c r="T236">
        <v>9822.7182718271833</v>
      </c>
      <c r="U236" t="s">
        <v>1073</v>
      </c>
      <c r="V236" s="8">
        <v>237.26372637263728</v>
      </c>
      <c r="W236" t="s">
        <v>383</v>
      </c>
      <c r="X236" t="s">
        <v>1074</v>
      </c>
      <c r="Y236" t="s">
        <v>425</v>
      </c>
      <c r="Z236">
        <v>97.377434545454548</v>
      </c>
      <c r="AA236">
        <f>MarkSE[[#This Row],[Udbytte (tons)]]/1000</f>
        <v>9.7377434545454541E-2</v>
      </c>
      <c r="AB236" t="str">
        <f>_xlfn.XLOOKUP(MarkSE[[#This Row],[KomNr]],Kommuner_SE[KomNr],Kommuner_SE[Kommun],NA(),0,1)</f>
        <v>Haninge</v>
      </c>
    </row>
    <row r="237" spans="1:28" x14ac:dyDescent="0.25">
      <c r="A237">
        <v>236</v>
      </c>
      <c r="B237">
        <v>2023</v>
      </c>
      <c r="C237" t="s">
        <v>1491</v>
      </c>
      <c r="D237" t="s">
        <v>786</v>
      </c>
      <c r="E237">
        <v>60</v>
      </c>
      <c r="F237">
        <v>101</v>
      </c>
      <c r="G237">
        <v>1.29</v>
      </c>
      <c r="H237">
        <v>1.29</v>
      </c>
      <c r="I237" t="s">
        <v>1492</v>
      </c>
      <c r="J237">
        <v>115</v>
      </c>
      <c r="K237" t="s">
        <v>1493</v>
      </c>
      <c r="L237">
        <v>7070889</v>
      </c>
      <c r="M237" t="s">
        <v>567</v>
      </c>
      <c r="N237" t="s">
        <v>1056</v>
      </c>
      <c r="O237" s="8">
        <v>707.08889999999997</v>
      </c>
      <c r="P237" t="s">
        <v>529</v>
      </c>
      <c r="Q237" t="str">
        <f>_xlfn.XLOOKUP(MarkSE[[#This Row],[KomNr]],Kommuner_SE[KomNr],Kommuner_SE[Län],NA(),0,1)</f>
        <v>Stockholm</v>
      </c>
      <c r="R237" t="str">
        <f>_xlfn.XLOOKUP(MarkSE[[#This Row],[KomNr]],Kommuner_SE[KomNr],Kommuner_SE[Landsdel],NA(),0,1)</f>
        <v>Svealand</v>
      </c>
      <c r="S237" s="8">
        <v>2396.3636363636365</v>
      </c>
      <c r="V237" s="8"/>
      <c r="Z237">
        <v>0</v>
      </c>
      <c r="AA237">
        <f>MarkSE[[#This Row],[Udbytte (tons)]]/1000</f>
        <v>0</v>
      </c>
      <c r="AB237" t="str">
        <f>_xlfn.XLOOKUP(MarkSE[[#This Row],[KomNr]],Kommuner_SE[KomNr],Kommuner_SE[Kommun],NA(),0,1)</f>
        <v>Vallentuna</v>
      </c>
    </row>
    <row r="238" spans="1:28" x14ac:dyDescent="0.25">
      <c r="A238">
        <v>237</v>
      </c>
      <c r="B238">
        <v>2023</v>
      </c>
      <c r="C238" t="s">
        <v>1494</v>
      </c>
      <c r="D238" t="s">
        <v>725</v>
      </c>
      <c r="E238">
        <v>59</v>
      </c>
      <c r="F238">
        <v>0</v>
      </c>
      <c r="G238">
        <v>1.63</v>
      </c>
      <c r="H238">
        <v>1.63</v>
      </c>
      <c r="I238" t="s">
        <v>1495</v>
      </c>
      <c r="J238">
        <v>1480</v>
      </c>
      <c r="K238" t="s">
        <v>1496</v>
      </c>
      <c r="L238">
        <v>75139</v>
      </c>
      <c r="M238" t="s">
        <v>432</v>
      </c>
      <c r="N238" t="s">
        <v>1072</v>
      </c>
      <c r="O238" s="8">
        <v>7.5138999999999996</v>
      </c>
      <c r="P238" t="s">
        <v>430</v>
      </c>
      <c r="Q238" t="str">
        <f>_xlfn.XLOOKUP(MarkSE[[#This Row],[KomNr]],Kommuner_SE[KomNr],Kommuner_SE[Län],NA(),0,1)</f>
        <v>Västra Götaland</v>
      </c>
      <c r="R238" t="str">
        <f>_xlfn.XLOOKUP(MarkSE[[#This Row],[KomNr]],Kommuner_SE[KomNr],Kommuner_SE[Landsdel],NA(),0,1)</f>
        <v>Götaland</v>
      </c>
      <c r="S238" s="8">
        <v>5968.5714285714284</v>
      </c>
      <c r="T238">
        <v>24465.233380480906</v>
      </c>
      <c r="U238" t="s">
        <v>1073</v>
      </c>
      <c r="V238" s="8">
        <v>590.947666195191</v>
      </c>
      <c r="W238" t="s">
        <v>383</v>
      </c>
      <c r="X238" t="s">
        <v>1074</v>
      </c>
      <c r="Y238" t="s">
        <v>425</v>
      </c>
      <c r="Z238">
        <v>44.847248857142851</v>
      </c>
      <c r="AA238">
        <f>MarkSE[[#This Row],[Udbytte (tons)]]/1000</f>
        <v>4.4847248857142849E-2</v>
      </c>
      <c r="AB238" t="str">
        <f>_xlfn.XLOOKUP(MarkSE[[#This Row],[KomNr]],Kommuner_SE[KomNr],Kommuner_SE[Kommun],NA(),0,1)</f>
        <v>Göteborg</v>
      </c>
    </row>
    <row r="239" spans="1:28" x14ac:dyDescent="0.25">
      <c r="A239">
        <v>238</v>
      </c>
      <c r="B239">
        <v>2023</v>
      </c>
      <c r="C239" t="s">
        <v>1497</v>
      </c>
      <c r="D239" t="s">
        <v>1498</v>
      </c>
      <c r="E239">
        <v>59</v>
      </c>
      <c r="F239">
        <v>0</v>
      </c>
      <c r="G239">
        <v>1.88</v>
      </c>
      <c r="H239">
        <v>1.88</v>
      </c>
      <c r="I239" t="s">
        <v>1499</v>
      </c>
      <c r="J239">
        <v>1482</v>
      </c>
      <c r="K239" t="s">
        <v>1500</v>
      </c>
      <c r="L239">
        <v>380148</v>
      </c>
      <c r="M239" t="s">
        <v>432</v>
      </c>
      <c r="N239" t="s">
        <v>1072</v>
      </c>
      <c r="O239" s="8">
        <v>38.014800000000001</v>
      </c>
      <c r="P239" t="s">
        <v>430</v>
      </c>
      <c r="Q239" t="str">
        <f>_xlfn.XLOOKUP(MarkSE[[#This Row],[KomNr]],Kommuner_SE[KomNr],Kommuner_SE[Län],NA(),0,1)</f>
        <v>Västra Götaland</v>
      </c>
      <c r="R239" t="str">
        <f>_xlfn.XLOOKUP(MarkSE[[#This Row],[KomNr]],Kommuner_SE[KomNr],Kommuner_SE[Landsdel],NA(),0,1)</f>
        <v>Götaland</v>
      </c>
      <c r="S239" s="8">
        <v>5968.5714285714284</v>
      </c>
      <c r="T239">
        <v>24465.233380480906</v>
      </c>
      <c r="U239" t="s">
        <v>1073</v>
      </c>
      <c r="V239" s="8">
        <v>590.947666195191</v>
      </c>
      <c r="W239" t="s">
        <v>383</v>
      </c>
      <c r="X239" t="s">
        <v>1074</v>
      </c>
      <c r="Y239" t="s">
        <v>425</v>
      </c>
      <c r="Z239">
        <v>226.89404914285714</v>
      </c>
      <c r="AA239">
        <f>MarkSE[[#This Row],[Udbytte (tons)]]/1000</f>
        <v>0.22689404914285713</v>
      </c>
      <c r="AB239" t="str">
        <f>_xlfn.XLOOKUP(MarkSE[[#This Row],[KomNr]],Kommuner_SE[KomNr],Kommuner_SE[Kommun],NA(),0,1)</f>
        <v>Kungälv</v>
      </c>
    </row>
    <row r="240" spans="1:28" x14ac:dyDescent="0.25">
      <c r="A240">
        <v>239</v>
      </c>
      <c r="B240">
        <v>2023</v>
      </c>
      <c r="C240" t="s">
        <v>1501</v>
      </c>
      <c r="D240" t="s">
        <v>848</v>
      </c>
      <c r="E240">
        <v>12</v>
      </c>
      <c r="F240">
        <v>0</v>
      </c>
      <c r="G240">
        <v>3.49</v>
      </c>
      <c r="H240">
        <v>3.49</v>
      </c>
      <c r="I240" t="s">
        <v>1502</v>
      </c>
      <c r="J240">
        <v>480</v>
      </c>
      <c r="K240" t="s">
        <v>1503</v>
      </c>
      <c r="L240">
        <v>440200</v>
      </c>
      <c r="M240" t="s">
        <v>459</v>
      </c>
      <c r="N240" t="s">
        <v>1181</v>
      </c>
      <c r="O240" s="8">
        <v>44.02</v>
      </c>
      <c r="P240" t="s">
        <v>456</v>
      </c>
      <c r="Q240" t="str">
        <f>_xlfn.XLOOKUP(MarkSE[[#This Row],[KomNr]],Kommuner_SE[KomNr],Kommuner_SE[Län],NA(),0,1)</f>
        <v>Södermanland</v>
      </c>
      <c r="R240" t="str">
        <f>_xlfn.XLOOKUP(MarkSE[[#This Row],[KomNr]],Kommuner_SE[KomNr],Kommuner_SE[Landsdel],NA(),0,1)</f>
        <v>Svealand</v>
      </c>
      <c r="S240" s="8">
        <v>3066.9230769230771</v>
      </c>
      <c r="T240">
        <v>1472.123076923077</v>
      </c>
      <c r="U240" t="s">
        <v>1113</v>
      </c>
      <c r="V240" s="8">
        <v>30.669230769230772</v>
      </c>
      <c r="W240" t="s">
        <v>383</v>
      </c>
      <c r="X240" t="s">
        <v>682</v>
      </c>
      <c r="Y240" t="s">
        <v>683</v>
      </c>
      <c r="Z240">
        <v>135.00595384615386</v>
      </c>
      <c r="AA240">
        <f>MarkSE[[#This Row],[Udbytte (tons)]]/1000</f>
        <v>0.13500595384615385</v>
      </c>
      <c r="AB240" t="str">
        <f>_xlfn.XLOOKUP(MarkSE[[#This Row],[KomNr]],Kommuner_SE[KomNr],Kommuner_SE[Kommun],NA(),0,1)</f>
        <v>Nyköping</v>
      </c>
    </row>
    <row r="241" spans="1:28" x14ac:dyDescent="0.25">
      <c r="A241">
        <v>240</v>
      </c>
      <c r="B241">
        <v>2023</v>
      </c>
      <c r="C241" t="s">
        <v>1504</v>
      </c>
      <c r="D241" t="s">
        <v>1151</v>
      </c>
      <c r="E241">
        <v>59</v>
      </c>
      <c r="F241">
        <v>0</v>
      </c>
      <c r="G241">
        <v>0.68</v>
      </c>
      <c r="H241">
        <v>0.68</v>
      </c>
      <c r="I241" t="s">
        <v>1505</v>
      </c>
      <c r="J241">
        <v>1481</v>
      </c>
      <c r="K241" t="s">
        <v>1506</v>
      </c>
      <c r="L241">
        <v>97575</v>
      </c>
      <c r="M241" t="s">
        <v>432</v>
      </c>
      <c r="N241" t="s">
        <v>1072</v>
      </c>
      <c r="O241" s="8">
        <v>9.7575000000000003</v>
      </c>
      <c r="P241" t="s">
        <v>430</v>
      </c>
      <c r="Q241" t="str">
        <f>_xlfn.XLOOKUP(MarkSE[[#This Row],[KomNr]],Kommuner_SE[KomNr],Kommuner_SE[Län],NA(),0,1)</f>
        <v>Västra Götaland</v>
      </c>
      <c r="R241" t="str">
        <f>_xlfn.XLOOKUP(MarkSE[[#This Row],[KomNr]],Kommuner_SE[KomNr],Kommuner_SE[Landsdel],NA(),0,1)</f>
        <v>Götaland</v>
      </c>
      <c r="S241" s="8">
        <v>5968.5714285714284</v>
      </c>
      <c r="T241">
        <v>24465.233380480906</v>
      </c>
      <c r="U241" t="s">
        <v>1073</v>
      </c>
      <c r="V241" s="8">
        <v>590.947666195191</v>
      </c>
      <c r="W241" t="s">
        <v>383</v>
      </c>
      <c r="X241" t="s">
        <v>1074</v>
      </c>
      <c r="Y241" t="s">
        <v>425</v>
      </c>
      <c r="Z241">
        <v>58.238335714285711</v>
      </c>
      <c r="AA241">
        <f>MarkSE[[#This Row],[Udbytte (tons)]]/1000</f>
        <v>5.8238335714285709E-2</v>
      </c>
      <c r="AB241" t="str">
        <f>_xlfn.XLOOKUP(MarkSE[[#This Row],[KomNr]],Kommuner_SE[KomNr],Kommuner_SE[Kommun],NA(),0,1)</f>
        <v>Mölndal</v>
      </c>
    </row>
    <row r="242" spans="1:28" x14ac:dyDescent="0.25">
      <c r="A242">
        <v>241</v>
      </c>
      <c r="B242">
        <v>2023</v>
      </c>
      <c r="C242" t="s">
        <v>1507</v>
      </c>
      <c r="D242" t="s">
        <v>823</v>
      </c>
      <c r="E242">
        <v>60</v>
      </c>
      <c r="F242">
        <v>101</v>
      </c>
      <c r="G242">
        <v>0.17</v>
      </c>
      <c r="H242">
        <v>0.17</v>
      </c>
      <c r="I242" t="s">
        <v>1508</v>
      </c>
      <c r="J242">
        <v>1460</v>
      </c>
      <c r="K242" t="s">
        <v>1509</v>
      </c>
      <c r="L242">
        <v>4447617</v>
      </c>
      <c r="M242" t="s">
        <v>567</v>
      </c>
      <c r="N242" t="s">
        <v>1056</v>
      </c>
      <c r="O242" s="8">
        <v>444.76170000000002</v>
      </c>
      <c r="P242" t="s">
        <v>529</v>
      </c>
      <c r="Q242" t="str">
        <f>_xlfn.XLOOKUP(MarkSE[[#This Row],[KomNr]],Kommuner_SE[KomNr],Kommuner_SE[Län],NA(),0,1)</f>
        <v>Västra Götaland</v>
      </c>
      <c r="R242" t="str">
        <f>_xlfn.XLOOKUP(MarkSE[[#This Row],[KomNr]],Kommuner_SE[KomNr],Kommuner_SE[Landsdel],NA(),0,1)</f>
        <v>Götaland</v>
      </c>
      <c r="S242" s="8">
        <v>5968.5714285714284</v>
      </c>
      <c r="V242" s="8"/>
      <c r="Z242">
        <v>0</v>
      </c>
      <c r="AA242">
        <f>MarkSE[[#This Row],[Udbytte (tons)]]/1000</f>
        <v>0</v>
      </c>
      <c r="AB242" t="str">
        <f>_xlfn.XLOOKUP(MarkSE[[#This Row],[KomNr]],Kommuner_SE[KomNr],Kommuner_SE[Kommun],NA(),0,1)</f>
        <v>Bengtsfors</v>
      </c>
    </row>
    <row r="243" spans="1:28" x14ac:dyDescent="0.25">
      <c r="A243">
        <v>242</v>
      </c>
      <c r="B243">
        <v>2023</v>
      </c>
      <c r="C243" t="s">
        <v>1510</v>
      </c>
      <c r="D243" t="s">
        <v>782</v>
      </c>
      <c r="E243">
        <v>29</v>
      </c>
      <c r="F243">
        <v>0</v>
      </c>
      <c r="G243">
        <v>4.9000000000000004</v>
      </c>
      <c r="H243">
        <v>4.9000000000000004</v>
      </c>
      <c r="I243" t="s">
        <v>1511</v>
      </c>
      <c r="J243">
        <v>331</v>
      </c>
      <c r="K243" t="s">
        <v>1512</v>
      </c>
      <c r="L243">
        <v>301319</v>
      </c>
      <c r="M243" t="s">
        <v>482</v>
      </c>
      <c r="N243" t="s">
        <v>1513</v>
      </c>
      <c r="O243" s="8">
        <v>30.131900000000002</v>
      </c>
      <c r="P243" t="s">
        <v>483</v>
      </c>
      <c r="Q243" t="str">
        <f>_xlfn.XLOOKUP(MarkSE[[#This Row],[KomNr]],Kommuner_SE[KomNr],Kommuner_SE[Län],NA(),0,1)</f>
        <v>Uppsala</v>
      </c>
      <c r="R243" t="str">
        <f>_xlfn.XLOOKUP(MarkSE[[#This Row],[KomNr]],Kommuner_SE[KomNr],Kommuner_SE[Landsdel],NA(),0,1)</f>
        <v>Svealand</v>
      </c>
      <c r="S243" s="8">
        <v>2685</v>
      </c>
      <c r="T243">
        <v>1835.3164556962024</v>
      </c>
      <c r="U243" t="s">
        <v>918</v>
      </c>
      <c r="V243" s="8">
        <v>33.9873417721519</v>
      </c>
      <c r="W243" t="s">
        <v>383</v>
      </c>
      <c r="X243" t="s">
        <v>682</v>
      </c>
      <c r="Y243" t="s">
        <v>683</v>
      </c>
      <c r="Z243">
        <v>80.904151500000012</v>
      </c>
      <c r="AA243">
        <f>MarkSE[[#This Row],[Udbytte (tons)]]/1000</f>
        <v>8.0904151500000007E-2</v>
      </c>
      <c r="AB243" t="str">
        <f>_xlfn.XLOOKUP(MarkSE[[#This Row],[KomNr]],Kommuner_SE[KomNr],Kommuner_SE[Kommun],NA(),0,1)</f>
        <v>Heby</v>
      </c>
    </row>
    <row r="244" spans="1:28" x14ac:dyDescent="0.25">
      <c r="A244">
        <v>243</v>
      </c>
      <c r="B244">
        <v>2023</v>
      </c>
      <c r="C244" t="s">
        <v>1514</v>
      </c>
      <c r="D244" t="s">
        <v>1515</v>
      </c>
      <c r="E244">
        <v>29</v>
      </c>
      <c r="F244">
        <v>0</v>
      </c>
      <c r="G244">
        <v>2.96</v>
      </c>
      <c r="H244">
        <v>2.96</v>
      </c>
      <c r="I244" t="s">
        <v>1516</v>
      </c>
      <c r="J244">
        <v>330</v>
      </c>
      <c r="K244" t="s">
        <v>1517</v>
      </c>
      <c r="L244">
        <v>29568</v>
      </c>
      <c r="M244" t="s">
        <v>482</v>
      </c>
      <c r="N244" t="s">
        <v>1513</v>
      </c>
      <c r="O244" s="8">
        <v>2.9567999999999999</v>
      </c>
      <c r="P244" t="s">
        <v>483</v>
      </c>
      <c r="Q244" t="str">
        <f>_xlfn.XLOOKUP(MarkSE[[#This Row],[KomNr]],Kommuner_SE[KomNr],Kommuner_SE[Län],NA(),0,1)</f>
        <v>Uppsala</v>
      </c>
      <c r="R244" t="str">
        <f>_xlfn.XLOOKUP(MarkSE[[#This Row],[KomNr]],Kommuner_SE[KomNr],Kommuner_SE[Landsdel],NA(),0,1)</f>
        <v>Svealand</v>
      </c>
      <c r="S244" s="8">
        <v>2685</v>
      </c>
      <c r="T244">
        <v>1835.3164556962024</v>
      </c>
      <c r="U244" t="s">
        <v>918</v>
      </c>
      <c r="V244" s="8">
        <v>33.9873417721519</v>
      </c>
      <c r="W244" t="s">
        <v>383</v>
      </c>
      <c r="X244" t="s">
        <v>682</v>
      </c>
      <c r="Y244" t="s">
        <v>683</v>
      </c>
      <c r="Z244">
        <v>7.9390079999999994</v>
      </c>
      <c r="AA244">
        <f>MarkSE[[#This Row],[Udbytte (tons)]]/1000</f>
        <v>7.9390079999999991E-3</v>
      </c>
      <c r="AB244" t="str">
        <f>_xlfn.XLOOKUP(MarkSE[[#This Row],[KomNr]],Kommuner_SE[KomNr],Kommuner_SE[Kommun],NA(),0,1)</f>
        <v>Knivsta</v>
      </c>
    </row>
    <row r="245" spans="1:28" x14ac:dyDescent="0.25">
      <c r="A245">
        <v>244</v>
      </c>
      <c r="B245">
        <v>2023</v>
      </c>
      <c r="C245" t="s">
        <v>1518</v>
      </c>
      <c r="D245" t="s">
        <v>1519</v>
      </c>
      <c r="E245">
        <v>77</v>
      </c>
      <c r="F245">
        <v>0</v>
      </c>
      <c r="G245">
        <v>0.08</v>
      </c>
      <c r="H245">
        <v>0.08</v>
      </c>
      <c r="I245" t="s">
        <v>1520</v>
      </c>
      <c r="J245">
        <v>1384</v>
      </c>
      <c r="K245" t="s">
        <v>1521</v>
      </c>
      <c r="L245">
        <v>613602</v>
      </c>
      <c r="M245" t="s">
        <v>555</v>
      </c>
      <c r="N245" t="s">
        <v>1522</v>
      </c>
      <c r="O245" s="8">
        <v>61.360199999999999</v>
      </c>
      <c r="P245" t="s">
        <v>495</v>
      </c>
      <c r="Q245" t="str">
        <f>_xlfn.XLOOKUP(MarkSE[[#This Row],[KomNr]],Kommuner_SE[KomNr],Kommuner_SE[Län],NA(),0,1)</f>
        <v>Halland</v>
      </c>
      <c r="R245" t="str">
        <f>_xlfn.XLOOKUP(MarkSE[[#This Row],[KomNr]],Kommuner_SE[KomNr],Kommuner_SE[Landsdel],NA(),0,1)</f>
        <v>Götaland</v>
      </c>
      <c r="S245" s="8">
        <v>9642.7777777777774</v>
      </c>
      <c r="V245" s="8"/>
      <c r="Z245">
        <v>0</v>
      </c>
      <c r="AA245">
        <f>MarkSE[[#This Row],[Udbytte (tons)]]/1000</f>
        <v>0</v>
      </c>
      <c r="AB245" t="str">
        <f>_xlfn.XLOOKUP(MarkSE[[#This Row],[KomNr]],Kommuner_SE[KomNr],Kommuner_SE[Kommun],NA(),0,1)</f>
        <v>Kungsbacka</v>
      </c>
    </row>
    <row r="246" spans="1:28" x14ac:dyDescent="0.25">
      <c r="A246">
        <v>245</v>
      </c>
      <c r="B246">
        <v>2023</v>
      </c>
      <c r="C246" t="s">
        <v>1523</v>
      </c>
      <c r="D246" t="s">
        <v>1524</v>
      </c>
      <c r="E246">
        <v>77</v>
      </c>
      <c r="F246">
        <v>0</v>
      </c>
      <c r="G246">
        <v>0.03</v>
      </c>
      <c r="H246">
        <v>0.03</v>
      </c>
      <c r="I246" t="s">
        <v>1525</v>
      </c>
      <c r="J246">
        <v>1383</v>
      </c>
      <c r="K246" t="s">
        <v>1526</v>
      </c>
      <c r="L246">
        <v>822754</v>
      </c>
      <c r="M246" t="s">
        <v>555</v>
      </c>
      <c r="N246" t="s">
        <v>1522</v>
      </c>
      <c r="O246" s="8">
        <v>82.275400000000005</v>
      </c>
      <c r="P246" t="s">
        <v>495</v>
      </c>
      <c r="Q246" t="str">
        <f>_xlfn.XLOOKUP(MarkSE[[#This Row],[KomNr]],Kommuner_SE[KomNr],Kommuner_SE[Län],NA(),0,1)</f>
        <v>Halland</v>
      </c>
      <c r="R246" t="str">
        <f>_xlfn.XLOOKUP(MarkSE[[#This Row],[KomNr]],Kommuner_SE[KomNr],Kommuner_SE[Landsdel],NA(),0,1)</f>
        <v>Götaland</v>
      </c>
      <c r="S246" s="8">
        <v>9642.7777777777774</v>
      </c>
      <c r="V246" s="8"/>
      <c r="Z246">
        <v>0</v>
      </c>
      <c r="AA246">
        <f>MarkSE[[#This Row],[Udbytte (tons)]]/1000</f>
        <v>0</v>
      </c>
      <c r="AB246" t="str">
        <f>_xlfn.XLOOKUP(MarkSE[[#This Row],[KomNr]],Kommuner_SE[KomNr],Kommuner_SE[Kommun],NA(),0,1)</f>
        <v>Varberg</v>
      </c>
    </row>
    <row r="247" spans="1:28" x14ac:dyDescent="0.25">
      <c r="A247">
        <v>246</v>
      </c>
      <c r="B247">
        <v>2023</v>
      </c>
      <c r="C247" t="s">
        <v>1527</v>
      </c>
      <c r="D247" t="s">
        <v>685</v>
      </c>
      <c r="E247">
        <v>77</v>
      </c>
      <c r="F247">
        <v>0</v>
      </c>
      <c r="G247">
        <v>7.0000000000000007E-2</v>
      </c>
      <c r="H247">
        <v>7.0000000000000007E-2</v>
      </c>
      <c r="I247" t="s">
        <v>1528</v>
      </c>
      <c r="J247">
        <v>1382</v>
      </c>
      <c r="K247" t="s">
        <v>1529</v>
      </c>
      <c r="L247">
        <v>343415</v>
      </c>
      <c r="M247" t="s">
        <v>555</v>
      </c>
      <c r="N247" t="s">
        <v>1522</v>
      </c>
      <c r="O247" s="8">
        <v>34.341500000000003</v>
      </c>
      <c r="P247" t="s">
        <v>495</v>
      </c>
      <c r="Q247" t="str">
        <f>_xlfn.XLOOKUP(MarkSE[[#This Row],[KomNr]],Kommuner_SE[KomNr],Kommuner_SE[Län],NA(),0,1)</f>
        <v>Halland</v>
      </c>
      <c r="R247" t="str">
        <f>_xlfn.XLOOKUP(MarkSE[[#This Row],[KomNr]],Kommuner_SE[KomNr],Kommuner_SE[Landsdel],NA(),0,1)</f>
        <v>Götaland</v>
      </c>
      <c r="S247" s="8">
        <v>9642.7777777777774</v>
      </c>
      <c r="V247" s="8"/>
      <c r="Z247">
        <v>0</v>
      </c>
      <c r="AA247">
        <f>MarkSE[[#This Row],[Udbytte (tons)]]/1000</f>
        <v>0</v>
      </c>
      <c r="AB247" t="str">
        <f>_xlfn.XLOOKUP(MarkSE[[#This Row],[KomNr]],Kommuner_SE[KomNr],Kommuner_SE[Kommun],NA(),0,1)</f>
        <v>Falkenberg</v>
      </c>
    </row>
    <row r="248" spans="1:28" x14ac:dyDescent="0.25">
      <c r="A248">
        <v>247</v>
      </c>
      <c r="B248">
        <v>2023</v>
      </c>
      <c r="C248" t="s">
        <v>1530</v>
      </c>
      <c r="D248" t="s">
        <v>685</v>
      </c>
      <c r="E248">
        <v>77</v>
      </c>
      <c r="F248">
        <v>0</v>
      </c>
      <c r="G248">
        <v>0.1</v>
      </c>
      <c r="H248">
        <v>0.1</v>
      </c>
      <c r="I248" t="s">
        <v>1531</v>
      </c>
      <c r="J248">
        <v>1381</v>
      </c>
      <c r="K248" t="s">
        <v>1532</v>
      </c>
      <c r="L248">
        <v>119002</v>
      </c>
      <c r="M248" t="s">
        <v>555</v>
      </c>
      <c r="N248" t="s">
        <v>1522</v>
      </c>
      <c r="O248" s="8">
        <v>11.9002</v>
      </c>
      <c r="P248" t="s">
        <v>495</v>
      </c>
      <c r="Q248" t="str">
        <f>_xlfn.XLOOKUP(MarkSE[[#This Row],[KomNr]],Kommuner_SE[KomNr],Kommuner_SE[Län],NA(),0,1)</f>
        <v>Halland</v>
      </c>
      <c r="R248" t="str">
        <f>_xlfn.XLOOKUP(MarkSE[[#This Row],[KomNr]],Kommuner_SE[KomNr],Kommuner_SE[Landsdel],NA(),0,1)</f>
        <v>Götaland</v>
      </c>
      <c r="S248" s="8">
        <v>9642.7777777777774</v>
      </c>
      <c r="V248" s="8"/>
      <c r="Z248">
        <v>0</v>
      </c>
      <c r="AA248">
        <f>MarkSE[[#This Row],[Udbytte (tons)]]/1000</f>
        <v>0</v>
      </c>
      <c r="AB248" t="str">
        <f>_xlfn.XLOOKUP(MarkSE[[#This Row],[KomNr]],Kommuner_SE[KomNr],Kommuner_SE[Kommun],NA(),0,1)</f>
        <v>Laholm</v>
      </c>
    </row>
    <row r="249" spans="1:28" x14ac:dyDescent="0.25">
      <c r="A249">
        <v>248</v>
      </c>
      <c r="B249">
        <v>2023</v>
      </c>
      <c r="C249" t="s">
        <v>1533</v>
      </c>
      <c r="D249" t="s">
        <v>1534</v>
      </c>
      <c r="E249">
        <v>77</v>
      </c>
      <c r="F249">
        <v>0</v>
      </c>
      <c r="G249">
        <v>0.13</v>
      </c>
      <c r="H249">
        <v>0.13</v>
      </c>
      <c r="I249" t="s">
        <v>1535</v>
      </c>
      <c r="J249">
        <v>1380</v>
      </c>
      <c r="K249" t="s">
        <v>1536</v>
      </c>
      <c r="L249">
        <v>783207</v>
      </c>
      <c r="M249" t="s">
        <v>555</v>
      </c>
      <c r="N249" t="s">
        <v>1522</v>
      </c>
      <c r="O249" s="8">
        <v>78.320700000000002</v>
      </c>
      <c r="P249" t="s">
        <v>495</v>
      </c>
      <c r="Q249" t="str">
        <f>_xlfn.XLOOKUP(MarkSE[[#This Row],[KomNr]],Kommuner_SE[KomNr],Kommuner_SE[Län],NA(),0,1)</f>
        <v>Halland</v>
      </c>
      <c r="R249" t="str">
        <f>_xlfn.XLOOKUP(MarkSE[[#This Row],[KomNr]],Kommuner_SE[KomNr],Kommuner_SE[Landsdel],NA(),0,1)</f>
        <v>Götaland</v>
      </c>
      <c r="S249" s="8">
        <v>9642.7777777777774</v>
      </c>
      <c r="V249" s="8"/>
      <c r="Z249">
        <v>0</v>
      </c>
      <c r="AA249">
        <f>MarkSE[[#This Row],[Udbytte (tons)]]/1000</f>
        <v>0</v>
      </c>
      <c r="AB249" t="str">
        <f>_xlfn.XLOOKUP(MarkSE[[#This Row],[KomNr]],Kommuner_SE[KomNr],Kommuner_SE[Kommun],NA(),0,1)</f>
        <v>Halmstad</v>
      </c>
    </row>
    <row r="250" spans="1:28" x14ac:dyDescent="0.25">
      <c r="A250">
        <v>249</v>
      </c>
      <c r="B250">
        <v>2023</v>
      </c>
      <c r="C250" t="s">
        <v>1537</v>
      </c>
      <c r="D250" t="s">
        <v>832</v>
      </c>
      <c r="E250">
        <v>80</v>
      </c>
      <c r="F250">
        <v>34</v>
      </c>
      <c r="G250">
        <v>0.04</v>
      </c>
      <c r="H250">
        <v>0.04</v>
      </c>
      <c r="I250" t="s">
        <v>1538</v>
      </c>
      <c r="J250">
        <v>1315</v>
      </c>
      <c r="K250" t="s">
        <v>1539</v>
      </c>
      <c r="L250">
        <v>868431</v>
      </c>
      <c r="M250" t="s">
        <v>524</v>
      </c>
      <c r="N250" t="s">
        <v>1540</v>
      </c>
      <c r="O250" s="8">
        <v>86.843100000000007</v>
      </c>
      <c r="P250" t="s">
        <v>439</v>
      </c>
      <c r="Q250" t="str">
        <f>_xlfn.XLOOKUP(MarkSE[[#This Row],[KomNr]],Kommuner_SE[KomNr],Kommuner_SE[Län],NA(),0,1)</f>
        <v>Halland</v>
      </c>
      <c r="R250" t="str">
        <f>_xlfn.XLOOKUP(MarkSE[[#This Row],[KomNr]],Kommuner_SE[KomNr],Kommuner_SE[Landsdel],NA(),0,1)</f>
        <v>Götaland</v>
      </c>
      <c r="S250" s="8">
        <v>9642.7777777777774</v>
      </c>
      <c r="V250" s="8"/>
      <c r="Z250">
        <v>0</v>
      </c>
      <c r="AA250">
        <f>MarkSE[[#This Row],[Udbytte (tons)]]/1000</f>
        <v>0</v>
      </c>
      <c r="AB250" t="str">
        <f>_xlfn.XLOOKUP(MarkSE[[#This Row],[KomNr]],Kommuner_SE[KomNr],Kommuner_SE[Kommun],NA(),0,1)</f>
        <v>Hylte</v>
      </c>
    </row>
    <row r="251" spans="1:28" x14ac:dyDescent="0.25">
      <c r="A251">
        <v>250</v>
      </c>
      <c r="B251">
        <v>2023</v>
      </c>
      <c r="C251" t="s">
        <v>1541</v>
      </c>
      <c r="D251" t="s">
        <v>1542</v>
      </c>
      <c r="E251">
        <v>62</v>
      </c>
      <c r="F251">
        <v>0</v>
      </c>
      <c r="G251">
        <v>9.23</v>
      </c>
      <c r="H251">
        <v>9.23</v>
      </c>
      <c r="I251" t="s">
        <v>1543</v>
      </c>
      <c r="J251">
        <v>1439</v>
      </c>
      <c r="K251" t="s">
        <v>1544</v>
      </c>
      <c r="L251">
        <v>136223</v>
      </c>
      <c r="M251" t="s">
        <v>434</v>
      </c>
      <c r="N251" t="s">
        <v>1414</v>
      </c>
      <c r="O251" s="8">
        <v>13.622299999999999</v>
      </c>
      <c r="P251" t="s">
        <v>435</v>
      </c>
      <c r="Q251" t="str">
        <f>_xlfn.XLOOKUP(MarkSE[[#This Row],[KomNr]],Kommuner_SE[KomNr],Kommuner_SE[Län],NA(),0,1)</f>
        <v>Västra Götaland</v>
      </c>
      <c r="R251" t="str">
        <f>_xlfn.XLOOKUP(MarkSE[[#This Row],[KomNr]],Kommuner_SE[KomNr],Kommuner_SE[Landsdel],NA(),0,1)</f>
        <v>Götaland</v>
      </c>
      <c r="S251" s="8">
        <v>5968.5714285714284</v>
      </c>
      <c r="T251">
        <v>24465.233380480906</v>
      </c>
      <c r="U251" t="s">
        <v>1073</v>
      </c>
      <c r="V251" s="8">
        <v>590.947666195191</v>
      </c>
      <c r="W251" t="s">
        <v>383</v>
      </c>
      <c r="X251" t="s">
        <v>1074</v>
      </c>
      <c r="Y251" t="s">
        <v>425</v>
      </c>
      <c r="Z251">
        <v>81.305670571428564</v>
      </c>
      <c r="AA251">
        <f>MarkSE[[#This Row],[Udbytte (tons)]]/1000</f>
        <v>8.1305670571428568E-2</v>
      </c>
      <c r="AB251" t="str">
        <f>_xlfn.XLOOKUP(MarkSE[[#This Row],[KomNr]],Kommuner_SE[KomNr],Kommuner_SE[Kommun],NA(),0,1)</f>
        <v>Färgelanda</v>
      </c>
    </row>
    <row r="252" spans="1:28" x14ac:dyDescent="0.25">
      <c r="A252">
        <v>251</v>
      </c>
      <c r="B252">
        <v>2023</v>
      </c>
      <c r="C252" t="s">
        <v>1545</v>
      </c>
      <c r="D252" t="s">
        <v>870</v>
      </c>
      <c r="E252">
        <v>59</v>
      </c>
      <c r="F252">
        <v>0</v>
      </c>
      <c r="G252">
        <v>0.36</v>
      </c>
      <c r="H252">
        <v>0.36</v>
      </c>
      <c r="I252" t="s">
        <v>1546</v>
      </c>
      <c r="J252">
        <v>1499</v>
      </c>
      <c r="K252" t="s">
        <v>1547</v>
      </c>
      <c r="L252">
        <v>65891</v>
      </c>
      <c r="M252" t="s">
        <v>432</v>
      </c>
      <c r="N252" t="s">
        <v>1072</v>
      </c>
      <c r="O252" s="8">
        <v>6.5891000000000002</v>
      </c>
      <c r="P252" t="s">
        <v>430</v>
      </c>
      <c r="Q252" t="str">
        <f>_xlfn.XLOOKUP(MarkSE[[#This Row],[KomNr]],Kommuner_SE[KomNr],Kommuner_SE[Län],NA(),0,1)</f>
        <v>Västra Götaland</v>
      </c>
      <c r="R252" t="str">
        <f>_xlfn.XLOOKUP(MarkSE[[#This Row],[KomNr]],Kommuner_SE[KomNr],Kommuner_SE[Landsdel],NA(),0,1)</f>
        <v>Götaland</v>
      </c>
      <c r="S252" s="8">
        <v>5968.5714285714284</v>
      </c>
      <c r="T252">
        <v>24465.233380480906</v>
      </c>
      <c r="U252" t="s">
        <v>1073</v>
      </c>
      <c r="V252" s="8">
        <v>590.947666195191</v>
      </c>
      <c r="W252" t="s">
        <v>383</v>
      </c>
      <c r="X252" t="s">
        <v>1074</v>
      </c>
      <c r="Y252" t="s">
        <v>425</v>
      </c>
      <c r="Z252">
        <v>39.327514000000001</v>
      </c>
      <c r="AA252">
        <f>MarkSE[[#This Row],[Udbytte (tons)]]/1000</f>
        <v>3.9327514000000001E-2</v>
      </c>
      <c r="AB252" t="str">
        <f>_xlfn.XLOOKUP(MarkSE[[#This Row],[KomNr]],Kommuner_SE[KomNr],Kommuner_SE[Kommun],NA(),0,1)</f>
        <v>Falköping</v>
      </c>
    </row>
    <row r="253" spans="1:28" x14ac:dyDescent="0.25">
      <c r="A253">
        <v>252</v>
      </c>
      <c r="B253">
        <v>2023</v>
      </c>
      <c r="C253" t="s">
        <v>1548</v>
      </c>
      <c r="D253" t="s">
        <v>697</v>
      </c>
      <c r="E253">
        <v>60</v>
      </c>
      <c r="F253">
        <v>101</v>
      </c>
      <c r="G253">
        <v>2.52</v>
      </c>
      <c r="H253">
        <v>2.52</v>
      </c>
      <c r="I253" t="s">
        <v>1549</v>
      </c>
      <c r="J253">
        <v>127</v>
      </c>
      <c r="K253" t="s">
        <v>1550</v>
      </c>
      <c r="L253">
        <v>2855739</v>
      </c>
      <c r="M253" t="s">
        <v>567</v>
      </c>
      <c r="N253" t="s">
        <v>1056</v>
      </c>
      <c r="O253" s="8">
        <v>285.57389999999998</v>
      </c>
      <c r="P253" t="s">
        <v>529</v>
      </c>
      <c r="Q253" t="str">
        <f>_xlfn.XLOOKUP(MarkSE[[#This Row],[KomNr]],Kommuner_SE[KomNr],Kommuner_SE[Län],NA(),0,1)</f>
        <v>Stockholm</v>
      </c>
      <c r="R253" t="str">
        <f>_xlfn.XLOOKUP(MarkSE[[#This Row],[KomNr]],Kommuner_SE[KomNr],Kommuner_SE[Landsdel],NA(),0,1)</f>
        <v>Svealand</v>
      </c>
      <c r="S253" s="8">
        <v>2396.3636363636365</v>
      </c>
      <c r="V253" s="8"/>
      <c r="Z253">
        <v>0</v>
      </c>
      <c r="AA253">
        <f>MarkSE[[#This Row],[Udbytte (tons)]]/1000</f>
        <v>0</v>
      </c>
      <c r="AB253" t="str">
        <f>_xlfn.XLOOKUP(MarkSE[[#This Row],[KomNr]],Kommuner_SE[KomNr],Kommuner_SE[Kommun],NA(),0,1)</f>
        <v>Botkyrka</v>
      </c>
    </row>
    <row r="254" spans="1:28" x14ac:dyDescent="0.25">
      <c r="A254">
        <v>253</v>
      </c>
      <c r="B254">
        <v>2023</v>
      </c>
      <c r="C254" t="s">
        <v>1551</v>
      </c>
      <c r="D254" t="s">
        <v>756</v>
      </c>
      <c r="E254">
        <v>59</v>
      </c>
      <c r="F254">
        <v>0</v>
      </c>
      <c r="G254">
        <v>13.98</v>
      </c>
      <c r="H254">
        <v>13.98</v>
      </c>
      <c r="I254" t="s">
        <v>1552</v>
      </c>
      <c r="J254">
        <v>1498</v>
      </c>
      <c r="K254" t="s">
        <v>1553</v>
      </c>
      <c r="L254">
        <v>361055</v>
      </c>
      <c r="M254" t="s">
        <v>432</v>
      </c>
      <c r="N254" t="s">
        <v>1072</v>
      </c>
      <c r="O254" s="8">
        <v>36.105499999999999</v>
      </c>
      <c r="P254" t="s">
        <v>430</v>
      </c>
      <c r="Q254" t="str">
        <f>_xlfn.XLOOKUP(MarkSE[[#This Row],[KomNr]],Kommuner_SE[KomNr],Kommuner_SE[Län],NA(),0,1)</f>
        <v>Västra Götaland</v>
      </c>
      <c r="R254" t="str">
        <f>_xlfn.XLOOKUP(MarkSE[[#This Row],[KomNr]],Kommuner_SE[KomNr],Kommuner_SE[Landsdel],NA(),0,1)</f>
        <v>Götaland</v>
      </c>
      <c r="S254" s="8">
        <v>5968.5714285714284</v>
      </c>
      <c r="T254">
        <v>24465.233380480906</v>
      </c>
      <c r="U254" t="s">
        <v>1073</v>
      </c>
      <c r="V254" s="8">
        <v>590.947666195191</v>
      </c>
      <c r="W254" t="s">
        <v>383</v>
      </c>
      <c r="X254" t="s">
        <v>1074</v>
      </c>
      <c r="Y254" t="s">
        <v>425</v>
      </c>
      <c r="Z254">
        <v>215.4982557142857</v>
      </c>
      <c r="AA254">
        <f>MarkSE[[#This Row],[Udbytte (tons)]]/1000</f>
        <v>0.21549825571428571</v>
      </c>
      <c r="AB254" t="str">
        <f>_xlfn.XLOOKUP(MarkSE[[#This Row],[KomNr]],Kommuner_SE[KomNr],Kommuner_SE[Kommun],NA(),0,1)</f>
        <v>Tidaholm</v>
      </c>
    </row>
    <row r="255" spans="1:28" x14ac:dyDescent="0.25">
      <c r="A255">
        <v>254</v>
      </c>
      <c r="B255">
        <v>2023</v>
      </c>
      <c r="C255" t="s">
        <v>1554</v>
      </c>
      <c r="D255" t="s">
        <v>1555</v>
      </c>
      <c r="E255">
        <v>62</v>
      </c>
      <c r="F255">
        <v>0</v>
      </c>
      <c r="G255">
        <v>2.64</v>
      </c>
      <c r="H255">
        <v>2.64</v>
      </c>
      <c r="I255" t="s">
        <v>1556</v>
      </c>
      <c r="J255">
        <v>1435</v>
      </c>
      <c r="K255" t="s">
        <v>1557</v>
      </c>
      <c r="L255">
        <v>348308</v>
      </c>
      <c r="M255" t="s">
        <v>434</v>
      </c>
      <c r="N255" t="s">
        <v>1414</v>
      </c>
      <c r="O255" s="8">
        <v>34.830800000000004</v>
      </c>
      <c r="P255" t="s">
        <v>435</v>
      </c>
      <c r="Q255" t="str">
        <f>_xlfn.XLOOKUP(MarkSE[[#This Row],[KomNr]],Kommuner_SE[KomNr],Kommuner_SE[Län],NA(),0,1)</f>
        <v>Västra Götaland</v>
      </c>
      <c r="R255" t="str">
        <f>_xlfn.XLOOKUP(MarkSE[[#This Row],[KomNr]],Kommuner_SE[KomNr],Kommuner_SE[Landsdel],NA(),0,1)</f>
        <v>Götaland</v>
      </c>
      <c r="S255" s="8">
        <v>5968.5714285714284</v>
      </c>
      <c r="T255">
        <v>24465.233380480906</v>
      </c>
      <c r="U255" t="s">
        <v>1073</v>
      </c>
      <c r="V255" s="8">
        <v>590.947666195191</v>
      </c>
      <c r="W255" t="s">
        <v>383</v>
      </c>
      <c r="X255" t="s">
        <v>1074</v>
      </c>
      <c r="Y255" t="s">
        <v>425</v>
      </c>
      <c r="Z255">
        <v>207.89011771428574</v>
      </c>
      <c r="AA255">
        <f>MarkSE[[#This Row],[Udbytte (tons)]]/1000</f>
        <v>0.20789011771428573</v>
      </c>
      <c r="AB255" t="str">
        <f>_xlfn.XLOOKUP(MarkSE[[#This Row],[KomNr]],Kommuner_SE[KomNr],Kommuner_SE[Kommun],NA(),0,1)</f>
        <v>Tanum</v>
      </c>
    </row>
    <row r="256" spans="1:28" x14ac:dyDescent="0.25">
      <c r="A256">
        <v>255</v>
      </c>
      <c r="B256">
        <v>2023</v>
      </c>
      <c r="C256" t="s">
        <v>1558</v>
      </c>
      <c r="D256" t="s">
        <v>1559</v>
      </c>
      <c r="E256">
        <v>60</v>
      </c>
      <c r="F256">
        <v>101</v>
      </c>
      <c r="G256">
        <v>1.55</v>
      </c>
      <c r="H256">
        <v>1.55</v>
      </c>
      <c r="I256" t="s">
        <v>1560</v>
      </c>
      <c r="J256">
        <v>128</v>
      </c>
      <c r="K256" t="s">
        <v>1561</v>
      </c>
      <c r="L256">
        <v>2337459</v>
      </c>
      <c r="M256" t="s">
        <v>567</v>
      </c>
      <c r="N256" t="s">
        <v>1056</v>
      </c>
      <c r="O256" s="8">
        <v>233.74590000000001</v>
      </c>
      <c r="P256" t="s">
        <v>529</v>
      </c>
      <c r="Q256" t="str">
        <f>_xlfn.XLOOKUP(MarkSE[[#This Row],[KomNr]],Kommuner_SE[KomNr],Kommuner_SE[Län],NA(),0,1)</f>
        <v>Stockholm</v>
      </c>
      <c r="R256" t="str">
        <f>_xlfn.XLOOKUP(MarkSE[[#This Row],[KomNr]],Kommuner_SE[KomNr],Kommuner_SE[Landsdel],NA(),0,1)</f>
        <v>Svealand</v>
      </c>
      <c r="S256" s="8">
        <v>2396.3636363636365</v>
      </c>
      <c r="V256" s="8"/>
      <c r="Z256">
        <v>0</v>
      </c>
      <c r="AA256">
        <f>MarkSE[[#This Row],[Udbytte (tons)]]/1000</f>
        <v>0</v>
      </c>
      <c r="AB256" t="str">
        <f>_xlfn.XLOOKUP(MarkSE[[#This Row],[KomNr]],Kommuner_SE[KomNr],Kommuner_SE[Kommun],NA(),0,1)</f>
        <v>Salem</v>
      </c>
    </row>
    <row r="257" spans="1:28" x14ac:dyDescent="0.25">
      <c r="A257">
        <v>256</v>
      </c>
      <c r="B257">
        <v>2023</v>
      </c>
      <c r="C257" t="s">
        <v>1562</v>
      </c>
      <c r="D257" t="s">
        <v>1563</v>
      </c>
      <c r="E257">
        <v>4</v>
      </c>
      <c r="F257">
        <v>0</v>
      </c>
      <c r="G257">
        <v>16.39</v>
      </c>
      <c r="H257">
        <v>16.39</v>
      </c>
      <c r="I257" t="s">
        <v>1564</v>
      </c>
      <c r="J257">
        <v>1814</v>
      </c>
      <c r="K257" t="s">
        <v>1565</v>
      </c>
      <c r="L257">
        <v>27686424</v>
      </c>
      <c r="M257" t="s">
        <v>469</v>
      </c>
      <c r="N257" t="s">
        <v>1246</v>
      </c>
      <c r="O257" s="8">
        <v>2768.6424000000002</v>
      </c>
      <c r="P257" t="s">
        <v>463</v>
      </c>
      <c r="Q257" t="str">
        <f>_xlfn.XLOOKUP(MarkSE[[#This Row],[KomNr]],Kommuner_SE[KomNr],Kommuner_SE[Län],NA(),0,1)</f>
        <v>Örebro</v>
      </c>
      <c r="R257" t="str">
        <f>_xlfn.XLOOKUP(MarkSE[[#This Row],[KomNr]],Kommuner_SE[KomNr],Kommuner_SE[Landsdel],NA(),0,1)</f>
        <v>Svealand</v>
      </c>
      <c r="S257" s="8">
        <v>5356.1538461538457</v>
      </c>
      <c r="T257">
        <v>2570.9538461538459</v>
      </c>
      <c r="U257" t="s">
        <v>1113</v>
      </c>
      <c r="V257" s="8">
        <v>53.561538461538454</v>
      </c>
      <c r="W257" t="s">
        <v>383</v>
      </c>
      <c r="X257" t="s">
        <v>919</v>
      </c>
      <c r="Y257" t="s">
        <v>920</v>
      </c>
      <c r="Z257">
        <v>14829.274639384614</v>
      </c>
      <c r="AA257">
        <f>MarkSE[[#This Row],[Udbytte (tons)]]/1000</f>
        <v>14.829274639384614</v>
      </c>
      <c r="AB257" t="str">
        <f>_xlfn.XLOOKUP(MarkSE[[#This Row],[KomNr]],Kommuner_SE[KomNr],Kommuner_SE[Kommun],NA(),0,1)</f>
        <v>Lekeberg</v>
      </c>
    </row>
    <row r="258" spans="1:28" x14ac:dyDescent="0.25">
      <c r="A258">
        <v>257</v>
      </c>
      <c r="B258">
        <v>2023</v>
      </c>
      <c r="C258" t="s">
        <v>1566</v>
      </c>
      <c r="D258" t="s">
        <v>1542</v>
      </c>
      <c r="E258">
        <v>59</v>
      </c>
      <c r="F258">
        <v>0</v>
      </c>
      <c r="G258">
        <v>1.28</v>
      </c>
      <c r="H258">
        <v>1.28</v>
      </c>
      <c r="I258" t="s">
        <v>1567</v>
      </c>
      <c r="J258">
        <v>1495</v>
      </c>
      <c r="K258" t="s">
        <v>1568</v>
      </c>
      <c r="L258">
        <v>208805</v>
      </c>
      <c r="M258" t="s">
        <v>432</v>
      </c>
      <c r="N258" t="s">
        <v>1072</v>
      </c>
      <c r="O258" s="8">
        <v>20.880500000000001</v>
      </c>
      <c r="P258" t="s">
        <v>430</v>
      </c>
      <c r="Q258" t="str">
        <f>_xlfn.XLOOKUP(MarkSE[[#This Row],[KomNr]],Kommuner_SE[KomNr],Kommuner_SE[Län],NA(),0,1)</f>
        <v>Västra Götaland</v>
      </c>
      <c r="R258" t="str">
        <f>_xlfn.XLOOKUP(MarkSE[[#This Row],[KomNr]],Kommuner_SE[KomNr],Kommuner_SE[Landsdel],NA(),0,1)</f>
        <v>Götaland</v>
      </c>
      <c r="S258" s="8">
        <v>5968.5714285714284</v>
      </c>
      <c r="T258">
        <v>24465.233380480906</v>
      </c>
      <c r="U258" t="s">
        <v>1073</v>
      </c>
      <c r="V258" s="8">
        <v>590.947666195191</v>
      </c>
      <c r="W258" t="s">
        <v>383</v>
      </c>
      <c r="X258" t="s">
        <v>1074</v>
      </c>
      <c r="Y258" t="s">
        <v>425</v>
      </c>
      <c r="Z258">
        <v>124.62675571428572</v>
      </c>
      <c r="AA258">
        <f>MarkSE[[#This Row],[Udbytte (tons)]]/1000</f>
        <v>0.12462675571428572</v>
      </c>
      <c r="AB258" t="str">
        <f>_xlfn.XLOOKUP(MarkSE[[#This Row],[KomNr]],Kommuner_SE[KomNr],Kommuner_SE[Kommun],NA(),0,1)</f>
        <v>Skara</v>
      </c>
    </row>
    <row r="259" spans="1:28" x14ac:dyDescent="0.25">
      <c r="A259">
        <v>258</v>
      </c>
      <c r="B259">
        <v>2023</v>
      </c>
      <c r="C259" t="s">
        <v>1569</v>
      </c>
      <c r="D259" t="s">
        <v>1570</v>
      </c>
      <c r="E259">
        <v>60</v>
      </c>
      <c r="F259">
        <v>102</v>
      </c>
      <c r="G259">
        <v>0.21</v>
      </c>
      <c r="H259">
        <v>0.21</v>
      </c>
      <c r="I259" t="s">
        <v>1571</v>
      </c>
      <c r="J259">
        <v>1472</v>
      </c>
      <c r="K259" t="s">
        <v>1572</v>
      </c>
      <c r="L259">
        <v>2354369</v>
      </c>
      <c r="M259" t="s">
        <v>567</v>
      </c>
      <c r="N259" t="s">
        <v>1056</v>
      </c>
      <c r="O259" s="8">
        <v>235.43690000000001</v>
      </c>
      <c r="P259" t="s">
        <v>529</v>
      </c>
      <c r="Q259" t="str">
        <f>_xlfn.XLOOKUP(MarkSE[[#This Row],[KomNr]],Kommuner_SE[KomNr],Kommuner_SE[Län],NA(),0,1)</f>
        <v>Västra Götaland</v>
      </c>
      <c r="R259" t="str">
        <f>_xlfn.XLOOKUP(MarkSE[[#This Row],[KomNr]],Kommuner_SE[KomNr],Kommuner_SE[Landsdel],NA(),0,1)</f>
        <v>Götaland</v>
      </c>
      <c r="S259" s="8">
        <v>5968.5714285714284</v>
      </c>
      <c r="V259" s="8"/>
      <c r="Z259">
        <v>0</v>
      </c>
      <c r="AA259">
        <f>MarkSE[[#This Row],[Udbytte (tons)]]/1000</f>
        <v>0</v>
      </c>
      <c r="AB259" t="str">
        <f>_xlfn.XLOOKUP(MarkSE[[#This Row],[KomNr]],Kommuner_SE[KomNr],Kommuner_SE[Kommun],NA(),0,1)</f>
        <v>Tibro</v>
      </c>
    </row>
    <row r="260" spans="1:28" x14ac:dyDescent="0.25">
      <c r="A260">
        <v>259</v>
      </c>
      <c r="B260">
        <v>2023</v>
      </c>
      <c r="C260" t="s">
        <v>1573</v>
      </c>
      <c r="D260" t="s">
        <v>796</v>
      </c>
      <c r="E260">
        <v>60</v>
      </c>
      <c r="F260">
        <v>152</v>
      </c>
      <c r="G260">
        <v>0.12</v>
      </c>
      <c r="H260">
        <v>0.12</v>
      </c>
      <c r="I260" t="s">
        <v>1574</v>
      </c>
      <c r="J260">
        <v>123</v>
      </c>
      <c r="K260" t="s">
        <v>1575</v>
      </c>
      <c r="L260">
        <v>110546</v>
      </c>
      <c r="M260" t="s">
        <v>567</v>
      </c>
      <c r="N260" t="s">
        <v>1056</v>
      </c>
      <c r="O260" s="8">
        <v>11.054600000000001</v>
      </c>
      <c r="P260" t="s">
        <v>529</v>
      </c>
      <c r="Q260" t="str">
        <f>_xlfn.XLOOKUP(MarkSE[[#This Row],[KomNr]],Kommuner_SE[KomNr],Kommuner_SE[Län],NA(),0,1)</f>
        <v>Stockholm</v>
      </c>
      <c r="R260" t="str">
        <f>_xlfn.XLOOKUP(MarkSE[[#This Row],[KomNr]],Kommuner_SE[KomNr],Kommuner_SE[Landsdel],NA(),0,1)</f>
        <v>Svealand</v>
      </c>
      <c r="S260" s="8">
        <v>2396.3636363636365</v>
      </c>
      <c r="V260" s="8"/>
      <c r="Z260">
        <v>0</v>
      </c>
      <c r="AA260">
        <f>MarkSE[[#This Row],[Udbytte (tons)]]/1000</f>
        <v>0</v>
      </c>
      <c r="AB260" t="str">
        <f>_xlfn.XLOOKUP(MarkSE[[#This Row],[KomNr]],Kommuner_SE[KomNr],Kommuner_SE[Kommun],NA(),0,1)</f>
        <v>Järfälla</v>
      </c>
    </row>
    <row r="261" spans="1:28" x14ac:dyDescent="0.25">
      <c r="A261">
        <v>260</v>
      </c>
      <c r="B261">
        <v>2023</v>
      </c>
      <c r="C261" t="s">
        <v>1576</v>
      </c>
      <c r="D261" t="s">
        <v>1577</v>
      </c>
      <c r="E261">
        <v>59</v>
      </c>
      <c r="F261">
        <v>0</v>
      </c>
      <c r="G261">
        <v>24.96</v>
      </c>
      <c r="H261">
        <v>24.96</v>
      </c>
      <c r="I261" t="s">
        <v>1578</v>
      </c>
      <c r="J261">
        <v>1494</v>
      </c>
      <c r="K261" t="s">
        <v>1579</v>
      </c>
      <c r="L261">
        <v>2608897</v>
      </c>
      <c r="M261" t="s">
        <v>432</v>
      </c>
      <c r="N261" t="s">
        <v>1072</v>
      </c>
      <c r="O261" s="8">
        <v>260.8897</v>
      </c>
      <c r="P261" t="s">
        <v>430</v>
      </c>
      <c r="Q261" t="str">
        <f>_xlfn.XLOOKUP(MarkSE[[#This Row],[KomNr]],Kommuner_SE[KomNr],Kommuner_SE[Län],NA(),0,1)</f>
        <v>Västra Götaland</v>
      </c>
      <c r="R261" t="str">
        <f>_xlfn.XLOOKUP(MarkSE[[#This Row],[KomNr]],Kommuner_SE[KomNr],Kommuner_SE[Landsdel],NA(),0,1)</f>
        <v>Götaland</v>
      </c>
      <c r="S261" s="8">
        <v>5968.5714285714284</v>
      </c>
      <c r="T261">
        <v>24465.233380480906</v>
      </c>
      <c r="U261" t="s">
        <v>1073</v>
      </c>
      <c r="V261" s="8">
        <v>590.947666195191</v>
      </c>
      <c r="W261" t="s">
        <v>383</v>
      </c>
      <c r="X261" t="s">
        <v>1074</v>
      </c>
      <c r="Y261" t="s">
        <v>425</v>
      </c>
      <c r="Z261">
        <v>1557.1388094285714</v>
      </c>
      <c r="AA261">
        <f>MarkSE[[#This Row],[Udbytte (tons)]]/1000</f>
        <v>1.5571388094285714</v>
      </c>
      <c r="AB261" t="str">
        <f>_xlfn.XLOOKUP(MarkSE[[#This Row],[KomNr]],Kommuner_SE[KomNr],Kommuner_SE[Kommun],NA(),0,1)</f>
        <v>Lidköping</v>
      </c>
    </row>
    <row r="262" spans="1:28" x14ac:dyDescent="0.25">
      <c r="A262">
        <v>261</v>
      </c>
      <c r="B262">
        <v>2023</v>
      </c>
      <c r="C262" t="s">
        <v>1580</v>
      </c>
      <c r="D262" t="s">
        <v>1581</v>
      </c>
      <c r="E262">
        <v>60</v>
      </c>
      <c r="F262">
        <v>172</v>
      </c>
      <c r="G262">
        <v>5.71</v>
      </c>
      <c r="H262">
        <v>5.71</v>
      </c>
      <c r="I262" t="s">
        <v>1582</v>
      </c>
      <c r="J262">
        <v>1473</v>
      </c>
      <c r="K262" t="s">
        <v>1583</v>
      </c>
      <c r="L262">
        <v>11793814</v>
      </c>
      <c r="M262" t="s">
        <v>567</v>
      </c>
      <c r="N262" t="s">
        <v>1056</v>
      </c>
      <c r="O262" s="8">
        <v>1179.3814</v>
      </c>
      <c r="P262" t="s">
        <v>529</v>
      </c>
      <c r="Q262" t="str">
        <f>_xlfn.XLOOKUP(MarkSE[[#This Row],[KomNr]],Kommuner_SE[KomNr],Kommuner_SE[Län],NA(),0,1)</f>
        <v>Västra Götaland</v>
      </c>
      <c r="R262" t="str">
        <f>_xlfn.XLOOKUP(MarkSE[[#This Row],[KomNr]],Kommuner_SE[KomNr],Kommuner_SE[Landsdel],NA(),0,1)</f>
        <v>Götaland</v>
      </c>
      <c r="S262" s="8">
        <v>5968.5714285714284</v>
      </c>
      <c r="V262" s="8"/>
      <c r="Z262">
        <v>0</v>
      </c>
      <c r="AA262">
        <f>MarkSE[[#This Row],[Udbytte (tons)]]/1000</f>
        <v>0</v>
      </c>
      <c r="AB262" t="str">
        <f>_xlfn.XLOOKUP(MarkSE[[#This Row],[KomNr]],Kommuner_SE[KomNr],Kommuner_SE[Kommun],NA(),0,1)</f>
        <v>Töreboda</v>
      </c>
    </row>
    <row r="263" spans="1:28" x14ac:dyDescent="0.25">
      <c r="A263">
        <v>262</v>
      </c>
      <c r="B263">
        <v>2023</v>
      </c>
      <c r="C263" t="s">
        <v>1584</v>
      </c>
      <c r="D263" t="s">
        <v>661</v>
      </c>
      <c r="E263">
        <v>42</v>
      </c>
      <c r="F263">
        <v>0</v>
      </c>
      <c r="G263">
        <v>0.17</v>
      </c>
      <c r="H263">
        <v>0.17</v>
      </c>
      <c r="I263" t="s">
        <v>1585</v>
      </c>
      <c r="J263">
        <v>2029</v>
      </c>
      <c r="K263" t="s">
        <v>1586</v>
      </c>
      <c r="L263">
        <v>1723</v>
      </c>
      <c r="M263" t="s">
        <v>528</v>
      </c>
      <c r="N263" t="s">
        <v>1587</v>
      </c>
      <c r="O263" s="8">
        <v>0.17230000000000001</v>
      </c>
      <c r="P263" t="s">
        <v>529</v>
      </c>
      <c r="Q263" t="str">
        <f>_xlfn.XLOOKUP(MarkSE[[#This Row],[KomNr]],Kommuner_SE[KomNr],Kommuner_SE[Län],NA(),0,1)</f>
        <v>Dalarna</v>
      </c>
      <c r="R263" t="str">
        <f>_xlfn.XLOOKUP(MarkSE[[#This Row],[KomNr]],Kommuner_SE[KomNr],Kommuner_SE[Landsdel],NA(),0,1)</f>
        <v>Svealand</v>
      </c>
      <c r="S263" s="8">
        <v>5133</v>
      </c>
      <c r="V263" s="8"/>
      <c r="Z263">
        <v>0</v>
      </c>
      <c r="AA263">
        <f>MarkSE[[#This Row],[Udbytte (tons)]]/1000</f>
        <v>0</v>
      </c>
      <c r="AB263" t="str">
        <f>_xlfn.XLOOKUP(MarkSE[[#This Row],[KomNr]],Kommuner_SE[KomNr],Kommuner_SE[Kommun],NA(),0,1)</f>
        <v>Leksand</v>
      </c>
    </row>
    <row r="264" spans="1:28" x14ac:dyDescent="0.25">
      <c r="A264">
        <v>263</v>
      </c>
      <c r="B264">
        <v>2023</v>
      </c>
      <c r="C264" t="s">
        <v>1588</v>
      </c>
      <c r="D264" t="s">
        <v>922</v>
      </c>
      <c r="E264">
        <v>59</v>
      </c>
      <c r="F264">
        <v>0</v>
      </c>
      <c r="G264">
        <v>12.68</v>
      </c>
      <c r="H264">
        <v>12.68</v>
      </c>
      <c r="I264" t="s">
        <v>1589</v>
      </c>
      <c r="J264">
        <v>1497</v>
      </c>
      <c r="K264" t="s">
        <v>1590</v>
      </c>
      <c r="L264">
        <v>245758</v>
      </c>
      <c r="M264" t="s">
        <v>432</v>
      </c>
      <c r="N264" t="s">
        <v>1072</v>
      </c>
      <c r="O264" s="8">
        <v>24.575800000000001</v>
      </c>
      <c r="P264" t="s">
        <v>430</v>
      </c>
      <c r="Q264" t="str">
        <f>_xlfn.XLOOKUP(MarkSE[[#This Row],[KomNr]],Kommuner_SE[KomNr],Kommuner_SE[Län],NA(),0,1)</f>
        <v>Västra Götaland</v>
      </c>
      <c r="R264" t="str">
        <f>_xlfn.XLOOKUP(MarkSE[[#This Row],[KomNr]],Kommuner_SE[KomNr],Kommuner_SE[Landsdel],NA(),0,1)</f>
        <v>Götaland</v>
      </c>
      <c r="S264" s="8">
        <v>5968.5714285714284</v>
      </c>
      <c r="T264">
        <v>24465.233380480906</v>
      </c>
      <c r="U264" t="s">
        <v>1073</v>
      </c>
      <c r="V264" s="8">
        <v>590.947666195191</v>
      </c>
      <c r="W264" t="s">
        <v>383</v>
      </c>
      <c r="X264" t="s">
        <v>1074</v>
      </c>
      <c r="Y264" t="s">
        <v>425</v>
      </c>
      <c r="Z264">
        <v>146.68241771428572</v>
      </c>
      <c r="AA264">
        <f>MarkSE[[#This Row],[Udbytte (tons)]]/1000</f>
        <v>0.14668241771428572</v>
      </c>
      <c r="AB264" t="str">
        <f>_xlfn.XLOOKUP(MarkSE[[#This Row],[KomNr]],Kommuner_SE[KomNr],Kommuner_SE[Kommun],NA(),0,1)</f>
        <v>Hjo</v>
      </c>
    </row>
    <row r="265" spans="1:28" x14ac:dyDescent="0.25">
      <c r="A265">
        <v>264</v>
      </c>
      <c r="B265">
        <v>2023</v>
      </c>
      <c r="C265" t="s">
        <v>1591</v>
      </c>
      <c r="D265" t="s">
        <v>1592</v>
      </c>
      <c r="E265">
        <v>60</v>
      </c>
      <c r="F265">
        <v>101</v>
      </c>
      <c r="G265">
        <v>0.46</v>
      </c>
      <c r="H265">
        <v>0.46</v>
      </c>
      <c r="I265" t="s">
        <v>1593</v>
      </c>
      <c r="J265">
        <v>125</v>
      </c>
      <c r="K265" t="s">
        <v>1594</v>
      </c>
      <c r="L265">
        <v>4933511</v>
      </c>
      <c r="M265" t="s">
        <v>567</v>
      </c>
      <c r="N265" t="s">
        <v>1056</v>
      </c>
      <c r="O265" s="8">
        <v>493.35109999999997</v>
      </c>
      <c r="P265" t="s">
        <v>529</v>
      </c>
      <c r="Q265" t="str">
        <f>_xlfn.XLOOKUP(MarkSE[[#This Row],[KomNr]],Kommuner_SE[KomNr],Kommuner_SE[Län],NA(),0,1)</f>
        <v>Stockholm</v>
      </c>
      <c r="R265" t="str">
        <f>_xlfn.XLOOKUP(MarkSE[[#This Row],[KomNr]],Kommuner_SE[KomNr],Kommuner_SE[Landsdel],NA(),0,1)</f>
        <v>Svealand</v>
      </c>
      <c r="S265" s="8">
        <v>2396.3636363636365</v>
      </c>
      <c r="V265" s="8"/>
      <c r="Z265">
        <v>0</v>
      </c>
      <c r="AA265">
        <f>MarkSE[[#This Row],[Udbytte (tons)]]/1000</f>
        <v>0</v>
      </c>
      <c r="AB265" t="str">
        <f>_xlfn.XLOOKUP(MarkSE[[#This Row],[KomNr]],Kommuner_SE[KomNr],Kommuner_SE[Kommun],NA(),0,1)</f>
        <v>Ekerö</v>
      </c>
    </row>
    <row r="266" spans="1:28" x14ac:dyDescent="0.25">
      <c r="A266">
        <v>265</v>
      </c>
      <c r="B266">
        <v>2023</v>
      </c>
      <c r="C266" t="s">
        <v>1595</v>
      </c>
      <c r="D266" t="s">
        <v>1596</v>
      </c>
      <c r="E266">
        <v>59</v>
      </c>
      <c r="F266">
        <v>0</v>
      </c>
      <c r="G266">
        <v>17.38</v>
      </c>
      <c r="H266">
        <v>17.38</v>
      </c>
      <c r="I266" t="s">
        <v>1597</v>
      </c>
      <c r="J266">
        <v>1496</v>
      </c>
      <c r="K266" t="s">
        <v>1598</v>
      </c>
      <c r="L266">
        <v>1165334</v>
      </c>
      <c r="M266" t="s">
        <v>432</v>
      </c>
      <c r="N266" t="s">
        <v>1072</v>
      </c>
      <c r="O266" s="8">
        <v>116.5334</v>
      </c>
      <c r="P266" t="s">
        <v>430</v>
      </c>
      <c r="Q266" t="str">
        <f>_xlfn.XLOOKUP(MarkSE[[#This Row],[KomNr]],Kommuner_SE[KomNr],Kommuner_SE[Län],NA(),0,1)</f>
        <v>Västra Götaland</v>
      </c>
      <c r="R266" t="str">
        <f>_xlfn.XLOOKUP(MarkSE[[#This Row],[KomNr]],Kommuner_SE[KomNr],Kommuner_SE[Landsdel],NA(),0,1)</f>
        <v>Götaland</v>
      </c>
      <c r="S266" s="8">
        <v>5968.5714285714284</v>
      </c>
      <c r="T266">
        <v>24465.233380480906</v>
      </c>
      <c r="U266" t="s">
        <v>1073</v>
      </c>
      <c r="V266" s="8">
        <v>590.947666195191</v>
      </c>
      <c r="W266" t="s">
        <v>383</v>
      </c>
      <c r="X266" t="s">
        <v>1074</v>
      </c>
      <c r="Y266" t="s">
        <v>425</v>
      </c>
      <c r="Z266">
        <v>695.53792171428574</v>
      </c>
      <c r="AA266">
        <f>MarkSE[[#This Row],[Udbytte (tons)]]/1000</f>
        <v>0.69553792171428575</v>
      </c>
      <c r="AB266" t="str">
        <f>_xlfn.XLOOKUP(MarkSE[[#This Row],[KomNr]],Kommuner_SE[KomNr],Kommuner_SE[Kommun],NA(),0,1)</f>
        <v>Skövde</v>
      </c>
    </row>
    <row r="267" spans="1:28" x14ac:dyDescent="0.25">
      <c r="A267">
        <v>266</v>
      </c>
      <c r="B267">
        <v>2023</v>
      </c>
      <c r="C267" t="s">
        <v>1599</v>
      </c>
      <c r="D267" t="s">
        <v>1600</v>
      </c>
      <c r="E267">
        <v>60</v>
      </c>
      <c r="F267">
        <v>101</v>
      </c>
      <c r="G267">
        <v>0.1</v>
      </c>
      <c r="H267">
        <v>0.1</v>
      </c>
      <c r="I267" t="s">
        <v>1601</v>
      </c>
      <c r="J267">
        <v>126</v>
      </c>
      <c r="K267" t="s">
        <v>1602</v>
      </c>
      <c r="L267">
        <v>988</v>
      </c>
      <c r="M267" t="s">
        <v>567</v>
      </c>
      <c r="N267" t="s">
        <v>1056</v>
      </c>
      <c r="O267" s="8">
        <v>9.8799999999999999E-2</v>
      </c>
      <c r="P267" t="s">
        <v>529</v>
      </c>
      <c r="Q267" t="str">
        <f>_xlfn.XLOOKUP(MarkSE[[#This Row],[KomNr]],Kommuner_SE[KomNr],Kommuner_SE[Län],NA(),0,1)</f>
        <v>Stockholm</v>
      </c>
      <c r="R267" t="str">
        <f>_xlfn.XLOOKUP(MarkSE[[#This Row],[KomNr]],Kommuner_SE[KomNr],Kommuner_SE[Landsdel],NA(),0,1)</f>
        <v>Svealand</v>
      </c>
      <c r="S267" s="8">
        <v>2396.3636363636365</v>
      </c>
      <c r="V267" s="8"/>
      <c r="Z267">
        <v>0</v>
      </c>
      <c r="AA267">
        <f>MarkSE[[#This Row],[Udbytte (tons)]]/1000</f>
        <v>0</v>
      </c>
      <c r="AB267" t="str">
        <f>_xlfn.XLOOKUP(MarkSE[[#This Row],[KomNr]],Kommuner_SE[KomNr],Kommuner_SE[Kommun],NA(),0,1)</f>
        <v>Huddinge</v>
      </c>
    </row>
    <row r="268" spans="1:28" x14ac:dyDescent="0.25">
      <c r="A268">
        <v>267</v>
      </c>
      <c r="B268">
        <v>2023</v>
      </c>
      <c r="C268" t="s">
        <v>1603</v>
      </c>
      <c r="D268" t="s">
        <v>661</v>
      </c>
      <c r="E268">
        <v>59</v>
      </c>
      <c r="F268">
        <v>0</v>
      </c>
      <c r="G268">
        <v>0.2</v>
      </c>
      <c r="H268">
        <v>0.2</v>
      </c>
      <c r="I268" t="s">
        <v>1604</v>
      </c>
      <c r="J268">
        <v>1491</v>
      </c>
      <c r="K268" t="s">
        <v>1605</v>
      </c>
      <c r="L268">
        <v>63414</v>
      </c>
      <c r="M268" t="s">
        <v>432</v>
      </c>
      <c r="N268" t="s">
        <v>1072</v>
      </c>
      <c r="O268" s="8">
        <v>6.3414000000000001</v>
      </c>
      <c r="P268" t="s">
        <v>430</v>
      </c>
      <c r="Q268" t="str">
        <f>_xlfn.XLOOKUP(MarkSE[[#This Row],[KomNr]],Kommuner_SE[KomNr],Kommuner_SE[Län],NA(),0,1)</f>
        <v>Västra Götaland</v>
      </c>
      <c r="R268" t="str">
        <f>_xlfn.XLOOKUP(MarkSE[[#This Row],[KomNr]],Kommuner_SE[KomNr],Kommuner_SE[Landsdel],NA(),0,1)</f>
        <v>Götaland</v>
      </c>
      <c r="S268" s="8">
        <v>5968.5714285714284</v>
      </c>
      <c r="T268">
        <v>24465.233380480906</v>
      </c>
      <c r="U268" t="s">
        <v>1073</v>
      </c>
      <c r="V268" s="8">
        <v>590.947666195191</v>
      </c>
      <c r="W268" t="s">
        <v>383</v>
      </c>
      <c r="X268" t="s">
        <v>1074</v>
      </c>
      <c r="Y268" t="s">
        <v>425</v>
      </c>
      <c r="Z268">
        <v>37.849098857142863</v>
      </c>
      <c r="AA268">
        <f>MarkSE[[#This Row],[Udbytte (tons)]]/1000</f>
        <v>3.7849098857142861E-2</v>
      </c>
      <c r="AB268" t="str">
        <f>_xlfn.XLOOKUP(MarkSE[[#This Row],[KomNr]],Kommuner_SE[KomNr],Kommuner_SE[Kommun],NA(),0,1)</f>
        <v>Ulricehamn</v>
      </c>
    </row>
    <row r="269" spans="1:28" x14ac:dyDescent="0.25">
      <c r="A269">
        <v>268</v>
      </c>
      <c r="B269">
        <v>2023</v>
      </c>
      <c r="C269" t="s">
        <v>1606</v>
      </c>
      <c r="D269" t="s">
        <v>705</v>
      </c>
      <c r="E269">
        <v>59</v>
      </c>
      <c r="F269">
        <v>0</v>
      </c>
      <c r="G269">
        <v>3.64</v>
      </c>
      <c r="H269">
        <v>3.64</v>
      </c>
      <c r="I269" t="s">
        <v>1607</v>
      </c>
      <c r="J269">
        <v>1490</v>
      </c>
      <c r="K269" t="s">
        <v>1608</v>
      </c>
      <c r="L269">
        <v>112640</v>
      </c>
      <c r="M269" t="s">
        <v>432</v>
      </c>
      <c r="N269" t="s">
        <v>1072</v>
      </c>
      <c r="O269" s="8">
        <v>11.263999999999999</v>
      </c>
      <c r="P269" t="s">
        <v>430</v>
      </c>
      <c r="Q269" t="str">
        <f>_xlfn.XLOOKUP(MarkSE[[#This Row],[KomNr]],Kommuner_SE[KomNr],Kommuner_SE[Län],NA(),0,1)</f>
        <v>Västra Götaland</v>
      </c>
      <c r="R269" t="str">
        <f>_xlfn.XLOOKUP(MarkSE[[#This Row],[KomNr]],Kommuner_SE[KomNr],Kommuner_SE[Landsdel],NA(),0,1)</f>
        <v>Götaland</v>
      </c>
      <c r="S269" s="8">
        <v>5968.5714285714284</v>
      </c>
      <c r="T269">
        <v>24465.233380480906</v>
      </c>
      <c r="U269" t="s">
        <v>1073</v>
      </c>
      <c r="V269" s="8">
        <v>590.947666195191</v>
      </c>
      <c r="W269" t="s">
        <v>383</v>
      </c>
      <c r="X269" t="s">
        <v>1074</v>
      </c>
      <c r="Y269" t="s">
        <v>425</v>
      </c>
      <c r="Z269">
        <v>67.229988571428564</v>
      </c>
      <c r="AA269">
        <f>MarkSE[[#This Row],[Udbytte (tons)]]/1000</f>
        <v>6.7229988571428562E-2</v>
      </c>
      <c r="AB269" t="str">
        <f>_xlfn.XLOOKUP(MarkSE[[#This Row],[KomNr]],Kommuner_SE[KomNr],Kommuner_SE[Kommun],NA(),0,1)</f>
        <v>Borås</v>
      </c>
    </row>
    <row r="270" spans="1:28" x14ac:dyDescent="0.25">
      <c r="A270">
        <v>269</v>
      </c>
      <c r="B270">
        <v>2023</v>
      </c>
      <c r="C270" t="s">
        <v>1609</v>
      </c>
      <c r="D270" t="s">
        <v>705</v>
      </c>
      <c r="E270">
        <v>60</v>
      </c>
      <c r="F270">
        <v>153</v>
      </c>
      <c r="G270">
        <v>0.25</v>
      </c>
      <c r="H270">
        <v>0.25</v>
      </c>
      <c r="I270" t="s">
        <v>1610</v>
      </c>
      <c r="J270">
        <v>120</v>
      </c>
      <c r="K270" t="s">
        <v>1611</v>
      </c>
      <c r="L270">
        <v>517748</v>
      </c>
      <c r="M270" t="s">
        <v>567</v>
      </c>
      <c r="N270" t="s">
        <v>1056</v>
      </c>
      <c r="O270" s="8">
        <v>51.774799999999999</v>
      </c>
      <c r="P270" t="s">
        <v>529</v>
      </c>
      <c r="Q270" t="str">
        <f>_xlfn.XLOOKUP(MarkSE[[#This Row],[KomNr]],Kommuner_SE[KomNr],Kommuner_SE[Län],NA(),0,1)</f>
        <v>Stockholm</v>
      </c>
      <c r="R270" t="str">
        <f>_xlfn.XLOOKUP(MarkSE[[#This Row],[KomNr]],Kommuner_SE[KomNr],Kommuner_SE[Landsdel],NA(),0,1)</f>
        <v>Svealand</v>
      </c>
      <c r="S270" s="8">
        <v>2396.3636363636365</v>
      </c>
      <c r="V270" s="8"/>
      <c r="Z270">
        <v>0</v>
      </c>
      <c r="AA270">
        <f>MarkSE[[#This Row],[Udbytte (tons)]]/1000</f>
        <v>0</v>
      </c>
      <c r="AB270" t="str">
        <f>_xlfn.XLOOKUP(MarkSE[[#This Row],[KomNr]],Kommuner_SE[KomNr],Kommuner_SE[Kommun],NA(),0,1)</f>
        <v>Värmdö</v>
      </c>
    </row>
    <row r="271" spans="1:28" x14ac:dyDescent="0.25">
      <c r="A271">
        <v>270</v>
      </c>
      <c r="B271">
        <v>2023</v>
      </c>
      <c r="C271" t="s">
        <v>1612</v>
      </c>
      <c r="D271" t="s">
        <v>894</v>
      </c>
      <c r="E271">
        <v>60</v>
      </c>
      <c r="F271">
        <v>172</v>
      </c>
      <c r="G271">
        <v>0.15</v>
      </c>
      <c r="H271">
        <v>0.15</v>
      </c>
      <c r="I271" t="s">
        <v>1613</v>
      </c>
      <c r="J271">
        <v>1470</v>
      </c>
      <c r="K271" t="s">
        <v>1614</v>
      </c>
      <c r="L271">
        <v>30506887</v>
      </c>
      <c r="M271" t="s">
        <v>567</v>
      </c>
      <c r="N271" t="s">
        <v>1056</v>
      </c>
      <c r="O271" s="8">
        <v>3050.6887000000002</v>
      </c>
      <c r="P271" t="s">
        <v>529</v>
      </c>
      <c r="Q271" t="str">
        <f>_xlfn.XLOOKUP(MarkSE[[#This Row],[KomNr]],Kommuner_SE[KomNr],Kommuner_SE[Län],NA(),0,1)</f>
        <v>Västra Götaland</v>
      </c>
      <c r="R271" t="str">
        <f>_xlfn.XLOOKUP(MarkSE[[#This Row],[KomNr]],Kommuner_SE[KomNr],Kommuner_SE[Landsdel],NA(),0,1)</f>
        <v>Götaland</v>
      </c>
      <c r="S271" s="8">
        <v>5968.5714285714284</v>
      </c>
      <c r="V271" s="8"/>
      <c r="Z271">
        <v>0</v>
      </c>
      <c r="AA271">
        <f>MarkSE[[#This Row],[Udbytte (tons)]]/1000</f>
        <v>0</v>
      </c>
      <c r="AB271" t="str">
        <f>_xlfn.XLOOKUP(MarkSE[[#This Row],[KomNr]],Kommuner_SE[KomNr],Kommuner_SE[Kommun],NA(),0,1)</f>
        <v>Vara</v>
      </c>
    </row>
    <row r="272" spans="1:28" x14ac:dyDescent="0.25">
      <c r="A272">
        <v>271</v>
      </c>
      <c r="B272">
        <v>2023</v>
      </c>
      <c r="C272" t="s">
        <v>1615</v>
      </c>
      <c r="D272" t="s">
        <v>1616</v>
      </c>
      <c r="E272">
        <v>59</v>
      </c>
      <c r="F272">
        <v>0</v>
      </c>
      <c r="G272">
        <v>13.24</v>
      </c>
      <c r="H272">
        <v>13.24</v>
      </c>
      <c r="I272" t="s">
        <v>1617</v>
      </c>
      <c r="J272">
        <v>1493</v>
      </c>
      <c r="K272" t="s">
        <v>1618</v>
      </c>
      <c r="L272">
        <v>520179</v>
      </c>
      <c r="M272" t="s">
        <v>432</v>
      </c>
      <c r="N272" t="s">
        <v>1072</v>
      </c>
      <c r="O272" s="8">
        <v>52.017899999999997</v>
      </c>
      <c r="P272" t="s">
        <v>430</v>
      </c>
      <c r="Q272" t="str">
        <f>_xlfn.XLOOKUP(MarkSE[[#This Row],[KomNr]],Kommuner_SE[KomNr],Kommuner_SE[Län],NA(),0,1)</f>
        <v>Västra Götaland</v>
      </c>
      <c r="R272" t="str">
        <f>_xlfn.XLOOKUP(MarkSE[[#This Row],[KomNr]],Kommuner_SE[KomNr],Kommuner_SE[Landsdel],NA(),0,1)</f>
        <v>Götaland</v>
      </c>
      <c r="S272" s="8">
        <v>5968.5714285714284</v>
      </c>
      <c r="T272">
        <v>24465.233380480906</v>
      </c>
      <c r="U272" t="s">
        <v>1073</v>
      </c>
      <c r="V272" s="8">
        <v>590.947666195191</v>
      </c>
      <c r="W272" t="s">
        <v>383</v>
      </c>
      <c r="X272" t="s">
        <v>1074</v>
      </c>
      <c r="Y272" t="s">
        <v>425</v>
      </c>
      <c r="Z272">
        <v>310.47255171428566</v>
      </c>
      <c r="AA272">
        <f>MarkSE[[#This Row],[Udbytte (tons)]]/1000</f>
        <v>0.31047255171428567</v>
      </c>
      <c r="AB272" t="str">
        <f>_xlfn.XLOOKUP(MarkSE[[#This Row],[KomNr]],Kommuner_SE[KomNr],Kommuner_SE[Kommun],NA(),0,1)</f>
        <v>Mariestad</v>
      </c>
    </row>
    <row r="273" spans="1:28" x14ac:dyDescent="0.25">
      <c r="A273">
        <v>272</v>
      </c>
      <c r="B273">
        <v>2023</v>
      </c>
      <c r="C273" t="s">
        <v>1619</v>
      </c>
      <c r="D273" t="s">
        <v>673</v>
      </c>
      <c r="E273">
        <v>60</v>
      </c>
      <c r="F273">
        <v>102</v>
      </c>
      <c r="G273">
        <v>0.43</v>
      </c>
      <c r="H273">
        <v>0.43</v>
      </c>
      <c r="I273" t="s">
        <v>1620</v>
      </c>
      <c r="J273">
        <v>1471</v>
      </c>
      <c r="K273" t="s">
        <v>1621</v>
      </c>
      <c r="L273">
        <v>10778843</v>
      </c>
      <c r="M273" t="s">
        <v>567</v>
      </c>
      <c r="N273" t="s">
        <v>1056</v>
      </c>
      <c r="O273" s="8">
        <v>1077.8842999999999</v>
      </c>
      <c r="P273" t="s">
        <v>529</v>
      </c>
      <c r="Q273" t="str">
        <f>_xlfn.XLOOKUP(MarkSE[[#This Row],[KomNr]],Kommuner_SE[KomNr],Kommuner_SE[Län],NA(),0,1)</f>
        <v>Västra Götaland</v>
      </c>
      <c r="R273" t="str">
        <f>_xlfn.XLOOKUP(MarkSE[[#This Row],[KomNr]],Kommuner_SE[KomNr],Kommuner_SE[Landsdel],NA(),0,1)</f>
        <v>Götaland</v>
      </c>
      <c r="S273" s="8">
        <v>5968.5714285714284</v>
      </c>
      <c r="V273" s="8"/>
      <c r="Z273">
        <v>0</v>
      </c>
      <c r="AA273">
        <f>MarkSE[[#This Row],[Udbytte (tons)]]/1000</f>
        <v>0</v>
      </c>
      <c r="AB273" t="str">
        <f>_xlfn.XLOOKUP(MarkSE[[#This Row],[KomNr]],Kommuner_SE[KomNr],Kommuner_SE[Kommun],NA(),0,1)</f>
        <v>Götene</v>
      </c>
    </row>
    <row r="274" spans="1:28" x14ac:dyDescent="0.25">
      <c r="A274">
        <v>273</v>
      </c>
      <c r="B274">
        <v>2023</v>
      </c>
      <c r="C274" t="s">
        <v>1622</v>
      </c>
      <c r="D274" t="s">
        <v>713</v>
      </c>
      <c r="E274">
        <v>59</v>
      </c>
      <c r="F274">
        <v>0</v>
      </c>
      <c r="G274">
        <v>1.04</v>
      </c>
      <c r="H274">
        <v>1.04</v>
      </c>
      <c r="I274" t="s">
        <v>1623</v>
      </c>
      <c r="J274">
        <v>1492</v>
      </c>
      <c r="K274" t="s">
        <v>1624</v>
      </c>
      <c r="L274">
        <v>154098</v>
      </c>
      <c r="M274" t="s">
        <v>432</v>
      </c>
      <c r="N274" t="s">
        <v>1072</v>
      </c>
      <c r="O274" s="8">
        <v>15.409800000000001</v>
      </c>
      <c r="P274" t="s">
        <v>430</v>
      </c>
      <c r="Q274" t="str">
        <f>_xlfn.XLOOKUP(MarkSE[[#This Row],[KomNr]],Kommuner_SE[KomNr],Kommuner_SE[Län],NA(),0,1)</f>
        <v>Västra Götaland</v>
      </c>
      <c r="R274" t="str">
        <f>_xlfn.XLOOKUP(MarkSE[[#This Row],[KomNr]],Kommuner_SE[KomNr],Kommuner_SE[Landsdel],NA(),0,1)</f>
        <v>Götaland</v>
      </c>
      <c r="S274" s="8">
        <v>5968.5714285714284</v>
      </c>
      <c r="T274">
        <v>24465.233380480906</v>
      </c>
      <c r="U274" t="s">
        <v>1073</v>
      </c>
      <c r="V274" s="8">
        <v>590.947666195191</v>
      </c>
      <c r="W274" t="s">
        <v>383</v>
      </c>
      <c r="X274" t="s">
        <v>1074</v>
      </c>
      <c r="Y274" t="s">
        <v>425</v>
      </c>
      <c r="Z274">
        <v>91.974491999999998</v>
      </c>
      <c r="AA274">
        <f>MarkSE[[#This Row],[Udbytte (tons)]]/1000</f>
        <v>9.1974491999999991E-2</v>
      </c>
      <c r="AB274" t="str">
        <f>_xlfn.XLOOKUP(MarkSE[[#This Row],[KomNr]],Kommuner_SE[KomNr],Kommuner_SE[Kommun],NA(),0,1)</f>
        <v>Åmål</v>
      </c>
    </row>
    <row r="275" spans="1:28" x14ac:dyDescent="0.25">
      <c r="A275">
        <v>274</v>
      </c>
      <c r="B275">
        <v>2023</v>
      </c>
      <c r="C275" t="s">
        <v>1625</v>
      </c>
      <c r="D275" t="s">
        <v>1626</v>
      </c>
      <c r="E275">
        <v>85</v>
      </c>
      <c r="F275">
        <v>142</v>
      </c>
      <c r="G275">
        <v>0.11</v>
      </c>
      <c r="H275">
        <v>0.11</v>
      </c>
      <c r="I275" t="s">
        <v>1627</v>
      </c>
      <c r="J275">
        <v>834</v>
      </c>
      <c r="K275" t="s">
        <v>1628</v>
      </c>
      <c r="L275">
        <v>1062</v>
      </c>
      <c r="M275" t="s">
        <v>568</v>
      </c>
      <c r="N275" t="s">
        <v>1121</v>
      </c>
      <c r="O275" s="8">
        <v>0.1062</v>
      </c>
      <c r="P275" t="s">
        <v>549</v>
      </c>
      <c r="Q275" t="str">
        <f>_xlfn.XLOOKUP(MarkSE[[#This Row],[KomNr]],Kommuner_SE[KomNr],Kommuner_SE[Län],NA(),0,1)</f>
        <v>Kalmar</v>
      </c>
      <c r="R275" t="str">
        <f>_xlfn.XLOOKUP(MarkSE[[#This Row],[KomNr]],Kommuner_SE[KomNr],Kommuner_SE[Landsdel],NA(),0,1)</f>
        <v>Götaland</v>
      </c>
      <c r="S275" s="8">
        <v>6741.666666666667</v>
      </c>
      <c r="V275" s="8"/>
      <c r="Z275">
        <v>0</v>
      </c>
      <c r="AA275">
        <f>MarkSE[[#This Row],[Udbytte (tons)]]/1000</f>
        <v>0</v>
      </c>
      <c r="AB275" t="str">
        <f>_xlfn.XLOOKUP(MarkSE[[#This Row],[KomNr]],Kommuner_SE[KomNr],Kommuner_SE[Kommun],NA(),0,1)</f>
        <v>Torsås</v>
      </c>
    </row>
    <row r="276" spans="1:28" x14ac:dyDescent="0.25">
      <c r="A276">
        <v>275</v>
      </c>
      <c r="B276">
        <v>2023</v>
      </c>
      <c r="C276" t="s">
        <v>1629</v>
      </c>
      <c r="D276" t="s">
        <v>756</v>
      </c>
      <c r="E276">
        <v>57</v>
      </c>
      <c r="F276">
        <v>0</v>
      </c>
      <c r="G276">
        <v>0.44</v>
      </c>
      <c r="H276">
        <v>0.44</v>
      </c>
      <c r="I276" t="s">
        <v>1630</v>
      </c>
      <c r="J276">
        <v>188</v>
      </c>
      <c r="K276" t="s">
        <v>1631</v>
      </c>
      <c r="L276">
        <v>76332</v>
      </c>
      <c r="M276" t="s">
        <v>450</v>
      </c>
      <c r="N276" t="s">
        <v>1201</v>
      </c>
      <c r="O276" s="8">
        <v>7.6332000000000004</v>
      </c>
      <c r="P276" t="s">
        <v>451</v>
      </c>
      <c r="Q276" t="str">
        <f>_xlfn.XLOOKUP(MarkSE[[#This Row],[KomNr]],Kommuner_SE[KomNr],Kommuner_SE[Län],NA(),0,1)</f>
        <v>Stockholm</v>
      </c>
      <c r="R276" t="str">
        <f>_xlfn.XLOOKUP(MarkSE[[#This Row],[KomNr]],Kommuner_SE[KomNr],Kommuner_SE[Landsdel],NA(),0,1)</f>
        <v>Svealand</v>
      </c>
      <c r="S276" s="8">
        <v>2396.3636363636365</v>
      </c>
      <c r="U276" t="s">
        <v>646</v>
      </c>
      <c r="V276" s="8"/>
      <c r="W276" t="s">
        <v>438</v>
      </c>
      <c r="X276" t="s">
        <v>646</v>
      </c>
      <c r="Y276" t="s">
        <v>646</v>
      </c>
      <c r="Z276">
        <v>18.291922909090911</v>
      </c>
      <c r="AA276">
        <f>MarkSE[[#This Row],[Udbytte (tons)]]/1000</f>
        <v>1.8291922909090909E-2</v>
      </c>
      <c r="AB276" t="str">
        <f>_xlfn.XLOOKUP(MarkSE[[#This Row],[KomNr]],Kommuner_SE[KomNr],Kommuner_SE[Kommun],NA(),0,1)</f>
        <v>Norrtälje</v>
      </c>
    </row>
    <row r="277" spans="1:28" x14ac:dyDescent="0.25">
      <c r="A277">
        <v>276</v>
      </c>
      <c r="B277">
        <v>2023</v>
      </c>
      <c r="C277" t="s">
        <v>1632</v>
      </c>
      <c r="D277" t="s">
        <v>1017</v>
      </c>
      <c r="E277">
        <v>29</v>
      </c>
      <c r="F277">
        <v>0</v>
      </c>
      <c r="G277">
        <v>7.98</v>
      </c>
      <c r="H277">
        <v>7.98</v>
      </c>
      <c r="I277" t="s">
        <v>1633</v>
      </c>
      <c r="J277">
        <v>360</v>
      </c>
      <c r="K277" t="s">
        <v>1634</v>
      </c>
      <c r="L277">
        <v>1100804</v>
      </c>
      <c r="M277" t="s">
        <v>482</v>
      </c>
      <c r="N277" t="s">
        <v>1513</v>
      </c>
      <c r="O277" s="8">
        <v>110.0804</v>
      </c>
      <c r="P277" t="s">
        <v>483</v>
      </c>
      <c r="Q277" t="str">
        <f>_xlfn.XLOOKUP(MarkSE[[#This Row],[KomNr]],Kommuner_SE[KomNr],Kommuner_SE[Län],NA(),0,1)</f>
        <v>Uppsala</v>
      </c>
      <c r="R277" t="str">
        <f>_xlfn.XLOOKUP(MarkSE[[#This Row],[KomNr]],Kommuner_SE[KomNr],Kommuner_SE[Landsdel],NA(),0,1)</f>
        <v>Svealand</v>
      </c>
      <c r="S277" s="8">
        <v>2685</v>
      </c>
      <c r="T277">
        <v>1835.3164556962024</v>
      </c>
      <c r="U277" t="s">
        <v>918</v>
      </c>
      <c r="V277" s="8">
        <v>33.9873417721519</v>
      </c>
      <c r="W277" t="s">
        <v>383</v>
      </c>
      <c r="X277" t="s">
        <v>682</v>
      </c>
      <c r="Y277" t="s">
        <v>683</v>
      </c>
      <c r="Z277">
        <v>295.56587400000001</v>
      </c>
      <c r="AA277">
        <f>MarkSE[[#This Row],[Udbytte (tons)]]/1000</f>
        <v>0.29556587400000001</v>
      </c>
      <c r="AB277" t="str">
        <f>_xlfn.XLOOKUP(MarkSE[[#This Row],[KomNr]],Kommuner_SE[KomNr],Kommuner_SE[Kommun],NA(),0,1)</f>
        <v>Tierp</v>
      </c>
    </row>
    <row r="278" spans="1:28" x14ac:dyDescent="0.25">
      <c r="A278">
        <v>277</v>
      </c>
      <c r="B278">
        <v>2023</v>
      </c>
      <c r="C278" t="s">
        <v>1635</v>
      </c>
      <c r="D278" t="s">
        <v>1636</v>
      </c>
      <c r="E278">
        <v>16</v>
      </c>
      <c r="F278">
        <v>12</v>
      </c>
      <c r="G278">
        <v>5.81</v>
      </c>
      <c r="H278">
        <v>5.81</v>
      </c>
      <c r="I278" t="s">
        <v>1637</v>
      </c>
      <c r="J278">
        <v>428</v>
      </c>
      <c r="K278" t="s">
        <v>1638</v>
      </c>
      <c r="L278">
        <v>394973</v>
      </c>
      <c r="M278" t="s">
        <v>437</v>
      </c>
      <c r="N278" t="s">
        <v>839</v>
      </c>
      <c r="O278" s="8">
        <v>39.497300000000003</v>
      </c>
      <c r="P278" t="s">
        <v>439</v>
      </c>
      <c r="Q278" t="str">
        <f>_xlfn.XLOOKUP(MarkSE[[#This Row],[KomNr]],Kommuner_SE[KomNr],Kommuner_SE[Län],NA(),0,1)</f>
        <v>Södermanland</v>
      </c>
      <c r="R278" t="str">
        <f>_xlfn.XLOOKUP(MarkSE[[#This Row],[KomNr]],Kommuner_SE[KomNr],Kommuner_SE[Landsdel],NA(),0,1)</f>
        <v>Svealand</v>
      </c>
      <c r="S278" s="8">
        <v>3066.9230769230771</v>
      </c>
      <c r="U278" t="s">
        <v>840</v>
      </c>
      <c r="V278" s="8"/>
      <c r="W278" t="s">
        <v>438</v>
      </c>
      <c r="X278" t="s">
        <v>840</v>
      </c>
      <c r="Y278" t="s">
        <v>840</v>
      </c>
      <c r="Z278">
        <v>121.13518084615386</v>
      </c>
      <c r="AA278">
        <f>MarkSE[[#This Row],[Udbytte (tons)]]/1000</f>
        <v>0.12113518084615386</v>
      </c>
      <c r="AB278" t="str">
        <f>_xlfn.XLOOKUP(MarkSE[[#This Row],[KomNr]],Kommuner_SE[KomNr],Kommuner_SE[Kommun],NA(),0,1)</f>
        <v>Vingåker</v>
      </c>
    </row>
    <row r="279" spans="1:28" x14ac:dyDescent="0.25">
      <c r="A279">
        <v>278</v>
      </c>
      <c r="B279">
        <v>2023</v>
      </c>
      <c r="C279" t="s">
        <v>1639</v>
      </c>
      <c r="D279" t="s">
        <v>1284</v>
      </c>
      <c r="E279">
        <v>2</v>
      </c>
      <c r="F279">
        <v>0</v>
      </c>
      <c r="G279">
        <v>5.18</v>
      </c>
      <c r="H279">
        <v>5.18</v>
      </c>
      <c r="I279" t="s">
        <v>1640</v>
      </c>
      <c r="J279">
        <v>513</v>
      </c>
      <c r="K279" t="s">
        <v>1641</v>
      </c>
      <c r="L279">
        <v>1895488</v>
      </c>
      <c r="M279" t="s">
        <v>485</v>
      </c>
      <c r="N279" t="s">
        <v>680</v>
      </c>
      <c r="O279" s="8">
        <v>189.5488</v>
      </c>
      <c r="P279" t="s">
        <v>486</v>
      </c>
      <c r="Q279" t="str">
        <f>_xlfn.XLOOKUP(MarkSE[[#This Row],[KomNr]],Kommuner_SE[KomNr],Kommuner_SE[Län],NA(),0,1)</f>
        <v>Östergötland</v>
      </c>
      <c r="R279" t="str">
        <f>_xlfn.XLOOKUP(MarkSE[[#This Row],[KomNr]],Kommuner_SE[KomNr],Kommuner_SE[Landsdel],NA(),0,1)</f>
        <v>Götaland</v>
      </c>
      <c r="S279" s="8">
        <v>5953.333333333333</v>
      </c>
      <c r="T279">
        <v>2635.0819672131147</v>
      </c>
      <c r="U279" t="s">
        <v>681</v>
      </c>
      <c r="V279" s="8">
        <v>97.595628415300538</v>
      </c>
      <c r="W279" t="s">
        <v>383</v>
      </c>
      <c r="X279" t="s">
        <v>682</v>
      </c>
      <c r="Y279" t="s">
        <v>683</v>
      </c>
      <c r="Z279">
        <v>1128.4471893333332</v>
      </c>
      <c r="AA279">
        <f>MarkSE[[#This Row],[Udbytte (tons)]]/1000</f>
        <v>1.1284471893333332</v>
      </c>
      <c r="AB279" t="str">
        <f>_xlfn.XLOOKUP(MarkSE[[#This Row],[KomNr]],Kommuner_SE[KomNr],Kommuner_SE[Kommun],NA(),0,1)</f>
        <v>Kinda</v>
      </c>
    </row>
    <row r="280" spans="1:28" x14ac:dyDescent="0.25">
      <c r="A280">
        <v>279</v>
      </c>
      <c r="B280">
        <v>2023</v>
      </c>
      <c r="C280" t="s">
        <v>1642</v>
      </c>
      <c r="D280" t="s">
        <v>1643</v>
      </c>
      <c r="E280">
        <v>32</v>
      </c>
      <c r="F280">
        <v>0</v>
      </c>
      <c r="G280">
        <v>2.75</v>
      </c>
      <c r="H280">
        <v>2.75</v>
      </c>
      <c r="I280" t="s">
        <v>1644</v>
      </c>
      <c r="J280">
        <v>2080</v>
      </c>
      <c r="K280" t="s">
        <v>1645</v>
      </c>
      <c r="L280">
        <v>323283</v>
      </c>
      <c r="M280" t="s">
        <v>576</v>
      </c>
      <c r="N280" t="s">
        <v>1646</v>
      </c>
      <c r="O280" s="8">
        <v>32.328299999999999</v>
      </c>
      <c r="P280" t="s">
        <v>505</v>
      </c>
      <c r="Q280" t="str">
        <f>_xlfn.XLOOKUP(MarkSE[[#This Row],[KomNr]],Kommuner_SE[KomNr],Kommuner_SE[Län],NA(),0,1)</f>
        <v>Dalarna</v>
      </c>
      <c r="R280" t="str">
        <f>_xlfn.XLOOKUP(MarkSE[[#This Row],[KomNr]],Kommuner_SE[KomNr],Kommuner_SE[Landsdel],NA(),0,1)</f>
        <v>Svealand</v>
      </c>
      <c r="S280" s="8">
        <v>5133</v>
      </c>
      <c r="V280" s="8"/>
      <c r="Z280">
        <v>0</v>
      </c>
      <c r="AA280">
        <f>MarkSE[[#This Row],[Udbytte (tons)]]/1000</f>
        <v>0</v>
      </c>
      <c r="AB280" t="str">
        <f>_xlfn.XLOOKUP(MarkSE[[#This Row],[KomNr]],Kommuner_SE[KomNr],Kommuner_SE[Kommun],NA(),0,1)</f>
        <v>Falun</v>
      </c>
    </row>
    <row r="281" spans="1:28" x14ac:dyDescent="0.25">
      <c r="A281">
        <v>280</v>
      </c>
      <c r="B281">
        <v>2023</v>
      </c>
      <c r="C281" t="s">
        <v>1647</v>
      </c>
      <c r="D281" t="s">
        <v>1648</v>
      </c>
      <c r="E281">
        <v>2</v>
      </c>
      <c r="F281">
        <v>0</v>
      </c>
      <c r="G281">
        <v>3.94</v>
      </c>
      <c r="H281">
        <v>3.94</v>
      </c>
      <c r="I281" t="s">
        <v>1649</v>
      </c>
      <c r="J281">
        <v>512</v>
      </c>
      <c r="K281" t="s">
        <v>1650</v>
      </c>
      <c r="L281">
        <v>1803515</v>
      </c>
      <c r="M281" t="s">
        <v>485</v>
      </c>
      <c r="N281" t="s">
        <v>680</v>
      </c>
      <c r="O281" s="8">
        <v>180.35149999999999</v>
      </c>
      <c r="P281" t="s">
        <v>486</v>
      </c>
      <c r="Q281" t="str">
        <f>_xlfn.XLOOKUP(MarkSE[[#This Row],[KomNr]],Kommuner_SE[KomNr],Kommuner_SE[Län],NA(),0,1)</f>
        <v>Östergötland</v>
      </c>
      <c r="R281" t="str">
        <f>_xlfn.XLOOKUP(MarkSE[[#This Row],[KomNr]],Kommuner_SE[KomNr],Kommuner_SE[Landsdel],NA(),0,1)</f>
        <v>Götaland</v>
      </c>
      <c r="S281" s="8">
        <v>5953.333333333333</v>
      </c>
      <c r="T281">
        <v>2635.0819672131147</v>
      </c>
      <c r="U281" t="s">
        <v>681</v>
      </c>
      <c r="V281" s="8">
        <v>97.595628415300538</v>
      </c>
      <c r="W281" t="s">
        <v>383</v>
      </c>
      <c r="X281" t="s">
        <v>682</v>
      </c>
      <c r="Y281" t="s">
        <v>683</v>
      </c>
      <c r="Z281">
        <v>1073.6925966666665</v>
      </c>
      <c r="AA281">
        <f>MarkSE[[#This Row],[Udbytte (tons)]]/1000</f>
        <v>1.0736925966666666</v>
      </c>
      <c r="AB281" t="str">
        <f>_xlfn.XLOOKUP(MarkSE[[#This Row],[KomNr]],Kommuner_SE[KomNr],Kommuner_SE[Kommun],NA(),0,1)</f>
        <v>Ydre</v>
      </c>
    </row>
    <row r="282" spans="1:28" x14ac:dyDescent="0.25">
      <c r="A282">
        <v>281</v>
      </c>
      <c r="B282">
        <v>2023</v>
      </c>
      <c r="C282" t="s">
        <v>1651</v>
      </c>
      <c r="D282" t="s">
        <v>1426</v>
      </c>
      <c r="E282">
        <v>32</v>
      </c>
      <c r="F282">
        <v>0</v>
      </c>
      <c r="G282">
        <v>0.93</v>
      </c>
      <c r="H282">
        <v>0.93</v>
      </c>
      <c r="I282" t="s">
        <v>1652</v>
      </c>
      <c r="J282">
        <v>2081</v>
      </c>
      <c r="K282" t="s">
        <v>1653</v>
      </c>
      <c r="L282">
        <v>242418</v>
      </c>
      <c r="M282" t="s">
        <v>576</v>
      </c>
      <c r="N282" t="s">
        <v>1646</v>
      </c>
      <c r="O282" s="8">
        <v>24.241800000000001</v>
      </c>
      <c r="P282" t="s">
        <v>505</v>
      </c>
      <c r="Q282" t="str">
        <f>_xlfn.XLOOKUP(MarkSE[[#This Row],[KomNr]],Kommuner_SE[KomNr],Kommuner_SE[Län],NA(),0,1)</f>
        <v>Dalarna</v>
      </c>
      <c r="R282" t="str">
        <f>_xlfn.XLOOKUP(MarkSE[[#This Row],[KomNr]],Kommuner_SE[KomNr],Kommuner_SE[Landsdel],NA(),0,1)</f>
        <v>Svealand</v>
      </c>
      <c r="S282" s="8">
        <v>5133</v>
      </c>
      <c r="V282" s="8"/>
      <c r="Z282">
        <v>0</v>
      </c>
      <c r="AA282">
        <f>MarkSE[[#This Row],[Udbytte (tons)]]/1000</f>
        <v>0</v>
      </c>
      <c r="AB282" t="str">
        <f>_xlfn.XLOOKUP(MarkSE[[#This Row],[KomNr]],Kommuner_SE[KomNr],Kommuner_SE[Kommun],NA(),0,1)</f>
        <v>Borlänge</v>
      </c>
    </row>
    <row r="283" spans="1:28" x14ac:dyDescent="0.25">
      <c r="A283">
        <v>282</v>
      </c>
      <c r="B283">
        <v>2023</v>
      </c>
      <c r="C283" t="s">
        <v>1654</v>
      </c>
      <c r="D283" t="s">
        <v>713</v>
      </c>
      <c r="E283">
        <v>62</v>
      </c>
      <c r="F283">
        <v>0</v>
      </c>
      <c r="G283">
        <v>8.4</v>
      </c>
      <c r="H283">
        <v>8.4</v>
      </c>
      <c r="I283" t="s">
        <v>1655</v>
      </c>
      <c r="J283">
        <v>1445</v>
      </c>
      <c r="K283" t="s">
        <v>1656</v>
      </c>
      <c r="L283">
        <v>496393</v>
      </c>
      <c r="M283" t="s">
        <v>434</v>
      </c>
      <c r="N283" t="s">
        <v>1414</v>
      </c>
      <c r="O283" s="8">
        <v>49.639299999999999</v>
      </c>
      <c r="P283" t="s">
        <v>435</v>
      </c>
      <c r="Q283" t="str">
        <f>_xlfn.XLOOKUP(MarkSE[[#This Row],[KomNr]],Kommuner_SE[KomNr],Kommuner_SE[Län],NA(),0,1)</f>
        <v>Västra Götaland</v>
      </c>
      <c r="R283" t="str">
        <f>_xlfn.XLOOKUP(MarkSE[[#This Row],[KomNr]],Kommuner_SE[KomNr],Kommuner_SE[Landsdel],NA(),0,1)</f>
        <v>Götaland</v>
      </c>
      <c r="S283" s="8">
        <v>5968.5714285714284</v>
      </c>
      <c r="T283">
        <v>24465.233380480906</v>
      </c>
      <c r="U283" t="s">
        <v>1073</v>
      </c>
      <c r="V283" s="8">
        <v>590.947666195191</v>
      </c>
      <c r="W283" t="s">
        <v>383</v>
      </c>
      <c r="X283" t="s">
        <v>1074</v>
      </c>
      <c r="Y283" t="s">
        <v>425</v>
      </c>
      <c r="Z283">
        <v>296.27570771428572</v>
      </c>
      <c r="AA283">
        <f>MarkSE[[#This Row],[Udbytte (tons)]]/1000</f>
        <v>0.29627570771428574</v>
      </c>
      <c r="AB283" t="str">
        <f>_xlfn.XLOOKUP(MarkSE[[#This Row],[KomNr]],Kommuner_SE[KomNr],Kommuner_SE[Kommun],NA(),0,1)</f>
        <v>Essunga</v>
      </c>
    </row>
    <row r="284" spans="1:28" x14ac:dyDescent="0.25">
      <c r="A284">
        <v>283</v>
      </c>
      <c r="B284">
        <v>2023</v>
      </c>
      <c r="C284" t="s">
        <v>1657</v>
      </c>
      <c r="D284" t="s">
        <v>1243</v>
      </c>
      <c r="E284">
        <v>60</v>
      </c>
      <c r="F284">
        <v>101</v>
      </c>
      <c r="G284">
        <v>0.23</v>
      </c>
      <c r="H284">
        <v>0.23</v>
      </c>
      <c r="I284" t="s">
        <v>1658</v>
      </c>
      <c r="J284">
        <v>1487</v>
      </c>
      <c r="K284" t="s">
        <v>1659</v>
      </c>
      <c r="L284">
        <v>18444594</v>
      </c>
      <c r="M284" t="s">
        <v>567</v>
      </c>
      <c r="N284" t="s">
        <v>1056</v>
      </c>
      <c r="O284" s="8">
        <v>1844.4594</v>
      </c>
      <c r="P284" t="s">
        <v>529</v>
      </c>
      <c r="Q284" t="str">
        <f>_xlfn.XLOOKUP(MarkSE[[#This Row],[KomNr]],Kommuner_SE[KomNr],Kommuner_SE[Län],NA(),0,1)</f>
        <v>Västra Götaland</v>
      </c>
      <c r="R284" t="str">
        <f>_xlfn.XLOOKUP(MarkSE[[#This Row],[KomNr]],Kommuner_SE[KomNr],Kommuner_SE[Landsdel],NA(),0,1)</f>
        <v>Götaland</v>
      </c>
      <c r="S284" s="8">
        <v>5968.5714285714284</v>
      </c>
      <c r="V284" s="8"/>
      <c r="Z284">
        <v>0</v>
      </c>
      <c r="AA284">
        <f>MarkSE[[#This Row],[Udbytte (tons)]]/1000</f>
        <v>0</v>
      </c>
      <c r="AB284" t="str">
        <f>_xlfn.XLOOKUP(MarkSE[[#This Row],[KomNr]],Kommuner_SE[KomNr],Kommuner_SE[Kommun],NA(),0,1)</f>
        <v>Vänersborg</v>
      </c>
    </row>
    <row r="285" spans="1:28" x14ac:dyDescent="0.25">
      <c r="A285">
        <v>284</v>
      </c>
      <c r="B285">
        <v>2023</v>
      </c>
      <c r="C285" t="s">
        <v>1660</v>
      </c>
      <c r="D285" t="s">
        <v>1661</v>
      </c>
      <c r="E285">
        <v>60</v>
      </c>
      <c r="F285">
        <v>102</v>
      </c>
      <c r="G285">
        <v>0.25</v>
      </c>
      <c r="H285">
        <v>0.25</v>
      </c>
      <c r="I285" t="s">
        <v>1662</v>
      </c>
      <c r="J285">
        <v>138</v>
      </c>
      <c r="K285" t="s">
        <v>1663</v>
      </c>
      <c r="L285">
        <v>19456</v>
      </c>
      <c r="M285" t="s">
        <v>567</v>
      </c>
      <c r="N285" t="s">
        <v>1056</v>
      </c>
      <c r="O285" s="8">
        <v>1.9456</v>
      </c>
      <c r="P285" t="s">
        <v>529</v>
      </c>
      <c r="Q285" t="str">
        <f>_xlfn.XLOOKUP(MarkSE[[#This Row],[KomNr]],Kommuner_SE[KomNr],Kommuner_SE[Län],NA(),0,1)</f>
        <v>Stockholm</v>
      </c>
      <c r="R285" t="str">
        <f>_xlfn.XLOOKUP(MarkSE[[#This Row],[KomNr]],Kommuner_SE[KomNr],Kommuner_SE[Landsdel],NA(),0,1)</f>
        <v>Svealand</v>
      </c>
      <c r="S285" s="8">
        <v>2396.3636363636365</v>
      </c>
      <c r="V285" s="8"/>
      <c r="Z285">
        <v>0</v>
      </c>
      <c r="AA285">
        <f>MarkSE[[#This Row],[Udbytte (tons)]]/1000</f>
        <v>0</v>
      </c>
      <c r="AB285" t="str">
        <f>_xlfn.XLOOKUP(MarkSE[[#This Row],[KomNr]],Kommuner_SE[KomNr],Kommuner_SE[Kommun],NA(),0,1)</f>
        <v>Tyresö</v>
      </c>
    </row>
    <row r="286" spans="1:28" x14ac:dyDescent="0.25">
      <c r="A286">
        <v>285</v>
      </c>
      <c r="B286">
        <v>2023</v>
      </c>
      <c r="C286" t="s">
        <v>1664</v>
      </c>
      <c r="D286" t="s">
        <v>1665</v>
      </c>
      <c r="E286">
        <v>60</v>
      </c>
      <c r="F286">
        <v>101</v>
      </c>
      <c r="G286">
        <v>1.85</v>
      </c>
      <c r="H286">
        <v>1.85</v>
      </c>
      <c r="I286" t="s">
        <v>1666</v>
      </c>
      <c r="J286">
        <v>1488</v>
      </c>
      <c r="K286" t="s">
        <v>1667</v>
      </c>
      <c r="L286">
        <v>12357543</v>
      </c>
      <c r="M286" t="s">
        <v>567</v>
      </c>
      <c r="N286" t="s">
        <v>1056</v>
      </c>
      <c r="O286" s="8">
        <v>1235.7543000000001</v>
      </c>
      <c r="P286" t="s">
        <v>529</v>
      </c>
      <c r="Q286" t="str">
        <f>_xlfn.XLOOKUP(MarkSE[[#This Row],[KomNr]],Kommuner_SE[KomNr],Kommuner_SE[Län],NA(),0,1)</f>
        <v>Västra Götaland</v>
      </c>
      <c r="R286" t="str">
        <f>_xlfn.XLOOKUP(MarkSE[[#This Row],[KomNr]],Kommuner_SE[KomNr],Kommuner_SE[Landsdel],NA(),0,1)</f>
        <v>Götaland</v>
      </c>
      <c r="S286" s="8">
        <v>5968.5714285714284</v>
      </c>
      <c r="V286" s="8"/>
      <c r="Z286">
        <v>0</v>
      </c>
      <c r="AA286">
        <f>MarkSE[[#This Row],[Udbytte (tons)]]/1000</f>
        <v>0</v>
      </c>
      <c r="AB286" t="str">
        <f>_xlfn.XLOOKUP(MarkSE[[#This Row],[KomNr]],Kommuner_SE[KomNr],Kommuner_SE[Kommun],NA(),0,1)</f>
        <v>Trollhättan</v>
      </c>
    </row>
    <row r="287" spans="1:28" x14ac:dyDescent="0.25">
      <c r="A287">
        <v>286</v>
      </c>
      <c r="B287">
        <v>2023</v>
      </c>
      <c r="C287" t="s">
        <v>1668</v>
      </c>
      <c r="D287" t="s">
        <v>1669</v>
      </c>
      <c r="E287">
        <v>13</v>
      </c>
      <c r="F287">
        <v>0</v>
      </c>
      <c r="G287">
        <v>1.57</v>
      </c>
      <c r="H287">
        <v>1.57</v>
      </c>
      <c r="I287" t="s">
        <v>1670</v>
      </c>
      <c r="J287">
        <v>488</v>
      </c>
      <c r="K287" t="s">
        <v>1671</v>
      </c>
      <c r="L287">
        <v>21202</v>
      </c>
      <c r="M287" t="s">
        <v>458</v>
      </c>
      <c r="N287" t="s">
        <v>1168</v>
      </c>
      <c r="O287" s="8">
        <v>2.1202000000000001</v>
      </c>
      <c r="P287" t="s">
        <v>456</v>
      </c>
      <c r="Q287" t="str">
        <f>_xlfn.XLOOKUP(MarkSE[[#This Row],[KomNr]],Kommuner_SE[KomNr],Kommuner_SE[Län],NA(),0,1)</f>
        <v>Södermanland</v>
      </c>
      <c r="R287" t="str">
        <f>_xlfn.XLOOKUP(MarkSE[[#This Row],[KomNr]],Kommuner_SE[KomNr],Kommuner_SE[Landsdel],NA(),0,1)</f>
        <v>Svealand</v>
      </c>
      <c r="S287" s="8">
        <v>3066.9230769230771</v>
      </c>
      <c r="T287">
        <v>1472.123076923077</v>
      </c>
      <c r="U287" t="s">
        <v>1113</v>
      </c>
      <c r="V287" s="8">
        <v>30.669230769230772</v>
      </c>
      <c r="W287" t="s">
        <v>383</v>
      </c>
      <c r="X287" t="s">
        <v>682</v>
      </c>
      <c r="Y287" t="s">
        <v>683</v>
      </c>
      <c r="Z287">
        <v>6.502490307692308</v>
      </c>
      <c r="AA287">
        <f>MarkSE[[#This Row],[Udbytte (tons)]]/1000</f>
        <v>6.5024903076923079E-3</v>
      </c>
      <c r="AB287" t="str">
        <f>_xlfn.XLOOKUP(MarkSE[[#This Row],[KomNr]],Kommuner_SE[KomNr],Kommuner_SE[Kommun],NA(),0,1)</f>
        <v>Trosa</v>
      </c>
    </row>
    <row r="288" spans="1:28" x14ac:dyDescent="0.25">
      <c r="A288">
        <v>287</v>
      </c>
      <c r="B288">
        <v>2023</v>
      </c>
      <c r="C288" t="s">
        <v>1672</v>
      </c>
      <c r="D288" t="s">
        <v>1673</v>
      </c>
      <c r="E288">
        <v>60</v>
      </c>
      <c r="F288">
        <v>101</v>
      </c>
      <c r="G288">
        <v>0.18</v>
      </c>
      <c r="H288">
        <v>0.18</v>
      </c>
      <c r="I288" t="s">
        <v>1674</v>
      </c>
      <c r="J288">
        <v>139</v>
      </c>
      <c r="K288" t="s">
        <v>1675</v>
      </c>
      <c r="L288">
        <v>3939750</v>
      </c>
      <c r="M288" t="s">
        <v>567</v>
      </c>
      <c r="N288" t="s">
        <v>1056</v>
      </c>
      <c r="O288" s="8">
        <v>393.97500000000002</v>
      </c>
      <c r="P288" t="s">
        <v>529</v>
      </c>
      <c r="Q288" t="str">
        <f>_xlfn.XLOOKUP(MarkSE[[#This Row],[KomNr]],Kommuner_SE[KomNr],Kommuner_SE[Län],NA(),0,1)</f>
        <v>Stockholm</v>
      </c>
      <c r="R288" t="str">
        <f>_xlfn.XLOOKUP(MarkSE[[#This Row],[KomNr]],Kommuner_SE[KomNr],Kommuner_SE[Landsdel],NA(),0,1)</f>
        <v>Svealand</v>
      </c>
      <c r="S288" s="8">
        <v>2396.3636363636365</v>
      </c>
      <c r="V288" s="8"/>
      <c r="Z288">
        <v>0</v>
      </c>
      <c r="AA288">
        <f>MarkSE[[#This Row],[Udbytte (tons)]]/1000</f>
        <v>0</v>
      </c>
      <c r="AB288" t="str">
        <f>_xlfn.XLOOKUP(MarkSE[[#This Row],[KomNr]],Kommuner_SE[KomNr],Kommuner_SE[Kommun],NA(),0,1)</f>
        <v>Upplands-Bro</v>
      </c>
    </row>
    <row r="289" spans="1:28" x14ac:dyDescent="0.25">
      <c r="A289">
        <v>288</v>
      </c>
      <c r="B289">
        <v>2023</v>
      </c>
      <c r="C289" t="s">
        <v>1676</v>
      </c>
      <c r="D289" t="s">
        <v>1677</v>
      </c>
      <c r="E289">
        <v>32</v>
      </c>
      <c r="F289">
        <v>0</v>
      </c>
      <c r="G289">
        <v>1.67</v>
      </c>
      <c r="H289">
        <v>1.67</v>
      </c>
      <c r="I289" t="s">
        <v>1678</v>
      </c>
      <c r="J289">
        <v>2083</v>
      </c>
      <c r="K289" t="s">
        <v>1679</v>
      </c>
      <c r="L289">
        <v>1472902</v>
      </c>
      <c r="M289" t="s">
        <v>576</v>
      </c>
      <c r="N289" t="s">
        <v>1646</v>
      </c>
      <c r="O289" s="8">
        <v>147.2902</v>
      </c>
      <c r="P289" t="s">
        <v>505</v>
      </c>
      <c r="Q289" t="str">
        <f>_xlfn.XLOOKUP(MarkSE[[#This Row],[KomNr]],Kommuner_SE[KomNr],Kommuner_SE[Län],NA(),0,1)</f>
        <v>Dalarna</v>
      </c>
      <c r="R289" t="str">
        <f>_xlfn.XLOOKUP(MarkSE[[#This Row],[KomNr]],Kommuner_SE[KomNr],Kommuner_SE[Landsdel],NA(),0,1)</f>
        <v>Svealand</v>
      </c>
      <c r="S289" s="8">
        <v>5133</v>
      </c>
      <c r="V289" s="8"/>
      <c r="Z289">
        <v>0</v>
      </c>
      <c r="AA289">
        <f>MarkSE[[#This Row],[Udbytte (tons)]]/1000</f>
        <v>0</v>
      </c>
      <c r="AB289" t="str">
        <f>_xlfn.XLOOKUP(MarkSE[[#This Row],[KomNr]],Kommuner_SE[KomNr],Kommuner_SE[Kommun],NA(),0,1)</f>
        <v>Hedemora</v>
      </c>
    </row>
    <row r="290" spans="1:28" x14ac:dyDescent="0.25">
      <c r="A290">
        <v>289</v>
      </c>
      <c r="B290">
        <v>2023</v>
      </c>
      <c r="C290" t="s">
        <v>1680</v>
      </c>
      <c r="D290" t="s">
        <v>756</v>
      </c>
      <c r="E290">
        <v>60</v>
      </c>
      <c r="F290">
        <v>101</v>
      </c>
      <c r="G290">
        <v>0.13</v>
      </c>
      <c r="H290">
        <v>0.13</v>
      </c>
      <c r="I290" t="s">
        <v>1681</v>
      </c>
      <c r="J290">
        <v>1489</v>
      </c>
      <c r="K290" t="s">
        <v>1682</v>
      </c>
      <c r="L290">
        <v>6046798</v>
      </c>
      <c r="M290" t="s">
        <v>567</v>
      </c>
      <c r="N290" t="s">
        <v>1056</v>
      </c>
      <c r="O290" s="8">
        <v>604.6798</v>
      </c>
      <c r="P290" t="s">
        <v>529</v>
      </c>
      <c r="Q290" t="str">
        <f>_xlfn.XLOOKUP(MarkSE[[#This Row],[KomNr]],Kommuner_SE[KomNr],Kommuner_SE[Län],NA(),0,1)</f>
        <v>Västra Götaland</v>
      </c>
      <c r="R290" t="str">
        <f>_xlfn.XLOOKUP(MarkSE[[#This Row],[KomNr]],Kommuner_SE[KomNr],Kommuner_SE[Landsdel],NA(),0,1)</f>
        <v>Götaland</v>
      </c>
      <c r="S290" s="8">
        <v>5968.5714285714284</v>
      </c>
      <c r="V290" s="8"/>
      <c r="Z290">
        <v>0</v>
      </c>
      <c r="AA290">
        <f>MarkSE[[#This Row],[Udbytte (tons)]]/1000</f>
        <v>0</v>
      </c>
      <c r="AB290" t="str">
        <f>_xlfn.XLOOKUP(MarkSE[[#This Row],[KomNr]],Kommuner_SE[KomNr],Kommuner_SE[Kommun],NA(),0,1)</f>
        <v>Alingsås</v>
      </c>
    </row>
    <row r="291" spans="1:28" x14ac:dyDescent="0.25">
      <c r="A291">
        <v>290</v>
      </c>
      <c r="B291">
        <v>2023</v>
      </c>
      <c r="C291" t="s">
        <v>1683</v>
      </c>
      <c r="D291" t="s">
        <v>1460</v>
      </c>
      <c r="E291">
        <v>32</v>
      </c>
      <c r="F291">
        <v>0</v>
      </c>
      <c r="G291">
        <v>0.53</v>
      </c>
      <c r="H291">
        <v>0.53</v>
      </c>
      <c r="I291" t="s">
        <v>1684</v>
      </c>
      <c r="J291">
        <v>2084</v>
      </c>
      <c r="K291" t="s">
        <v>1685</v>
      </c>
      <c r="L291">
        <v>190008</v>
      </c>
      <c r="M291" t="s">
        <v>576</v>
      </c>
      <c r="N291" t="s">
        <v>1646</v>
      </c>
      <c r="O291" s="8">
        <v>19.000800000000002</v>
      </c>
      <c r="P291" t="s">
        <v>505</v>
      </c>
      <c r="Q291" t="str">
        <f>_xlfn.XLOOKUP(MarkSE[[#This Row],[KomNr]],Kommuner_SE[KomNr],Kommuner_SE[Län],NA(),0,1)</f>
        <v>Dalarna</v>
      </c>
      <c r="R291" t="str">
        <f>_xlfn.XLOOKUP(MarkSE[[#This Row],[KomNr]],Kommuner_SE[KomNr],Kommuner_SE[Landsdel],NA(),0,1)</f>
        <v>Svealand</v>
      </c>
      <c r="S291" s="8">
        <v>5133</v>
      </c>
      <c r="V291" s="8"/>
      <c r="Z291">
        <v>0</v>
      </c>
      <c r="AA291">
        <f>MarkSE[[#This Row],[Udbytte (tons)]]/1000</f>
        <v>0</v>
      </c>
      <c r="AB291" t="str">
        <f>_xlfn.XLOOKUP(MarkSE[[#This Row],[KomNr]],Kommuner_SE[KomNr],Kommuner_SE[Kommun],NA(),0,1)</f>
        <v>Avesta</v>
      </c>
    </row>
    <row r="292" spans="1:28" x14ac:dyDescent="0.25">
      <c r="A292">
        <v>291</v>
      </c>
      <c r="B292">
        <v>2023</v>
      </c>
      <c r="C292" t="s">
        <v>1686</v>
      </c>
      <c r="D292" t="s">
        <v>1687</v>
      </c>
      <c r="E292">
        <v>62</v>
      </c>
      <c r="F292">
        <v>0</v>
      </c>
      <c r="G292">
        <v>2.35</v>
      </c>
      <c r="H292">
        <v>2.35</v>
      </c>
      <c r="I292" t="s">
        <v>1688</v>
      </c>
      <c r="J292">
        <v>1444</v>
      </c>
      <c r="K292" t="s">
        <v>1689</v>
      </c>
      <c r="L292">
        <v>921877</v>
      </c>
      <c r="M292" t="s">
        <v>434</v>
      </c>
      <c r="N292" t="s">
        <v>1414</v>
      </c>
      <c r="O292" s="8">
        <v>92.187700000000007</v>
      </c>
      <c r="P292" t="s">
        <v>435</v>
      </c>
      <c r="Q292" t="str">
        <f>_xlfn.XLOOKUP(MarkSE[[#This Row],[KomNr]],Kommuner_SE[KomNr],Kommuner_SE[Län],NA(),0,1)</f>
        <v>Västra Götaland</v>
      </c>
      <c r="R292" t="str">
        <f>_xlfn.XLOOKUP(MarkSE[[#This Row],[KomNr]],Kommuner_SE[KomNr],Kommuner_SE[Landsdel],NA(),0,1)</f>
        <v>Götaland</v>
      </c>
      <c r="S292" s="8">
        <v>5968.5714285714284</v>
      </c>
      <c r="T292">
        <v>24465.233380480906</v>
      </c>
      <c r="U292" t="s">
        <v>1073</v>
      </c>
      <c r="V292" s="8">
        <v>590.947666195191</v>
      </c>
      <c r="W292" t="s">
        <v>383</v>
      </c>
      <c r="X292" t="s">
        <v>1074</v>
      </c>
      <c r="Y292" t="s">
        <v>425</v>
      </c>
      <c r="Z292">
        <v>550.22887228571426</v>
      </c>
      <c r="AA292">
        <f>MarkSE[[#This Row],[Udbytte (tons)]]/1000</f>
        <v>0.55022887228571427</v>
      </c>
      <c r="AB292" t="str">
        <f>_xlfn.XLOOKUP(MarkSE[[#This Row],[KomNr]],Kommuner_SE[KomNr],Kommuner_SE[Kommun],NA(),0,1)</f>
        <v>Grästorp</v>
      </c>
    </row>
    <row r="293" spans="1:28" x14ac:dyDescent="0.25">
      <c r="A293">
        <v>292</v>
      </c>
      <c r="B293">
        <v>2023</v>
      </c>
      <c r="C293" t="s">
        <v>1690</v>
      </c>
      <c r="D293" t="s">
        <v>1691</v>
      </c>
      <c r="E293">
        <v>13</v>
      </c>
      <c r="F293">
        <v>0</v>
      </c>
      <c r="G293">
        <v>10.64</v>
      </c>
      <c r="H293">
        <v>10.64</v>
      </c>
      <c r="I293" t="s">
        <v>1692</v>
      </c>
      <c r="J293">
        <v>486</v>
      </c>
      <c r="K293" t="s">
        <v>1693</v>
      </c>
      <c r="L293">
        <v>139181</v>
      </c>
      <c r="M293" t="s">
        <v>458</v>
      </c>
      <c r="N293" t="s">
        <v>1168</v>
      </c>
      <c r="O293" s="8">
        <v>13.918100000000001</v>
      </c>
      <c r="P293" t="s">
        <v>456</v>
      </c>
      <c r="Q293" t="str">
        <f>_xlfn.XLOOKUP(MarkSE[[#This Row],[KomNr]],Kommuner_SE[KomNr],Kommuner_SE[Län],NA(),0,1)</f>
        <v>Södermanland</v>
      </c>
      <c r="R293" t="str">
        <f>_xlfn.XLOOKUP(MarkSE[[#This Row],[KomNr]],Kommuner_SE[KomNr],Kommuner_SE[Landsdel],NA(),0,1)</f>
        <v>Svealand</v>
      </c>
      <c r="S293" s="8">
        <v>3066.9230769230771</v>
      </c>
      <c r="T293">
        <v>1472.123076923077</v>
      </c>
      <c r="U293" t="s">
        <v>1113</v>
      </c>
      <c r="V293" s="8">
        <v>30.669230769230772</v>
      </c>
      <c r="W293" t="s">
        <v>383</v>
      </c>
      <c r="X293" t="s">
        <v>682</v>
      </c>
      <c r="Y293" t="s">
        <v>683</v>
      </c>
      <c r="Z293">
        <v>42.685742076923084</v>
      </c>
      <c r="AA293">
        <f>MarkSE[[#This Row],[Udbytte (tons)]]/1000</f>
        <v>4.2685742076923085E-2</v>
      </c>
      <c r="AB293" t="str">
        <f>_xlfn.XLOOKUP(MarkSE[[#This Row],[KomNr]],Kommuner_SE[KomNr],Kommuner_SE[Kommun],NA(),0,1)</f>
        <v>Strängnäs</v>
      </c>
    </row>
    <row r="294" spans="1:28" x14ac:dyDescent="0.25">
      <c r="A294">
        <v>293</v>
      </c>
      <c r="B294">
        <v>2023</v>
      </c>
      <c r="C294" t="s">
        <v>1694</v>
      </c>
      <c r="D294" t="s">
        <v>1695</v>
      </c>
      <c r="E294">
        <v>60</v>
      </c>
      <c r="F294">
        <v>101</v>
      </c>
      <c r="G294">
        <v>0.24</v>
      </c>
      <c r="H294">
        <v>0.24</v>
      </c>
      <c r="I294" t="s">
        <v>1696</v>
      </c>
      <c r="J294">
        <v>1484</v>
      </c>
      <c r="K294" t="s">
        <v>1697</v>
      </c>
      <c r="L294">
        <v>2015330</v>
      </c>
      <c r="M294" t="s">
        <v>567</v>
      </c>
      <c r="N294" t="s">
        <v>1056</v>
      </c>
      <c r="O294" s="8">
        <v>201.53299999999999</v>
      </c>
      <c r="P294" t="s">
        <v>529</v>
      </c>
      <c r="Q294" t="str">
        <f>_xlfn.XLOOKUP(MarkSE[[#This Row],[KomNr]],Kommuner_SE[KomNr],Kommuner_SE[Län],NA(),0,1)</f>
        <v>Västra Götaland</v>
      </c>
      <c r="R294" t="str">
        <f>_xlfn.XLOOKUP(MarkSE[[#This Row],[KomNr]],Kommuner_SE[KomNr],Kommuner_SE[Landsdel],NA(),0,1)</f>
        <v>Götaland</v>
      </c>
      <c r="S294" s="8">
        <v>5968.5714285714284</v>
      </c>
      <c r="V294" s="8"/>
      <c r="Z294">
        <v>0</v>
      </c>
      <c r="AA294">
        <f>MarkSE[[#This Row],[Udbytte (tons)]]/1000</f>
        <v>0</v>
      </c>
      <c r="AB294" t="str">
        <f>_xlfn.XLOOKUP(MarkSE[[#This Row],[KomNr]],Kommuner_SE[KomNr],Kommuner_SE[Kommun],NA(),0,1)</f>
        <v>Lysekil</v>
      </c>
    </row>
    <row r="295" spans="1:28" x14ac:dyDescent="0.25">
      <c r="A295">
        <v>294</v>
      </c>
      <c r="B295">
        <v>2023</v>
      </c>
      <c r="C295" t="s">
        <v>1698</v>
      </c>
      <c r="D295" t="s">
        <v>1699</v>
      </c>
      <c r="E295">
        <v>13</v>
      </c>
      <c r="F295">
        <v>0</v>
      </c>
      <c r="G295">
        <v>1.08</v>
      </c>
      <c r="H295">
        <v>1.08</v>
      </c>
      <c r="I295" t="s">
        <v>1700</v>
      </c>
      <c r="J295">
        <v>484</v>
      </c>
      <c r="K295" t="s">
        <v>1701</v>
      </c>
      <c r="L295">
        <v>515078</v>
      </c>
      <c r="M295" t="s">
        <v>458</v>
      </c>
      <c r="N295" t="s">
        <v>1168</v>
      </c>
      <c r="O295" s="8">
        <v>51.507800000000003</v>
      </c>
      <c r="P295" t="s">
        <v>456</v>
      </c>
      <c r="Q295" t="str">
        <f>_xlfn.XLOOKUP(MarkSE[[#This Row],[KomNr]],Kommuner_SE[KomNr],Kommuner_SE[Län],NA(),0,1)</f>
        <v>Södermanland</v>
      </c>
      <c r="R295" t="str">
        <f>_xlfn.XLOOKUP(MarkSE[[#This Row],[KomNr]],Kommuner_SE[KomNr],Kommuner_SE[Landsdel],NA(),0,1)</f>
        <v>Svealand</v>
      </c>
      <c r="S295" s="8">
        <v>3066.9230769230771</v>
      </c>
      <c r="T295">
        <v>1472.123076923077</v>
      </c>
      <c r="U295" t="s">
        <v>1113</v>
      </c>
      <c r="V295" s="8">
        <v>30.669230769230772</v>
      </c>
      <c r="W295" t="s">
        <v>383</v>
      </c>
      <c r="X295" t="s">
        <v>682</v>
      </c>
      <c r="Y295" t="s">
        <v>683</v>
      </c>
      <c r="Z295">
        <v>157.97046046153849</v>
      </c>
      <c r="AA295">
        <f>MarkSE[[#This Row],[Udbytte (tons)]]/1000</f>
        <v>0.15797046046153848</v>
      </c>
      <c r="AB295" t="str">
        <f>_xlfn.XLOOKUP(MarkSE[[#This Row],[KomNr]],Kommuner_SE[KomNr],Kommuner_SE[Kommun],NA(),0,1)</f>
        <v>Eskilstuna</v>
      </c>
    </row>
    <row r="296" spans="1:28" x14ac:dyDescent="0.25">
      <c r="A296">
        <v>295</v>
      </c>
      <c r="B296">
        <v>2023</v>
      </c>
      <c r="C296" t="s">
        <v>1702</v>
      </c>
      <c r="D296" t="s">
        <v>705</v>
      </c>
      <c r="E296">
        <v>60</v>
      </c>
      <c r="F296">
        <v>101</v>
      </c>
      <c r="G296">
        <v>0.55000000000000004</v>
      </c>
      <c r="H296">
        <v>0.55000000000000004</v>
      </c>
      <c r="I296" t="s">
        <v>1703</v>
      </c>
      <c r="J296">
        <v>1485</v>
      </c>
      <c r="K296" t="s">
        <v>1704</v>
      </c>
      <c r="L296">
        <v>8276056</v>
      </c>
      <c r="M296" t="s">
        <v>567</v>
      </c>
      <c r="N296" t="s">
        <v>1056</v>
      </c>
      <c r="O296" s="8">
        <v>827.60559999999998</v>
      </c>
      <c r="P296" t="s">
        <v>529</v>
      </c>
      <c r="Q296" t="str">
        <f>_xlfn.XLOOKUP(MarkSE[[#This Row],[KomNr]],Kommuner_SE[KomNr],Kommuner_SE[Län],NA(),0,1)</f>
        <v>Västra Götaland</v>
      </c>
      <c r="R296" t="str">
        <f>_xlfn.XLOOKUP(MarkSE[[#This Row],[KomNr]],Kommuner_SE[KomNr],Kommuner_SE[Landsdel],NA(),0,1)</f>
        <v>Götaland</v>
      </c>
      <c r="S296" s="8">
        <v>5968.5714285714284</v>
      </c>
      <c r="V296" s="8"/>
      <c r="Z296">
        <v>0</v>
      </c>
      <c r="AA296">
        <f>MarkSE[[#This Row],[Udbytte (tons)]]/1000</f>
        <v>0</v>
      </c>
      <c r="AB296" t="str">
        <f>_xlfn.XLOOKUP(MarkSE[[#This Row],[KomNr]],Kommuner_SE[KomNr],Kommuner_SE[Kommun],NA(),0,1)</f>
        <v>Uddevalla</v>
      </c>
    </row>
    <row r="297" spans="1:28" x14ac:dyDescent="0.25">
      <c r="A297">
        <v>296</v>
      </c>
      <c r="B297">
        <v>2023</v>
      </c>
      <c r="C297" t="s">
        <v>1705</v>
      </c>
      <c r="D297" t="s">
        <v>1419</v>
      </c>
      <c r="E297">
        <v>13</v>
      </c>
      <c r="F297">
        <v>0</v>
      </c>
      <c r="G297">
        <v>3.06</v>
      </c>
      <c r="H297">
        <v>3.06</v>
      </c>
      <c r="I297" t="s">
        <v>1706</v>
      </c>
      <c r="J297">
        <v>483</v>
      </c>
      <c r="K297" t="s">
        <v>1707</v>
      </c>
      <c r="L297">
        <v>346919</v>
      </c>
      <c r="M297" t="s">
        <v>458</v>
      </c>
      <c r="N297" t="s">
        <v>1168</v>
      </c>
      <c r="O297" s="8">
        <v>34.691899999999997</v>
      </c>
      <c r="P297" t="s">
        <v>456</v>
      </c>
      <c r="Q297" t="str">
        <f>_xlfn.XLOOKUP(MarkSE[[#This Row],[KomNr]],Kommuner_SE[KomNr],Kommuner_SE[Län],NA(),0,1)</f>
        <v>Södermanland</v>
      </c>
      <c r="R297" t="str">
        <f>_xlfn.XLOOKUP(MarkSE[[#This Row],[KomNr]],Kommuner_SE[KomNr],Kommuner_SE[Landsdel],NA(),0,1)</f>
        <v>Svealand</v>
      </c>
      <c r="S297" s="8">
        <v>3066.9230769230771</v>
      </c>
      <c r="T297">
        <v>1472.123076923077</v>
      </c>
      <c r="U297" t="s">
        <v>1113</v>
      </c>
      <c r="V297" s="8">
        <v>30.669230769230772</v>
      </c>
      <c r="W297" t="s">
        <v>383</v>
      </c>
      <c r="X297" t="s">
        <v>682</v>
      </c>
      <c r="Y297" t="s">
        <v>683</v>
      </c>
      <c r="Z297">
        <v>106.3973886923077</v>
      </c>
      <c r="AA297">
        <f>MarkSE[[#This Row],[Udbytte (tons)]]/1000</f>
        <v>0.10639738869230771</v>
      </c>
      <c r="AB297" t="str">
        <f>_xlfn.XLOOKUP(MarkSE[[#This Row],[KomNr]],Kommuner_SE[KomNr],Kommuner_SE[Kommun],NA(),0,1)</f>
        <v>Katrineholm</v>
      </c>
    </row>
    <row r="298" spans="1:28" x14ac:dyDescent="0.25">
      <c r="A298">
        <v>297</v>
      </c>
      <c r="B298">
        <v>2023</v>
      </c>
      <c r="C298" t="s">
        <v>1708</v>
      </c>
      <c r="D298" t="s">
        <v>848</v>
      </c>
      <c r="E298">
        <v>60</v>
      </c>
      <c r="F298">
        <v>153</v>
      </c>
      <c r="G298">
        <v>0.53</v>
      </c>
      <c r="H298">
        <v>0.53</v>
      </c>
      <c r="I298" t="s">
        <v>1709</v>
      </c>
      <c r="J298">
        <v>136</v>
      </c>
      <c r="K298" t="s">
        <v>1710</v>
      </c>
      <c r="L298">
        <v>927667</v>
      </c>
      <c r="M298" t="s">
        <v>567</v>
      </c>
      <c r="N298" t="s">
        <v>1056</v>
      </c>
      <c r="O298" s="8">
        <v>92.7667</v>
      </c>
      <c r="P298" t="s">
        <v>529</v>
      </c>
      <c r="Q298" t="str">
        <f>_xlfn.XLOOKUP(MarkSE[[#This Row],[KomNr]],Kommuner_SE[KomNr],Kommuner_SE[Län],NA(),0,1)</f>
        <v>Stockholm</v>
      </c>
      <c r="R298" t="str">
        <f>_xlfn.XLOOKUP(MarkSE[[#This Row],[KomNr]],Kommuner_SE[KomNr],Kommuner_SE[Landsdel],NA(),0,1)</f>
        <v>Svealand</v>
      </c>
      <c r="S298" s="8">
        <v>2396.3636363636365</v>
      </c>
      <c r="V298" s="8"/>
      <c r="Z298">
        <v>0</v>
      </c>
      <c r="AA298">
        <f>MarkSE[[#This Row],[Udbytte (tons)]]/1000</f>
        <v>0</v>
      </c>
      <c r="AB298" t="str">
        <f>_xlfn.XLOOKUP(MarkSE[[#This Row],[KomNr]],Kommuner_SE[KomNr],Kommuner_SE[Kommun],NA(),0,1)</f>
        <v>Haninge</v>
      </c>
    </row>
    <row r="299" spans="1:28" x14ac:dyDescent="0.25">
      <c r="A299">
        <v>298</v>
      </c>
      <c r="B299">
        <v>2023</v>
      </c>
      <c r="C299" t="s">
        <v>1711</v>
      </c>
      <c r="D299" t="s">
        <v>1712</v>
      </c>
      <c r="E299">
        <v>13</v>
      </c>
      <c r="F299">
        <v>0</v>
      </c>
      <c r="G299">
        <v>11.98</v>
      </c>
      <c r="H299">
        <v>11.98</v>
      </c>
      <c r="I299" t="s">
        <v>1713</v>
      </c>
      <c r="J299">
        <v>482</v>
      </c>
      <c r="K299" t="s">
        <v>1714</v>
      </c>
      <c r="L299">
        <v>528171</v>
      </c>
      <c r="M299" t="s">
        <v>458</v>
      </c>
      <c r="N299" t="s">
        <v>1168</v>
      </c>
      <c r="O299" s="8">
        <v>52.817100000000003</v>
      </c>
      <c r="P299" t="s">
        <v>456</v>
      </c>
      <c r="Q299" t="str">
        <f>_xlfn.XLOOKUP(MarkSE[[#This Row],[KomNr]],Kommuner_SE[KomNr],Kommuner_SE[Län],NA(),0,1)</f>
        <v>Södermanland</v>
      </c>
      <c r="R299" t="str">
        <f>_xlfn.XLOOKUP(MarkSE[[#This Row],[KomNr]],Kommuner_SE[KomNr],Kommuner_SE[Landsdel],NA(),0,1)</f>
        <v>Svealand</v>
      </c>
      <c r="S299" s="8">
        <v>3066.9230769230771</v>
      </c>
      <c r="T299">
        <v>1472.123076923077</v>
      </c>
      <c r="U299" t="s">
        <v>1113</v>
      </c>
      <c r="V299" s="8">
        <v>30.669230769230772</v>
      </c>
      <c r="W299" t="s">
        <v>383</v>
      </c>
      <c r="X299" t="s">
        <v>682</v>
      </c>
      <c r="Y299" t="s">
        <v>683</v>
      </c>
      <c r="Z299">
        <v>161.98598284615386</v>
      </c>
      <c r="AA299">
        <f>MarkSE[[#This Row],[Udbytte (tons)]]/1000</f>
        <v>0.16198598284615387</v>
      </c>
      <c r="AB299" t="str">
        <f>_xlfn.XLOOKUP(MarkSE[[#This Row],[KomNr]],Kommuner_SE[KomNr],Kommuner_SE[Kommun],NA(),0,1)</f>
        <v>Flen</v>
      </c>
    </row>
    <row r="300" spans="1:28" x14ac:dyDescent="0.25">
      <c r="A300">
        <v>299</v>
      </c>
      <c r="B300">
        <v>2023</v>
      </c>
      <c r="C300" t="s">
        <v>1715</v>
      </c>
      <c r="D300" t="s">
        <v>705</v>
      </c>
      <c r="E300">
        <v>60</v>
      </c>
      <c r="F300">
        <v>101</v>
      </c>
      <c r="G300">
        <v>0.75</v>
      </c>
      <c r="H300">
        <v>0.75</v>
      </c>
      <c r="I300" t="s">
        <v>1716</v>
      </c>
      <c r="J300">
        <v>1486</v>
      </c>
      <c r="K300" t="s">
        <v>1717</v>
      </c>
      <c r="L300">
        <v>4878014</v>
      </c>
      <c r="M300" t="s">
        <v>567</v>
      </c>
      <c r="N300" t="s">
        <v>1056</v>
      </c>
      <c r="O300" s="8">
        <v>487.8014</v>
      </c>
      <c r="P300" t="s">
        <v>529</v>
      </c>
      <c r="Q300" t="str">
        <f>_xlfn.XLOOKUP(MarkSE[[#This Row],[KomNr]],Kommuner_SE[KomNr],Kommuner_SE[Län],NA(),0,1)</f>
        <v>Västra Götaland</v>
      </c>
      <c r="R300" t="str">
        <f>_xlfn.XLOOKUP(MarkSE[[#This Row],[KomNr]],Kommuner_SE[KomNr],Kommuner_SE[Landsdel],NA(),0,1)</f>
        <v>Götaland</v>
      </c>
      <c r="S300" s="8">
        <v>5968.5714285714284</v>
      </c>
      <c r="V300" s="8"/>
      <c r="Z300">
        <v>0</v>
      </c>
      <c r="AA300">
        <f>MarkSE[[#This Row],[Udbytte (tons)]]/1000</f>
        <v>0</v>
      </c>
      <c r="AB300" t="str">
        <f>_xlfn.XLOOKUP(MarkSE[[#This Row],[KomNr]],Kommuner_SE[KomNr],Kommuner_SE[Kommun],NA(),0,1)</f>
        <v>Strömstad</v>
      </c>
    </row>
    <row r="301" spans="1:28" x14ac:dyDescent="0.25">
      <c r="A301">
        <v>300</v>
      </c>
      <c r="B301">
        <v>2023</v>
      </c>
      <c r="C301" t="s">
        <v>1718</v>
      </c>
      <c r="D301" t="s">
        <v>1719</v>
      </c>
      <c r="E301">
        <v>32</v>
      </c>
      <c r="F301">
        <v>0</v>
      </c>
      <c r="G301">
        <v>9.64</v>
      </c>
      <c r="H301">
        <v>9.64</v>
      </c>
      <c r="I301" t="s">
        <v>1720</v>
      </c>
      <c r="J301">
        <v>305</v>
      </c>
      <c r="K301" t="s">
        <v>1721</v>
      </c>
      <c r="L301">
        <v>97540</v>
      </c>
      <c r="M301" t="s">
        <v>576</v>
      </c>
      <c r="N301" t="s">
        <v>1646</v>
      </c>
      <c r="O301" s="8">
        <v>9.7539999999999996</v>
      </c>
      <c r="P301" t="s">
        <v>505</v>
      </c>
      <c r="Q301" t="str">
        <f>_xlfn.XLOOKUP(MarkSE[[#This Row],[KomNr]],Kommuner_SE[KomNr],Kommuner_SE[Län],NA(),0,1)</f>
        <v>Uppsala</v>
      </c>
      <c r="R301" t="str">
        <f>_xlfn.XLOOKUP(MarkSE[[#This Row],[KomNr]],Kommuner_SE[KomNr],Kommuner_SE[Landsdel],NA(),0,1)</f>
        <v>Svealand</v>
      </c>
      <c r="S301" s="8">
        <v>2685</v>
      </c>
      <c r="V301" s="8"/>
      <c r="Z301">
        <v>0</v>
      </c>
      <c r="AA301">
        <f>MarkSE[[#This Row],[Udbytte (tons)]]/1000</f>
        <v>0</v>
      </c>
      <c r="AB301" t="str">
        <f>_xlfn.XLOOKUP(MarkSE[[#This Row],[KomNr]],Kommuner_SE[KomNr],Kommuner_SE[Kommun],NA(),0,1)</f>
        <v>Håbo</v>
      </c>
    </row>
    <row r="302" spans="1:28" x14ac:dyDescent="0.25">
      <c r="A302">
        <v>301</v>
      </c>
      <c r="B302">
        <v>2023</v>
      </c>
      <c r="C302" t="s">
        <v>1722</v>
      </c>
      <c r="D302" t="s">
        <v>1723</v>
      </c>
      <c r="E302">
        <v>60</v>
      </c>
      <c r="F302">
        <v>101</v>
      </c>
      <c r="G302">
        <v>0.59</v>
      </c>
      <c r="H302">
        <v>0.59</v>
      </c>
      <c r="I302" t="s">
        <v>1724</v>
      </c>
      <c r="J302">
        <v>1480</v>
      </c>
      <c r="K302" t="s">
        <v>1725</v>
      </c>
      <c r="L302">
        <v>2376309</v>
      </c>
      <c r="M302" t="s">
        <v>567</v>
      </c>
      <c r="N302" t="s">
        <v>1056</v>
      </c>
      <c r="O302" s="8">
        <v>237.6309</v>
      </c>
      <c r="P302" t="s">
        <v>529</v>
      </c>
      <c r="Q302" t="str">
        <f>_xlfn.XLOOKUP(MarkSE[[#This Row],[KomNr]],Kommuner_SE[KomNr],Kommuner_SE[Län],NA(),0,1)</f>
        <v>Västra Götaland</v>
      </c>
      <c r="R302" t="str">
        <f>_xlfn.XLOOKUP(MarkSE[[#This Row],[KomNr]],Kommuner_SE[KomNr],Kommuner_SE[Landsdel],NA(),0,1)</f>
        <v>Götaland</v>
      </c>
      <c r="S302" s="8">
        <v>5968.5714285714284</v>
      </c>
      <c r="V302" s="8"/>
      <c r="Z302">
        <v>0</v>
      </c>
      <c r="AA302">
        <f>MarkSE[[#This Row],[Udbytte (tons)]]/1000</f>
        <v>0</v>
      </c>
      <c r="AB302" t="str">
        <f>_xlfn.XLOOKUP(MarkSE[[#This Row],[KomNr]],Kommuner_SE[KomNr],Kommuner_SE[Kommun],NA(),0,1)</f>
        <v>Göteborg</v>
      </c>
    </row>
    <row r="303" spans="1:28" x14ac:dyDescent="0.25">
      <c r="A303">
        <v>302</v>
      </c>
      <c r="B303">
        <v>2023</v>
      </c>
      <c r="C303" t="s">
        <v>1726</v>
      </c>
      <c r="D303" t="s">
        <v>1727</v>
      </c>
      <c r="E303">
        <v>13</v>
      </c>
      <c r="F303">
        <v>0</v>
      </c>
      <c r="G303">
        <v>1.86</v>
      </c>
      <c r="H303">
        <v>1.86</v>
      </c>
      <c r="I303" t="s">
        <v>1728</v>
      </c>
      <c r="J303">
        <v>480</v>
      </c>
      <c r="K303" t="s">
        <v>1729</v>
      </c>
      <c r="L303">
        <v>1641535</v>
      </c>
      <c r="M303" t="s">
        <v>458</v>
      </c>
      <c r="N303" t="s">
        <v>1168</v>
      </c>
      <c r="O303" s="8">
        <v>164.15350000000001</v>
      </c>
      <c r="P303" t="s">
        <v>456</v>
      </c>
      <c r="Q303" t="str">
        <f>_xlfn.XLOOKUP(MarkSE[[#This Row],[KomNr]],Kommuner_SE[KomNr],Kommuner_SE[Län],NA(),0,1)</f>
        <v>Södermanland</v>
      </c>
      <c r="R303" t="str">
        <f>_xlfn.XLOOKUP(MarkSE[[#This Row],[KomNr]],Kommuner_SE[KomNr],Kommuner_SE[Landsdel],NA(),0,1)</f>
        <v>Svealand</v>
      </c>
      <c r="S303" s="8">
        <v>3066.9230769230771</v>
      </c>
      <c r="T303">
        <v>1472.123076923077</v>
      </c>
      <c r="U303" t="s">
        <v>1113</v>
      </c>
      <c r="V303" s="8">
        <v>30.669230769230772</v>
      </c>
      <c r="W303" t="s">
        <v>383</v>
      </c>
      <c r="X303" t="s">
        <v>682</v>
      </c>
      <c r="Y303" t="s">
        <v>683</v>
      </c>
      <c r="Z303">
        <v>503.44615730769237</v>
      </c>
      <c r="AA303">
        <f>MarkSE[[#This Row],[Udbytte (tons)]]/1000</f>
        <v>0.50344615730769238</v>
      </c>
      <c r="AB303" t="str">
        <f>_xlfn.XLOOKUP(MarkSE[[#This Row],[KomNr]],Kommuner_SE[KomNr],Kommuner_SE[Kommun],NA(),0,1)</f>
        <v>Nyköping</v>
      </c>
    </row>
    <row r="304" spans="1:28" x14ac:dyDescent="0.25">
      <c r="A304">
        <v>303</v>
      </c>
      <c r="B304">
        <v>2023</v>
      </c>
      <c r="C304" t="s">
        <v>1730</v>
      </c>
      <c r="D304" t="s">
        <v>697</v>
      </c>
      <c r="E304">
        <v>60</v>
      </c>
      <c r="F304">
        <v>152</v>
      </c>
      <c r="G304">
        <v>0.96</v>
      </c>
      <c r="H304">
        <v>0.96</v>
      </c>
      <c r="I304" t="s">
        <v>1731</v>
      </c>
      <c r="J304">
        <v>1481</v>
      </c>
      <c r="K304" t="s">
        <v>1732</v>
      </c>
      <c r="L304">
        <v>88036</v>
      </c>
      <c r="M304" t="s">
        <v>567</v>
      </c>
      <c r="N304" t="s">
        <v>1056</v>
      </c>
      <c r="O304" s="8">
        <v>8.8035999999999994</v>
      </c>
      <c r="P304" t="s">
        <v>529</v>
      </c>
      <c r="Q304" t="str">
        <f>_xlfn.XLOOKUP(MarkSE[[#This Row],[KomNr]],Kommuner_SE[KomNr],Kommuner_SE[Län],NA(),0,1)</f>
        <v>Västra Götaland</v>
      </c>
      <c r="R304" t="str">
        <f>_xlfn.XLOOKUP(MarkSE[[#This Row],[KomNr]],Kommuner_SE[KomNr],Kommuner_SE[Landsdel],NA(),0,1)</f>
        <v>Götaland</v>
      </c>
      <c r="S304" s="8">
        <v>5968.5714285714284</v>
      </c>
      <c r="V304" s="8"/>
      <c r="Z304">
        <v>0</v>
      </c>
      <c r="AA304">
        <f>MarkSE[[#This Row],[Udbytte (tons)]]/1000</f>
        <v>0</v>
      </c>
      <c r="AB304" t="str">
        <f>_xlfn.XLOOKUP(MarkSE[[#This Row],[KomNr]],Kommuner_SE[KomNr],Kommuner_SE[Kommun],NA(),0,1)</f>
        <v>Mölndal</v>
      </c>
    </row>
    <row r="305" spans="1:28" x14ac:dyDescent="0.25">
      <c r="A305">
        <v>304</v>
      </c>
      <c r="B305">
        <v>2023</v>
      </c>
      <c r="C305" t="s">
        <v>1733</v>
      </c>
      <c r="D305" t="s">
        <v>901</v>
      </c>
      <c r="E305">
        <v>60</v>
      </c>
      <c r="F305">
        <v>101</v>
      </c>
      <c r="G305">
        <v>0.27</v>
      </c>
      <c r="H305">
        <v>0.27</v>
      </c>
      <c r="I305" t="s">
        <v>1734</v>
      </c>
      <c r="J305">
        <v>1482</v>
      </c>
      <c r="K305" t="s">
        <v>1735</v>
      </c>
      <c r="L305">
        <v>3414254</v>
      </c>
      <c r="M305" t="s">
        <v>567</v>
      </c>
      <c r="N305" t="s">
        <v>1056</v>
      </c>
      <c r="O305" s="8">
        <v>341.42540000000002</v>
      </c>
      <c r="P305" t="s">
        <v>529</v>
      </c>
      <c r="Q305" t="str">
        <f>_xlfn.XLOOKUP(MarkSE[[#This Row],[KomNr]],Kommuner_SE[KomNr],Kommuner_SE[Län],NA(),0,1)</f>
        <v>Västra Götaland</v>
      </c>
      <c r="R305" t="str">
        <f>_xlfn.XLOOKUP(MarkSE[[#This Row],[KomNr]],Kommuner_SE[KomNr],Kommuner_SE[Landsdel],NA(),0,1)</f>
        <v>Götaland</v>
      </c>
      <c r="S305" s="8">
        <v>5968.5714285714284</v>
      </c>
      <c r="V305" s="8"/>
      <c r="Z305">
        <v>0</v>
      </c>
      <c r="AA305">
        <f>MarkSE[[#This Row],[Udbytte (tons)]]/1000</f>
        <v>0</v>
      </c>
      <c r="AB305" t="str">
        <f>_xlfn.XLOOKUP(MarkSE[[#This Row],[KomNr]],Kommuner_SE[KomNr],Kommuner_SE[Kommun],NA(),0,1)</f>
        <v>Kungälv</v>
      </c>
    </row>
    <row r="306" spans="1:28" x14ac:dyDescent="0.25">
      <c r="A306">
        <v>305</v>
      </c>
      <c r="B306">
        <v>2023</v>
      </c>
      <c r="C306" t="s">
        <v>1736</v>
      </c>
      <c r="D306" t="s">
        <v>1737</v>
      </c>
      <c r="E306">
        <v>30</v>
      </c>
      <c r="F306">
        <v>0</v>
      </c>
      <c r="G306">
        <v>2.14</v>
      </c>
      <c r="H306">
        <v>2.14</v>
      </c>
      <c r="I306" t="s">
        <v>1738</v>
      </c>
      <c r="J306">
        <v>330</v>
      </c>
      <c r="K306" t="s">
        <v>1739</v>
      </c>
      <c r="L306">
        <v>3820138</v>
      </c>
      <c r="M306" t="s">
        <v>573</v>
      </c>
      <c r="N306" t="s">
        <v>1317</v>
      </c>
      <c r="O306" s="8">
        <v>382.0138</v>
      </c>
      <c r="P306" t="s">
        <v>505</v>
      </c>
      <c r="Q306" t="str">
        <f>_xlfn.XLOOKUP(MarkSE[[#This Row],[KomNr]],Kommuner_SE[KomNr],Kommuner_SE[Län],NA(),0,1)</f>
        <v>Uppsala</v>
      </c>
      <c r="R306" t="str">
        <f>_xlfn.XLOOKUP(MarkSE[[#This Row],[KomNr]],Kommuner_SE[KomNr],Kommuner_SE[Landsdel],NA(),0,1)</f>
        <v>Svealand</v>
      </c>
      <c r="S306" s="8">
        <v>2685</v>
      </c>
      <c r="V306" s="8"/>
      <c r="Z306">
        <v>0</v>
      </c>
      <c r="AA306">
        <f>MarkSE[[#This Row],[Udbytte (tons)]]/1000</f>
        <v>0</v>
      </c>
      <c r="AB306" t="str">
        <f>_xlfn.XLOOKUP(MarkSE[[#This Row],[KomNr]],Kommuner_SE[KomNr],Kommuner_SE[Kommun],NA(),0,1)</f>
        <v>Knivsta</v>
      </c>
    </row>
    <row r="307" spans="1:28" x14ac:dyDescent="0.25">
      <c r="A307">
        <v>306</v>
      </c>
      <c r="B307">
        <v>2023</v>
      </c>
      <c r="C307" t="s">
        <v>1740</v>
      </c>
      <c r="D307" t="s">
        <v>1329</v>
      </c>
      <c r="E307">
        <v>30</v>
      </c>
      <c r="F307">
        <v>0</v>
      </c>
      <c r="G307">
        <v>3.77</v>
      </c>
      <c r="H307">
        <v>3.77</v>
      </c>
      <c r="I307" t="s">
        <v>1741</v>
      </c>
      <c r="J307">
        <v>331</v>
      </c>
      <c r="K307" t="s">
        <v>1742</v>
      </c>
      <c r="L307">
        <v>3937128</v>
      </c>
      <c r="M307" t="s">
        <v>573</v>
      </c>
      <c r="N307" t="s">
        <v>1317</v>
      </c>
      <c r="O307" s="8">
        <v>393.71280000000002</v>
      </c>
      <c r="P307" t="s">
        <v>505</v>
      </c>
      <c r="Q307" t="str">
        <f>_xlfn.XLOOKUP(MarkSE[[#This Row],[KomNr]],Kommuner_SE[KomNr],Kommuner_SE[Län],NA(),0,1)</f>
        <v>Uppsala</v>
      </c>
      <c r="R307" t="str">
        <f>_xlfn.XLOOKUP(MarkSE[[#This Row],[KomNr]],Kommuner_SE[KomNr],Kommuner_SE[Landsdel],NA(),0,1)</f>
        <v>Svealand</v>
      </c>
      <c r="S307" s="8">
        <v>2685</v>
      </c>
      <c r="V307" s="8"/>
      <c r="Z307">
        <v>0</v>
      </c>
      <c r="AA307">
        <f>MarkSE[[#This Row],[Udbytte (tons)]]/1000</f>
        <v>0</v>
      </c>
      <c r="AB307" t="str">
        <f>_xlfn.XLOOKUP(MarkSE[[#This Row],[KomNr]],Kommuner_SE[KomNr],Kommuner_SE[Kommun],NA(),0,1)</f>
        <v>Heby</v>
      </c>
    </row>
    <row r="308" spans="1:28" x14ac:dyDescent="0.25">
      <c r="A308">
        <v>307</v>
      </c>
      <c r="B308">
        <v>2023</v>
      </c>
      <c r="C308" t="s">
        <v>1743</v>
      </c>
      <c r="D308" t="s">
        <v>1744</v>
      </c>
      <c r="E308">
        <v>4</v>
      </c>
      <c r="F308">
        <v>0</v>
      </c>
      <c r="G308">
        <v>2.5299999999999998</v>
      </c>
      <c r="H308">
        <v>2.5299999999999998</v>
      </c>
      <c r="I308" t="s">
        <v>1745</v>
      </c>
      <c r="J308">
        <v>2262</v>
      </c>
      <c r="K308" t="s">
        <v>1746</v>
      </c>
      <c r="L308">
        <v>25284</v>
      </c>
      <c r="M308" t="s">
        <v>469</v>
      </c>
      <c r="N308" t="s">
        <v>1246</v>
      </c>
      <c r="O308" s="8">
        <v>2.5284</v>
      </c>
      <c r="P308" t="s">
        <v>463</v>
      </c>
      <c r="Q308" t="str">
        <f>_xlfn.XLOOKUP(MarkSE[[#This Row],[KomNr]],Kommuner_SE[KomNr],Kommuner_SE[Län],NA(),0,1)</f>
        <v>Västernorrland</v>
      </c>
      <c r="R308" t="str">
        <f>_xlfn.XLOOKUP(MarkSE[[#This Row],[KomNr]],Kommuner_SE[KomNr],Kommuner_SE[Landsdel],NA(),0,1)</f>
        <v>Södra Norrland</v>
      </c>
      <c r="S308" s="8">
        <v>2488</v>
      </c>
      <c r="T308">
        <v>1194.24</v>
      </c>
      <c r="U308" t="s">
        <v>1113</v>
      </c>
      <c r="V308" s="8">
        <v>24.88</v>
      </c>
      <c r="W308" t="s">
        <v>383</v>
      </c>
      <c r="X308" t="s">
        <v>919</v>
      </c>
      <c r="Y308" t="s">
        <v>920</v>
      </c>
      <c r="Z308">
        <v>6.2906592000000003</v>
      </c>
      <c r="AA308">
        <f>MarkSE[[#This Row],[Udbytte (tons)]]/1000</f>
        <v>6.2906592000000006E-3</v>
      </c>
      <c r="AB308" t="str">
        <f>_xlfn.XLOOKUP(MarkSE[[#This Row],[KomNr]],Kommuner_SE[KomNr],Kommuner_SE[Kommun],NA(),0,1)</f>
        <v>Timrå</v>
      </c>
    </row>
    <row r="309" spans="1:28" x14ac:dyDescent="0.25">
      <c r="A309">
        <v>308</v>
      </c>
      <c r="B309">
        <v>2023</v>
      </c>
      <c r="C309" t="s">
        <v>1747</v>
      </c>
      <c r="D309" t="s">
        <v>1748</v>
      </c>
      <c r="E309">
        <v>3</v>
      </c>
      <c r="F309">
        <v>0</v>
      </c>
      <c r="G309">
        <v>1.33</v>
      </c>
      <c r="H309">
        <v>1.33</v>
      </c>
      <c r="I309" t="s">
        <v>1749</v>
      </c>
      <c r="J309">
        <v>2284</v>
      </c>
      <c r="K309" t="s">
        <v>1750</v>
      </c>
      <c r="L309">
        <v>188831</v>
      </c>
      <c r="M309" t="s">
        <v>440</v>
      </c>
      <c r="N309" t="s">
        <v>440</v>
      </c>
      <c r="O309" s="8">
        <v>18.883099999999999</v>
      </c>
      <c r="P309" t="s">
        <v>441</v>
      </c>
      <c r="Q309" t="str">
        <f>_xlfn.XLOOKUP(MarkSE[[#This Row],[KomNr]],Kommuner_SE[KomNr],Kommuner_SE[Län],NA(),0,1)</f>
        <v>Västernorrland</v>
      </c>
      <c r="R309" t="str">
        <f>_xlfn.XLOOKUP(MarkSE[[#This Row],[KomNr]],Kommuner_SE[KomNr],Kommuner_SE[Landsdel],NA(),0,1)</f>
        <v>Södra Norrland</v>
      </c>
      <c r="S309" s="8">
        <v>2488</v>
      </c>
      <c r="T309">
        <v>1368.4</v>
      </c>
      <c r="U309" t="s">
        <v>440</v>
      </c>
      <c r="V309" s="8">
        <v>41.466666666666669</v>
      </c>
      <c r="W309" t="s">
        <v>383</v>
      </c>
      <c r="X309" t="s">
        <v>682</v>
      </c>
      <c r="Y309" t="s">
        <v>683</v>
      </c>
      <c r="Z309">
        <v>46.981152799999997</v>
      </c>
      <c r="AA309">
        <f>MarkSE[[#This Row],[Udbytte (tons)]]/1000</f>
        <v>4.6981152799999995E-2</v>
      </c>
      <c r="AB309" t="str">
        <f>_xlfn.XLOOKUP(MarkSE[[#This Row],[KomNr]],Kommuner_SE[KomNr],Kommuner_SE[Kommun],NA(),0,1)</f>
        <v>Örnsköldsvik</v>
      </c>
    </row>
    <row r="310" spans="1:28" x14ac:dyDescent="0.25">
      <c r="A310">
        <v>309</v>
      </c>
      <c r="B310">
        <v>2023</v>
      </c>
      <c r="C310" t="s">
        <v>1751</v>
      </c>
      <c r="D310" t="s">
        <v>1061</v>
      </c>
      <c r="E310">
        <v>3</v>
      </c>
      <c r="F310">
        <v>0</v>
      </c>
      <c r="G310">
        <v>0.33</v>
      </c>
      <c r="H310">
        <v>0.33</v>
      </c>
      <c r="I310" t="s">
        <v>1752</v>
      </c>
      <c r="J310">
        <v>2281</v>
      </c>
      <c r="K310" t="s">
        <v>1753</v>
      </c>
      <c r="L310">
        <v>547870</v>
      </c>
      <c r="M310" t="s">
        <v>440</v>
      </c>
      <c r="N310" t="s">
        <v>440</v>
      </c>
      <c r="O310" s="8">
        <v>54.786999999999999</v>
      </c>
      <c r="P310" t="s">
        <v>441</v>
      </c>
      <c r="Q310" t="str">
        <f>_xlfn.XLOOKUP(MarkSE[[#This Row],[KomNr]],Kommuner_SE[KomNr],Kommuner_SE[Län],NA(),0,1)</f>
        <v>Västernorrland</v>
      </c>
      <c r="R310" t="str">
        <f>_xlfn.XLOOKUP(MarkSE[[#This Row],[KomNr]],Kommuner_SE[KomNr],Kommuner_SE[Landsdel],NA(),0,1)</f>
        <v>Södra Norrland</v>
      </c>
      <c r="S310" s="8">
        <v>2488</v>
      </c>
      <c r="T310">
        <v>1368.4</v>
      </c>
      <c r="U310" t="s">
        <v>440</v>
      </c>
      <c r="V310" s="8">
        <v>41.466666666666669</v>
      </c>
      <c r="W310" t="s">
        <v>383</v>
      </c>
      <c r="X310" t="s">
        <v>682</v>
      </c>
      <c r="Y310" t="s">
        <v>683</v>
      </c>
      <c r="Z310">
        <v>136.310056</v>
      </c>
      <c r="AA310">
        <f>MarkSE[[#This Row],[Udbytte (tons)]]/1000</f>
        <v>0.13631005600000001</v>
      </c>
      <c r="AB310" t="str">
        <f>_xlfn.XLOOKUP(MarkSE[[#This Row],[KomNr]],Kommuner_SE[KomNr],Kommuner_SE[Kommun],NA(),0,1)</f>
        <v>Sundsvall</v>
      </c>
    </row>
    <row r="311" spans="1:28" x14ac:dyDescent="0.25">
      <c r="A311">
        <v>310</v>
      </c>
      <c r="B311">
        <v>2023</v>
      </c>
      <c r="C311" t="s">
        <v>1754</v>
      </c>
      <c r="D311" t="s">
        <v>1755</v>
      </c>
      <c r="E311">
        <v>3</v>
      </c>
      <c r="F311">
        <v>0</v>
      </c>
      <c r="G311">
        <v>5.24</v>
      </c>
      <c r="H311">
        <v>5.24</v>
      </c>
      <c r="I311" t="s">
        <v>1756</v>
      </c>
      <c r="J311">
        <v>2280</v>
      </c>
      <c r="K311" t="s">
        <v>1757</v>
      </c>
      <c r="L311">
        <v>304627</v>
      </c>
      <c r="M311" t="s">
        <v>440</v>
      </c>
      <c r="N311" t="s">
        <v>440</v>
      </c>
      <c r="O311" s="8">
        <v>30.462700000000002</v>
      </c>
      <c r="P311" t="s">
        <v>441</v>
      </c>
      <c r="Q311" t="str">
        <f>_xlfn.XLOOKUP(MarkSE[[#This Row],[KomNr]],Kommuner_SE[KomNr],Kommuner_SE[Län],NA(),0,1)</f>
        <v>Västernorrland</v>
      </c>
      <c r="R311" t="str">
        <f>_xlfn.XLOOKUP(MarkSE[[#This Row],[KomNr]],Kommuner_SE[KomNr],Kommuner_SE[Landsdel],NA(),0,1)</f>
        <v>Södra Norrland</v>
      </c>
      <c r="S311" s="8">
        <v>2488</v>
      </c>
      <c r="T311">
        <v>1368.4</v>
      </c>
      <c r="U311" t="s">
        <v>440</v>
      </c>
      <c r="V311" s="8">
        <v>41.466666666666669</v>
      </c>
      <c r="W311" t="s">
        <v>383</v>
      </c>
      <c r="X311" t="s">
        <v>682</v>
      </c>
      <c r="Y311" t="s">
        <v>683</v>
      </c>
      <c r="Z311">
        <v>75.791197600000004</v>
      </c>
      <c r="AA311">
        <f>MarkSE[[#This Row],[Udbytte (tons)]]/1000</f>
        <v>7.5791197599999999E-2</v>
      </c>
      <c r="AB311" t="str">
        <f>_xlfn.XLOOKUP(MarkSE[[#This Row],[KomNr]],Kommuner_SE[KomNr],Kommuner_SE[Kommun],NA(),0,1)</f>
        <v>Härnösand</v>
      </c>
    </row>
    <row r="312" spans="1:28" x14ac:dyDescent="0.25">
      <c r="A312">
        <v>311</v>
      </c>
      <c r="B312">
        <v>2023</v>
      </c>
      <c r="C312" t="s">
        <v>1758</v>
      </c>
      <c r="D312" t="s">
        <v>1759</v>
      </c>
      <c r="E312">
        <v>4</v>
      </c>
      <c r="F312">
        <v>0</v>
      </c>
      <c r="G312">
        <v>3.11</v>
      </c>
      <c r="H312">
        <v>3.11</v>
      </c>
      <c r="I312" t="s">
        <v>1760</v>
      </c>
      <c r="J312">
        <v>2260</v>
      </c>
      <c r="K312" t="s">
        <v>1761</v>
      </c>
      <c r="L312">
        <v>419759</v>
      </c>
      <c r="M312" t="s">
        <v>469</v>
      </c>
      <c r="N312" t="s">
        <v>1246</v>
      </c>
      <c r="O312" s="8">
        <v>41.975900000000003</v>
      </c>
      <c r="P312" t="s">
        <v>463</v>
      </c>
      <c r="Q312" t="str">
        <f>_xlfn.XLOOKUP(MarkSE[[#This Row],[KomNr]],Kommuner_SE[KomNr],Kommuner_SE[Län],NA(),0,1)</f>
        <v>Västernorrland</v>
      </c>
      <c r="R312" t="str">
        <f>_xlfn.XLOOKUP(MarkSE[[#This Row],[KomNr]],Kommuner_SE[KomNr],Kommuner_SE[Landsdel],NA(),0,1)</f>
        <v>Södra Norrland</v>
      </c>
      <c r="S312" s="8">
        <v>2488</v>
      </c>
      <c r="T312">
        <v>1194.24</v>
      </c>
      <c r="U312" t="s">
        <v>1113</v>
      </c>
      <c r="V312" s="8">
        <v>24.88</v>
      </c>
      <c r="W312" t="s">
        <v>383</v>
      </c>
      <c r="X312" t="s">
        <v>919</v>
      </c>
      <c r="Y312" t="s">
        <v>920</v>
      </c>
      <c r="Z312">
        <v>104.43603920000001</v>
      </c>
      <c r="AA312">
        <f>MarkSE[[#This Row],[Udbytte (tons)]]/1000</f>
        <v>0.10443603920000001</v>
      </c>
      <c r="AB312" t="str">
        <f>_xlfn.XLOOKUP(MarkSE[[#This Row],[KomNr]],Kommuner_SE[KomNr],Kommuner_SE[Kommun],NA(),0,1)</f>
        <v>Ånge</v>
      </c>
    </row>
    <row r="313" spans="1:28" x14ac:dyDescent="0.25">
      <c r="A313">
        <v>312</v>
      </c>
      <c r="B313">
        <v>2023</v>
      </c>
      <c r="C313" t="s">
        <v>1762</v>
      </c>
      <c r="D313" t="s">
        <v>1763</v>
      </c>
      <c r="E313">
        <v>3</v>
      </c>
      <c r="F313">
        <v>0</v>
      </c>
      <c r="G313">
        <v>0.32</v>
      </c>
      <c r="H313">
        <v>0.32</v>
      </c>
      <c r="I313" t="s">
        <v>1764</v>
      </c>
      <c r="J313">
        <v>2283</v>
      </c>
      <c r="K313" t="s">
        <v>1765</v>
      </c>
      <c r="L313">
        <v>1427414</v>
      </c>
      <c r="M313" t="s">
        <v>440</v>
      </c>
      <c r="N313" t="s">
        <v>440</v>
      </c>
      <c r="O313" s="8">
        <v>142.7414</v>
      </c>
      <c r="P313" t="s">
        <v>441</v>
      </c>
      <c r="Q313" t="str">
        <f>_xlfn.XLOOKUP(MarkSE[[#This Row],[KomNr]],Kommuner_SE[KomNr],Kommuner_SE[Län],NA(),0,1)</f>
        <v>Västernorrland</v>
      </c>
      <c r="R313" t="str">
        <f>_xlfn.XLOOKUP(MarkSE[[#This Row],[KomNr]],Kommuner_SE[KomNr],Kommuner_SE[Landsdel],NA(),0,1)</f>
        <v>Södra Norrland</v>
      </c>
      <c r="S313" s="8">
        <v>2488</v>
      </c>
      <c r="T313">
        <v>1368.4</v>
      </c>
      <c r="U313" t="s">
        <v>440</v>
      </c>
      <c r="V313" s="8">
        <v>41.466666666666669</v>
      </c>
      <c r="W313" t="s">
        <v>383</v>
      </c>
      <c r="X313" t="s">
        <v>682</v>
      </c>
      <c r="Y313" t="s">
        <v>683</v>
      </c>
      <c r="Z313">
        <v>355.14060319999999</v>
      </c>
      <c r="AA313">
        <f>MarkSE[[#This Row],[Udbytte (tons)]]/1000</f>
        <v>0.35514060319999996</v>
      </c>
      <c r="AB313" t="str">
        <f>_xlfn.XLOOKUP(MarkSE[[#This Row],[KomNr]],Kommuner_SE[KomNr],Kommuner_SE[Kommun],NA(),0,1)</f>
        <v>Sollefteå</v>
      </c>
    </row>
    <row r="314" spans="1:28" x14ac:dyDescent="0.25">
      <c r="A314">
        <v>313</v>
      </c>
      <c r="B314">
        <v>2023</v>
      </c>
      <c r="C314" t="s">
        <v>1766</v>
      </c>
      <c r="D314" t="s">
        <v>1767</v>
      </c>
      <c r="E314">
        <v>60</v>
      </c>
      <c r="F314">
        <v>101</v>
      </c>
      <c r="G314">
        <v>2.58</v>
      </c>
      <c r="H314">
        <v>2.58</v>
      </c>
      <c r="I314" t="s">
        <v>1768</v>
      </c>
      <c r="J314">
        <v>1498</v>
      </c>
      <c r="K314" t="s">
        <v>1769</v>
      </c>
      <c r="L314">
        <v>7462306</v>
      </c>
      <c r="M314" t="s">
        <v>567</v>
      </c>
      <c r="N314" t="s">
        <v>1056</v>
      </c>
      <c r="O314" s="8">
        <v>746.23059999999998</v>
      </c>
      <c r="P314" t="s">
        <v>529</v>
      </c>
      <c r="Q314" t="str">
        <f>_xlfn.XLOOKUP(MarkSE[[#This Row],[KomNr]],Kommuner_SE[KomNr],Kommuner_SE[Län],NA(),0,1)</f>
        <v>Västra Götaland</v>
      </c>
      <c r="R314" t="str">
        <f>_xlfn.XLOOKUP(MarkSE[[#This Row],[KomNr]],Kommuner_SE[KomNr],Kommuner_SE[Landsdel],NA(),0,1)</f>
        <v>Götaland</v>
      </c>
      <c r="S314" s="8">
        <v>5968.5714285714284</v>
      </c>
      <c r="V314" s="8"/>
      <c r="Z314">
        <v>0</v>
      </c>
      <c r="AA314">
        <f>MarkSE[[#This Row],[Udbytte (tons)]]/1000</f>
        <v>0</v>
      </c>
      <c r="AB314" t="str">
        <f>_xlfn.XLOOKUP(MarkSE[[#This Row],[KomNr]],Kommuner_SE[KomNr],Kommuner_SE[Kommun],NA(),0,1)</f>
        <v>Tidaholm</v>
      </c>
    </row>
    <row r="315" spans="1:28" x14ac:dyDescent="0.25">
      <c r="A315">
        <v>314</v>
      </c>
      <c r="B315">
        <v>2023</v>
      </c>
      <c r="C315" t="s">
        <v>1770</v>
      </c>
      <c r="D315" t="s">
        <v>1771</v>
      </c>
      <c r="E315">
        <v>3</v>
      </c>
      <c r="F315">
        <v>0</v>
      </c>
      <c r="G315">
        <v>0.64</v>
      </c>
      <c r="H315">
        <v>0.64</v>
      </c>
      <c r="I315" t="s">
        <v>1772</v>
      </c>
      <c r="J315">
        <v>2282</v>
      </c>
      <c r="K315" t="s">
        <v>1773</v>
      </c>
      <c r="L315">
        <v>1786459</v>
      </c>
      <c r="M315" t="s">
        <v>440</v>
      </c>
      <c r="N315" t="s">
        <v>440</v>
      </c>
      <c r="O315" s="8">
        <v>178.64590000000001</v>
      </c>
      <c r="P315" t="s">
        <v>441</v>
      </c>
      <c r="Q315" t="str">
        <f>_xlfn.XLOOKUP(MarkSE[[#This Row],[KomNr]],Kommuner_SE[KomNr],Kommuner_SE[Län],NA(),0,1)</f>
        <v>Västernorrland</v>
      </c>
      <c r="R315" t="str">
        <f>_xlfn.XLOOKUP(MarkSE[[#This Row],[KomNr]],Kommuner_SE[KomNr],Kommuner_SE[Landsdel],NA(),0,1)</f>
        <v>Södra Norrland</v>
      </c>
      <c r="S315" s="8">
        <v>2488</v>
      </c>
      <c r="T315">
        <v>1368.4</v>
      </c>
      <c r="U315" t="s">
        <v>440</v>
      </c>
      <c r="V315" s="8">
        <v>41.466666666666669</v>
      </c>
      <c r="W315" t="s">
        <v>383</v>
      </c>
      <c r="X315" t="s">
        <v>682</v>
      </c>
      <c r="Y315" t="s">
        <v>683</v>
      </c>
      <c r="Z315">
        <v>444.47099919999999</v>
      </c>
      <c r="AA315">
        <f>MarkSE[[#This Row],[Udbytte (tons)]]/1000</f>
        <v>0.44447099919999999</v>
      </c>
      <c r="AB315" t="str">
        <f>_xlfn.XLOOKUP(MarkSE[[#This Row],[KomNr]],Kommuner_SE[KomNr],Kommuner_SE[Kommun],NA(),0,1)</f>
        <v>Kramfors</v>
      </c>
    </row>
    <row r="316" spans="1:28" x14ac:dyDescent="0.25">
      <c r="A316">
        <v>315</v>
      </c>
      <c r="B316">
        <v>2023</v>
      </c>
      <c r="C316" t="s">
        <v>1774</v>
      </c>
      <c r="D316" t="s">
        <v>1775</v>
      </c>
      <c r="E316">
        <v>60</v>
      </c>
      <c r="F316">
        <v>101</v>
      </c>
      <c r="G316">
        <v>1.42</v>
      </c>
      <c r="H316">
        <v>1.42</v>
      </c>
      <c r="I316" t="s">
        <v>1776</v>
      </c>
      <c r="J316">
        <v>1499</v>
      </c>
      <c r="K316" t="s">
        <v>1777</v>
      </c>
      <c r="L316">
        <v>23142511</v>
      </c>
      <c r="M316" t="s">
        <v>567</v>
      </c>
      <c r="N316" t="s">
        <v>1056</v>
      </c>
      <c r="O316" s="8">
        <v>2314.2511</v>
      </c>
      <c r="P316" t="s">
        <v>529</v>
      </c>
      <c r="Q316" t="str">
        <f>_xlfn.XLOOKUP(MarkSE[[#This Row],[KomNr]],Kommuner_SE[KomNr],Kommuner_SE[Län],NA(),0,1)</f>
        <v>Västra Götaland</v>
      </c>
      <c r="R316" t="str">
        <f>_xlfn.XLOOKUP(MarkSE[[#This Row],[KomNr]],Kommuner_SE[KomNr],Kommuner_SE[Landsdel],NA(),0,1)</f>
        <v>Götaland</v>
      </c>
      <c r="S316" s="8">
        <v>5968.5714285714284</v>
      </c>
      <c r="V316" s="8"/>
      <c r="Z316">
        <v>0</v>
      </c>
      <c r="AA316">
        <f>MarkSE[[#This Row],[Udbytte (tons)]]/1000</f>
        <v>0</v>
      </c>
      <c r="AB316" t="str">
        <f>_xlfn.XLOOKUP(MarkSE[[#This Row],[KomNr]],Kommuner_SE[KomNr],Kommuner_SE[Kommun],NA(),0,1)</f>
        <v>Falköping</v>
      </c>
    </row>
    <row r="317" spans="1:28" x14ac:dyDescent="0.25">
      <c r="A317">
        <v>316</v>
      </c>
      <c r="B317">
        <v>2023</v>
      </c>
      <c r="C317" t="s">
        <v>1778</v>
      </c>
      <c r="D317" t="s">
        <v>1498</v>
      </c>
      <c r="E317">
        <v>34</v>
      </c>
      <c r="F317">
        <v>0</v>
      </c>
      <c r="G317">
        <v>0.68</v>
      </c>
      <c r="H317">
        <v>0.68</v>
      </c>
      <c r="I317" t="s">
        <v>1779</v>
      </c>
      <c r="J317">
        <v>2031</v>
      </c>
      <c r="K317" t="s">
        <v>1780</v>
      </c>
      <c r="L317">
        <v>22505</v>
      </c>
      <c r="M317" t="s">
        <v>551</v>
      </c>
      <c r="N317" t="s">
        <v>1781</v>
      </c>
      <c r="O317" s="8">
        <v>2.2505000000000002</v>
      </c>
      <c r="P317">
        <v>0</v>
      </c>
      <c r="Q317" t="str">
        <f>_xlfn.XLOOKUP(MarkSE[[#This Row],[KomNr]],Kommuner_SE[KomNr],Kommuner_SE[Län],NA(),0,1)</f>
        <v>Dalarna</v>
      </c>
      <c r="R317" t="str">
        <f>_xlfn.XLOOKUP(MarkSE[[#This Row],[KomNr]],Kommuner_SE[KomNr],Kommuner_SE[Landsdel],NA(),0,1)</f>
        <v>Svealand</v>
      </c>
      <c r="S317" s="8">
        <v>5133</v>
      </c>
      <c r="V317" s="8"/>
      <c r="Z317">
        <v>0</v>
      </c>
      <c r="AA317">
        <f>MarkSE[[#This Row],[Udbytte (tons)]]/1000</f>
        <v>0</v>
      </c>
      <c r="AB317" t="str">
        <f>_xlfn.XLOOKUP(MarkSE[[#This Row],[KomNr]],Kommuner_SE[KomNr],Kommuner_SE[Kommun],NA(),0,1)</f>
        <v>Rättvik</v>
      </c>
    </row>
    <row r="318" spans="1:28" x14ac:dyDescent="0.25">
      <c r="A318">
        <v>317</v>
      </c>
      <c r="B318">
        <v>2023</v>
      </c>
      <c r="C318" t="s">
        <v>1782</v>
      </c>
      <c r="D318" t="s">
        <v>1542</v>
      </c>
      <c r="E318">
        <v>3</v>
      </c>
      <c r="F318">
        <v>0</v>
      </c>
      <c r="G318">
        <v>3.56</v>
      </c>
      <c r="H318">
        <v>3.56</v>
      </c>
      <c r="I318" t="s">
        <v>1783</v>
      </c>
      <c r="J318">
        <v>509</v>
      </c>
      <c r="K318" t="s">
        <v>1784</v>
      </c>
      <c r="L318">
        <v>1464837</v>
      </c>
      <c r="M318" t="s">
        <v>440</v>
      </c>
      <c r="N318" t="s">
        <v>440</v>
      </c>
      <c r="O318" s="8">
        <v>146.4837</v>
      </c>
      <c r="P318" t="s">
        <v>441</v>
      </c>
      <c r="Q318" t="str">
        <f>_xlfn.XLOOKUP(MarkSE[[#This Row],[KomNr]],Kommuner_SE[KomNr],Kommuner_SE[Län],NA(),0,1)</f>
        <v>Östergötland</v>
      </c>
      <c r="R318" t="str">
        <f>_xlfn.XLOOKUP(MarkSE[[#This Row],[KomNr]],Kommuner_SE[KomNr],Kommuner_SE[Landsdel],NA(),0,1)</f>
        <v>Götaland</v>
      </c>
      <c r="S318" s="8">
        <v>5953.333333333333</v>
      </c>
      <c r="T318">
        <v>3274.3333333333335</v>
      </c>
      <c r="U318" t="s">
        <v>440</v>
      </c>
      <c r="V318" s="8">
        <v>99.222222222222214</v>
      </c>
      <c r="W318" t="s">
        <v>383</v>
      </c>
      <c r="X318" t="s">
        <v>682</v>
      </c>
      <c r="Y318" t="s">
        <v>683</v>
      </c>
      <c r="Z318">
        <v>872.06629399999997</v>
      </c>
      <c r="AA318">
        <f>MarkSE[[#This Row],[Udbytte (tons)]]/1000</f>
        <v>0.87206629400000002</v>
      </c>
      <c r="AB318" t="str">
        <f>_xlfn.XLOOKUP(MarkSE[[#This Row],[KomNr]],Kommuner_SE[KomNr],Kommuner_SE[Kommun],NA(),0,1)</f>
        <v>Ödeshög</v>
      </c>
    </row>
    <row r="319" spans="1:28" x14ac:dyDescent="0.25">
      <c r="A319">
        <v>318</v>
      </c>
      <c r="B319">
        <v>2023</v>
      </c>
      <c r="C319" t="s">
        <v>1785</v>
      </c>
      <c r="D319" t="s">
        <v>725</v>
      </c>
      <c r="E319">
        <v>3</v>
      </c>
      <c r="F319">
        <v>0</v>
      </c>
      <c r="G319">
        <v>1.84</v>
      </c>
      <c r="H319">
        <v>1.84</v>
      </c>
      <c r="I319" t="s">
        <v>1786</v>
      </c>
      <c r="J319">
        <v>1814</v>
      </c>
      <c r="K319" t="s">
        <v>1787</v>
      </c>
      <c r="L319">
        <v>10110578</v>
      </c>
      <c r="M319" t="s">
        <v>440</v>
      </c>
      <c r="N319" t="s">
        <v>440</v>
      </c>
      <c r="O319" s="8">
        <v>1011.0578</v>
      </c>
      <c r="P319" t="s">
        <v>441</v>
      </c>
      <c r="Q319" t="str">
        <f>_xlfn.XLOOKUP(MarkSE[[#This Row],[KomNr]],Kommuner_SE[KomNr],Kommuner_SE[Län],NA(),0,1)</f>
        <v>Örebro</v>
      </c>
      <c r="R319" t="str">
        <f>_xlfn.XLOOKUP(MarkSE[[#This Row],[KomNr]],Kommuner_SE[KomNr],Kommuner_SE[Landsdel],NA(),0,1)</f>
        <v>Svealand</v>
      </c>
      <c r="S319" s="8">
        <v>5356.1538461538457</v>
      </c>
      <c r="T319">
        <v>2945.8846153846152</v>
      </c>
      <c r="U319" t="s">
        <v>440</v>
      </c>
      <c r="V319" s="8">
        <v>89.269230769230759</v>
      </c>
      <c r="W319" t="s">
        <v>383</v>
      </c>
      <c r="X319" t="s">
        <v>682</v>
      </c>
      <c r="Y319" t="s">
        <v>683</v>
      </c>
      <c r="Z319">
        <v>5415.381124153846</v>
      </c>
      <c r="AA319">
        <f>MarkSE[[#This Row],[Udbytte (tons)]]/1000</f>
        <v>5.4153811241538463</v>
      </c>
      <c r="AB319" t="str">
        <f>_xlfn.XLOOKUP(MarkSE[[#This Row],[KomNr]],Kommuner_SE[KomNr],Kommuner_SE[Kommun],NA(),0,1)</f>
        <v>Lekeberg</v>
      </c>
    </row>
    <row r="320" spans="1:28" x14ac:dyDescent="0.25">
      <c r="A320">
        <v>319</v>
      </c>
      <c r="B320">
        <v>2023</v>
      </c>
      <c r="C320" t="s">
        <v>1788</v>
      </c>
      <c r="D320" t="s">
        <v>713</v>
      </c>
      <c r="E320">
        <v>60</v>
      </c>
      <c r="F320">
        <v>101</v>
      </c>
      <c r="G320">
        <v>0.64</v>
      </c>
      <c r="H320">
        <v>0.64</v>
      </c>
      <c r="I320" t="s">
        <v>1789</v>
      </c>
      <c r="J320">
        <v>1494</v>
      </c>
      <c r="K320" t="s">
        <v>1790</v>
      </c>
      <c r="L320">
        <v>32094519</v>
      </c>
      <c r="M320" t="s">
        <v>567</v>
      </c>
      <c r="N320" t="s">
        <v>1056</v>
      </c>
      <c r="O320" s="8">
        <v>3209.4519</v>
      </c>
      <c r="P320" t="s">
        <v>529</v>
      </c>
      <c r="Q320" t="str">
        <f>_xlfn.XLOOKUP(MarkSE[[#This Row],[KomNr]],Kommuner_SE[KomNr],Kommuner_SE[Län],NA(),0,1)</f>
        <v>Västra Götaland</v>
      </c>
      <c r="R320" t="str">
        <f>_xlfn.XLOOKUP(MarkSE[[#This Row],[KomNr]],Kommuner_SE[KomNr],Kommuner_SE[Landsdel],NA(),0,1)</f>
        <v>Götaland</v>
      </c>
      <c r="S320" s="8">
        <v>5968.5714285714284</v>
      </c>
      <c r="V320" s="8"/>
      <c r="Z320">
        <v>0</v>
      </c>
      <c r="AA320">
        <f>MarkSE[[#This Row],[Udbytte (tons)]]/1000</f>
        <v>0</v>
      </c>
      <c r="AB320" t="str">
        <f>_xlfn.XLOOKUP(MarkSE[[#This Row],[KomNr]],Kommuner_SE[KomNr],Kommuner_SE[Kommun],NA(),0,1)</f>
        <v>Lidköping</v>
      </c>
    </row>
    <row r="321" spans="1:28" x14ac:dyDescent="0.25">
      <c r="A321">
        <v>320</v>
      </c>
      <c r="B321">
        <v>2023</v>
      </c>
      <c r="C321" t="s">
        <v>1791</v>
      </c>
      <c r="D321" t="s">
        <v>1792</v>
      </c>
      <c r="E321">
        <v>60</v>
      </c>
      <c r="F321">
        <v>102</v>
      </c>
      <c r="G321">
        <v>1.74</v>
      </c>
      <c r="H321">
        <v>1.74</v>
      </c>
      <c r="I321" t="s">
        <v>1793</v>
      </c>
      <c r="J321">
        <v>1495</v>
      </c>
      <c r="K321" t="s">
        <v>1794</v>
      </c>
      <c r="L321">
        <v>9491417</v>
      </c>
      <c r="M321" t="s">
        <v>567</v>
      </c>
      <c r="N321" t="s">
        <v>1056</v>
      </c>
      <c r="O321" s="8">
        <v>949.14170000000001</v>
      </c>
      <c r="P321" t="s">
        <v>529</v>
      </c>
      <c r="Q321" t="str">
        <f>_xlfn.XLOOKUP(MarkSE[[#This Row],[KomNr]],Kommuner_SE[KomNr],Kommuner_SE[Län],NA(),0,1)</f>
        <v>Västra Götaland</v>
      </c>
      <c r="R321" t="str">
        <f>_xlfn.XLOOKUP(MarkSE[[#This Row],[KomNr]],Kommuner_SE[KomNr],Kommuner_SE[Landsdel],NA(),0,1)</f>
        <v>Götaland</v>
      </c>
      <c r="S321" s="8">
        <v>5968.5714285714284</v>
      </c>
      <c r="V321" s="8"/>
      <c r="Z321">
        <v>0</v>
      </c>
      <c r="AA321">
        <f>MarkSE[[#This Row],[Udbytte (tons)]]/1000</f>
        <v>0</v>
      </c>
      <c r="AB321" t="str">
        <f>_xlfn.XLOOKUP(MarkSE[[#This Row],[KomNr]],Kommuner_SE[KomNr],Kommuner_SE[Kommun],NA(),0,1)</f>
        <v>Skara</v>
      </c>
    </row>
    <row r="322" spans="1:28" x14ac:dyDescent="0.25">
      <c r="A322">
        <v>321</v>
      </c>
      <c r="B322">
        <v>2023</v>
      </c>
      <c r="C322" t="s">
        <v>1795</v>
      </c>
      <c r="D322" t="s">
        <v>1596</v>
      </c>
      <c r="E322">
        <v>34</v>
      </c>
      <c r="F322">
        <v>0</v>
      </c>
      <c r="G322">
        <v>0.67</v>
      </c>
      <c r="H322">
        <v>0.67</v>
      </c>
      <c r="I322" t="s">
        <v>1796</v>
      </c>
      <c r="J322">
        <v>2034</v>
      </c>
      <c r="K322" t="s">
        <v>1797</v>
      </c>
      <c r="L322">
        <v>35963</v>
      </c>
      <c r="M322" t="s">
        <v>551</v>
      </c>
      <c r="N322" t="s">
        <v>1781</v>
      </c>
      <c r="O322" s="8">
        <v>3.5962999999999998</v>
      </c>
      <c r="P322">
        <v>0</v>
      </c>
      <c r="Q322" t="str">
        <f>_xlfn.XLOOKUP(MarkSE[[#This Row],[KomNr]],Kommuner_SE[KomNr],Kommuner_SE[Län],NA(),0,1)</f>
        <v>Dalarna</v>
      </c>
      <c r="R322" t="str">
        <f>_xlfn.XLOOKUP(MarkSE[[#This Row],[KomNr]],Kommuner_SE[KomNr],Kommuner_SE[Landsdel],NA(),0,1)</f>
        <v>Svealand</v>
      </c>
      <c r="S322" s="8">
        <v>5133</v>
      </c>
      <c r="V322" s="8"/>
      <c r="Z322">
        <v>0</v>
      </c>
      <c r="AA322">
        <f>MarkSE[[#This Row],[Udbytte (tons)]]/1000</f>
        <v>0</v>
      </c>
      <c r="AB322" t="str">
        <f>_xlfn.XLOOKUP(MarkSE[[#This Row],[KomNr]],Kommuner_SE[KomNr],Kommuner_SE[Kommun],NA(),0,1)</f>
        <v>Orsa</v>
      </c>
    </row>
    <row r="323" spans="1:28" x14ac:dyDescent="0.25">
      <c r="A323">
        <v>322</v>
      </c>
      <c r="B323">
        <v>2023</v>
      </c>
      <c r="C323" t="s">
        <v>1798</v>
      </c>
      <c r="D323" t="s">
        <v>1017</v>
      </c>
      <c r="E323">
        <v>60</v>
      </c>
      <c r="F323">
        <v>172</v>
      </c>
      <c r="G323">
        <v>0.48</v>
      </c>
      <c r="H323">
        <v>0.48</v>
      </c>
      <c r="I323" t="s">
        <v>1799</v>
      </c>
      <c r="J323">
        <v>1496</v>
      </c>
      <c r="K323" t="s">
        <v>1800</v>
      </c>
      <c r="L323">
        <v>17098115</v>
      </c>
      <c r="M323" t="s">
        <v>567</v>
      </c>
      <c r="N323" t="s">
        <v>1056</v>
      </c>
      <c r="O323" s="8">
        <v>1709.8115</v>
      </c>
      <c r="P323" t="s">
        <v>529</v>
      </c>
      <c r="Q323" t="str">
        <f>_xlfn.XLOOKUP(MarkSE[[#This Row],[KomNr]],Kommuner_SE[KomNr],Kommuner_SE[Län],NA(),0,1)</f>
        <v>Västra Götaland</v>
      </c>
      <c r="R323" t="str">
        <f>_xlfn.XLOOKUP(MarkSE[[#This Row],[KomNr]],Kommuner_SE[KomNr],Kommuner_SE[Landsdel],NA(),0,1)</f>
        <v>Götaland</v>
      </c>
      <c r="S323" s="8">
        <v>5968.5714285714284</v>
      </c>
      <c r="V323" s="8"/>
      <c r="Z323">
        <v>0</v>
      </c>
      <c r="AA323">
        <f>MarkSE[[#This Row],[Udbytte (tons)]]/1000</f>
        <v>0</v>
      </c>
      <c r="AB323" t="str">
        <f>_xlfn.XLOOKUP(MarkSE[[#This Row],[KomNr]],Kommuner_SE[KomNr],Kommuner_SE[Kommun],NA(),0,1)</f>
        <v>Skövde</v>
      </c>
    </row>
    <row r="324" spans="1:28" x14ac:dyDescent="0.25">
      <c r="A324">
        <v>323</v>
      </c>
      <c r="B324">
        <v>2023</v>
      </c>
      <c r="C324" t="s">
        <v>1801</v>
      </c>
      <c r="D324" t="s">
        <v>1802</v>
      </c>
      <c r="E324">
        <v>60</v>
      </c>
      <c r="F324">
        <v>171</v>
      </c>
      <c r="G324">
        <v>1.89</v>
      </c>
      <c r="H324">
        <v>1.89</v>
      </c>
      <c r="I324" t="s">
        <v>1803</v>
      </c>
      <c r="J324">
        <v>1497</v>
      </c>
      <c r="K324" t="s">
        <v>1804</v>
      </c>
      <c r="L324">
        <v>4126925</v>
      </c>
      <c r="M324" t="s">
        <v>567</v>
      </c>
      <c r="N324" t="s">
        <v>1056</v>
      </c>
      <c r="O324" s="8">
        <v>412.6925</v>
      </c>
      <c r="P324" t="s">
        <v>529</v>
      </c>
      <c r="Q324" t="str">
        <f>_xlfn.XLOOKUP(MarkSE[[#This Row],[KomNr]],Kommuner_SE[KomNr],Kommuner_SE[Län],NA(),0,1)</f>
        <v>Västra Götaland</v>
      </c>
      <c r="R324" t="str">
        <f>_xlfn.XLOOKUP(MarkSE[[#This Row],[KomNr]],Kommuner_SE[KomNr],Kommuner_SE[Landsdel],NA(),0,1)</f>
        <v>Götaland</v>
      </c>
      <c r="S324" s="8">
        <v>5968.5714285714284</v>
      </c>
      <c r="V324" s="8"/>
      <c r="Z324">
        <v>0</v>
      </c>
      <c r="AA324">
        <f>MarkSE[[#This Row],[Udbytte (tons)]]/1000</f>
        <v>0</v>
      </c>
      <c r="AB324" t="str">
        <f>_xlfn.XLOOKUP(MarkSE[[#This Row],[KomNr]],Kommuner_SE[KomNr],Kommuner_SE[Kommun],NA(),0,1)</f>
        <v>Hjo</v>
      </c>
    </row>
    <row r="325" spans="1:28" x14ac:dyDescent="0.25">
      <c r="A325">
        <v>324</v>
      </c>
      <c r="B325">
        <v>2023</v>
      </c>
      <c r="C325" t="s">
        <v>1805</v>
      </c>
      <c r="D325" t="s">
        <v>1806</v>
      </c>
      <c r="E325">
        <v>60</v>
      </c>
      <c r="F325">
        <v>101</v>
      </c>
      <c r="G325">
        <v>0.41</v>
      </c>
      <c r="H325">
        <v>0.41</v>
      </c>
      <c r="I325" t="s">
        <v>1807</v>
      </c>
      <c r="J325">
        <v>1490</v>
      </c>
      <c r="K325" t="s">
        <v>1808</v>
      </c>
      <c r="L325">
        <v>731517</v>
      </c>
      <c r="M325" t="s">
        <v>567</v>
      </c>
      <c r="N325" t="s">
        <v>1056</v>
      </c>
      <c r="O325" s="8">
        <v>73.151700000000005</v>
      </c>
      <c r="P325" t="s">
        <v>529</v>
      </c>
      <c r="Q325" t="str">
        <f>_xlfn.XLOOKUP(MarkSE[[#This Row],[KomNr]],Kommuner_SE[KomNr],Kommuner_SE[Län],NA(),0,1)</f>
        <v>Västra Götaland</v>
      </c>
      <c r="R325" t="str">
        <f>_xlfn.XLOOKUP(MarkSE[[#This Row],[KomNr]],Kommuner_SE[KomNr],Kommuner_SE[Landsdel],NA(),0,1)</f>
        <v>Götaland</v>
      </c>
      <c r="S325" s="8">
        <v>5968.5714285714284</v>
      </c>
      <c r="V325" s="8"/>
      <c r="Z325">
        <v>0</v>
      </c>
      <c r="AA325">
        <f>MarkSE[[#This Row],[Udbytte (tons)]]/1000</f>
        <v>0</v>
      </c>
      <c r="AB325" t="str">
        <f>_xlfn.XLOOKUP(MarkSE[[#This Row],[KomNr]],Kommuner_SE[KomNr],Kommuner_SE[Kommun],NA(),0,1)</f>
        <v>Borås</v>
      </c>
    </row>
    <row r="326" spans="1:28" x14ac:dyDescent="0.25">
      <c r="A326">
        <v>325</v>
      </c>
      <c r="B326">
        <v>2023</v>
      </c>
      <c r="C326" t="s">
        <v>1809</v>
      </c>
      <c r="D326" t="s">
        <v>819</v>
      </c>
      <c r="E326">
        <v>60</v>
      </c>
      <c r="F326">
        <v>101</v>
      </c>
      <c r="G326">
        <v>0.68</v>
      </c>
      <c r="H326">
        <v>0.68</v>
      </c>
      <c r="I326" t="s">
        <v>1810</v>
      </c>
      <c r="J326">
        <v>1491</v>
      </c>
      <c r="K326" t="s">
        <v>1811</v>
      </c>
      <c r="L326">
        <v>1539387</v>
      </c>
      <c r="M326" t="s">
        <v>567</v>
      </c>
      <c r="N326" t="s">
        <v>1056</v>
      </c>
      <c r="O326" s="8">
        <v>153.93870000000001</v>
      </c>
      <c r="P326" t="s">
        <v>529</v>
      </c>
      <c r="Q326" t="str">
        <f>_xlfn.XLOOKUP(MarkSE[[#This Row],[KomNr]],Kommuner_SE[KomNr],Kommuner_SE[Län],NA(),0,1)</f>
        <v>Västra Götaland</v>
      </c>
      <c r="R326" t="str">
        <f>_xlfn.XLOOKUP(MarkSE[[#This Row],[KomNr]],Kommuner_SE[KomNr],Kommuner_SE[Landsdel],NA(),0,1)</f>
        <v>Götaland</v>
      </c>
      <c r="S326" s="8">
        <v>5968.5714285714284</v>
      </c>
      <c r="V326" s="8"/>
      <c r="Z326">
        <v>0</v>
      </c>
      <c r="AA326">
        <f>MarkSE[[#This Row],[Udbytte (tons)]]/1000</f>
        <v>0</v>
      </c>
      <c r="AB326" t="str">
        <f>_xlfn.XLOOKUP(MarkSE[[#This Row],[KomNr]],Kommuner_SE[KomNr],Kommuner_SE[Kommun],NA(),0,1)</f>
        <v>Ulricehamn</v>
      </c>
    </row>
    <row r="327" spans="1:28" x14ac:dyDescent="0.25">
      <c r="A327">
        <v>326</v>
      </c>
      <c r="B327">
        <v>2023</v>
      </c>
      <c r="C327" t="s">
        <v>1812</v>
      </c>
      <c r="D327" t="s">
        <v>713</v>
      </c>
      <c r="E327">
        <v>60</v>
      </c>
      <c r="F327">
        <v>101</v>
      </c>
      <c r="G327">
        <v>0.63</v>
      </c>
      <c r="H327">
        <v>0.63</v>
      </c>
      <c r="I327" t="s">
        <v>1813</v>
      </c>
      <c r="J327">
        <v>1492</v>
      </c>
      <c r="K327" t="s">
        <v>1814</v>
      </c>
      <c r="L327">
        <v>4689033</v>
      </c>
      <c r="M327" t="s">
        <v>567</v>
      </c>
      <c r="N327" t="s">
        <v>1056</v>
      </c>
      <c r="O327" s="8">
        <v>468.9033</v>
      </c>
      <c r="P327" t="s">
        <v>529</v>
      </c>
      <c r="Q327" t="str">
        <f>_xlfn.XLOOKUP(MarkSE[[#This Row],[KomNr]],Kommuner_SE[KomNr],Kommuner_SE[Län],NA(),0,1)</f>
        <v>Västra Götaland</v>
      </c>
      <c r="R327" t="str">
        <f>_xlfn.XLOOKUP(MarkSE[[#This Row],[KomNr]],Kommuner_SE[KomNr],Kommuner_SE[Landsdel],NA(),0,1)</f>
        <v>Götaland</v>
      </c>
      <c r="S327" s="8">
        <v>5968.5714285714284</v>
      </c>
      <c r="V327" s="8"/>
      <c r="Z327">
        <v>0</v>
      </c>
      <c r="AA327">
        <f>MarkSE[[#This Row],[Udbytte (tons)]]/1000</f>
        <v>0</v>
      </c>
      <c r="AB327" t="str">
        <f>_xlfn.XLOOKUP(MarkSE[[#This Row],[KomNr]],Kommuner_SE[KomNr],Kommuner_SE[Kommun],NA(),0,1)</f>
        <v>Åmål</v>
      </c>
    </row>
    <row r="328" spans="1:28" x14ac:dyDescent="0.25">
      <c r="A328">
        <v>327</v>
      </c>
      <c r="B328">
        <v>2023</v>
      </c>
      <c r="C328" t="s">
        <v>1815</v>
      </c>
      <c r="D328" t="s">
        <v>1816</v>
      </c>
      <c r="E328">
        <v>60</v>
      </c>
      <c r="F328">
        <v>101</v>
      </c>
      <c r="G328">
        <v>2.56</v>
      </c>
      <c r="H328">
        <v>2.56</v>
      </c>
      <c r="I328" t="s">
        <v>1817</v>
      </c>
      <c r="J328">
        <v>1493</v>
      </c>
      <c r="K328" t="s">
        <v>1818</v>
      </c>
      <c r="L328">
        <v>9567625</v>
      </c>
      <c r="M328" t="s">
        <v>567</v>
      </c>
      <c r="N328" t="s">
        <v>1056</v>
      </c>
      <c r="O328" s="8">
        <v>956.76250000000005</v>
      </c>
      <c r="P328" t="s">
        <v>529</v>
      </c>
      <c r="Q328" t="str">
        <f>_xlfn.XLOOKUP(MarkSE[[#This Row],[KomNr]],Kommuner_SE[KomNr],Kommuner_SE[Län],NA(),0,1)</f>
        <v>Västra Götaland</v>
      </c>
      <c r="R328" t="str">
        <f>_xlfn.XLOOKUP(MarkSE[[#This Row],[KomNr]],Kommuner_SE[KomNr],Kommuner_SE[Landsdel],NA(),0,1)</f>
        <v>Götaland</v>
      </c>
      <c r="S328" s="8">
        <v>5968.5714285714284</v>
      </c>
      <c r="V328" s="8"/>
      <c r="Z328">
        <v>0</v>
      </c>
      <c r="AA328">
        <f>MarkSE[[#This Row],[Udbytte (tons)]]/1000</f>
        <v>0</v>
      </c>
      <c r="AB328" t="str">
        <f>_xlfn.XLOOKUP(MarkSE[[#This Row],[KomNr]],Kommuner_SE[KomNr],Kommuner_SE[Kommun],NA(),0,1)</f>
        <v>Mariestad</v>
      </c>
    </row>
    <row r="329" spans="1:28" x14ac:dyDescent="0.25">
      <c r="A329">
        <v>328</v>
      </c>
      <c r="B329">
        <v>2023</v>
      </c>
      <c r="C329" t="s">
        <v>1819</v>
      </c>
      <c r="D329" t="s">
        <v>806</v>
      </c>
      <c r="E329">
        <v>53</v>
      </c>
      <c r="F329">
        <v>0</v>
      </c>
      <c r="G329">
        <v>0.26</v>
      </c>
      <c r="H329">
        <v>0.26</v>
      </c>
      <c r="I329" t="s">
        <v>1820</v>
      </c>
      <c r="J329">
        <v>1488</v>
      </c>
      <c r="K329" t="s">
        <v>1821</v>
      </c>
      <c r="L329">
        <v>111646</v>
      </c>
      <c r="M329" t="s">
        <v>453</v>
      </c>
      <c r="N329" t="s">
        <v>1822</v>
      </c>
      <c r="O329" s="8">
        <v>11.1646</v>
      </c>
      <c r="P329" t="s">
        <v>451</v>
      </c>
      <c r="Q329" t="str">
        <f>_xlfn.XLOOKUP(MarkSE[[#This Row],[KomNr]],Kommuner_SE[KomNr],Kommuner_SE[Län],NA(),0,1)</f>
        <v>Västra Götaland</v>
      </c>
      <c r="R329" t="str">
        <f>_xlfn.XLOOKUP(MarkSE[[#This Row],[KomNr]],Kommuner_SE[KomNr],Kommuner_SE[Landsdel],NA(),0,1)</f>
        <v>Götaland</v>
      </c>
      <c r="S329" s="8">
        <v>5968.5714285714284</v>
      </c>
      <c r="U329" t="s">
        <v>646</v>
      </c>
      <c r="V329" s="8"/>
      <c r="W329" t="s">
        <v>438</v>
      </c>
      <c r="X329" t="s">
        <v>646</v>
      </c>
      <c r="Y329" t="s">
        <v>646</v>
      </c>
      <c r="Z329">
        <v>66.636712571428561</v>
      </c>
      <c r="AA329">
        <f>MarkSE[[#This Row],[Udbytte (tons)]]/1000</f>
        <v>6.6636712571428558E-2</v>
      </c>
      <c r="AB329" t="str">
        <f>_xlfn.XLOOKUP(MarkSE[[#This Row],[KomNr]],Kommuner_SE[KomNr],Kommuner_SE[Kommun],NA(),0,1)</f>
        <v>Trollhättan</v>
      </c>
    </row>
    <row r="330" spans="1:28" x14ac:dyDescent="0.25">
      <c r="A330">
        <v>329</v>
      </c>
      <c r="B330">
        <v>2023</v>
      </c>
      <c r="C330" t="s">
        <v>1823</v>
      </c>
      <c r="D330" t="s">
        <v>705</v>
      </c>
      <c r="E330">
        <v>53</v>
      </c>
      <c r="F330">
        <v>0</v>
      </c>
      <c r="G330">
        <v>3.01</v>
      </c>
      <c r="H330">
        <v>3.01</v>
      </c>
      <c r="I330" t="s">
        <v>1824</v>
      </c>
      <c r="J330">
        <v>1487</v>
      </c>
      <c r="K330" t="s">
        <v>1825</v>
      </c>
      <c r="L330">
        <v>537761</v>
      </c>
      <c r="M330" t="s">
        <v>453</v>
      </c>
      <c r="N330" t="s">
        <v>1822</v>
      </c>
      <c r="O330" s="8">
        <v>53.7761</v>
      </c>
      <c r="P330" t="s">
        <v>451</v>
      </c>
      <c r="Q330" t="str">
        <f>_xlfn.XLOOKUP(MarkSE[[#This Row],[KomNr]],Kommuner_SE[KomNr],Kommuner_SE[Län],NA(),0,1)</f>
        <v>Västra Götaland</v>
      </c>
      <c r="R330" t="str">
        <f>_xlfn.XLOOKUP(MarkSE[[#This Row],[KomNr]],Kommuner_SE[KomNr],Kommuner_SE[Landsdel],NA(),0,1)</f>
        <v>Götaland</v>
      </c>
      <c r="S330" s="8">
        <v>5968.5714285714284</v>
      </c>
      <c r="U330" t="s">
        <v>646</v>
      </c>
      <c r="V330" s="8"/>
      <c r="W330" t="s">
        <v>438</v>
      </c>
      <c r="X330" t="s">
        <v>646</v>
      </c>
      <c r="Y330" t="s">
        <v>646</v>
      </c>
      <c r="Z330">
        <v>320.96649400000001</v>
      </c>
      <c r="AA330">
        <f>MarkSE[[#This Row],[Udbytte (tons)]]/1000</f>
        <v>0.32096649399999999</v>
      </c>
      <c r="AB330" t="str">
        <f>_xlfn.XLOOKUP(MarkSE[[#This Row],[KomNr]],Kommuner_SE[KomNr],Kommuner_SE[Kommun],NA(),0,1)</f>
        <v>Vänersborg</v>
      </c>
    </row>
    <row r="331" spans="1:28" x14ac:dyDescent="0.25">
      <c r="A331">
        <v>330</v>
      </c>
      <c r="B331">
        <v>2023</v>
      </c>
      <c r="C331" t="s">
        <v>1826</v>
      </c>
      <c r="D331" t="s">
        <v>1827</v>
      </c>
      <c r="E331">
        <v>53</v>
      </c>
      <c r="F331">
        <v>0</v>
      </c>
      <c r="G331">
        <v>0.8</v>
      </c>
      <c r="H331">
        <v>0.8</v>
      </c>
      <c r="I331" t="s">
        <v>1828</v>
      </c>
      <c r="J331">
        <v>1486</v>
      </c>
      <c r="K331" t="s">
        <v>1829</v>
      </c>
      <c r="L331">
        <v>113278</v>
      </c>
      <c r="M331" t="s">
        <v>453</v>
      </c>
      <c r="N331" t="s">
        <v>1822</v>
      </c>
      <c r="O331" s="8">
        <v>11.3278</v>
      </c>
      <c r="P331" t="s">
        <v>451</v>
      </c>
      <c r="Q331" t="str">
        <f>_xlfn.XLOOKUP(MarkSE[[#This Row],[KomNr]],Kommuner_SE[KomNr],Kommuner_SE[Län],NA(),0,1)</f>
        <v>Västra Götaland</v>
      </c>
      <c r="R331" t="str">
        <f>_xlfn.XLOOKUP(MarkSE[[#This Row],[KomNr]],Kommuner_SE[KomNr],Kommuner_SE[Landsdel],NA(),0,1)</f>
        <v>Götaland</v>
      </c>
      <c r="S331" s="8">
        <v>5968.5714285714284</v>
      </c>
      <c r="U331" t="s">
        <v>646</v>
      </c>
      <c r="V331" s="8"/>
      <c r="W331" t="s">
        <v>438</v>
      </c>
      <c r="X331" t="s">
        <v>646</v>
      </c>
      <c r="Y331" t="s">
        <v>646</v>
      </c>
      <c r="Z331">
        <v>67.610783428571423</v>
      </c>
      <c r="AA331">
        <f>MarkSE[[#This Row],[Udbytte (tons)]]/1000</f>
        <v>6.7610783428571422E-2</v>
      </c>
      <c r="AB331" t="str">
        <f>_xlfn.XLOOKUP(MarkSE[[#This Row],[KomNr]],Kommuner_SE[KomNr],Kommuner_SE[Kommun],NA(),0,1)</f>
        <v>Strömstad</v>
      </c>
    </row>
    <row r="332" spans="1:28" x14ac:dyDescent="0.25">
      <c r="A332">
        <v>331</v>
      </c>
      <c r="B332">
        <v>2023</v>
      </c>
      <c r="C332" t="s">
        <v>1830</v>
      </c>
      <c r="D332" t="s">
        <v>697</v>
      </c>
      <c r="E332">
        <v>53</v>
      </c>
      <c r="F332">
        <v>0</v>
      </c>
      <c r="G332">
        <v>0.53</v>
      </c>
      <c r="H332">
        <v>0.53</v>
      </c>
      <c r="I332" t="s">
        <v>1831</v>
      </c>
      <c r="J332">
        <v>1485</v>
      </c>
      <c r="K332" t="s">
        <v>1832</v>
      </c>
      <c r="L332">
        <v>60041</v>
      </c>
      <c r="M332" t="s">
        <v>453</v>
      </c>
      <c r="N332" t="s">
        <v>1822</v>
      </c>
      <c r="O332" s="8">
        <v>6.0041000000000002</v>
      </c>
      <c r="P332" t="s">
        <v>451</v>
      </c>
      <c r="Q332" t="str">
        <f>_xlfn.XLOOKUP(MarkSE[[#This Row],[KomNr]],Kommuner_SE[KomNr],Kommuner_SE[Län],NA(),0,1)</f>
        <v>Västra Götaland</v>
      </c>
      <c r="R332" t="str">
        <f>_xlfn.XLOOKUP(MarkSE[[#This Row],[KomNr]],Kommuner_SE[KomNr],Kommuner_SE[Landsdel],NA(),0,1)</f>
        <v>Götaland</v>
      </c>
      <c r="S332" s="8">
        <v>5968.5714285714284</v>
      </c>
      <c r="U332" t="s">
        <v>646</v>
      </c>
      <c r="V332" s="8"/>
      <c r="W332" t="s">
        <v>438</v>
      </c>
      <c r="X332" t="s">
        <v>646</v>
      </c>
      <c r="Y332" t="s">
        <v>646</v>
      </c>
      <c r="Z332">
        <v>35.835899714285709</v>
      </c>
      <c r="AA332">
        <f>MarkSE[[#This Row],[Udbytte (tons)]]/1000</f>
        <v>3.5835899714285711E-2</v>
      </c>
      <c r="AB332" t="str">
        <f>_xlfn.XLOOKUP(MarkSE[[#This Row],[KomNr]],Kommuner_SE[KomNr],Kommuner_SE[Kommun],NA(),0,1)</f>
        <v>Uddevalla</v>
      </c>
    </row>
    <row r="333" spans="1:28" x14ac:dyDescent="0.25">
      <c r="A333">
        <v>332</v>
      </c>
      <c r="B333">
        <v>2023</v>
      </c>
      <c r="C333" t="s">
        <v>1833</v>
      </c>
      <c r="D333" t="s">
        <v>669</v>
      </c>
      <c r="E333">
        <v>60</v>
      </c>
      <c r="F333">
        <v>101</v>
      </c>
      <c r="G333">
        <v>0.87</v>
      </c>
      <c r="H333">
        <v>0.87</v>
      </c>
      <c r="I333" t="s">
        <v>1834</v>
      </c>
      <c r="J333">
        <v>140</v>
      </c>
      <c r="K333" t="s">
        <v>1835</v>
      </c>
      <c r="L333">
        <v>3345659</v>
      </c>
      <c r="M333" t="s">
        <v>567</v>
      </c>
      <c r="N333" t="s">
        <v>1056</v>
      </c>
      <c r="O333" s="8">
        <v>334.5659</v>
      </c>
      <c r="P333" t="s">
        <v>529</v>
      </c>
      <c r="Q333" t="str">
        <f>_xlfn.XLOOKUP(MarkSE[[#This Row],[KomNr]],Kommuner_SE[KomNr],Kommuner_SE[Län],NA(),0,1)</f>
        <v>Stockholm</v>
      </c>
      <c r="R333" t="str">
        <f>_xlfn.XLOOKUP(MarkSE[[#This Row],[KomNr]],Kommuner_SE[KomNr],Kommuner_SE[Landsdel],NA(),0,1)</f>
        <v>Svealand</v>
      </c>
      <c r="S333" s="8">
        <v>2396.3636363636365</v>
      </c>
      <c r="V333" s="8"/>
      <c r="Z333">
        <v>0</v>
      </c>
      <c r="AA333">
        <f>MarkSE[[#This Row],[Udbytte (tons)]]/1000</f>
        <v>0</v>
      </c>
      <c r="AB333" t="str">
        <f>_xlfn.XLOOKUP(MarkSE[[#This Row],[KomNr]],Kommuner_SE[KomNr],Kommuner_SE[Kommun],NA(),0,1)</f>
        <v>Nykvarn</v>
      </c>
    </row>
    <row r="334" spans="1:28" x14ac:dyDescent="0.25">
      <c r="A334">
        <v>333</v>
      </c>
      <c r="B334">
        <v>2023</v>
      </c>
      <c r="C334" t="s">
        <v>1836</v>
      </c>
      <c r="D334" t="s">
        <v>870</v>
      </c>
      <c r="E334">
        <v>53</v>
      </c>
      <c r="F334">
        <v>0</v>
      </c>
      <c r="G334">
        <v>1.1000000000000001</v>
      </c>
      <c r="H334">
        <v>1.1000000000000001</v>
      </c>
      <c r="I334" t="s">
        <v>1837</v>
      </c>
      <c r="J334">
        <v>1484</v>
      </c>
      <c r="K334" t="s">
        <v>1838</v>
      </c>
      <c r="L334">
        <v>60005</v>
      </c>
      <c r="M334" t="s">
        <v>453</v>
      </c>
      <c r="N334" t="s">
        <v>1822</v>
      </c>
      <c r="O334" s="8">
        <v>6.0004999999999997</v>
      </c>
      <c r="P334" t="s">
        <v>451</v>
      </c>
      <c r="Q334" t="str">
        <f>_xlfn.XLOOKUP(MarkSE[[#This Row],[KomNr]],Kommuner_SE[KomNr],Kommuner_SE[Län],NA(),0,1)</f>
        <v>Västra Götaland</v>
      </c>
      <c r="R334" t="str">
        <f>_xlfn.XLOOKUP(MarkSE[[#This Row],[KomNr]],Kommuner_SE[KomNr],Kommuner_SE[Landsdel],NA(),0,1)</f>
        <v>Götaland</v>
      </c>
      <c r="S334" s="8">
        <v>5968.5714285714284</v>
      </c>
      <c r="U334" t="s">
        <v>646</v>
      </c>
      <c r="V334" s="8"/>
      <c r="W334" t="s">
        <v>438</v>
      </c>
      <c r="X334" t="s">
        <v>646</v>
      </c>
      <c r="Y334" t="s">
        <v>646</v>
      </c>
      <c r="Z334">
        <v>35.814412857142855</v>
      </c>
      <c r="AA334">
        <f>MarkSE[[#This Row],[Udbytte (tons)]]/1000</f>
        <v>3.5814412857142854E-2</v>
      </c>
      <c r="AB334" t="str">
        <f>_xlfn.XLOOKUP(MarkSE[[#This Row],[KomNr]],Kommuner_SE[KomNr],Kommuner_SE[Kommun],NA(),0,1)</f>
        <v>Lysekil</v>
      </c>
    </row>
    <row r="335" spans="1:28" x14ac:dyDescent="0.25">
      <c r="A335">
        <v>334</v>
      </c>
      <c r="B335">
        <v>2023</v>
      </c>
      <c r="C335" t="s">
        <v>1839</v>
      </c>
      <c r="D335" t="s">
        <v>1840</v>
      </c>
      <c r="E335">
        <v>53</v>
      </c>
      <c r="F335">
        <v>0</v>
      </c>
      <c r="G335">
        <v>3.04</v>
      </c>
      <c r="H335">
        <v>3.04</v>
      </c>
      <c r="I335" t="s">
        <v>1841</v>
      </c>
      <c r="J335">
        <v>1482</v>
      </c>
      <c r="K335" t="s">
        <v>1842</v>
      </c>
      <c r="L335">
        <v>71715</v>
      </c>
      <c r="M335" t="s">
        <v>453</v>
      </c>
      <c r="N335" t="s">
        <v>1822</v>
      </c>
      <c r="O335" s="8">
        <v>7.1715</v>
      </c>
      <c r="P335" t="s">
        <v>451</v>
      </c>
      <c r="Q335" t="str">
        <f>_xlfn.XLOOKUP(MarkSE[[#This Row],[KomNr]],Kommuner_SE[KomNr],Kommuner_SE[Län],NA(),0,1)</f>
        <v>Västra Götaland</v>
      </c>
      <c r="R335" t="str">
        <f>_xlfn.XLOOKUP(MarkSE[[#This Row],[KomNr]],Kommuner_SE[KomNr],Kommuner_SE[Landsdel],NA(),0,1)</f>
        <v>Götaland</v>
      </c>
      <c r="S335" s="8">
        <v>5968.5714285714284</v>
      </c>
      <c r="U335" t="s">
        <v>646</v>
      </c>
      <c r="V335" s="8"/>
      <c r="W335" t="s">
        <v>438</v>
      </c>
      <c r="X335" t="s">
        <v>646</v>
      </c>
      <c r="Y335" t="s">
        <v>646</v>
      </c>
      <c r="Z335">
        <v>42.803609999999999</v>
      </c>
      <c r="AA335">
        <f>MarkSE[[#This Row],[Udbytte (tons)]]/1000</f>
        <v>4.2803609999999999E-2</v>
      </c>
      <c r="AB335" t="str">
        <f>_xlfn.XLOOKUP(MarkSE[[#This Row],[KomNr]],Kommuner_SE[KomNr],Kommuner_SE[Kommun],NA(),0,1)</f>
        <v>Kungälv</v>
      </c>
    </row>
    <row r="336" spans="1:28" x14ac:dyDescent="0.25">
      <c r="A336">
        <v>335</v>
      </c>
      <c r="B336">
        <v>2023</v>
      </c>
      <c r="C336" t="s">
        <v>1843</v>
      </c>
      <c r="D336" t="s">
        <v>713</v>
      </c>
      <c r="E336">
        <v>53</v>
      </c>
      <c r="F336">
        <v>0</v>
      </c>
      <c r="G336">
        <v>1.26</v>
      </c>
      <c r="H336">
        <v>1.26</v>
      </c>
      <c r="I336" t="s">
        <v>1844</v>
      </c>
      <c r="J336">
        <v>1481</v>
      </c>
      <c r="K336" t="s">
        <v>1845</v>
      </c>
      <c r="L336">
        <v>58383</v>
      </c>
      <c r="M336" t="s">
        <v>453</v>
      </c>
      <c r="N336" t="s">
        <v>1822</v>
      </c>
      <c r="O336" s="8">
        <v>5.8383000000000003</v>
      </c>
      <c r="P336" t="s">
        <v>451</v>
      </c>
      <c r="Q336" t="str">
        <f>_xlfn.XLOOKUP(MarkSE[[#This Row],[KomNr]],Kommuner_SE[KomNr],Kommuner_SE[Län],NA(),0,1)</f>
        <v>Västra Götaland</v>
      </c>
      <c r="R336" t="str">
        <f>_xlfn.XLOOKUP(MarkSE[[#This Row],[KomNr]],Kommuner_SE[KomNr],Kommuner_SE[Landsdel],NA(),0,1)</f>
        <v>Götaland</v>
      </c>
      <c r="S336" s="8">
        <v>5968.5714285714284</v>
      </c>
      <c r="U336" t="s">
        <v>646</v>
      </c>
      <c r="V336" s="8"/>
      <c r="W336" t="s">
        <v>438</v>
      </c>
      <c r="X336" t="s">
        <v>646</v>
      </c>
      <c r="Y336" t="s">
        <v>646</v>
      </c>
      <c r="Z336">
        <v>34.846310571428567</v>
      </c>
      <c r="AA336">
        <f>MarkSE[[#This Row],[Udbytte (tons)]]/1000</f>
        <v>3.484631057142857E-2</v>
      </c>
      <c r="AB336" t="str">
        <f>_xlfn.XLOOKUP(MarkSE[[#This Row],[KomNr]],Kommuner_SE[KomNr],Kommuner_SE[Kommun],NA(),0,1)</f>
        <v>Mölndal</v>
      </c>
    </row>
    <row r="337" spans="1:28" x14ac:dyDescent="0.25">
      <c r="A337">
        <v>336</v>
      </c>
      <c r="B337">
        <v>2023</v>
      </c>
      <c r="C337" t="s">
        <v>1846</v>
      </c>
      <c r="D337" t="s">
        <v>901</v>
      </c>
      <c r="E337">
        <v>12</v>
      </c>
      <c r="F337">
        <v>0</v>
      </c>
      <c r="G337">
        <v>5.04</v>
      </c>
      <c r="H337">
        <v>5.04</v>
      </c>
      <c r="I337" t="s">
        <v>1847</v>
      </c>
      <c r="J337">
        <v>1715</v>
      </c>
      <c r="K337" t="s">
        <v>1848</v>
      </c>
      <c r="L337">
        <v>93712</v>
      </c>
      <c r="M337" t="s">
        <v>459</v>
      </c>
      <c r="N337" t="s">
        <v>1181</v>
      </c>
      <c r="O337" s="8">
        <v>9.3712</v>
      </c>
      <c r="P337" t="s">
        <v>456</v>
      </c>
      <c r="Q337" t="str">
        <f>_xlfn.XLOOKUP(MarkSE[[#This Row],[KomNr]],Kommuner_SE[KomNr],Kommuner_SE[Län],NA(),0,1)</f>
        <v>Värmland</v>
      </c>
      <c r="R337" t="str">
        <f>_xlfn.XLOOKUP(MarkSE[[#This Row],[KomNr]],Kommuner_SE[KomNr],Kommuner_SE[Landsdel],NA(),0,1)</f>
        <v>Svealand</v>
      </c>
      <c r="S337" s="8">
        <v>2695</v>
      </c>
      <c r="T337">
        <v>1293.5999999999999</v>
      </c>
      <c r="U337" t="s">
        <v>1113</v>
      </c>
      <c r="V337" s="8">
        <v>26.95</v>
      </c>
      <c r="W337" t="s">
        <v>383</v>
      </c>
      <c r="X337" t="s">
        <v>682</v>
      </c>
      <c r="Y337" t="s">
        <v>683</v>
      </c>
      <c r="Z337">
        <v>25.255383999999999</v>
      </c>
      <c r="AA337">
        <f>MarkSE[[#This Row],[Udbytte (tons)]]/1000</f>
        <v>2.5255383999999999E-2</v>
      </c>
      <c r="AB337" t="str">
        <f>_xlfn.XLOOKUP(MarkSE[[#This Row],[KomNr]],Kommuner_SE[KomNr],Kommuner_SE[Kommun],NA(),0,1)</f>
        <v>Kil</v>
      </c>
    </row>
    <row r="338" spans="1:28" x14ac:dyDescent="0.25">
      <c r="A338">
        <v>337</v>
      </c>
      <c r="B338">
        <v>2023</v>
      </c>
      <c r="C338" t="s">
        <v>1849</v>
      </c>
      <c r="D338" t="s">
        <v>922</v>
      </c>
      <c r="E338">
        <v>29</v>
      </c>
      <c r="F338">
        <v>0</v>
      </c>
      <c r="G338">
        <v>5.77</v>
      </c>
      <c r="H338">
        <v>5.77</v>
      </c>
      <c r="I338" t="s">
        <v>1850</v>
      </c>
      <c r="J338">
        <v>382</v>
      </c>
      <c r="K338" t="s">
        <v>1851</v>
      </c>
      <c r="L338">
        <v>517960</v>
      </c>
      <c r="M338" t="s">
        <v>482</v>
      </c>
      <c r="N338" t="s">
        <v>1513</v>
      </c>
      <c r="O338" s="8">
        <v>51.795999999999999</v>
      </c>
      <c r="P338" t="s">
        <v>483</v>
      </c>
      <c r="Q338" t="str">
        <f>_xlfn.XLOOKUP(MarkSE[[#This Row],[KomNr]],Kommuner_SE[KomNr],Kommuner_SE[Län],NA(),0,1)</f>
        <v>Uppsala</v>
      </c>
      <c r="R338" t="str">
        <f>_xlfn.XLOOKUP(MarkSE[[#This Row],[KomNr]],Kommuner_SE[KomNr],Kommuner_SE[Landsdel],NA(),0,1)</f>
        <v>Svealand</v>
      </c>
      <c r="S338" s="8">
        <v>2685</v>
      </c>
      <c r="T338">
        <v>1835.3164556962024</v>
      </c>
      <c r="U338" t="s">
        <v>918</v>
      </c>
      <c r="V338" s="8">
        <v>33.9873417721519</v>
      </c>
      <c r="W338" t="s">
        <v>383</v>
      </c>
      <c r="X338" t="s">
        <v>682</v>
      </c>
      <c r="Y338" t="s">
        <v>683</v>
      </c>
      <c r="Z338">
        <v>139.07226</v>
      </c>
      <c r="AA338">
        <f>MarkSE[[#This Row],[Udbytte (tons)]]/1000</f>
        <v>0.13907226</v>
      </c>
      <c r="AB338" t="str">
        <f>_xlfn.XLOOKUP(MarkSE[[#This Row],[KomNr]],Kommuner_SE[KomNr],Kommuner_SE[Kommun],NA(),0,1)</f>
        <v>Östhammar</v>
      </c>
    </row>
    <row r="339" spans="1:28" x14ac:dyDescent="0.25">
      <c r="A339">
        <v>338</v>
      </c>
      <c r="B339">
        <v>2023</v>
      </c>
      <c r="C339" t="s">
        <v>1852</v>
      </c>
      <c r="D339" t="s">
        <v>1853</v>
      </c>
      <c r="E339">
        <v>29</v>
      </c>
      <c r="F339">
        <v>0</v>
      </c>
      <c r="G339">
        <v>14.02</v>
      </c>
      <c r="H339">
        <v>14.02</v>
      </c>
      <c r="I339" t="s">
        <v>1854</v>
      </c>
      <c r="J339">
        <v>381</v>
      </c>
      <c r="K339" t="s">
        <v>1855</v>
      </c>
      <c r="L339">
        <v>530957</v>
      </c>
      <c r="M339" t="s">
        <v>482</v>
      </c>
      <c r="N339" t="s">
        <v>1513</v>
      </c>
      <c r="O339" s="8">
        <v>53.095700000000001</v>
      </c>
      <c r="P339" t="s">
        <v>483</v>
      </c>
      <c r="Q339" t="str">
        <f>_xlfn.XLOOKUP(MarkSE[[#This Row],[KomNr]],Kommuner_SE[KomNr],Kommuner_SE[Län],NA(),0,1)</f>
        <v>Uppsala</v>
      </c>
      <c r="R339" t="str">
        <f>_xlfn.XLOOKUP(MarkSE[[#This Row],[KomNr]],Kommuner_SE[KomNr],Kommuner_SE[Landsdel],NA(),0,1)</f>
        <v>Svealand</v>
      </c>
      <c r="S339" s="8">
        <v>2685</v>
      </c>
      <c r="T339">
        <v>1835.3164556962024</v>
      </c>
      <c r="U339" t="s">
        <v>918</v>
      </c>
      <c r="V339" s="8">
        <v>33.9873417721519</v>
      </c>
      <c r="W339" t="s">
        <v>383</v>
      </c>
      <c r="X339" t="s">
        <v>682</v>
      </c>
      <c r="Y339" t="s">
        <v>683</v>
      </c>
      <c r="Z339">
        <v>142.56195449999998</v>
      </c>
      <c r="AA339">
        <f>MarkSE[[#This Row],[Udbytte (tons)]]/1000</f>
        <v>0.14256195449999998</v>
      </c>
      <c r="AB339" t="str">
        <f>_xlfn.XLOOKUP(MarkSE[[#This Row],[KomNr]],Kommuner_SE[KomNr],Kommuner_SE[Kommun],NA(),0,1)</f>
        <v>Enköping</v>
      </c>
    </row>
    <row r="340" spans="1:28" x14ac:dyDescent="0.25">
      <c r="A340">
        <v>339</v>
      </c>
      <c r="B340">
        <v>2023</v>
      </c>
      <c r="C340" t="s">
        <v>1856</v>
      </c>
      <c r="D340" t="s">
        <v>767</v>
      </c>
      <c r="E340">
        <v>30</v>
      </c>
      <c r="F340">
        <v>0</v>
      </c>
      <c r="G340">
        <v>20.82</v>
      </c>
      <c r="H340">
        <v>20.82</v>
      </c>
      <c r="I340" t="s">
        <v>1857</v>
      </c>
      <c r="J340">
        <v>360</v>
      </c>
      <c r="K340" t="s">
        <v>1858</v>
      </c>
      <c r="L340">
        <v>6376682</v>
      </c>
      <c r="M340" t="s">
        <v>573</v>
      </c>
      <c r="N340" t="s">
        <v>1317</v>
      </c>
      <c r="O340" s="8">
        <v>637.66819999999996</v>
      </c>
      <c r="P340" t="s">
        <v>505</v>
      </c>
      <c r="Q340" t="str">
        <f>_xlfn.XLOOKUP(MarkSE[[#This Row],[KomNr]],Kommuner_SE[KomNr],Kommuner_SE[Län],NA(),0,1)</f>
        <v>Uppsala</v>
      </c>
      <c r="R340" t="str">
        <f>_xlfn.XLOOKUP(MarkSE[[#This Row],[KomNr]],Kommuner_SE[KomNr],Kommuner_SE[Landsdel],NA(),0,1)</f>
        <v>Svealand</v>
      </c>
      <c r="S340" s="8">
        <v>2685</v>
      </c>
      <c r="V340" s="8"/>
      <c r="Z340">
        <v>0</v>
      </c>
      <c r="AA340">
        <f>MarkSE[[#This Row],[Udbytte (tons)]]/1000</f>
        <v>0</v>
      </c>
      <c r="AB340" t="str">
        <f>_xlfn.XLOOKUP(MarkSE[[#This Row],[KomNr]],Kommuner_SE[KomNr],Kommuner_SE[Kommun],NA(),0,1)</f>
        <v>Tierp</v>
      </c>
    </row>
    <row r="341" spans="1:28" x14ac:dyDescent="0.25">
      <c r="A341">
        <v>340</v>
      </c>
      <c r="B341">
        <v>2023</v>
      </c>
      <c r="C341" t="s">
        <v>1859</v>
      </c>
      <c r="D341" t="s">
        <v>756</v>
      </c>
      <c r="E341">
        <v>29</v>
      </c>
      <c r="F341">
        <v>0</v>
      </c>
      <c r="G341">
        <v>4.9400000000000004</v>
      </c>
      <c r="H341">
        <v>4.9400000000000004</v>
      </c>
      <c r="I341" t="s">
        <v>1860</v>
      </c>
      <c r="J341">
        <v>380</v>
      </c>
      <c r="K341" t="s">
        <v>1861</v>
      </c>
      <c r="L341">
        <v>319769</v>
      </c>
      <c r="M341" t="s">
        <v>482</v>
      </c>
      <c r="N341" t="s">
        <v>1513</v>
      </c>
      <c r="O341" s="8">
        <v>31.976900000000001</v>
      </c>
      <c r="P341" t="s">
        <v>483</v>
      </c>
      <c r="Q341" t="str">
        <f>_xlfn.XLOOKUP(MarkSE[[#This Row],[KomNr]],Kommuner_SE[KomNr],Kommuner_SE[Län],NA(),0,1)</f>
        <v>Uppsala</v>
      </c>
      <c r="R341" t="str">
        <f>_xlfn.XLOOKUP(MarkSE[[#This Row],[KomNr]],Kommuner_SE[KomNr],Kommuner_SE[Landsdel],NA(),0,1)</f>
        <v>Svealand</v>
      </c>
      <c r="S341" s="8">
        <v>2685</v>
      </c>
      <c r="T341">
        <v>1835.3164556962024</v>
      </c>
      <c r="U341" t="s">
        <v>918</v>
      </c>
      <c r="V341" s="8">
        <v>33.9873417721519</v>
      </c>
      <c r="W341" t="s">
        <v>383</v>
      </c>
      <c r="X341" t="s">
        <v>682</v>
      </c>
      <c r="Y341" t="s">
        <v>683</v>
      </c>
      <c r="Z341">
        <v>85.857976500000007</v>
      </c>
      <c r="AA341">
        <f>MarkSE[[#This Row],[Udbytte (tons)]]/1000</f>
        <v>8.5857976500000002E-2</v>
      </c>
      <c r="AB341" t="str">
        <f>_xlfn.XLOOKUP(MarkSE[[#This Row],[KomNr]],Kommuner_SE[KomNr],Kommuner_SE[Kommun],NA(),0,1)</f>
        <v>Uppsala</v>
      </c>
    </row>
    <row r="342" spans="1:28" x14ac:dyDescent="0.25">
      <c r="A342">
        <v>341</v>
      </c>
      <c r="B342">
        <v>2023</v>
      </c>
      <c r="C342" t="s">
        <v>1862</v>
      </c>
      <c r="D342" t="s">
        <v>697</v>
      </c>
      <c r="E342">
        <v>53</v>
      </c>
      <c r="F342">
        <v>0</v>
      </c>
      <c r="G342">
        <v>0.16</v>
      </c>
      <c r="H342">
        <v>0.16</v>
      </c>
      <c r="I342" t="s">
        <v>1863</v>
      </c>
      <c r="J342">
        <v>1489</v>
      </c>
      <c r="K342" t="s">
        <v>1864</v>
      </c>
      <c r="L342">
        <v>99297</v>
      </c>
      <c r="M342" t="s">
        <v>453</v>
      </c>
      <c r="N342" t="s">
        <v>1822</v>
      </c>
      <c r="O342" s="8">
        <v>9.9297000000000004</v>
      </c>
      <c r="P342" t="s">
        <v>451</v>
      </c>
      <c r="Q342" t="str">
        <f>_xlfn.XLOOKUP(MarkSE[[#This Row],[KomNr]],Kommuner_SE[KomNr],Kommuner_SE[Län],NA(),0,1)</f>
        <v>Västra Götaland</v>
      </c>
      <c r="R342" t="str">
        <f>_xlfn.XLOOKUP(MarkSE[[#This Row],[KomNr]],Kommuner_SE[KomNr],Kommuner_SE[Landsdel],NA(),0,1)</f>
        <v>Götaland</v>
      </c>
      <c r="S342" s="8">
        <v>5968.5714285714284</v>
      </c>
      <c r="U342" t="s">
        <v>646</v>
      </c>
      <c r="V342" s="8"/>
      <c r="W342" t="s">
        <v>438</v>
      </c>
      <c r="X342" t="s">
        <v>646</v>
      </c>
      <c r="Y342" t="s">
        <v>646</v>
      </c>
      <c r="Z342">
        <v>59.266123714285712</v>
      </c>
      <c r="AA342">
        <f>MarkSE[[#This Row],[Udbytte (tons)]]/1000</f>
        <v>5.9266123714285711E-2</v>
      </c>
      <c r="AB342" t="str">
        <f>_xlfn.XLOOKUP(MarkSE[[#This Row],[KomNr]],Kommuner_SE[KomNr],Kommuner_SE[Kommun],NA(),0,1)</f>
        <v>Alingsås</v>
      </c>
    </row>
    <row r="343" spans="1:28" x14ac:dyDescent="0.25">
      <c r="A343">
        <v>342</v>
      </c>
      <c r="B343">
        <v>2023</v>
      </c>
      <c r="C343" t="s">
        <v>1865</v>
      </c>
      <c r="D343" t="s">
        <v>874</v>
      </c>
      <c r="E343">
        <v>68</v>
      </c>
      <c r="F343">
        <v>0</v>
      </c>
      <c r="G343">
        <v>5.4</v>
      </c>
      <c r="H343">
        <v>5.4</v>
      </c>
      <c r="I343" t="s">
        <v>1866</v>
      </c>
      <c r="J343">
        <v>1382</v>
      </c>
      <c r="K343" t="s">
        <v>1867</v>
      </c>
      <c r="L343">
        <v>151651</v>
      </c>
      <c r="M343" t="s">
        <v>532</v>
      </c>
      <c r="N343" t="s">
        <v>1868</v>
      </c>
      <c r="O343" s="8">
        <v>15.165100000000001</v>
      </c>
      <c r="P343" t="s">
        <v>533</v>
      </c>
      <c r="Q343" t="str">
        <f>_xlfn.XLOOKUP(MarkSE[[#This Row],[KomNr]],Kommuner_SE[KomNr],Kommuner_SE[Län],NA(),0,1)</f>
        <v>Halland</v>
      </c>
      <c r="R343" t="str">
        <f>_xlfn.XLOOKUP(MarkSE[[#This Row],[KomNr]],Kommuner_SE[KomNr],Kommuner_SE[Landsdel],NA(),0,1)</f>
        <v>Götaland</v>
      </c>
      <c r="S343" s="8">
        <v>9642.7777777777774</v>
      </c>
      <c r="V343" s="8"/>
      <c r="Z343">
        <v>0</v>
      </c>
      <c r="AA343">
        <f>MarkSE[[#This Row],[Udbytte (tons)]]/1000</f>
        <v>0</v>
      </c>
      <c r="AB343" t="str">
        <f>_xlfn.XLOOKUP(MarkSE[[#This Row],[KomNr]],Kommuner_SE[KomNr],Kommuner_SE[Kommun],NA(),0,1)</f>
        <v>Falkenberg</v>
      </c>
    </row>
    <row r="344" spans="1:28" x14ac:dyDescent="0.25">
      <c r="A344">
        <v>343</v>
      </c>
      <c r="B344">
        <v>2023</v>
      </c>
      <c r="C344" t="s">
        <v>1869</v>
      </c>
      <c r="D344" t="s">
        <v>697</v>
      </c>
      <c r="E344">
        <v>1</v>
      </c>
      <c r="F344">
        <v>0</v>
      </c>
      <c r="G344">
        <v>1.04</v>
      </c>
      <c r="H344">
        <v>1.04</v>
      </c>
      <c r="I344" t="s">
        <v>1870</v>
      </c>
      <c r="J344">
        <v>513</v>
      </c>
      <c r="K344" t="s">
        <v>1871</v>
      </c>
      <c r="L344">
        <v>665934</v>
      </c>
      <c r="M344" t="s">
        <v>462</v>
      </c>
      <c r="N344" t="s">
        <v>1112</v>
      </c>
      <c r="O344" s="8">
        <v>66.593400000000003</v>
      </c>
      <c r="P344" t="s">
        <v>463</v>
      </c>
      <c r="Q344" t="str">
        <f>_xlfn.XLOOKUP(MarkSE[[#This Row],[KomNr]],Kommuner_SE[KomNr],Kommuner_SE[Län],NA(),0,1)</f>
        <v>Östergötland</v>
      </c>
      <c r="R344" t="str">
        <f>_xlfn.XLOOKUP(MarkSE[[#This Row],[KomNr]],Kommuner_SE[KomNr],Kommuner_SE[Landsdel],NA(),0,1)</f>
        <v>Götaland</v>
      </c>
      <c r="S344" s="8">
        <v>5953.333333333333</v>
      </c>
      <c r="T344">
        <v>2857.6</v>
      </c>
      <c r="U344" t="s">
        <v>1113</v>
      </c>
      <c r="V344" s="8">
        <v>59.533333333333331</v>
      </c>
      <c r="W344" t="s">
        <v>383</v>
      </c>
      <c r="X344" t="s">
        <v>919</v>
      </c>
      <c r="Y344" t="s">
        <v>920</v>
      </c>
      <c r="Z344">
        <v>396.45270799999997</v>
      </c>
      <c r="AA344">
        <f>MarkSE[[#This Row],[Udbytte (tons)]]/1000</f>
        <v>0.39645270799999999</v>
      </c>
      <c r="AB344" t="str">
        <f>_xlfn.XLOOKUP(MarkSE[[#This Row],[KomNr]],Kommuner_SE[KomNr],Kommuner_SE[Kommun],NA(),0,1)</f>
        <v>Kinda</v>
      </c>
    </row>
    <row r="345" spans="1:28" x14ac:dyDescent="0.25">
      <c r="A345">
        <v>344</v>
      </c>
      <c r="B345">
        <v>2023</v>
      </c>
      <c r="C345" t="s">
        <v>1872</v>
      </c>
      <c r="D345" t="s">
        <v>752</v>
      </c>
      <c r="E345">
        <v>68</v>
      </c>
      <c r="F345">
        <v>0</v>
      </c>
      <c r="G345">
        <v>1.83</v>
      </c>
      <c r="H345">
        <v>1.83</v>
      </c>
      <c r="I345" t="s">
        <v>1873</v>
      </c>
      <c r="J345">
        <v>1383</v>
      </c>
      <c r="K345" t="s">
        <v>1874</v>
      </c>
      <c r="L345">
        <v>18283</v>
      </c>
      <c r="M345" t="s">
        <v>532</v>
      </c>
      <c r="N345" t="s">
        <v>1868</v>
      </c>
      <c r="O345" s="8">
        <v>1.8283</v>
      </c>
      <c r="P345" t="s">
        <v>533</v>
      </c>
      <c r="Q345" t="str">
        <f>_xlfn.XLOOKUP(MarkSE[[#This Row],[KomNr]],Kommuner_SE[KomNr],Kommuner_SE[Län],NA(),0,1)</f>
        <v>Halland</v>
      </c>
      <c r="R345" t="str">
        <f>_xlfn.XLOOKUP(MarkSE[[#This Row],[KomNr]],Kommuner_SE[KomNr],Kommuner_SE[Landsdel],NA(),0,1)</f>
        <v>Götaland</v>
      </c>
      <c r="S345" s="8">
        <v>9642.7777777777774</v>
      </c>
      <c r="V345" s="8"/>
      <c r="Z345">
        <v>0</v>
      </c>
      <c r="AA345">
        <f>MarkSE[[#This Row],[Udbytte (tons)]]/1000</f>
        <v>0</v>
      </c>
      <c r="AB345" t="str">
        <f>_xlfn.XLOOKUP(MarkSE[[#This Row],[KomNr]],Kommuner_SE[KomNr],Kommuner_SE[Kommun],NA(),0,1)</f>
        <v>Varberg</v>
      </c>
    </row>
    <row r="346" spans="1:28" x14ac:dyDescent="0.25">
      <c r="A346">
        <v>345</v>
      </c>
      <c r="B346">
        <v>2023</v>
      </c>
      <c r="C346" t="s">
        <v>1875</v>
      </c>
      <c r="D346" t="s">
        <v>1876</v>
      </c>
      <c r="E346">
        <v>1</v>
      </c>
      <c r="F346">
        <v>0</v>
      </c>
      <c r="G346">
        <v>4.43</v>
      </c>
      <c r="H346">
        <v>4.43</v>
      </c>
      <c r="I346" t="s">
        <v>1877</v>
      </c>
      <c r="J346">
        <v>512</v>
      </c>
      <c r="K346" t="s">
        <v>1878</v>
      </c>
      <c r="L346">
        <v>237451</v>
      </c>
      <c r="M346" t="s">
        <v>462</v>
      </c>
      <c r="N346" t="s">
        <v>1112</v>
      </c>
      <c r="O346" s="8">
        <v>23.745100000000001</v>
      </c>
      <c r="P346" t="s">
        <v>463</v>
      </c>
      <c r="Q346" t="str">
        <f>_xlfn.XLOOKUP(MarkSE[[#This Row],[KomNr]],Kommuner_SE[KomNr],Kommuner_SE[Län],NA(),0,1)</f>
        <v>Östergötland</v>
      </c>
      <c r="R346" t="str">
        <f>_xlfn.XLOOKUP(MarkSE[[#This Row],[KomNr]],Kommuner_SE[KomNr],Kommuner_SE[Landsdel],NA(),0,1)</f>
        <v>Götaland</v>
      </c>
      <c r="S346" s="8">
        <v>5953.333333333333</v>
      </c>
      <c r="T346">
        <v>2857.6</v>
      </c>
      <c r="U346" t="s">
        <v>1113</v>
      </c>
      <c r="V346" s="8">
        <v>59.533333333333331</v>
      </c>
      <c r="W346" t="s">
        <v>383</v>
      </c>
      <c r="X346" t="s">
        <v>919</v>
      </c>
      <c r="Y346" t="s">
        <v>920</v>
      </c>
      <c r="Z346">
        <v>141.36249533333333</v>
      </c>
      <c r="AA346">
        <f>MarkSE[[#This Row],[Udbytte (tons)]]/1000</f>
        <v>0.14136249533333334</v>
      </c>
      <c r="AB346" t="str">
        <f>_xlfn.XLOOKUP(MarkSE[[#This Row],[KomNr]],Kommuner_SE[KomNr],Kommuner_SE[Kommun],NA(),0,1)</f>
        <v>Ydre</v>
      </c>
    </row>
    <row r="347" spans="1:28" x14ac:dyDescent="0.25">
      <c r="A347">
        <v>346</v>
      </c>
      <c r="B347">
        <v>2023</v>
      </c>
      <c r="C347" t="s">
        <v>1879</v>
      </c>
      <c r="D347" t="s">
        <v>914</v>
      </c>
      <c r="E347">
        <v>68</v>
      </c>
      <c r="F347">
        <v>0</v>
      </c>
      <c r="G347">
        <v>1.1000000000000001</v>
      </c>
      <c r="H347">
        <v>1.1000000000000001</v>
      </c>
      <c r="I347" t="s">
        <v>1880</v>
      </c>
      <c r="J347">
        <v>1380</v>
      </c>
      <c r="K347" t="s">
        <v>1881</v>
      </c>
      <c r="L347">
        <v>20664</v>
      </c>
      <c r="M347" t="s">
        <v>532</v>
      </c>
      <c r="N347" t="s">
        <v>1868</v>
      </c>
      <c r="O347" s="8">
        <v>2.0663999999999998</v>
      </c>
      <c r="P347" t="s">
        <v>533</v>
      </c>
      <c r="Q347" t="str">
        <f>_xlfn.XLOOKUP(MarkSE[[#This Row],[KomNr]],Kommuner_SE[KomNr],Kommuner_SE[Län],NA(),0,1)</f>
        <v>Halland</v>
      </c>
      <c r="R347" t="str">
        <f>_xlfn.XLOOKUP(MarkSE[[#This Row],[KomNr]],Kommuner_SE[KomNr],Kommuner_SE[Landsdel],NA(),0,1)</f>
        <v>Götaland</v>
      </c>
      <c r="S347" s="8">
        <v>9642.7777777777774</v>
      </c>
      <c r="V347" s="8"/>
      <c r="Z347">
        <v>0</v>
      </c>
      <c r="AA347">
        <f>MarkSE[[#This Row],[Udbytte (tons)]]/1000</f>
        <v>0</v>
      </c>
      <c r="AB347" t="str">
        <f>_xlfn.XLOOKUP(MarkSE[[#This Row],[KomNr]],Kommuner_SE[KomNr],Kommuner_SE[Kommun],NA(),0,1)</f>
        <v>Halmstad</v>
      </c>
    </row>
    <row r="348" spans="1:28" x14ac:dyDescent="0.25">
      <c r="A348">
        <v>347</v>
      </c>
      <c r="B348">
        <v>2023</v>
      </c>
      <c r="C348" t="s">
        <v>1882</v>
      </c>
      <c r="D348" t="s">
        <v>697</v>
      </c>
      <c r="E348">
        <v>68</v>
      </c>
      <c r="F348">
        <v>0</v>
      </c>
      <c r="G348">
        <v>0.16</v>
      </c>
      <c r="H348">
        <v>0.16</v>
      </c>
      <c r="I348" t="s">
        <v>1883</v>
      </c>
      <c r="J348">
        <v>1381</v>
      </c>
      <c r="K348" t="s">
        <v>1884</v>
      </c>
      <c r="L348">
        <v>1556</v>
      </c>
      <c r="M348" t="s">
        <v>532</v>
      </c>
      <c r="N348" t="s">
        <v>1868</v>
      </c>
      <c r="O348" s="8">
        <v>0.15559999999999999</v>
      </c>
      <c r="P348" t="s">
        <v>533</v>
      </c>
      <c r="Q348" t="str">
        <f>_xlfn.XLOOKUP(MarkSE[[#This Row],[KomNr]],Kommuner_SE[KomNr],Kommuner_SE[Län],NA(),0,1)</f>
        <v>Halland</v>
      </c>
      <c r="R348" t="str">
        <f>_xlfn.XLOOKUP(MarkSE[[#This Row],[KomNr]],Kommuner_SE[KomNr],Kommuner_SE[Landsdel],NA(),0,1)</f>
        <v>Götaland</v>
      </c>
      <c r="S348" s="8">
        <v>9642.7777777777774</v>
      </c>
      <c r="V348" s="8"/>
      <c r="Z348">
        <v>0</v>
      </c>
      <c r="AA348">
        <f>MarkSE[[#This Row],[Udbytte (tons)]]/1000</f>
        <v>0</v>
      </c>
      <c r="AB348" t="str">
        <f>_xlfn.XLOOKUP(MarkSE[[#This Row],[KomNr]],Kommuner_SE[KomNr],Kommuner_SE[Kommun],NA(),0,1)</f>
        <v>Laholm</v>
      </c>
    </row>
    <row r="349" spans="1:28" x14ac:dyDescent="0.25">
      <c r="A349">
        <v>348</v>
      </c>
      <c r="B349">
        <v>2023</v>
      </c>
      <c r="C349" t="s">
        <v>1885</v>
      </c>
      <c r="D349" t="s">
        <v>926</v>
      </c>
      <c r="E349">
        <v>34</v>
      </c>
      <c r="F349">
        <v>0</v>
      </c>
      <c r="G349">
        <v>2.9</v>
      </c>
      <c r="H349">
        <v>2.9</v>
      </c>
      <c r="I349" t="s">
        <v>1886</v>
      </c>
      <c r="J349">
        <v>2061</v>
      </c>
      <c r="K349" t="s">
        <v>1887</v>
      </c>
      <c r="L349">
        <v>105405</v>
      </c>
      <c r="M349" t="s">
        <v>551</v>
      </c>
      <c r="N349" t="s">
        <v>1781</v>
      </c>
      <c r="O349" s="8">
        <v>10.5405</v>
      </c>
      <c r="P349">
        <v>0</v>
      </c>
      <c r="Q349" t="str">
        <f>_xlfn.XLOOKUP(MarkSE[[#This Row],[KomNr]],Kommuner_SE[KomNr],Kommuner_SE[Län],NA(),0,1)</f>
        <v>Dalarna</v>
      </c>
      <c r="R349" t="str">
        <f>_xlfn.XLOOKUP(MarkSE[[#This Row],[KomNr]],Kommuner_SE[KomNr],Kommuner_SE[Landsdel],NA(),0,1)</f>
        <v>Svealand</v>
      </c>
      <c r="S349" s="8">
        <v>5133</v>
      </c>
      <c r="V349" s="8"/>
      <c r="Z349">
        <v>0</v>
      </c>
      <c r="AA349">
        <f>MarkSE[[#This Row],[Udbytte (tons)]]/1000</f>
        <v>0</v>
      </c>
      <c r="AB349" t="str">
        <f>_xlfn.XLOOKUP(MarkSE[[#This Row],[KomNr]],Kommuner_SE[KomNr],Kommuner_SE[Kommun],NA(),0,1)</f>
        <v>Smedjebacken</v>
      </c>
    </row>
    <row r="350" spans="1:28" x14ac:dyDescent="0.25">
      <c r="A350">
        <v>349</v>
      </c>
      <c r="B350">
        <v>2023</v>
      </c>
      <c r="C350" t="s">
        <v>1888</v>
      </c>
      <c r="D350" t="s">
        <v>926</v>
      </c>
      <c r="E350">
        <v>53</v>
      </c>
      <c r="F350">
        <v>0</v>
      </c>
      <c r="G350">
        <v>0.51</v>
      </c>
      <c r="H350">
        <v>0.51</v>
      </c>
      <c r="I350" t="s">
        <v>1889</v>
      </c>
      <c r="J350">
        <v>1480</v>
      </c>
      <c r="K350" t="s">
        <v>1890</v>
      </c>
      <c r="L350">
        <v>275170</v>
      </c>
      <c r="M350" t="s">
        <v>453</v>
      </c>
      <c r="N350" t="s">
        <v>1822</v>
      </c>
      <c r="O350" s="8">
        <v>27.516999999999999</v>
      </c>
      <c r="P350" t="s">
        <v>451</v>
      </c>
      <c r="Q350" t="str">
        <f>_xlfn.XLOOKUP(MarkSE[[#This Row],[KomNr]],Kommuner_SE[KomNr],Kommuner_SE[Län],NA(),0,1)</f>
        <v>Västra Götaland</v>
      </c>
      <c r="R350" t="str">
        <f>_xlfn.XLOOKUP(MarkSE[[#This Row],[KomNr]],Kommuner_SE[KomNr],Kommuner_SE[Landsdel],NA(),0,1)</f>
        <v>Götaland</v>
      </c>
      <c r="S350" s="8">
        <v>5968.5714285714284</v>
      </c>
      <c r="U350" t="s">
        <v>646</v>
      </c>
      <c r="V350" s="8"/>
      <c r="W350" t="s">
        <v>438</v>
      </c>
      <c r="X350" t="s">
        <v>646</v>
      </c>
      <c r="Y350" t="s">
        <v>646</v>
      </c>
      <c r="Z350">
        <v>164.23718</v>
      </c>
      <c r="AA350">
        <f>MarkSE[[#This Row],[Udbytte (tons)]]/1000</f>
        <v>0.16423717999999998</v>
      </c>
      <c r="AB350" t="str">
        <f>_xlfn.XLOOKUP(MarkSE[[#This Row],[KomNr]],Kommuner_SE[KomNr],Kommuner_SE[Kommun],NA(),0,1)</f>
        <v>Göteborg</v>
      </c>
    </row>
    <row r="351" spans="1:28" x14ac:dyDescent="0.25">
      <c r="A351">
        <v>350</v>
      </c>
      <c r="B351">
        <v>2023</v>
      </c>
      <c r="C351" t="s">
        <v>1891</v>
      </c>
      <c r="D351" t="s">
        <v>1083</v>
      </c>
      <c r="E351">
        <v>71</v>
      </c>
      <c r="F351">
        <v>0</v>
      </c>
      <c r="G351">
        <v>0.33</v>
      </c>
      <c r="H351">
        <v>0.33</v>
      </c>
      <c r="I351" t="s">
        <v>1892</v>
      </c>
      <c r="J351">
        <v>1427</v>
      </c>
      <c r="K351" t="s">
        <v>1893</v>
      </c>
      <c r="L351">
        <v>18670</v>
      </c>
      <c r="M351" t="s">
        <v>574</v>
      </c>
      <c r="N351" t="s">
        <v>723</v>
      </c>
      <c r="O351" s="8">
        <v>1.867</v>
      </c>
      <c r="P351" t="s">
        <v>493</v>
      </c>
      <c r="Q351" t="str">
        <f>_xlfn.XLOOKUP(MarkSE[[#This Row],[KomNr]],Kommuner_SE[KomNr],Kommuner_SE[Län],NA(),0,1)</f>
        <v>Västra Götaland</v>
      </c>
      <c r="R351" t="str">
        <f>_xlfn.XLOOKUP(MarkSE[[#This Row],[KomNr]],Kommuner_SE[KomNr],Kommuner_SE[Landsdel],NA(),0,1)</f>
        <v>Götaland</v>
      </c>
      <c r="S351" s="8">
        <v>5968.5714285714284</v>
      </c>
      <c r="V351" s="8"/>
      <c r="Z351">
        <v>0</v>
      </c>
      <c r="AA351">
        <f>MarkSE[[#This Row],[Udbytte (tons)]]/1000</f>
        <v>0</v>
      </c>
      <c r="AB351" t="str">
        <f>_xlfn.XLOOKUP(MarkSE[[#This Row],[KomNr]],Kommuner_SE[KomNr],Kommuner_SE[Kommun],NA(),0,1)</f>
        <v>Sotenäs</v>
      </c>
    </row>
    <row r="352" spans="1:28" x14ac:dyDescent="0.25">
      <c r="A352">
        <v>351</v>
      </c>
      <c r="B352">
        <v>2023</v>
      </c>
      <c r="C352" t="s">
        <v>1894</v>
      </c>
      <c r="D352" t="s">
        <v>1895</v>
      </c>
      <c r="E352">
        <v>53</v>
      </c>
      <c r="F352">
        <v>0</v>
      </c>
      <c r="G352">
        <v>0.75</v>
      </c>
      <c r="H352">
        <v>0.75</v>
      </c>
      <c r="I352" t="s">
        <v>1896</v>
      </c>
      <c r="J352">
        <v>1499</v>
      </c>
      <c r="K352" t="s">
        <v>1897</v>
      </c>
      <c r="L352">
        <v>1945377</v>
      </c>
      <c r="M352" t="s">
        <v>453</v>
      </c>
      <c r="N352" t="s">
        <v>1822</v>
      </c>
      <c r="O352" s="8">
        <v>194.5377</v>
      </c>
      <c r="P352" t="s">
        <v>451</v>
      </c>
      <c r="Q352" t="str">
        <f>_xlfn.XLOOKUP(MarkSE[[#This Row],[KomNr]],Kommuner_SE[KomNr],Kommuner_SE[Län],NA(),0,1)</f>
        <v>Västra Götaland</v>
      </c>
      <c r="R352" t="str">
        <f>_xlfn.XLOOKUP(MarkSE[[#This Row],[KomNr]],Kommuner_SE[KomNr],Kommuner_SE[Landsdel],NA(),0,1)</f>
        <v>Götaland</v>
      </c>
      <c r="S352" s="8">
        <v>5968.5714285714284</v>
      </c>
      <c r="U352" t="s">
        <v>646</v>
      </c>
      <c r="V352" s="8"/>
      <c r="W352" t="s">
        <v>438</v>
      </c>
      <c r="X352" t="s">
        <v>646</v>
      </c>
      <c r="Y352" t="s">
        <v>646</v>
      </c>
      <c r="Z352">
        <v>1161.1121580000001</v>
      </c>
      <c r="AA352">
        <f>MarkSE[[#This Row],[Udbytte (tons)]]/1000</f>
        <v>1.1611121580000001</v>
      </c>
      <c r="AB352" t="str">
        <f>_xlfn.XLOOKUP(MarkSE[[#This Row],[KomNr]],Kommuner_SE[KomNr],Kommuner_SE[Kommun],NA(),0,1)</f>
        <v>Falköping</v>
      </c>
    </row>
    <row r="353" spans="1:28" x14ac:dyDescent="0.25">
      <c r="A353">
        <v>352</v>
      </c>
      <c r="B353">
        <v>2023</v>
      </c>
      <c r="C353" t="s">
        <v>1898</v>
      </c>
      <c r="D353" t="s">
        <v>669</v>
      </c>
      <c r="E353">
        <v>53</v>
      </c>
      <c r="F353">
        <v>0</v>
      </c>
      <c r="G353">
        <v>0.34</v>
      </c>
      <c r="H353">
        <v>0.34</v>
      </c>
      <c r="I353" t="s">
        <v>1899</v>
      </c>
      <c r="J353">
        <v>1498</v>
      </c>
      <c r="K353" t="s">
        <v>1900</v>
      </c>
      <c r="L353">
        <v>43529</v>
      </c>
      <c r="M353" t="s">
        <v>453</v>
      </c>
      <c r="N353" t="s">
        <v>1822</v>
      </c>
      <c r="O353" s="8">
        <v>4.3529</v>
      </c>
      <c r="P353" t="s">
        <v>451</v>
      </c>
      <c r="Q353" t="str">
        <f>_xlfn.XLOOKUP(MarkSE[[#This Row],[KomNr]],Kommuner_SE[KomNr],Kommuner_SE[Län],NA(),0,1)</f>
        <v>Västra Götaland</v>
      </c>
      <c r="R353" t="str">
        <f>_xlfn.XLOOKUP(MarkSE[[#This Row],[KomNr]],Kommuner_SE[KomNr],Kommuner_SE[Landsdel],NA(),0,1)</f>
        <v>Götaland</v>
      </c>
      <c r="S353" s="8">
        <v>5968.5714285714284</v>
      </c>
      <c r="U353" t="s">
        <v>646</v>
      </c>
      <c r="V353" s="8"/>
      <c r="W353" t="s">
        <v>438</v>
      </c>
      <c r="X353" t="s">
        <v>646</v>
      </c>
      <c r="Y353" t="s">
        <v>646</v>
      </c>
      <c r="Z353">
        <v>25.980594571428568</v>
      </c>
      <c r="AA353">
        <f>MarkSE[[#This Row],[Udbytte (tons)]]/1000</f>
        <v>2.5980594571428567E-2</v>
      </c>
      <c r="AB353" t="str">
        <f>_xlfn.XLOOKUP(MarkSE[[#This Row],[KomNr]],Kommuner_SE[KomNr],Kommuner_SE[Kommun],NA(),0,1)</f>
        <v>Tidaholm</v>
      </c>
    </row>
    <row r="354" spans="1:28" x14ac:dyDescent="0.25">
      <c r="A354">
        <v>353</v>
      </c>
      <c r="B354">
        <v>2023</v>
      </c>
      <c r="C354" t="s">
        <v>1901</v>
      </c>
      <c r="D354" t="s">
        <v>669</v>
      </c>
      <c r="E354">
        <v>53</v>
      </c>
      <c r="F354">
        <v>0</v>
      </c>
      <c r="G354">
        <v>1.1599999999999999</v>
      </c>
      <c r="H354">
        <v>1.1599999999999999</v>
      </c>
      <c r="I354" t="s">
        <v>1902</v>
      </c>
      <c r="J354">
        <v>1497</v>
      </c>
      <c r="K354" t="s">
        <v>1903</v>
      </c>
      <c r="L354">
        <v>67698</v>
      </c>
      <c r="M354" t="s">
        <v>453</v>
      </c>
      <c r="N354" t="s">
        <v>1822</v>
      </c>
      <c r="O354" s="8">
        <v>6.7698</v>
      </c>
      <c r="P354" t="s">
        <v>451</v>
      </c>
      <c r="Q354" t="str">
        <f>_xlfn.XLOOKUP(MarkSE[[#This Row],[KomNr]],Kommuner_SE[KomNr],Kommuner_SE[Län],NA(),0,1)</f>
        <v>Västra Götaland</v>
      </c>
      <c r="R354" t="str">
        <f>_xlfn.XLOOKUP(MarkSE[[#This Row],[KomNr]],Kommuner_SE[KomNr],Kommuner_SE[Landsdel],NA(),0,1)</f>
        <v>Götaland</v>
      </c>
      <c r="S354" s="8">
        <v>5968.5714285714284</v>
      </c>
      <c r="U354" t="s">
        <v>646</v>
      </c>
      <c r="V354" s="8"/>
      <c r="W354" t="s">
        <v>438</v>
      </c>
      <c r="X354" t="s">
        <v>646</v>
      </c>
      <c r="Y354" t="s">
        <v>646</v>
      </c>
      <c r="Z354">
        <v>40.406034857142856</v>
      </c>
      <c r="AA354">
        <f>MarkSE[[#This Row],[Udbytte (tons)]]/1000</f>
        <v>4.0406034857142857E-2</v>
      </c>
      <c r="AB354" t="str">
        <f>_xlfn.XLOOKUP(MarkSE[[#This Row],[KomNr]],Kommuner_SE[KomNr],Kommuner_SE[Kommun],NA(),0,1)</f>
        <v>Hjo</v>
      </c>
    </row>
    <row r="355" spans="1:28" x14ac:dyDescent="0.25">
      <c r="A355">
        <v>354</v>
      </c>
      <c r="B355">
        <v>2023</v>
      </c>
      <c r="C355" t="s">
        <v>1904</v>
      </c>
      <c r="D355" t="s">
        <v>1905</v>
      </c>
      <c r="E355">
        <v>53</v>
      </c>
      <c r="F355">
        <v>0</v>
      </c>
      <c r="G355">
        <v>0.14000000000000001</v>
      </c>
      <c r="H355">
        <v>0.14000000000000001</v>
      </c>
      <c r="I355" t="s">
        <v>1906</v>
      </c>
      <c r="J355">
        <v>1496</v>
      </c>
      <c r="K355" t="s">
        <v>1907</v>
      </c>
      <c r="L355">
        <v>651688</v>
      </c>
      <c r="M355" t="s">
        <v>453</v>
      </c>
      <c r="N355" t="s">
        <v>1822</v>
      </c>
      <c r="O355" s="8">
        <v>65.168800000000005</v>
      </c>
      <c r="P355" t="s">
        <v>451</v>
      </c>
      <c r="Q355" t="str">
        <f>_xlfn.XLOOKUP(MarkSE[[#This Row],[KomNr]],Kommuner_SE[KomNr],Kommuner_SE[Län],NA(),0,1)</f>
        <v>Västra Götaland</v>
      </c>
      <c r="R355" t="str">
        <f>_xlfn.XLOOKUP(MarkSE[[#This Row],[KomNr]],Kommuner_SE[KomNr],Kommuner_SE[Landsdel],NA(),0,1)</f>
        <v>Götaland</v>
      </c>
      <c r="S355" s="8">
        <v>5968.5714285714284</v>
      </c>
      <c r="U355" t="s">
        <v>646</v>
      </c>
      <c r="V355" s="8"/>
      <c r="W355" t="s">
        <v>438</v>
      </c>
      <c r="X355" t="s">
        <v>646</v>
      </c>
      <c r="Y355" t="s">
        <v>646</v>
      </c>
      <c r="Z355">
        <v>388.96463771428574</v>
      </c>
      <c r="AA355">
        <f>MarkSE[[#This Row],[Udbytte (tons)]]/1000</f>
        <v>0.38896463771428574</v>
      </c>
      <c r="AB355" t="str">
        <f>_xlfn.XLOOKUP(MarkSE[[#This Row],[KomNr]],Kommuner_SE[KomNr],Kommuner_SE[Kommun],NA(),0,1)</f>
        <v>Skövde</v>
      </c>
    </row>
    <row r="356" spans="1:28" x14ac:dyDescent="0.25">
      <c r="A356">
        <v>355</v>
      </c>
      <c r="B356">
        <v>2023</v>
      </c>
      <c r="C356" t="s">
        <v>1908</v>
      </c>
      <c r="D356" t="s">
        <v>1909</v>
      </c>
      <c r="E356">
        <v>53</v>
      </c>
      <c r="F356">
        <v>0</v>
      </c>
      <c r="G356">
        <v>0.42</v>
      </c>
      <c r="H356">
        <v>0.42</v>
      </c>
      <c r="I356" t="s">
        <v>1910</v>
      </c>
      <c r="J356">
        <v>1495</v>
      </c>
      <c r="K356" t="s">
        <v>1911</v>
      </c>
      <c r="L356">
        <v>528412</v>
      </c>
      <c r="M356" t="s">
        <v>453</v>
      </c>
      <c r="N356" t="s">
        <v>1822</v>
      </c>
      <c r="O356" s="8">
        <v>52.841200000000001</v>
      </c>
      <c r="P356" t="s">
        <v>451</v>
      </c>
      <c r="Q356" t="str">
        <f>_xlfn.XLOOKUP(MarkSE[[#This Row],[KomNr]],Kommuner_SE[KomNr],Kommuner_SE[Län],NA(),0,1)</f>
        <v>Västra Götaland</v>
      </c>
      <c r="R356" t="str">
        <f>_xlfn.XLOOKUP(MarkSE[[#This Row],[KomNr]],Kommuner_SE[KomNr],Kommuner_SE[Landsdel],NA(),0,1)</f>
        <v>Götaland</v>
      </c>
      <c r="S356" s="8">
        <v>5968.5714285714284</v>
      </c>
      <c r="U356" t="s">
        <v>646</v>
      </c>
      <c r="V356" s="8"/>
      <c r="W356" t="s">
        <v>438</v>
      </c>
      <c r="X356" t="s">
        <v>646</v>
      </c>
      <c r="Y356" t="s">
        <v>646</v>
      </c>
      <c r="Z356">
        <v>315.3864765714286</v>
      </c>
      <c r="AA356">
        <f>MarkSE[[#This Row],[Udbytte (tons)]]/1000</f>
        <v>0.3153864765714286</v>
      </c>
      <c r="AB356" t="str">
        <f>_xlfn.XLOOKUP(MarkSE[[#This Row],[KomNr]],Kommuner_SE[KomNr],Kommuner_SE[Kommun],NA(),0,1)</f>
        <v>Skara</v>
      </c>
    </row>
    <row r="357" spans="1:28" x14ac:dyDescent="0.25">
      <c r="A357">
        <v>356</v>
      </c>
      <c r="B357">
        <v>2023</v>
      </c>
      <c r="C357" t="s">
        <v>1912</v>
      </c>
      <c r="D357" t="s">
        <v>677</v>
      </c>
      <c r="E357">
        <v>72</v>
      </c>
      <c r="F357">
        <v>0</v>
      </c>
      <c r="G357">
        <v>0.25</v>
      </c>
      <c r="H357">
        <v>0.25</v>
      </c>
      <c r="I357" t="s">
        <v>1913</v>
      </c>
      <c r="J357">
        <v>1401</v>
      </c>
      <c r="K357" t="s">
        <v>1914</v>
      </c>
      <c r="L357">
        <v>13038</v>
      </c>
      <c r="M357" t="s">
        <v>517</v>
      </c>
      <c r="N357" t="s">
        <v>659</v>
      </c>
      <c r="O357" s="8">
        <v>1.3038000000000001</v>
      </c>
      <c r="P357" t="s">
        <v>493</v>
      </c>
      <c r="Q357" t="str">
        <f>_xlfn.XLOOKUP(MarkSE[[#This Row],[KomNr]],Kommuner_SE[KomNr],Kommuner_SE[Län],NA(),0,1)</f>
        <v>Västra Götaland</v>
      </c>
      <c r="R357" t="str">
        <f>_xlfn.XLOOKUP(MarkSE[[#This Row],[KomNr]],Kommuner_SE[KomNr],Kommuner_SE[Landsdel],NA(),0,1)</f>
        <v>Götaland</v>
      </c>
      <c r="S357" s="8">
        <v>5968.5714285714284</v>
      </c>
      <c r="V357" s="8"/>
      <c r="Z357">
        <v>0</v>
      </c>
      <c r="AA357">
        <f>MarkSE[[#This Row],[Udbytte (tons)]]/1000</f>
        <v>0</v>
      </c>
      <c r="AB357" t="str">
        <f>_xlfn.XLOOKUP(MarkSE[[#This Row],[KomNr]],Kommuner_SE[KomNr],Kommuner_SE[Kommun],NA(),0,1)</f>
        <v>Härryda</v>
      </c>
    </row>
    <row r="358" spans="1:28" x14ac:dyDescent="0.25">
      <c r="A358">
        <v>357</v>
      </c>
      <c r="B358">
        <v>2023</v>
      </c>
      <c r="C358" t="s">
        <v>1915</v>
      </c>
      <c r="D358" t="s">
        <v>669</v>
      </c>
      <c r="E358">
        <v>53</v>
      </c>
      <c r="F358">
        <v>0</v>
      </c>
      <c r="G358">
        <v>1.53</v>
      </c>
      <c r="H358">
        <v>1.53</v>
      </c>
      <c r="I358" t="s">
        <v>1916</v>
      </c>
      <c r="J358">
        <v>1494</v>
      </c>
      <c r="K358" t="s">
        <v>1917</v>
      </c>
      <c r="L358">
        <v>372836</v>
      </c>
      <c r="M358" t="s">
        <v>453</v>
      </c>
      <c r="N358" t="s">
        <v>1822</v>
      </c>
      <c r="O358" s="8">
        <v>37.2836</v>
      </c>
      <c r="P358" t="s">
        <v>451</v>
      </c>
      <c r="Q358" t="str">
        <f>_xlfn.XLOOKUP(MarkSE[[#This Row],[KomNr]],Kommuner_SE[KomNr],Kommuner_SE[Län],NA(),0,1)</f>
        <v>Västra Götaland</v>
      </c>
      <c r="R358" t="str">
        <f>_xlfn.XLOOKUP(MarkSE[[#This Row],[KomNr]],Kommuner_SE[KomNr],Kommuner_SE[Landsdel],NA(),0,1)</f>
        <v>Götaland</v>
      </c>
      <c r="S358" s="8">
        <v>5968.5714285714284</v>
      </c>
      <c r="U358" t="s">
        <v>646</v>
      </c>
      <c r="V358" s="8"/>
      <c r="W358" t="s">
        <v>438</v>
      </c>
      <c r="X358" t="s">
        <v>646</v>
      </c>
      <c r="Y358" t="s">
        <v>646</v>
      </c>
      <c r="Z358">
        <v>222.52982971428571</v>
      </c>
      <c r="AA358">
        <f>MarkSE[[#This Row],[Udbytte (tons)]]/1000</f>
        <v>0.2225298297142857</v>
      </c>
      <c r="AB358" t="str">
        <f>_xlfn.XLOOKUP(MarkSE[[#This Row],[KomNr]],Kommuner_SE[KomNr],Kommuner_SE[Kommun],NA(),0,1)</f>
        <v>Lidköping</v>
      </c>
    </row>
    <row r="359" spans="1:28" x14ac:dyDescent="0.25">
      <c r="A359">
        <v>358</v>
      </c>
      <c r="B359">
        <v>2023</v>
      </c>
      <c r="C359" t="s">
        <v>1918</v>
      </c>
      <c r="D359" t="s">
        <v>1919</v>
      </c>
      <c r="E359">
        <v>53</v>
      </c>
      <c r="F359">
        <v>0</v>
      </c>
      <c r="G359">
        <v>3.3</v>
      </c>
      <c r="H359">
        <v>3.3</v>
      </c>
      <c r="I359" t="s">
        <v>1920</v>
      </c>
      <c r="J359">
        <v>1493</v>
      </c>
      <c r="K359" t="s">
        <v>1921</v>
      </c>
      <c r="L359">
        <v>334924</v>
      </c>
      <c r="M359" t="s">
        <v>453</v>
      </c>
      <c r="N359" t="s">
        <v>1822</v>
      </c>
      <c r="O359" s="8">
        <v>33.492400000000004</v>
      </c>
      <c r="P359" t="s">
        <v>451</v>
      </c>
      <c r="Q359" t="str">
        <f>_xlfn.XLOOKUP(MarkSE[[#This Row],[KomNr]],Kommuner_SE[KomNr],Kommuner_SE[Län],NA(),0,1)</f>
        <v>Västra Götaland</v>
      </c>
      <c r="R359" t="str">
        <f>_xlfn.XLOOKUP(MarkSE[[#This Row],[KomNr]],Kommuner_SE[KomNr],Kommuner_SE[Landsdel],NA(),0,1)</f>
        <v>Götaland</v>
      </c>
      <c r="S359" s="8">
        <v>5968.5714285714284</v>
      </c>
      <c r="U359" t="s">
        <v>646</v>
      </c>
      <c r="V359" s="8"/>
      <c r="W359" t="s">
        <v>438</v>
      </c>
      <c r="X359" t="s">
        <v>646</v>
      </c>
      <c r="Y359" t="s">
        <v>646</v>
      </c>
      <c r="Z359">
        <v>199.90178171428573</v>
      </c>
      <c r="AA359">
        <f>MarkSE[[#This Row],[Udbytte (tons)]]/1000</f>
        <v>0.19990178171428574</v>
      </c>
      <c r="AB359" t="str">
        <f>_xlfn.XLOOKUP(MarkSE[[#This Row],[KomNr]],Kommuner_SE[KomNr],Kommuner_SE[Kommun],NA(),0,1)</f>
        <v>Mariestad</v>
      </c>
    </row>
    <row r="360" spans="1:28" x14ac:dyDescent="0.25">
      <c r="A360">
        <v>359</v>
      </c>
      <c r="B360">
        <v>2023</v>
      </c>
      <c r="C360" t="s">
        <v>1922</v>
      </c>
      <c r="D360" t="s">
        <v>673</v>
      </c>
      <c r="E360">
        <v>53</v>
      </c>
      <c r="F360">
        <v>0</v>
      </c>
      <c r="G360">
        <v>0.37</v>
      </c>
      <c r="H360">
        <v>0.37</v>
      </c>
      <c r="I360" t="s">
        <v>1923</v>
      </c>
      <c r="J360">
        <v>1492</v>
      </c>
      <c r="K360" t="s">
        <v>1924</v>
      </c>
      <c r="L360">
        <v>313814</v>
      </c>
      <c r="M360" t="s">
        <v>453</v>
      </c>
      <c r="N360" t="s">
        <v>1822</v>
      </c>
      <c r="O360" s="8">
        <v>31.381399999999999</v>
      </c>
      <c r="P360" t="s">
        <v>451</v>
      </c>
      <c r="Q360" t="str">
        <f>_xlfn.XLOOKUP(MarkSE[[#This Row],[KomNr]],Kommuner_SE[KomNr],Kommuner_SE[Län],NA(),0,1)</f>
        <v>Västra Götaland</v>
      </c>
      <c r="R360" t="str">
        <f>_xlfn.XLOOKUP(MarkSE[[#This Row],[KomNr]],Kommuner_SE[KomNr],Kommuner_SE[Landsdel],NA(),0,1)</f>
        <v>Götaland</v>
      </c>
      <c r="S360" s="8">
        <v>5968.5714285714284</v>
      </c>
      <c r="U360" t="s">
        <v>646</v>
      </c>
      <c r="V360" s="8"/>
      <c r="W360" t="s">
        <v>438</v>
      </c>
      <c r="X360" t="s">
        <v>646</v>
      </c>
      <c r="Y360" t="s">
        <v>646</v>
      </c>
      <c r="Z360">
        <v>187.30212742857142</v>
      </c>
      <c r="AA360">
        <f>MarkSE[[#This Row],[Udbytte (tons)]]/1000</f>
        <v>0.18730212742857141</v>
      </c>
      <c r="AB360" t="str">
        <f>_xlfn.XLOOKUP(MarkSE[[#This Row],[KomNr]],Kommuner_SE[KomNr],Kommuner_SE[Kommun],NA(),0,1)</f>
        <v>Åmål</v>
      </c>
    </row>
    <row r="361" spans="1:28" x14ac:dyDescent="0.25">
      <c r="A361">
        <v>360</v>
      </c>
      <c r="B361">
        <v>2023</v>
      </c>
      <c r="C361" t="s">
        <v>1925</v>
      </c>
      <c r="D361" t="s">
        <v>1926</v>
      </c>
      <c r="E361">
        <v>60</v>
      </c>
      <c r="F361">
        <v>172</v>
      </c>
      <c r="G361">
        <v>0.88</v>
      </c>
      <c r="H361">
        <v>0.88</v>
      </c>
      <c r="I361" t="s">
        <v>1927</v>
      </c>
      <c r="J361">
        <v>980</v>
      </c>
      <c r="K361" t="s">
        <v>1928</v>
      </c>
      <c r="L361">
        <v>50006181</v>
      </c>
      <c r="M361" t="s">
        <v>567</v>
      </c>
      <c r="N361" t="s">
        <v>1056</v>
      </c>
      <c r="O361" s="8">
        <v>5000.6180999999997</v>
      </c>
      <c r="P361" t="s">
        <v>529</v>
      </c>
      <c r="Q361" t="str">
        <f>_xlfn.XLOOKUP(MarkSE[[#This Row],[KomNr]],Kommuner_SE[KomNr],Kommuner_SE[Län],NA(),0,1)</f>
        <v>Gotlands</v>
      </c>
      <c r="R361" t="str">
        <f>_xlfn.XLOOKUP(MarkSE[[#This Row],[KomNr]],Kommuner_SE[KomNr],Kommuner_SE[Landsdel],NA(),0,1)</f>
        <v>Götaland</v>
      </c>
      <c r="S361" s="8">
        <v>5391.25</v>
      </c>
      <c r="V361" s="8"/>
      <c r="Z361">
        <v>0</v>
      </c>
      <c r="AA361">
        <f>MarkSE[[#This Row],[Udbytte (tons)]]/1000</f>
        <v>0</v>
      </c>
      <c r="AB361" t="str">
        <f>_xlfn.XLOOKUP(MarkSE[[#This Row],[KomNr]],Kommuner_SE[KomNr],Kommuner_SE[Kommun],NA(),0,1)</f>
        <v>Gotland</v>
      </c>
    </row>
    <row r="362" spans="1:28" x14ac:dyDescent="0.25">
      <c r="A362">
        <v>361</v>
      </c>
      <c r="B362">
        <v>2023</v>
      </c>
      <c r="C362" t="s">
        <v>1929</v>
      </c>
      <c r="D362" t="s">
        <v>1930</v>
      </c>
      <c r="E362">
        <v>2</v>
      </c>
      <c r="F362">
        <v>0</v>
      </c>
      <c r="G362">
        <v>0.73</v>
      </c>
      <c r="H362">
        <v>0.73</v>
      </c>
      <c r="I362" t="s">
        <v>1931</v>
      </c>
      <c r="J362">
        <v>2280</v>
      </c>
      <c r="K362" t="s">
        <v>1932</v>
      </c>
      <c r="L362">
        <v>1230757</v>
      </c>
      <c r="M362" t="s">
        <v>485</v>
      </c>
      <c r="N362" t="s">
        <v>680</v>
      </c>
      <c r="O362" s="8">
        <v>123.0757</v>
      </c>
      <c r="P362" t="s">
        <v>486</v>
      </c>
      <c r="Q362" t="str">
        <f>_xlfn.XLOOKUP(MarkSE[[#This Row],[KomNr]],Kommuner_SE[KomNr],Kommuner_SE[Län],NA(),0,1)</f>
        <v>Västernorrland</v>
      </c>
      <c r="R362" t="str">
        <f>_xlfn.XLOOKUP(MarkSE[[#This Row],[KomNr]],Kommuner_SE[KomNr],Kommuner_SE[Landsdel],NA(),0,1)</f>
        <v>Södra Norrland</v>
      </c>
      <c r="S362" s="8">
        <v>2488</v>
      </c>
      <c r="T362">
        <v>1101.2459016393443</v>
      </c>
      <c r="U362" t="s">
        <v>681</v>
      </c>
      <c r="V362" s="8">
        <v>40.786885245901637</v>
      </c>
      <c r="W362" t="s">
        <v>383</v>
      </c>
      <c r="X362" t="s">
        <v>682</v>
      </c>
      <c r="Y362" t="s">
        <v>683</v>
      </c>
      <c r="Z362">
        <v>306.2123416</v>
      </c>
      <c r="AA362">
        <f>MarkSE[[#This Row],[Udbytte (tons)]]/1000</f>
        <v>0.30621234159999999</v>
      </c>
      <c r="AB362" t="str">
        <f>_xlfn.XLOOKUP(MarkSE[[#This Row],[KomNr]],Kommuner_SE[KomNr],Kommuner_SE[Kommun],NA(),0,1)</f>
        <v>Härnösand</v>
      </c>
    </row>
    <row r="363" spans="1:28" x14ac:dyDescent="0.25">
      <c r="A363">
        <v>362</v>
      </c>
      <c r="B363">
        <v>2023</v>
      </c>
      <c r="C363" t="s">
        <v>1933</v>
      </c>
      <c r="D363" t="s">
        <v>1934</v>
      </c>
      <c r="E363">
        <v>2</v>
      </c>
      <c r="F363">
        <v>0</v>
      </c>
      <c r="G363">
        <v>7.21</v>
      </c>
      <c r="H363">
        <v>7.21</v>
      </c>
      <c r="I363" t="s">
        <v>1935</v>
      </c>
      <c r="J363">
        <v>2283</v>
      </c>
      <c r="K363" t="s">
        <v>1936</v>
      </c>
      <c r="L363">
        <v>2555865</v>
      </c>
      <c r="M363" t="s">
        <v>485</v>
      </c>
      <c r="N363" t="s">
        <v>680</v>
      </c>
      <c r="O363" s="8">
        <v>255.5865</v>
      </c>
      <c r="P363" t="s">
        <v>486</v>
      </c>
      <c r="Q363" t="str">
        <f>_xlfn.XLOOKUP(MarkSE[[#This Row],[KomNr]],Kommuner_SE[KomNr],Kommuner_SE[Län],NA(),0,1)</f>
        <v>Västernorrland</v>
      </c>
      <c r="R363" t="str">
        <f>_xlfn.XLOOKUP(MarkSE[[#This Row],[KomNr]],Kommuner_SE[KomNr],Kommuner_SE[Landsdel],NA(),0,1)</f>
        <v>Södra Norrland</v>
      </c>
      <c r="S363" s="8">
        <v>2488</v>
      </c>
      <c r="T363">
        <v>1101.2459016393443</v>
      </c>
      <c r="U363" t="s">
        <v>681</v>
      </c>
      <c r="V363" s="8">
        <v>40.786885245901637</v>
      </c>
      <c r="W363" t="s">
        <v>383</v>
      </c>
      <c r="X363" t="s">
        <v>682</v>
      </c>
      <c r="Y363" t="s">
        <v>683</v>
      </c>
      <c r="Z363">
        <v>635.89921200000003</v>
      </c>
      <c r="AA363">
        <f>MarkSE[[#This Row],[Udbytte (tons)]]/1000</f>
        <v>0.63589921199999999</v>
      </c>
      <c r="AB363" t="str">
        <f>_xlfn.XLOOKUP(MarkSE[[#This Row],[KomNr]],Kommuner_SE[KomNr],Kommuner_SE[Kommun],NA(),0,1)</f>
        <v>Sollefteå</v>
      </c>
    </row>
    <row r="364" spans="1:28" x14ac:dyDescent="0.25">
      <c r="A364">
        <v>363</v>
      </c>
      <c r="B364">
        <v>2023</v>
      </c>
      <c r="C364" t="s">
        <v>1937</v>
      </c>
      <c r="D364" t="s">
        <v>1938</v>
      </c>
      <c r="E364">
        <v>3</v>
      </c>
      <c r="F364">
        <v>0</v>
      </c>
      <c r="G364">
        <v>1.64</v>
      </c>
      <c r="H364">
        <v>1.64</v>
      </c>
      <c r="I364" t="s">
        <v>1939</v>
      </c>
      <c r="J364">
        <v>2262</v>
      </c>
      <c r="K364" t="s">
        <v>1940</v>
      </c>
      <c r="L364">
        <v>242383</v>
      </c>
      <c r="M364" t="s">
        <v>440</v>
      </c>
      <c r="N364" t="s">
        <v>440</v>
      </c>
      <c r="O364" s="8">
        <v>24.238299999999999</v>
      </c>
      <c r="P364" t="s">
        <v>441</v>
      </c>
      <c r="Q364" t="str">
        <f>_xlfn.XLOOKUP(MarkSE[[#This Row],[KomNr]],Kommuner_SE[KomNr],Kommuner_SE[Län],NA(),0,1)</f>
        <v>Västernorrland</v>
      </c>
      <c r="R364" t="str">
        <f>_xlfn.XLOOKUP(MarkSE[[#This Row],[KomNr]],Kommuner_SE[KomNr],Kommuner_SE[Landsdel],NA(),0,1)</f>
        <v>Södra Norrland</v>
      </c>
      <c r="S364" s="8">
        <v>2488</v>
      </c>
      <c r="T364">
        <v>1368.4</v>
      </c>
      <c r="U364" t="s">
        <v>440</v>
      </c>
      <c r="V364" s="8">
        <v>41.466666666666669</v>
      </c>
      <c r="W364" t="s">
        <v>383</v>
      </c>
      <c r="X364" t="s">
        <v>682</v>
      </c>
      <c r="Y364" t="s">
        <v>683</v>
      </c>
      <c r="Z364">
        <v>60.304890399999998</v>
      </c>
      <c r="AA364">
        <f>MarkSE[[#This Row],[Udbytte (tons)]]/1000</f>
        <v>6.0304890399999998E-2</v>
      </c>
      <c r="AB364" t="str">
        <f>_xlfn.XLOOKUP(MarkSE[[#This Row],[KomNr]],Kommuner_SE[KomNr],Kommuner_SE[Kommun],NA(),0,1)</f>
        <v>Timrå</v>
      </c>
    </row>
    <row r="365" spans="1:28" x14ac:dyDescent="0.25">
      <c r="A365">
        <v>364</v>
      </c>
      <c r="B365">
        <v>2023</v>
      </c>
      <c r="C365" t="s">
        <v>1941</v>
      </c>
      <c r="D365" t="s">
        <v>1297</v>
      </c>
      <c r="E365">
        <v>2</v>
      </c>
      <c r="F365">
        <v>0</v>
      </c>
      <c r="G365">
        <v>1.25</v>
      </c>
      <c r="H365">
        <v>1.25</v>
      </c>
      <c r="I365" t="s">
        <v>1942</v>
      </c>
      <c r="J365">
        <v>2284</v>
      </c>
      <c r="K365" t="s">
        <v>1943</v>
      </c>
      <c r="L365">
        <v>8348421</v>
      </c>
      <c r="M365" t="s">
        <v>485</v>
      </c>
      <c r="N365" t="s">
        <v>680</v>
      </c>
      <c r="O365" s="8">
        <v>834.84209999999996</v>
      </c>
      <c r="P365" t="s">
        <v>486</v>
      </c>
      <c r="Q365" t="str">
        <f>_xlfn.XLOOKUP(MarkSE[[#This Row],[KomNr]],Kommuner_SE[KomNr],Kommuner_SE[Län],NA(),0,1)</f>
        <v>Västernorrland</v>
      </c>
      <c r="R365" t="str">
        <f>_xlfn.XLOOKUP(MarkSE[[#This Row],[KomNr]],Kommuner_SE[KomNr],Kommuner_SE[Landsdel],NA(),0,1)</f>
        <v>Södra Norrland</v>
      </c>
      <c r="S365" s="8">
        <v>2488</v>
      </c>
      <c r="T365">
        <v>1101.2459016393443</v>
      </c>
      <c r="U365" t="s">
        <v>681</v>
      </c>
      <c r="V365" s="8">
        <v>40.786885245901637</v>
      </c>
      <c r="W365" t="s">
        <v>383</v>
      </c>
      <c r="X365" t="s">
        <v>682</v>
      </c>
      <c r="Y365" t="s">
        <v>683</v>
      </c>
      <c r="Z365">
        <v>2077.0871447999998</v>
      </c>
      <c r="AA365">
        <f>MarkSE[[#This Row],[Udbytte (tons)]]/1000</f>
        <v>2.0770871447999997</v>
      </c>
      <c r="AB365" t="str">
        <f>_xlfn.XLOOKUP(MarkSE[[#This Row],[KomNr]],Kommuner_SE[KomNr],Kommuner_SE[Kommun],NA(),0,1)</f>
        <v>Örnsköldsvik</v>
      </c>
    </row>
    <row r="366" spans="1:28" x14ac:dyDescent="0.25">
      <c r="A366">
        <v>365</v>
      </c>
      <c r="B366">
        <v>2023</v>
      </c>
      <c r="C366" t="s">
        <v>1944</v>
      </c>
      <c r="D366" t="s">
        <v>1053</v>
      </c>
      <c r="E366">
        <v>74</v>
      </c>
      <c r="F366">
        <v>104</v>
      </c>
      <c r="G366">
        <v>0.19</v>
      </c>
      <c r="H366">
        <v>0.19</v>
      </c>
      <c r="I366" t="s">
        <v>1945</v>
      </c>
      <c r="J366">
        <v>980</v>
      </c>
      <c r="K366" t="s">
        <v>1946</v>
      </c>
      <c r="L366">
        <v>8365241</v>
      </c>
      <c r="M366" t="s">
        <v>527</v>
      </c>
      <c r="N366" t="s">
        <v>634</v>
      </c>
      <c r="O366" s="8">
        <v>836.52409999999998</v>
      </c>
      <c r="P366" t="s">
        <v>493</v>
      </c>
      <c r="Q366" t="str">
        <f>_xlfn.XLOOKUP(MarkSE[[#This Row],[KomNr]],Kommuner_SE[KomNr],Kommuner_SE[Län],NA(),0,1)</f>
        <v>Gotlands</v>
      </c>
      <c r="R366" t="str">
        <f>_xlfn.XLOOKUP(MarkSE[[#This Row],[KomNr]],Kommuner_SE[KomNr],Kommuner_SE[Landsdel],NA(),0,1)</f>
        <v>Götaland</v>
      </c>
      <c r="S366" s="8">
        <v>5391.25</v>
      </c>
      <c r="V366" s="8"/>
      <c r="Z366">
        <v>0</v>
      </c>
      <c r="AA366">
        <f>MarkSE[[#This Row],[Udbytte (tons)]]/1000</f>
        <v>0</v>
      </c>
      <c r="AB366" t="str">
        <f>_xlfn.XLOOKUP(MarkSE[[#This Row],[KomNr]],Kommuner_SE[KomNr],Kommuner_SE[Kommun],NA(),0,1)</f>
        <v>Gotland</v>
      </c>
    </row>
    <row r="367" spans="1:28" x14ac:dyDescent="0.25">
      <c r="A367">
        <v>366</v>
      </c>
      <c r="B367">
        <v>2023</v>
      </c>
      <c r="C367" t="s">
        <v>1947</v>
      </c>
      <c r="D367" t="s">
        <v>1661</v>
      </c>
      <c r="E367">
        <v>2</v>
      </c>
      <c r="F367">
        <v>0</v>
      </c>
      <c r="G367">
        <v>0.38</v>
      </c>
      <c r="H367">
        <v>0.38</v>
      </c>
      <c r="I367" t="s">
        <v>1948</v>
      </c>
      <c r="J367">
        <v>2281</v>
      </c>
      <c r="K367" t="s">
        <v>1949</v>
      </c>
      <c r="L367">
        <v>7621798</v>
      </c>
      <c r="M367" t="s">
        <v>485</v>
      </c>
      <c r="N367" t="s">
        <v>680</v>
      </c>
      <c r="O367" s="8">
        <v>762.1798</v>
      </c>
      <c r="P367" t="s">
        <v>486</v>
      </c>
      <c r="Q367" t="str">
        <f>_xlfn.XLOOKUP(MarkSE[[#This Row],[KomNr]],Kommuner_SE[KomNr],Kommuner_SE[Län],NA(),0,1)</f>
        <v>Västernorrland</v>
      </c>
      <c r="R367" t="str">
        <f>_xlfn.XLOOKUP(MarkSE[[#This Row],[KomNr]],Kommuner_SE[KomNr],Kommuner_SE[Landsdel],NA(),0,1)</f>
        <v>Södra Norrland</v>
      </c>
      <c r="S367" s="8">
        <v>2488</v>
      </c>
      <c r="T367">
        <v>1101.2459016393443</v>
      </c>
      <c r="U367" t="s">
        <v>681</v>
      </c>
      <c r="V367" s="8">
        <v>40.786885245901637</v>
      </c>
      <c r="W367" t="s">
        <v>383</v>
      </c>
      <c r="X367" t="s">
        <v>682</v>
      </c>
      <c r="Y367" t="s">
        <v>683</v>
      </c>
      <c r="Z367">
        <v>1896.3033424</v>
      </c>
      <c r="AA367">
        <f>MarkSE[[#This Row],[Udbytte (tons)]]/1000</f>
        <v>1.8963033424</v>
      </c>
      <c r="AB367" t="str">
        <f>_xlfn.XLOOKUP(MarkSE[[#This Row],[KomNr]],Kommuner_SE[KomNr],Kommuner_SE[Kommun],NA(),0,1)</f>
        <v>Sundsvall</v>
      </c>
    </row>
    <row r="368" spans="1:28" x14ac:dyDescent="0.25">
      <c r="A368">
        <v>367</v>
      </c>
      <c r="B368">
        <v>2023</v>
      </c>
      <c r="C368" t="s">
        <v>1950</v>
      </c>
      <c r="D368" t="s">
        <v>656</v>
      </c>
      <c r="E368">
        <v>8</v>
      </c>
      <c r="F368">
        <v>0</v>
      </c>
      <c r="G368">
        <v>1.97</v>
      </c>
      <c r="H368">
        <v>1.97</v>
      </c>
      <c r="I368" t="s">
        <v>1951</v>
      </c>
      <c r="J368">
        <v>1781</v>
      </c>
      <c r="K368" t="s">
        <v>1952</v>
      </c>
      <c r="L368">
        <v>1604552</v>
      </c>
      <c r="M368" t="s">
        <v>475</v>
      </c>
      <c r="N368" t="s">
        <v>1332</v>
      </c>
      <c r="O368" s="8">
        <v>160.45519999999999</v>
      </c>
      <c r="P368" t="s">
        <v>476</v>
      </c>
      <c r="Q368" t="str">
        <f>_xlfn.XLOOKUP(MarkSE[[#This Row],[KomNr]],Kommuner_SE[KomNr],Kommuner_SE[Län],NA(),0,1)</f>
        <v>Värmland</v>
      </c>
      <c r="R368" t="str">
        <f>_xlfn.XLOOKUP(MarkSE[[#This Row],[KomNr]],Kommuner_SE[KomNr],Kommuner_SE[Landsdel],NA(),0,1)</f>
        <v>Svealand</v>
      </c>
      <c r="S368" s="8">
        <v>2695</v>
      </c>
      <c r="T368">
        <v>1842.1518987341772</v>
      </c>
      <c r="U368" t="s">
        <v>918</v>
      </c>
      <c r="V368" s="8">
        <v>34.11392405063291</v>
      </c>
      <c r="W368" t="s">
        <v>383</v>
      </c>
      <c r="X368" t="s">
        <v>919</v>
      </c>
      <c r="Y368" t="s">
        <v>920</v>
      </c>
      <c r="Z368">
        <v>432.42676399999999</v>
      </c>
      <c r="AA368">
        <f>MarkSE[[#This Row],[Udbytte (tons)]]/1000</f>
        <v>0.43242676400000002</v>
      </c>
      <c r="AB368" t="str">
        <f>_xlfn.XLOOKUP(MarkSE[[#This Row],[KomNr]],Kommuner_SE[KomNr],Kommuner_SE[Kommun],NA(),0,1)</f>
        <v>Kristinehamn</v>
      </c>
    </row>
    <row r="369" spans="1:28" x14ac:dyDescent="0.25">
      <c r="A369">
        <v>368</v>
      </c>
      <c r="B369">
        <v>2023</v>
      </c>
      <c r="C369" t="s">
        <v>1953</v>
      </c>
      <c r="D369" t="s">
        <v>1954</v>
      </c>
      <c r="E369">
        <v>2</v>
      </c>
      <c r="F369">
        <v>0</v>
      </c>
      <c r="G369">
        <v>4.7699999999999996</v>
      </c>
      <c r="H369">
        <v>4.7699999999999996</v>
      </c>
      <c r="I369" t="s">
        <v>1955</v>
      </c>
      <c r="J369">
        <v>2282</v>
      </c>
      <c r="K369" t="s">
        <v>1956</v>
      </c>
      <c r="L369">
        <v>3995761</v>
      </c>
      <c r="M369" t="s">
        <v>485</v>
      </c>
      <c r="N369" t="s">
        <v>680</v>
      </c>
      <c r="O369" s="8">
        <v>399.5761</v>
      </c>
      <c r="P369" t="s">
        <v>486</v>
      </c>
      <c r="Q369" t="str">
        <f>_xlfn.XLOOKUP(MarkSE[[#This Row],[KomNr]],Kommuner_SE[KomNr],Kommuner_SE[Län],NA(),0,1)</f>
        <v>Västernorrland</v>
      </c>
      <c r="R369" t="str">
        <f>_xlfn.XLOOKUP(MarkSE[[#This Row],[KomNr]],Kommuner_SE[KomNr],Kommuner_SE[Landsdel],NA(),0,1)</f>
        <v>Södra Norrland</v>
      </c>
      <c r="S369" s="8">
        <v>2488</v>
      </c>
      <c r="T369">
        <v>1101.2459016393443</v>
      </c>
      <c r="U369" t="s">
        <v>681</v>
      </c>
      <c r="V369" s="8">
        <v>40.786885245901637</v>
      </c>
      <c r="W369" t="s">
        <v>383</v>
      </c>
      <c r="X369" t="s">
        <v>682</v>
      </c>
      <c r="Y369" t="s">
        <v>683</v>
      </c>
      <c r="Z369">
        <v>994.1453368</v>
      </c>
      <c r="AA369">
        <f>MarkSE[[#This Row],[Udbytte (tons)]]/1000</f>
        <v>0.99414533679999995</v>
      </c>
      <c r="AB369" t="str">
        <f>_xlfn.XLOOKUP(MarkSE[[#This Row],[KomNr]],Kommuner_SE[KomNr],Kommuner_SE[Kommun],NA(),0,1)</f>
        <v>Kramfors</v>
      </c>
    </row>
    <row r="370" spans="1:28" x14ac:dyDescent="0.25">
      <c r="A370">
        <v>369</v>
      </c>
      <c r="B370">
        <v>2023</v>
      </c>
      <c r="C370" t="s">
        <v>1957</v>
      </c>
      <c r="D370" t="s">
        <v>1958</v>
      </c>
      <c r="E370">
        <v>86</v>
      </c>
      <c r="F370">
        <v>0</v>
      </c>
      <c r="G370">
        <v>0.37</v>
      </c>
      <c r="H370">
        <v>0.37</v>
      </c>
      <c r="I370" t="s">
        <v>1959</v>
      </c>
      <c r="J370">
        <v>1315</v>
      </c>
      <c r="K370" t="s">
        <v>1960</v>
      </c>
      <c r="L370">
        <v>8044</v>
      </c>
      <c r="M370" t="s">
        <v>507</v>
      </c>
      <c r="N370" t="s">
        <v>1023</v>
      </c>
      <c r="O370" s="8">
        <v>0.8044</v>
      </c>
      <c r="P370" t="s">
        <v>495</v>
      </c>
      <c r="Q370" t="str">
        <f>_xlfn.XLOOKUP(MarkSE[[#This Row],[KomNr]],Kommuner_SE[KomNr],Kommuner_SE[Län],NA(),0,1)</f>
        <v>Halland</v>
      </c>
      <c r="R370" t="str">
        <f>_xlfn.XLOOKUP(MarkSE[[#This Row],[KomNr]],Kommuner_SE[KomNr],Kommuner_SE[Landsdel],NA(),0,1)</f>
        <v>Götaland</v>
      </c>
      <c r="S370" s="8">
        <v>9642.7777777777774</v>
      </c>
      <c r="V370" s="8"/>
      <c r="Z370">
        <v>0</v>
      </c>
      <c r="AA370">
        <f>MarkSE[[#This Row],[Udbytte (tons)]]/1000</f>
        <v>0</v>
      </c>
      <c r="AB370" t="str">
        <f>_xlfn.XLOOKUP(MarkSE[[#This Row],[KomNr]],Kommuner_SE[KomNr],Kommuner_SE[Kommun],NA(),0,1)</f>
        <v>Hylte</v>
      </c>
    </row>
    <row r="371" spans="1:28" x14ac:dyDescent="0.25">
      <c r="A371">
        <v>370</v>
      </c>
      <c r="B371">
        <v>2023</v>
      </c>
      <c r="C371" t="s">
        <v>1961</v>
      </c>
      <c r="D371" t="s">
        <v>752</v>
      </c>
      <c r="E371">
        <v>8</v>
      </c>
      <c r="F371">
        <v>0</v>
      </c>
      <c r="G371">
        <v>13.3</v>
      </c>
      <c r="H371">
        <v>13.3</v>
      </c>
      <c r="I371" t="s">
        <v>1962</v>
      </c>
      <c r="J371">
        <v>1785</v>
      </c>
      <c r="K371" t="s">
        <v>1963</v>
      </c>
      <c r="L371">
        <v>1727904</v>
      </c>
      <c r="M371" t="s">
        <v>475</v>
      </c>
      <c r="N371" t="s">
        <v>1332</v>
      </c>
      <c r="O371" s="8">
        <v>172.79040000000001</v>
      </c>
      <c r="P371" t="s">
        <v>476</v>
      </c>
      <c r="Q371" t="str">
        <f>_xlfn.XLOOKUP(MarkSE[[#This Row],[KomNr]],Kommuner_SE[KomNr],Kommuner_SE[Län],NA(),0,1)</f>
        <v>Värmland</v>
      </c>
      <c r="R371" t="str">
        <f>_xlfn.XLOOKUP(MarkSE[[#This Row],[KomNr]],Kommuner_SE[KomNr],Kommuner_SE[Landsdel],NA(),0,1)</f>
        <v>Svealand</v>
      </c>
      <c r="S371" s="8">
        <v>2695</v>
      </c>
      <c r="T371">
        <v>1842.1518987341772</v>
      </c>
      <c r="U371" t="s">
        <v>918</v>
      </c>
      <c r="V371" s="8">
        <v>34.11392405063291</v>
      </c>
      <c r="W371" t="s">
        <v>383</v>
      </c>
      <c r="X371" t="s">
        <v>919</v>
      </c>
      <c r="Y371" t="s">
        <v>920</v>
      </c>
      <c r="Z371">
        <v>465.67012800000003</v>
      </c>
      <c r="AA371">
        <f>MarkSE[[#This Row],[Udbytte (tons)]]/1000</f>
        <v>0.46567012800000002</v>
      </c>
      <c r="AB371" t="str">
        <f>_xlfn.XLOOKUP(MarkSE[[#This Row],[KomNr]],Kommuner_SE[KomNr],Kommuner_SE[Kommun],NA(),0,1)</f>
        <v>Säffle</v>
      </c>
    </row>
    <row r="372" spans="1:28" x14ac:dyDescent="0.25">
      <c r="A372">
        <v>371</v>
      </c>
      <c r="B372">
        <v>2023</v>
      </c>
      <c r="C372" t="s">
        <v>1964</v>
      </c>
      <c r="D372" t="s">
        <v>1687</v>
      </c>
      <c r="E372">
        <v>3</v>
      </c>
      <c r="F372">
        <v>0</v>
      </c>
      <c r="G372">
        <v>2.8</v>
      </c>
      <c r="H372">
        <v>2.8</v>
      </c>
      <c r="I372" t="s">
        <v>1965</v>
      </c>
      <c r="J372">
        <v>2260</v>
      </c>
      <c r="K372" t="s">
        <v>1966</v>
      </c>
      <c r="L372">
        <v>27967</v>
      </c>
      <c r="M372" t="s">
        <v>440</v>
      </c>
      <c r="N372" t="s">
        <v>440</v>
      </c>
      <c r="O372" s="8">
        <v>2.7967</v>
      </c>
      <c r="P372" t="s">
        <v>441</v>
      </c>
      <c r="Q372" t="str">
        <f>_xlfn.XLOOKUP(MarkSE[[#This Row],[KomNr]],Kommuner_SE[KomNr],Kommuner_SE[Län],NA(),0,1)</f>
        <v>Västernorrland</v>
      </c>
      <c r="R372" t="str">
        <f>_xlfn.XLOOKUP(MarkSE[[#This Row],[KomNr]],Kommuner_SE[KomNr],Kommuner_SE[Landsdel],NA(),0,1)</f>
        <v>Södra Norrland</v>
      </c>
      <c r="S372" s="8">
        <v>2488</v>
      </c>
      <c r="T372">
        <v>1368.4</v>
      </c>
      <c r="U372" t="s">
        <v>440</v>
      </c>
      <c r="V372" s="8">
        <v>41.466666666666669</v>
      </c>
      <c r="W372" t="s">
        <v>383</v>
      </c>
      <c r="X372" t="s">
        <v>682</v>
      </c>
      <c r="Y372" t="s">
        <v>683</v>
      </c>
      <c r="Z372">
        <v>6.9581895999999999</v>
      </c>
      <c r="AA372">
        <f>MarkSE[[#This Row],[Udbytte (tons)]]/1000</f>
        <v>6.9581896000000002E-3</v>
      </c>
      <c r="AB372" t="str">
        <f>_xlfn.XLOOKUP(MarkSE[[#This Row],[KomNr]],Kommuner_SE[KomNr],Kommuner_SE[Kommun],NA(),0,1)</f>
        <v>Ånge</v>
      </c>
    </row>
    <row r="373" spans="1:28" x14ac:dyDescent="0.25">
      <c r="A373">
        <v>372</v>
      </c>
      <c r="B373">
        <v>2023</v>
      </c>
      <c r="C373" t="s">
        <v>1967</v>
      </c>
      <c r="D373" t="s">
        <v>697</v>
      </c>
      <c r="E373">
        <v>9</v>
      </c>
      <c r="F373">
        <v>0</v>
      </c>
      <c r="G373">
        <v>0.37</v>
      </c>
      <c r="H373">
        <v>0.37</v>
      </c>
      <c r="I373" t="s">
        <v>1968</v>
      </c>
      <c r="J373">
        <v>1765</v>
      </c>
      <c r="K373" t="s">
        <v>1969</v>
      </c>
      <c r="L373">
        <v>3735</v>
      </c>
      <c r="M373" t="s">
        <v>541</v>
      </c>
      <c r="N373" t="s">
        <v>541</v>
      </c>
      <c r="O373" s="8">
        <v>0.3735</v>
      </c>
      <c r="P373">
        <v>0</v>
      </c>
      <c r="Q373" t="str">
        <f>_xlfn.XLOOKUP(MarkSE[[#This Row],[KomNr]],Kommuner_SE[KomNr],Kommuner_SE[Län],NA(),0,1)</f>
        <v>Värmland</v>
      </c>
      <c r="R373" t="str">
        <f>_xlfn.XLOOKUP(MarkSE[[#This Row],[KomNr]],Kommuner_SE[KomNr],Kommuner_SE[Landsdel],NA(),0,1)</f>
        <v>Svealand</v>
      </c>
      <c r="S373" s="8">
        <v>2695</v>
      </c>
      <c r="V373" s="8"/>
      <c r="Z373">
        <v>0</v>
      </c>
      <c r="AA373">
        <f>MarkSE[[#This Row],[Udbytte (tons)]]/1000</f>
        <v>0</v>
      </c>
      <c r="AB373" t="str">
        <f>_xlfn.XLOOKUP(MarkSE[[#This Row],[KomNr]],Kommuner_SE[KomNr],Kommuner_SE[Kommun],NA(),0,1)</f>
        <v>Årjäng</v>
      </c>
    </row>
    <row r="374" spans="1:28" x14ac:dyDescent="0.25">
      <c r="A374">
        <v>373</v>
      </c>
      <c r="B374">
        <v>2023</v>
      </c>
      <c r="C374" t="s">
        <v>1970</v>
      </c>
      <c r="D374" t="s">
        <v>725</v>
      </c>
      <c r="E374">
        <v>53</v>
      </c>
      <c r="F374">
        <v>0</v>
      </c>
      <c r="G374">
        <v>0.87</v>
      </c>
      <c r="H374">
        <v>0.87</v>
      </c>
      <c r="I374" t="s">
        <v>1971</v>
      </c>
      <c r="J374">
        <v>1491</v>
      </c>
      <c r="K374" t="s">
        <v>1972</v>
      </c>
      <c r="L374">
        <v>331228</v>
      </c>
      <c r="M374" t="s">
        <v>453</v>
      </c>
      <c r="N374" t="s">
        <v>1822</v>
      </c>
      <c r="O374" s="8">
        <v>33.122799999999998</v>
      </c>
      <c r="P374" t="s">
        <v>451</v>
      </c>
      <c r="Q374" t="str">
        <f>_xlfn.XLOOKUP(MarkSE[[#This Row],[KomNr]],Kommuner_SE[KomNr],Kommuner_SE[Län],NA(),0,1)</f>
        <v>Västra Götaland</v>
      </c>
      <c r="R374" t="str">
        <f>_xlfn.XLOOKUP(MarkSE[[#This Row],[KomNr]],Kommuner_SE[KomNr],Kommuner_SE[Landsdel],NA(),0,1)</f>
        <v>Götaland</v>
      </c>
      <c r="S374" s="8">
        <v>5968.5714285714284</v>
      </c>
      <c r="U374" t="s">
        <v>646</v>
      </c>
      <c r="V374" s="8"/>
      <c r="W374" t="s">
        <v>438</v>
      </c>
      <c r="X374" t="s">
        <v>646</v>
      </c>
      <c r="Y374" t="s">
        <v>646</v>
      </c>
      <c r="Z374">
        <v>197.6957977142857</v>
      </c>
      <c r="AA374">
        <f>MarkSE[[#This Row],[Udbytte (tons)]]/1000</f>
        <v>0.19769579771428569</v>
      </c>
      <c r="AB374" t="str">
        <f>_xlfn.XLOOKUP(MarkSE[[#This Row],[KomNr]],Kommuner_SE[KomNr],Kommuner_SE[Kommun],NA(),0,1)</f>
        <v>Ulricehamn</v>
      </c>
    </row>
    <row r="375" spans="1:28" x14ac:dyDescent="0.25">
      <c r="A375">
        <v>374</v>
      </c>
      <c r="B375">
        <v>2023</v>
      </c>
      <c r="C375" t="s">
        <v>1973</v>
      </c>
      <c r="D375" t="s">
        <v>697</v>
      </c>
      <c r="E375">
        <v>53</v>
      </c>
      <c r="F375">
        <v>0</v>
      </c>
      <c r="G375">
        <v>0.63</v>
      </c>
      <c r="H375">
        <v>0.63</v>
      </c>
      <c r="I375" t="s">
        <v>1974</v>
      </c>
      <c r="J375">
        <v>1490</v>
      </c>
      <c r="K375" t="s">
        <v>1975</v>
      </c>
      <c r="L375">
        <v>362382</v>
      </c>
      <c r="M375" t="s">
        <v>453</v>
      </c>
      <c r="N375" t="s">
        <v>1822</v>
      </c>
      <c r="O375" s="8">
        <v>36.238199999999999</v>
      </c>
      <c r="P375" t="s">
        <v>451</v>
      </c>
      <c r="Q375" t="str">
        <f>_xlfn.XLOOKUP(MarkSE[[#This Row],[KomNr]],Kommuner_SE[KomNr],Kommuner_SE[Län],NA(),0,1)</f>
        <v>Västra Götaland</v>
      </c>
      <c r="R375" t="str">
        <f>_xlfn.XLOOKUP(MarkSE[[#This Row],[KomNr]],Kommuner_SE[KomNr],Kommuner_SE[Landsdel],NA(),0,1)</f>
        <v>Götaland</v>
      </c>
      <c r="S375" s="8">
        <v>5968.5714285714284</v>
      </c>
      <c r="U375" t="s">
        <v>646</v>
      </c>
      <c r="V375" s="8"/>
      <c r="W375" t="s">
        <v>438</v>
      </c>
      <c r="X375" t="s">
        <v>646</v>
      </c>
      <c r="Y375" t="s">
        <v>646</v>
      </c>
      <c r="Z375">
        <v>216.29028514285716</v>
      </c>
      <c r="AA375">
        <f>MarkSE[[#This Row],[Udbytte (tons)]]/1000</f>
        <v>0.21629028514285717</v>
      </c>
      <c r="AB375" t="str">
        <f>_xlfn.XLOOKUP(MarkSE[[#This Row],[KomNr]],Kommuner_SE[KomNr],Kommuner_SE[Kommun],NA(),0,1)</f>
        <v>Borås</v>
      </c>
    </row>
    <row r="376" spans="1:28" x14ac:dyDescent="0.25">
      <c r="A376">
        <v>375</v>
      </c>
      <c r="B376">
        <v>2023</v>
      </c>
      <c r="C376" t="s">
        <v>1976</v>
      </c>
      <c r="D376" t="s">
        <v>1977</v>
      </c>
      <c r="E376">
        <v>2</v>
      </c>
      <c r="F376">
        <v>0</v>
      </c>
      <c r="G376">
        <v>1.89</v>
      </c>
      <c r="H376">
        <v>1.89</v>
      </c>
      <c r="I376" t="s">
        <v>1978</v>
      </c>
      <c r="J376">
        <v>509</v>
      </c>
      <c r="K376" t="s">
        <v>1979</v>
      </c>
      <c r="L376">
        <v>6269283</v>
      </c>
      <c r="M376" t="s">
        <v>485</v>
      </c>
      <c r="N376" t="s">
        <v>680</v>
      </c>
      <c r="O376" s="8">
        <v>626.92830000000004</v>
      </c>
      <c r="P376" t="s">
        <v>486</v>
      </c>
      <c r="Q376" t="str">
        <f>_xlfn.XLOOKUP(MarkSE[[#This Row],[KomNr]],Kommuner_SE[KomNr],Kommuner_SE[Län],NA(),0,1)</f>
        <v>Östergötland</v>
      </c>
      <c r="R376" t="str">
        <f>_xlfn.XLOOKUP(MarkSE[[#This Row],[KomNr]],Kommuner_SE[KomNr],Kommuner_SE[Landsdel],NA(),0,1)</f>
        <v>Götaland</v>
      </c>
      <c r="S376" s="8">
        <v>5953.333333333333</v>
      </c>
      <c r="T376">
        <v>2635.0819672131147</v>
      </c>
      <c r="U376" t="s">
        <v>681</v>
      </c>
      <c r="V376" s="8">
        <v>97.595628415300538</v>
      </c>
      <c r="W376" t="s">
        <v>383</v>
      </c>
      <c r="X376" t="s">
        <v>682</v>
      </c>
      <c r="Y376" t="s">
        <v>683</v>
      </c>
      <c r="Z376">
        <v>3732.313146</v>
      </c>
      <c r="AA376">
        <f>MarkSE[[#This Row],[Udbytte (tons)]]/1000</f>
        <v>3.7323131460000001</v>
      </c>
      <c r="AB376" t="str">
        <f>_xlfn.XLOOKUP(MarkSE[[#This Row],[KomNr]],Kommuner_SE[KomNr],Kommuner_SE[Kommun],NA(),0,1)</f>
        <v>Ödeshög</v>
      </c>
    </row>
    <row r="377" spans="1:28" x14ac:dyDescent="0.25">
      <c r="A377">
        <v>376</v>
      </c>
      <c r="B377">
        <v>2023</v>
      </c>
      <c r="C377" t="s">
        <v>1980</v>
      </c>
      <c r="D377" t="s">
        <v>1563</v>
      </c>
      <c r="E377">
        <v>60</v>
      </c>
      <c r="F377">
        <v>101</v>
      </c>
      <c r="G377">
        <v>0.46</v>
      </c>
      <c r="H377">
        <v>0.46</v>
      </c>
      <c r="I377" t="s">
        <v>1981</v>
      </c>
      <c r="J377">
        <v>163</v>
      </c>
      <c r="K377" t="s">
        <v>1982</v>
      </c>
      <c r="L377">
        <v>35681</v>
      </c>
      <c r="M377" t="s">
        <v>567</v>
      </c>
      <c r="N377" t="s">
        <v>1056</v>
      </c>
      <c r="O377" s="8">
        <v>3.5680999999999998</v>
      </c>
      <c r="P377" t="s">
        <v>529</v>
      </c>
      <c r="Q377" t="str">
        <f>_xlfn.XLOOKUP(MarkSE[[#This Row],[KomNr]],Kommuner_SE[KomNr],Kommuner_SE[Län],NA(),0,1)</f>
        <v>Stockholm</v>
      </c>
      <c r="R377" t="str">
        <f>_xlfn.XLOOKUP(MarkSE[[#This Row],[KomNr]],Kommuner_SE[KomNr],Kommuner_SE[Landsdel],NA(),0,1)</f>
        <v>Svealand</v>
      </c>
      <c r="S377" s="8">
        <v>2396.3636363636365</v>
      </c>
      <c r="V377" s="8"/>
      <c r="Z377">
        <v>0</v>
      </c>
      <c r="AA377">
        <f>MarkSE[[#This Row],[Udbytte (tons)]]/1000</f>
        <v>0</v>
      </c>
      <c r="AB377" t="str">
        <f>_xlfn.XLOOKUP(MarkSE[[#This Row],[KomNr]],Kommuner_SE[KomNr],Kommuner_SE[Kommun],NA(),0,1)</f>
        <v>Sollentuna</v>
      </c>
    </row>
    <row r="378" spans="1:28" x14ac:dyDescent="0.25">
      <c r="A378">
        <v>377</v>
      </c>
      <c r="B378">
        <v>2023</v>
      </c>
      <c r="C378" t="s">
        <v>1983</v>
      </c>
      <c r="D378" t="s">
        <v>1984</v>
      </c>
      <c r="E378">
        <v>71</v>
      </c>
      <c r="F378">
        <v>0</v>
      </c>
      <c r="G378">
        <v>7.0000000000000007E-2</v>
      </c>
      <c r="H378">
        <v>7.0000000000000007E-2</v>
      </c>
      <c r="I378" t="s">
        <v>1985</v>
      </c>
      <c r="J378">
        <v>1419</v>
      </c>
      <c r="K378" t="s">
        <v>1986</v>
      </c>
      <c r="L378">
        <v>7464</v>
      </c>
      <c r="M378" t="s">
        <v>574</v>
      </c>
      <c r="N378" t="s">
        <v>723</v>
      </c>
      <c r="O378" s="8">
        <v>0.74639999999999995</v>
      </c>
      <c r="P378" t="s">
        <v>493</v>
      </c>
      <c r="Q378" t="str">
        <f>_xlfn.XLOOKUP(MarkSE[[#This Row],[KomNr]],Kommuner_SE[KomNr],Kommuner_SE[Län],NA(),0,1)</f>
        <v>Västra Götaland</v>
      </c>
      <c r="R378" t="str">
        <f>_xlfn.XLOOKUP(MarkSE[[#This Row],[KomNr]],Kommuner_SE[KomNr],Kommuner_SE[Landsdel],NA(),0,1)</f>
        <v>Götaland</v>
      </c>
      <c r="S378" s="8">
        <v>5968.5714285714284</v>
      </c>
      <c r="V378" s="8"/>
      <c r="Z378">
        <v>0</v>
      </c>
      <c r="AA378">
        <f>MarkSE[[#This Row],[Udbytte (tons)]]/1000</f>
        <v>0</v>
      </c>
      <c r="AB378" t="str">
        <f>_xlfn.XLOOKUP(MarkSE[[#This Row],[KomNr]],Kommuner_SE[KomNr],Kommuner_SE[Kommun],NA(),0,1)</f>
        <v>Tjörn</v>
      </c>
    </row>
    <row r="379" spans="1:28" x14ac:dyDescent="0.25">
      <c r="A379">
        <v>378</v>
      </c>
      <c r="B379">
        <v>2023</v>
      </c>
      <c r="C379" t="s">
        <v>1987</v>
      </c>
      <c r="D379" t="s">
        <v>705</v>
      </c>
      <c r="E379">
        <v>59</v>
      </c>
      <c r="F379">
        <v>0</v>
      </c>
      <c r="G379">
        <v>1.22</v>
      </c>
      <c r="H379">
        <v>1.22</v>
      </c>
      <c r="I379" t="s">
        <v>1988</v>
      </c>
      <c r="J379">
        <v>188</v>
      </c>
      <c r="K379" t="s">
        <v>1989</v>
      </c>
      <c r="L379">
        <v>267181</v>
      </c>
      <c r="M379" t="s">
        <v>432</v>
      </c>
      <c r="N379" t="s">
        <v>1072</v>
      </c>
      <c r="O379" s="8">
        <v>26.7181</v>
      </c>
      <c r="P379" t="s">
        <v>430</v>
      </c>
      <c r="Q379" t="str">
        <f>_xlfn.XLOOKUP(MarkSE[[#This Row],[KomNr]],Kommuner_SE[KomNr],Kommuner_SE[Län],NA(),0,1)</f>
        <v>Stockholm</v>
      </c>
      <c r="R379" t="str">
        <f>_xlfn.XLOOKUP(MarkSE[[#This Row],[KomNr]],Kommuner_SE[KomNr],Kommuner_SE[Landsdel],NA(),0,1)</f>
        <v>Svealand</v>
      </c>
      <c r="S379" s="8">
        <v>2396.3636363636365</v>
      </c>
      <c r="T379">
        <v>9822.7182718271833</v>
      </c>
      <c r="U379" t="s">
        <v>1073</v>
      </c>
      <c r="V379" s="8">
        <v>237.26372637263728</v>
      </c>
      <c r="W379" t="s">
        <v>383</v>
      </c>
      <c r="X379" t="s">
        <v>1074</v>
      </c>
      <c r="Y379" t="s">
        <v>425</v>
      </c>
      <c r="Z379">
        <v>64.026283272727269</v>
      </c>
      <c r="AA379">
        <f>MarkSE[[#This Row],[Udbytte (tons)]]/1000</f>
        <v>6.4026283272727275E-2</v>
      </c>
      <c r="AB379" t="str">
        <f>_xlfn.XLOOKUP(MarkSE[[#This Row],[KomNr]],Kommuner_SE[KomNr],Kommuner_SE[Kommun],NA(),0,1)</f>
        <v>Norrtälje</v>
      </c>
    </row>
    <row r="380" spans="1:28" x14ac:dyDescent="0.25">
      <c r="A380">
        <v>379</v>
      </c>
      <c r="B380">
        <v>2023</v>
      </c>
      <c r="C380" t="s">
        <v>1990</v>
      </c>
      <c r="D380" t="s">
        <v>1991</v>
      </c>
      <c r="E380">
        <v>8</v>
      </c>
      <c r="F380">
        <v>0</v>
      </c>
      <c r="G380">
        <v>0.22</v>
      </c>
      <c r="H380">
        <v>0.22</v>
      </c>
      <c r="I380" t="s">
        <v>1992</v>
      </c>
      <c r="J380">
        <v>1780</v>
      </c>
      <c r="K380" t="s">
        <v>1993</v>
      </c>
      <c r="L380">
        <v>1121271</v>
      </c>
      <c r="M380" t="s">
        <v>475</v>
      </c>
      <c r="N380" t="s">
        <v>1332</v>
      </c>
      <c r="O380" s="8">
        <v>112.1271</v>
      </c>
      <c r="P380" t="s">
        <v>476</v>
      </c>
      <c r="Q380" t="str">
        <f>_xlfn.XLOOKUP(MarkSE[[#This Row],[KomNr]],Kommuner_SE[KomNr],Kommuner_SE[Län],NA(),0,1)</f>
        <v>Värmland</v>
      </c>
      <c r="R380" t="str">
        <f>_xlfn.XLOOKUP(MarkSE[[#This Row],[KomNr]],Kommuner_SE[KomNr],Kommuner_SE[Landsdel],NA(),0,1)</f>
        <v>Svealand</v>
      </c>
      <c r="S380" s="8">
        <v>2695</v>
      </c>
      <c r="T380">
        <v>1842.1518987341772</v>
      </c>
      <c r="U380" t="s">
        <v>918</v>
      </c>
      <c r="V380" s="8">
        <v>34.11392405063291</v>
      </c>
      <c r="W380" t="s">
        <v>383</v>
      </c>
      <c r="X380" t="s">
        <v>919</v>
      </c>
      <c r="Y380" t="s">
        <v>920</v>
      </c>
      <c r="Z380">
        <v>302.18253450000003</v>
      </c>
      <c r="AA380">
        <f>MarkSE[[#This Row],[Udbytte (tons)]]/1000</f>
        <v>0.30218253450000004</v>
      </c>
      <c r="AB380" t="str">
        <f>_xlfn.XLOOKUP(MarkSE[[#This Row],[KomNr]],Kommuner_SE[KomNr],Kommuner_SE[Kommun],NA(),0,1)</f>
        <v>Karlstad</v>
      </c>
    </row>
    <row r="381" spans="1:28" x14ac:dyDescent="0.25">
      <c r="A381">
        <v>380</v>
      </c>
      <c r="B381">
        <v>2023</v>
      </c>
      <c r="C381" t="s">
        <v>1994</v>
      </c>
      <c r="D381" t="s">
        <v>1995</v>
      </c>
      <c r="E381">
        <v>59</v>
      </c>
      <c r="F381">
        <v>0</v>
      </c>
      <c r="G381">
        <v>17.899999999999999</v>
      </c>
      <c r="H381">
        <v>17.899999999999999</v>
      </c>
      <c r="I381" t="s">
        <v>1996</v>
      </c>
      <c r="J381">
        <v>181</v>
      </c>
      <c r="K381" t="s">
        <v>1997</v>
      </c>
      <c r="L381">
        <v>1479701</v>
      </c>
      <c r="M381" t="s">
        <v>432</v>
      </c>
      <c r="N381" t="s">
        <v>1072</v>
      </c>
      <c r="O381" s="8">
        <v>147.9701</v>
      </c>
      <c r="P381" t="s">
        <v>430</v>
      </c>
      <c r="Q381" t="str">
        <f>_xlfn.XLOOKUP(MarkSE[[#This Row],[KomNr]],Kommuner_SE[KomNr],Kommuner_SE[Län],NA(),0,1)</f>
        <v>Stockholm</v>
      </c>
      <c r="R381" t="str">
        <f>_xlfn.XLOOKUP(MarkSE[[#This Row],[KomNr]],Kommuner_SE[KomNr],Kommuner_SE[Landsdel],NA(),0,1)</f>
        <v>Svealand</v>
      </c>
      <c r="S381" s="8">
        <v>2396.3636363636365</v>
      </c>
      <c r="T381">
        <v>9822.7182718271833</v>
      </c>
      <c r="U381" t="s">
        <v>1073</v>
      </c>
      <c r="V381" s="8">
        <v>237.26372637263728</v>
      </c>
      <c r="W381" t="s">
        <v>383</v>
      </c>
      <c r="X381" t="s">
        <v>1074</v>
      </c>
      <c r="Y381" t="s">
        <v>425</v>
      </c>
      <c r="Z381">
        <v>354.59016690909095</v>
      </c>
      <c r="AA381">
        <f>MarkSE[[#This Row],[Udbytte (tons)]]/1000</f>
        <v>0.35459016690909095</v>
      </c>
      <c r="AB381" t="str">
        <f>_xlfn.XLOOKUP(MarkSE[[#This Row],[KomNr]],Kommuner_SE[KomNr],Kommuner_SE[Kommun],NA(),0,1)</f>
        <v>Södertälje</v>
      </c>
    </row>
    <row r="382" spans="1:28" x14ac:dyDescent="0.25">
      <c r="A382">
        <v>381</v>
      </c>
      <c r="B382">
        <v>2023</v>
      </c>
      <c r="C382" t="s">
        <v>1998</v>
      </c>
      <c r="D382" t="s">
        <v>756</v>
      </c>
      <c r="E382">
        <v>60</v>
      </c>
      <c r="F382">
        <v>101</v>
      </c>
      <c r="G382">
        <v>2.14</v>
      </c>
      <c r="H382">
        <v>2.14</v>
      </c>
      <c r="I382" t="s">
        <v>1999</v>
      </c>
      <c r="J382">
        <v>160</v>
      </c>
      <c r="K382" t="s">
        <v>2000</v>
      </c>
      <c r="L382">
        <v>563195</v>
      </c>
      <c r="M382" t="s">
        <v>567</v>
      </c>
      <c r="N382" t="s">
        <v>1056</v>
      </c>
      <c r="O382" s="8">
        <v>56.319499999999998</v>
      </c>
      <c r="P382" t="s">
        <v>529</v>
      </c>
      <c r="Q382" t="str">
        <f>_xlfn.XLOOKUP(MarkSE[[#This Row],[KomNr]],Kommuner_SE[KomNr],Kommuner_SE[Län],NA(),0,1)</f>
        <v>Stockholm</v>
      </c>
      <c r="R382" t="str">
        <f>_xlfn.XLOOKUP(MarkSE[[#This Row],[KomNr]],Kommuner_SE[KomNr],Kommuner_SE[Landsdel],NA(),0,1)</f>
        <v>Svealand</v>
      </c>
      <c r="S382" s="8">
        <v>2396.3636363636365</v>
      </c>
      <c r="V382" s="8"/>
      <c r="Z382">
        <v>0</v>
      </c>
      <c r="AA382">
        <f>MarkSE[[#This Row],[Udbytte (tons)]]/1000</f>
        <v>0</v>
      </c>
      <c r="AB382" t="str">
        <f>_xlfn.XLOOKUP(MarkSE[[#This Row],[KomNr]],Kommuner_SE[KomNr],Kommuner_SE[Kommun],NA(),0,1)</f>
        <v>Täby</v>
      </c>
    </row>
    <row r="383" spans="1:28" x14ac:dyDescent="0.25">
      <c r="A383">
        <v>382</v>
      </c>
      <c r="B383">
        <v>2023</v>
      </c>
      <c r="C383" t="s">
        <v>2001</v>
      </c>
      <c r="D383" t="s">
        <v>2002</v>
      </c>
      <c r="E383">
        <v>60</v>
      </c>
      <c r="F383">
        <v>153</v>
      </c>
      <c r="G383">
        <v>0.61</v>
      </c>
      <c r="H383">
        <v>0.61</v>
      </c>
      <c r="I383" t="s">
        <v>2003</v>
      </c>
      <c r="J383">
        <v>162</v>
      </c>
      <c r="K383" t="s">
        <v>2004</v>
      </c>
      <c r="L383">
        <v>6070</v>
      </c>
      <c r="M383" t="s">
        <v>567</v>
      </c>
      <c r="N383" t="s">
        <v>1056</v>
      </c>
      <c r="O383" s="8">
        <v>0.60699999999999998</v>
      </c>
      <c r="P383" t="s">
        <v>529</v>
      </c>
      <c r="Q383" t="str">
        <f>_xlfn.XLOOKUP(MarkSE[[#This Row],[KomNr]],Kommuner_SE[KomNr],Kommuner_SE[Län],NA(),0,1)</f>
        <v>Stockholm</v>
      </c>
      <c r="R383" t="str">
        <f>_xlfn.XLOOKUP(MarkSE[[#This Row],[KomNr]],Kommuner_SE[KomNr],Kommuner_SE[Landsdel],NA(),0,1)</f>
        <v>Svealand</v>
      </c>
      <c r="S383" s="8">
        <v>2396.3636363636365</v>
      </c>
      <c r="V383" s="8"/>
      <c r="Z383">
        <v>0</v>
      </c>
      <c r="AA383">
        <f>MarkSE[[#This Row],[Udbytte (tons)]]/1000</f>
        <v>0</v>
      </c>
      <c r="AB383" t="str">
        <f>_xlfn.XLOOKUP(MarkSE[[#This Row],[KomNr]],Kommuner_SE[KomNr],Kommuner_SE[Kommun],NA(),0,1)</f>
        <v>Danderyd</v>
      </c>
    </row>
    <row r="384" spans="1:28" x14ac:dyDescent="0.25">
      <c r="A384">
        <v>383</v>
      </c>
      <c r="B384">
        <v>2023</v>
      </c>
      <c r="C384" t="s">
        <v>2005</v>
      </c>
      <c r="D384" t="s">
        <v>713</v>
      </c>
      <c r="E384">
        <v>13</v>
      </c>
      <c r="F384">
        <v>0</v>
      </c>
      <c r="G384">
        <v>1.63</v>
      </c>
      <c r="H384">
        <v>1.63</v>
      </c>
      <c r="I384" t="s">
        <v>2006</v>
      </c>
      <c r="J384">
        <v>1715</v>
      </c>
      <c r="K384" t="s">
        <v>1689</v>
      </c>
      <c r="L384">
        <v>921877</v>
      </c>
      <c r="M384" t="s">
        <v>458</v>
      </c>
      <c r="N384" t="s">
        <v>1168</v>
      </c>
      <c r="O384" s="8">
        <v>92.187700000000007</v>
      </c>
      <c r="P384" t="s">
        <v>456</v>
      </c>
      <c r="Q384" t="str">
        <f>_xlfn.XLOOKUP(MarkSE[[#This Row],[KomNr]],Kommuner_SE[KomNr],Kommuner_SE[Län],NA(),0,1)</f>
        <v>Värmland</v>
      </c>
      <c r="R384" t="str">
        <f>_xlfn.XLOOKUP(MarkSE[[#This Row],[KomNr]],Kommuner_SE[KomNr],Kommuner_SE[Landsdel],NA(),0,1)</f>
        <v>Svealand</v>
      </c>
      <c r="S384" s="8">
        <v>2695</v>
      </c>
      <c r="T384">
        <v>1293.5999999999999</v>
      </c>
      <c r="U384" t="s">
        <v>1113</v>
      </c>
      <c r="V384" s="8">
        <v>26.95</v>
      </c>
      <c r="W384" t="s">
        <v>383</v>
      </c>
      <c r="X384" t="s">
        <v>682</v>
      </c>
      <c r="Y384" t="s">
        <v>683</v>
      </c>
      <c r="Z384">
        <v>248.44585150000003</v>
      </c>
      <c r="AA384">
        <f>MarkSE[[#This Row],[Udbytte (tons)]]/1000</f>
        <v>0.24844585150000004</v>
      </c>
      <c r="AB384" t="str">
        <f>_xlfn.XLOOKUP(MarkSE[[#This Row],[KomNr]],Kommuner_SE[KomNr],Kommuner_SE[Kommun],NA(),0,1)</f>
        <v>Kil</v>
      </c>
    </row>
    <row r="385" spans="1:28" x14ac:dyDescent="0.25">
      <c r="A385">
        <v>384</v>
      </c>
      <c r="B385">
        <v>2023</v>
      </c>
      <c r="C385" t="s">
        <v>2007</v>
      </c>
      <c r="D385" t="s">
        <v>1009</v>
      </c>
      <c r="E385">
        <v>12</v>
      </c>
      <c r="F385">
        <v>0</v>
      </c>
      <c r="G385">
        <v>0.51</v>
      </c>
      <c r="H385">
        <v>0.51</v>
      </c>
      <c r="I385" t="s">
        <v>2008</v>
      </c>
      <c r="J385">
        <v>1730</v>
      </c>
      <c r="K385" t="s">
        <v>2009</v>
      </c>
      <c r="L385">
        <v>255607</v>
      </c>
      <c r="M385" t="s">
        <v>459</v>
      </c>
      <c r="N385" t="s">
        <v>1181</v>
      </c>
      <c r="O385" s="8">
        <v>25.560700000000001</v>
      </c>
      <c r="P385" t="s">
        <v>456</v>
      </c>
      <c r="Q385" t="str">
        <f>_xlfn.XLOOKUP(MarkSE[[#This Row],[KomNr]],Kommuner_SE[KomNr],Kommuner_SE[Län],NA(),0,1)</f>
        <v>Värmland</v>
      </c>
      <c r="R385" t="str">
        <f>_xlfn.XLOOKUP(MarkSE[[#This Row],[KomNr]],Kommuner_SE[KomNr],Kommuner_SE[Landsdel],NA(),0,1)</f>
        <v>Svealand</v>
      </c>
      <c r="S385" s="8">
        <v>2695</v>
      </c>
      <c r="T385">
        <v>1293.5999999999999</v>
      </c>
      <c r="U385" t="s">
        <v>1113</v>
      </c>
      <c r="V385" s="8">
        <v>26.95</v>
      </c>
      <c r="W385" t="s">
        <v>383</v>
      </c>
      <c r="X385" t="s">
        <v>682</v>
      </c>
      <c r="Y385" t="s">
        <v>683</v>
      </c>
      <c r="Z385">
        <v>68.886086500000005</v>
      </c>
      <c r="AA385">
        <f>MarkSE[[#This Row],[Udbytte (tons)]]/1000</f>
        <v>6.8886086499999999E-2</v>
      </c>
      <c r="AB385" t="str">
        <f>_xlfn.XLOOKUP(MarkSE[[#This Row],[KomNr]],Kommuner_SE[KomNr],Kommuner_SE[Kommun],NA(),0,1)</f>
        <v>Eda</v>
      </c>
    </row>
    <row r="386" spans="1:28" x14ac:dyDescent="0.25">
      <c r="A386">
        <v>385</v>
      </c>
      <c r="B386">
        <v>2023</v>
      </c>
      <c r="C386" t="s">
        <v>2010</v>
      </c>
      <c r="D386" t="s">
        <v>914</v>
      </c>
      <c r="E386">
        <v>34</v>
      </c>
      <c r="F386">
        <v>0</v>
      </c>
      <c r="G386">
        <v>5.26</v>
      </c>
      <c r="H386">
        <v>5.26</v>
      </c>
      <c r="I386" t="s">
        <v>2011</v>
      </c>
      <c r="J386">
        <v>2081</v>
      </c>
      <c r="K386" t="s">
        <v>2012</v>
      </c>
      <c r="L386">
        <v>166878</v>
      </c>
      <c r="M386" t="s">
        <v>551</v>
      </c>
      <c r="N386" t="s">
        <v>1781</v>
      </c>
      <c r="O386" s="8">
        <v>16.687799999999999</v>
      </c>
      <c r="P386">
        <v>0</v>
      </c>
      <c r="Q386" t="str">
        <f>_xlfn.XLOOKUP(MarkSE[[#This Row],[KomNr]],Kommuner_SE[KomNr],Kommuner_SE[Län],NA(),0,1)</f>
        <v>Dalarna</v>
      </c>
      <c r="R386" t="str">
        <f>_xlfn.XLOOKUP(MarkSE[[#This Row],[KomNr]],Kommuner_SE[KomNr],Kommuner_SE[Landsdel],NA(),0,1)</f>
        <v>Svealand</v>
      </c>
      <c r="S386" s="8">
        <v>5133</v>
      </c>
      <c r="V386" s="8"/>
      <c r="Z386">
        <v>0</v>
      </c>
      <c r="AA386">
        <f>MarkSE[[#This Row],[Udbytte (tons)]]/1000</f>
        <v>0</v>
      </c>
      <c r="AB386" t="str">
        <f>_xlfn.XLOOKUP(MarkSE[[#This Row],[KomNr]],Kommuner_SE[KomNr],Kommuner_SE[Kommun],NA(),0,1)</f>
        <v>Borlänge</v>
      </c>
    </row>
    <row r="387" spans="1:28" x14ac:dyDescent="0.25">
      <c r="A387">
        <v>386</v>
      </c>
      <c r="B387">
        <v>2023</v>
      </c>
      <c r="C387" t="s">
        <v>2013</v>
      </c>
      <c r="D387" t="s">
        <v>786</v>
      </c>
      <c r="E387">
        <v>23</v>
      </c>
      <c r="F387">
        <v>0</v>
      </c>
      <c r="G387">
        <v>2.67</v>
      </c>
      <c r="H387">
        <v>2.67</v>
      </c>
      <c r="I387" t="s">
        <v>2014</v>
      </c>
      <c r="J387">
        <v>2101</v>
      </c>
      <c r="K387" t="s">
        <v>2015</v>
      </c>
      <c r="L387">
        <v>176831</v>
      </c>
      <c r="M387" t="s">
        <v>490</v>
      </c>
      <c r="N387" t="s">
        <v>1007</v>
      </c>
      <c r="O387" s="8">
        <v>17.6831</v>
      </c>
      <c r="P387" t="s">
        <v>491</v>
      </c>
      <c r="Q387" t="str">
        <f>_xlfn.XLOOKUP(MarkSE[[#This Row],[KomNr]],Kommuner_SE[KomNr],Kommuner_SE[Län],NA(),0,1)</f>
        <v>Gävleborg</v>
      </c>
      <c r="R387" t="str">
        <f>_xlfn.XLOOKUP(MarkSE[[#This Row],[KomNr]],Kommuner_SE[KomNr],Kommuner_SE[Landsdel],NA(),0,1)</f>
        <v>Södra Norrland</v>
      </c>
      <c r="S387" s="8">
        <v>2330</v>
      </c>
      <c r="T387">
        <v>2016.346153846154</v>
      </c>
      <c r="U387" t="s">
        <v>852</v>
      </c>
      <c r="V387" s="8">
        <v>89.615384615384613</v>
      </c>
      <c r="W387" t="s">
        <v>383</v>
      </c>
      <c r="X387" t="s">
        <v>690</v>
      </c>
      <c r="Y387" t="s">
        <v>691</v>
      </c>
      <c r="Z387">
        <v>41.201622999999998</v>
      </c>
      <c r="AA387">
        <f>MarkSE[[#This Row],[Udbytte (tons)]]/1000</f>
        <v>4.1201623E-2</v>
      </c>
      <c r="AB387" t="str">
        <f>_xlfn.XLOOKUP(MarkSE[[#This Row],[KomNr]],Kommuner_SE[KomNr],Kommuner_SE[Kommun],NA(),0,1)</f>
        <v>Ockelbo</v>
      </c>
    </row>
    <row r="388" spans="1:28" x14ac:dyDescent="0.25">
      <c r="A388">
        <v>387</v>
      </c>
      <c r="B388">
        <v>2023</v>
      </c>
      <c r="C388" t="s">
        <v>2016</v>
      </c>
      <c r="D388" t="s">
        <v>1131</v>
      </c>
      <c r="E388">
        <v>8</v>
      </c>
      <c r="F388">
        <v>0</v>
      </c>
      <c r="G388">
        <v>6.05</v>
      </c>
      <c r="H388">
        <v>6.05</v>
      </c>
      <c r="I388" t="s">
        <v>2017</v>
      </c>
      <c r="J388">
        <v>461</v>
      </c>
      <c r="K388" t="s">
        <v>2018</v>
      </c>
      <c r="L388">
        <v>104977</v>
      </c>
      <c r="M388" t="s">
        <v>475</v>
      </c>
      <c r="N388" t="s">
        <v>1332</v>
      </c>
      <c r="O388" s="8">
        <v>10.4977</v>
      </c>
      <c r="P388" t="s">
        <v>476</v>
      </c>
      <c r="Q388" t="str">
        <f>_xlfn.XLOOKUP(MarkSE[[#This Row],[KomNr]],Kommuner_SE[KomNr],Kommuner_SE[Län],NA(),0,1)</f>
        <v>Södermanland</v>
      </c>
      <c r="R388" t="str">
        <f>_xlfn.XLOOKUP(MarkSE[[#This Row],[KomNr]],Kommuner_SE[KomNr],Kommuner_SE[Landsdel],NA(),0,1)</f>
        <v>Svealand</v>
      </c>
      <c r="S388" s="8">
        <v>3066.9230769230771</v>
      </c>
      <c r="T388">
        <v>2096.377799415774</v>
      </c>
      <c r="U388" t="s">
        <v>918</v>
      </c>
      <c r="V388" s="8">
        <v>38.821811100292116</v>
      </c>
      <c r="W388" t="s">
        <v>383</v>
      </c>
      <c r="X388" t="s">
        <v>919</v>
      </c>
      <c r="Y388" t="s">
        <v>920</v>
      </c>
      <c r="Z388">
        <v>32.195638384615386</v>
      </c>
      <c r="AA388">
        <f>MarkSE[[#This Row],[Udbytte (tons)]]/1000</f>
        <v>3.2195638384615387E-2</v>
      </c>
      <c r="AB388" t="str">
        <f>_xlfn.XLOOKUP(MarkSE[[#This Row],[KomNr]],Kommuner_SE[KomNr],Kommuner_SE[Kommun],NA(),0,1)</f>
        <v>Gnesta</v>
      </c>
    </row>
    <row r="389" spans="1:28" x14ac:dyDescent="0.25">
      <c r="A389">
        <v>388</v>
      </c>
      <c r="B389">
        <v>2023</v>
      </c>
      <c r="C389" t="s">
        <v>2019</v>
      </c>
      <c r="D389" t="s">
        <v>2020</v>
      </c>
      <c r="E389">
        <v>7</v>
      </c>
      <c r="F389">
        <v>0</v>
      </c>
      <c r="G389">
        <v>10.61</v>
      </c>
      <c r="H389">
        <v>10.61</v>
      </c>
      <c r="I389" t="s">
        <v>2021</v>
      </c>
      <c r="J389">
        <v>484</v>
      </c>
      <c r="K389" t="s">
        <v>2022</v>
      </c>
      <c r="L389">
        <v>6120870</v>
      </c>
      <c r="M389" t="s">
        <v>477</v>
      </c>
      <c r="N389" t="s">
        <v>917</v>
      </c>
      <c r="O389" s="8">
        <v>612.08699999999999</v>
      </c>
      <c r="P389">
        <v>0</v>
      </c>
      <c r="Q389" t="str">
        <f>_xlfn.XLOOKUP(MarkSE[[#This Row],[KomNr]],Kommuner_SE[KomNr],Kommuner_SE[Län],NA(),0,1)</f>
        <v>Södermanland</v>
      </c>
      <c r="R389" t="str">
        <f>_xlfn.XLOOKUP(MarkSE[[#This Row],[KomNr]],Kommuner_SE[KomNr],Kommuner_SE[Landsdel],NA(),0,1)</f>
        <v>Svealand</v>
      </c>
      <c r="S389" s="8">
        <v>3066.9230769230771</v>
      </c>
      <c r="T389">
        <v>2096.377799415774</v>
      </c>
      <c r="U389" t="s">
        <v>918</v>
      </c>
      <c r="V389" s="8">
        <v>38.821811100292116</v>
      </c>
      <c r="W389" t="s">
        <v>383</v>
      </c>
      <c r="X389" t="s">
        <v>919</v>
      </c>
      <c r="Y389" t="s">
        <v>920</v>
      </c>
      <c r="Z389">
        <v>1877.2237453846153</v>
      </c>
      <c r="AA389">
        <f>MarkSE[[#This Row],[Udbytte (tons)]]/1000</f>
        <v>1.8772237453846152</v>
      </c>
      <c r="AB389" t="str">
        <f>_xlfn.XLOOKUP(MarkSE[[#This Row],[KomNr]],Kommuner_SE[KomNr],Kommuner_SE[Kommun],NA(),0,1)</f>
        <v>Eskilstuna</v>
      </c>
    </row>
    <row r="390" spans="1:28" x14ac:dyDescent="0.25">
      <c r="A390">
        <v>389</v>
      </c>
      <c r="B390">
        <v>2023</v>
      </c>
      <c r="C390" t="s">
        <v>2023</v>
      </c>
      <c r="D390" t="s">
        <v>2024</v>
      </c>
      <c r="E390">
        <v>34</v>
      </c>
      <c r="F390">
        <v>0</v>
      </c>
      <c r="G390">
        <v>0.36</v>
      </c>
      <c r="H390">
        <v>0.36</v>
      </c>
      <c r="I390" t="s">
        <v>2025</v>
      </c>
      <c r="J390">
        <v>2080</v>
      </c>
      <c r="K390" t="s">
        <v>2026</v>
      </c>
      <c r="L390">
        <v>176614</v>
      </c>
      <c r="M390" t="s">
        <v>551</v>
      </c>
      <c r="N390" t="s">
        <v>1781</v>
      </c>
      <c r="O390" s="8">
        <v>17.6614</v>
      </c>
      <c r="P390">
        <v>0</v>
      </c>
      <c r="Q390" t="str">
        <f>_xlfn.XLOOKUP(MarkSE[[#This Row],[KomNr]],Kommuner_SE[KomNr],Kommuner_SE[Län],NA(),0,1)</f>
        <v>Dalarna</v>
      </c>
      <c r="R390" t="str">
        <f>_xlfn.XLOOKUP(MarkSE[[#This Row],[KomNr]],Kommuner_SE[KomNr],Kommuner_SE[Landsdel],NA(),0,1)</f>
        <v>Svealand</v>
      </c>
      <c r="S390" s="8">
        <v>5133</v>
      </c>
      <c r="V390" s="8"/>
      <c r="Z390">
        <v>0</v>
      </c>
      <c r="AA390">
        <f>MarkSE[[#This Row],[Udbytte (tons)]]/1000</f>
        <v>0</v>
      </c>
      <c r="AB390" t="str">
        <f>_xlfn.XLOOKUP(MarkSE[[#This Row],[KomNr]],Kommuner_SE[KomNr],Kommuner_SE[Kommun],NA(),0,1)</f>
        <v>Falun</v>
      </c>
    </row>
    <row r="391" spans="1:28" x14ac:dyDescent="0.25">
      <c r="A391">
        <v>390</v>
      </c>
      <c r="B391">
        <v>2023</v>
      </c>
      <c r="C391" t="s">
        <v>2027</v>
      </c>
      <c r="D391" t="s">
        <v>2028</v>
      </c>
      <c r="E391">
        <v>7</v>
      </c>
      <c r="F391">
        <v>0</v>
      </c>
      <c r="G391">
        <v>5.14</v>
      </c>
      <c r="H391">
        <v>5.14</v>
      </c>
      <c r="I391" t="s">
        <v>2029</v>
      </c>
      <c r="J391">
        <v>483</v>
      </c>
      <c r="K391" t="s">
        <v>2030</v>
      </c>
      <c r="L391">
        <v>8491503</v>
      </c>
      <c r="M391" t="s">
        <v>477</v>
      </c>
      <c r="N391" t="s">
        <v>917</v>
      </c>
      <c r="O391" s="8">
        <v>849.15030000000002</v>
      </c>
      <c r="P391">
        <v>0</v>
      </c>
      <c r="Q391" t="str">
        <f>_xlfn.XLOOKUP(MarkSE[[#This Row],[KomNr]],Kommuner_SE[KomNr],Kommuner_SE[Län],NA(),0,1)</f>
        <v>Södermanland</v>
      </c>
      <c r="R391" t="str">
        <f>_xlfn.XLOOKUP(MarkSE[[#This Row],[KomNr]],Kommuner_SE[KomNr],Kommuner_SE[Landsdel],NA(),0,1)</f>
        <v>Svealand</v>
      </c>
      <c r="S391" s="8">
        <v>3066.9230769230771</v>
      </c>
      <c r="T391">
        <v>2096.377799415774</v>
      </c>
      <c r="U391" t="s">
        <v>918</v>
      </c>
      <c r="V391" s="8">
        <v>38.821811100292116</v>
      </c>
      <c r="W391" t="s">
        <v>383</v>
      </c>
      <c r="X391" t="s">
        <v>919</v>
      </c>
      <c r="Y391" t="s">
        <v>920</v>
      </c>
      <c r="Z391">
        <v>2604.2786508461541</v>
      </c>
      <c r="AA391">
        <f>MarkSE[[#This Row],[Udbytte (tons)]]/1000</f>
        <v>2.6042786508461542</v>
      </c>
      <c r="AB391" t="str">
        <f>_xlfn.XLOOKUP(MarkSE[[#This Row],[KomNr]],Kommuner_SE[KomNr],Kommuner_SE[Kommun],NA(),0,1)</f>
        <v>Katrineholm</v>
      </c>
    </row>
    <row r="392" spans="1:28" x14ac:dyDescent="0.25">
      <c r="A392">
        <v>391</v>
      </c>
      <c r="B392">
        <v>2023</v>
      </c>
      <c r="C392" t="s">
        <v>2031</v>
      </c>
      <c r="D392" t="s">
        <v>2032</v>
      </c>
      <c r="E392">
        <v>22</v>
      </c>
      <c r="F392">
        <v>0</v>
      </c>
      <c r="G392">
        <v>3.43</v>
      </c>
      <c r="H392">
        <v>3.43</v>
      </c>
      <c r="I392" t="s">
        <v>2033</v>
      </c>
      <c r="J392">
        <v>380</v>
      </c>
      <c r="K392" t="s">
        <v>2034</v>
      </c>
      <c r="L392">
        <v>131442</v>
      </c>
      <c r="M392" t="s">
        <v>472</v>
      </c>
      <c r="N392" t="s">
        <v>1108</v>
      </c>
      <c r="O392" s="8">
        <v>13.1442</v>
      </c>
      <c r="P392" t="s">
        <v>473</v>
      </c>
      <c r="Q392" t="str">
        <f>_xlfn.XLOOKUP(MarkSE[[#This Row],[KomNr]],Kommuner_SE[KomNr],Kommuner_SE[Län],NA(),0,1)</f>
        <v>Uppsala</v>
      </c>
      <c r="R392" t="str">
        <f>_xlfn.XLOOKUP(MarkSE[[#This Row],[KomNr]],Kommuner_SE[KomNr],Kommuner_SE[Landsdel],NA(),0,1)</f>
        <v>Svealand</v>
      </c>
      <c r="S392" s="8">
        <v>2685</v>
      </c>
      <c r="T392">
        <v>0</v>
      </c>
      <c r="U392" t="s">
        <v>689</v>
      </c>
      <c r="V392" s="8">
        <v>59.666666666666664</v>
      </c>
      <c r="W392" t="s">
        <v>383</v>
      </c>
      <c r="X392" t="s">
        <v>690</v>
      </c>
      <c r="Y392" t="s">
        <v>691</v>
      </c>
      <c r="Z392">
        <v>35.292176999999995</v>
      </c>
      <c r="AA392">
        <f>MarkSE[[#This Row],[Udbytte (tons)]]/1000</f>
        <v>3.5292176999999994E-2</v>
      </c>
      <c r="AB392" t="str">
        <f>_xlfn.XLOOKUP(MarkSE[[#This Row],[KomNr]],Kommuner_SE[KomNr],Kommuner_SE[Kommun],NA(),0,1)</f>
        <v>Uppsala</v>
      </c>
    </row>
    <row r="393" spans="1:28" x14ac:dyDescent="0.25">
      <c r="A393">
        <v>392</v>
      </c>
      <c r="B393">
        <v>2023</v>
      </c>
      <c r="C393" t="s">
        <v>2035</v>
      </c>
      <c r="D393" t="s">
        <v>2036</v>
      </c>
      <c r="E393">
        <v>7</v>
      </c>
      <c r="F393">
        <v>0</v>
      </c>
      <c r="G393">
        <v>16.16</v>
      </c>
      <c r="H393">
        <v>16.16</v>
      </c>
      <c r="I393" t="s">
        <v>2037</v>
      </c>
      <c r="J393">
        <v>486</v>
      </c>
      <c r="K393" t="s">
        <v>2038</v>
      </c>
      <c r="L393">
        <v>2850144</v>
      </c>
      <c r="M393" t="s">
        <v>477</v>
      </c>
      <c r="N393" t="s">
        <v>917</v>
      </c>
      <c r="O393" s="8">
        <v>285.01440000000002</v>
      </c>
      <c r="P393">
        <v>0</v>
      </c>
      <c r="Q393" t="str">
        <f>_xlfn.XLOOKUP(MarkSE[[#This Row],[KomNr]],Kommuner_SE[KomNr],Kommuner_SE[Län],NA(),0,1)</f>
        <v>Södermanland</v>
      </c>
      <c r="R393" t="str">
        <f>_xlfn.XLOOKUP(MarkSE[[#This Row],[KomNr]],Kommuner_SE[KomNr],Kommuner_SE[Landsdel],NA(),0,1)</f>
        <v>Svealand</v>
      </c>
      <c r="S393" s="8">
        <v>3066.9230769230771</v>
      </c>
      <c r="T393">
        <v>2096.377799415774</v>
      </c>
      <c r="U393" t="s">
        <v>918</v>
      </c>
      <c r="V393" s="8">
        <v>38.821811100292116</v>
      </c>
      <c r="W393" t="s">
        <v>383</v>
      </c>
      <c r="X393" t="s">
        <v>919</v>
      </c>
      <c r="Y393" t="s">
        <v>920</v>
      </c>
      <c r="Z393">
        <v>874.11724061538473</v>
      </c>
      <c r="AA393">
        <f>MarkSE[[#This Row],[Udbytte (tons)]]/1000</f>
        <v>0.87411724061538476</v>
      </c>
      <c r="AB393" t="str">
        <f>_xlfn.XLOOKUP(MarkSE[[#This Row],[KomNr]],Kommuner_SE[KomNr],Kommuner_SE[Kommun],NA(),0,1)</f>
        <v>Strängnäs</v>
      </c>
    </row>
    <row r="394" spans="1:28" x14ac:dyDescent="0.25">
      <c r="A394">
        <v>393</v>
      </c>
      <c r="B394">
        <v>2023</v>
      </c>
      <c r="C394" t="s">
        <v>2039</v>
      </c>
      <c r="D394" t="s">
        <v>1243</v>
      </c>
      <c r="E394">
        <v>88</v>
      </c>
      <c r="F394">
        <v>100</v>
      </c>
      <c r="G394">
        <v>0.1</v>
      </c>
      <c r="H394">
        <v>0.1</v>
      </c>
      <c r="I394" t="s">
        <v>2040</v>
      </c>
      <c r="J394">
        <v>883</v>
      </c>
      <c r="K394" t="s">
        <v>2041</v>
      </c>
      <c r="L394">
        <v>15908</v>
      </c>
      <c r="M394" t="s">
        <v>575</v>
      </c>
      <c r="N394" t="s">
        <v>1034</v>
      </c>
      <c r="O394" s="8">
        <v>1.5908</v>
      </c>
      <c r="P394" t="s">
        <v>495</v>
      </c>
      <c r="Q394" t="str">
        <f>_xlfn.XLOOKUP(MarkSE[[#This Row],[KomNr]],Kommuner_SE[KomNr],Kommuner_SE[Län],NA(),0,1)</f>
        <v>Kalmar</v>
      </c>
      <c r="R394" t="str">
        <f>_xlfn.XLOOKUP(MarkSE[[#This Row],[KomNr]],Kommuner_SE[KomNr],Kommuner_SE[Landsdel],NA(),0,1)</f>
        <v>Götaland</v>
      </c>
      <c r="S394" s="8">
        <v>6741.666666666667</v>
      </c>
      <c r="V394" s="8"/>
      <c r="Z394">
        <v>0</v>
      </c>
      <c r="AA394">
        <f>MarkSE[[#This Row],[Udbytte (tons)]]/1000</f>
        <v>0</v>
      </c>
      <c r="AB394" t="str">
        <f>_xlfn.XLOOKUP(MarkSE[[#This Row],[KomNr]],Kommuner_SE[KomNr],Kommuner_SE[Kommun],NA(),0,1)</f>
        <v>Västervik</v>
      </c>
    </row>
    <row r="395" spans="1:28" x14ac:dyDescent="0.25">
      <c r="A395">
        <v>394</v>
      </c>
      <c r="B395">
        <v>2023</v>
      </c>
      <c r="C395" t="s">
        <v>2042</v>
      </c>
      <c r="D395" t="s">
        <v>733</v>
      </c>
      <c r="E395">
        <v>34</v>
      </c>
      <c r="F395">
        <v>0</v>
      </c>
      <c r="G395">
        <v>3.3</v>
      </c>
      <c r="H395">
        <v>3.3</v>
      </c>
      <c r="I395" t="s">
        <v>2043</v>
      </c>
      <c r="J395">
        <v>2083</v>
      </c>
      <c r="K395" t="s">
        <v>2044</v>
      </c>
      <c r="L395">
        <v>67788</v>
      </c>
      <c r="M395" t="s">
        <v>551</v>
      </c>
      <c r="N395" t="s">
        <v>1781</v>
      </c>
      <c r="O395" s="8">
        <v>6.7788000000000004</v>
      </c>
      <c r="P395">
        <v>0</v>
      </c>
      <c r="Q395" t="str">
        <f>_xlfn.XLOOKUP(MarkSE[[#This Row],[KomNr]],Kommuner_SE[KomNr],Kommuner_SE[Län],NA(),0,1)</f>
        <v>Dalarna</v>
      </c>
      <c r="R395" t="str">
        <f>_xlfn.XLOOKUP(MarkSE[[#This Row],[KomNr]],Kommuner_SE[KomNr],Kommuner_SE[Landsdel],NA(),0,1)</f>
        <v>Svealand</v>
      </c>
      <c r="S395" s="8">
        <v>5133</v>
      </c>
      <c r="V395" s="8"/>
      <c r="Z395">
        <v>0</v>
      </c>
      <c r="AA395">
        <f>MarkSE[[#This Row],[Udbytte (tons)]]/1000</f>
        <v>0</v>
      </c>
      <c r="AB395" t="str">
        <f>_xlfn.XLOOKUP(MarkSE[[#This Row],[KomNr]],Kommuner_SE[KomNr],Kommuner_SE[Kommun],NA(),0,1)</f>
        <v>Hedemora</v>
      </c>
    </row>
    <row r="396" spans="1:28" x14ac:dyDescent="0.25">
      <c r="A396">
        <v>395</v>
      </c>
      <c r="B396">
        <v>2023</v>
      </c>
      <c r="C396" t="s">
        <v>2045</v>
      </c>
      <c r="D396" t="s">
        <v>1131</v>
      </c>
      <c r="E396">
        <v>88</v>
      </c>
      <c r="F396">
        <v>100</v>
      </c>
      <c r="G396">
        <v>0.15</v>
      </c>
      <c r="H396">
        <v>0.15</v>
      </c>
      <c r="I396" t="s">
        <v>2046</v>
      </c>
      <c r="J396">
        <v>884</v>
      </c>
      <c r="K396" t="s">
        <v>2047</v>
      </c>
      <c r="L396">
        <v>4521</v>
      </c>
      <c r="M396" t="s">
        <v>575</v>
      </c>
      <c r="N396" t="s">
        <v>1034</v>
      </c>
      <c r="O396" s="8">
        <v>0.4521</v>
      </c>
      <c r="P396" t="s">
        <v>495</v>
      </c>
      <c r="Q396" t="str">
        <f>_xlfn.XLOOKUP(MarkSE[[#This Row],[KomNr]],Kommuner_SE[KomNr],Kommuner_SE[Län],NA(),0,1)</f>
        <v>Kalmar</v>
      </c>
      <c r="R396" t="str">
        <f>_xlfn.XLOOKUP(MarkSE[[#This Row],[KomNr]],Kommuner_SE[KomNr],Kommuner_SE[Landsdel],NA(),0,1)</f>
        <v>Götaland</v>
      </c>
      <c r="S396" s="8">
        <v>6741.666666666667</v>
      </c>
      <c r="V396" s="8"/>
      <c r="Z396">
        <v>0</v>
      </c>
      <c r="AA396">
        <f>MarkSE[[#This Row],[Udbytte (tons)]]/1000</f>
        <v>0</v>
      </c>
      <c r="AB396" t="str">
        <f>_xlfn.XLOOKUP(MarkSE[[#This Row],[KomNr]],Kommuner_SE[KomNr],Kommuner_SE[Kommun],NA(),0,1)</f>
        <v>Vimmerby</v>
      </c>
    </row>
    <row r="397" spans="1:28" x14ac:dyDescent="0.25">
      <c r="A397">
        <v>396</v>
      </c>
      <c r="B397">
        <v>2023</v>
      </c>
      <c r="C397" t="s">
        <v>2048</v>
      </c>
      <c r="D397" t="s">
        <v>774</v>
      </c>
      <c r="E397">
        <v>7</v>
      </c>
      <c r="F397">
        <v>0</v>
      </c>
      <c r="G397">
        <v>2.25</v>
      </c>
      <c r="H397">
        <v>2.25</v>
      </c>
      <c r="I397" t="s">
        <v>2049</v>
      </c>
      <c r="J397">
        <v>488</v>
      </c>
      <c r="K397" t="s">
        <v>2050</v>
      </c>
      <c r="L397">
        <v>596228</v>
      </c>
      <c r="M397" t="s">
        <v>477</v>
      </c>
      <c r="N397" t="s">
        <v>917</v>
      </c>
      <c r="O397" s="8">
        <v>59.622799999999998</v>
      </c>
      <c r="P397">
        <v>0</v>
      </c>
      <c r="Q397" t="str">
        <f>_xlfn.XLOOKUP(MarkSE[[#This Row],[KomNr]],Kommuner_SE[KomNr],Kommuner_SE[Län],NA(),0,1)</f>
        <v>Södermanland</v>
      </c>
      <c r="R397" t="str">
        <f>_xlfn.XLOOKUP(MarkSE[[#This Row],[KomNr]],Kommuner_SE[KomNr],Kommuner_SE[Landsdel],NA(),0,1)</f>
        <v>Svealand</v>
      </c>
      <c r="S397" s="8">
        <v>3066.9230769230771</v>
      </c>
      <c r="T397">
        <v>2096.377799415774</v>
      </c>
      <c r="U397" t="s">
        <v>918</v>
      </c>
      <c r="V397" s="8">
        <v>38.821811100292116</v>
      </c>
      <c r="W397" t="s">
        <v>383</v>
      </c>
      <c r="X397" t="s">
        <v>919</v>
      </c>
      <c r="Y397" t="s">
        <v>920</v>
      </c>
      <c r="Z397">
        <v>182.85854123076925</v>
      </c>
      <c r="AA397">
        <f>MarkSE[[#This Row],[Udbytte (tons)]]/1000</f>
        <v>0.18285854123076925</v>
      </c>
      <c r="AB397" t="str">
        <f>_xlfn.XLOOKUP(MarkSE[[#This Row],[KomNr]],Kommuner_SE[KomNr],Kommuner_SE[Kommun],NA(),0,1)</f>
        <v>Trosa</v>
      </c>
    </row>
    <row r="398" spans="1:28" x14ac:dyDescent="0.25">
      <c r="A398">
        <v>397</v>
      </c>
      <c r="B398">
        <v>2023</v>
      </c>
      <c r="C398" t="s">
        <v>2051</v>
      </c>
      <c r="D398" t="s">
        <v>2052</v>
      </c>
      <c r="E398">
        <v>34</v>
      </c>
      <c r="F398">
        <v>0</v>
      </c>
      <c r="G398">
        <v>2.16</v>
      </c>
      <c r="H398">
        <v>2.16</v>
      </c>
      <c r="I398" t="s">
        <v>2053</v>
      </c>
      <c r="J398">
        <v>2084</v>
      </c>
      <c r="K398" t="s">
        <v>2054</v>
      </c>
      <c r="L398">
        <v>285525</v>
      </c>
      <c r="M398" t="s">
        <v>551</v>
      </c>
      <c r="N398" t="s">
        <v>1781</v>
      </c>
      <c r="O398" s="8">
        <v>28.552499999999998</v>
      </c>
      <c r="P398">
        <v>0</v>
      </c>
      <c r="Q398" t="str">
        <f>_xlfn.XLOOKUP(MarkSE[[#This Row],[KomNr]],Kommuner_SE[KomNr],Kommuner_SE[Län],NA(),0,1)</f>
        <v>Dalarna</v>
      </c>
      <c r="R398" t="str">
        <f>_xlfn.XLOOKUP(MarkSE[[#This Row],[KomNr]],Kommuner_SE[KomNr],Kommuner_SE[Landsdel],NA(),0,1)</f>
        <v>Svealand</v>
      </c>
      <c r="S398" s="8">
        <v>5133</v>
      </c>
      <c r="V398" s="8"/>
      <c r="Z398">
        <v>0</v>
      </c>
      <c r="AA398">
        <f>MarkSE[[#This Row],[Udbytte (tons)]]/1000</f>
        <v>0</v>
      </c>
      <c r="AB398" t="str">
        <f>_xlfn.XLOOKUP(MarkSE[[#This Row],[KomNr]],Kommuner_SE[KomNr],Kommuner_SE[Kommun],NA(),0,1)</f>
        <v>Avesta</v>
      </c>
    </row>
    <row r="399" spans="1:28" x14ac:dyDescent="0.25">
      <c r="A399">
        <v>398</v>
      </c>
      <c r="B399">
        <v>2023</v>
      </c>
      <c r="C399" t="s">
        <v>2055</v>
      </c>
      <c r="D399" t="s">
        <v>1559</v>
      </c>
      <c r="E399">
        <v>88</v>
      </c>
      <c r="F399">
        <v>100</v>
      </c>
      <c r="G399">
        <v>0.95</v>
      </c>
      <c r="H399">
        <v>0.95</v>
      </c>
      <c r="I399" t="s">
        <v>2056</v>
      </c>
      <c r="J399">
        <v>885</v>
      </c>
      <c r="K399" t="s">
        <v>2057</v>
      </c>
      <c r="L399">
        <v>43898</v>
      </c>
      <c r="M399" t="s">
        <v>575</v>
      </c>
      <c r="N399" t="s">
        <v>1034</v>
      </c>
      <c r="O399" s="8">
        <v>4.3898000000000001</v>
      </c>
      <c r="P399" t="s">
        <v>495</v>
      </c>
      <c r="Q399" t="str">
        <f>_xlfn.XLOOKUP(MarkSE[[#This Row],[KomNr]],Kommuner_SE[KomNr],Kommuner_SE[Län],NA(),0,1)</f>
        <v>Kalmar</v>
      </c>
      <c r="R399" t="str">
        <f>_xlfn.XLOOKUP(MarkSE[[#This Row],[KomNr]],Kommuner_SE[KomNr],Kommuner_SE[Landsdel],NA(),0,1)</f>
        <v>Götaland</v>
      </c>
      <c r="S399" s="8">
        <v>6741.666666666667</v>
      </c>
      <c r="V399" s="8"/>
      <c r="Z399">
        <v>0</v>
      </c>
      <c r="AA399">
        <f>MarkSE[[#This Row],[Udbytte (tons)]]/1000</f>
        <v>0</v>
      </c>
      <c r="AB399" t="str">
        <f>_xlfn.XLOOKUP(MarkSE[[#This Row],[KomNr]],Kommuner_SE[KomNr],Kommuner_SE[Kommun],NA(),0,1)</f>
        <v>Borgholm</v>
      </c>
    </row>
    <row r="400" spans="1:28" x14ac:dyDescent="0.25">
      <c r="A400">
        <v>399</v>
      </c>
      <c r="B400">
        <v>2023</v>
      </c>
      <c r="C400" t="s">
        <v>2058</v>
      </c>
      <c r="D400" t="s">
        <v>648</v>
      </c>
      <c r="E400">
        <v>7</v>
      </c>
      <c r="F400">
        <v>0</v>
      </c>
      <c r="G400">
        <v>1.48</v>
      </c>
      <c r="H400">
        <v>1.48</v>
      </c>
      <c r="I400" t="s">
        <v>2059</v>
      </c>
      <c r="J400">
        <v>480</v>
      </c>
      <c r="K400" t="s">
        <v>2060</v>
      </c>
      <c r="L400">
        <v>11613588</v>
      </c>
      <c r="M400" t="s">
        <v>477</v>
      </c>
      <c r="N400" t="s">
        <v>917</v>
      </c>
      <c r="O400" s="8">
        <v>1161.3588</v>
      </c>
      <c r="P400">
        <v>0</v>
      </c>
      <c r="Q400" t="str">
        <f>_xlfn.XLOOKUP(MarkSE[[#This Row],[KomNr]],Kommuner_SE[KomNr],Kommuner_SE[Län],NA(),0,1)</f>
        <v>Södermanland</v>
      </c>
      <c r="R400" t="str">
        <f>_xlfn.XLOOKUP(MarkSE[[#This Row],[KomNr]],Kommuner_SE[KomNr],Kommuner_SE[Landsdel],NA(),0,1)</f>
        <v>Svealand</v>
      </c>
      <c r="S400" s="8">
        <v>3066.9230769230771</v>
      </c>
      <c r="T400">
        <v>2096.377799415774</v>
      </c>
      <c r="U400" t="s">
        <v>918</v>
      </c>
      <c r="V400" s="8">
        <v>38.821811100292116</v>
      </c>
      <c r="W400" t="s">
        <v>383</v>
      </c>
      <c r="X400" t="s">
        <v>919</v>
      </c>
      <c r="Y400" t="s">
        <v>920</v>
      </c>
      <c r="Z400">
        <v>3561.7981043076925</v>
      </c>
      <c r="AA400">
        <f>MarkSE[[#This Row],[Udbytte (tons)]]/1000</f>
        <v>3.5617981043076923</v>
      </c>
      <c r="AB400" t="str">
        <f>_xlfn.XLOOKUP(MarkSE[[#This Row],[KomNr]],Kommuner_SE[KomNr],Kommuner_SE[Kommun],NA(),0,1)</f>
        <v>Nyköping</v>
      </c>
    </row>
    <row r="401" spans="1:28" x14ac:dyDescent="0.25">
      <c r="A401">
        <v>400</v>
      </c>
      <c r="B401">
        <v>2023</v>
      </c>
      <c r="C401" t="s">
        <v>2061</v>
      </c>
      <c r="D401" t="s">
        <v>1155</v>
      </c>
      <c r="E401">
        <v>7</v>
      </c>
      <c r="F401">
        <v>0</v>
      </c>
      <c r="G401">
        <v>8.07</v>
      </c>
      <c r="H401">
        <v>8.07</v>
      </c>
      <c r="I401" t="s">
        <v>2062</v>
      </c>
      <c r="J401">
        <v>482</v>
      </c>
      <c r="K401" t="s">
        <v>2063</v>
      </c>
      <c r="L401">
        <v>6549767</v>
      </c>
      <c r="M401" t="s">
        <v>477</v>
      </c>
      <c r="N401" t="s">
        <v>917</v>
      </c>
      <c r="O401" s="8">
        <v>654.97670000000005</v>
      </c>
      <c r="P401">
        <v>0</v>
      </c>
      <c r="Q401" t="str">
        <f>_xlfn.XLOOKUP(MarkSE[[#This Row],[KomNr]],Kommuner_SE[KomNr],Kommuner_SE[Län],NA(),0,1)</f>
        <v>Södermanland</v>
      </c>
      <c r="R401" t="str">
        <f>_xlfn.XLOOKUP(MarkSE[[#This Row],[KomNr]],Kommuner_SE[KomNr],Kommuner_SE[Landsdel],NA(),0,1)</f>
        <v>Svealand</v>
      </c>
      <c r="S401" s="8">
        <v>3066.9230769230771</v>
      </c>
      <c r="T401">
        <v>2096.377799415774</v>
      </c>
      <c r="U401" t="s">
        <v>918</v>
      </c>
      <c r="V401" s="8">
        <v>38.821811100292116</v>
      </c>
      <c r="W401" t="s">
        <v>383</v>
      </c>
      <c r="X401" t="s">
        <v>919</v>
      </c>
      <c r="Y401" t="s">
        <v>920</v>
      </c>
      <c r="Z401">
        <v>2008.7631560769235</v>
      </c>
      <c r="AA401">
        <f>MarkSE[[#This Row],[Udbytte (tons)]]/1000</f>
        <v>2.0087631560769235</v>
      </c>
      <c r="AB401" t="str">
        <f>_xlfn.XLOOKUP(MarkSE[[#This Row],[KomNr]],Kommuner_SE[KomNr],Kommuner_SE[Kommun],NA(),0,1)</f>
        <v>Flen</v>
      </c>
    </row>
    <row r="402" spans="1:28" x14ac:dyDescent="0.25">
      <c r="A402">
        <v>401</v>
      </c>
      <c r="B402">
        <v>2023</v>
      </c>
      <c r="C402" t="s">
        <v>2064</v>
      </c>
      <c r="D402" t="s">
        <v>2065</v>
      </c>
      <c r="E402">
        <v>22</v>
      </c>
      <c r="F402">
        <v>0</v>
      </c>
      <c r="G402">
        <v>17.23</v>
      </c>
      <c r="H402">
        <v>17.23</v>
      </c>
      <c r="I402" t="s">
        <v>2066</v>
      </c>
      <c r="J402">
        <v>381</v>
      </c>
      <c r="K402" t="s">
        <v>2067</v>
      </c>
      <c r="L402">
        <v>702235</v>
      </c>
      <c r="M402" t="s">
        <v>472</v>
      </c>
      <c r="N402" t="s">
        <v>1108</v>
      </c>
      <c r="O402" s="8">
        <v>70.223500000000001</v>
      </c>
      <c r="P402" t="s">
        <v>473</v>
      </c>
      <c r="Q402" t="str">
        <f>_xlfn.XLOOKUP(MarkSE[[#This Row],[KomNr]],Kommuner_SE[KomNr],Kommuner_SE[Län],NA(),0,1)</f>
        <v>Uppsala</v>
      </c>
      <c r="R402" t="str">
        <f>_xlfn.XLOOKUP(MarkSE[[#This Row],[KomNr]],Kommuner_SE[KomNr],Kommuner_SE[Landsdel],NA(),0,1)</f>
        <v>Svealand</v>
      </c>
      <c r="S402" s="8">
        <v>2685</v>
      </c>
      <c r="T402">
        <v>0</v>
      </c>
      <c r="U402" t="s">
        <v>689</v>
      </c>
      <c r="V402" s="8">
        <v>59.666666666666664</v>
      </c>
      <c r="W402" t="s">
        <v>383</v>
      </c>
      <c r="X402" t="s">
        <v>690</v>
      </c>
      <c r="Y402" t="s">
        <v>691</v>
      </c>
      <c r="Z402">
        <v>188.55009749999999</v>
      </c>
      <c r="AA402">
        <f>MarkSE[[#This Row],[Udbytte (tons)]]/1000</f>
        <v>0.18855009749999999</v>
      </c>
      <c r="AB402" t="str">
        <f>_xlfn.XLOOKUP(MarkSE[[#This Row],[KomNr]],Kommuner_SE[KomNr],Kommuner_SE[Kommun],NA(),0,1)</f>
        <v>Enköping</v>
      </c>
    </row>
    <row r="403" spans="1:28" x14ac:dyDescent="0.25">
      <c r="A403">
        <v>402</v>
      </c>
      <c r="B403">
        <v>2023</v>
      </c>
      <c r="C403" t="s">
        <v>2068</v>
      </c>
      <c r="D403" t="s">
        <v>874</v>
      </c>
      <c r="E403">
        <v>22</v>
      </c>
      <c r="F403">
        <v>0</v>
      </c>
      <c r="G403">
        <v>28.96</v>
      </c>
      <c r="H403">
        <v>28.96</v>
      </c>
      <c r="I403" t="s">
        <v>2069</v>
      </c>
      <c r="J403">
        <v>382</v>
      </c>
      <c r="K403" t="s">
        <v>2070</v>
      </c>
      <c r="L403">
        <v>289578</v>
      </c>
      <c r="M403" t="s">
        <v>472</v>
      </c>
      <c r="N403" t="s">
        <v>1108</v>
      </c>
      <c r="O403" s="8">
        <v>28.957799999999999</v>
      </c>
      <c r="P403" t="s">
        <v>473</v>
      </c>
      <c r="Q403" t="str">
        <f>_xlfn.XLOOKUP(MarkSE[[#This Row],[KomNr]],Kommuner_SE[KomNr],Kommuner_SE[Län],NA(),0,1)</f>
        <v>Uppsala</v>
      </c>
      <c r="R403" t="str">
        <f>_xlfn.XLOOKUP(MarkSE[[#This Row],[KomNr]],Kommuner_SE[KomNr],Kommuner_SE[Landsdel],NA(),0,1)</f>
        <v>Svealand</v>
      </c>
      <c r="S403" s="8">
        <v>2685</v>
      </c>
      <c r="T403">
        <v>0</v>
      </c>
      <c r="U403" t="s">
        <v>689</v>
      </c>
      <c r="V403" s="8">
        <v>59.666666666666664</v>
      </c>
      <c r="W403" t="s">
        <v>383</v>
      </c>
      <c r="X403" t="s">
        <v>690</v>
      </c>
      <c r="Y403" t="s">
        <v>691</v>
      </c>
      <c r="Z403">
        <v>77.751693000000003</v>
      </c>
      <c r="AA403">
        <f>MarkSE[[#This Row],[Udbytte (tons)]]/1000</f>
        <v>7.7751692999999997E-2</v>
      </c>
      <c r="AB403" t="str">
        <f>_xlfn.XLOOKUP(MarkSE[[#This Row],[KomNr]],Kommuner_SE[KomNr],Kommuner_SE[Kommun],NA(),0,1)</f>
        <v>Östhammar</v>
      </c>
    </row>
    <row r="404" spans="1:28" x14ac:dyDescent="0.25">
      <c r="A404">
        <v>403</v>
      </c>
      <c r="B404">
        <v>2023</v>
      </c>
      <c r="C404" t="s">
        <v>2071</v>
      </c>
      <c r="D404" t="s">
        <v>669</v>
      </c>
      <c r="E404">
        <v>71</v>
      </c>
      <c r="F404">
        <v>0</v>
      </c>
      <c r="G404">
        <v>0.12</v>
      </c>
      <c r="H404">
        <v>0.12</v>
      </c>
      <c r="I404" t="s">
        <v>2072</v>
      </c>
      <c r="J404">
        <v>1401</v>
      </c>
      <c r="K404" t="s">
        <v>2073</v>
      </c>
      <c r="L404">
        <v>1214</v>
      </c>
      <c r="M404" t="s">
        <v>574</v>
      </c>
      <c r="N404" t="s">
        <v>723</v>
      </c>
      <c r="O404" s="8">
        <v>0.12139999999999999</v>
      </c>
      <c r="P404" t="s">
        <v>493</v>
      </c>
      <c r="Q404" t="str">
        <f>_xlfn.XLOOKUP(MarkSE[[#This Row],[KomNr]],Kommuner_SE[KomNr],Kommuner_SE[Län],NA(),0,1)</f>
        <v>Västra Götaland</v>
      </c>
      <c r="R404" t="str">
        <f>_xlfn.XLOOKUP(MarkSE[[#This Row],[KomNr]],Kommuner_SE[KomNr],Kommuner_SE[Landsdel],NA(),0,1)</f>
        <v>Götaland</v>
      </c>
      <c r="S404" s="8">
        <v>5968.5714285714284</v>
      </c>
      <c r="V404" s="8"/>
      <c r="Z404">
        <v>0</v>
      </c>
      <c r="AA404">
        <f>MarkSE[[#This Row],[Udbytte (tons)]]/1000</f>
        <v>0</v>
      </c>
      <c r="AB404" t="str">
        <f>_xlfn.XLOOKUP(MarkSE[[#This Row],[KomNr]],Kommuner_SE[KomNr],Kommuner_SE[Kommun],NA(),0,1)</f>
        <v>Härryda</v>
      </c>
    </row>
    <row r="405" spans="1:28" x14ac:dyDescent="0.25">
      <c r="A405">
        <v>404</v>
      </c>
      <c r="B405">
        <v>2023</v>
      </c>
      <c r="C405" t="s">
        <v>2074</v>
      </c>
      <c r="D405" t="s">
        <v>661</v>
      </c>
      <c r="E405">
        <v>52</v>
      </c>
      <c r="F405">
        <v>0</v>
      </c>
      <c r="G405">
        <v>0.91</v>
      </c>
      <c r="H405">
        <v>0.91</v>
      </c>
      <c r="I405" t="s">
        <v>2075</v>
      </c>
      <c r="J405">
        <v>187</v>
      </c>
      <c r="K405" t="s">
        <v>2076</v>
      </c>
      <c r="L405">
        <v>708391</v>
      </c>
      <c r="M405" t="s">
        <v>442</v>
      </c>
      <c r="N405" t="s">
        <v>746</v>
      </c>
      <c r="O405" s="8">
        <v>70.839100000000002</v>
      </c>
      <c r="P405" t="s">
        <v>443</v>
      </c>
      <c r="Q405" t="str">
        <f>_xlfn.XLOOKUP(MarkSE[[#This Row],[KomNr]],Kommuner_SE[KomNr],Kommuner_SE[Län],NA(),0,1)</f>
        <v>Stockholm</v>
      </c>
      <c r="R405" t="str">
        <f>_xlfn.XLOOKUP(MarkSE[[#This Row],[KomNr]],Kommuner_SE[KomNr],Kommuner_SE[Landsdel],NA(),0,1)</f>
        <v>Svealand</v>
      </c>
      <c r="S405" s="8">
        <v>2396.3636363636365</v>
      </c>
      <c r="U405" t="s">
        <v>646</v>
      </c>
      <c r="V405" s="8"/>
      <c r="W405" t="s">
        <v>438</v>
      </c>
      <c r="X405" t="s">
        <v>646</v>
      </c>
      <c r="Y405" t="s">
        <v>646</v>
      </c>
      <c r="Z405">
        <v>169.75624327272729</v>
      </c>
      <c r="AA405">
        <f>MarkSE[[#This Row],[Udbytte (tons)]]/1000</f>
        <v>0.16975624327272729</v>
      </c>
      <c r="AB405" t="str">
        <f>_xlfn.XLOOKUP(MarkSE[[#This Row],[KomNr]],Kommuner_SE[KomNr],Kommuner_SE[Kommun],NA(),0,1)</f>
        <v>Vaxholm</v>
      </c>
    </row>
    <row r="406" spans="1:28" x14ac:dyDescent="0.25">
      <c r="A406">
        <v>405</v>
      </c>
      <c r="B406">
        <v>2023</v>
      </c>
      <c r="C406" t="s">
        <v>2077</v>
      </c>
      <c r="D406" t="s">
        <v>725</v>
      </c>
      <c r="E406">
        <v>52</v>
      </c>
      <c r="F406">
        <v>0</v>
      </c>
      <c r="G406">
        <v>0.98</v>
      </c>
      <c r="H406">
        <v>0.98</v>
      </c>
      <c r="I406" t="s">
        <v>2078</v>
      </c>
      <c r="J406">
        <v>188</v>
      </c>
      <c r="K406" t="s">
        <v>2079</v>
      </c>
      <c r="L406">
        <v>25583725</v>
      </c>
      <c r="M406" t="s">
        <v>442</v>
      </c>
      <c r="N406" t="s">
        <v>746</v>
      </c>
      <c r="O406" s="8">
        <v>2558.3724999999999</v>
      </c>
      <c r="P406" t="s">
        <v>443</v>
      </c>
      <c r="Q406" t="str">
        <f>_xlfn.XLOOKUP(MarkSE[[#This Row],[KomNr]],Kommuner_SE[KomNr],Kommuner_SE[Län],NA(),0,1)</f>
        <v>Stockholm</v>
      </c>
      <c r="R406" t="str">
        <f>_xlfn.XLOOKUP(MarkSE[[#This Row],[KomNr]],Kommuner_SE[KomNr],Kommuner_SE[Landsdel],NA(),0,1)</f>
        <v>Svealand</v>
      </c>
      <c r="S406" s="8">
        <v>2396.3636363636365</v>
      </c>
      <c r="U406" t="s">
        <v>646</v>
      </c>
      <c r="V406" s="8"/>
      <c r="W406" t="s">
        <v>438</v>
      </c>
      <c r="X406" t="s">
        <v>646</v>
      </c>
      <c r="Y406" t="s">
        <v>646</v>
      </c>
      <c r="Z406">
        <v>6130.7908272727273</v>
      </c>
      <c r="AA406">
        <f>MarkSE[[#This Row],[Udbytte (tons)]]/1000</f>
        <v>6.130790827272727</v>
      </c>
      <c r="AB406" t="str">
        <f>_xlfn.XLOOKUP(MarkSE[[#This Row],[KomNr]],Kommuner_SE[KomNr],Kommuner_SE[Kommun],NA(),0,1)</f>
        <v>Norrtälje</v>
      </c>
    </row>
    <row r="407" spans="1:28" x14ac:dyDescent="0.25">
      <c r="A407">
        <v>406</v>
      </c>
      <c r="B407">
        <v>2023</v>
      </c>
      <c r="C407" t="s">
        <v>2080</v>
      </c>
      <c r="D407" t="s">
        <v>756</v>
      </c>
      <c r="E407">
        <v>23</v>
      </c>
      <c r="F407">
        <v>0</v>
      </c>
      <c r="G407">
        <v>1.2</v>
      </c>
      <c r="H407">
        <v>1.2</v>
      </c>
      <c r="I407" t="s">
        <v>2081</v>
      </c>
      <c r="J407">
        <v>2104</v>
      </c>
      <c r="K407" t="s">
        <v>2082</v>
      </c>
      <c r="L407">
        <v>127902</v>
      </c>
      <c r="M407" t="s">
        <v>490</v>
      </c>
      <c r="N407" t="s">
        <v>1007</v>
      </c>
      <c r="O407" s="8">
        <v>12.7902</v>
      </c>
      <c r="P407" t="s">
        <v>491</v>
      </c>
      <c r="Q407" t="str">
        <f>_xlfn.XLOOKUP(MarkSE[[#This Row],[KomNr]],Kommuner_SE[KomNr],Kommuner_SE[Län],NA(),0,1)</f>
        <v>Gävleborg</v>
      </c>
      <c r="R407" t="str">
        <f>_xlfn.XLOOKUP(MarkSE[[#This Row],[KomNr]],Kommuner_SE[KomNr],Kommuner_SE[Landsdel],NA(),0,1)</f>
        <v>Södra Norrland</v>
      </c>
      <c r="S407" s="8">
        <v>2330</v>
      </c>
      <c r="T407">
        <v>2016.346153846154</v>
      </c>
      <c r="U407" t="s">
        <v>852</v>
      </c>
      <c r="V407" s="8">
        <v>89.615384615384613</v>
      </c>
      <c r="W407" t="s">
        <v>383</v>
      </c>
      <c r="X407" t="s">
        <v>690</v>
      </c>
      <c r="Y407" t="s">
        <v>691</v>
      </c>
      <c r="Z407">
        <v>29.801166000000002</v>
      </c>
      <c r="AA407">
        <f>MarkSE[[#This Row],[Udbytte (tons)]]/1000</f>
        <v>2.9801166E-2</v>
      </c>
      <c r="AB407" t="str">
        <f>_xlfn.XLOOKUP(MarkSE[[#This Row],[KomNr]],Kommuner_SE[KomNr],Kommuner_SE[Kommun],NA(),0,1)</f>
        <v>Hofors</v>
      </c>
    </row>
    <row r="408" spans="1:28" x14ac:dyDescent="0.25">
      <c r="A408">
        <v>407</v>
      </c>
      <c r="B408">
        <v>2023</v>
      </c>
      <c r="C408" t="s">
        <v>2083</v>
      </c>
      <c r="D408" t="s">
        <v>1391</v>
      </c>
      <c r="E408">
        <v>52</v>
      </c>
      <c r="F408">
        <v>0</v>
      </c>
      <c r="G408">
        <v>7.02</v>
      </c>
      <c r="H408">
        <v>7.02</v>
      </c>
      <c r="I408" t="s">
        <v>2084</v>
      </c>
      <c r="J408">
        <v>183</v>
      </c>
      <c r="K408" t="s">
        <v>2085</v>
      </c>
      <c r="L408">
        <v>70166</v>
      </c>
      <c r="M408" t="s">
        <v>442</v>
      </c>
      <c r="N408" t="s">
        <v>746</v>
      </c>
      <c r="O408" s="8">
        <v>7.0166000000000004</v>
      </c>
      <c r="P408" t="s">
        <v>443</v>
      </c>
      <c r="Q408" t="str">
        <f>_xlfn.XLOOKUP(MarkSE[[#This Row],[KomNr]],Kommuner_SE[KomNr],Kommuner_SE[Län],NA(),0,1)</f>
        <v>Stockholm</v>
      </c>
      <c r="R408" t="str">
        <f>_xlfn.XLOOKUP(MarkSE[[#This Row],[KomNr]],Kommuner_SE[KomNr],Kommuner_SE[Landsdel],NA(),0,1)</f>
        <v>Svealand</v>
      </c>
      <c r="S408" s="8">
        <v>2396.3636363636365</v>
      </c>
      <c r="U408" t="s">
        <v>646</v>
      </c>
      <c r="V408" s="8"/>
      <c r="W408" t="s">
        <v>438</v>
      </c>
      <c r="X408" t="s">
        <v>646</v>
      </c>
      <c r="Y408" t="s">
        <v>646</v>
      </c>
      <c r="Z408">
        <v>16.814325090909094</v>
      </c>
      <c r="AA408">
        <f>MarkSE[[#This Row],[Udbytte (tons)]]/1000</f>
        <v>1.6814325090909094E-2</v>
      </c>
      <c r="AB408" t="str">
        <f>_xlfn.XLOOKUP(MarkSE[[#This Row],[KomNr]],Kommuner_SE[KomNr],Kommuner_SE[Kommun],NA(),0,1)</f>
        <v>Sundbyberg</v>
      </c>
    </row>
    <row r="409" spans="1:28" x14ac:dyDescent="0.25">
      <c r="A409">
        <v>408</v>
      </c>
      <c r="B409">
        <v>2023</v>
      </c>
      <c r="C409" t="s">
        <v>2086</v>
      </c>
      <c r="D409" t="s">
        <v>661</v>
      </c>
      <c r="E409">
        <v>52</v>
      </c>
      <c r="F409">
        <v>0</v>
      </c>
      <c r="G409">
        <v>0.67</v>
      </c>
      <c r="H409">
        <v>0.67</v>
      </c>
      <c r="I409" t="s">
        <v>2087</v>
      </c>
      <c r="J409">
        <v>184</v>
      </c>
      <c r="K409" t="s">
        <v>2088</v>
      </c>
      <c r="L409">
        <v>145771</v>
      </c>
      <c r="M409" t="s">
        <v>442</v>
      </c>
      <c r="N409" t="s">
        <v>746</v>
      </c>
      <c r="O409" s="8">
        <v>14.5771</v>
      </c>
      <c r="P409" t="s">
        <v>443</v>
      </c>
      <c r="Q409" t="str">
        <f>_xlfn.XLOOKUP(MarkSE[[#This Row],[KomNr]],Kommuner_SE[KomNr],Kommuner_SE[Län],NA(),0,1)</f>
        <v>Stockholm</v>
      </c>
      <c r="R409" t="str">
        <f>_xlfn.XLOOKUP(MarkSE[[#This Row],[KomNr]],Kommuner_SE[KomNr],Kommuner_SE[Landsdel],NA(),0,1)</f>
        <v>Svealand</v>
      </c>
      <c r="S409" s="8">
        <v>2396.3636363636365</v>
      </c>
      <c r="U409" t="s">
        <v>646</v>
      </c>
      <c r="V409" s="8"/>
      <c r="W409" t="s">
        <v>438</v>
      </c>
      <c r="X409" t="s">
        <v>646</v>
      </c>
      <c r="Y409" t="s">
        <v>646</v>
      </c>
      <c r="Z409">
        <v>34.932032363636367</v>
      </c>
      <c r="AA409">
        <f>MarkSE[[#This Row],[Udbytte (tons)]]/1000</f>
        <v>3.4932032363636366E-2</v>
      </c>
      <c r="AB409" t="str">
        <f>_xlfn.XLOOKUP(MarkSE[[#This Row],[KomNr]],Kommuner_SE[KomNr],Kommuner_SE[Kommun],NA(),0,1)</f>
        <v>Solna</v>
      </c>
    </row>
    <row r="410" spans="1:28" x14ac:dyDescent="0.25">
      <c r="A410">
        <v>409</v>
      </c>
      <c r="B410">
        <v>2023</v>
      </c>
      <c r="C410" t="s">
        <v>2089</v>
      </c>
      <c r="D410" t="s">
        <v>669</v>
      </c>
      <c r="E410">
        <v>24</v>
      </c>
      <c r="F410">
        <v>0</v>
      </c>
      <c r="G410">
        <v>0.17</v>
      </c>
      <c r="H410">
        <v>0.17</v>
      </c>
      <c r="I410" t="s">
        <v>2090</v>
      </c>
      <c r="J410">
        <v>331</v>
      </c>
      <c r="K410" t="s">
        <v>2091</v>
      </c>
      <c r="L410">
        <v>9208</v>
      </c>
      <c r="M410" t="s">
        <v>559</v>
      </c>
      <c r="N410" t="s">
        <v>1410</v>
      </c>
      <c r="O410" s="8">
        <v>0.92079999999999995</v>
      </c>
      <c r="P410" t="s">
        <v>430</v>
      </c>
      <c r="Q410" t="str">
        <f>_xlfn.XLOOKUP(MarkSE[[#This Row],[KomNr]],Kommuner_SE[KomNr],Kommuner_SE[Län],NA(),0,1)</f>
        <v>Uppsala</v>
      </c>
      <c r="R410" t="str">
        <f>_xlfn.XLOOKUP(MarkSE[[#This Row],[KomNr]],Kommuner_SE[KomNr],Kommuner_SE[Landsdel],NA(),0,1)</f>
        <v>Svealand</v>
      </c>
      <c r="S410" s="8">
        <v>2685</v>
      </c>
      <c r="V410" s="8"/>
      <c r="Z410">
        <v>0</v>
      </c>
      <c r="AA410">
        <f>MarkSE[[#This Row],[Udbytte (tons)]]/1000</f>
        <v>0</v>
      </c>
      <c r="AB410" t="str">
        <f>_xlfn.XLOOKUP(MarkSE[[#This Row],[KomNr]],Kommuner_SE[KomNr],Kommuner_SE[Kommun],NA(),0,1)</f>
        <v>Heby</v>
      </c>
    </row>
    <row r="411" spans="1:28" x14ac:dyDescent="0.25">
      <c r="A411">
        <v>410</v>
      </c>
      <c r="B411">
        <v>2023</v>
      </c>
      <c r="C411" t="s">
        <v>2092</v>
      </c>
      <c r="D411" t="s">
        <v>878</v>
      </c>
      <c r="E411">
        <v>52</v>
      </c>
      <c r="F411">
        <v>0</v>
      </c>
      <c r="G411">
        <v>0.14000000000000001</v>
      </c>
      <c r="H411">
        <v>0.14000000000000001</v>
      </c>
      <c r="I411" t="s">
        <v>2093</v>
      </c>
      <c r="J411">
        <v>186</v>
      </c>
      <c r="K411" t="s">
        <v>2094</v>
      </c>
      <c r="L411">
        <v>87387</v>
      </c>
      <c r="M411" t="s">
        <v>442</v>
      </c>
      <c r="N411" t="s">
        <v>746</v>
      </c>
      <c r="O411" s="8">
        <v>8.7386999999999997</v>
      </c>
      <c r="P411" t="s">
        <v>443</v>
      </c>
      <c r="Q411" t="str">
        <f>_xlfn.XLOOKUP(MarkSE[[#This Row],[KomNr]],Kommuner_SE[KomNr],Kommuner_SE[Län],NA(),0,1)</f>
        <v>Stockholm</v>
      </c>
      <c r="R411" t="str">
        <f>_xlfn.XLOOKUP(MarkSE[[#This Row],[KomNr]],Kommuner_SE[KomNr],Kommuner_SE[Landsdel],NA(),0,1)</f>
        <v>Svealand</v>
      </c>
      <c r="S411" s="8">
        <v>2396.3636363636365</v>
      </c>
      <c r="U411" t="s">
        <v>646</v>
      </c>
      <c r="V411" s="8"/>
      <c r="W411" t="s">
        <v>438</v>
      </c>
      <c r="X411" t="s">
        <v>646</v>
      </c>
      <c r="Y411" t="s">
        <v>646</v>
      </c>
      <c r="Z411">
        <v>20.941102909090912</v>
      </c>
      <c r="AA411">
        <f>MarkSE[[#This Row],[Udbytte (tons)]]/1000</f>
        <v>2.0941102909090913E-2</v>
      </c>
      <c r="AB411" t="str">
        <f>_xlfn.XLOOKUP(MarkSE[[#This Row],[KomNr]],Kommuner_SE[KomNr],Kommuner_SE[Kommun],NA(),0,1)</f>
        <v>Lidingö</v>
      </c>
    </row>
    <row r="412" spans="1:28" x14ac:dyDescent="0.25">
      <c r="A412">
        <v>411</v>
      </c>
      <c r="B412">
        <v>2023</v>
      </c>
      <c r="C412" t="s">
        <v>2095</v>
      </c>
      <c r="D412" t="s">
        <v>2096</v>
      </c>
      <c r="E412">
        <v>5</v>
      </c>
      <c r="F412">
        <v>0</v>
      </c>
      <c r="G412">
        <v>2.91</v>
      </c>
      <c r="H412">
        <v>2.91</v>
      </c>
      <c r="I412" t="s">
        <v>2097</v>
      </c>
      <c r="J412">
        <v>2284</v>
      </c>
      <c r="K412" t="s">
        <v>2098</v>
      </c>
      <c r="L412">
        <v>278136</v>
      </c>
      <c r="M412" t="s">
        <v>487</v>
      </c>
      <c r="N412" t="s">
        <v>960</v>
      </c>
      <c r="O412" s="8">
        <v>27.813600000000001</v>
      </c>
      <c r="P412" t="s">
        <v>486</v>
      </c>
      <c r="Q412" t="str">
        <f>_xlfn.XLOOKUP(MarkSE[[#This Row],[KomNr]],Kommuner_SE[KomNr],Kommuner_SE[Län],NA(),0,1)</f>
        <v>Västernorrland</v>
      </c>
      <c r="R412" t="str">
        <f>_xlfn.XLOOKUP(MarkSE[[#This Row],[KomNr]],Kommuner_SE[KomNr],Kommuner_SE[Landsdel],NA(),0,1)</f>
        <v>Södra Norrland</v>
      </c>
      <c r="S412" s="8">
        <v>2488</v>
      </c>
      <c r="T412">
        <v>1101.2459016393443</v>
      </c>
      <c r="U412" t="s">
        <v>681</v>
      </c>
      <c r="V412" s="8">
        <v>40.786885245901637</v>
      </c>
      <c r="W412" t="s">
        <v>383</v>
      </c>
      <c r="X412" t="s">
        <v>682</v>
      </c>
      <c r="Y412" t="s">
        <v>683</v>
      </c>
      <c r="Z412">
        <v>69.200236799999999</v>
      </c>
      <c r="AA412">
        <f>MarkSE[[#This Row],[Udbytte (tons)]]/1000</f>
        <v>6.9200236799999995E-2</v>
      </c>
      <c r="AB412" t="str">
        <f>_xlfn.XLOOKUP(MarkSE[[#This Row],[KomNr]],Kommuner_SE[KomNr],Kommuner_SE[Kommun],NA(),0,1)</f>
        <v>Örnsköldsvik</v>
      </c>
    </row>
    <row r="413" spans="1:28" x14ac:dyDescent="0.25">
      <c r="A413">
        <v>412</v>
      </c>
      <c r="B413">
        <v>2023</v>
      </c>
      <c r="C413" t="s">
        <v>2099</v>
      </c>
      <c r="D413" t="s">
        <v>756</v>
      </c>
      <c r="E413">
        <v>5</v>
      </c>
      <c r="F413">
        <v>0</v>
      </c>
      <c r="G413">
        <v>16.2</v>
      </c>
      <c r="H413">
        <v>16.2</v>
      </c>
      <c r="I413" t="s">
        <v>2100</v>
      </c>
      <c r="J413">
        <v>2283</v>
      </c>
      <c r="K413" t="s">
        <v>2101</v>
      </c>
      <c r="L413">
        <v>403476</v>
      </c>
      <c r="M413" t="s">
        <v>487</v>
      </c>
      <c r="N413" t="s">
        <v>960</v>
      </c>
      <c r="O413" s="8">
        <v>40.3476</v>
      </c>
      <c r="P413" t="s">
        <v>486</v>
      </c>
      <c r="Q413" t="str">
        <f>_xlfn.XLOOKUP(MarkSE[[#This Row],[KomNr]],Kommuner_SE[KomNr],Kommuner_SE[Län],NA(),0,1)</f>
        <v>Västernorrland</v>
      </c>
      <c r="R413" t="str">
        <f>_xlfn.XLOOKUP(MarkSE[[#This Row],[KomNr]],Kommuner_SE[KomNr],Kommuner_SE[Landsdel],NA(),0,1)</f>
        <v>Södra Norrland</v>
      </c>
      <c r="S413" s="8">
        <v>2488</v>
      </c>
      <c r="T413">
        <v>1101.2459016393443</v>
      </c>
      <c r="U413" t="s">
        <v>681</v>
      </c>
      <c r="V413" s="8">
        <v>40.786885245901637</v>
      </c>
      <c r="W413" t="s">
        <v>383</v>
      </c>
      <c r="X413" t="s">
        <v>682</v>
      </c>
      <c r="Y413" t="s">
        <v>683</v>
      </c>
      <c r="Z413">
        <v>100.38482880000001</v>
      </c>
      <c r="AA413">
        <f>MarkSE[[#This Row],[Udbytte (tons)]]/1000</f>
        <v>0.10038482880000001</v>
      </c>
      <c r="AB413" t="str">
        <f>_xlfn.XLOOKUP(MarkSE[[#This Row],[KomNr]],Kommuner_SE[KomNr],Kommuner_SE[Kommun],NA(),0,1)</f>
        <v>Sollefteå</v>
      </c>
    </row>
    <row r="414" spans="1:28" x14ac:dyDescent="0.25">
      <c r="A414">
        <v>413</v>
      </c>
      <c r="B414">
        <v>2023</v>
      </c>
      <c r="C414" t="s">
        <v>2102</v>
      </c>
      <c r="D414" t="s">
        <v>661</v>
      </c>
      <c r="E414">
        <v>5</v>
      </c>
      <c r="F414">
        <v>0</v>
      </c>
      <c r="G414">
        <v>1.32</v>
      </c>
      <c r="H414">
        <v>1.32</v>
      </c>
      <c r="I414" t="s">
        <v>2103</v>
      </c>
      <c r="J414">
        <v>2282</v>
      </c>
      <c r="K414" t="s">
        <v>2104</v>
      </c>
      <c r="L414">
        <v>287956</v>
      </c>
      <c r="M414" t="s">
        <v>487</v>
      </c>
      <c r="N414" t="s">
        <v>960</v>
      </c>
      <c r="O414" s="8">
        <v>28.7956</v>
      </c>
      <c r="P414" t="s">
        <v>486</v>
      </c>
      <c r="Q414" t="str">
        <f>_xlfn.XLOOKUP(MarkSE[[#This Row],[KomNr]],Kommuner_SE[KomNr],Kommuner_SE[Län],NA(),0,1)</f>
        <v>Västernorrland</v>
      </c>
      <c r="R414" t="str">
        <f>_xlfn.XLOOKUP(MarkSE[[#This Row],[KomNr]],Kommuner_SE[KomNr],Kommuner_SE[Landsdel],NA(),0,1)</f>
        <v>Södra Norrland</v>
      </c>
      <c r="S414" s="8">
        <v>2488</v>
      </c>
      <c r="T414">
        <v>1101.2459016393443</v>
      </c>
      <c r="U414" t="s">
        <v>681</v>
      </c>
      <c r="V414" s="8">
        <v>40.786885245901637</v>
      </c>
      <c r="W414" t="s">
        <v>383</v>
      </c>
      <c r="X414" t="s">
        <v>682</v>
      </c>
      <c r="Y414" t="s">
        <v>683</v>
      </c>
      <c r="Z414">
        <v>71.643452800000006</v>
      </c>
      <c r="AA414">
        <f>MarkSE[[#This Row],[Udbytte (tons)]]/1000</f>
        <v>7.1643452800000007E-2</v>
      </c>
      <c r="AB414" t="str">
        <f>_xlfn.XLOOKUP(MarkSE[[#This Row],[KomNr]],Kommuner_SE[KomNr],Kommuner_SE[Kommun],NA(),0,1)</f>
        <v>Kramfors</v>
      </c>
    </row>
    <row r="415" spans="1:28" x14ac:dyDescent="0.25">
      <c r="A415">
        <v>414</v>
      </c>
      <c r="B415">
        <v>2023</v>
      </c>
      <c r="C415" t="s">
        <v>1138</v>
      </c>
      <c r="D415" t="s">
        <v>1687</v>
      </c>
      <c r="E415">
        <v>5</v>
      </c>
      <c r="F415">
        <v>0</v>
      </c>
      <c r="G415">
        <v>1.25</v>
      </c>
      <c r="H415">
        <v>1.25</v>
      </c>
      <c r="I415" t="s">
        <v>2105</v>
      </c>
      <c r="J415">
        <v>2281</v>
      </c>
      <c r="K415" t="s">
        <v>2106</v>
      </c>
      <c r="L415">
        <v>2088904</v>
      </c>
      <c r="M415" t="s">
        <v>487</v>
      </c>
      <c r="N415" t="s">
        <v>960</v>
      </c>
      <c r="O415" s="8">
        <v>208.8904</v>
      </c>
      <c r="P415" t="s">
        <v>486</v>
      </c>
      <c r="Q415" t="str">
        <f>_xlfn.XLOOKUP(MarkSE[[#This Row],[KomNr]],Kommuner_SE[KomNr],Kommuner_SE[Län],NA(),0,1)</f>
        <v>Västernorrland</v>
      </c>
      <c r="R415" t="str">
        <f>_xlfn.XLOOKUP(MarkSE[[#This Row],[KomNr]],Kommuner_SE[KomNr],Kommuner_SE[Landsdel],NA(),0,1)</f>
        <v>Södra Norrland</v>
      </c>
      <c r="S415" s="8">
        <v>2488</v>
      </c>
      <c r="T415">
        <v>1101.2459016393443</v>
      </c>
      <c r="U415" t="s">
        <v>681</v>
      </c>
      <c r="V415" s="8">
        <v>40.786885245901637</v>
      </c>
      <c r="W415" t="s">
        <v>383</v>
      </c>
      <c r="X415" t="s">
        <v>682</v>
      </c>
      <c r="Y415" t="s">
        <v>683</v>
      </c>
      <c r="Z415">
        <v>519.71931519999998</v>
      </c>
      <c r="AA415">
        <f>MarkSE[[#This Row],[Udbytte (tons)]]/1000</f>
        <v>0.51971931520000003</v>
      </c>
      <c r="AB415" t="str">
        <f>_xlfn.XLOOKUP(MarkSE[[#This Row],[KomNr]],Kommuner_SE[KomNr],Kommuner_SE[Kommun],NA(),0,1)</f>
        <v>Sundsvall</v>
      </c>
    </row>
    <row r="416" spans="1:28" x14ac:dyDescent="0.25">
      <c r="A416">
        <v>415</v>
      </c>
      <c r="B416">
        <v>2023</v>
      </c>
      <c r="C416" t="s">
        <v>2107</v>
      </c>
      <c r="D416" t="s">
        <v>2108</v>
      </c>
      <c r="E416">
        <v>9</v>
      </c>
      <c r="F416">
        <v>0</v>
      </c>
      <c r="G416">
        <v>24.91</v>
      </c>
      <c r="H416">
        <v>24.91</v>
      </c>
      <c r="I416" t="s">
        <v>2109</v>
      </c>
      <c r="J416">
        <v>1785</v>
      </c>
      <c r="K416" t="s">
        <v>2110</v>
      </c>
      <c r="L416">
        <v>249133</v>
      </c>
      <c r="M416" t="s">
        <v>541</v>
      </c>
      <c r="N416" t="s">
        <v>541</v>
      </c>
      <c r="O416" s="8">
        <v>24.9133</v>
      </c>
      <c r="P416">
        <v>0</v>
      </c>
      <c r="Q416" t="str">
        <f>_xlfn.XLOOKUP(MarkSE[[#This Row],[KomNr]],Kommuner_SE[KomNr],Kommuner_SE[Län],NA(),0,1)</f>
        <v>Värmland</v>
      </c>
      <c r="R416" t="str">
        <f>_xlfn.XLOOKUP(MarkSE[[#This Row],[KomNr]],Kommuner_SE[KomNr],Kommuner_SE[Landsdel],NA(),0,1)</f>
        <v>Svealand</v>
      </c>
      <c r="S416" s="8">
        <v>2695</v>
      </c>
      <c r="V416" s="8"/>
      <c r="Z416">
        <v>0</v>
      </c>
      <c r="AA416">
        <f>MarkSE[[#This Row],[Udbytte (tons)]]/1000</f>
        <v>0</v>
      </c>
      <c r="AB416" t="str">
        <f>_xlfn.XLOOKUP(MarkSE[[#This Row],[KomNr]],Kommuner_SE[KomNr],Kommuner_SE[Kommun],NA(),0,1)</f>
        <v>Säffle</v>
      </c>
    </row>
    <row r="417" spans="1:28" x14ac:dyDescent="0.25">
      <c r="A417">
        <v>416</v>
      </c>
      <c r="B417">
        <v>2023</v>
      </c>
      <c r="C417" t="s">
        <v>2111</v>
      </c>
      <c r="D417" t="s">
        <v>2112</v>
      </c>
      <c r="E417">
        <v>10</v>
      </c>
      <c r="F417">
        <v>0</v>
      </c>
      <c r="G417">
        <v>6.23</v>
      </c>
      <c r="H417">
        <v>6.23</v>
      </c>
      <c r="I417" t="s">
        <v>2113</v>
      </c>
      <c r="J417">
        <v>1764</v>
      </c>
      <c r="K417" t="s">
        <v>2114</v>
      </c>
      <c r="L417">
        <v>157067</v>
      </c>
      <c r="M417" t="s">
        <v>460</v>
      </c>
      <c r="N417" t="s">
        <v>2115</v>
      </c>
      <c r="O417" s="8">
        <v>15.7067</v>
      </c>
      <c r="P417" t="s">
        <v>456</v>
      </c>
      <c r="Q417" t="str">
        <f>_xlfn.XLOOKUP(MarkSE[[#This Row],[KomNr]],Kommuner_SE[KomNr],Kommuner_SE[Län],NA(),0,1)</f>
        <v>Värmland</v>
      </c>
      <c r="R417" t="str">
        <f>_xlfn.XLOOKUP(MarkSE[[#This Row],[KomNr]],Kommuner_SE[KomNr],Kommuner_SE[Landsdel],NA(),0,1)</f>
        <v>Svealand</v>
      </c>
      <c r="S417" s="8">
        <v>2695</v>
      </c>
      <c r="T417">
        <v>1293.5999999999999</v>
      </c>
      <c r="U417" t="s">
        <v>1113</v>
      </c>
      <c r="V417" s="8">
        <v>26.95</v>
      </c>
      <c r="W417" t="s">
        <v>383</v>
      </c>
      <c r="X417" t="s">
        <v>682</v>
      </c>
      <c r="Y417" t="s">
        <v>683</v>
      </c>
      <c r="Z417">
        <v>42.329556499999995</v>
      </c>
      <c r="AA417">
        <f>MarkSE[[#This Row],[Udbytte (tons)]]/1000</f>
        <v>4.2329556499999997E-2</v>
      </c>
      <c r="AB417" t="str">
        <f>_xlfn.XLOOKUP(MarkSE[[#This Row],[KomNr]],Kommuner_SE[KomNr],Kommuner_SE[Kommun],NA(),0,1)</f>
        <v>Grums</v>
      </c>
    </row>
    <row r="418" spans="1:28" x14ac:dyDescent="0.25">
      <c r="A418">
        <v>417</v>
      </c>
      <c r="B418">
        <v>2023</v>
      </c>
      <c r="C418" t="s">
        <v>2116</v>
      </c>
      <c r="D418" t="s">
        <v>2117</v>
      </c>
      <c r="E418">
        <v>9</v>
      </c>
      <c r="F418">
        <v>0</v>
      </c>
      <c r="G418">
        <v>7.29</v>
      </c>
      <c r="H418">
        <v>7.29</v>
      </c>
      <c r="I418" t="s">
        <v>2118</v>
      </c>
      <c r="J418">
        <v>1780</v>
      </c>
      <c r="K418" t="s">
        <v>2119</v>
      </c>
      <c r="L418">
        <v>155616</v>
      </c>
      <c r="M418" t="s">
        <v>541</v>
      </c>
      <c r="N418" t="s">
        <v>541</v>
      </c>
      <c r="O418" s="8">
        <v>15.5616</v>
      </c>
      <c r="P418">
        <v>0</v>
      </c>
      <c r="Q418" t="str">
        <f>_xlfn.XLOOKUP(MarkSE[[#This Row],[KomNr]],Kommuner_SE[KomNr],Kommuner_SE[Län],NA(),0,1)</f>
        <v>Värmland</v>
      </c>
      <c r="R418" t="str">
        <f>_xlfn.XLOOKUP(MarkSE[[#This Row],[KomNr]],Kommuner_SE[KomNr],Kommuner_SE[Landsdel],NA(),0,1)</f>
        <v>Svealand</v>
      </c>
      <c r="S418" s="8">
        <v>2695</v>
      </c>
      <c r="V418" s="8"/>
      <c r="Z418">
        <v>0</v>
      </c>
      <c r="AA418">
        <f>MarkSE[[#This Row],[Udbytte (tons)]]/1000</f>
        <v>0</v>
      </c>
      <c r="AB418" t="str">
        <f>_xlfn.XLOOKUP(MarkSE[[#This Row],[KomNr]],Kommuner_SE[KomNr],Kommuner_SE[Kommun],NA(),0,1)</f>
        <v>Karlstad</v>
      </c>
    </row>
    <row r="419" spans="1:28" x14ac:dyDescent="0.25">
      <c r="A419">
        <v>418</v>
      </c>
      <c r="B419">
        <v>2023</v>
      </c>
      <c r="C419" t="s">
        <v>2120</v>
      </c>
      <c r="D419" t="s">
        <v>778</v>
      </c>
      <c r="E419">
        <v>53</v>
      </c>
      <c r="F419">
        <v>0</v>
      </c>
      <c r="G419">
        <v>1.1499999999999999</v>
      </c>
      <c r="H419">
        <v>1.1499999999999999</v>
      </c>
      <c r="I419" t="s">
        <v>2121</v>
      </c>
      <c r="J419">
        <v>160</v>
      </c>
      <c r="K419" t="s">
        <v>2122</v>
      </c>
      <c r="L419">
        <v>247189</v>
      </c>
      <c r="M419" t="s">
        <v>453</v>
      </c>
      <c r="N419" t="s">
        <v>1822</v>
      </c>
      <c r="O419" s="8">
        <v>24.718900000000001</v>
      </c>
      <c r="P419" t="s">
        <v>451</v>
      </c>
      <c r="Q419" t="str">
        <f>_xlfn.XLOOKUP(MarkSE[[#This Row],[KomNr]],Kommuner_SE[KomNr],Kommuner_SE[Län],NA(),0,1)</f>
        <v>Stockholm</v>
      </c>
      <c r="R419" t="str">
        <f>_xlfn.XLOOKUP(MarkSE[[#This Row],[KomNr]],Kommuner_SE[KomNr],Kommuner_SE[Landsdel],NA(),0,1)</f>
        <v>Svealand</v>
      </c>
      <c r="S419" s="8">
        <v>2396.3636363636365</v>
      </c>
      <c r="U419" t="s">
        <v>646</v>
      </c>
      <c r="V419" s="8"/>
      <c r="W419" t="s">
        <v>438</v>
      </c>
      <c r="X419" t="s">
        <v>646</v>
      </c>
      <c r="Y419" t="s">
        <v>646</v>
      </c>
      <c r="Z419">
        <v>59.235473090909096</v>
      </c>
      <c r="AA419">
        <f>MarkSE[[#This Row],[Udbytte (tons)]]/1000</f>
        <v>5.9235473090909097E-2</v>
      </c>
      <c r="AB419" t="str">
        <f>_xlfn.XLOOKUP(MarkSE[[#This Row],[KomNr]],Kommuner_SE[KomNr],Kommuner_SE[Kommun],NA(),0,1)</f>
        <v>Täby</v>
      </c>
    </row>
    <row r="420" spans="1:28" x14ac:dyDescent="0.25">
      <c r="A420">
        <v>419</v>
      </c>
      <c r="B420">
        <v>2023</v>
      </c>
      <c r="C420" t="s">
        <v>2123</v>
      </c>
      <c r="D420" t="s">
        <v>697</v>
      </c>
      <c r="E420">
        <v>52</v>
      </c>
      <c r="F420">
        <v>0</v>
      </c>
      <c r="G420">
        <v>0.72</v>
      </c>
      <c r="H420">
        <v>0.72</v>
      </c>
      <c r="I420" t="s">
        <v>2124</v>
      </c>
      <c r="J420">
        <v>180</v>
      </c>
      <c r="K420" t="s">
        <v>2125</v>
      </c>
      <c r="L420">
        <v>74701</v>
      </c>
      <c r="M420" t="s">
        <v>442</v>
      </c>
      <c r="N420" t="s">
        <v>746</v>
      </c>
      <c r="O420" s="8">
        <v>7.4701000000000004</v>
      </c>
      <c r="P420" t="s">
        <v>443</v>
      </c>
      <c r="Q420" t="str">
        <f>_xlfn.XLOOKUP(MarkSE[[#This Row],[KomNr]],Kommuner_SE[KomNr],Kommuner_SE[Län],NA(),0,1)</f>
        <v>Stockholm</v>
      </c>
      <c r="R420" t="str">
        <f>_xlfn.XLOOKUP(MarkSE[[#This Row],[KomNr]],Kommuner_SE[KomNr],Kommuner_SE[Landsdel],NA(),0,1)</f>
        <v>Svealand</v>
      </c>
      <c r="S420" s="8">
        <v>2396.3636363636365</v>
      </c>
      <c r="U420" t="s">
        <v>646</v>
      </c>
      <c r="V420" s="8"/>
      <c r="W420" t="s">
        <v>438</v>
      </c>
      <c r="X420" t="s">
        <v>646</v>
      </c>
      <c r="Y420" t="s">
        <v>646</v>
      </c>
      <c r="Z420">
        <v>17.901076</v>
      </c>
      <c r="AA420">
        <f>MarkSE[[#This Row],[Udbytte (tons)]]/1000</f>
        <v>1.7901075999999998E-2</v>
      </c>
      <c r="AB420" t="str">
        <f>_xlfn.XLOOKUP(MarkSE[[#This Row],[KomNr]],Kommuner_SE[KomNr],Kommuner_SE[Kommun],NA(),0,1)</f>
        <v>Stockholm</v>
      </c>
    </row>
    <row r="421" spans="1:28" x14ac:dyDescent="0.25">
      <c r="A421">
        <v>420</v>
      </c>
      <c r="B421">
        <v>2023</v>
      </c>
      <c r="C421" t="s">
        <v>2126</v>
      </c>
      <c r="D421" t="s">
        <v>636</v>
      </c>
      <c r="E421">
        <v>52</v>
      </c>
      <c r="F421">
        <v>0</v>
      </c>
      <c r="G421">
        <v>0.23</v>
      </c>
      <c r="H421">
        <v>0.23</v>
      </c>
      <c r="I421" t="s">
        <v>2127</v>
      </c>
      <c r="J421">
        <v>181</v>
      </c>
      <c r="K421" t="s">
        <v>2128</v>
      </c>
      <c r="L421">
        <v>8963813</v>
      </c>
      <c r="M421" t="s">
        <v>442</v>
      </c>
      <c r="N421" t="s">
        <v>746</v>
      </c>
      <c r="O421" s="8">
        <v>896.38130000000001</v>
      </c>
      <c r="P421" t="s">
        <v>443</v>
      </c>
      <c r="Q421" t="str">
        <f>_xlfn.XLOOKUP(MarkSE[[#This Row],[KomNr]],Kommuner_SE[KomNr],Kommuner_SE[Län],NA(),0,1)</f>
        <v>Stockholm</v>
      </c>
      <c r="R421" t="str">
        <f>_xlfn.XLOOKUP(MarkSE[[#This Row],[KomNr]],Kommuner_SE[KomNr],Kommuner_SE[Landsdel],NA(),0,1)</f>
        <v>Svealand</v>
      </c>
      <c r="S421" s="8">
        <v>2396.3636363636365</v>
      </c>
      <c r="U421" t="s">
        <v>646</v>
      </c>
      <c r="V421" s="8"/>
      <c r="W421" t="s">
        <v>438</v>
      </c>
      <c r="X421" t="s">
        <v>646</v>
      </c>
      <c r="Y421" t="s">
        <v>646</v>
      </c>
      <c r="Z421">
        <v>2148.0555516363638</v>
      </c>
      <c r="AA421">
        <f>MarkSE[[#This Row],[Udbytte (tons)]]/1000</f>
        <v>2.148055551636364</v>
      </c>
      <c r="AB421" t="str">
        <f>_xlfn.XLOOKUP(MarkSE[[#This Row],[KomNr]],Kommuner_SE[KomNr],Kommuner_SE[Kommun],NA(),0,1)</f>
        <v>Södertälje</v>
      </c>
    </row>
    <row r="422" spans="1:28" x14ac:dyDescent="0.25">
      <c r="A422">
        <v>421</v>
      </c>
      <c r="B422">
        <v>2023</v>
      </c>
      <c r="C422" t="s">
        <v>2129</v>
      </c>
      <c r="D422" t="s">
        <v>1350</v>
      </c>
      <c r="E422">
        <v>52</v>
      </c>
      <c r="F422">
        <v>0</v>
      </c>
      <c r="G422">
        <v>0.93</v>
      </c>
      <c r="H422">
        <v>0.93</v>
      </c>
      <c r="I422" t="s">
        <v>2130</v>
      </c>
      <c r="J422">
        <v>182</v>
      </c>
      <c r="K422" t="s">
        <v>2131</v>
      </c>
      <c r="L422">
        <v>559176</v>
      </c>
      <c r="M422" t="s">
        <v>442</v>
      </c>
      <c r="N422" t="s">
        <v>746</v>
      </c>
      <c r="O422" s="8">
        <v>55.9176</v>
      </c>
      <c r="P422" t="s">
        <v>443</v>
      </c>
      <c r="Q422" t="str">
        <f>_xlfn.XLOOKUP(MarkSE[[#This Row],[KomNr]],Kommuner_SE[KomNr],Kommuner_SE[Län],NA(),0,1)</f>
        <v>Stockholm</v>
      </c>
      <c r="R422" t="str">
        <f>_xlfn.XLOOKUP(MarkSE[[#This Row],[KomNr]],Kommuner_SE[KomNr],Kommuner_SE[Landsdel],NA(),0,1)</f>
        <v>Svealand</v>
      </c>
      <c r="S422" s="8">
        <v>2396.3636363636365</v>
      </c>
      <c r="U422" t="s">
        <v>646</v>
      </c>
      <c r="V422" s="8"/>
      <c r="W422" t="s">
        <v>438</v>
      </c>
      <c r="X422" t="s">
        <v>646</v>
      </c>
      <c r="Y422" t="s">
        <v>646</v>
      </c>
      <c r="Z422">
        <v>133.99890327272726</v>
      </c>
      <c r="AA422">
        <f>MarkSE[[#This Row],[Udbytte (tons)]]/1000</f>
        <v>0.13399890327272726</v>
      </c>
      <c r="AB422" t="str">
        <f>_xlfn.XLOOKUP(MarkSE[[#This Row],[KomNr]],Kommuner_SE[KomNr],Kommuner_SE[Kommun],NA(),0,1)</f>
        <v>Nacka</v>
      </c>
    </row>
    <row r="423" spans="1:28" x14ac:dyDescent="0.25">
      <c r="A423">
        <v>422</v>
      </c>
      <c r="B423">
        <v>2023</v>
      </c>
      <c r="C423" t="s">
        <v>2132</v>
      </c>
      <c r="D423" t="s">
        <v>2133</v>
      </c>
      <c r="E423">
        <v>88</v>
      </c>
      <c r="F423">
        <v>100</v>
      </c>
      <c r="G423">
        <v>0.55000000000000004</v>
      </c>
      <c r="H423">
        <v>0.55000000000000004</v>
      </c>
      <c r="I423" t="s">
        <v>2134</v>
      </c>
      <c r="J423">
        <v>880</v>
      </c>
      <c r="K423" t="s">
        <v>2135</v>
      </c>
      <c r="L423">
        <v>9143</v>
      </c>
      <c r="M423" t="s">
        <v>575</v>
      </c>
      <c r="N423" t="s">
        <v>1034</v>
      </c>
      <c r="O423" s="8">
        <v>0.9143</v>
      </c>
      <c r="P423" t="s">
        <v>495</v>
      </c>
      <c r="Q423" t="str">
        <f>_xlfn.XLOOKUP(MarkSE[[#This Row],[KomNr]],Kommuner_SE[KomNr],Kommuner_SE[Län],NA(),0,1)</f>
        <v>Kalmar</v>
      </c>
      <c r="R423" t="str">
        <f>_xlfn.XLOOKUP(MarkSE[[#This Row],[KomNr]],Kommuner_SE[KomNr],Kommuner_SE[Landsdel],NA(),0,1)</f>
        <v>Götaland</v>
      </c>
      <c r="S423" s="8">
        <v>6741.666666666667</v>
      </c>
      <c r="V423" s="8"/>
      <c r="Z423">
        <v>0</v>
      </c>
      <c r="AA423">
        <f>MarkSE[[#This Row],[Udbytte (tons)]]/1000</f>
        <v>0</v>
      </c>
      <c r="AB423" t="str">
        <f>_xlfn.XLOOKUP(MarkSE[[#This Row],[KomNr]],Kommuner_SE[KomNr],Kommuner_SE[Kommun],NA(),0,1)</f>
        <v>Kalmar</v>
      </c>
    </row>
    <row r="424" spans="1:28" x14ac:dyDescent="0.25">
      <c r="A424">
        <v>423</v>
      </c>
      <c r="B424">
        <v>2023</v>
      </c>
      <c r="C424" t="s">
        <v>2136</v>
      </c>
      <c r="D424" t="s">
        <v>827</v>
      </c>
      <c r="E424">
        <v>88</v>
      </c>
      <c r="F424">
        <v>100</v>
      </c>
      <c r="G424">
        <v>7.0000000000000007E-2</v>
      </c>
      <c r="H424">
        <v>7.0000000000000007E-2</v>
      </c>
      <c r="I424" t="s">
        <v>2137</v>
      </c>
      <c r="J424">
        <v>881</v>
      </c>
      <c r="K424" t="s">
        <v>2138</v>
      </c>
      <c r="L424">
        <v>3288</v>
      </c>
      <c r="M424" t="s">
        <v>575</v>
      </c>
      <c r="N424" t="s">
        <v>1034</v>
      </c>
      <c r="O424" s="8">
        <v>0.32879999999999998</v>
      </c>
      <c r="P424" t="s">
        <v>495</v>
      </c>
      <c r="Q424" t="str">
        <f>_xlfn.XLOOKUP(MarkSE[[#This Row],[KomNr]],Kommuner_SE[KomNr],Kommuner_SE[Län],NA(),0,1)</f>
        <v>Kalmar</v>
      </c>
      <c r="R424" t="str">
        <f>_xlfn.XLOOKUP(MarkSE[[#This Row],[KomNr]],Kommuner_SE[KomNr],Kommuner_SE[Landsdel],NA(),0,1)</f>
        <v>Götaland</v>
      </c>
      <c r="S424" s="8">
        <v>6741.666666666667</v>
      </c>
      <c r="V424" s="8"/>
      <c r="Z424">
        <v>0</v>
      </c>
      <c r="AA424">
        <f>MarkSE[[#This Row],[Udbytte (tons)]]/1000</f>
        <v>0</v>
      </c>
      <c r="AB424" t="str">
        <f>_xlfn.XLOOKUP(MarkSE[[#This Row],[KomNr]],Kommuner_SE[KomNr],Kommuner_SE[Kommun],NA(),0,1)</f>
        <v>Nybro</v>
      </c>
    </row>
    <row r="425" spans="1:28" x14ac:dyDescent="0.25">
      <c r="A425">
        <v>424</v>
      </c>
      <c r="B425">
        <v>2023</v>
      </c>
      <c r="C425" t="s">
        <v>2139</v>
      </c>
      <c r="D425" t="s">
        <v>642</v>
      </c>
      <c r="E425">
        <v>88</v>
      </c>
      <c r="F425">
        <v>100</v>
      </c>
      <c r="G425">
        <v>0.1</v>
      </c>
      <c r="H425">
        <v>0.1</v>
      </c>
      <c r="I425" t="s">
        <v>2140</v>
      </c>
      <c r="J425">
        <v>882</v>
      </c>
      <c r="K425" t="s">
        <v>2141</v>
      </c>
      <c r="L425">
        <v>96221</v>
      </c>
      <c r="M425" t="s">
        <v>575</v>
      </c>
      <c r="N425" t="s">
        <v>1034</v>
      </c>
      <c r="O425" s="8">
        <v>9.6220999999999997</v>
      </c>
      <c r="P425" t="s">
        <v>495</v>
      </c>
      <c r="Q425" t="str">
        <f>_xlfn.XLOOKUP(MarkSE[[#This Row],[KomNr]],Kommuner_SE[KomNr],Kommuner_SE[Län],NA(),0,1)</f>
        <v>Kalmar</v>
      </c>
      <c r="R425" t="str">
        <f>_xlfn.XLOOKUP(MarkSE[[#This Row],[KomNr]],Kommuner_SE[KomNr],Kommuner_SE[Landsdel],NA(),0,1)</f>
        <v>Götaland</v>
      </c>
      <c r="S425" s="8">
        <v>6741.666666666667</v>
      </c>
      <c r="V425" s="8"/>
      <c r="Z425">
        <v>0</v>
      </c>
      <c r="AA425">
        <f>MarkSE[[#This Row],[Udbytte (tons)]]/1000</f>
        <v>0</v>
      </c>
      <c r="AB425" t="str">
        <f>_xlfn.XLOOKUP(MarkSE[[#This Row],[KomNr]],Kommuner_SE[KomNr],Kommuner_SE[Kommun],NA(),0,1)</f>
        <v>Oskarshamn</v>
      </c>
    </row>
    <row r="426" spans="1:28" x14ac:dyDescent="0.25">
      <c r="A426">
        <v>425</v>
      </c>
      <c r="B426">
        <v>2023</v>
      </c>
      <c r="C426" t="s">
        <v>2142</v>
      </c>
      <c r="D426" t="s">
        <v>2143</v>
      </c>
      <c r="E426">
        <v>24</v>
      </c>
      <c r="F426">
        <v>0</v>
      </c>
      <c r="G426">
        <v>0.44</v>
      </c>
      <c r="H426">
        <v>0.44</v>
      </c>
      <c r="I426" t="s">
        <v>2144</v>
      </c>
      <c r="J426">
        <v>360</v>
      </c>
      <c r="K426" t="s">
        <v>2145</v>
      </c>
      <c r="L426">
        <v>19051</v>
      </c>
      <c r="M426" t="s">
        <v>559</v>
      </c>
      <c r="N426" t="s">
        <v>1410</v>
      </c>
      <c r="O426" s="8">
        <v>1.9051</v>
      </c>
      <c r="P426" t="s">
        <v>430</v>
      </c>
      <c r="Q426" t="str">
        <f>_xlfn.XLOOKUP(MarkSE[[#This Row],[KomNr]],Kommuner_SE[KomNr],Kommuner_SE[Län],NA(),0,1)</f>
        <v>Uppsala</v>
      </c>
      <c r="R426" t="str">
        <f>_xlfn.XLOOKUP(MarkSE[[#This Row],[KomNr]],Kommuner_SE[KomNr],Kommuner_SE[Landsdel],NA(),0,1)</f>
        <v>Svealand</v>
      </c>
      <c r="S426" s="8">
        <v>2685</v>
      </c>
      <c r="V426" s="8"/>
      <c r="Z426">
        <v>0</v>
      </c>
      <c r="AA426">
        <f>MarkSE[[#This Row],[Udbytte (tons)]]/1000</f>
        <v>0</v>
      </c>
      <c r="AB426" t="str">
        <f>_xlfn.XLOOKUP(MarkSE[[#This Row],[KomNr]],Kommuner_SE[KomNr],Kommuner_SE[Kommun],NA(),0,1)</f>
        <v>Tierp</v>
      </c>
    </row>
    <row r="427" spans="1:28" x14ac:dyDescent="0.25">
      <c r="A427">
        <v>426</v>
      </c>
      <c r="B427">
        <v>2023</v>
      </c>
      <c r="C427" t="s">
        <v>2146</v>
      </c>
      <c r="D427" t="s">
        <v>848</v>
      </c>
      <c r="E427">
        <v>13</v>
      </c>
      <c r="F427">
        <v>0</v>
      </c>
      <c r="G427">
        <v>0.51</v>
      </c>
      <c r="H427">
        <v>0.51</v>
      </c>
      <c r="I427" t="s">
        <v>2147</v>
      </c>
      <c r="J427">
        <v>1737</v>
      </c>
      <c r="K427" t="s">
        <v>2148</v>
      </c>
      <c r="L427">
        <v>396405</v>
      </c>
      <c r="M427" t="s">
        <v>458</v>
      </c>
      <c r="N427" t="s">
        <v>1168</v>
      </c>
      <c r="O427" s="8">
        <v>39.640500000000003</v>
      </c>
      <c r="P427" t="s">
        <v>456</v>
      </c>
      <c r="Q427" t="str">
        <f>_xlfn.XLOOKUP(MarkSE[[#This Row],[KomNr]],Kommuner_SE[KomNr],Kommuner_SE[Län],NA(),0,1)</f>
        <v>Värmland</v>
      </c>
      <c r="R427" t="str">
        <f>_xlfn.XLOOKUP(MarkSE[[#This Row],[KomNr]],Kommuner_SE[KomNr],Kommuner_SE[Landsdel],NA(),0,1)</f>
        <v>Svealand</v>
      </c>
      <c r="S427" s="8">
        <v>2695</v>
      </c>
      <c r="T427">
        <v>1293.5999999999999</v>
      </c>
      <c r="U427" t="s">
        <v>1113</v>
      </c>
      <c r="V427" s="8">
        <v>26.95</v>
      </c>
      <c r="W427" t="s">
        <v>383</v>
      </c>
      <c r="X427" t="s">
        <v>682</v>
      </c>
      <c r="Y427" t="s">
        <v>683</v>
      </c>
      <c r="Z427">
        <v>106.8311475</v>
      </c>
      <c r="AA427">
        <f>MarkSE[[#This Row],[Udbytte (tons)]]/1000</f>
        <v>0.1068311475</v>
      </c>
      <c r="AB427" t="str">
        <f>_xlfn.XLOOKUP(MarkSE[[#This Row],[KomNr]],Kommuner_SE[KomNr],Kommuner_SE[Kommun],NA(),0,1)</f>
        <v>Torsby</v>
      </c>
    </row>
    <row r="428" spans="1:28" x14ac:dyDescent="0.25">
      <c r="A428">
        <v>427</v>
      </c>
      <c r="B428">
        <v>2023</v>
      </c>
      <c r="C428" t="s">
        <v>2149</v>
      </c>
      <c r="D428" t="s">
        <v>1719</v>
      </c>
      <c r="E428">
        <v>23</v>
      </c>
      <c r="F428">
        <v>0</v>
      </c>
      <c r="G428">
        <v>12.9</v>
      </c>
      <c r="H428">
        <v>12.9</v>
      </c>
      <c r="I428" t="s">
        <v>2150</v>
      </c>
      <c r="J428">
        <v>2121</v>
      </c>
      <c r="K428" t="s">
        <v>2151</v>
      </c>
      <c r="L428">
        <v>151921</v>
      </c>
      <c r="M428" t="s">
        <v>490</v>
      </c>
      <c r="N428" t="s">
        <v>1007</v>
      </c>
      <c r="O428" s="8">
        <v>15.1921</v>
      </c>
      <c r="P428" t="s">
        <v>491</v>
      </c>
      <c r="Q428" t="str">
        <f>_xlfn.XLOOKUP(MarkSE[[#This Row],[KomNr]],Kommuner_SE[KomNr],Kommuner_SE[Län],NA(),0,1)</f>
        <v>Gävleborg</v>
      </c>
      <c r="R428" t="str">
        <f>_xlfn.XLOOKUP(MarkSE[[#This Row],[KomNr]],Kommuner_SE[KomNr],Kommuner_SE[Landsdel],NA(),0,1)</f>
        <v>Södra Norrland</v>
      </c>
      <c r="S428" s="8">
        <v>2330</v>
      </c>
      <c r="T428">
        <v>2016.346153846154</v>
      </c>
      <c r="U428" t="s">
        <v>852</v>
      </c>
      <c r="V428" s="8">
        <v>89.615384615384613</v>
      </c>
      <c r="W428" t="s">
        <v>383</v>
      </c>
      <c r="X428" t="s">
        <v>690</v>
      </c>
      <c r="Y428" t="s">
        <v>691</v>
      </c>
      <c r="Z428">
        <v>35.397593000000001</v>
      </c>
      <c r="AA428">
        <f>MarkSE[[#This Row],[Udbytte (tons)]]/1000</f>
        <v>3.5397592999999998E-2</v>
      </c>
      <c r="AB428" t="str">
        <f>_xlfn.XLOOKUP(MarkSE[[#This Row],[KomNr]],Kommuner_SE[KomNr],Kommuner_SE[Kommun],NA(),0,1)</f>
        <v>Ovanåker</v>
      </c>
    </row>
    <row r="429" spans="1:28" x14ac:dyDescent="0.25">
      <c r="A429">
        <v>428</v>
      </c>
      <c r="B429">
        <v>2023</v>
      </c>
      <c r="C429" t="s">
        <v>2152</v>
      </c>
      <c r="D429" t="s">
        <v>2153</v>
      </c>
      <c r="E429">
        <v>70</v>
      </c>
      <c r="F429">
        <v>0</v>
      </c>
      <c r="G429">
        <v>0.04</v>
      </c>
      <c r="H429">
        <v>0.04</v>
      </c>
      <c r="I429" t="s">
        <v>2154</v>
      </c>
      <c r="J429">
        <v>1384</v>
      </c>
      <c r="K429" t="s">
        <v>2155</v>
      </c>
      <c r="L429">
        <v>409</v>
      </c>
      <c r="M429" t="s">
        <v>534</v>
      </c>
      <c r="N429" t="s">
        <v>929</v>
      </c>
      <c r="O429" s="8">
        <v>4.0899999999999999E-2</v>
      </c>
      <c r="P429" t="s">
        <v>493</v>
      </c>
      <c r="Q429" t="str">
        <f>_xlfn.XLOOKUP(MarkSE[[#This Row],[KomNr]],Kommuner_SE[KomNr],Kommuner_SE[Län],NA(),0,1)</f>
        <v>Halland</v>
      </c>
      <c r="R429" t="str">
        <f>_xlfn.XLOOKUP(MarkSE[[#This Row],[KomNr]],Kommuner_SE[KomNr],Kommuner_SE[Landsdel],NA(),0,1)</f>
        <v>Götaland</v>
      </c>
      <c r="S429" s="8">
        <v>9642.7777777777774</v>
      </c>
      <c r="V429" s="8"/>
      <c r="Z429">
        <v>0</v>
      </c>
      <c r="AA429">
        <f>MarkSE[[#This Row],[Udbytte (tons)]]/1000</f>
        <v>0</v>
      </c>
      <c r="AB429" t="str">
        <f>_xlfn.XLOOKUP(MarkSE[[#This Row],[KomNr]],Kommuner_SE[KomNr],Kommuner_SE[Kommun],NA(),0,1)</f>
        <v>Kungsbacka</v>
      </c>
    </row>
    <row r="430" spans="1:28" x14ac:dyDescent="0.25">
      <c r="A430">
        <v>429</v>
      </c>
      <c r="B430">
        <v>2023</v>
      </c>
      <c r="C430" t="s">
        <v>2156</v>
      </c>
      <c r="D430" t="s">
        <v>2157</v>
      </c>
      <c r="E430">
        <v>70</v>
      </c>
      <c r="F430">
        <v>0</v>
      </c>
      <c r="G430">
        <v>2.08</v>
      </c>
      <c r="H430">
        <v>2.08</v>
      </c>
      <c r="I430" t="s">
        <v>2158</v>
      </c>
      <c r="J430">
        <v>1382</v>
      </c>
      <c r="K430" t="s">
        <v>2159</v>
      </c>
      <c r="L430">
        <v>370429</v>
      </c>
      <c r="M430" t="s">
        <v>534</v>
      </c>
      <c r="N430" t="s">
        <v>929</v>
      </c>
      <c r="O430" s="8">
        <v>37.042900000000003</v>
      </c>
      <c r="P430" t="s">
        <v>493</v>
      </c>
      <c r="Q430" t="str">
        <f>_xlfn.XLOOKUP(MarkSE[[#This Row],[KomNr]],Kommuner_SE[KomNr],Kommuner_SE[Län],NA(),0,1)</f>
        <v>Halland</v>
      </c>
      <c r="R430" t="str">
        <f>_xlfn.XLOOKUP(MarkSE[[#This Row],[KomNr]],Kommuner_SE[KomNr],Kommuner_SE[Landsdel],NA(),0,1)</f>
        <v>Götaland</v>
      </c>
      <c r="S430" s="8">
        <v>9642.7777777777774</v>
      </c>
      <c r="V430" s="8"/>
      <c r="Z430">
        <v>0</v>
      </c>
      <c r="AA430">
        <f>MarkSE[[#This Row],[Udbytte (tons)]]/1000</f>
        <v>0</v>
      </c>
      <c r="AB430" t="str">
        <f>_xlfn.XLOOKUP(MarkSE[[#This Row],[KomNr]],Kommuner_SE[KomNr],Kommuner_SE[Kommun],NA(),0,1)</f>
        <v>Falkenberg</v>
      </c>
    </row>
    <row r="431" spans="1:28" x14ac:dyDescent="0.25">
      <c r="A431">
        <v>430</v>
      </c>
      <c r="B431">
        <v>2023</v>
      </c>
      <c r="C431" t="s">
        <v>2160</v>
      </c>
      <c r="D431" t="s">
        <v>832</v>
      </c>
      <c r="E431">
        <v>70</v>
      </c>
      <c r="F431">
        <v>0</v>
      </c>
      <c r="G431">
        <v>6.4</v>
      </c>
      <c r="H431">
        <v>6.4</v>
      </c>
      <c r="I431" t="s">
        <v>2161</v>
      </c>
      <c r="J431">
        <v>1383</v>
      </c>
      <c r="K431" t="s">
        <v>2162</v>
      </c>
      <c r="L431">
        <v>518438</v>
      </c>
      <c r="M431" t="s">
        <v>534</v>
      </c>
      <c r="N431" t="s">
        <v>929</v>
      </c>
      <c r="O431" s="8">
        <v>51.843800000000002</v>
      </c>
      <c r="P431" t="s">
        <v>493</v>
      </c>
      <c r="Q431" t="str">
        <f>_xlfn.XLOOKUP(MarkSE[[#This Row],[KomNr]],Kommuner_SE[KomNr],Kommuner_SE[Län],NA(),0,1)</f>
        <v>Halland</v>
      </c>
      <c r="R431" t="str">
        <f>_xlfn.XLOOKUP(MarkSE[[#This Row],[KomNr]],Kommuner_SE[KomNr],Kommuner_SE[Landsdel],NA(),0,1)</f>
        <v>Götaland</v>
      </c>
      <c r="S431" s="8">
        <v>9642.7777777777774</v>
      </c>
      <c r="V431" s="8"/>
      <c r="Z431">
        <v>0</v>
      </c>
      <c r="AA431">
        <f>MarkSE[[#This Row],[Udbytte (tons)]]/1000</f>
        <v>0</v>
      </c>
      <c r="AB431" t="str">
        <f>_xlfn.XLOOKUP(MarkSE[[#This Row],[KomNr]],Kommuner_SE[KomNr],Kommuner_SE[Kommun],NA(),0,1)</f>
        <v>Varberg</v>
      </c>
    </row>
    <row r="432" spans="1:28" x14ac:dyDescent="0.25">
      <c r="A432">
        <v>431</v>
      </c>
      <c r="B432">
        <v>2023</v>
      </c>
      <c r="C432" t="s">
        <v>2163</v>
      </c>
      <c r="D432" t="s">
        <v>2164</v>
      </c>
      <c r="E432">
        <v>70</v>
      </c>
      <c r="F432">
        <v>0</v>
      </c>
      <c r="G432">
        <v>1.06</v>
      </c>
      <c r="H432">
        <v>1.06</v>
      </c>
      <c r="I432" t="s">
        <v>2165</v>
      </c>
      <c r="J432">
        <v>1380</v>
      </c>
      <c r="K432" t="s">
        <v>2166</v>
      </c>
      <c r="L432">
        <v>251275</v>
      </c>
      <c r="M432" t="s">
        <v>534</v>
      </c>
      <c r="N432" t="s">
        <v>929</v>
      </c>
      <c r="O432" s="8">
        <v>25.127500000000001</v>
      </c>
      <c r="P432" t="s">
        <v>493</v>
      </c>
      <c r="Q432" t="str">
        <f>_xlfn.XLOOKUP(MarkSE[[#This Row],[KomNr]],Kommuner_SE[KomNr],Kommuner_SE[Län],NA(),0,1)</f>
        <v>Halland</v>
      </c>
      <c r="R432" t="str">
        <f>_xlfn.XLOOKUP(MarkSE[[#This Row],[KomNr]],Kommuner_SE[KomNr],Kommuner_SE[Landsdel],NA(),0,1)</f>
        <v>Götaland</v>
      </c>
      <c r="S432" s="8">
        <v>9642.7777777777774</v>
      </c>
      <c r="V432" s="8"/>
      <c r="Z432">
        <v>0</v>
      </c>
      <c r="AA432">
        <f>MarkSE[[#This Row],[Udbytte (tons)]]/1000</f>
        <v>0</v>
      </c>
      <c r="AB432" t="str">
        <f>_xlfn.XLOOKUP(MarkSE[[#This Row],[KomNr]],Kommuner_SE[KomNr],Kommuner_SE[Kommun],NA(),0,1)</f>
        <v>Halmstad</v>
      </c>
    </row>
    <row r="433" spans="1:28" x14ac:dyDescent="0.25">
      <c r="A433">
        <v>432</v>
      </c>
      <c r="B433">
        <v>2023</v>
      </c>
      <c r="C433" t="s">
        <v>2167</v>
      </c>
      <c r="D433" t="s">
        <v>1806</v>
      </c>
      <c r="E433">
        <v>8</v>
      </c>
      <c r="F433">
        <v>0</v>
      </c>
      <c r="G433">
        <v>22.46</v>
      </c>
      <c r="H433">
        <v>22.46</v>
      </c>
      <c r="I433" t="s">
        <v>2168</v>
      </c>
      <c r="J433">
        <v>483</v>
      </c>
      <c r="K433" t="s">
        <v>2169</v>
      </c>
      <c r="L433">
        <v>651351</v>
      </c>
      <c r="M433" t="s">
        <v>475</v>
      </c>
      <c r="N433" t="s">
        <v>1332</v>
      </c>
      <c r="O433" s="8">
        <v>65.135099999999994</v>
      </c>
      <c r="P433" t="s">
        <v>476</v>
      </c>
      <c r="Q433" t="str">
        <f>_xlfn.XLOOKUP(MarkSE[[#This Row],[KomNr]],Kommuner_SE[KomNr],Kommuner_SE[Län],NA(),0,1)</f>
        <v>Södermanland</v>
      </c>
      <c r="R433" t="str">
        <f>_xlfn.XLOOKUP(MarkSE[[#This Row],[KomNr]],Kommuner_SE[KomNr],Kommuner_SE[Landsdel],NA(),0,1)</f>
        <v>Svealand</v>
      </c>
      <c r="S433" s="8">
        <v>3066.9230769230771</v>
      </c>
      <c r="T433">
        <v>2096.377799415774</v>
      </c>
      <c r="U433" t="s">
        <v>918</v>
      </c>
      <c r="V433" s="8">
        <v>38.821811100292116</v>
      </c>
      <c r="W433" t="s">
        <v>383</v>
      </c>
      <c r="X433" t="s">
        <v>919</v>
      </c>
      <c r="Y433" t="s">
        <v>920</v>
      </c>
      <c r="Z433">
        <v>199.76434130769232</v>
      </c>
      <c r="AA433">
        <f>MarkSE[[#This Row],[Udbytte (tons)]]/1000</f>
        <v>0.19976434130769233</v>
      </c>
      <c r="AB433" t="str">
        <f>_xlfn.XLOOKUP(MarkSE[[#This Row],[KomNr]],Kommuner_SE[KomNr],Kommuner_SE[Kommun],NA(),0,1)</f>
        <v>Katrineholm</v>
      </c>
    </row>
    <row r="434" spans="1:28" x14ac:dyDescent="0.25">
      <c r="A434">
        <v>433</v>
      </c>
      <c r="B434">
        <v>2023</v>
      </c>
      <c r="C434" t="s">
        <v>2170</v>
      </c>
      <c r="D434" t="s">
        <v>1498</v>
      </c>
      <c r="E434">
        <v>70</v>
      </c>
      <c r="F434">
        <v>0</v>
      </c>
      <c r="G434">
        <v>1.73</v>
      </c>
      <c r="H434">
        <v>1.73</v>
      </c>
      <c r="I434" t="s">
        <v>2171</v>
      </c>
      <c r="J434">
        <v>1381</v>
      </c>
      <c r="K434" t="s">
        <v>2172</v>
      </c>
      <c r="L434">
        <v>114377</v>
      </c>
      <c r="M434" t="s">
        <v>534</v>
      </c>
      <c r="N434" t="s">
        <v>929</v>
      </c>
      <c r="O434" s="8">
        <v>11.4377</v>
      </c>
      <c r="P434" t="s">
        <v>493</v>
      </c>
      <c r="Q434" t="str">
        <f>_xlfn.XLOOKUP(MarkSE[[#This Row],[KomNr]],Kommuner_SE[KomNr],Kommuner_SE[Län],NA(),0,1)</f>
        <v>Halland</v>
      </c>
      <c r="R434" t="str">
        <f>_xlfn.XLOOKUP(MarkSE[[#This Row],[KomNr]],Kommuner_SE[KomNr],Kommuner_SE[Landsdel],NA(),0,1)</f>
        <v>Götaland</v>
      </c>
      <c r="S434" s="8">
        <v>9642.7777777777774</v>
      </c>
      <c r="V434" s="8"/>
      <c r="Z434">
        <v>0</v>
      </c>
      <c r="AA434">
        <f>MarkSE[[#This Row],[Udbytte (tons)]]/1000</f>
        <v>0</v>
      </c>
      <c r="AB434" t="str">
        <f>_xlfn.XLOOKUP(MarkSE[[#This Row],[KomNr]],Kommuner_SE[KomNr],Kommuner_SE[Kommun],NA(),0,1)</f>
        <v>Laholm</v>
      </c>
    </row>
    <row r="435" spans="1:28" x14ac:dyDescent="0.25">
      <c r="A435">
        <v>434</v>
      </c>
      <c r="B435">
        <v>2023</v>
      </c>
      <c r="C435" t="s">
        <v>2173</v>
      </c>
      <c r="D435" t="s">
        <v>1926</v>
      </c>
      <c r="E435">
        <v>8</v>
      </c>
      <c r="F435">
        <v>0</v>
      </c>
      <c r="G435">
        <v>3.3</v>
      </c>
      <c r="H435">
        <v>3.3</v>
      </c>
      <c r="I435" t="s">
        <v>2174</v>
      </c>
      <c r="J435">
        <v>484</v>
      </c>
      <c r="K435" t="s">
        <v>2175</v>
      </c>
      <c r="L435">
        <v>818131</v>
      </c>
      <c r="M435" t="s">
        <v>475</v>
      </c>
      <c r="N435" t="s">
        <v>1332</v>
      </c>
      <c r="O435" s="8">
        <v>81.813100000000006</v>
      </c>
      <c r="P435" t="s">
        <v>476</v>
      </c>
      <c r="Q435" t="str">
        <f>_xlfn.XLOOKUP(MarkSE[[#This Row],[KomNr]],Kommuner_SE[KomNr],Kommuner_SE[Län],NA(),0,1)</f>
        <v>Södermanland</v>
      </c>
      <c r="R435" t="str">
        <f>_xlfn.XLOOKUP(MarkSE[[#This Row],[KomNr]],Kommuner_SE[KomNr],Kommuner_SE[Landsdel],NA(),0,1)</f>
        <v>Svealand</v>
      </c>
      <c r="S435" s="8">
        <v>3066.9230769230771</v>
      </c>
      <c r="T435">
        <v>2096.377799415774</v>
      </c>
      <c r="U435" t="s">
        <v>918</v>
      </c>
      <c r="V435" s="8">
        <v>38.821811100292116</v>
      </c>
      <c r="W435" t="s">
        <v>383</v>
      </c>
      <c r="X435" t="s">
        <v>919</v>
      </c>
      <c r="Y435" t="s">
        <v>920</v>
      </c>
      <c r="Z435">
        <v>250.91448438461541</v>
      </c>
      <c r="AA435">
        <f>MarkSE[[#This Row],[Udbytte (tons)]]/1000</f>
        <v>0.25091448438461539</v>
      </c>
      <c r="AB435" t="str">
        <f>_xlfn.XLOOKUP(MarkSE[[#This Row],[KomNr]],Kommuner_SE[KomNr],Kommuner_SE[Kommun],NA(),0,1)</f>
        <v>Eskilstuna</v>
      </c>
    </row>
    <row r="436" spans="1:28" x14ac:dyDescent="0.25">
      <c r="A436">
        <v>435</v>
      </c>
      <c r="B436">
        <v>2023</v>
      </c>
      <c r="C436" t="s">
        <v>2176</v>
      </c>
      <c r="D436" t="s">
        <v>2177</v>
      </c>
      <c r="E436">
        <v>88</v>
      </c>
      <c r="F436">
        <v>100</v>
      </c>
      <c r="G436">
        <v>0.02</v>
      </c>
      <c r="H436">
        <v>0.02</v>
      </c>
      <c r="I436" t="s">
        <v>2178</v>
      </c>
      <c r="J436">
        <v>861</v>
      </c>
      <c r="K436" t="s">
        <v>2179</v>
      </c>
      <c r="L436">
        <v>182</v>
      </c>
      <c r="M436" t="s">
        <v>575</v>
      </c>
      <c r="N436" t="s">
        <v>1034</v>
      </c>
      <c r="O436" s="8">
        <v>1.8200000000000001E-2</v>
      </c>
      <c r="P436" t="s">
        <v>495</v>
      </c>
      <c r="Q436" t="str">
        <f>_xlfn.XLOOKUP(MarkSE[[#This Row],[KomNr]],Kommuner_SE[KomNr],Kommuner_SE[Län],NA(),0,1)</f>
        <v>Kalmar</v>
      </c>
      <c r="R436" t="str">
        <f>_xlfn.XLOOKUP(MarkSE[[#This Row],[KomNr]],Kommuner_SE[KomNr],Kommuner_SE[Landsdel],NA(),0,1)</f>
        <v>Götaland</v>
      </c>
      <c r="S436" s="8">
        <v>6741.666666666667</v>
      </c>
      <c r="V436" s="8"/>
      <c r="Z436">
        <v>0</v>
      </c>
      <c r="AA436">
        <f>MarkSE[[#This Row],[Udbytte (tons)]]/1000</f>
        <v>0</v>
      </c>
      <c r="AB436" t="str">
        <f>_xlfn.XLOOKUP(MarkSE[[#This Row],[KomNr]],Kommuner_SE[KomNr],Kommuner_SE[Kommun],NA(),0,1)</f>
        <v>Mönsterås</v>
      </c>
    </row>
    <row r="437" spans="1:28" x14ac:dyDescent="0.25">
      <c r="A437">
        <v>436</v>
      </c>
      <c r="B437">
        <v>2023</v>
      </c>
      <c r="C437" t="s">
        <v>2180</v>
      </c>
      <c r="D437" t="s">
        <v>796</v>
      </c>
      <c r="E437">
        <v>8</v>
      </c>
      <c r="F437">
        <v>0</v>
      </c>
      <c r="G437">
        <v>6.36</v>
      </c>
      <c r="H437">
        <v>6.36</v>
      </c>
      <c r="I437" t="s">
        <v>2181</v>
      </c>
      <c r="J437">
        <v>486</v>
      </c>
      <c r="K437" t="s">
        <v>2182</v>
      </c>
      <c r="L437">
        <v>643611</v>
      </c>
      <c r="M437" t="s">
        <v>475</v>
      </c>
      <c r="N437" t="s">
        <v>1332</v>
      </c>
      <c r="O437" s="8">
        <v>64.361099999999993</v>
      </c>
      <c r="P437" t="s">
        <v>476</v>
      </c>
      <c r="Q437" t="str">
        <f>_xlfn.XLOOKUP(MarkSE[[#This Row],[KomNr]],Kommuner_SE[KomNr],Kommuner_SE[Län],NA(),0,1)</f>
        <v>Södermanland</v>
      </c>
      <c r="R437" t="str">
        <f>_xlfn.XLOOKUP(MarkSE[[#This Row],[KomNr]],Kommuner_SE[KomNr],Kommuner_SE[Landsdel],NA(),0,1)</f>
        <v>Svealand</v>
      </c>
      <c r="S437" s="8">
        <v>3066.9230769230771</v>
      </c>
      <c r="T437">
        <v>2096.377799415774</v>
      </c>
      <c r="U437" t="s">
        <v>918</v>
      </c>
      <c r="V437" s="8">
        <v>38.821811100292116</v>
      </c>
      <c r="W437" t="s">
        <v>383</v>
      </c>
      <c r="X437" t="s">
        <v>919</v>
      </c>
      <c r="Y437" t="s">
        <v>920</v>
      </c>
      <c r="Z437">
        <v>197.39054284615383</v>
      </c>
      <c r="AA437">
        <f>MarkSE[[#This Row],[Udbytte (tons)]]/1000</f>
        <v>0.19739054284615384</v>
      </c>
      <c r="AB437" t="str">
        <f>_xlfn.XLOOKUP(MarkSE[[#This Row],[KomNr]],Kommuner_SE[KomNr],Kommuner_SE[Kommun],NA(),0,1)</f>
        <v>Strängnäs</v>
      </c>
    </row>
    <row r="438" spans="1:28" x14ac:dyDescent="0.25">
      <c r="A438">
        <v>437</v>
      </c>
      <c r="B438">
        <v>2023</v>
      </c>
      <c r="C438" t="s">
        <v>2183</v>
      </c>
      <c r="D438" t="s">
        <v>669</v>
      </c>
      <c r="E438">
        <v>88</v>
      </c>
      <c r="F438">
        <v>100</v>
      </c>
      <c r="G438">
        <v>0.48</v>
      </c>
      <c r="H438">
        <v>0.48</v>
      </c>
      <c r="I438" t="s">
        <v>2184</v>
      </c>
      <c r="J438">
        <v>862</v>
      </c>
      <c r="K438" t="s">
        <v>2185</v>
      </c>
      <c r="L438">
        <v>9257</v>
      </c>
      <c r="M438" t="s">
        <v>575</v>
      </c>
      <c r="N438" t="s">
        <v>1034</v>
      </c>
      <c r="O438" s="8">
        <v>0.92569999999999997</v>
      </c>
      <c r="P438" t="s">
        <v>495</v>
      </c>
      <c r="Q438" t="str">
        <f>_xlfn.XLOOKUP(MarkSE[[#This Row],[KomNr]],Kommuner_SE[KomNr],Kommuner_SE[Län],NA(),0,1)</f>
        <v>Kalmar</v>
      </c>
      <c r="R438" t="str">
        <f>_xlfn.XLOOKUP(MarkSE[[#This Row],[KomNr]],Kommuner_SE[KomNr],Kommuner_SE[Landsdel],NA(),0,1)</f>
        <v>Götaland</v>
      </c>
      <c r="S438" s="8">
        <v>6741.666666666667</v>
      </c>
      <c r="V438" s="8"/>
      <c r="Z438">
        <v>0</v>
      </c>
      <c r="AA438">
        <f>MarkSE[[#This Row],[Udbytte (tons)]]/1000</f>
        <v>0</v>
      </c>
      <c r="AB438" t="str">
        <f>_xlfn.XLOOKUP(MarkSE[[#This Row],[KomNr]],Kommuner_SE[KomNr],Kommuner_SE[Kommun],NA(),0,1)</f>
        <v>Emmaboda</v>
      </c>
    </row>
    <row r="439" spans="1:28" x14ac:dyDescent="0.25">
      <c r="A439">
        <v>438</v>
      </c>
      <c r="B439">
        <v>2023</v>
      </c>
      <c r="C439" t="s">
        <v>2186</v>
      </c>
      <c r="D439" t="s">
        <v>1213</v>
      </c>
      <c r="E439">
        <v>8</v>
      </c>
      <c r="F439">
        <v>0</v>
      </c>
      <c r="G439">
        <v>4.63</v>
      </c>
      <c r="H439">
        <v>4.63</v>
      </c>
      <c r="I439" t="s">
        <v>2187</v>
      </c>
      <c r="J439">
        <v>488</v>
      </c>
      <c r="K439" t="s">
        <v>2188</v>
      </c>
      <c r="L439">
        <v>46110</v>
      </c>
      <c r="M439" t="s">
        <v>475</v>
      </c>
      <c r="N439" t="s">
        <v>1332</v>
      </c>
      <c r="O439" s="8">
        <v>4.6109999999999998</v>
      </c>
      <c r="P439" t="s">
        <v>476</v>
      </c>
      <c r="Q439" t="str">
        <f>_xlfn.XLOOKUP(MarkSE[[#This Row],[KomNr]],Kommuner_SE[KomNr],Kommuner_SE[Län],NA(),0,1)</f>
        <v>Södermanland</v>
      </c>
      <c r="R439" t="str">
        <f>_xlfn.XLOOKUP(MarkSE[[#This Row],[KomNr]],Kommuner_SE[KomNr],Kommuner_SE[Landsdel],NA(),0,1)</f>
        <v>Svealand</v>
      </c>
      <c r="S439" s="8">
        <v>3066.9230769230771</v>
      </c>
      <c r="T439">
        <v>2096.377799415774</v>
      </c>
      <c r="U439" t="s">
        <v>918</v>
      </c>
      <c r="V439" s="8">
        <v>38.821811100292116</v>
      </c>
      <c r="W439" t="s">
        <v>383</v>
      </c>
      <c r="X439" t="s">
        <v>919</v>
      </c>
      <c r="Y439" t="s">
        <v>920</v>
      </c>
      <c r="Z439">
        <v>14.141582307692309</v>
      </c>
      <c r="AA439">
        <f>MarkSE[[#This Row],[Udbytte (tons)]]/1000</f>
        <v>1.4141582307692309E-2</v>
      </c>
      <c r="AB439" t="str">
        <f>_xlfn.XLOOKUP(MarkSE[[#This Row],[KomNr]],Kommuner_SE[KomNr],Kommuner_SE[Kommun],NA(),0,1)</f>
        <v>Trosa</v>
      </c>
    </row>
    <row r="440" spans="1:28" x14ac:dyDescent="0.25">
      <c r="A440">
        <v>439</v>
      </c>
      <c r="B440">
        <v>2023</v>
      </c>
      <c r="C440" t="s">
        <v>2189</v>
      </c>
      <c r="D440" t="s">
        <v>1178</v>
      </c>
      <c r="E440">
        <v>310</v>
      </c>
      <c r="F440">
        <v>0</v>
      </c>
      <c r="G440">
        <v>1.26</v>
      </c>
      <c r="H440">
        <v>1.26</v>
      </c>
      <c r="I440" t="s">
        <v>2190</v>
      </c>
      <c r="J440">
        <v>1444</v>
      </c>
      <c r="K440" t="s">
        <v>2191</v>
      </c>
      <c r="L440">
        <v>12591</v>
      </c>
      <c r="M440" t="s">
        <v>570</v>
      </c>
      <c r="N440" t="s">
        <v>2192</v>
      </c>
      <c r="O440" s="8">
        <v>1.2591000000000001</v>
      </c>
      <c r="P440" t="s">
        <v>493</v>
      </c>
      <c r="Q440" t="str">
        <f>_xlfn.XLOOKUP(MarkSE[[#This Row],[KomNr]],Kommuner_SE[KomNr],Kommuner_SE[Län],NA(),0,1)</f>
        <v>Västra Götaland</v>
      </c>
      <c r="R440" t="str">
        <f>_xlfn.XLOOKUP(MarkSE[[#This Row],[KomNr]],Kommuner_SE[KomNr],Kommuner_SE[Landsdel],NA(),0,1)</f>
        <v>Götaland</v>
      </c>
      <c r="S440" s="8">
        <v>5968.5714285714284</v>
      </c>
      <c r="V440" s="8"/>
      <c r="Z440">
        <v>0</v>
      </c>
      <c r="AA440">
        <f>MarkSE[[#This Row],[Udbytte (tons)]]/1000</f>
        <v>0</v>
      </c>
      <c r="AB440" t="str">
        <f>_xlfn.XLOOKUP(MarkSE[[#This Row],[KomNr]],Kommuner_SE[KomNr],Kommuner_SE[Kommun],NA(),0,1)</f>
        <v>Grästorp</v>
      </c>
    </row>
    <row r="441" spans="1:28" x14ac:dyDescent="0.25">
      <c r="A441">
        <v>440</v>
      </c>
      <c r="B441">
        <v>2023</v>
      </c>
      <c r="C441" t="s">
        <v>2193</v>
      </c>
      <c r="D441" t="s">
        <v>697</v>
      </c>
      <c r="E441">
        <v>310</v>
      </c>
      <c r="F441">
        <v>0</v>
      </c>
      <c r="G441">
        <v>0.4</v>
      </c>
      <c r="H441">
        <v>0.4</v>
      </c>
      <c r="I441" t="s">
        <v>2194</v>
      </c>
      <c r="J441">
        <v>1442</v>
      </c>
      <c r="K441" t="s">
        <v>2195</v>
      </c>
      <c r="L441">
        <v>4007</v>
      </c>
      <c r="M441" t="s">
        <v>570</v>
      </c>
      <c r="N441" t="s">
        <v>2192</v>
      </c>
      <c r="O441" s="8">
        <v>0.4007</v>
      </c>
      <c r="P441" t="s">
        <v>493</v>
      </c>
      <c r="Q441" t="str">
        <f>_xlfn.XLOOKUP(MarkSE[[#This Row],[KomNr]],Kommuner_SE[KomNr],Kommuner_SE[Län],NA(),0,1)</f>
        <v>Västra Götaland</v>
      </c>
      <c r="R441" t="str">
        <f>_xlfn.XLOOKUP(MarkSE[[#This Row],[KomNr]],Kommuner_SE[KomNr],Kommuner_SE[Landsdel],NA(),0,1)</f>
        <v>Götaland</v>
      </c>
      <c r="S441" s="8">
        <v>5968.5714285714284</v>
      </c>
      <c r="V441" s="8"/>
      <c r="Z441">
        <v>0</v>
      </c>
      <c r="AA441">
        <f>MarkSE[[#This Row],[Udbytte (tons)]]/1000</f>
        <v>0</v>
      </c>
      <c r="AB441" t="str">
        <f>_xlfn.XLOOKUP(MarkSE[[#This Row],[KomNr]],Kommuner_SE[KomNr],Kommuner_SE[Kommun],NA(),0,1)</f>
        <v>Vårgårda</v>
      </c>
    </row>
    <row r="442" spans="1:28" x14ac:dyDescent="0.25">
      <c r="A442">
        <v>441</v>
      </c>
      <c r="B442">
        <v>2023</v>
      </c>
      <c r="C442" t="s">
        <v>2196</v>
      </c>
      <c r="D442" t="s">
        <v>1186</v>
      </c>
      <c r="E442">
        <v>52</v>
      </c>
      <c r="F442">
        <v>0</v>
      </c>
      <c r="G442">
        <v>0.53</v>
      </c>
      <c r="H442">
        <v>0.53</v>
      </c>
      <c r="I442" t="s">
        <v>2197</v>
      </c>
      <c r="J442">
        <v>191</v>
      </c>
      <c r="K442" t="s">
        <v>2198</v>
      </c>
      <c r="L442">
        <v>5833956</v>
      </c>
      <c r="M442" t="s">
        <v>442</v>
      </c>
      <c r="N442" t="s">
        <v>746</v>
      </c>
      <c r="O442" s="8">
        <v>583.39559999999994</v>
      </c>
      <c r="P442" t="s">
        <v>443</v>
      </c>
      <c r="Q442" t="str">
        <f>_xlfn.XLOOKUP(MarkSE[[#This Row],[KomNr]],Kommuner_SE[KomNr],Kommuner_SE[Län],NA(),0,1)</f>
        <v>Stockholm</v>
      </c>
      <c r="R442" t="str">
        <f>_xlfn.XLOOKUP(MarkSE[[#This Row],[KomNr]],Kommuner_SE[KomNr],Kommuner_SE[Landsdel],NA(),0,1)</f>
        <v>Svealand</v>
      </c>
      <c r="S442" s="8">
        <v>2396.3636363636365</v>
      </c>
      <c r="U442" t="s">
        <v>646</v>
      </c>
      <c r="V442" s="8"/>
      <c r="W442" t="s">
        <v>438</v>
      </c>
      <c r="X442" t="s">
        <v>646</v>
      </c>
      <c r="Y442" t="s">
        <v>646</v>
      </c>
      <c r="Z442">
        <v>1398.0280014545453</v>
      </c>
      <c r="AA442">
        <f>MarkSE[[#This Row],[Udbytte (tons)]]/1000</f>
        <v>1.3980280014545454</v>
      </c>
      <c r="AB442" t="str">
        <f>_xlfn.XLOOKUP(MarkSE[[#This Row],[KomNr]],Kommuner_SE[KomNr],Kommuner_SE[Kommun],NA(),0,1)</f>
        <v>Sigtuna</v>
      </c>
    </row>
    <row r="443" spans="1:28" x14ac:dyDescent="0.25">
      <c r="A443">
        <v>442</v>
      </c>
      <c r="B443">
        <v>2023</v>
      </c>
      <c r="C443" t="s">
        <v>2199</v>
      </c>
      <c r="D443" t="s">
        <v>1329</v>
      </c>
      <c r="E443">
        <v>52</v>
      </c>
      <c r="F443">
        <v>0</v>
      </c>
      <c r="G443">
        <v>0.13</v>
      </c>
      <c r="H443">
        <v>0.13</v>
      </c>
      <c r="I443" t="s">
        <v>2200</v>
      </c>
      <c r="J443">
        <v>192</v>
      </c>
      <c r="K443" t="s">
        <v>2201</v>
      </c>
      <c r="L443">
        <v>3438940</v>
      </c>
      <c r="M443" t="s">
        <v>442</v>
      </c>
      <c r="N443" t="s">
        <v>746</v>
      </c>
      <c r="O443" s="8">
        <v>343.89400000000001</v>
      </c>
      <c r="P443" t="s">
        <v>443</v>
      </c>
      <c r="Q443" t="str">
        <f>_xlfn.XLOOKUP(MarkSE[[#This Row],[KomNr]],Kommuner_SE[KomNr],Kommuner_SE[Län],NA(),0,1)</f>
        <v>Stockholm</v>
      </c>
      <c r="R443" t="str">
        <f>_xlfn.XLOOKUP(MarkSE[[#This Row],[KomNr]],Kommuner_SE[KomNr],Kommuner_SE[Landsdel],NA(),0,1)</f>
        <v>Svealand</v>
      </c>
      <c r="S443" s="8">
        <v>2396.3636363636365</v>
      </c>
      <c r="U443" t="s">
        <v>646</v>
      </c>
      <c r="V443" s="8"/>
      <c r="W443" t="s">
        <v>438</v>
      </c>
      <c r="X443" t="s">
        <v>646</v>
      </c>
      <c r="Y443" t="s">
        <v>646</v>
      </c>
      <c r="Z443">
        <v>824.09507636363639</v>
      </c>
      <c r="AA443">
        <f>MarkSE[[#This Row],[Udbytte (tons)]]/1000</f>
        <v>0.82409507636363644</v>
      </c>
      <c r="AB443" t="str">
        <f>_xlfn.XLOOKUP(MarkSE[[#This Row],[KomNr]],Kommuner_SE[KomNr],Kommuner_SE[Kommun],NA(),0,1)</f>
        <v>Nynäshamn</v>
      </c>
    </row>
    <row r="444" spans="1:28" x14ac:dyDescent="0.25">
      <c r="A444">
        <v>443</v>
      </c>
      <c r="B444">
        <v>2023</v>
      </c>
      <c r="C444" t="s">
        <v>2202</v>
      </c>
      <c r="D444" t="s">
        <v>1131</v>
      </c>
      <c r="E444">
        <v>310</v>
      </c>
      <c r="F444">
        <v>0</v>
      </c>
      <c r="G444">
        <v>1.04</v>
      </c>
      <c r="H444">
        <v>1.04</v>
      </c>
      <c r="I444" t="s">
        <v>2203</v>
      </c>
      <c r="J444">
        <v>1440</v>
      </c>
      <c r="K444" t="s">
        <v>2204</v>
      </c>
      <c r="L444">
        <v>10414</v>
      </c>
      <c r="M444" t="s">
        <v>570</v>
      </c>
      <c r="N444" t="s">
        <v>2192</v>
      </c>
      <c r="O444" s="8">
        <v>1.0414000000000001</v>
      </c>
      <c r="P444" t="s">
        <v>493</v>
      </c>
      <c r="Q444" t="str">
        <f>_xlfn.XLOOKUP(MarkSE[[#This Row],[KomNr]],Kommuner_SE[KomNr],Kommuner_SE[Län],NA(),0,1)</f>
        <v>Västra Götaland</v>
      </c>
      <c r="R444" t="str">
        <f>_xlfn.XLOOKUP(MarkSE[[#This Row],[KomNr]],Kommuner_SE[KomNr],Kommuner_SE[Landsdel],NA(),0,1)</f>
        <v>Götaland</v>
      </c>
      <c r="S444" s="8">
        <v>5968.5714285714284</v>
      </c>
      <c r="V444" s="8"/>
      <c r="Z444">
        <v>0</v>
      </c>
      <c r="AA444">
        <f>MarkSE[[#This Row],[Udbytte (tons)]]/1000</f>
        <v>0</v>
      </c>
      <c r="AB444" t="str">
        <f>_xlfn.XLOOKUP(MarkSE[[#This Row],[KomNr]],Kommuner_SE[KomNr],Kommuner_SE[Kommun],NA(),0,1)</f>
        <v>Ale</v>
      </c>
    </row>
    <row r="445" spans="1:28" x14ac:dyDescent="0.25">
      <c r="A445">
        <v>444</v>
      </c>
      <c r="B445">
        <v>2023</v>
      </c>
      <c r="C445" t="s">
        <v>2205</v>
      </c>
      <c r="D445" t="s">
        <v>2206</v>
      </c>
      <c r="E445">
        <v>8</v>
      </c>
      <c r="F445">
        <v>0</v>
      </c>
      <c r="G445">
        <v>7.19</v>
      </c>
      <c r="H445">
        <v>7.19</v>
      </c>
      <c r="I445" t="s">
        <v>2207</v>
      </c>
      <c r="J445">
        <v>480</v>
      </c>
      <c r="K445" t="s">
        <v>2208</v>
      </c>
      <c r="L445">
        <v>609875</v>
      </c>
      <c r="M445" t="s">
        <v>475</v>
      </c>
      <c r="N445" t="s">
        <v>1332</v>
      </c>
      <c r="O445" s="8">
        <v>60.987499999999997</v>
      </c>
      <c r="P445" t="s">
        <v>476</v>
      </c>
      <c r="Q445" t="str">
        <f>_xlfn.XLOOKUP(MarkSE[[#This Row],[KomNr]],Kommuner_SE[KomNr],Kommuner_SE[Län],NA(),0,1)</f>
        <v>Södermanland</v>
      </c>
      <c r="R445" t="str">
        <f>_xlfn.XLOOKUP(MarkSE[[#This Row],[KomNr]],Kommuner_SE[KomNr],Kommuner_SE[Landsdel],NA(),0,1)</f>
        <v>Svealand</v>
      </c>
      <c r="S445" s="8">
        <v>3066.9230769230771</v>
      </c>
      <c r="T445">
        <v>2096.377799415774</v>
      </c>
      <c r="U445" t="s">
        <v>918</v>
      </c>
      <c r="V445" s="8">
        <v>38.821811100292116</v>
      </c>
      <c r="W445" t="s">
        <v>383</v>
      </c>
      <c r="X445" t="s">
        <v>919</v>
      </c>
      <c r="Y445" t="s">
        <v>920</v>
      </c>
      <c r="Z445">
        <v>187.04397115384614</v>
      </c>
      <c r="AA445">
        <f>MarkSE[[#This Row],[Udbytte (tons)]]/1000</f>
        <v>0.18704397115384613</v>
      </c>
      <c r="AB445" t="str">
        <f>_xlfn.XLOOKUP(MarkSE[[#This Row],[KomNr]],Kommuner_SE[KomNr],Kommuner_SE[Kommun],NA(),0,1)</f>
        <v>Nyköping</v>
      </c>
    </row>
    <row r="446" spans="1:28" x14ac:dyDescent="0.25">
      <c r="A446">
        <v>445</v>
      </c>
      <c r="B446">
        <v>2023</v>
      </c>
      <c r="C446" t="s">
        <v>2209</v>
      </c>
      <c r="D446" t="s">
        <v>2210</v>
      </c>
      <c r="E446">
        <v>81</v>
      </c>
      <c r="F446">
        <v>0</v>
      </c>
      <c r="G446">
        <v>1.86</v>
      </c>
      <c r="H446">
        <v>1.86</v>
      </c>
      <c r="I446" t="s">
        <v>2211</v>
      </c>
      <c r="J446">
        <v>1382</v>
      </c>
      <c r="K446" t="s">
        <v>2212</v>
      </c>
      <c r="L446">
        <v>334624</v>
      </c>
      <c r="M446" t="s">
        <v>526</v>
      </c>
      <c r="N446" t="s">
        <v>2213</v>
      </c>
      <c r="O446" s="8">
        <v>33.462400000000002</v>
      </c>
      <c r="P446" t="s">
        <v>493</v>
      </c>
      <c r="Q446" t="str">
        <f>_xlfn.XLOOKUP(MarkSE[[#This Row],[KomNr]],Kommuner_SE[KomNr],Kommuner_SE[Län],NA(),0,1)</f>
        <v>Halland</v>
      </c>
      <c r="R446" t="str">
        <f>_xlfn.XLOOKUP(MarkSE[[#This Row],[KomNr]],Kommuner_SE[KomNr],Kommuner_SE[Landsdel],NA(),0,1)</f>
        <v>Götaland</v>
      </c>
      <c r="S446" s="8">
        <v>9642.7777777777774</v>
      </c>
      <c r="V446" s="8"/>
      <c r="Z446">
        <v>0</v>
      </c>
      <c r="AA446">
        <f>MarkSE[[#This Row],[Udbytte (tons)]]/1000</f>
        <v>0</v>
      </c>
      <c r="AB446" t="str">
        <f>_xlfn.XLOOKUP(MarkSE[[#This Row],[KomNr]],Kommuner_SE[KomNr],Kommuner_SE[Kommun],NA(),0,1)</f>
        <v>Falkenberg</v>
      </c>
    </row>
    <row r="447" spans="1:28" x14ac:dyDescent="0.25">
      <c r="A447">
        <v>446</v>
      </c>
      <c r="B447">
        <v>2023</v>
      </c>
      <c r="C447" t="s">
        <v>2214</v>
      </c>
      <c r="D447" t="s">
        <v>1391</v>
      </c>
      <c r="E447">
        <v>20</v>
      </c>
      <c r="F447">
        <v>0</v>
      </c>
      <c r="G447">
        <v>4.8899999999999997</v>
      </c>
      <c r="H447">
        <v>4.8899999999999997</v>
      </c>
      <c r="I447" t="s">
        <v>2215</v>
      </c>
      <c r="J447">
        <v>2180</v>
      </c>
      <c r="K447" t="s">
        <v>2216</v>
      </c>
      <c r="L447">
        <v>48880</v>
      </c>
      <c r="M447" t="s">
        <v>470</v>
      </c>
      <c r="N447" t="s">
        <v>688</v>
      </c>
      <c r="O447" s="8">
        <v>4.8879999999999999</v>
      </c>
      <c r="P447" t="s">
        <v>471</v>
      </c>
      <c r="Q447" t="str">
        <f>_xlfn.XLOOKUP(MarkSE[[#This Row],[KomNr]],Kommuner_SE[KomNr],Kommuner_SE[Län],NA(),0,1)</f>
        <v>Gävleborg</v>
      </c>
      <c r="R447" t="str">
        <f>_xlfn.XLOOKUP(MarkSE[[#This Row],[KomNr]],Kommuner_SE[KomNr],Kommuner_SE[Landsdel],NA(),0,1)</f>
        <v>Södra Norrland</v>
      </c>
      <c r="S447" s="8">
        <v>2330</v>
      </c>
      <c r="T447">
        <v>0</v>
      </c>
      <c r="U447" t="s">
        <v>689</v>
      </c>
      <c r="V447" s="8">
        <v>51.777777777777779</v>
      </c>
      <c r="W447" t="s">
        <v>383</v>
      </c>
      <c r="X447" t="s">
        <v>690</v>
      </c>
      <c r="Y447" t="s">
        <v>691</v>
      </c>
      <c r="Z447">
        <v>11.38904</v>
      </c>
      <c r="AA447">
        <f>MarkSE[[#This Row],[Udbytte (tons)]]/1000</f>
        <v>1.138904E-2</v>
      </c>
      <c r="AB447" t="str">
        <f>_xlfn.XLOOKUP(MarkSE[[#This Row],[KomNr]],Kommuner_SE[KomNr],Kommuner_SE[Kommun],NA(),0,1)</f>
        <v>Gävle</v>
      </c>
    </row>
    <row r="448" spans="1:28" x14ac:dyDescent="0.25">
      <c r="A448">
        <v>447</v>
      </c>
      <c r="B448">
        <v>2023</v>
      </c>
      <c r="C448" t="s">
        <v>2217</v>
      </c>
      <c r="D448" t="s">
        <v>1542</v>
      </c>
      <c r="E448">
        <v>81</v>
      </c>
      <c r="F448">
        <v>0</v>
      </c>
      <c r="G448">
        <v>0.24</v>
      </c>
      <c r="H448">
        <v>0.24</v>
      </c>
      <c r="I448" t="s">
        <v>2218</v>
      </c>
      <c r="J448">
        <v>1381</v>
      </c>
      <c r="K448" t="s">
        <v>2219</v>
      </c>
      <c r="L448">
        <v>28799</v>
      </c>
      <c r="M448" t="s">
        <v>526</v>
      </c>
      <c r="N448" t="s">
        <v>2213</v>
      </c>
      <c r="O448" s="8">
        <v>2.8799000000000001</v>
      </c>
      <c r="P448" t="s">
        <v>493</v>
      </c>
      <c r="Q448" t="str">
        <f>_xlfn.XLOOKUP(MarkSE[[#This Row],[KomNr]],Kommuner_SE[KomNr],Kommuner_SE[Län],NA(),0,1)</f>
        <v>Halland</v>
      </c>
      <c r="R448" t="str">
        <f>_xlfn.XLOOKUP(MarkSE[[#This Row],[KomNr]],Kommuner_SE[KomNr],Kommuner_SE[Landsdel],NA(),0,1)</f>
        <v>Götaland</v>
      </c>
      <c r="S448" s="8">
        <v>9642.7777777777774</v>
      </c>
      <c r="V448" s="8"/>
      <c r="Z448">
        <v>0</v>
      </c>
      <c r="AA448">
        <f>MarkSE[[#This Row],[Udbytte (tons)]]/1000</f>
        <v>0</v>
      </c>
      <c r="AB448" t="str">
        <f>_xlfn.XLOOKUP(MarkSE[[#This Row],[KomNr]],Kommuner_SE[KomNr],Kommuner_SE[Kommun],NA(),0,1)</f>
        <v>Laholm</v>
      </c>
    </row>
    <row r="449" spans="1:28" x14ac:dyDescent="0.25">
      <c r="A449">
        <v>448</v>
      </c>
      <c r="B449">
        <v>2023</v>
      </c>
      <c r="C449" t="s">
        <v>2220</v>
      </c>
      <c r="D449" t="s">
        <v>922</v>
      </c>
      <c r="E449">
        <v>81</v>
      </c>
      <c r="F449">
        <v>0</v>
      </c>
      <c r="G449">
        <v>1.52</v>
      </c>
      <c r="H449">
        <v>1.52</v>
      </c>
      <c r="I449" t="s">
        <v>2221</v>
      </c>
      <c r="J449">
        <v>1380</v>
      </c>
      <c r="K449" t="s">
        <v>2222</v>
      </c>
      <c r="L449">
        <v>16320</v>
      </c>
      <c r="M449" t="s">
        <v>526</v>
      </c>
      <c r="N449" t="s">
        <v>2213</v>
      </c>
      <c r="O449" s="8">
        <v>1.6319999999999999</v>
      </c>
      <c r="P449" t="s">
        <v>493</v>
      </c>
      <c r="Q449" t="str">
        <f>_xlfn.XLOOKUP(MarkSE[[#This Row],[KomNr]],Kommuner_SE[KomNr],Kommuner_SE[Län],NA(),0,1)</f>
        <v>Halland</v>
      </c>
      <c r="R449" t="str">
        <f>_xlfn.XLOOKUP(MarkSE[[#This Row],[KomNr]],Kommuner_SE[KomNr],Kommuner_SE[Landsdel],NA(),0,1)</f>
        <v>Götaland</v>
      </c>
      <c r="S449" s="8">
        <v>9642.7777777777774</v>
      </c>
      <c r="V449" s="8"/>
      <c r="Z449">
        <v>0</v>
      </c>
      <c r="AA449">
        <f>MarkSE[[#This Row],[Udbytte (tons)]]/1000</f>
        <v>0</v>
      </c>
      <c r="AB449" t="str">
        <f>_xlfn.XLOOKUP(MarkSE[[#This Row],[KomNr]],Kommuner_SE[KomNr],Kommuner_SE[Kommun],NA(),0,1)</f>
        <v>Halmstad</v>
      </c>
    </row>
    <row r="450" spans="1:28" x14ac:dyDescent="0.25">
      <c r="A450">
        <v>449</v>
      </c>
      <c r="B450">
        <v>2023</v>
      </c>
      <c r="C450" t="s">
        <v>2223</v>
      </c>
      <c r="D450" t="s">
        <v>786</v>
      </c>
      <c r="E450">
        <v>310</v>
      </c>
      <c r="F450">
        <v>0</v>
      </c>
      <c r="G450">
        <v>0.79</v>
      </c>
      <c r="H450">
        <v>0.79</v>
      </c>
      <c r="I450" t="s">
        <v>2224</v>
      </c>
      <c r="J450">
        <v>1447</v>
      </c>
      <c r="K450" t="s">
        <v>2225</v>
      </c>
      <c r="L450">
        <v>7873</v>
      </c>
      <c r="M450" t="s">
        <v>570</v>
      </c>
      <c r="N450" t="s">
        <v>2192</v>
      </c>
      <c r="O450" s="8">
        <v>0.7873</v>
      </c>
      <c r="P450" t="s">
        <v>493</v>
      </c>
      <c r="Q450" t="str">
        <f>_xlfn.XLOOKUP(MarkSE[[#This Row],[KomNr]],Kommuner_SE[KomNr],Kommuner_SE[Län],NA(),0,1)</f>
        <v>Västra Götaland</v>
      </c>
      <c r="R450" t="str">
        <f>_xlfn.XLOOKUP(MarkSE[[#This Row],[KomNr]],Kommuner_SE[KomNr],Kommuner_SE[Landsdel],NA(),0,1)</f>
        <v>Götaland</v>
      </c>
      <c r="S450" s="8">
        <v>5968.5714285714284</v>
      </c>
      <c r="V450" s="8"/>
      <c r="Z450">
        <v>0</v>
      </c>
      <c r="AA450">
        <f>MarkSE[[#This Row],[Udbytte (tons)]]/1000</f>
        <v>0</v>
      </c>
      <c r="AB450" t="str">
        <f>_xlfn.XLOOKUP(MarkSE[[#This Row],[KomNr]],Kommuner_SE[KomNr],Kommuner_SE[Kommun],NA(),0,1)</f>
        <v>Gullspång</v>
      </c>
    </row>
    <row r="451" spans="1:28" x14ac:dyDescent="0.25">
      <c r="A451">
        <v>450</v>
      </c>
      <c r="B451">
        <v>2023</v>
      </c>
      <c r="C451" t="s">
        <v>2226</v>
      </c>
      <c r="D451" t="s">
        <v>756</v>
      </c>
      <c r="E451">
        <v>53</v>
      </c>
      <c r="F451">
        <v>0</v>
      </c>
      <c r="G451">
        <v>0.14000000000000001</v>
      </c>
      <c r="H451">
        <v>0.14000000000000001</v>
      </c>
      <c r="I451" t="s">
        <v>2227</v>
      </c>
      <c r="J451">
        <v>188</v>
      </c>
      <c r="K451" t="s">
        <v>2228</v>
      </c>
      <c r="L451">
        <v>422152</v>
      </c>
      <c r="M451" t="s">
        <v>453</v>
      </c>
      <c r="N451" t="s">
        <v>1822</v>
      </c>
      <c r="O451" s="8">
        <v>42.215200000000003</v>
      </c>
      <c r="P451" t="s">
        <v>451</v>
      </c>
      <c r="Q451" t="str">
        <f>_xlfn.XLOOKUP(MarkSE[[#This Row],[KomNr]],Kommuner_SE[KomNr],Kommuner_SE[Län],NA(),0,1)</f>
        <v>Stockholm</v>
      </c>
      <c r="R451" t="str">
        <f>_xlfn.XLOOKUP(MarkSE[[#This Row],[KomNr]],Kommuner_SE[KomNr],Kommuner_SE[Landsdel],NA(),0,1)</f>
        <v>Svealand</v>
      </c>
      <c r="S451" s="8">
        <v>2396.3636363636365</v>
      </c>
      <c r="U451" t="s">
        <v>646</v>
      </c>
      <c r="V451" s="8"/>
      <c r="W451" t="s">
        <v>438</v>
      </c>
      <c r="X451" t="s">
        <v>646</v>
      </c>
      <c r="Y451" t="s">
        <v>646</v>
      </c>
      <c r="Z451">
        <v>101.1629701818182</v>
      </c>
      <c r="AA451">
        <f>MarkSE[[#This Row],[Udbytte (tons)]]/1000</f>
        <v>0.10116297018181819</v>
      </c>
      <c r="AB451" t="str">
        <f>_xlfn.XLOOKUP(MarkSE[[#This Row],[KomNr]],Kommuner_SE[KomNr],Kommuner_SE[Kommun],NA(),0,1)</f>
        <v>Norrtälje</v>
      </c>
    </row>
    <row r="452" spans="1:28" x14ac:dyDescent="0.25">
      <c r="A452">
        <v>451</v>
      </c>
      <c r="B452">
        <v>2023</v>
      </c>
      <c r="C452" t="s">
        <v>2229</v>
      </c>
      <c r="D452" t="s">
        <v>1498</v>
      </c>
      <c r="E452">
        <v>62</v>
      </c>
      <c r="F452">
        <v>0</v>
      </c>
      <c r="G452">
        <v>1.39</v>
      </c>
      <c r="H452">
        <v>1.39</v>
      </c>
      <c r="I452" t="s">
        <v>2230</v>
      </c>
      <c r="J452">
        <v>980</v>
      </c>
      <c r="K452" t="s">
        <v>2231</v>
      </c>
      <c r="L452">
        <v>524603</v>
      </c>
      <c r="M452" t="s">
        <v>434</v>
      </c>
      <c r="N452" t="s">
        <v>1414</v>
      </c>
      <c r="O452" s="8">
        <v>52.460299999999997</v>
      </c>
      <c r="P452" t="s">
        <v>435</v>
      </c>
      <c r="Q452" t="str">
        <f>_xlfn.XLOOKUP(MarkSE[[#This Row],[KomNr]],Kommuner_SE[KomNr],Kommuner_SE[Län],NA(),0,1)</f>
        <v>Gotlands</v>
      </c>
      <c r="R452" t="str">
        <f>_xlfn.XLOOKUP(MarkSE[[#This Row],[KomNr]],Kommuner_SE[KomNr],Kommuner_SE[Landsdel],NA(),0,1)</f>
        <v>Götaland</v>
      </c>
      <c r="S452" s="8">
        <v>5391.25</v>
      </c>
      <c r="T452">
        <v>22098.787128712873</v>
      </c>
      <c r="U452" t="s">
        <v>1073</v>
      </c>
      <c r="V452" s="8">
        <v>533.78712871287132</v>
      </c>
      <c r="W452" t="s">
        <v>383</v>
      </c>
      <c r="X452" t="s">
        <v>1074</v>
      </c>
      <c r="Y452" t="s">
        <v>425</v>
      </c>
      <c r="Z452">
        <v>282.82659237500002</v>
      </c>
      <c r="AA452">
        <f>MarkSE[[#This Row],[Udbytte (tons)]]/1000</f>
        <v>0.28282659237500002</v>
      </c>
      <c r="AB452" t="str">
        <f>_xlfn.XLOOKUP(MarkSE[[#This Row],[KomNr]],Kommuner_SE[KomNr],Kommuner_SE[Kommun],NA(),0,1)</f>
        <v>Gotland</v>
      </c>
    </row>
    <row r="453" spans="1:28" x14ac:dyDescent="0.25">
      <c r="A453">
        <v>452</v>
      </c>
      <c r="B453">
        <v>2023</v>
      </c>
      <c r="C453" t="s">
        <v>2232</v>
      </c>
      <c r="D453" t="s">
        <v>1519</v>
      </c>
      <c r="E453">
        <v>310</v>
      </c>
      <c r="F453">
        <v>0</v>
      </c>
      <c r="G453">
        <v>1.54</v>
      </c>
      <c r="H453">
        <v>1.54</v>
      </c>
      <c r="I453" t="s">
        <v>2233</v>
      </c>
      <c r="J453">
        <v>1445</v>
      </c>
      <c r="K453" t="s">
        <v>2234</v>
      </c>
      <c r="L453">
        <v>23998</v>
      </c>
      <c r="M453" t="s">
        <v>570</v>
      </c>
      <c r="N453" t="s">
        <v>2192</v>
      </c>
      <c r="O453" s="8">
        <v>2.3997999999999999</v>
      </c>
      <c r="P453" t="s">
        <v>493</v>
      </c>
      <c r="Q453" t="str">
        <f>_xlfn.XLOOKUP(MarkSE[[#This Row],[KomNr]],Kommuner_SE[KomNr],Kommuner_SE[Län],NA(),0,1)</f>
        <v>Västra Götaland</v>
      </c>
      <c r="R453" t="str">
        <f>_xlfn.XLOOKUP(MarkSE[[#This Row],[KomNr]],Kommuner_SE[KomNr],Kommuner_SE[Landsdel],NA(),0,1)</f>
        <v>Götaland</v>
      </c>
      <c r="S453" s="8">
        <v>5968.5714285714284</v>
      </c>
      <c r="V453" s="8"/>
      <c r="Z453">
        <v>0</v>
      </c>
      <c r="AA453">
        <f>MarkSE[[#This Row],[Udbytte (tons)]]/1000</f>
        <v>0</v>
      </c>
      <c r="AB453" t="str">
        <f>_xlfn.XLOOKUP(MarkSE[[#This Row],[KomNr]],Kommuner_SE[KomNr],Kommuner_SE[Kommun],NA(),0,1)</f>
        <v>Essunga</v>
      </c>
    </row>
    <row r="454" spans="1:28" x14ac:dyDescent="0.25">
      <c r="A454">
        <v>453</v>
      </c>
      <c r="B454">
        <v>2023</v>
      </c>
      <c r="C454" t="s">
        <v>2235</v>
      </c>
      <c r="D454" t="s">
        <v>2236</v>
      </c>
      <c r="E454">
        <v>81</v>
      </c>
      <c r="F454">
        <v>0</v>
      </c>
      <c r="G454">
        <v>0.25</v>
      </c>
      <c r="H454">
        <v>0.25</v>
      </c>
      <c r="I454" t="s">
        <v>2237</v>
      </c>
      <c r="J454">
        <v>1384</v>
      </c>
      <c r="K454" t="s">
        <v>2238</v>
      </c>
      <c r="L454">
        <v>55742</v>
      </c>
      <c r="M454" t="s">
        <v>526</v>
      </c>
      <c r="N454" t="s">
        <v>2213</v>
      </c>
      <c r="O454" s="8">
        <v>5.5742000000000003</v>
      </c>
      <c r="P454" t="s">
        <v>493</v>
      </c>
      <c r="Q454" t="str">
        <f>_xlfn.XLOOKUP(MarkSE[[#This Row],[KomNr]],Kommuner_SE[KomNr],Kommuner_SE[Län],NA(),0,1)</f>
        <v>Halland</v>
      </c>
      <c r="R454" t="str">
        <f>_xlfn.XLOOKUP(MarkSE[[#This Row],[KomNr]],Kommuner_SE[KomNr],Kommuner_SE[Landsdel],NA(),0,1)</f>
        <v>Götaland</v>
      </c>
      <c r="S454" s="8">
        <v>9642.7777777777774</v>
      </c>
      <c r="V454" s="8"/>
      <c r="Z454">
        <v>0</v>
      </c>
      <c r="AA454">
        <f>MarkSE[[#This Row],[Udbytte (tons)]]/1000</f>
        <v>0</v>
      </c>
      <c r="AB454" t="str">
        <f>_xlfn.XLOOKUP(MarkSE[[#This Row],[KomNr]],Kommuner_SE[KomNr],Kommuner_SE[Kommun],NA(),0,1)</f>
        <v>Kungsbacka</v>
      </c>
    </row>
    <row r="455" spans="1:28" x14ac:dyDescent="0.25">
      <c r="A455">
        <v>454</v>
      </c>
      <c r="B455">
        <v>2023</v>
      </c>
      <c r="C455" t="s">
        <v>2239</v>
      </c>
      <c r="D455" t="s">
        <v>1542</v>
      </c>
      <c r="E455">
        <v>81</v>
      </c>
      <c r="F455">
        <v>0</v>
      </c>
      <c r="G455">
        <v>0.25</v>
      </c>
      <c r="H455">
        <v>0.25</v>
      </c>
      <c r="I455" t="s">
        <v>2240</v>
      </c>
      <c r="J455">
        <v>1383</v>
      </c>
      <c r="K455" t="s">
        <v>2241</v>
      </c>
      <c r="L455">
        <v>10641</v>
      </c>
      <c r="M455" t="s">
        <v>526</v>
      </c>
      <c r="N455" t="s">
        <v>2213</v>
      </c>
      <c r="O455" s="8">
        <v>1.0641</v>
      </c>
      <c r="P455" t="s">
        <v>493</v>
      </c>
      <c r="Q455" t="str">
        <f>_xlfn.XLOOKUP(MarkSE[[#This Row],[KomNr]],Kommuner_SE[KomNr],Kommuner_SE[Län],NA(),0,1)</f>
        <v>Halland</v>
      </c>
      <c r="R455" t="str">
        <f>_xlfn.XLOOKUP(MarkSE[[#This Row],[KomNr]],Kommuner_SE[KomNr],Kommuner_SE[Landsdel],NA(),0,1)</f>
        <v>Götaland</v>
      </c>
      <c r="S455" s="8">
        <v>9642.7777777777774</v>
      </c>
      <c r="V455" s="8"/>
      <c r="Z455">
        <v>0</v>
      </c>
      <c r="AA455">
        <f>MarkSE[[#This Row],[Udbytte (tons)]]/1000</f>
        <v>0</v>
      </c>
      <c r="AB455" t="str">
        <f>_xlfn.XLOOKUP(MarkSE[[#This Row],[KomNr]],Kommuner_SE[KomNr],Kommuner_SE[Kommun],NA(),0,1)</f>
        <v>Varberg</v>
      </c>
    </row>
    <row r="456" spans="1:28" x14ac:dyDescent="0.25">
      <c r="A456">
        <v>455</v>
      </c>
      <c r="B456">
        <v>2023</v>
      </c>
      <c r="C456" t="s">
        <v>2242</v>
      </c>
      <c r="D456" t="s">
        <v>2243</v>
      </c>
      <c r="E456">
        <v>4</v>
      </c>
      <c r="F456">
        <v>0</v>
      </c>
      <c r="G456">
        <v>3.48</v>
      </c>
      <c r="H456">
        <v>3.48</v>
      </c>
      <c r="I456" t="s">
        <v>2244</v>
      </c>
      <c r="J456">
        <v>2284</v>
      </c>
      <c r="K456" t="s">
        <v>2245</v>
      </c>
      <c r="L456">
        <v>152125</v>
      </c>
      <c r="M456" t="s">
        <v>469</v>
      </c>
      <c r="N456" t="s">
        <v>1246</v>
      </c>
      <c r="O456" s="8">
        <v>15.2125</v>
      </c>
      <c r="P456" t="s">
        <v>463</v>
      </c>
      <c r="Q456" t="str">
        <f>_xlfn.XLOOKUP(MarkSE[[#This Row],[KomNr]],Kommuner_SE[KomNr],Kommuner_SE[Län],NA(),0,1)</f>
        <v>Västernorrland</v>
      </c>
      <c r="R456" t="str">
        <f>_xlfn.XLOOKUP(MarkSE[[#This Row],[KomNr]],Kommuner_SE[KomNr],Kommuner_SE[Landsdel],NA(),0,1)</f>
        <v>Södra Norrland</v>
      </c>
      <c r="S456" s="8">
        <v>2488</v>
      </c>
      <c r="T456">
        <v>1194.24</v>
      </c>
      <c r="U456" t="s">
        <v>1113</v>
      </c>
      <c r="V456" s="8">
        <v>24.88</v>
      </c>
      <c r="W456" t="s">
        <v>383</v>
      </c>
      <c r="X456" t="s">
        <v>919</v>
      </c>
      <c r="Y456" t="s">
        <v>920</v>
      </c>
      <c r="Z456">
        <v>37.848700000000001</v>
      </c>
      <c r="AA456">
        <f>MarkSE[[#This Row],[Udbytte (tons)]]/1000</f>
        <v>3.7848699999999999E-2</v>
      </c>
      <c r="AB456" t="str">
        <f>_xlfn.XLOOKUP(MarkSE[[#This Row],[KomNr]],Kommuner_SE[KomNr],Kommuner_SE[Kommun],NA(),0,1)</f>
        <v>Örnsköldsvik</v>
      </c>
    </row>
    <row r="457" spans="1:28" x14ac:dyDescent="0.25">
      <c r="A457">
        <v>456</v>
      </c>
      <c r="B457">
        <v>2023</v>
      </c>
      <c r="C457" t="s">
        <v>2246</v>
      </c>
      <c r="D457" t="s">
        <v>756</v>
      </c>
      <c r="E457">
        <v>311</v>
      </c>
      <c r="F457">
        <v>0</v>
      </c>
      <c r="G457">
        <v>1.5</v>
      </c>
      <c r="H457">
        <v>1.5</v>
      </c>
      <c r="I457" t="s">
        <v>2247</v>
      </c>
      <c r="J457">
        <v>1427</v>
      </c>
      <c r="K457" t="s">
        <v>2248</v>
      </c>
      <c r="L457">
        <v>14970</v>
      </c>
      <c r="M457" t="s">
        <v>519</v>
      </c>
      <c r="N457" t="s">
        <v>2249</v>
      </c>
      <c r="O457" s="8">
        <v>1.4970000000000001</v>
      </c>
      <c r="P457" t="s">
        <v>520</v>
      </c>
      <c r="Q457" t="str">
        <f>_xlfn.XLOOKUP(MarkSE[[#This Row],[KomNr]],Kommuner_SE[KomNr],Kommuner_SE[Län],NA(),0,1)</f>
        <v>Västra Götaland</v>
      </c>
      <c r="R457" t="str">
        <f>_xlfn.XLOOKUP(MarkSE[[#This Row],[KomNr]],Kommuner_SE[KomNr],Kommuner_SE[Landsdel],NA(),0,1)</f>
        <v>Götaland</v>
      </c>
      <c r="S457" s="8">
        <v>5968.5714285714284</v>
      </c>
      <c r="V457" s="8"/>
      <c r="Z457">
        <v>0</v>
      </c>
      <c r="AA457">
        <f>MarkSE[[#This Row],[Udbytte (tons)]]/1000</f>
        <v>0</v>
      </c>
      <c r="AB457" t="str">
        <f>_xlfn.XLOOKUP(MarkSE[[#This Row],[KomNr]],Kommuner_SE[KomNr],Kommuner_SE[Kommun],NA(),0,1)</f>
        <v>Sotenäs</v>
      </c>
    </row>
    <row r="458" spans="1:28" x14ac:dyDescent="0.25">
      <c r="A458">
        <v>457</v>
      </c>
      <c r="B458">
        <v>2023</v>
      </c>
      <c r="C458" t="s">
        <v>2250</v>
      </c>
      <c r="D458" t="s">
        <v>786</v>
      </c>
      <c r="E458">
        <v>59</v>
      </c>
      <c r="F458">
        <v>0</v>
      </c>
      <c r="G458">
        <v>9.09</v>
      </c>
      <c r="H458">
        <v>9.09</v>
      </c>
      <c r="I458" t="s">
        <v>2251</v>
      </c>
      <c r="J458">
        <v>1415</v>
      </c>
      <c r="K458" t="s">
        <v>2252</v>
      </c>
      <c r="L458">
        <v>90925</v>
      </c>
      <c r="M458" t="s">
        <v>432</v>
      </c>
      <c r="N458" t="s">
        <v>1072</v>
      </c>
      <c r="O458" s="8">
        <v>9.0924999999999994</v>
      </c>
      <c r="P458" t="s">
        <v>430</v>
      </c>
      <c r="Q458" t="str">
        <f>_xlfn.XLOOKUP(MarkSE[[#This Row],[KomNr]],Kommuner_SE[KomNr],Kommuner_SE[Län],NA(),0,1)</f>
        <v>Västra Götaland</v>
      </c>
      <c r="R458" t="str">
        <f>_xlfn.XLOOKUP(MarkSE[[#This Row],[KomNr]],Kommuner_SE[KomNr],Kommuner_SE[Landsdel],NA(),0,1)</f>
        <v>Götaland</v>
      </c>
      <c r="S458" s="8">
        <v>5968.5714285714284</v>
      </c>
      <c r="T458">
        <v>24465.233380480906</v>
      </c>
      <c r="U458" t="s">
        <v>1073</v>
      </c>
      <c r="V458" s="8">
        <v>590.947666195191</v>
      </c>
      <c r="W458" t="s">
        <v>383</v>
      </c>
      <c r="X458" t="s">
        <v>1074</v>
      </c>
      <c r="Y458" t="s">
        <v>425</v>
      </c>
      <c r="Z458">
        <v>54.269235714285706</v>
      </c>
      <c r="AA458">
        <f>MarkSE[[#This Row],[Udbytte (tons)]]/1000</f>
        <v>5.4269235714285706E-2</v>
      </c>
      <c r="AB458" t="str">
        <f>_xlfn.XLOOKUP(MarkSE[[#This Row],[KomNr]],Kommuner_SE[KomNr],Kommuner_SE[Kommun],NA(),0,1)</f>
        <v>Stenungsund</v>
      </c>
    </row>
    <row r="459" spans="1:28" x14ac:dyDescent="0.25">
      <c r="A459">
        <v>458</v>
      </c>
      <c r="B459">
        <v>2023</v>
      </c>
      <c r="C459" t="s">
        <v>2253</v>
      </c>
      <c r="D459" t="s">
        <v>2254</v>
      </c>
      <c r="E459">
        <v>10</v>
      </c>
      <c r="F459">
        <v>0</v>
      </c>
      <c r="G459">
        <v>1.55</v>
      </c>
      <c r="H459">
        <v>1.55</v>
      </c>
      <c r="I459" t="s">
        <v>2255</v>
      </c>
      <c r="J459">
        <v>1783</v>
      </c>
      <c r="K459" t="s">
        <v>2256</v>
      </c>
      <c r="L459">
        <v>123839</v>
      </c>
      <c r="M459" t="s">
        <v>460</v>
      </c>
      <c r="N459" t="s">
        <v>2115</v>
      </c>
      <c r="O459" s="8">
        <v>12.383900000000001</v>
      </c>
      <c r="P459" t="s">
        <v>456</v>
      </c>
      <c r="Q459" t="str">
        <f>_xlfn.XLOOKUP(MarkSE[[#This Row],[KomNr]],Kommuner_SE[KomNr],Kommuner_SE[Län],NA(),0,1)</f>
        <v>Värmland</v>
      </c>
      <c r="R459" t="str">
        <f>_xlfn.XLOOKUP(MarkSE[[#This Row],[KomNr]],Kommuner_SE[KomNr],Kommuner_SE[Landsdel],NA(),0,1)</f>
        <v>Svealand</v>
      </c>
      <c r="S459" s="8">
        <v>2695</v>
      </c>
      <c r="T459">
        <v>1293.5999999999999</v>
      </c>
      <c r="U459" t="s">
        <v>1113</v>
      </c>
      <c r="V459" s="8">
        <v>26.95</v>
      </c>
      <c r="W459" t="s">
        <v>383</v>
      </c>
      <c r="X459" t="s">
        <v>682</v>
      </c>
      <c r="Y459" t="s">
        <v>683</v>
      </c>
      <c r="Z459">
        <v>33.374610500000003</v>
      </c>
      <c r="AA459">
        <f>MarkSE[[#This Row],[Udbytte (tons)]]/1000</f>
        <v>3.3374610500000006E-2</v>
      </c>
      <c r="AB459" t="str">
        <f>_xlfn.XLOOKUP(MarkSE[[#This Row],[KomNr]],Kommuner_SE[KomNr],Kommuner_SE[Kommun],NA(),0,1)</f>
        <v>Hagfors</v>
      </c>
    </row>
    <row r="460" spans="1:28" x14ac:dyDescent="0.25">
      <c r="A460">
        <v>459</v>
      </c>
      <c r="B460">
        <v>2023</v>
      </c>
      <c r="C460" t="s">
        <v>2257</v>
      </c>
      <c r="D460" t="s">
        <v>725</v>
      </c>
      <c r="E460">
        <v>72</v>
      </c>
      <c r="F460">
        <v>0</v>
      </c>
      <c r="G460">
        <v>4.42</v>
      </c>
      <c r="H460">
        <v>4.42</v>
      </c>
      <c r="I460" t="s">
        <v>2258</v>
      </c>
      <c r="J460">
        <v>980</v>
      </c>
      <c r="K460" t="s">
        <v>2259</v>
      </c>
      <c r="L460">
        <v>199526</v>
      </c>
      <c r="M460" t="s">
        <v>517</v>
      </c>
      <c r="N460" t="s">
        <v>659</v>
      </c>
      <c r="O460" s="8">
        <v>19.9526</v>
      </c>
      <c r="P460" t="s">
        <v>493</v>
      </c>
      <c r="Q460" t="str">
        <f>_xlfn.XLOOKUP(MarkSE[[#This Row],[KomNr]],Kommuner_SE[KomNr],Kommuner_SE[Län],NA(),0,1)</f>
        <v>Gotlands</v>
      </c>
      <c r="R460" t="str">
        <f>_xlfn.XLOOKUP(MarkSE[[#This Row],[KomNr]],Kommuner_SE[KomNr],Kommuner_SE[Landsdel],NA(),0,1)</f>
        <v>Götaland</v>
      </c>
      <c r="S460" s="8">
        <v>5391.25</v>
      </c>
      <c r="V460" s="8"/>
      <c r="Z460">
        <v>0</v>
      </c>
      <c r="AA460">
        <f>MarkSE[[#This Row],[Udbytte (tons)]]/1000</f>
        <v>0</v>
      </c>
      <c r="AB460" t="str">
        <f>_xlfn.XLOOKUP(MarkSE[[#This Row],[KomNr]],Kommuner_SE[KomNr],Kommuner_SE[Kommun],NA(),0,1)</f>
        <v>Gotland</v>
      </c>
    </row>
    <row r="461" spans="1:28" x14ac:dyDescent="0.25">
      <c r="A461">
        <v>460</v>
      </c>
      <c r="B461">
        <v>2023</v>
      </c>
      <c r="C461" t="s">
        <v>2260</v>
      </c>
      <c r="D461" t="s">
        <v>2261</v>
      </c>
      <c r="E461">
        <v>4</v>
      </c>
      <c r="F461">
        <v>0</v>
      </c>
      <c r="G461">
        <v>1.8</v>
      </c>
      <c r="H461">
        <v>1.8</v>
      </c>
      <c r="I461" t="s">
        <v>2262</v>
      </c>
      <c r="J461">
        <v>2280</v>
      </c>
      <c r="K461" t="s">
        <v>2263</v>
      </c>
      <c r="L461">
        <v>67570</v>
      </c>
      <c r="M461" t="s">
        <v>469</v>
      </c>
      <c r="N461" t="s">
        <v>1246</v>
      </c>
      <c r="O461" s="8">
        <v>6.7569999999999997</v>
      </c>
      <c r="P461" t="s">
        <v>463</v>
      </c>
      <c r="Q461" t="str">
        <f>_xlfn.XLOOKUP(MarkSE[[#This Row],[KomNr]],Kommuner_SE[KomNr],Kommuner_SE[Län],NA(),0,1)</f>
        <v>Västernorrland</v>
      </c>
      <c r="R461" t="str">
        <f>_xlfn.XLOOKUP(MarkSE[[#This Row],[KomNr]],Kommuner_SE[KomNr],Kommuner_SE[Landsdel],NA(),0,1)</f>
        <v>Södra Norrland</v>
      </c>
      <c r="S461" s="8">
        <v>2488</v>
      </c>
      <c r="T461">
        <v>1194.24</v>
      </c>
      <c r="U461" t="s">
        <v>1113</v>
      </c>
      <c r="V461" s="8">
        <v>24.88</v>
      </c>
      <c r="W461" t="s">
        <v>383</v>
      </c>
      <c r="X461" t="s">
        <v>919</v>
      </c>
      <c r="Y461" t="s">
        <v>920</v>
      </c>
      <c r="Z461">
        <v>16.811415999999998</v>
      </c>
      <c r="AA461">
        <f>MarkSE[[#This Row],[Udbytte (tons)]]/1000</f>
        <v>1.6811415999999999E-2</v>
      </c>
      <c r="AB461" t="str">
        <f>_xlfn.XLOOKUP(MarkSE[[#This Row],[KomNr]],Kommuner_SE[KomNr],Kommuner_SE[Kommun],NA(),0,1)</f>
        <v>Härnösand</v>
      </c>
    </row>
    <row r="462" spans="1:28" x14ac:dyDescent="0.25">
      <c r="A462">
        <v>461</v>
      </c>
      <c r="B462">
        <v>2023</v>
      </c>
      <c r="C462" t="s">
        <v>2264</v>
      </c>
      <c r="D462" t="s">
        <v>901</v>
      </c>
      <c r="E462">
        <v>5</v>
      </c>
      <c r="F462">
        <v>0</v>
      </c>
      <c r="G462">
        <v>1.56</v>
      </c>
      <c r="H462">
        <v>1.56</v>
      </c>
      <c r="I462" t="s">
        <v>2265</v>
      </c>
      <c r="J462">
        <v>2260</v>
      </c>
      <c r="K462" t="s">
        <v>2266</v>
      </c>
      <c r="L462">
        <v>804303</v>
      </c>
      <c r="M462" t="s">
        <v>487</v>
      </c>
      <c r="N462" t="s">
        <v>960</v>
      </c>
      <c r="O462" s="8">
        <v>80.430300000000003</v>
      </c>
      <c r="P462" t="s">
        <v>486</v>
      </c>
      <c r="Q462" t="str">
        <f>_xlfn.XLOOKUP(MarkSE[[#This Row],[KomNr]],Kommuner_SE[KomNr],Kommuner_SE[Län],NA(),0,1)</f>
        <v>Västernorrland</v>
      </c>
      <c r="R462" t="str">
        <f>_xlfn.XLOOKUP(MarkSE[[#This Row],[KomNr]],Kommuner_SE[KomNr],Kommuner_SE[Landsdel],NA(),0,1)</f>
        <v>Södra Norrland</v>
      </c>
      <c r="S462" s="8">
        <v>2488</v>
      </c>
      <c r="T462">
        <v>1101.2459016393443</v>
      </c>
      <c r="U462" t="s">
        <v>681</v>
      </c>
      <c r="V462" s="8">
        <v>40.786885245901637</v>
      </c>
      <c r="W462" t="s">
        <v>383</v>
      </c>
      <c r="X462" t="s">
        <v>682</v>
      </c>
      <c r="Y462" t="s">
        <v>683</v>
      </c>
      <c r="Z462">
        <v>200.11058639999999</v>
      </c>
      <c r="AA462">
        <f>MarkSE[[#This Row],[Udbytte (tons)]]/1000</f>
        <v>0.20011058639999998</v>
      </c>
      <c r="AB462" t="str">
        <f>_xlfn.XLOOKUP(MarkSE[[#This Row],[KomNr]],Kommuner_SE[KomNr],Kommuner_SE[Kommun],NA(),0,1)</f>
        <v>Ånge</v>
      </c>
    </row>
    <row r="463" spans="1:28" x14ac:dyDescent="0.25">
      <c r="A463">
        <v>462</v>
      </c>
      <c r="B463">
        <v>2023</v>
      </c>
      <c r="C463" t="s">
        <v>2267</v>
      </c>
      <c r="D463" t="s">
        <v>2268</v>
      </c>
      <c r="E463">
        <v>4</v>
      </c>
      <c r="F463">
        <v>0</v>
      </c>
      <c r="G463">
        <v>4.3200000000000012</v>
      </c>
      <c r="H463">
        <v>4.3200000000000012</v>
      </c>
      <c r="I463" t="s">
        <v>2269</v>
      </c>
      <c r="J463">
        <v>2281</v>
      </c>
      <c r="K463" t="s">
        <v>2270</v>
      </c>
      <c r="L463">
        <v>701088</v>
      </c>
      <c r="M463" t="s">
        <v>469</v>
      </c>
      <c r="N463" t="s">
        <v>1246</v>
      </c>
      <c r="O463" s="8">
        <v>70.108800000000002</v>
      </c>
      <c r="P463" t="s">
        <v>463</v>
      </c>
      <c r="Q463" t="str">
        <f>_xlfn.XLOOKUP(MarkSE[[#This Row],[KomNr]],Kommuner_SE[KomNr],Kommuner_SE[Län],NA(),0,1)</f>
        <v>Västernorrland</v>
      </c>
      <c r="R463" t="str">
        <f>_xlfn.XLOOKUP(MarkSE[[#This Row],[KomNr]],Kommuner_SE[KomNr],Kommuner_SE[Landsdel],NA(),0,1)</f>
        <v>Södra Norrland</v>
      </c>
      <c r="S463" s="8">
        <v>2488</v>
      </c>
      <c r="T463">
        <v>1194.24</v>
      </c>
      <c r="U463" t="s">
        <v>1113</v>
      </c>
      <c r="V463" s="8">
        <v>24.88</v>
      </c>
      <c r="W463" t="s">
        <v>383</v>
      </c>
      <c r="X463" t="s">
        <v>919</v>
      </c>
      <c r="Y463" t="s">
        <v>920</v>
      </c>
      <c r="Z463">
        <v>174.43069440000002</v>
      </c>
      <c r="AA463">
        <f>MarkSE[[#This Row],[Udbytte (tons)]]/1000</f>
        <v>0.17443069440000003</v>
      </c>
      <c r="AB463" t="str">
        <f>_xlfn.XLOOKUP(MarkSE[[#This Row],[KomNr]],Kommuner_SE[KomNr],Kommuner_SE[Kommun],NA(),0,1)</f>
        <v>Sundsvall</v>
      </c>
    </row>
    <row r="464" spans="1:28" x14ac:dyDescent="0.25">
      <c r="A464">
        <v>463</v>
      </c>
      <c r="B464">
        <v>2023</v>
      </c>
      <c r="C464" t="s">
        <v>2271</v>
      </c>
      <c r="D464" t="s">
        <v>2272</v>
      </c>
      <c r="E464">
        <v>4</v>
      </c>
      <c r="F464">
        <v>0</v>
      </c>
      <c r="G464">
        <v>1.52</v>
      </c>
      <c r="H464">
        <v>1.52</v>
      </c>
      <c r="I464" t="s">
        <v>2273</v>
      </c>
      <c r="J464">
        <v>2282</v>
      </c>
      <c r="K464" t="s">
        <v>2274</v>
      </c>
      <c r="L464">
        <v>15237</v>
      </c>
      <c r="M464" t="s">
        <v>469</v>
      </c>
      <c r="N464" t="s">
        <v>1246</v>
      </c>
      <c r="O464" s="8">
        <v>1.5237000000000001</v>
      </c>
      <c r="P464" t="s">
        <v>463</v>
      </c>
      <c r="Q464" t="str">
        <f>_xlfn.XLOOKUP(MarkSE[[#This Row],[KomNr]],Kommuner_SE[KomNr],Kommuner_SE[Län],NA(),0,1)</f>
        <v>Västernorrland</v>
      </c>
      <c r="R464" t="str">
        <f>_xlfn.XLOOKUP(MarkSE[[#This Row],[KomNr]],Kommuner_SE[KomNr],Kommuner_SE[Landsdel],NA(),0,1)</f>
        <v>Södra Norrland</v>
      </c>
      <c r="S464" s="8">
        <v>2488</v>
      </c>
      <c r="T464">
        <v>1194.24</v>
      </c>
      <c r="U464" t="s">
        <v>1113</v>
      </c>
      <c r="V464" s="8">
        <v>24.88</v>
      </c>
      <c r="W464" t="s">
        <v>383</v>
      </c>
      <c r="X464" t="s">
        <v>919</v>
      </c>
      <c r="Y464" t="s">
        <v>920</v>
      </c>
      <c r="Z464">
        <v>3.7909655999999998</v>
      </c>
      <c r="AA464">
        <f>MarkSE[[#This Row],[Udbytte (tons)]]/1000</f>
        <v>3.7909655999999996E-3</v>
      </c>
      <c r="AB464" t="str">
        <f>_xlfn.XLOOKUP(MarkSE[[#This Row],[KomNr]],Kommuner_SE[KomNr],Kommuner_SE[Kommun],NA(),0,1)</f>
        <v>Kramfors</v>
      </c>
    </row>
    <row r="465" spans="1:28" x14ac:dyDescent="0.25">
      <c r="A465">
        <v>464</v>
      </c>
      <c r="B465">
        <v>2023</v>
      </c>
      <c r="C465" t="s">
        <v>2275</v>
      </c>
      <c r="D465" t="s">
        <v>870</v>
      </c>
      <c r="E465">
        <v>4</v>
      </c>
      <c r="F465">
        <v>0</v>
      </c>
      <c r="G465">
        <v>0.87</v>
      </c>
      <c r="H465">
        <v>0.87</v>
      </c>
      <c r="I465" t="s">
        <v>2276</v>
      </c>
      <c r="J465">
        <v>2283</v>
      </c>
      <c r="K465" t="s">
        <v>2277</v>
      </c>
      <c r="L465">
        <v>8676</v>
      </c>
      <c r="M465" t="s">
        <v>469</v>
      </c>
      <c r="N465" t="s">
        <v>1246</v>
      </c>
      <c r="O465" s="8">
        <v>0.86760000000000004</v>
      </c>
      <c r="P465" t="s">
        <v>463</v>
      </c>
      <c r="Q465" t="str">
        <f>_xlfn.XLOOKUP(MarkSE[[#This Row],[KomNr]],Kommuner_SE[KomNr],Kommuner_SE[Län],NA(),0,1)</f>
        <v>Västernorrland</v>
      </c>
      <c r="R465" t="str">
        <f>_xlfn.XLOOKUP(MarkSE[[#This Row],[KomNr]],Kommuner_SE[KomNr],Kommuner_SE[Landsdel],NA(),0,1)</f>
        <v>Södra Norrland</v>
      </c>
      <c r="S465" s="8">
        <v>2488</v>
      </c>
      <c r="T465">
        <v>1194.24</v>
      </c>
      <c r="U465" t="s">
        <v>1113</v>
      </c>
      <c r="V465" s="8">
        <v>24.88</v>
      </c>
      <c r="W465" t="s">
        <v>383</v>
      </c>
      <c r="X465" t="s">
        <v>919</v>
      </c>
      <c r="Y465" t="s">
        <v>920</v>
      </c>
      <c r="Z465">
        <v>2.1585888</v>
      </c>
      <c r="AA465">
        <f>MarkSE[[#This Row],[Udbytte (tons)]]/1000</f>
        <v>2.1585888000000002E-3</v>
      </c>
      <c r="AB465" t="str">
        <f>_xlfn.XLOOKUP(MarkSE[[#This Row],[KomNr]],Kommuner_SE[KomNr],Kommuner_SE[Kommun],NA(),0,1)</f>
        <v>Sollefteå</v>
      </c>
    </row>
    <row r="466" spans="1:28" x14ac:dyDescent="0.25">
      <c r="A466">
        <v>465</v>
      </c>
      <c r="B466">
        <v>2023</v>
      </c>
      <c r="C466" t="s">
        <v>2278</v>
      </c>
      <c r="D466" t="s">
        <v>1017</v>
      </c>
      <c r="E466">
        <v>11</v>
      </c>
      <c r="F466">
        <v>0</v>
      </c>
      <c r="G466">
        <v>0.32</v>
      </c>
      <c r="H466">
        <v>0.32</v>
      </c>
      <c r="I466" t="s">
        <v>2279</v>
      </c>
      <c r="J466">
        <v>1760</v>
      </c>
      <c r="K466" t="s">
        <v>2280</v>
      </c>
      <c r="L466">
        <v>3200</v>
      </c>
      <c r="M466" t="s">
        <v>464</v>
      </c>
      <c r="N466" t="s">
        <v>1309</v>
      </c>
      <c r="O466" s="8">
        <v>0.32</v>
      </c>
      <c r="P466" t="s">
        <v>456</v>
      </c>
      <c r="Q466" t="str">
        <f>_xlfn.XLOOKUP(MarkSE[[#This Row],[KomNr]],Kommuner_SE[KomNr],Kommuner_SE[Län],NA(),0,1)</f>
        <v>Värmland</v>
      </c>
      <c r="R466" t="str">
        <f>_xlfn.XLOOKUP(MarkSE[[#This Row],[KomNr]],Kommuner_SE[KomNr],Kommuner_SE[Landsdel],NA(),0,1)</f>
        <v>Svealand</v>
      </c>
      <c r="S466" s="8">
        <v>2695</v>
      </c>
      <c r="T466">
        <v>1293.5999999999999</v>
      </c>
      <c r="U466" t="s">
        <v>1113</v>
      </c>
      <c r="V466" s="8">
        <v>26.95</v>
      </c>
      <c r="W466" t="s">
        <v>383</v>
      </c>
      <c r="X466" t="s">
        <v>682</v>
      </c>
      <c r="Y466" t="s">
        <v>683</v>
      </c>
      <c r="Z466">
        <v>0.86239999999999994</v>
      </c>
      <c r="AA466">
        <f>MarkSE[[#This Row],[Udbytte (tons)]]/1000</f>
        <v>8.6239999999999993E-4</v>
      </c>
      <c r="AB466" t="str">
        <f>_xlfn.XLOOKUP(MarkSE[[#This Row],[KomNr]],Kommuner_SE[KomNr],Kommuner_SE[Kommun],NA(),0,1)</f>
        <v>Storfors</v>
      </c>
    </row>
    <row r="467" spans="1:28" x14ac:dyDescent="0.25">
      <c r="A467">
        <v>466</v>
      </c>
      <c r="B467">
        <v>2023</v>
      </c>
      <c r="C467" t="s">
        <v>2281</v>
      </c>
      <c r="D467" t="s">
        <v>713</v>
      </c>
      <c r="E467">
        <v>311</v>
      </c>
      <c r="F467">
        <v>0</v>
      </c>
      <c r="G467">
        <v>0.73</v>
      </c>
      <c r="H467">
        <v>0.73</v>
      </c>
      <c r="I467" t="s">
        <v>2282</v>
      </c>
      <c r="J467">
        <v>1421</v>
      </c>
      <c r="K467" t="s">
        <v>2283</v>
      </c>
      <c r="L467">
        <v>7306</v>
      </c>
      <c r="M467" t="s">
        <v>519</v>
      </c>
      <c r="N467" t="s">
        <v>2249</v>
      </c>
      <c r="O467" s="8">
        <v>0.73060000000000003</v>
      </c>
      <c r="P467" t="s">
        <v>520</v>
      </c>
      <c r="Q467" t="str">
        <f>_xlfn.XLOOKUP(MarkSE[[#This Row],[KomNr]],Kommuner_SE[KomNr],Kommuner_SE[Län],NA(),0,1)</f>
        <v>Västra Götaland</v>
      </c>
      <c r="R467" t="str">
        <f>_xlfn.XLOOKUP(MarkSE[[#This Row],[KomNr]],Kommuner_SE[KomNr],Kommuner_SE[Landsdel],NA(),0,1)</f>
        <v>Götaland</v>
      </c>
      <c r="S467" s="8">
        <v>5968.5714285714284</v>
      </c>
      <c r="V467" s="8"/>
      <c r="Z467">
        <v>0</v>
      </c>
      <c r="AA467">
        <f>MarkSE[[#This Row],[Udbytte (tons)]]/1000</f>
        <v>0</v>
      </c>
      <c r="AB467" t="str">
        <f>_xlfn.XLOOKUP(MarkSE[[#This Row],[KomNr]],Kommuner_SE[KomNr],Kommuner_SE[Kommun],NA(),0,1)</f>
        <v>Orust</v>
      </c>
    </row>
    <row r="468" spans="1:28" x14ac:dyDescent="0.25">
      <c r="A468">
        <v>467</v>
      </c>
      <c r="B468">
        <v>2023</v>
      </c>
      <c r="C468" t="s">
        <v>2284</v>
      </c>
      <c r="D468" t="s">
        <v>705</v>
      </c>
      <c r="E468">
        <v>53</v>
      </c>
      <c r="F468">
        <v>0</v>
      </c>
      <c r="G468">
        <v>2.65</v>
      </c>
      <c r="H468">
        <v>2.65</v>
      </c>
      <c r="I468" t="s">
        <v>2285</v>
      </c>
      <c r="J468">
        <v>181</v>
      </c>
      <c r="K468" t="s">
        <v>2286</v>
      </c>
      <c r="L468">
        <v>26479</v>
      </c>
      <c r="M468" t="s">
        <v>453</v>
      </c>
      <c r="N468" t="s">
        <v>1822</v>
      </c>
      <c r="O468" s="8">
        <v>2.6478999999999999</v>
      </c>
      <c r="P468" t="s">
        <v>451</v>
      </c>
      <c r="Q468" t="str">
        <f>_xlfn.XLOOKUP(MarkSE[[#This Row],[KomNr]],Kommuner_SE[KomNr],Kommuner_SE[Län],NA(),0,1)</f>
        <v>Stockholm</v>
      </c>
      <c r="R468" t="str">
        <f>_xlfn.XLOOKUP(MarkSE[[#This Row],[KomNr]],Kommuner_SE[KomNr],Kommuner_SE[Landsdel],NA(),0,1)</f>
        <v>Svealand</v>
      </c>
      <c r="S468" s="8">
        <v>2396.3636363636365</v>
      </c>
      <c r="U468" t="s">
        <v>646</v>
      </c>
      <c r="V468" s="8"/>
      <c r="W468" t="s">
        <v>438</v>
      </c>
      <c r="X468" t="s">
        <v>646</v>
      </c>
      <c r="Y468" t="s">
        <v>646</v>
      </c>
      <c r="Z468">
        <v>6.3453312727272735</v>
      </c>
      <c r="AA468">
        <f>MarkSE[[#This Row],[Udbytte (tons)]]/1000</f>
        <v>6.3453312727272731E-3</v>
      </c>
      <c r="AB468" t="str">
        <f>_xlfn.XLOOKUP(MarkSE[[#This Row],[KomNr]],Kommuner_SE[KomNr],Kommuner_SE[Kommun],NA(),0,1)</f>
        <v>Södertälje</v>
      </c>
    </row>
    <row r="469" spans="1:28" x14ac:dyDescent="0.25">
      <c r="A469">
        <v>468</v>
      </c>
      <c r="B469">
        <v>2023</v>
      </c>
      <c r="C469" t="s">
        <v>2287</v>
      </c>
      <c r="D469" t="s">
        <v>2288</v>
      </c>
      <c r="E469">
        <v>10</v>
      </c>
      <c r="F469">
        <v>0</v>
      </c>
      <c r="G469">
        <v>15.45</v>
      </c>
      <c r="H469">
        <v>15.45</v>
      </c>
      <c r="I469" t="s">
        <v>2289</v>
      </c>
      <c r="J469">
        <v>1780</v>
      </c>
      <c r="K469" t="s">
        <v>2290</v>
      </c>
      <c r="L469">
        <v>1665716</v>
      </c>
      <c r="M469" t="s">
        <v>460</v>
      </c>
      <c r="N469" t="s">
        <v>2115</v>
      </c>
      <c r="O469" s="8">
        <v>166.57159999999999</v>
      </c>
      <c r="P469" t="s">
        <v>456</v>
      </c>
      <c r="Q469" t="str">
        <f>_xlfn.XLOOKUP(MarkSE[[#This Row],[KomNr]],Kommuner_SE[KomNr],Kommuner_SE[Län],NA(),0,1)</f>
        <v>Värmland</v>
      </c>
      <c r="R469" t="str">
        <f>_xlfn.XLOOKUP(MarkSE[[#This Row],[KomNr]],Kommuner_SE[KomNr],Kommuner_SE[Landsdel],NA(),0,1)</f>
        <v>Svealand</v>
      </c>
      <c r="S469" s="8">
        <v>2695</v>
      </c>
      <c r="T469">
        <v>1293.5999999999999</v>
      </c>
      <c r="U469" t="s">
        <v>1113</v>
      </c>
      <c r="V469" s="8">
        <v>26.95</v>
      </c>
      <c r="W469" t="s">
        <v>383</v>
      </c>
      <c r="X469" t="s">
        <v>682</v>
      </c>
      <c r="Y469" t="s">
        <v>683</v>
      </c>
      <c r="Z469">
        <v>448.910462</v>
      </c>
      <c r="AA469">
        <f>MarkSE[[#This Row],[Udbytte (tons)]]/1000</f>
        <v>0.44891046200000001</v>
      </c>
      <c r="AB469" t="str">
        <f>_xlfn.XLOOKUP(MarkSE[[#This Row],[KomNr]],Kommuner_SE[KomNr],Kommuner_SE[Kommun],NA(),0,1)</f>
        <v>Karlstad</v>
      </c>
    </row>
    <row r="470" spans="1:28" x14ac:dyDescent="0.25">
      <c r="A470">
        <v>469</v>
      </c>
      <c r="B470">
        <v>2023</v>
      </c>
      <c r="C470" t="s">
        <v>2291</v>
      </c>
      <c r="D470" t="s">
        <v>2292</v>
      </c>
      <c r="E470">
        <v>58</v>
      </c>
      <c r="F470">
        <v>0</v>
      </c>
      <c r="G470">
        <v>0.34</v>
      </c>
      <c r="H470">
        <v>0.34</v>
      </c>
      <c r="I470" t="s">
        <v>2293</v>
      </c>
      <c r="J470">
        <v>1430</v>
      </c>
      <c r="K470" t="s">
        <v>2294</v>
      </c>
      <c r="L470">
        <v>4264</v>
      </c>
      <c r="M470" t="s">
        <v>429</v>
      </c>
      <c r="N470" t="s">
        <v>1098</v>
      </c>
      <c r="O470" s="8">
        <v>0.4264</v>
      </c>
      <c r="P470" t="s">
        <v>430</v>
      </c>
      <c r="Q470" t="str">
        <f>_xlfn.XLOOKUP(MarkSE[[#This Row],[KomNr]],Kommuner_SE[KomNr],Kommuner_SE[Län],NA(),0,1)</f>
        <v>Västra Götaland</v>
      </c>
      <c r="R470" t="str">
        <f>_xlfn.XLOOKUP(MarkSE[[#This Row],[KomNr]],Kommuner_SE[KomNr],Kommuner_SE[Landsdel],NA(),0,1)</f>
        <v>Götaland</v>
      </c>
      <c r="S470" s="8">
        <v>5968.5714285714284</v>
      </c>
      <c r="T470">
        <v>24465.233380480906</v>
      </c>
      <c r="U470" t="s">
        <v>1073</v>
      </c>
      <c r="V470" s="8">
        <v>590.947666195191</v>
      </c>
      <c r="W470" t="s">
        <v>383</v>
      </c>
      <c r="X470" t="s">
        <v>1074</v>
      </c>
      <c r="Y470" t="s">
        <v>425</v>
      </c>
      <c r="Z470">
        <v>2.5449988571428572</v>
      </c>
      <c r="AA470">
        <f>MarkSE[[#This Row],[Udbytte (tons)]]/1000</f>
        <v>2.5449988571428573E-3</v>
      </c>
      <c r="AB470" t="str">
        <f>_xlfn.XLOOKUP(MarkSE[[#This Row],[KomNr]],Kommuner_SE[KomNr],Kommuner_SE[Kommun],NA(),0,1)</f>
        <v>Munkedal</v>
      </c>
    </row>
    <row r="471" spans="1:28" x14ac:dyDescent="0.25">
      <c r="A471">
        <v>470</v>
      </c>
      <c r="B471">
        <v>2023</v>
      </c>
      <c r="C471" t="s">
        <v>2295</v>
      </c>
      <c r="D471" t="s">
        <v>2296</v>
      </c>
      <c r="E471">
        <v>15</v>
      </c>
      <c r="F471">
        <v>0</v>
      </c>
      <c r="G471">
        <v>7.5</v>
      </c>
      <c r="H471">
        <v>7.5</v>
      </c>
      <c r="I471" t="s">
        <v>2297</v>
      </c>
      <c r="J471">
        <v>1715</v>
      </c>
      <c r="K471" t="s">
        <v>2298</v>
      </c>
      <c r="L471">
        <v>262795</v>
      </c>
      <c r="M471" t="s">
        <v>530</v>
      </c>
      <c r="N471" t="s">
        <v>2299</v>
      </c>
      <c r="O471" s="8">
        <v>26.279499999999999</v>
      </c>
      <c r="P471" t="s">
        <v>493</v>
      </c>
      <c r="Q471" t="str">
        <f>_xlfn.XLOOKUP(MarkSE[[#This Row],[KomNr]],Kommuner_SE[KomNr],Kommuner_SE[Län],NA(),0,1)</f>
        <v>Värmland</v>
      </c>
      <c r="R471" t="str">
        <f>_xlfn.XLOOKUP(MarkSE[[#This Row],[KomNr]],Kommuner_SE[KomNr],Kommuner_SE[Landsdel],NA(),0,1)</f>
        <v>Svealand</v>
      </c>
      <c r="S471" s="8">
        <v>2695</v>
      </c>
      <c r="V471" s="8"/>
      <c r="Z471">
        <v>0</v>
      </c>
      <c r="AA471">
        <f>MarkSE[[#This Row],[Udbytte (tons)]]/1000</f>
        <v>0</v>
      </c>
      <c r="AB471" t="str">
        <f>_xlfn.XLOOKUP(MarkSE[[#This Row],[KomNr]],Kommuner_SE[KomNr],Kommuner_SE[Kommun],NA(),0,1)</f>
        <v>Kil</v>
      </c>
    </row>
    <row r="472" spans="1:28" x14ac:dyDescent="0.25">
      <c r="A472">
        <v>471</v>
      </c>
      <c r="B472">
        <v>2023</v>
      </c>
      <c r="C472" t="s">
        <v>2300</v>
      </c>
      <c r="D472" t="s">
        <v>705</v>
      </c>
      <c r="E472">
        <v>24</v>
      </c>
      <c r="F472">
        <v>0</v>
      </c>
      <c r="G472">
        <v>0.78</v>
      </c>
      <c r="H472">
        <v>0.78</v>
      </c>
      <c r="I472" t="s">
        <v>2301</v>
      </c>
      <c r="J472">
        <v>380</v>
      </c>
      <c r="K472" t="s">
        <v>2302</v>
      </c>
      <c r="L472">
        <v>20756</v>
      </c>
      <c r="M472" t="s">
        <v>559</v>
      </c>
      <c r="N472" t="s">
        <v>1410</v>
      </c>
      <c r="O472" s="8">
        <v>2.0756000000000001</v>
      </c>
      <c r="P472" t="s">
        <v>430</v>
      </c>
      <c r="Q472" t="str">
        <f>_xlfn.XLOOKUP(MarkSE[[#This Row],[KomNr]],Kommuner_SE[KomNr],Kommuner_SE[Län],NA(),0,1)</f>
        <v>Uppsala</v>
      </c>
      <c r="R472" t="str">
        <f>_xlfn.XLOOKUP(MarkSE[[#This Row],[KomNr]],Kommuner_SE[KomNr],Kommuner_SE[Landsdel],NA(),0,1)</f>
        <v>Svealand</v>
      </c>
      <c r="S472" s="8">
        <v>2685</v>
      </c>
      <c r="V472" s="8"/>
      <c r="Z472">
        <v>0</v>
      </c>
      <c r="AA472">
        <f>MarkSE[[#This Row],[Udbytte (tons)]]/1000</f>
        <v>0</v>
      </c>
      <c r="AB472" t="str">
        <f>_xlfn.XLOOKUP(MarkSE[[#This Row],[KomNr]],Kommuner_SE[KomNr],Kommuner_SE[Kommun],NA(),0,1)</f>
        <v>Uppsala</v>
      </c>
    </row>
    <row r="473" spans="1:28" x14ac:dyDescent="0.25">
      <c r="A473">
        <v>472</v>
      </c>
      <c r="B473">
        <v>2023</v>
      </c>
      <c r="C473" t="s">
        <v>2303</v>
      </c>
      <c r="D473" t="s">
        <v>661</v>
      </c>
      <c r="E473">
        <v>24</v>
      </c>
      <c r="F473">
        <v>0</v>
      </c>
      <c r="G473">
        <v>0.34</v>
      </c>
      <c r="H473">
        <v>0.34</v>
      </c>
      <c r="I473" t="s">
        <v>2304</v>
      </c>
      <c r="J473">
        <v>381</v>
      </c>
      <c r="K473" t="s">
        <v>2305</v>
      </c>
      <c r="L473">
        <v>3399</v>
      </c>
      <c r="M473" t="s">
        <v>559</v>
      </c>
      <c r="N473" t="s">
        <v>1410</v>
      </c>
      <c r="O473" s="8">
        <v>0.33989999999999998</v>
      </c>
      <c r="P473" t="s">
        <v>430</v>
      </c>
      <c r="Q473" t="str">
        <f>_xlfn.XLOOKUP(MarkSE[[#This Row],[KomNr]],Kommuner_SE[KomNr],Kommuner_SE[Län],NA(),0,1)</f>
        <v>Uppsala</v>
      </c>
      <c r="R473" t="str">
        <f>_xlfn.XLOOKUP(MarkSE[[#This Row],[KomNr]],Kommuner_SE[KomNr],Kommuner_SE[Landsdel],NA(),0,1)</f>
        <v>Svealand</v>
      </c>
      <c r="S473" s="8">
        <v>2685</v>
      </c>
      <c r="V473" s="8"/>
      <c r="Z473">
        <v>0</v>
      </c>
      <c r="AA473">
        <f>MarkSE[[#This Row],[Udbytte (tons)]]/1000</f>
        <v>0</v>
      </c>
      <c r="AB473" t="str">
        <f>_xlfn.XLOOKUP(MarkSE[[#This Row],[KomNr]],Kommuner_SE[KomNr],Kommuner_SE[Kommun],NA(),0,1)</f>
        <v>Enköping</v>
      </c>
    </row>
    <row r="474" spans="1:28" x14ac:dyDescent="0.25">
      <c r="A474">
        <v>473</v>
      </c>
      <c r="B474">
        <v>2023</v>
      </c>
      <c r="C474" t="s">
        <v>2306</v>
      </c>
      <c r="D474" t="s">
        <v>713</v>
      </c>
      <c r="E474">
        <v>24</v>
      </c>
      <c r="F474">
        <v>0</v>
      </c>
      <c r="G474">
        <v>0.09</v>
      </c>
      <c r="H474">
        <v>0.09</v>
      </c>
      <c r="I474" t="s">
        <v>2307</v>
      </c>
      <c r="J474">
        <v>382</v>
      </c>
      <c r="K474" t="s">
        <v>2308</v>
      </c>
      <c r="L474">
        <v>935</v>
      </c>
      <c r="M474" t="s">
        <v>559</v>
      </c>
      <c r="N474" t="s">
        <v>1410</v>
      </c>
      <c r="O474" s="8">
        <v>9.35E-2</v>
      </c>
      <c r="P474" t="s">
        <v>430</v>
      </c>
      <c r="Q474" t="str">
        <f>_xlfn.XLOOKUP(MarkSE[[#This Row],[KomNr]],Kommuner_SE[KomNr],Kommuner_SE[Län],NA(),0,1)</f>
        <v>Uppsala</v>
      </c>
      <c r="R474" t="str">
        <f>_xlfn.XLOOKUP(MarkSE[[#This Row],[KomNr]],Kommuner_SE[KomNr],Kommuner_SE[Landsdel],NA(),0,1)</f>
        <v>Svealand</v>
      </c>
      <c r="S474" s="8">
        <v>2685</v>
      </c>
      <c r="V474" s="8"/>
      <c r="Z474">
        <v>0</v>
      </c>
      <c r="AA474">
        <f>MarkSE[[#This Row],[Udbytte (tons)]]/1000</f>
        <v>0</v>
      </c>
      <c r="AB474" t="str">
        <f>_xlfn.XLOOKUP(MarkSE[[#This Row],[KomNr]],Kommuner_SE[KomNr],Kommuner_SE[Kommun],NA(),0,1)</f>
        <v>Östhammar</v>
      </c>
    </row>
    <row r="475" spans="1:28" x14ac:dyDescent="0.25">
      <c r="A475">
        <v>474</v>
      </c>
      <c r="B475">
        <v>2023</v>
      </c>
      <c r="C475" t="s">
        <v>2309</v>
      </c>
      <c r="D475" t="s">
        <v>709</v>
      </c>
      <c r="E475">
        <v>12</v>
      </c>
      <c r="F475">
        <v>0</v>
      </c>
      <c r="G475">
        <v>1.31</v>
      </c>
      <c r="H475">
        <v>1.31</v>
      </c>
      <c r="I475" t="s">
        <v>2310</v>
      </c>
      <c r="J475">
        <v>428</v>
      </c>
      <c r="K475" t="s">
        <v>2311</v>
      </c>
      <c r="L475">
        <v>833765</v>
      </c>
      <c r="M475" t="s">
        <v>459</v>
      </c>
      <c r="N475" t="s">
        <v>1181</v>
      </c>
      <c r="O475" s="8">
        <v>83.376499999999993</v>
      </c>
      <c r="P475" t="s">
        <v>456</v>
      </c>
      <c r="Q475" t="str">
        <f>_xlfn.XLOOKUP(MarkSE[[#This Row],[KomNr]],Kommuner_SE[KomNr],Kommuner_SE[Län],NA(),0,1)</f>
        <v>Södermanland</v>
      </c>
      <c r="R475" t="str">
        <f>_xlfn.XLOOKUP(MarkSE[[#This Row],[KomNr]],Kommuner_SE[KomNr],Kommuner_SE[Landsdel],NA(),0,1)</f>
        <v>Svealand</v>
      </c>
      <c r="S475" s="8">
        <v>3066.9230769230771</v>
      </c>
      <c r="T475">
        <v>1472.123076923077</v>
      </c>
      <c r="U475" t="s">
        <v>1113</v>
      </c>
      <c r="V475" s="8">
        <v>30.669230769230772</v>
      </c>
      <c r="W475" t="s">
        <v>383</v>
      </c>
      <c r="X475" t="s">
        <v>682</v>
      </c>
      <c r="Y475" t="s">
        <v>683</v>
      </c>
      <c r="Z475">
        <v>255.70931192307691</v>
      </c>
      <c r="AA475">
        <f>MarkSE[[#This Row],[Udbytte (tons)]]/1000</f>
        <v>0.25570931192307689</v>
      </c>
      <c r="AB475" t="str">
        <f>_xlfn.XLOOKUP(MarkSE[[#This Row],[KomNr]],Kommuner_SE[KomNr],Kommuner_SE[Kommun],NA(),0,1)</f>
        <v>Vingåker</v>
      </c>
    </row>
    <row r="476" spans="1:28" x14ac:dyDescent="0.25">
      <c r="A476">
        <v>475</v>
      </c>
      <c r="B476">
        <v>2023</v>
      </c>
      <c r="C476" t="s">
        <v>2312</v>
      </c>
      <c r="D476" t="s">
        <v>2313</v>
      </c>
      <c r="E476">
        <v>88</v>
      </c>
      <c r="F476">
        <v>100</v>
      </c>
      <c r="G476">
        <v>0.12</v>
      </c>
      <c r="H476">
        <v>0.12</v>
      </c>
      <c r="I476" t="s">
        <v>2314</v>
      </c>
      <c r="J476">
        <v>2580</v>
      </c>
      <c r="K476" t="s">
        <v>2315</v>
      </c>
      <c r="L476">
        <v>5954</v>
      </c>
      <c r="M476" t="s">
        <v>575</v>
      </c>
      <c r="N476" t="s">
        <v>1034</v>
      </c>
      <c r="O476" s="8">
        <v>0.59540000000000004</v>
      </c>
      <c r="P476" t="s">
        <v>495</v>
      </c>
      <c r="Q476" t="str">
        <f>_xlfn.XLOOKUP(MarkSE[[#This Row],[KomNr]],Kommuner_SE[KomNr],Kommuner_SE[Län],NA(),0,1)</f>
        <v>Norrbotten</v>
      </c>
      <c r="R476" t="str">
        <f>_xlfn.XLOOKUP(MarkSE[[#This Row],[KomNr]],Kommuner_SE[KomNr],Kommuner_SE[Landsdel],NA(),0,1)</f>
        <v>Norra Norrland</v>
      </c>
      <c r="S476" s="8">
        <v>2702</v>
      </c>
      <c r="V476" s="8"/>
      <c r="Z476">
        <v>0</v>
      </c>
      <c r="AA476">
        <f>MarkSE[[#This Row],[Udbytte (tons)]]/1000</f>
        <v>0</v>
      </c>
      <c r="AB476" t="str">
        <f>_xlfn.XLOOKUP(MarkSE[[#This Row],[KomNr]],Kommuner_SE[KomNr],Kommuner_SE[Kommun],NA(),0,1)</f>
        <v>Luleå</v>
      </c>
    </row>
    <row r="477" spans="1:28" x14ac:dyDescent="0.25">
      <c r="A477">
        <v>476</v>
      </c>
      <c r="B477">
        <v>2023</v>
      </c>
      <c r="C477" t="s">
        <v>2316</v>
      </c>
      <c r="D477" t="s">
        <v>673</v>
      </c>
      <c r="E477">
        <v>88</v>
      </c>
      <c r="F477">
        <v>100</v>
      </c>
      <c r="G477">
        <v>0.46</v>
      </c>
      <c r="H477">
        <v>0.46</v>
      </c>
      <c r="I477" t="s">
        <v>2317</v>
      </c>
      <c r="J477">
        <v>2581</v>
      </c>
      <c r="K477" t="s">
        <v>2318</v>
      </c>
      <c r="L477">
        <v>139624</v>
      </c>
      <c r="M477" t="s">
        <v>575</v>
      </c>
      <c r="N477" t="s">
        <v>1034</v>
      </c>
      <c r="O477" s="8">
        <v>13.962400000000001</v>
      </c>
      <c r="P477" t="s">
        <v>495</v>
      </c>
      <c r="Q477" t="str">
        <f>_xlfn.XLOOKUP(MarkSE[[#This Row],[KomNr]],Kommuner_SE[KomNr],Kommuner_SE[Län],NA(),0,1)</f>
        <v>Norrbotten</v>
      </c>
      <c r="R477" t="str">
        <f>_xlfn.XLOOKUP(MarkSE[[#This Row],[KomNr]],Kommuner_SE[KomNr],Kommuner_SE[Landsdel],NA(),0,1)</f>
        <v>Norra Norrland</v>
      </c>
      <c r="S477" s="8">
        <v>2702</v>
      </c>
      <c r="V477" s="8"/>
      <c r="Z477">
        <v>0</v>
      </c>
      <c r="AA477">
        <f>MarkSE[[#This Row],[Udbytte (tons)]]/1000</f>
        <v>0</v>
      </c>
      <c r="AB477" t="str">
        <f>_xlfn.XLOOKUP(MarkSE[[#This Row],[KomNr]],Kommuner_SE[KomNr],Kommuner_SE[Kommun],NA(),0,1)</f>
        <v>Piteå</v>
      </c>
    </row>
    <row r="478" spans="1:28" x14ac:dyDescent="0.25">
      <c r="A478">
        <v>477</v>
      </c>
      <c r="B478">
        <v>2023</v>
      </c>
      <c r="C478" t="s">
        <v>2319</v>
      </c>
      <c r="D478" t="s">
        <v>1519</v>
      </c>
      <c r="E478">
        <v>88</v>
      </c>
      <c r="F478">
        <v>100</v>
      </c>
      <c r="G478">
        <v>0.68</v>
      </c>
      <c r="H478">
        <v>0.68</v>
      </c>
      <c r="I478" t="s">
        <v>2320</v>
      </c>
      <c r="J478">
        <v>2582</v>
      </c>
      <c r="K478" t="s">
        <v>2321</v>
      </c>
      <c r="L478">
        <v>7444</v>
      </c>
      <c r="M478" t="s">
        <v>575</v>
      </c>
      <c r="N478" t="s">
        <v>1034</v>
      </c>
      <c r="O478" s="8">
        <v>0.74439999999999995</v>
      </c>
      <c r="P478" t="s">
        <v>495</v>
      </c>
      <c r="Q478" t="str">
        <f>_xlfn.XLOOKUP(MarkSE[[#This Row],[KomNr]],Kommuner_SE[KomNr],Kommuner_SE[Län],NA(),0,1)</f>
        <v>Norrbotten</v>
      </c>
      <c r="R478" t="str">
        <f>_xlfn.XLOOKUP(MarkSE[[#This Row],[KomNr]],Kommuner_SE[KomNr],Kommuner_SE[Landsdel],NA(),0,1)</f>
        <v>Norra Norrland</v>
      </c>
      <c r="S478" s="8">
        <v>2702</v>
      </c>
      <c r="V478" s="8"/>
      <c r="Z478">
        <v>0</v>
      </c>
      <c r="AA478">
        <f>MarkSE[[#This Row],[Udbytte (tons)]]/1000</f>
        <v>0</v>
      </c>
      <c r="AB478" t="str">
        <f>_xlfn.XLOOKUP(MarkSE[[#This Row],[KomNr]],Kommuner_SE[KomNr],Kommuner_SE[Kommun],NA(),0,1)</f>
        <v>Boden</v>
      </c>
    </row>
    <row r="479" spans="1:28" x14ac:dyDescent="0.25">
      <c r="A479">
        <v>478</v>
      </c>
      <c r="B479">
        <v>2023</v>
      </c>
      <c r="C479" t="s">
        <v>2322</v>
      </c>
      <c r="D479" t="s">
        <v>697</v>
      </c>
      <c r="E479">
        <v>58</v>
      </c>
      <c r="F479">
        <v>0</v>
      </c>
      <c r="G479">
        <v>0.95</v>
      </c>
      <c r="H479">
        <v>0.95</v>
      </c>
      <c r="I479" t="s">
        <v>2323</v>
      </c>
      <c r="J479">
        <v>1447</v>
      </c>
      <c r="K479" t="s">
        <v>2324</v>
      </c>
      <c r="L479">
        <v>26219</v>
      </c>
      <c r="M479" t="s">
        <v>429</v>
      </c>
      <c r="N479" t="s">
        <v>1098</v>
      </c>
      <c r="O479" s="8">
        <v>2.6219000000000001</v>
      </c>
      <c r="P479" t="s">
        <v>430</v>
      </c>
      <c r="Q479" t="str">
        <f>_xlfn.XLOOKUP(MarkSE[[#This Row],[KomNr]],Kommuner_SE[KomNr],Kommuner_SE[Län],NA(),0,1)</f>
        <v>Västra Götaland</v>
      </c>
      <c r="R479" t="str">
        <f>_xlfn.XLOOKUP(MarkSE[[#This Row],[KomNr]],Kommuner_SE[KomNr],Kommuner_SE[Landsdel],NA(),0,1)</f>
        <v>Götaland</v>
      </c>
      <c r="S479" s="8">
        <v>5968.5714285714284</v>
      </c>
      <c r="T479">
        <v>24465.233380480906</v>
      </c>
      <c r="U479" t="s">
        <v>1073</v>
      </c>
      <c r="V479" s="8">
        <v>590.947666195191</v>
      </c>
      <c r="W479" t="s">
        <v>383</v>
      </c>
      <c r="X479" t="s">
        <v>1074</v>
      </c>
      <c r="Y479" t="s">
        <v>425</v>
      </c>
      <c r="Z479">
        <v>15.648997428571429</v>
      </c>
      <c r="AA479">
        <f>MarkSE[[#This Row],[Udbytte (tons)]]/1000</f>
        <v>1.564899742857143E-2</v>
      </c>
      <c r="AB479" t="str">
        <f>_xlfn.XLOOKUP(MarkSE[[#This Row],[KomNr]],Kommuner_SE[KomNr],Kommuner_SE[Kommun],NA(),0,1)</f>
        <v>Gullspång</v>
      </c>
    </row>
    <row r="480" spans="1:28" x14ac:dyDescent="0.25">
      <c r="A480">
        <v>479</v>
      </c>
      <c r="B480">
        <v>2023</v>
      </c>
      <c r="C480" t="s">
        <v>2325</v>
      </c>
      <c r="D480" t="s">
        <v>725</v>
      </c>
      <c r="E480">
        <v>58</v>
      </c>
      <c r="F480">
        <v>0</v>
      </c>
      <c r="G480">
        <v>1.87</v>
      </c>
      <c r="H480">
        <v>1.87</v>
      </c>
      <c r="I480" t="s">
        <v>2326</v>
      </c>
      <c r="J480">
        <v>1445</v>
      </c>
      <c r="K480" t="s">
        <v>2327</v>
      </c>
      <c r="L480">
        <v>51815</v>
      </c>
      <c r="M480" t="s">
        <v>429</v>
      </c>
      <c r="N480" t="s">
        <v>1098</v>
      </c>
      <c r="O480" s="8">
        <v>5.1814999999999998</v>
      </c>
      <c r="P480" t="s">
        <v>430</v>
      </c>
      <c r="Q480" t="str">
        <f>_xlfn.XLOOKUP(MarkSE[[#This Row],[KomNr]],Kommuner_SE[KomNr],Kommuner_SE[Län],NA(),0,1)</f>
        <v>Västra Götaland</v>
      </c>
      <c r="R480" t="str">
        <f>_xlfn.XLOOKUP(MarkSE[[#This Row],[KomNr]],Kommuner_SE[KomNr],Kommuner_SE[Landsdel],NA(),0,1)</f>
        <v>Götaland</v>
      </c>
      <c r="S480" s="8">
        <v>5968.5714285714284</v>
      </c>
      <c r="T480">
        <v>24465.233380480906</v>
      </c>
      <c r="U480" t="s">
        <v>1073</v>
      </c>
      <c r="V480" s="8">
        <v>590.947666195191</v>
      </c>
      <c r="W480" t="s">
        <v>383</v>
      </c>
      <c r="X480" t="s">
        <v>1074</v>
      </c>
      <c r="Y480" t="s">
        <v>425</v>
      </c>
      <c r="Z480">
        <v>30.926152857142853</v>
      </c>
      <c r="AA480">
        <f>MarkSE[[#This Row],[Udbytte (tons)]]/1000</f>
        <v>3.0926152857142852E-2</v>
      </c>
      <c r="AB480" t="str">
        <f>_xlfn.XLOOKUP(MarkSE[[#This Row],[KomNr]],Kommuner_SE[KomNr],Kommuner_SE[Kommun],NA(),0,1)</f>
        <v>Essunga</v>
      </c>
    </row>
    <row r="481" spans="1:28" x14ac:dyDescent="0.25">
      <c r="A481">
        <v>480</v>
      </c>
      <c r="B481">
        <v>2023</v>
      </c>
      <c r="C481" t="s">
        <v>2328</v>
      </c>
      <c r="D481" t="s">
        <v>713</v>
      </c>
      <c r="E481">
        <v>59</v>
      </c>
      <c r="F481">
        <v>0</v>
      </c>
      <c r="G481">
        <v>0.79</v>
      </c>
      <c r="H481">
        <v>0.79</v>
      </c>
      <c r="I481" t="s">
        <v>2329</v>
      </c>
      <c r="J481">
        <v>1427</v>
      </c>
      <c r="K481" t="s">
        <v>2330</v>
      </c>
      <c r="L481">
        <v>576306</v>
      </c>
      <c r="M481" t="s">
        <v>432</v>
      </c>
      <c r="N481" t="s">
        <v>1072</v>
      </c>
      <c r="O481" s="8">
        <v>57.630600000000001</v>
      </c>
      <c r="P481" t="s">
        <v>430</v>
      </c>
      <c r="Q481" t="str">
        <f>_xlfn.XLOOKUP(MarkSE[[#This Row],[KomNr]],Kommuner_SE[KomNr],Kommuner_SE[Län],NA(),0,1)</f>
        <v>Västra Götaland</v>
      </c>
      <c r="R481" t="str">
        <f>_xlfn.XLOOKUP(MarkSE[[#This Row],[KomNr]],Kommuner_SE[KomNr],Kommuner_SE[Landsdel],NA(),0,1)</f>
        <v>Götaland</v>
      </c>
      <c r="S481" s="8">
        <v>5968.5714285714284</v>
      </c>
      <c r="T481">
        <v>24465.233380480906</v>
      </c>
      <c r="U481" t="s">
        <v>1073</v>
      </c>
      <c r="V481" s="8">
        <v>590.947666195191</v>
      </c>
      <c r="W481" t="s">
        <v>383</v>
      </c>
      <c r="X481" t="s">
        <v>1074</v>
      </c>
      <c r="Y481" t="s">
        <v>425</v>
      </c>
      <c r="Z481">
        <v>343.97235257142859</v>
      </c>
      <c r="AA481">
        <f>MarkSE[[#This Row],[Udbytte (tons)]]/1000</f>
        <v>0.34397235257142861</v>
      </c>
      <c r="AB481" t="str">
        <f>_xlfn.XLOOKUP(MarkSE[[#This Row],[KomNr]],Kommuner_SE[KomNr],Kommuner_SE[Kommun],NA(),0,1)</f>
        <v>Sotenäs</v>
      </c>
    </row>
    <row r="482" spans="1:28" x14ac:dyDescent="0.25">
      <c r="A482">
        <v>481</v>
      </c>
      <c r="B482">
        <v>2023</v>
      </c>
      <c r="C482" t="s">
        <v>2331</v>
      </c>
      <c r="D482" t="s">
        <v>1737</v>
      </c>
      <c r="E482">
        <v>30</v>
      </c>
      <c r="F482">
        <v>0</v>
      </c>
      <c r="G482">
        <v>3.56</v>
      </c>
      <c r="H482">
        <v>3.56</v>
      </c>
      <c r="I482" t="s">
        <v>2332</v>
      </c>
      <c r="J482">
        <v>2161</v>
      </c>
      <c r="K482" t="s">
        <v>2333</v>
      </c>
      <c r="L482">
        <v>153025</v>
      </c>
      <c r="M482" t="s">
        <v>573</v>
      </c>
      <c r="N482" t="s">
        <v>1317</v>
      </c>
      <c r="O482" s="8">
        <v>15.3025</v>
      </c>
      <c r="P482" t="s">
        <v>505</v>
      </c>
      <c r="Q482" t="str">
        <f>_xlfn.XLOOKUP(MarkSE[[#This Row],[KomNr]],Kommuner_SE[KomNr],Kommuner_SE[Län],NA(),0,1)</f>
        <v>Gävleborg</v>
      </c>
      <c r="R482" t="str">
        <f>_xlfn.XLOOKUP(MarkSE[[#This Row],[KomNr]],Kommuner_SE[KomNr],Kommuner_SE[Landsdel],NA(),0,1)</f>
        <v>Södra Norrland</v>
      </c>
      <c r="S482" s="8">
        <v>2330</v>
      </c>
      <c r="V482" s="8"/>
      <c r="Z482">
        <v>0</v>
      </c>
      <c r="AA482">
        <f>MarkSE[[#This Row],[Udbytte (tons)]]/1000</f>
        <v>0</v>
      </c>
      <c r="AB482" t="str">
        <f>_xlfn.XLOOKUP(MarkSE[[#This Row],[KomNr]],Kommuner_SE[KomNr],Kommuner_SE[Kommun],NA(),0,1)</f>
        <v>Ljusdal</v>
      </c>
    </row>
    <row r="483" spans="1:28" x14ac:dyDescent="0.25">
      <c r="A483">
        <v>482</v>
      </c>
      <c r="B483">
        <v>2023</v>
      </c>
      <c r="C483" t="s">
        <v>2334</v>
      </c>
      <c r="D483" t="s">
        <v>725</v>
      </c>
      <c r="E483">
        <v>9</v>
      </c>
      <c r="F483">
        <v>0</v>
      </c>
      <c r="G483">
        <v>1.75</v>
      </c>
      <c r="H483">
        <v>1.75</v>
      </c>
      <c r="I483" t="s">
        <v>2335</v>
      </c>
      <c r="J483">
        <v>486</v>
      </c>
      <c r="K483" t="s">
        <v>2336</v>
      </c>
      <c r="L483">
        <v>121381</v>
      </c>
      <c r="M483" t="s">
        <v>541</v>
      </c>
      <c r="N483" t="s">
        <v>541</v>
      </c>
      <c r="O483" s="8">
        <v>12.1381</v>
      </c>
      <c r="P483">
        <v>0</v>
      </c>
      <c r="Q483" t="str">
        <f>_xlfn.XLOOKUP(MarkSE[[#This Row],[KomNr]],Kommuner_SE[KomNr],Kommuner_SE[Län],NA(),0,1)</f>
        <v>Södermanland</v>
      </c>
      <c r="R483" t="str">
        <f>_xlfn.XLOOKUP(MarkSE[[#This Row],[KomNr]],Kommuner_SE[KomNr],Kommuner_SE[Landsdel],NA(),0,1)</f>
        <v>Svealand</v>
      </c>
      <c r="S483" s="8">
        <v>3066.9230769230771</v>
      </c>
      <c r="V483" s="8"/>
      <c r="Z483">
        <v>0</v>
      </c>
      <c r="AA483">
        <f>MarkSE[[#This Row],[Udbytte (tons)]]/1000</f>
        <v>0</v>
      </c>
      <c r="AB483" t="str">
        <f>_xlfn.XLOOKUP(MarkSE[[#This Row],[KomNr]],Kommuner_SE[KomNr],Kommuner_SE[Kommun],NA(),0,1)</f>
        <v>Strängnäs</v>
      </c>
    </row>
    <row r="484" spans="1:28" x14ac:dyDescent="0.25">
      <c r="A484">
        <v>483</v>
      </c>
      <c r="B484">
        <v>2023</v>
      </c>
      <c r="C484" t="s">
        <v>2337</v>
      </c>
      <c r="D484" t="s">
        <v>786</v>
      </c>
      <c r="E484">
        <v>60</v>
      </c>
      <c r="F484">
        <v>102</v>
      </c>
      <c r="G484">
        <v>0.15</v>
      </c>
      <c r="H484">
        <v>0.15</v>
      </c>
      <c r="I484" t="s">
        <v>2338</v>
      </c>
      <c r="J484">
        <v>1401</v>
      </c>
      <c r="K484" t="s">
        <v>2339</v>
      </c>
      <c r="L484">
        <v>118323</v>
      </c>
      <c r="M484" t="s">
        <v>567</v>
      </c>
      <c r="N484" t="s">
        <v>1056</v>
      </c>
      <c r="O484" s="8">
        <v>11.8323</v>
      </c>
      <c r="P484" t="s">
        <v>529</v>
      </c>
      <c r="Q484" t="str">
        <f>_xlfn.XLOOKUP(MarkSE[[#This Row],[KomNr]],Kommuner_SE[KomNr],Kommuner_SE[Län],NA(),0,1)</f>
        <v>Västra Götaland</v>
      </c>
      <c r="R484" t="str">
        <f>_xlfn.XLOOKUP(MarkSE[[#This Row],[KomNr]],Kommuner_SE[KomNr],Kommuner_SE[Landsdel],NA(),0,1)</f>
        <v>Götaland</v>
      </c>
      <c r="S484" s="8">
        <v>5968.5714285714284</v>
      </c>
      <c r="V484" s="8"/>
      <c r="Z484">
        <v>0</v>
      </c>
      <c r="AA484">
        <f>MarkSE[[#This Row],[Udbytte (tons)]]/1000</f>
        <v>0</v>
      </c>
      <c r="AB484" t="str">
        <f>_xlfn.XLOOKUP(MarkSE[[#This Row],[KomNr]],Kommuner_SE[KomNr],Kommuner_SE[Kommun],NA(),0,1)</f>
        <v>Härryda</v>
      </c>
    </row>
    <row r="485" spans="1:28" x14ac:dyDescent="0.25">
      <c r="A485">
        <v>484</v>
      </c>
      <c r="B485">
        <v>2023</v>
      </c>
      <c r="C485" t="s">
        <v>2340</v>
      </c>
      <c r="D485" t="s">
        <v>725</v>
      </c>
      <c r="E485">
        <v>9</v>
      </c>
      <c r="F485">
        <v>0</v>
      </c>
      <c r="G485">
        <v>1.84</v>
      </c>
      <c r="H485">
        <v>1.84</v>
      </c>
      <c r="I485" t="s">
        <v>2341</v>
      </c>
      <c r="J485">
        <v>484</v>
      </c>
      <c r="K485" t="s">
        <v>2342</v>
      </c>
      <c r="L485">
        <v>509766</v>
      </c>
      <c r="M485" t="s">
        <v>541</v>
      </c>
      <c r="N485" t="s">
        <v>541</v>
      </c>
      <c r="O485" s="8">
        <v>50.976599999999998</v>
      </c>
      <c r="P485">
        <v>0</v>
      </c>
      <c r="Q485" t="str">
        <f>_xlfn.XLOOKUP(MarkSE[[#This Row],[KomNr]],Kommuner_SE[KomNr],Kommuner_SE[Län],NA(),0,1)</f>
        <v>Södermanland</v>
      </c>
      <c r="R485" t="str">
        <f>_xlfn.XLOOKUP(MarkSE[[#This Row],[KomNr]],Kommuner_SE[KomNr],Kommuner_SE[Landsdel],NA(),0,1)</f>
        <v>Svealand</v>
      </c>
      <c r="S485" s="8">
        <v>3066.9230769230771</v>
      </c>
      <c r="V485" s="8"/>
      <c r="Z485">
        <v>0</v>
      </c>
      <c r="AA485">
        <f>MarkSE[[#This Row],[Udbytte (tons)]]/1000</f>
        <v>0</v>
      </c>
      <c r="AB485" t="str">
        <f>_xlfn.XLOOKUP(MarkSE[[#This Row],[KomNr]],Kommuner_SE[KomNr],Kommuner_SE[Kommun],NA(),0,1)</f>
        <v>Eskilstuna</v>
      </c>
    </row>
    <row r="486" spans="1:28" x14ac:dyDescent="0.25">
      <c r="A486">
        <v>485</v>
      </c>
      <c r="B486">
        <v>2023</v>
      </c>
      <c r="C486" t="s">
        <v>2343</v>
      </c>
      <c r="D486" t="s">
        <v>914</v>
      </c>
      <c r="E486">
        <v>60</v>
      </c>
      <c r="F486">
        <v>101</v>
      </c>
      <c r="G486">
        <v>0.44</v>
      </c>
      <c r="H486">
        <v>0.44</v>
      </c>
      <c r="I486" t="s">
        <v>2344</v>
      </c>
      <c r="J486">
        <v>1402</v>
      </c>
      <c r="K486" t="s">
        <v>2345</v>
      </c>
      <c r="L486">
        <v>4402</v>
      </c>
      <c r="M486" t="s">
        <v>567</v>
      </c>
      <c r="N486" t="s">
        <v>1056</v>
      </c>
      <c r="O486" s="8">
        <v>0.44019999999999998</v>
      </c>
      <c r="P486" t="s">
        <v>529</v>
      </c>
      <c r="Q486" t="str">
        <f>_xlfn.XLOOKUP(MarkSE[[#This Row],[KomNr]],Kommuner_SE[KomNr],Kommuner_SE[Län],NA(),0,1)</f>
        <v>Västra Götaland</v>
      </c>
      <c r="R486" t="str">
        <f>_xlfn.XLOOKUP(MarkSE[[#This Row],[KomNr]],Kommuner_SE[KomNr],Kommuner_SE[Landsdel],NA(),0,1)</f>
        <v>Götaland</v>
      </c>
      <c r="S486" s="8">
        <v>5968.5714285714284</v>
      </c>
      <c r="V486" s="8"/>
      <c r="Z486">
        <v>0</v>
      </c>
      <c r="AA486">
        <f>MarkSE[[#This Row],[Udbytte (tons)]]/1000</f>
        <v>0</v>
      </c>
      <c r="AB486" t="str">
        <f>_xlfn.XLOOKUP(MarkSE[[#This Row],[KomNr]],Kommuner_SE[KomNr],Kommuner_SE[Kommun],NA(),0,1)</f>
        <v>Partille</v>
      </c>
    </row>
    <row r="487" spans="1:28" x14ac:dyDescent="0.25">
      <c r="A487">
        <v>486</v>
      </c>
      <c r="B487">
        <v>2023</v>
      </c>
      <c r="C487" t="s">
        <v>2346</v>
      </c>
      <c r="D487" t="s">
        <v>697</v>
      </c>
      <c r="E487">
        <v>9</v>
      </c>
      <c r="F487">
        <v>0</v>
      </c>
      <c r="G487">
        <v>3.66</v>
      </c>
      <c r="H487">
        <v>3.66</v>
      </c>
      <c r="I487" t="s">
        <v>2347</v>
      </c>
      <c r="J487">
        <v>483</v>
      </c>
      <c r="K487" t="s">
        <v>2348</v>
      </c>
      <c r="L487">
        <v>333310</v>
      </c>
      <c r="M487" t="s">
        <v>541</v>
      </c>
      <c r="N487" t="s">
        <v>541</v>
      </c>
      <c r="O487" s="8">
        <v>33.331000000000003</v>
      </c>
      <c r="P487">
        <v>0</v>
      </c>
      <c r="Q487" t="str">
        <f>_xlfn.XLOOKUP(MarkSE[[#This Row],[KomNr]],Kommuner_SE[KomNr],Kommuner_SE[Län],NA(),0,1)</f>
        <v>Södermanland</v>
      </c>
      <c r="R487" t="str">
        <f>_xlfn.XLOOKUP(MarkSE[[#This Row],[KomNr]],Kommuner_SE[KomNr],Kommuner_SE[Landsdel],NA(),0,1)</f>
        <v>Svealand</v>
      </c>
      <c r="S487" s="8">
        <v>3066.9230769230771</v>
      </c>
      <c r="V487" s="8"/>
      <c r="Z487">
        <v>0</v>
      </c>
      <c r="AA487">
        <f>MarkSE[[#This Row],[Udbytte (tons)]]/1000</f>
        <v>0</v>
      </c>
      <c r="AB487" t="str">
        <f>_xlfn.XLOOKUP(MarkSE[[#This Row],[KomNr]],Kommuner_SE[KomNr],Kommuner_SE[Kommun],NA(),0,1)</f>
        <v>Katrineholm</v>
      </c>
    </row>
    <row r="488" spans="1:28" x14ac:dyDescent="0.25">
      <c r="A488">
        <v>487</v>
      </c>
      <c r="B488">
        <v>2023</v>
      </c>
      <c r="C488" t="s">
        <v>2349</v>
      </c>
      <c r="D488" t="s">
        <v>2350</v>
      </c>
      <c r="E488">
        <v>88</v>
      </c>
      <c r="F488">
        <v>100</v>
      </c>
      <c r="G488">
        <v>0.24</v>
      </c>
      <c r="H488">
        <v>0.24</v>
      </c>
      <c r="I488" t="s">
        <v>2351</v>
      </c>
      <c r="J488">
        <v>840</v>
      </c>
      <c r="K488" t="s">
        <v>2352</v>
      </c>
      <c r="L488">
        <v>2394</v>
      </c>
      <c r="M488" t="s">
        <v>575</v>
      </c>
      <c r="N488" t="s">
        <v>1034</v>
      </c>
      <c r="O488" s="8">
        <v>0.2394</v>
      </c>
      <c r="P488" t="s">
        <v>495</v>
      </c>
      <c r="Q488" t="str">
        <f>_xlfn.XLOOKUP(MarkSE[[#This Row],[KomNr]],Kommuner_SE[KomNr],Kommuner_SE[Län],NA(),0,1)</f>
        <v>Kalmar</v>
      </c>
      <c r="R488" t="str">
        <f>_xlfn.XLOOKUP(MarkSE[[#This Row],[KomNr]],Kommuner_SE[KomNr],Kommuner_SE[Landsdel],NA(),0,1)</f>
        <v>Götaland</v>
      </c>
      <c r="S488" s="8">
        <v>6741.666666666667</v>
      </c>
      <c r="V488" s="8"/>
      <c r="Z488">
        <v>0</v>
      </c>
      <c r="AA488">
        <f>MarkSE[[#This Row],[Udbytte (tons)]]/1000</f>
        <v>0</v>
      </c>
      <c r="AB488" t="str">
        <f>_xlfn.XLOOKUP(MarkSE[[#This Row],[KomNr]],Kommuner_SE[KomNr],Kommuner_SE[Kommun],NA(),0,1)</f>
        <v>Mörbylånga</v>
      </c>
    </row>
    <row r="489" spans="1:28" x14ac:dyDescent="0.25">
      <c r="A489">
        <v>488</v>
      </c>
      <c r="B489">
        <v>2023</v>
      </c>
      <c r="C489" t="s">
        <v>2353</v>
      </c>
      <c r="D489" t="s">
        <v>1687</v>
      </c>
      <c r="E489">
        <v>310</v>
      </c>
      <c r="F489">
        <v>0</v>
      </c>
      <c r="G489">
        <v>0.46</v>
      </c>
      <c r="H489">
        <v>0.46</v>
      </c>
      <c r="I489" t="s">
        <v>2354</v>
      </c>
      <c r="J489">
        <v>1465</v>
      </c>
      <c r="K489" t="s">
        <v>2355</v>
      </c>
      <c r="L489">
        <v>6996</v>
      </c>
      <c r="M489" t="s">
        <v>570</v>
      </c>
      <c r="N489" t="s">
        <v>2192</v>
      </c>
      <c r="O489" s="8">
        <v>0.6996</v>
      </c>
      <c r="P489" t="s">
        <v>493</v>
      </c>
      <c r="Q489" t="str">
        <f>_xlfn.XLOOKUP(MarkSE[[#This Row],[KomNr]],Kommuner_SE[KomNr],Kommuner_SE[Län],NA(),0,1)</f>
        <v>Västra Götaland</v>
      </c>
      <c r="R489" t="str">
        <f>_xlfn.XLOOKUP(MarkSE[[#This Row],[KomNr]],Kommuner_SE[KomNr],Kommuner_SE[Landsdel],NA(),0,1)</f>
        <v>Götaland</v>
      </c>
      <c r="S489" s="8">
        <v>5968.5714285714284</v>
      </c>
      <c r="V489" s="8"/>
      <c r="Z489">
        <v>0</v>
      </c>
      <c r="AA489">
        <f>MarkSE[[#This Row],[Udbytte (tons)]]/1000</f>
        <v>0</v>
      </c>
      <c r="AB489" t="str">
        <f>_xlfn.XLOOKUP(MarkSE[[#This Row],[KomNr]],Kommuner_SE[KomNr],Kommuner_SE[Kommun],NA(),0,1)</f>
        <v>Svenljunga</v>
      </c>
    </row>
    <row r="490" spans="1:28" x14ac:dyDescent="0.25">
      <c r="A490">
        <v>489</v>
      </c>
      <c r="B490">
        <v>2023</v>
      </c>
      <c r="C490" t="s">
        <v>2356</v>
      </c>
      <c r="D490" t="s">
        <v>778</v>
      </c>
      <c r="E490">
        <v>310</v>
      </c>
      <c r="F490">
        <v>0</v>
      </c>
      <c r="G490">
        <v>0.13</v>
      </c>
      <c r="H490">
        <v>0.13</v>
      </c>
      <c r="I490" t="s">
        <v>2357</v>
      </c>
      <c r="J490">
        <v>1466</v>
      </c>
      <c r="K490" t="s">
        <v>2358</v>
      </c>
      <c r="L490">
        <v>9375</v>
      </c>
      <c r="M490" t="s">
        <v>570</v>
      </c>
      <c r="N490" t="s">
        <v>2192</v>
      </c>
      <c r="O490" s="8">
        <v>0.9375</v>
      </c>
      <c r="P490" t="s">
        <v>493</v>
      </c>
      <c r="Q490" t="str">
        <f>_xlfn.XLOOKUP(MarkSE[[#This Row],[KomNr]],Kommuner_SE[KomNr],Kommuner_SE[Län],NA(),0,1)</f>
        <v>Västra Götaland</v>
      </c>
      <c r="R490" t="str">
        <f>_xlfn.XLOOKUP(MarkSE[[#This Row],[KomNr]],Kommuner_SE[KomNr],Kommuner_SE[Landsdel],NA(),0,1)</f>
        <v>Götaland</v>
      </c>
      <c r="S490" s="8">
        <v>5968.5714285714284</v>
      </c>
      <c r="V490" s="8"/>
      <c r="Z490">
        <v>0</v>
      </c>
      <c r="AA490">
        <f>MarkSE[[#This Row],[Udbytte (tons)]]/1000</f>
        <v>0</v>
      </c>
      <c r="AB490" t="str">
        <f>_xlfn.XLOOKUP(MarkSE[[#This Row],[KomNr]],Kommuner_SE[KomNr],Kommuner_SE[Kommun],NA(),0,1)</f>
        <v>Herrljunga</v>
      </c>
    </row>
    <row r="491" spans="1:28" x14ac:dyDescent="0.25">
      <c r="A491">
        <v>490</v>
      </c>
      <c r="B491">
        <v>2023</v>
      </c>
      <c r="C491" t="s">
        <v>2359</v>
      </c>
      <c r="D491" t="s">
        <v>1661</v>
      </c>
      <c r="E491">
        <v>3</v>
      </c>
      <c r="F491">
        <v>0</v>
      </c>
      <c r="G491">
        <v>2.0099999999999998</v>
      </c>
      <c r="H491">
        <v>2.0099999999999998</v>
      </c>
      <c r="I491" t="s">
        <v>2360</v>
      </c>
      <c r="J491">
        <v>2313</v>
      </c>
      <c r="K491" t="s">
        <v>2361</v>
      </c>
      <c r="L491">
        <v>69028</v>
      </c>
      <c r="M491" t="s">
        <v>440</v>
      </c>
      <c r="N491" t="s">
        <v>440</v>
      </c>
      <c r="O491" s="8">
        <v>6.9028</v>
      </c>
      <c r="P491" t="s">
        <v>441</v>
      </c>
      <c r="Q491" t="str">
        <f>_xlfn.XLOOKUP(MarkSE[[#This Row],[KomNr]],Kommuner_SE[KomNr],Kommuner_SE[Län],NA(),0,1)</f>
        <v>Jämtland</v>
      </c>
      <c r="R491" t="str">
        <f>_xlfn.XLOOKUP(MarkSE[[#This Row],[KomNr]],Kommuner_SE[KomNr],Kommuner_SE[Landsdel],NA(),0,1)</f>
        <v>Södra Norrland</v>
      </c>
      <c r="S491" s="8">
        <v>2782.8571428571427</v>
      </c>
      <c r="T491">
        <v>1530.5714285714287</v>
      </c>
      <c r="U491" t="s">
        <v>440</v>
      </c>
      <c r="V491" s="8">
        <v>46.38095238095238</v>
      </c>
      <c r="W491" t="s">
        <v>383</v>
      </c>
      <c r="X491" t="s">
        <v>682</v>
      </c>
      <c r="Y491" t="s">
        <v>683</v>
      </c>
      <c r="Z491">
        <v>19.209506285714284</v>
      </c>
      <c r="AA491">
        <f>MarkSE[[#This Row],[Udbytte (tons)]]/1000</f>
        <v>1.9209506285714283E-2</v>
      </c>
      <c r="AB491" t="str">
        <f>_xlfn.XLOOKUP(MarkSE[[#This Row],[KomNr]],Kommuner_SE[KomNr],Kommuner_SE[Kommun],NA(),0,1)</f>
        <v>Strömsund</v>
      </c>
    </row>
    <row r="492" spans="1:28" x14ac:dyDescent="0.25">
      <c r="A492">
        <v>491</v>
      </c>
      <c r="B492">
        <v>2023</v>
      </c>
      <c r="C492" t="s">
        <v>2362</v>
      </c>
      <c r="D492" t="s">
        <v>2363</v>
      </c>
      <c r="E492">
        <v>310</v>
      </c>
      <c r="F492">
        <v>0</v>
      </c>
      <c r="G492">
        <v>0.21</v>
      </c>
      <c r="H492">
        <v>0.21</v>
      </c>
      <c r="I492" t="s">
        <v>2364</v>
      </c>
      <c r="J492">
        <v>1463</v>
      </c>
      <c r="K492" t="s">
        <v>2365</v>
      </c>
      <c r="L492">
        <v>2101</v>
      </c>
      <c r="M492" t="s">
        <v>570</v>
      </c>
      <c r="N492" t="s">
        <v>2192</v>
      </c>
      <c r="O492" s="8">
        <v>0.21010000000000001</v>
      </c>
      <c r="P492" t="s">
        <v>493</v>
      </c>
      <c r="Q492" t="str">
        <f>_xlfn.XLOOKUP(MarkSE[[#This Row],[KomNr]],Kommuner_SE[KomNr],Kommuner_SE[Län],NA(),0,1)</f>
        <v>Västra Götaland</v>
      </c>
      <c r="R492" t="str">
        <f>_xlfn.XLOOKUP(MarkSE[[#This Row],[KomNr]],Kommuner_SE[KomNr],Kommuner_SE[Landsdel],NA(),0,1)</f>
        <v>Götaland</v>
      </c>
      <c r="S492" s="8">
        <v>5968.5714285714284</v>
      </c>
      <c r="V492" s="8"/>
      <c r="Z492">
        <v>0</v>
      </c>
      <c r="AA492">
        <f>MarkSE[[#This Row],[Udbytte (tons)]]/1000</f>
        <v>0</v>
      </c>
      <c r="AB492" t="str">
        <f>_xlfn.XLOOKUP(MarkSE[[#This Row],[KomNr]],Kommuner_SE[KomNr],Kommuner_SE[Kommun],NA(),0,1)</f>
        <v>Mark</v>
      </c>
    </row>
    <row r="493" spans="1:28" x14ac:dyDescent="0.25">
      <c r="A493">
        <v>492</v>
      </c>
      <c r="B493">
        <v>2023</v>
      </c>
      <c r="C493" t="s">
        <v>2366</v>
      </c>
      <c r="D493" t="s">
        <v>2367</v>
      </c>
      <c r="E493">
        <v>53</v>
      </c>
      <c r="F493">
        <v>0</v>
      </c>
      <c r="G493">
        <v>2.02</v>
      </c>
      <c r="H493">
        <v>2.02</v>
      </c>
      <c r="I493" t="s">
        <v>2368</v>
      </c>
      <c r="J493">
        <v>192</v>
      </c>
      <c r="K493" t="s">
        <v>2369</v>
      </c>
      <c r="L493">
        <v>47482</v>
      </c>
      <c r="M493" t="s">
        <v>453</v>
      </c>
      <c r="N493" t="s">
        <v>1822</v>
      </c>
      <c r="O493" s="8">
        <v>4.7481999999999998</v>
      </c>
      <c r="P493" t="s">
        <v>451</v>
      </c>
      <c r="Q493" t="str">
        <f>_xlfn.XLOOKUP(MarkSE[[#This Row],[KomNr]],Kommuner_SE[KomNr],Kommuner_SE[Län],NA(),0,1)</f>
        <v>Stockholm</v>
      </c>
      <c r="R493" t="str">
        <f>_xlfn.XLOOKUP(MarkSE[[#This Row],[KomNr]],Kommuner_SE[KomNr],Kommuner_SE[Landsdel],NA(),0,1)</f>
        <v>Svealand</v>
      </c>
      <c r="S493" s="8">
        <v>2396.3636363636365</v>
      </c>
      <c r="U493" t="s">
        <v>646</v>
      </c>
      <c r="V493" s="8"/>
      <c r="W493" t="s">
        <v>438</v>
      </c>
      <c r="X493" t="s">
        <v>646</v>
      </c>
      <c r="Y493" t="s">
        <v>646</v>
      </c>
      <c r="Z493">
        <v>11.378413818181818</v>
      </c>
      <c r="AA493">
        <f>MarkSE[[#This Row],[Udbytte (tons)]]/1000</f>
        <v>1.1378413818181818E-2</v>
      </c>
      <c r="AB493" t="str">
        <f>_xlfn.XLOOKUP(MarkSE[[#This Row],[KomNr]],Kommuner_SE[KomNr],Kommuner_SE[Kommun],NA(),0,1)</f>
        <v>Nynäshamn</v>
      </c>
    </row>
    <row r="494" spans="1:28" x14ac:dyDescent="0.25">
      <c r="A494">
        <v>493</v>
      </c>
      <c r="B494">
        <v>2023</v>
      </c>
      <c r="C494" t="s">
        <v>2370</v>
      </c>
      <c r="D494" t="s">
        <v>697</v>
      </c>
      <c r="E494">
        <v>310</v>
      </c>
      <c r="F494">
        <v>0</v>
      </c>
      <c r="G494">
        <v>0.46</v>
      </c>
      <c r="H494">
        <v>0.46</v>
      </c>
      <c r="I494" t="s">
        <v>2371</v>
      </c>
      <c r="J494">
        <v>1461</v>
      </c>
      <c r="K494" t="s">
        <v>2372</v>
      </c>
      <c r="L494">
        <v>4616</v>
      </c>
      <c r="M494" t="s">
        <v>570</v>
      </c>
      <c r="N494" t="s">
        <v>2192</v>
      </c>
      <c r="O494" s="8">
        <v>0.46160000000000001</v>
      </c>
      <c r="P494" t="s">
        <v>493</v>
      </c>
      <c r="Q494" t="str">
        <f>_xlfn.XLOOKUP(MarkSE[[#This Row],[KomNr]],Kommuner_SE[KomNr],Kommuner_SE[Län],NA(),0,1)</f>
        <v>Västra Götaland</v>
      </c>
      <c r="R494" t="str">
        <f>_xlfn.XLOOKUP(MarkSE[[#This Row],[KomNr]],Kommuner_SE[KomNr],Kommuner_SE[Landsdel],NA(),0,1)</f>
        <v>Götaland</v>
      </c>
      <c r="S494" s="8">
        <v>5968.5714285714284</v>
      </c>
      <c r="V494" s="8"/>
      <c r="Z494">
        <v>0</v>
      </c>
      <c r="AA494">
        <f>MarkSE[[#This Row],[Udbytte (tons)]]/1000</f>
        <v>0</v>
      </c>
      <c r="AB494" t="str">
        <f>_xlfn.XLOOKUP(MarkSE[[#This Row],[KomNr]],Kommuner_SE[KomNr],Kommuner_SE[Kommun],NA(),0,1)</f>
        <v>Mellerud</v>
      </c>
    </row>
    <row r="495" spans="1:28" x14ac:dyDescent="0.25">
      <c r="A495">
        <v>494</v>
      </c>
      <c r="B495">
        <v>2023</v>
      </c>
      <c r="C495" t="s">
        <v>2373</v>
      </c>
      <c r="D495" t="s">
        <v>705</v>
      </c>
      <c r="E495">
        <v>9</v>
      </c>
      <c r="F495">
        <v>0</v>
      </c>
      <c r="G495">
        <v>1.22</v>
      </c>
      <c r="H495">
        <v>1.22</v>
      </c>
      <c r="I495" t="s">
        <v>2374</v>
      </c>
      <c r="J495">
        <v>482</v>
      </c>
      <c r="K495" t="s">
        <v>2375</v>
      </c>
      <c r="L495">
        <v>12166</v>
      </c>
      <c r="M495" t="s">
        <v>541</v>
      </c>
      <c r="N495" t="s">
        <v>541</v>
      </c>
      <c r="O495" s="8">
        <v>1.2165999999999999</v>
      </c>
      <c r="P495">
        <v>0</v>
      </c>
      <c r="Q495" t="str">
        <f>_xlfn.XLOOKUP(MarkSE[[#This Row],[KomNr]],Kommuner_SE[KomNr],Kommuner_SE[Län],NA(),0,1)</f>
        <v>Södermanland</v>
      </c>
      <c r="R495" t="str">
        <f>_xlfn.XLOOKUP(MarkSE[[#This Row],[KomNr]],Kommuner_SE[KomNr],Kommuner_SE[Landsdel],NA(),0,1)</f>
        <v>Svealand</v>
      </c>
      <c r="S495" s="8">
        <v>3066.9230769230771</v>
      </c>
      <c r="V495" s="8"/>
      <c r="Z495">
        <v>0</v>
      </c>
      <c r="AA495">
        <f>MarkSE[[#This Row],[Udbytte (tons)]]/1000</f>
        <v>0</v>
      </c>
      <c r="AB495" t="str">
        <f>_xlfn.XLOOKUP(MarkSE[[#This Row],[KomNr]],Kommuner_SE[KomNr],Kommuner_SE[Kommun],NA(),0,1)</f>
        <v>Flen</v>
      </c>
    </row>
    <row r="496" spans="1:28" x14ac:dyDescent="0.25">
      <c r="A496">
        <v>495</v>
      </c>
      <c r="B496">
        <v>2023</v>
      </c>
      <c r="C496" t="s">
        <v>2376</v>
      </c>
      <c r="D496" t="s">
        <v>782</v>
      </c>
      <c r="E496">
        <v>310</v>
      </c>
      <c r="F496">
        <v>0</v>
      </c>
      <c r="G496">
        <v>1.0900000000000001</v>
      </c>
      <c r="H496">
        <v>1.0900000000000001</v>
      </c>
      <c r="I496" t="s">
        <v>2377</v>
      </c>
      <c r="J496">
        <v>1460</v>
      </c>
      <c r="K496" t="s">
        <v>2378</v>
      </c>
      <c r="L496">
        <v>17145</v>
      </c>
      <c r="M496" t="s">
        <v>570</v>
      </c>
      <c r="N496" t="s">
        <v>2192</v>
      </c>
      <c r="O496" s="8">
        <v>1.7144999999999999</v>
      </c>
      <c r="P496" t="s">
        <v>493</v>
      </c>
      <c r="Q496" t="str">
        <f>_xlfn.XLOOKUP(MarkSE[[#This Row],[KomNr]],Kommuner_SE[KomNr],Kommuner_SE[Län],NA(),0,1)</f>
        <v>Västra Götaland</v>
      </c>
      <c r="R496" t="str">
        <f>_xlfn.XLOOKUP(MarkSE[[#This Row],[KomNr]],Kommuner_SE[KomNr],Kommuner_SE[Landsdel],NA(),0,1)</f>
        <v>Götaland</v>
      </c>
      <c r="S496" s="8">
        <v>5968.5714285714284</v>
      </c>
      <c r="V496" s="8"/>
      <c r="Z496">
        <v>0</v>
      </c>
      <c r="AA496">
        <f>MarkSE[[#This Row],[Udbytte (tons)]]/1000</f>
        <v>0</v>
      </c>
      <c r="AB496" t="str">
        <f>_xlfn.XLOOKUP(MarkSE[[#This Row],[KomNr]],Kommuner_SE[KomNr],Kommuner_SE[Kommun],NA(),0,1)</f>
        <v>Bengtsfors</v>
      </c>
    </row>
    <row r="497" spans="1:28" x14ac:dyDescent="0.25">
      <c r="A497">
        <v>496</v>
      </c>
      <c r="B497">
        <v>2023</v>
      </c>
      <c r="C497" t="s">
        <v>2379</v>
      </c>
      <c r="D497" t="s">
        <v>2380</v>
      </c>
      <c r="E497">
        <v>9</v>
      </c>
      <c r="F497">
        <v>0</v>
      </c>
      <c r="G497">
        <v>2.5499999999999998</v>
      </c>
      <c r="H497">
        <v>2.5499999999999998</v>
      </c>
      <c r="I497" t="s">
        <v>2381</v>
      </c>
      <c r="J497">
        <v>480</v>
      </c>
      <c r="K497" t="s">
        <v>2382</v>
      </c>
      <c r="L497">
        <v>694407</v>
      </c>
      <c r="M497" t="s">
        <v>541</v>
      </c>
      <c r="N497" t="s">
        <v>541</v>
      </c>
      <c r="O497" s="8">
        <v>69.440700000000007</v>
      </c>
      <c r="P497">
        <v>0</v>
      </c>
      <c r="Q497" t="str">
        <f>_xlfn.XLOOKUP(MarkSE[[#This Row],[KomNr]],Kommuner_SE[KomNr],Kommuner_SE[Län],NA(),0,1)</f>
        <v>Södermanland</v>
      </c>
      <c r="R497" t="str">
        <f>_xlfn.XLOOKUP(MarkSE[[#This Row],[KomNr]],Kommuner_SE[KomNr],Kommuner_SE[Landsdel],NA(),0,1)</f>
        <v>Svealand</v>
      </c>
      <c r="S497" s="8">
        <v>3066.9230769230771</v>
      </c>
      <c r="V497" s="8"/>
      <c r="Z497">
        <v>0</v>
      </c>
      <c r="AA497">
        <f>MarkSE[[#This Row],[Udbytte (tons)]]/1000</f>
        <v>0</v>
      </c>
      <c r="AB497" t="str">
        <f>_xlfn.XLOOKUP(MarkSE[[#This Row],[KomNr]],Kommuner_SE[KomNr],Kommuner_SE[Kommun],NA(),0,1)</f>
        <v>Nyköping</v>
      </c>
    </row>
    <row r="498" spans="1:28" x14ac:dyDescent="0.25">
      <c r="A498">
        <v>497</v>
      </c>
      <c r="B498">
        <v>2023</v>
      </c>
      <c r="C498" t="s">
        <v>2383</v>
      </c>
      <c r="D498" t="s">
        <v>1737</v>
      </c>
      <c r="E498">
        <v>80</v>
      </c>
      <c r="F498">
        <v>3</v>
      </c>
      <c r="G498">
        <v>5.8</v>
      </c>
      <c r="H498">
        <v>5.8</v>
      </c>
      <c r="I498" t="s">
        <v>2384</v>
      </c>
      <c r="J498">
        <v>1380</v>
      </c>
      <c r="K498" t="s">
        <v>2385</v>
      </c>
      <c r="L498">
        <v>445376</v>
      </c>
      <c r="M498" t="s">
        <v>524</v>
      </c>
      <c r="N498" t="s">
        <v>1540</v>
      </c>
      <c r="O498" s="8">
        <v>44.537599999999998</v>
      </c>
      <c r="P498" t="s">
        <v>439</v>
      </c>
      <c r="Q498" t="str">
        <f>_xlfn.XLOOKUP(MarkSE[[#This Row],[KomNr]],Kommuner_SE[KomNr],Kommuner_SE[Län],NA(),0,1)</f>
        <v>Halland</v>
      </c>
      <c r="R498" t="str">
        <f>_xlfn.XLOOKUP(MarkSE[[#This Row],[KomNr]],Kommuner_SE[KomNr],Kommuner_SE[Landsdel],NA(),0,1)</f>
        <v>Götaland</v>
      </c>
      <c r="S498" s="8">
        <v>9642.7777777777774</v>
      </c>
      <c r="V498" s="8"/>
      <c r="Z498">
        <v>0</v>
      </c>
      <c r="AA498">
        <f>MarkSE[[#This Row],[Udbytte (tons)]]/1000</f>
        <v>0</v>
      </c>
      <c r="AB498" t="str">
        <f>_xlfn.XLOOKUP(MarkSE[[#This Row],[KomNr]],Kommuner_SE[KomNr],Kommuner_SE[Kommun],NA(),0,1)</f>
        <v>Halmstad</v>
      </c>
    </row>
    <row r="499" spans="1:28" x14ac:dyDescent="0.25">
      <c r="A499">
        <v>498</v>
      </c>
      <c r="B499">
        <v>2023</v>
      </c>
      <c r="C499" t="s">
        <v>2386</v>
      </c>
      <c r="D499" t="s">
        <v>2387</v>
      </c>
      <c r="E499">
        <v>86</v>
      </c>
      <c r="F499">
        <v>0</v>
      </c>
      <c r="G499">
        <v>0.1</v>
      </c>
      <c r="H499">
        <v>0.1</v>
      </c>
      <c r="I499" t="s">
        <v>2388</v>
      </c>
      <c r="J499">
        <v>884</v>
      </c>
      <c r="K499" t="s">
        <v>2389</v>
      </c>
      <c r="L499">
        <v>1567</v>
      </c>
      <c r="M499" t="s">
        <v>507</v>
      </c>
      <c r="N499" t="s">
        <v>1023</v>
      </c>
      <c r="O499" s="8">
        <v>0.15670000000000001</v>
      </c>
      <c r="P499" t="s">
        <v>495</v>
      </c>
      <c r="Q499" t="str">
        <f>_xlfn.XLOOKUP(MarkSE[[#This Row],[KomNr]],Kommuner_SE[KomNr],Kommuner_SE[Län],NA(),0,1)</f>
        <v>Kalmar</v>
      </c>
      <c r="R499" t="str">
        <f>_xlfn.XLOOKUP(MarkSE[[#This Row],[KomNr]],Kommuner_SE[KomNr],Kommuner_SE[Landsdel],NA(),0,1)</f>
        <v>Götaland</v>
      </c>
      <c r="S499" s="8">
        <v>6741.666666666667</v>
      </c>
      <c r="V499" s="8"/>
      <c r="Z499">
        <v>0</v>
      </c>
      <c r="AA499">
        <f>MarkSE[[#This Row],[Udbytte (tons)]]/1000</f>
        <v>0</v>
      </c>
      <c r="AB499" t="str">
        <f>_xlfn.XLOOKUP(MarkSE[[#This Row],[KomNr]],Kommuner_SE[KomNr],Kommuner_SE[Kommun],NA(),0,1)</f>
        <v>Vimmerby</v>
      </c>
    </row>
    <row r="500" spans="1:28" x14ac:dyDescent="0.25">
      <c r="A500">
        <v>499</v>
      </c>
      <c r="B500">
        <v>2023</v>
      </c>
      <c r="C500" t="s">
        <v>2390</v>
      </c>
      <c r="D500" t="s">
        <v>874</v>
      </c>
      <c r="E500">
        <v>80</v>
      </c>
      <c r="F500">
        <v>100</v>
      </c>
      <c r="G500">
        <v>0.4</v>
      </c>
      <c r="H500">
        <v>0.4</v>
      </c>
      <c r="I500" t="s">
        <v>2391</v>
      </c>
      <c r="J500">
        <v>1381</v>
      </c>
      <c r="K500" t="s">
        <v>2392</v>
      </c>
      <c r="L500">
        <v>208599</v>
      </c>
      <c r="M500" t="s">
        <v>524</v>
      </c>
      <c r="N500" t="s">
        <v>1540</v>
      </c>
      <c r="O500" s="8">
        <v>20.8599</v>
      </c>
      <c r="P500" t="s">
        <v>439</v>
      </c>
      <c r="Q500" t="str">
        <f>_xlfn.XLOOKUP(MarkSE[[#This Row],[KomNr]],Kommuner_SE[KomNr],Kommuner_SE[Län],NA(),0,1)</f>
        <v>Halland</v>
      </c>
      <c r="R500" t="str">
        <f>_xlfn.XLOOKUP(MarkSE[[#This Row],[KomNr]],Kommuner_SE[KomNr],Kommuner_SE[Landsdel],NA(),0,1)</f>
        <v>Götaland</v>
      </c>
      <c r="S500" s="8">
        <v>9642.7777777777774</v>
      </c>
      <c r="V500" s="8"/>
      <c r="Z500">
        <v>0</v>
      </c>
      <c r="AA500">
        <f>MarkSE[[#This Row],[Udbytte (tons)]]/1000</f>
        <v>0</v>
      </c>
      <c r="AB500" t="str">
        <f>_xlfn.XLOOKUP(MarkSE[[#This Row],[KomNr]],Kommuner_SE[KomNr],Kommuner_SE[Kommun],NA(),0,1)</f>
        <v>Laholm</v>
      </c>
    </row>
    <row r="501" spans="1:28" x14ac:dyDescent="0.25">
      <c r="A501">
        <v>500</v>
      </c>
      <c r="B501">
        <v>2023</v>
      </c>
      <c r="C501" t="s">
        <v>2393</v>
      </c>
      <c r="D501" t="s">
        <v>669</v>
      </c>
      <c r="E501">
        <v>86</v>
      </c>
      <c r="F501">
        <v>0</v>
      </c>
      <c r="G501">
        <v>0.34</v>
      </c>
      <c r="H501">
        <v>0.34</v>
      </c>
      <c r="I501" t="s">
        <v>2394</v>
      </c>
      <c r="J501">
        <v>885</v>
      </c>
      <c r="K501" t="s">
        <v>2395</v>
      </c>
      <c r="L501">
        <v>7513</v>
      </c>
      <c r="M501" t="s">
        <v>507</v>
      </c>
      <c r="N501" t="s">
        <v>1023</v>
      </c>
      <c r="O501" s="8">
        <v>0.75129999999999997</v>
      </c>
      <c r="P501" t="s">
        <v>495</v>
      </c>
      <c r="Q501" t="str">
        <f>_xlfn.XLOOKUP(MarkSE[[#This Row],[KomNr]],Kommuner_SE[KomNr],Kommuner_SE[Län],NA(),0,1)</f>
        <v>Kalmar</v>
      </c>
      <c r="R501" t="str">
        <f>_xlfn.XLOOKUP(MarkSE[[#This Row],[KomNr]],Kommuner_SE[KomNr],Kommuner_SE[Landsdel],NA(),0,1)</f>
        <v>Götaland</v>
      </c>
      <c r="S501" s="8">
        <v>6741.666666666667</v>
      </c>
      <c r="V501" s="8"/>
      <c r="Z501">
        <v>0</v>
      </c>
      <c r="AA501">
        <f>MarkSE[[#This Row],[Udbytte (tons)]]/1000</f>
        <v>0</v>
      </c>
      <c r="AB501" t="str">
        <f>_xlfn.XLOOKUP(MarkSE[[#This Row],[KomNr]],Kommuner_SE[KomNr],Kommuner_SE[Kommun],NA(),0,1)</f>
        <v>Borgholm</v>
      </c>
    </row>
    <row r="502" spans="1:28" x14ac:dyDescent="0.25">
      <c r="A502">
        <v>501</v>
      </c>
      <c r="B502">
        <v>2023</v>
      </c>
      <c r="C502" t="s">
        <v>2396</v>
      </c>
      <c r="D502" t="s">
        <v>705</v>
      </c>
      <c r="E502">
        <v>80</v>
      </c>
      <c r="F502">
        <v>2</v>
      </c>
      <c r="G502">
        <v>0.69</v>
      </c>
      <c r="H502">
        <v>0.69</v>
      </c>
      <c r="I502" t="s">
        <v>2397</v>
      </c>
      <c r="J502">
        <v>1382</v>
      </c>
      <c r="K502" t="s">
        <v>2398</v>
      </c>
      <c r="L502">
        <v>641073</v>
      </c>
      <c r="M502" t="s">
        <v>524</v>
      </c>
      <c r="N502" t="s">
        <v>1540</v>
      </c>
      <c r="O502" s="8">
        <v>64.107299999999995</v>
      </c>
      <c r="P502" t="s">
        <v>439</v>
      </c>
      <c r="Q502" t="str">
        <f>_xlfn.XLOOKUP(MarkSE[[#This Row],[KomNr]],Kommuner_SE[KomNr],Kommuner_SE[Län],NA(),0,1)</f>
        <v>Halland</v>
      </c>
      <c r="R502" t="str">
        <f>_xlfn.XLOOKUP(MarkSE[[#This Row],[KomNr]],Kommuner_SE[KomNr],Kommuner_SE[Landsdel],NA(),0,1)</f>
        <v>Götaland</v>
      </c>
      <c r="S502" s="8">
        <v>9642.7777777777774</v>
      </c>
      <c r="V502" s="8"/>
      <c r="Z502">
        <v>0</v>
      </c>
      <c r="AA502">
        <f>MarkSE[[#This Row],[Udbytte (tons)]]/1000</f>
        <v>0</v>
      </c>
      <c r="AB502" t="str">
        <f>_xlfn.XLOOKUP(MarkSE[[#This Row],[KomNr]],Kommuner_SE[KomNr],Kommuner_SE[Kommun],NA(),0,1)</f>
        <v>Falkenberg</v>
      </c>
    </row>
    <row r="503" spans="1:28" x14ac:dyDescent="0.25">
      <c r="A503">
        <v>502</v>
      </c>
      <c r="B503">
        <v>2023</v>
      </c>
      <c r="C503" t="s">
        <v>2399</v>
      </c>
      <c r="D503" t="s">
        <v>709</v>
      </c>
      <c r="E503">
        <v>80</v>
      </c>
      <c r="F503">
        <v>161</v>
      </c>
      <c r="G503">
        <v>0.51</v>
      </c>
      <c r="H503">
        <v>0.51</v>
      </c>
      <c r="I503" t="s">
        <v>2400</v>
      </c>
      <c r="J503">
        <v>1383</v>
      </c>
      <c r="K503" t="s">
        <v>2401</v>
      </c>
      <c r="L503">
        <v>219216</v>
      </c>
      <c r="M503" t="s">
        <v>524</v>
      </c>
      <c r="N503" t="s">
        <v>1540</v>
      </c>
      <c r="O503" s="8">
        <v>21.921600000000002</v>
      </c>
      <c r="P503" t="s">
        <v>439</v>
      </c>
      <c r="Q503" t="str">
        <f>_xlfn.XLOOKUP(MarkSE[[#This Row],[KomNr]],Kommuner_SE[KomNr],Kommuner_SE[Län],NA(),0,1)</f>
        <v>Halland</v>
      </c>
      <c r="R503" t="str">
        <f>_xlfn.XLOOKUP(MarkSE[[#This Row],[KomNr]],Kommuner_SE[KomNr],Kommuner_SE[Landsdel],NA(),0,1)</f>
        <v>Götaland</v>
      </c>
      <c r="S503" s="8">
        <v>9642.7777777777774</v>
      </c>
      <c r="V503" s="8"/>
      <c r="Z503">
        <v>0</v>
      </c>
      <c r="AA503">
        <f>MarkSE[[#This Row],[Udbytte (tons)]]/1000</f>
        <v>0</v>
      </c>
      <c r="AB503" t="str">
        <f>_xlfn.XLOOKUP(MarkSE[[#This Row],[KomNr]],Kommuner_SE[KomNr],Kommuner_SE[Kommun],NA(),0,1)</f>
        <v>Varberg</v>
      </c>
    </row>
    <row r="504" spans="1:28" x14ac:dyDescent="0.25">
      <c r="A504">
        <v>503</v>
      </c>
      <c r="B504">
        <v>2023</v>
      </c>
      <c r="C504" t="s">
        <v>2402</v>
      </c>
      <c r="D504" t="s">
        <v>733</v>
      </c>
      <c r="E504">
        <v>80</v>
      </c>
      <c r="F504">
        <v>3</v>
      </c>
      <c r="G504">
        <v>1.92</v>
      </c>
      <c r="H504">
        <v>1.92</v>
      </c>
      <c r="I504" t="s">
        <v>2403</v>
      </c>
      <c r="J504">
        <v>1384</v>
      </c>
      <c r="K504" t="s">
        <v>2404</v>
      </c>
      <c r="L504">
        <v>19225</v>
      </c>
      <c r="M504" t="s">
        <v>524</v>
      </c>
      <c r="N504" t="s">
        <v>1540</v>
      </c>
      <c r="O504" s="8">
        <v>1.9225000000000001</v>
      </c>
      <c r="P504" t="s">
        <v>439</v>
      </c>
      <c r="Q504" t="str">
        <f>_xlfn.XLOOKUP(MarkSE[[#This Row],[KomNr]],Kommuner_SE[KomNr],Kommuner_SE[Län],NA(),0,1)</f>
        <v>Halland</v>
      </c>
      <c r="R504" t="str">
        <f>_xlfn.XLOOKUP(MarkSE[[#This Row],[KomNr]],Kommuner_SE[KomNr],Kommuner_SE[Landsdel],NA(),0,1)</f>
        <v>Götaland</v>
      </c>
      <c r="S504" s="8">
        <v>9642.7777777777774</v>
      </c>
      <c r="V504" s="8"/>
      <c r="Z504">
        <v>0</v>
      </c>
      <c r="AA504">
        <f>MarkSE[[#This Row],[Udbytte (tons)]]/1000</f>
        <v>0</v>
      </c>
      <c r="AB504" t="str">
        <f>_xlfn.XLOOKUP(MarkSE[[#This Row],[KomNr]],Kommuner_SE[KomNr],Kommuner_SE[Kommun],NA(),0,1)</f>
        <v>Kungsbacka</v>
      </c>
    </row>
    <row r="505" spans="1:28" x14ac:dyDescent="0.25">
      <c r="A505">
        <v>504</v>
      </c>
      <c r="B505">
        <v>2023</v>
      </c>
      <c r="C505" t="s">
        <v>2405</v>
      </c>
      <c r="D505" t="s">
        <v>705</v>
      </c>
      <c r="E505">
        <v>12</v>
      </c>
      <c r="F505">
        <v>0</v>
      </c>
      <c r="G505">
        <v>2.5499999999999998</v>
      </c>
      <c r="H505">
        <v>2.5499999999999998</v>
      </c>
      <c r="I505" t="s">
        <v>2406</v>
      </c>
      <c r="J505">
        <v>1766</v>
      </c>
      <c r="K505" t="s">
        <v>2407</v>
      </c>
      <c r="L505">
        <v>136637</v>
      </c>
      <c r="M505" t="s">
        <v>459</v>
      </c>
      <c r="N505" t="s">
        <v>1181</v>
      </c>
      <c r="O505" s="8">
        <v>13.6637</v>
      </c>
      <c r="P505" t="s">
        <v>456</v>
      </c>
      <c r="Q505" t="str">
        <f>_xlfn.XLOOKUP(MarkSE[[#This Row],[KomNr]],Kommuner_SE[KomNr],Kommuner_SE[Län],NA(),0,1)</f>
        <v>Värmland</v>
      </c>
      <c r="R505" t="str">
        <f>_xlfn.XLOOKUP(MarkSE[[#This Row],[KomNr]],Kommuner_SE[KomNr],Kommuner_SE[Landsdel],NA(),0,1)</f>
        <v>Svealand</v>
      </c>
      <c r="S505" s="8">
        <v>2695</v>
      </c>
      <c r="T505">
        <v>1293.5999999999999</v>
      </c>
      <c r="U505" t="s">
        <v>1113</v>
      </c>
      <c r="V505" s="8">
        <v>26.95</v>
      </c>
      <c r="W505" t="s">
        <v>383</v>
      </c>
      <c r="X505" t="s">
        <v>682</v>
      </c>
      <c r="Y505" t="s">
        <v>683</v>
      </c>
      <c r="Z505">
        <v>36.823671500000003</v>
      </c>
      <c r="AA505">
        <f>MarkSE[[#This Row],[Udbytte (tons)]]/1000</f>
        <v>3.6823671500000002E-2</v>
      </c>
      <c r="AB505" t="str">
        <f>_xlfn.XLOOKUP(MarkSE[[#This Row],[KomNr]],Kommuner_SE[KomNr],Kommuner_SE[Kommun],NA(),0,1)</f>
        <v>Sunne</v>
      </c>
    </row>
    <row r="506" spans="1:28" x14ac:dyDescent="0.25">
      <c r="A506">
        <v>505</v>
      </c>
      <c r="B506">
        <v>2023</v>
      </c>
      <c r="C506" t="s">
        <v>2408</v>
      </c>
      <c r="D506" t="s">
        <v>705</v>
      </c>
      <c r="E506">
        <v>310</v>
      </c>
      <c r="F506">
        <v>0</v>
      </c>
      <c r="G506">
        <v>1.24</v>
      </c>
      <c r="H506">
        <v>1.24</v>
      </c>
      <c r="I506" t="s">
        <v>2409</v>
      </c>
      <c r="J506">
        <v>115</v>
      </c>
      <c r="K506" t="s">
        <v>2410</v>
      </c>
      <c r="L506">
        <v>22508</v>
      </c>
      <c r="M506" t="s">
        <v>570</v>
      </c>
      <c r="N506" t="s">
        <v>2192</v>
      </c>
      <c r="O506" s="8">
        <v>2.2507999999999999</v>
      </c>
      <c r="P506" t="s">
        <v>493</v>
      </c>
      <c r="Q506" t="str">
        <f>_xlfn.XLOOKUP(MarkSE[[#This Row],[KomNr]],Kommuner_SE[KomNr],Kommuner_SE[Län],NA(),0,1)</f>
        <v>Stockholm</v>
      </c>
      <c r="R506" t="str">
        <f>_xlfn.XLOOKUP(MarkSE[[#This Row],[KomNr]],Kommuner_SE[KomNr],Kommuner_SE[Landsdel],NA(),0,1)</f>
        <v>Svealand</v>
      </c>
      <c r="S506" s="8">
        <v>2396.3636363636365</v>
      </c>
      <c r="V506" s="8"/>
      <c r="Z506">
        <v>0</v>
      </c>
      <c r="AA506">
        <f>MarkSE[[#This Row],[Udbytte (tons)]]/1000</f>
        <v>0</v>
      </c>
      <c r="AB506" t="str">
        <f>_xlfn.XLOOKUP(MarkSE[[#This Row],[KomNr]],Kommuner_SE[KomNr],Kommuner_SE[Kommun],NA(),0,1)</f>
        <v>Vallentuna</v>
      </c>
    </row>
    <row r="507" spans="1:28" x14ac:dyDescent="0.25">
      <c r="A507">
        <v>506</v>
      </c>
      <c r="B507">
        <v>2023</v>
      </c>
      <c r="C507" t="s">
        <v>2411</v>
      </c>
      <c r="D507" t="s">
        <v>661</v>
      </c>
      <c r="E507">
        <v>60</v>
      </c>
      <c r="F507">
        <v>101</v>
      </c>
      <c r="G507">
        <v>0.95</v>
      </c>
      <c r="H507">
        <v>0.95</v>
      </c>
      <c r="I507" t="s">
        <v>2412</v>
      </c>
      <c r="J507">
        <v>1415</v>
      </c>
      <c r="K507" t="s">
        <v>2413</v>
      </c>
      <c r="L507">
        <v>1453158</v>
      </c>
      <c r="M507" t="s">
        <v>567</v>
      </c>
      <c r="N507" t="s">
        <v>1056</v>
      </c>
      <c r="O507" s="8">
        <v>145.3158</v>
      </c>
      <c r="P507" t="s">
        <v>529</v>
      </c>
      <c r="Q507" t="str">
        <f>_xlfn.XLOOKUP(MarkSE[[#This Row],[KomNr]],Kommuner_SE[KomNr],Kommuner_SE[Län],NA(),0,1)</f>
        <v>Västra Götaland</v>
      </c>
      <c r="R507" t="str">
        <f>_xlfn.XLOOKUP(MarkSE[[#This Row],[KomNr]],Kommuner_SE[KomNr],Kommuner_SE[Landsdel],NA(),0,1)</f>
        <v>Götaland</v>
      </c>
      <c r="S507" s="8">
        <v>5968.5714285714284</v>
      </c>
      <c r="V507" s="8"/>
      <c r="Z507">
        <v>0</v>
      </c>
      <c r="AA507">
        <f>MarkSE[[#This Row],[Udbytte (tons)]]/1000</f>
        <v>0</v>
      </c>
      <c r="AB507" t="str">
        <f>_xlfn.XLOOKUP(MarkSE[[#This Row],[KomNr]],Kommuner_SE[KomNr],Kommuner_SE[Kommun],NA(),0,1)</f>
        <v>Stenungsund</v>
      </c>
    </row>
    <row r="508" spans="1:28" x14ac:dyDescent="0.25">
      <c r="A508">
        <v>507</v>
      </c>
      <c r="B508">
        <v>2023</v>
      </c>
      <c r="C508" t="s">
        <v>2414</v>
      </c>
      <c r="D508" t="s">
        <v>1559</v>
      </c>
      <c r="E508">
        <v>12</v>
      </c>
      <c r="F508">
        <v>0</v>
      </c>
      <c r="G508">
        <v>4.6900000000000004</v>
      </c>
      <c r="H508">
        <v>4.6900000000000004</v>
      </c>
      <c r="I508" t="s">
        <v>2415</v>
      </c>
      <c r="J508">
        <v>1763</v>
      </c>
      <c r="K508" t="s">
        <v>2416</v>
      </c>
      <c r="L508">
        <v>599025</v>
      </c>
      <c r="M508" t="s">
        <v>459</v>
      </c>
      <c r="N508" t="s">
        <v>1181</v>
      </c>
      <c r="O508" s="8">
        <v>59.902500000000003</v>
      </c>
      <c r="P508" t="s">
        <v>456</v>
      </c>
      <c r="Q508" t="str">
        <f>_xlfn.XLOOKUP(MarkSE[[#This Row],[KomNr]],Kommuner_SE[KomNr],Kommuner_SE[Län],NA(),0,1)</f>
        <v>Värmland</v>
      </c>
      <c r="R508" t="str">
        <f>_xlfn.XLOOKUP(MarkSE[[#This Row],[KomNr]],Kommuner_SE[KomNr],Kommuner_SE[Landsdel],NA(),0,1)</f>
        <v>Svealand</v>
      </c>
      <c r="S508" s="8">
        <v>2695</v>
      </c>
      <c r="T508">
        <v>1293.5999999999999</v>
      </c>
      <c r="U508" t="s">
        <v>1113</v>
      </c>
      <c r="V508" s="8">
        <v>26.95</v>
      </c>
      <c r="W508" t="s">
        <v>383</v>
      </c>
      <c r="X508" t="s">
        <v>682</v>
      </c>
      <c r="Y508" t="s">
        <v>683</v>
      </c>
      <c r="Z508">
        <v>161.43723750000001</v>
      </c>
      <c r="AA508">
        <f>MarkSE[[#This Row],[Udbytte (tons)]]/1000</f>
        <v>0.1614372375</v>
      </c>
      <c r="AB508" t="str">
        <f>_xlfn.XLOOKUP(MarkSE[[#This Row],[KomNr]],Kommuner_SE[KomNr],Kommuner_SE[Kommun],NA(),0,1)</f>
        <v>Forshaga</v>
      </c>
    </row>
    <row r="509" spans="1:28" x14ac:dyDescent="0.25">
      <c r="A509">
        <v>508</v>
      </c>
      <c r="B509">
        <v>2023</v>
      </c>
      <c r="C509" t="s">
        <v>2417</v>
      </c>
      <c r="D509" t="s">
        <v>2418</v>
      </c>
      <c r="E509">
        <v>59</v>
      </c>
      <c r="F509">
        <v>0</v>
      </c>
      <c r="G509">
        <v>13.08</v>
      </c>
      <c r="H509">
        <v>13.08</v>
      </c>
      <c r="I509" t="s">
        <v>2419</v>
      </c>
      <c r="J509">
        <v>1439</v>
      </c>
      <c r="K509" t="s">
        <v>2420</v>
      </c>
      <c r="L509">
        <v>1112212</v>
      </c>
      <c r="M509" t="s">
        <v>432</v>
      </c>
      <c r="N509" t="s">
        <v>1072</v>
      </c>
      <c r="O509" s="8">
        <v>111.2212</v>
      </c>
      <c r="P509" t="s">
        <v>430</v>
      </c>
      <c r="Q509" t="str">
        <f>_xlfn.XLOOKUP(MarkSE[[#This Row],[KomNr]],Kommuner_SE[KomNr],Kommuner_SE[Län],NA(),0,1)</f>
        <v>Västra Götaland</v>
      </c>
      <c r="R509" t="str">
        <f>_xlfn.XLOOKUP(MarkSE[[#This Row],[KomNr]],Kommuner_SE[KomNr],Kommuner_SE[Landsdel],NA(),0,1)</f>
        <v>Götaland</v>
      </c>
      <c r="S509" s="8">
        <v>5968.5714285714284</v>
      </c>
      <c r="T509">
        <v>24465.233380480906</v>
      </c>
      <c r="U509" t="s">
        <v>1073</v>
      </c>
      <c r="V509" s="8">
        <v>590.947666195191</v>
      </c>
      <c r="W509" t="s">
        <v>383</v>
      </c>
      <c r="X509" t="s">
        <v>1074</v>
      </c>
      <c r="Y509" t="s">
        <v>425</v>
      </c>
      <c r="Z509">
        <v>663.83167657142849</v>
      </c>
      <c r="AA509">
        <f>MarkSE[[#This Row],[Udbytte (tons)]]/1000</f>
        <v>0.6638316765714285</v>
      </c>
      <c r="AB509" t="str">
        <f>_xlfn.XLOOKUP(MarkSE[[#This Row],[KomNr]],Kommuner_SE[KomNr],Kommuner_SE[Kommun],NA(),0,1)</f>
        <v>Färgelanda</v>
      </c>
    </row>
    <row r="510" spans="1:28" x14ac:dyDescent="0.25">
      <c r="A510">
        <v>509</v>
      </c>
      <c r="B510">
        <v>2023</v>
      </c>
      <c r="C510" t="s">
        <v>2421</v>
      </c>
      <c r="D510" t="s">
        <v>796</v>
      </c>
      <c r="E510">
        <v>12</v>
      </c>
      <c r="F510">
        <v>0</v>
      </c>
      <c r="G510">
        <v>1.93</v>
      </c>
      <c r="H510">
        <v>1.93</v>
      </c>
      <c r="I510" t="s">
        <v>2422</v>
      </c>
      <c r="J510">
        <v>1764</v>
      </c>
      <c r="K510" t="s">
        <v>2423</v>
      </c>
      <c r="L510">
        <v>73667</v>
      </c>
      <c r="M510" t="s">
        <v>459</v>
      </c>
      <c r="N510" t="s">
        <v>1181</v>
      </c>
      <c r="O510" s="8">
        <v>7.3666999999999998</v>
      </c>
      <c r="P510" t="s">
        <v>456</v>
      </c>
      <c r="Q510" t="str">
        <f>_xlfn.XLOOKUP(MarkSE[[#This Row],[KomNr]],Kommuner_SE[KomNr],Kommuner_SE[Län],NA(),0,1)</f>
        <v>Värmland</v>
      </c>
      <c r="R510" t="str">
        <f>_xlfn.XLOOKUP(MarkSE[[#This Row],[KomNr]],Kommuner_SE[KomNr],Kommuner_SE[Landsdel],NA(),0,1)</f>
        <v>Svealand</v>
      </c>
      <c r="S510" s="8">
        <v>2695</v>
      </c>
      <c r="T510">
        <v>1293.5999999999999</v>
      </c>
      <c r="U510" t="s">
        <v>1113</v>
      </c>
      <c r="V510" s="8">
        <v>26.95</v>
      </c>
      <c r="W510" t="s">
        <v>383</v>
      </c>
      <c r="X510" t="s">
        <v>682</v>
      </c>
      <c r="Y510" t="s">
        <v>683</v>
      </c>
      <c r="Z510">
        <v>19.853256500000001</v>
      </c>
      <c r="AA510">
        <f>MarkSE[[#This Row],[Udbytte (tons)]]/1000</f>
        <v>1.9853256499999999E-2</v>
      </c>
      <c r="AB510" t="str">
        <f>_xlfn.XLOOKUP(MarkSE[[#This Row],[KomNr]],Kommuner_SE[KomNr],Kommuner_SE[Kommun],NA(),0,1)</f>
        <v>Grums</v>
      </c>
    </row>
    <row r="511" spans="1:28" x14ac:dyDescent="0.25">
      <c r="A511">
        <v>510</v>
      </c>
      <c r="B511">
        <v>2023</v>
      </c>
      <c r="C511" t="s">
        <v>2424</v>
      </c>
      <c r="D511" t="s">
        <v>1391</v>
      </c>
      <c r="E511">
        <v>78</v>
      </c>
      <c r="F511">
        <v>0</v>
      </c>
      <c r="G511">
        <v>0.16</v>
      </c>
      <c r="H511">
        <v>0.16</v>
      </c>
      <c r="I511" t="s">
        <v>2425</v>
      </c>
      <c r="J511">
        <v>880</v>
      </c>
      <c r="K511" t="s">
        <v>2426</v>
      </c>
      <c r="L511">
        <v>1610</v>
      </c>
      <c r="M511" t="s">
        <v>548</v>
      </c>
      <c r="N511" t="s">
        <v>1327</v>
      </c>
      <c r="O511" s="8">
        <v>0.161</v>
      </c>
      <c r="P511" t="s">
        <v>549</v>
      </c>
      <c r="Q511" t="str">
        <f>_xlfn.XLOOKUP(MarkSE[[#This Row],[KomNr]],Kommuner_SE[KomNr],Kommuner_SE[Län],NA(),0,1)</f>
        <v>Kalmar</v>
      </c>
      <c r="R511" t="str">
        <f>_xlfn.XLOOKUP(MarkSE[[#This Row],[KomNr]],Kommuner_SE[KomNr],Kommuner_SE[Landsdel],NA(),0,1)</f>
        <v>Götaland</v>
      </c>
      <c r="S511" s="8">
        <v>6741.666666666667</v>
      </c>
      <c r="V511" s="8"/>
      <c r="Z511">
        <v>0</v>
      </c>
      <c r="AA511">
        <f>MarkSE[[#This Row],[Udbytte (tons)]]/1000</f>
        <v>0</v>
      </c>
      <c r="AB511" t="str">
        <f>_xlfn.XLOOKUP(MarkSE[[#This Row],[KomNr]],Kommuner_SE[KomNr],Kommuner_SE[Kommun],NA(),0,1)</f>
        <v>Kalmar</v>
      </c>
    </row>
    <row r="512" spans="1:28" x14ac:dyDescent="0.25">
      <c r="A512">
        <v>511</v>
      </c>
      <c r="B512">
        <v>2023</v>
      </c>
      <c r="C512" t="s">
        <v>2427</v>
      </c>
      <c r="D512" t="s">
        <v>2428</v>
      </c>
      <c r="E512">
        <v>12</v>
      </c>
      <c r="F512">
        <v>0</v>
      </c>
      <c r="G512">
        <v>1.04</v>
      </c>
      <c r="H512">
        <v>1.04</v>
      </c>
      <c r="I512" t="s">
        <v>2429</v>
      </c>
      <c r="J512">
        <v>1765</v>
      </c>
      <c r="K512" t="s">
        <v>2430</v>
      </c>
      <c r="L512">
        <v>94746</v>
      </c>
      <c r="M512" t="s">
        <v>459</v>
      </c>
      <c r="N512" t="s">
        <v>1181</v>
      </c>
      <c r="O512" s="8">
        <v>9.4746000000000006</v>
      </c>
      <c r="P512" t="s">
        <v>456</v>
      </c>
      <c r="Q512" t="str">
        <f>_xlfn.XLOOKUP(MarkSE[[#This Row],[KomNr]],Kommuner_SE[KomNr],Kommuner_SE[Län],NA(),0,1)</f>
        <v>Värmland</v>
      </c>
      <c r="R512" t="str">
        <f>_xlfn.XLOOKUP(MarkSE[[#This Row],[KomNr]],Kommuner_SE[KomNr],Kommuner_SE[Landsdel],NA(),0,1)</f>
        <v>Svealand</v>
      </c>
      <c r="S512" s="8">
        <v>2695</v>
      </c>
      <c r="T512">
        <v>1293.5999999999999</v>
      </c>
      <c r="U512" t="s">
        <v>1113</v>
      </c>
      <c r="V512" s="8">
        <v>26.95</v>
      </c>
      <c r="W512" t="s">
        <v>383</v>
      </c>
      <c r="X512" t="s">
        <v>682</v>
      </c>
      <c r="Y512" t="s">
        <v>683</v>
      </c>
      <c r="Z512">
        <v>25.534047000000001</v>
      </c>
      <c r="AA512">
        <f>MarkSE[[#This Row],[Udbytte (tons)]]/1000</f>
        <v>2.5534047000000001E-2</v>
      </c>
      <c r="AB512" t="str">
        <f>_xlfn.XLOOKUP(MarkSE[[#This Row],[KomNr]],Kommuner_SE[KomNr],Kommuner_SE[Kommun],NA(),0,1)</f>
        <v>Årjäng</v>
      </c>
    </row>
    <row r="513" spans="1:28" x14ac:dyDescent="0.25">
      <c r="A513">
        <v>512</v>
      </c>
      <c r="B513">
        <v>2023</v>
      </c>
      <c r="C513" t="s">
        <v>2431</v>
      </c>
      <c r="D513" t="s">
        <v>725</v>
      </c>
      <c r="E513">
        <v>11</v>
      </c>
      <c r="F513">
        <v>0</v>
      </c>
      <c r="G513">
        <v>0.28000000000000003</v>
      </c>
      <c r="H513">
        <v>0.28000000000000003</v>
      </c>
      <c r="I513" t="s">
        <v>2432</v>
      </c>
      <c r="J513">
        <v>1781</v>
      </c>
      <c r="K513" t="s">
        <v>2433</v>
      </c>
      <c r="L513">
        <v>2781</v>
      </c>
      <c r="M513" t="s">
        <v>464</v>
      </c>
      <c r="N513" t="s">
        <v>1309</v>
      </c>
      <c r="O513" s="8">
        <v>0.27810000000000001</v>
      </c>
      <c r="P513" t="s">
        <v>456</v>
      </c>
      <c r="Q513" t="str">
        <f>_xlfn.XLOOKUP(MarkSE[[#This Row],[KomNr]],Kommuner_SE[KomNr],Kommuner_SE[Län],NA(),0,1)</f>
        <v>Värmland</v>
      </c>
      <c r="R513" t="str">
        <f>_xlfn.XLOOKUP(MarkSE[[#This Row],[KomNr]],Kommuner_SE[KomNr],Kommuner_SE[Landsdel],NA(),0,1)</f>
        <v>Svealand</v>
      </c>
      <c r="S513" s="8">
        <v>2695</v>
      </c>
      <c r="T513">
        <v>1293.5999999999999</v>
      </c>
      <c r="U513" t="s">
        <v>1113</v>
      </c>
      <c r="V513" s="8">
        <v>26.95</v>
      </c>
      <c r="W513" t="s">
        <v>383</v>
      </c>
      <c r="X513" t="s">
        <v>682</v>
      </c>
      <c r="Y513" t="s">
        <v>683</v>
      </c>
      <c r="Z513">
        <v>0.74947950000000008</v>
      </c>
      <c r="AA513">
        <f>MarkSE[[#This Row],[Udbytte (tons)]]/1000</f>
        <v>7.4947950000000011E-4</v>
      </c>
      <c r="AB513" t="str">
        <f>_xlfn.XLOOKUP(MarkSE[[#This Row],[KomNr]],Kommuner_SE[KomNr],Kommuner_SE[Kommun],NA(),0,1)</f>
        <v>Kristinehamn</v>
      </c>
    </row>
    <row r="514" spans="1:28" x14ac:dyDescent="0.25">
      <c r="A514">
        <v>513</v>
      </c>
      <c r="B514">
        <v>2023</v>
      </c>
      <c r="C514" t="s">
        <v>2434</v>
      </c>
      <c r="D514" t="s">
        <v>2435</v>
      </c>
      <c r="E514">
        <v>3</v>
      </c>
      <c r="F514">
        <v>0</v>
      </c>
      <c r="G514">
        <v>0.7</v>
      </c>
      <c r="H514">
        <v>0.7</v>
      </c>
      <c r="I514" t="s">
        <v>2436</v>
      </c>
      <c r="J514">
        <v>2326</v>
      </c>
      <c r="K514" t="s">
        <v>2437</v>
      </c>
      <c r="L514">
        <v>24537</v>
      </c>
      <c r="M514" t="s">
        <v>440</v>
      </c>
      <c r="N514" t="s">
        <v>440</v>
      </c>
      <c r="O514" s="8">
        <v>2.4537</v>
      </c>
      <c r="P514" t="s">
        <v>441</v>
      </c>
      <c r="Q514" t="str">
        <f>_xlfn.XLOOKUP(MarkSE[[#This Row],[KomNr]],Kommuner_SE[KomNr],Kommuner_SE[Län],NA(),0,1)</f>
        <v>Jämtland</v>
      </c>
      <c r="R514" t="str">
        <f>_xlfn.XLOOKUP(MarkSE[[#This Row],[KomNr]],Kommuner_SE[KomNr],Kommuner_SE[Landsdel],NA(),0,1)</f>
        <v>Södra Norrland</v>
      </c>
      <c r="S514" s="8">
        <v>2782.8571428571427</v>
      </c>
      <c r="T514">
        <v>1530.5714285714287</v>
      </c>
      <c r="U514" t="s">
        <v>440</v>
      </c>
      <c r="V514" s="8">
        <v>46.38095238095238</v>
      </c>
      <c r="W514" t="s">
        <v>383</v>
      </c>
      <c r="X514" t="s">
        <v>682</v>
      </c>
      <c r="Y514" t="s">
        <v>683</v>
      </c>
      <c r="Z514">
        <v>6.828296571428571</v>
      </c>
      <c r="AA514">
        <f>MarkSE[[#This Row],[Udbytte (tons)]]/1000</f>
        <v>6.8282965714285713E-3</v>
      </c>
      <c r="AB514" t="str">
        <f>_xlfn.XLOOKUP(MarkSE[[#This Row],[KomNr]],Kommuner_SE[KomNr],Kommuner_SE[Kommun],NA(),0,1)</f>
        <v>Berg</v>
      </c>
    </row>
    <row r="515" spans="1:28" x14ac:dyDescent="0.25">
      <c r="A515">
        <v>514</v>
      </c>
      <c r="B515">
        <v>2023</v>
      </c>
      <c r="C515" t="s">
        <v>2438</v>
      </c>
      <c r="D515" t="s">
        <v>705</v>
      </c>
      <c r="E515">
        <v>59</v>
      </c>
      <c r="F515">
        <v>0</v>
      </c>
      <c r="G515">
        <v>2.67</v>
      </c>
      <c r="H515">
        <v>2.67</v>
      </c>
      <c r="I515" t="s">
        <v>2439</v>
      </c>
      <c r="J515">
        <v>1435</v>
      </c>
      <c r="K515" t="s">
        <v>2440</v>
      </c>
      <c r="L515">
        <v>56016</v>
      </c>
      <c r="M515" t="s">
        <v>432</v>
      </c>
      <c r="N515" t="s">
        <v>1072</v>
      </c>
      <c r="O515" s="8">
        <v>5.6016000000000004</v>
      </c>
      <c r="P515" t="s">
        <v>430</v>
      </c>
      <c r="Q515" t="str">
        <f>_xlfn.XLOOKUP(MarkSE[[#This Row],[KomNr]],Kommuner_SE[KomNr],Kommuner_SE[Län],NA(),0,1)</f>
        <v>Västra Götaland</v>
      </c>
      <c r="R515" t="str">
        <f>_xlfn.XLOOKUP(MarkSE[[#This Row],[KomNr]],Kommuner_SE[KomNr],Kommuner_SE[Landsdel],NA(),0,1)</f>
        <v>Götaland</v>
      </c>
      <c r="S515" s="8">
        <v>5968.5714285714284</v>
      </c>
      <c r="T515">
        <v>24465.233380480906</v>
      </c>
      <c r="U515" t="s">
        <v>1073</v>
      </c>
      <c r="V515" s="8">
        <v>590.947666195191</v>
      </c>
      <c r="W515" t="s">
        <v>383</v>
      </c>
      <c r="X515" t="s">
        <v>1074</v>
      </c>
      <c r="Y515" t="s">
        <v>425</v>
      </c>
      <c r="Z515">
        <v>33.433549714285711</v>
      </c>
      <c r="AA515">
        <f>MarkSE[[#This Row],[Udbytte (tons)]]/1000</f>
        <v>3.3433549714285714E-2</v>
      </c>
      <c r="AB515" t="str">
        <f>_xlfn.XLOOKUP(MarkSE[[#This Row],[KomNr]],Kommuner_SE[KomNr],Kommuner_SE[Kommun],NA(),0,1)</f>
        <v>Tanum</v>
      </c>
    </row>
    <row r="516" spans="1:28" x14ac:dyDescent="0.25">
      <c r="A516">
        <v>515</v>
      </c>
      <c r="B516">
        <v>2023</v>
      </c>
      <c r="C516" t="s">
        <v>2441</v>
      </c>
      <c r="D516" t="s">
        <v>2442</v>
      </c>
      <c r="E516">
        <v>12</v>
      </c>
      <c r="F516">
        <v>0</v>
      </c>
      <c r="G516">
        <v>4.63</v>
      </c>
      <c r="H516">
        <v>4.63</v>
      </c>
      <c r="I516" t="s">
        <v>2443</v>
      </c>
      <c r="J516">
        <v>1760</v>
      </c>
      <c r="K516" t="s">
        <v>2444</v>
      </c>
      <c r="L516">
        <v>46348</v>
      </c>
      <c r="M516" t="s">
        <v>459</v>
      </c>
      <c r="N516" t="s">
        <v>1181</v>
      </c>
      <c r="O516" s="8">
        <v>4.6348000000000003</v>
      </c>
      <c r="P516" t="s">
        <v>456</v>
      </c>
      <c r="Q516" t="str">
        <f>_xlfn.XLOOKUP(MarkSE[[#This Row],[KomNr]],Kommuner_SE[KomNr],Kommuner_SE[Län],NA(),0,1)</f>
        <v>Värmland</v>
      </c>
      <c r="R516" t="str">
        <f>_xlfn.XLOOKUP(MarkSE[[#This Row],[KomNr]],Kommuner_SE[KomNr],Kommuner_SE[Landsdel],NA(),0,1)</f>
        <v>Svealand</v>
      </c>
      <c r="S516" s="8">
        <v>2695</v>
      </c>
      <c r="T516">
        <v>1293.5999999999999</v>
      </c>
      <c r="U516" t="s">
        <v>1113</v>
      </c>
      <c r="V516" s="8">
        <v>26.95</v>
      </c>
      <c r="W516" t="s">
        <v>383</v>
      </c>
      <c r="X516" t="s">
        <v>682</v>
      </c>
      <c r="Y516" t="s">
        <v>683</v>
      </c>
      <c r="Z516">
        <v>12.490786</v>
      </c>
      <c r="AA516">
        <f>MarkSE[[#This Row],[Udbytte (tons)]]/1000</f>
        <v>1.2490786E-2</v>
      </c>
      <c r="AB516" t="str">
        <f>_xlfn.XLOOKUP(MarkSE[[#This Row],[KomNr]],Kommuner_SE[KomNr],Kommuner_SE[Kommun],NA(),0,1)</f>
        <v>Storfors</v>
      </c>
    </row>
    <row r="517" spans="1:28" x14ac:dyDescent="0.25">
      <c r="A517">
        <v>516</v>
      </c>
      <c r="B517">
        <v>2023</v>
      </c>
      <c r="C517" t="s">
        <v>2445</v>
      </c>
      <c r="D517" t="s">
        <v>673</v>
      </c>
      <c r="E517">
        <v>59</v>
      </c>
      <c r="F517">
        <v>0</v>
      </c>
      <c r="G517">
        <v>0.44</v>
      </c>
      <c r="H517">
        <v>0.44</v>
      </c>
      <c r="I517" t="s">
        <v>2446</v>
      </c>
      <c r="J517">
        <v>1430</v>
      </c>
      <c r="K517" t="s">
        <v>2447</v>
      </c>
      <c r="L517">
        <v>145614</v>
      </c>
      <c r="M517" t="s">
        <v>432</v>
      </c>
      <c r="N517" t="s">
        <v>1072</v>
      </c>
      <c r="O517" s="8">
        <v>14.561400000000001</v>
      </c>
      <c r="P517" t="s">
        <v>430</v>
      </c>
      <c r="Q517" t="str">
        <f>_xlfn.XLOOKUP(MarkSE[[#This Row],[KomNr]],Kommuner_SE[KomNr],Kommuner_SE[Län],NA(),0,1)</f>
        <v>Västra Götaland</v>
      </c>
      <c r="R517" t="str">
        <f>_xlfn.XLOOKUP(MarkSE[[#This Row],[KomNr]],Kommuner_SE[KomNr],Kommuner_SE[Landsdel],NA(),0,1)</f>
        <v>Götaland</v>
      </c>
      <c r="S517" s="8">
        <v>5968.5714285714284</v>
      </c>
      <c r="T517">
        <v>24465.233380480906</v>
      </c>
      <c r="U517" t="s">
        <v>1073</v>
      </c>
      <c r="V517" s="8">
        <v>590.947666195191</v>
      </c>
      <c r="W517" t="s">
        <v>383</v>
      </c>
      <c r="X517" t="s">
        <v>1074</v>
      </c>
      <c r="Y517" t="s">
        <v>425</v>
      </c>
      <c r="Z517">
        <v>86.910756000000006</v>
      </c>
      <c r="AA517">
        <f>MarkSE[[#This Row],[Udbytte (tons)]]/1000</f>
        <v>8.6910756000000006E-2</v>
      </c>
      <c r="AB517" t="str">
        <f>_xlfn.XLOOKUP(MarkSE[[#This Row],[KomNr]],Kommuner_SE[KomNr],Kommuner_SE[Kommun],NA(),0,1)</f>
        <v>Munkedal</v>
      </c>
    </row>
    <row r="518" spans="1:28" x14ac:dyDescent="0.25">
      <c r="A518">
        <v>517</v>
      </c>
      <c r="B518">
        <v>2023</v>
      </c>
      <c r="C518" t="s">
        <v>2448</v>
      </c>
      <c r="D518" t="s">
        <v>806</v>
      </c>
      <c r="E518">
        <v>80</v>
      </c>
      <c r="F518">
        <v>8</v>
      </c>
      <c r="G518">
        <v>12.59</v>
      </c>
      <c r="H518">
        <v>12.59</v>
      </c>
      <c r="I518" t="s">
        <v>2449</v>
      </c>
      <c r="J518">
        <v>840</v>
      </c>
      <c r="K518" t="s">
        <v>2450</v>
      </c>
      <c r="L518">
        <v>1775592</v>
      </c>
      <c r="M518" t="s">
        <v>524</v>
      </c>
      <c r="N518" t="s">
        <v>1540</v>
      </c>
      <c r="O518" s="8">
        <v>177.5592</v>
      </c>
      <c r="P518" t="s">
        <v>439</v>
      </c>
      <c r="Q518" t="str">
        <f>_xlfn.XLOOKUP(MarkSE[[#This Row],[KomNr]],Kommuner_SE[KomNr],Kommuner_SE[Län],NA(),0,1)</f>
        <v>Kalmar</v>
      </c>
      <c r="R518" t="str">
        <f>_xlfn.XLOOKUP(MarkSE[[#This Row],[KomNr]],Kommuner_SE[KomNr],Kommuner_SE[Landsdel],NA(),0,1)</f>
        <v>Götaland</v>
      </c>
      <c r="S518" s="8">
        <v>6741.666666666667</v>
      </c>
      <c r="V518" s="8"/>
      <c r="Z518">
        <v>0</v>
      </c>
      <c r="AA518">
        <f>MarkSE[[#This Row],[Udbytte (tons)]]/1000</f>
        <v>0</v>
      </c>
      <c r="AB518" t="str">
        <f>_xlfn.XLOOKUP(MarkSE[[#This Row],[KomNr]],Kommuner_SE[KomNr],Kommuner_SE[Kommun],NA(),0,1)</f>
        <v>Mörbylånga</v>
      </c>
    </row>
    <row r="519" spans="1:28" x14ac:dyDescent="0.25">
      <c r="A519">
        <v>518</v>
      </c>
      <c r="B519">
        <v>2023</v>
      </c>
      <c r="C519" t="s">
        <v>2451</v>
      </c>
      <c r="D519" t="s">
        <v>1083</v>
      </c>
      <c r="E519">
        <v>307</v>
      </c>
      <c r="F519">
        <v>0</v>
      </c>
      <c r="G519">
        <v>0.4</v>
      </c>
      <c r="H519">
        <v>0.4</v>
      </c>
      <c r="I519" t="s">
        <v>2452</v>
      </c>
      <c r="J519">
        <v>188</v>
      </c>
      <c r="K519" t="s">
        <v>2453</v>
      </c>
      <c r="L519">
        <v>8838</v>
      </c>
      <c r="M519" t="s">
        <v>466</v>
      </c>
      <c r="N519" t="s">
        <v>2454</v>
      </c>
      <c r="O519" s="8">
        <v>0.88380000000000003</v>
      </c>
      <c r="P519" t="s">
        <v>467</v>
      </c>
      <c r="Q519" t="str">
        <f>_xlfn.XLOOKUP(MarkSE[[#This Row],[KomNr]],Kommuner_SE[KomNr],Kommuner_SE[Län],NA(),0,1)</f>
        <v>Stockholm</v>
      </c>
      <c r="R519" t="str">
        <f>_xlfn.XLOOKUP(MarkSE[[#This Row],[KomNr]],Kommuner_SE[KomNr],Kommuner_SE[Landsdel],NA(),0,1)</f>
        <v>Svealand</v>
      </c>
      <c r="S519" s="8">
        <v>2396.3636363636365</v>
      </c>
      <c r="T519">
        <v>1150.2545454545455</v>
      </c>
      <c r="U519" t="s">
        <v>1113</v>
      </c>
      <c r="V519" s="8">
        <v>23.963636363636365</v>
      </c>
      <c r="W519" t="s">
        <v>383</v>
      </c>
      <c r="X519" t="s">
        <v>919</v>
      </c>
      <c r="Y519" t="s">
        <v>920</v>
      </c>
      <c r="Z519">
        <v>2.1179061818181824</v>
      </c>
      <c r="AA519">
        <f>MarkSE[[#This Row],[Udbytte (tons)]]/1000</f>
        <v>2.1179061818181822E-3</v>
      </c>
      <c r="AB519" t="str">
        <f>_xlfn.XLOOKUP(MarkSE[[#This Row],[KomNr]],Kommuner_SE[KomNr],Kommuner_SE[Kommun],NA(),0,1)</f>
        <v>Norrtälje</v>
      </c>
    </row>
    <row r="520" spans="1:28" x14ac:dyDescent="0.25">
      <c r="A520">
        <v>519</v>
      </c>
      <c r="B520">
        <v>2023</v>
      </c>
      <c r="C520" t="s">
        <v>2455</v>
      </c>
      <c r="D520" t="s">
        <v>2363</v>
      </c>
      <c r="E520">
        <v>45</v>
      </c>
      <c r="F520">
        <v>0</v>
      </c>
      <c r="G520">
        <v>0.02</v>
      </c>
      <c r="H520">
        <v>0.02</v>
      </c>
      <c r="I520" t="s">
        <v>2456</v>
      </c>
      <c r="J520">
        <v>2062</v>
      </c>
      <c r="K520" t="s">
        <v>2457</v>
      </c>
      <c r="L520">
        <v>286254</v>
      </c>
      <c r="M520" t="s">
        <v>542</v>
      </c>
      <c r="N520" t="s">
        <v>830</v>
      </c>
      <c r="O520" s="8">
        <v>28.625399999999999</v>
      </c>
      <c r="P520" t="s">
        <v>520</v>
      </c>
      <c r="Q520" t="str">
        <f>_xlfn.XLOOKUP(MarkSE[[#This Row],[KomNr]],Kommuner_SE[KomNr],Kommuner_SE[Län],NA(),0,1)</f>
        <v>Dalarna</v>
      </c>
      <c r="R520" t="str">
        <f>_xlfn.XLOOKUP(MarkSE[[#This Row],[KomNr]],Kommuner_SE[KomNr],Kommuner_SE[Landsdel],NA(),0,1)</f>
        <v>Svealand</v>
      </c>
      <c r="S520" s="8">
        <v>5133</v>
      </c>
      <c r="V520" s="8"/>
      <c r="Z520">
        <v>0</v>
      </c>
      <c r="AA520">
        <f>MarkSE[[#This Row],[Udbytte (tons)]]/1000</f>
        <v>0</v>
      </c>
      <c r="AB520" t="str">
        <f>_xlfn.XLOOKUP(MarkSE[[#This Row],[KomNr]],Kommuner_SE[KomNr],Kommuner_SE[Kommun],NA(),0,1)</f>
        <v>Mora</v>
      </c>
    </row>
    <row r="521" spans="1:28" x14ac:dyDescent="0.25">
      <c r="A521">
        <v>520</v>
      </c>
      <c r="B521">
        <v>2023</v>
      </c>
      <c r="C521" t="s">
        <v>2458</v>
      </c>
      <c r="D521" t="s">
        <v>1542</v>
      </c>
      <c r="E521">
        <v>6</v>
      </c>
      <c r="F521">
        <v>0</v>
      </c>
      <c r="G521">
        <v>17.010000000000002</v>
      </c>
      <c r="H521">
        <v>17.010000000000002</v>
      </c>
      <c r="I521" t="s">
        <v>2459</v>
      </c>
      <c r="J521">
        <v>1880</v>
      </c>
      <c r="K521" t="s">
        <v>2460</v>
      </c>
      <c r="L521">
        <v>289655</v>
      </c>
      <c r="M521" t="s">
        <v>455</v>
      </c>
      <c r="N521" t="s">
        <v>1172</v>
      </c>
      <c r="O521" s="8">
        <v>28.965499999999999</v>
      </c>
      <c r="P521" t="s">
        <v>456</v>
      </c>
      <c r="Q521" t="str">
        <f>_xlfn.XLOOKUP(MarkSE[[#This Row],[KomNr]],Kommuner_SE[KomNr],Kommuner_SE[Län],NA(),0,1)</f>
        <v>Örebro</v>
      </c>
      <c r="R521" t="str">
        <f>_xlfn.XLOOKUP(MarkSE[[#This Row],[KomNr]],Kommuner_SE[KomNr],Kommuner_SE[Landsdel],NA(),0,1)</f>
        <v>Svealand</v>
      </c>
      <c r="S521" s="8">
        <v>5356.1538461538457</v>
      </c>
      <c r="T521">
        <v>2570.9538461538459</v>
      </c>
      <c r="U521" t="s">
        <v>1113</v>
      </c>
      <c r="V521" s="8">
        <v>53.561538461538454</v>
      </c>
      <c r="W521" t="s">
        <v>383</v>
      </c>
      <c r="X521" t="s">
        <v>919</v>
      </c>
      <c r="Y521" t="s">
        <v>920</v>
      </c>
      <c r="Z521">
        <v>155.14367423076922</v>
      </c>
      <c r="AA521">
        <f>MarkSE[[#This Row],[Udbytte (tons)]]/1000</f>
        <v>0.15514367423076922</v>
      </c>
      <c r="AB521" t="str">
        <f>_xlfn.XLOOKUP(MarkSE[[#This Row],[KomNr]],Kommuner_SE[KomNr],Kommuner_SE[Kommun],NA(),0,1)</f>
        <v>Örebro</v>
      </c>
    </row>
    <row r="522" spans="1:28" x14ac:dyDescent="0.25">
      <c r="A522">
        <v>521</v>
      </c>
      <c r="B522">
        <v>2023</v>
      </c>
      <c r="C522" t="s">
        <v>2461</v>
      </c>
      <c r="D522" t="s">
        <v>870</v>
      </c>
      <c r="E522">
        <v>45</v>
      </c>
      <c r="F522">
        <v>0</v>
      </c>
      <c r="G522">
        <v>0.1</v>
      </c>
      <c r="H522">
        <v>0.1</v>
      </c>
      <c r="I522" t="s">
        <v>2462</v>
      </c>
      <c r="J522">
        <v>2061</v>
      </c>
      <c r="K522" t="s">
        <v>2463</v>
      </c>
      <c r="L522">
        <v>7941</v>
      </c>
      <c r="M522" t="s">
        <v>542</v>
      </c>
      <c r="N522" t="s">
        <v>830</v>
      </c>
      <c r="O522" s="8">
        <v>0.79410000000000003</v>
      </c>
      <c r="P522" t="s">
        <v>520</v>
      </c>
      <c r="Q522" t="str">
        <f>_xlfn.XLOOKUP(MarkSE[[#This Row],[KomNr]],Kommuner_SE[KomNr],Kommuner_SE[Län],NA(),0,1)</f>
        <v>Dalarna</v>
      </c>
      <c r="R522" t="str">
        <f>_xlfn.XLOOKUP(MarkSE[[#This Row],[KomNr]],Kommuner_SE[KomNr],Kommuner_SE[Landsdel],NA(),0,1)</f>
        <v>Svealand</v>
      </c>
      <c r="S522" s="8">
        <v>5133</v>
      </c>
      <c r="V522" s="8"/>
      <c r="Z522">
        <v>0</v>
      </c>
      <c r="AA522">
        <f>MarkSE[[#This Row],[Udbytte (tons)]]/1000</f>
        <v>0</v>
      </c>
      <c r="AB522" t="str">
        <f>_xlfn.XLOOKUP(MarkSE[[#This Row],[KomNr]],Kommuner_SE[KomNr],Kommuner_SE[Kommun],NA(),0,1)</f>
        <v>Smedjebacken</v>
      </c>
    </row>
    <row r="523" spans="1:28" x14ac:dyDescent="0.25">
      <c r="A523">
        <v>522</v>
      </c>
      <c r="B523">
        <v>2023</v>
      </c>
      <c r="C523" t="s">
        <v>2464</v>
      </c>
      <c r="D523" t="s">
        <v>848</v>
      </c>
      <c r="E523">
        <v>80</v>
      </c>
      <c r="F523">
        <v>3</v>
      </c>
      <c r="G523">
        <v>1.56</v>
      </c>
      <c r="H523">
        <v>1.56</v>
      </c>
      <c r="I523" t="s">
        <v>2465</v>
      </c>
      <c r="J523">
        <v>834</v>
      </c>
      <c r="K523" t="s">
        <v>2466</v>
      </c>
      <c r="L523">
        <v>27074</v>
      </c>
      <c r="M523" t="s">
        <v>524</v>
      </c>
      <c r="N523" t="s">
        <v>1540</v>
      </c>
      <c r="O523" s="8">
        <v>2.7073999999999998</v>
      </c>
      <c r="P523" t="s">
        <v>439</v>
      </c>
      <c r="Q523" t="str">
        <f>_xlfn.XLOOKUP(MarkSE[[#This Row],[KomNr]],Kommuner_SE[KomNr],Kommuner_SE[Län],NA(),0,1)</f>
        <v>Kalmar</v>
      </c>
      <c r="R523" t="str">
        <f>_xlfn.XLOOKUP(MarkSE[[#This Row],[KomNr]],Kommuner_SE[KomNr],Kommuner_SE[Landsdel],NA(),0,1)</f>
        <v>Götaland</v>
      </c>
      <c r="S523" s="8">
        <v>6741.666666666667</v>
      </c>
      <c r="V523" s="8"/>
      <c r="Z523">
        <v>0</v>
      </c>
      <c r="AA523">
        <f>MarkSE[[#This Row],[Udbytte (tons)]]/1000</f>
        <v>0</v>
      </c>
      <c r="AB523" t="str">
        <f>_xlfn.XLOOKUP(MarkSE[[#This Row],[KomNr]],Kommuner_SE[KomNr],Kommuner_SE[Kommun],NA(),0,1)</f>
        <v>Torsås</v>
      </c>
    </row>
    <row r="524" spans="1:28" x14ac:dyDescent="0.25">
      <c r="A524">
        <v>523</v>
      </c>
      <c r="B524">
        <v>2023</v>
      </c>
      <c r="C524" t="s">
        <v>2467</v>
      </c>
      <c r="D524" t="s">
        <v>733</v>
      </c>
      <c r="E524">
        <v>310</v>
      </c>
      <c r="F524">
        <v>0</v>
      </c>
      <c r="G524">
        <v>1.19</v>
      </c>
      <c r="H524">
        <v>1.19</v>
      </c>
      <c r="I524" t="s">
        <v>2468</v>
      </c>
      <c r="J524">
        <v>120</v>
      </c>
      <c r="K524" t="s">
        <v>2469</v>
      </c>
      <c r="L524">
        <v>134168</v>
      </c>
      <c r="M524" t="s">
        <v>570</v>
      </c>
      <c r="N524" t="s">
        <v>2192</v>
      </c>
      <c r="O524" s="8">
        <v>13.4168</v>
      </c>
      <c r="P524" t="s">
        <v>493</v>
      </c>
      <c r="Q524" t="str">
        <f>_xlfn.XLOOKUP(MarkSE[[#This Row],[KomNr]],Kommuner_SE[KomNr],Kommuner_SE[Län],NA(),0,1)</f>
        <v>Stockholm</v>
      </c>
      <c r="R524" t="str">
        <f>_xlfn.XLOOKUP(MarkSE[[#This Row],[KomNr]],Kommuner_SE[KomNr],Kommuner_SE[Landsdel],NA(),0,1)</f>
        <v>Svealand</v>
      </c>
      <c r="S524" s="8">
        <v>2396.3636363636365</v>
      </c>
      <c r="V524" s="8"/>
      <c r="Z524">
        <v>0</v>
      </c>
      <c r="AA524">
        <f>MarkSE[[#This Row],[Udbytte (tons)]]/1000</f>
        <v>0</v>
      </c>
      <c r="AB524" t="str">
        <f>_xlfn.XLOOKUP(MarkSE[[#This Row],[KomNr]],Kommuner_SE[KomNr],Kommuner_SE[Kommun],NA(),0,1)</f>
        <v>Värmdö</v>
      </c>
    </row>
    <row r="525" spans="1:28" x14ac:dyDescent="0.25">
      <c r="A525">
        <v>524</v>
      </c>
      <c r="B525">
        <v>2023</v>
      </c>
      <c r="C525" t="s">
        <v>2470</v>
      </c>
      <c r="D525" t="s">
        <v>1695</v>
      </c>
      <c r="E525">
        <v>4</v>
      </c>
      <c r="F525">
        <v>0</v>
      </c>
      <c r="G525">
        <v>2.02</v>
      </c>
      <c r="H525">
        <v>2.02</v>
      </c>
      <c r="I525" t="s">
        <v>2471</v>
      </c>
      <c r="J525">
        <v>2309</v>
      </c>
      <c r="K525" t="s">
        <v>2472</v>
      </c>
      <c r="L525">
        <v>25331</v>
      </c>
      <c r="M525" t="s">
        <v>469</v>
      </c>
      <c r="N525" t="s">
        <v>1246</v>
      </c>
      <c r="O525" s="8">
        <v>2.5331000000000001</v>
      </c>
      <c r="P525" t="s">
        <v>463</v>
      </c>
      <c r="Q525" t="str">
        <f>_xlfn.XLOOKUP(MarkSE[[#This Row],[KomNr]],Kommuner_SE[KomNr],Kommuner_SE[Län],NA(),0,1)</f>
        <v>Jämtland</v>
      </c>
      <c r="R525" t="str">
        <f>_xlfn.XLOOKUP(MarkSE[[#This Row],[KomNr]],Kommuner_SE[KomNr],Kommuner_SE[Landsdel],NA(),0,1)</f>
        <v>Södra Norrland</v>
      </c>
      <c r="S525" s="8">
        <v>2782.8571428571427</v>
      </c>
      <c r="T525">
        <v>1335.7714285714285</v>
      </c>
      <c r="U525" t="s">
        <v>1113</v>
      </c>
      <c r="V525" s="8">
        <v>27.828571428571426</v>
      </c>
      <c r="W525" t="s">
        <v>383</v>
      </c>
      <c r="X525" t="s">
        <v>919</v>
      </c>
      <c r="Y525" t="s">
        <v>920</v>
      </c>
      <c r="Z525">
        <v>7.0492554285714286</v>
      </c>
      <c r="AA525">
        <f>MarkSE[[#This Row],[Udbytte (tons)]]/1000</f>
        <v>7.0492554285714283E-3</v>
      </c>
      <c r="AB525" t="str">
        <f>_xlfn.XLOOKUP(MarkSE[[#This Row],[KomNr]],Kommuner_SE[KomNr],Kommuner_SE[Kommun],NA(),0,1)</f>
        <v>Krokom</v>
      </c>
    </row>
    <row r="526" spans="1:28" x14ac:dyDescent="0.25">
      <c r="A526">
        <v>525</v>
      </c>
      <c r="B526">
        <v>2023</v>
      </c>
      <c r="C526" t="s">
        <v>2473</v>
      </c>
      <c r="D526" t="s">
        <v>725</v>
      </c>
      <c r="E526">
        <v>67</v>
      </c>
      <c r="F526">
        <v>0</v>
      </c>
      <c r="G526">
        <v>0.36</v>
      </c>
      <c r="H526">
        <v>0.36</v>
      </c>
      <c r="I526" t="s">
        <v>2474</v>
      </c>
      <c r="J526">
        <v>1439</v>
      </c>
      <c r="K526" t="s">
        <v>2475</v>
      </c>
      <c r="L526">
        <v>70222</v>
      </c>
      <c r="M526" t="s">
        <v>550</v>
      </c>
      <c r="N526" t="s">
        <v>550</v>
      </c>
      <c r="O526" s="8">
        <v>7.0221999999999998</v>
      </c>
      <c r="P526" t="s">
        <v>533</v>
      </c>
      <c r="Q526" t="str">
        <f>_xlfn.XLOOKUP(MarkSE[[#This Row],[KomNr]],Kommuner_SE[KomNr],Kommuner_SE[Län],NA(),0,1)</f>
        <v>Västra Götaland</v>
      </c>
      <c r="R526" t="str">
        <f>_xlfn.XLOOKUP(MarkSE[[#This Row],[KomNr]],Kommuner_SE[KomNr],Kommuner_SE[Landsdel],NA(),0,1)</f>
        <v>Götaland</v>
      </c>
      <c r="S526" s="8">
        <v>5968.5714285714284</v>
      </c>
      <c r="V526" s="8"/>
      <c r="Z526">
        <v>0</v>
      </c>
      <c r="AA526">
        <f>MarkSE[[#This Row],[Udbytte (tons)]]/1000</f>
        <v>0</v>
      </c>
      <c r="AB526" t="str">
        <f>_xlfn.XLOOKUP(MarkSE[[#This Row],[KomNr]],Kommuner_SE[KomNr],Kommuner_SE[Kommun],NA(),0,1)</f>
        <v>Färgelanda</v>
      </c>
    </row>
    <row r="527" spans="1:28" x14ac:dyDescent="0.25">
      <c r="A527">
        <v>526</v>
      </c>
      <c r="B527">
        <v>2023</v>
      </c>
      <c r="C527" t="s">
        <v>2476</v>
      </c>
      <c r="D527" t="s">
        <v>2477</v>
      </c>
      <c r="E527">
        <v>9</v>
      </c>
      <c r="F527">
        <v>0</v>
      </c>
      <c r="G527">
        <v>0.53</v>
      </c>
      <c r="H527">
        <v>0.53</v>
      </c>
      <c r="I527" t="s">
        <v>2478</v>
      </c>
      <c r="J527">
        <v>1814</v>
      </c>
      <c r="K527" t="s">
        <v>2479</v>
      </c>
      <c r="L527">
        <v>5307</v>
      </c>
      <c r="M527" t="s">
        <v>541</v>
      </c>
      <c r="N527" t="s">
        <v>541</v>
      </c>
      <c r="O527" s="8">
        <v>0.53069999999999995</v>
      </c>
      <c r="P527">
        <v>0</v>
      </c>
      <c r="Q527" t="str">
        <f>_xlfn.XLOOKUP(MarkSE[[#This Row],[KomNr]],Kommuner_SE[KomNr],Kommuner_SE[Län],NA(),0,1)</f>
        <v>Örebro</v>
      </c>
      <c r="R527" t="str">
        <f>_xlfn.XLOOKUP(MarkSE[[#This Row],[KomNr]],Kommuner_SE[KomNr],Kommuner_SE[Landsdel],NA(),0,1)</f>
        <v>Svealand</v>
      </c>
      <c r="S527" s="8">
        <v>5356.1538461538457</v>
      </c>
      <c r="V527" s="8"/>
      <c r="Z527">
        <v>0</v>
      </c>
      <c r="AA527">
        <f>MarkSE[[#This Row],[Udbytte (tons)]]/1000</f>
        <v>0</v>
      </c>
      <c r="AB527" t="str">
        <f>_xlfn.XLOOKUP(MarkSE[[#This Row],[KomNr]],Kommuner_SE[KomNr],Kommuner_SE[Kommun],NA(),0,1)</f>
        <v>Lekeberg</v>
      </c>
    </row>
    <row r="528" spans="1:28" x14ac:dyDescent="0.25">
      <c r="A528">
        <v>527</v>
      </c>
      <c r="B528">
        <v>2023</v>
      </c>
      <c r="C528" t="s">
        <v>2480</v>
      </c>
      <c r="D528" t="s">
        <v>1498</v>
      </c>
      <c r="E528">
        <v>6</v>
      </c>
      <c r="F528">
        <v>0</v>
      </c>
      <c r="G528">
        <v>1.68</v>
      </c>
      <c r="H528">
        <v>1.68</v>
      </c>
      <c r="I528" t="s">
        <v>2481</v>
      </c>
      <c r="J528">
        <v>1883</v>
      </c>
      <c r="K528" t="s">
        <v>2482</v>
      </c>
      <c r="L528">
        <v>36276</v>
      </c>
      <c r="M528" t="s">
        <v>455</v>
      </c>
      <c r="N528" t="s">
        <v>1172</v>
      </c>
      <c r="O528" s="8">
        <v>3.6276000000000002</v>
      </c>
      <c r="P528" t="s">
        <v>456</v>
      </c>
      <c r="Q528" t="str">
        <f>_xlfn.XLOOKUP(MarkSE[[#This Row],[KomNr]],Kommuner_SE[KomNr],Kommuner_SE[Län],NA(),0,1)</f>
        <v>Örebro</v>
      </c>
      <c r="R528" t="str">
        <f>_xlfn.XLOOKUP(MarkSE[[#This Row],[KomNr]],Kommuner_SE[KomNr],Kommuner_SE[Landsdel],NA(),0,1)</f>
        <v>Svealand</v>
      </c>
      <c r="S528" s="8">
        <v>5356.1538461538457</v>
      </c>
      <c r="T528">
        <v>2570.9538461538459</v>
      </c>
      <c r="U528" t="s">
        <v>1113</v>
      </c>
      <c r="V528" s="8">
        <v>53.561538461538454</v>
      </c>
      <c r="W528" t="s">
        <v>383</v>
      </c>
      <c r="X528" t="s">
        <v>919</v>
      </c>
      <c r="Y528" t="s">
        <v>920</v>
      </c>
      <c r="Z528">
        <v>19.42998369230769</v>
      </c>
      <c r="AA528">
        <f>MarkSE[[#This Row],[Udbytte (tons)]]/1000</f>
        <v>1.9429983692307692E-2</v>
      </c>
      <c r="AB528" t="str">
        <f>_xlfn.XLOOKUP(MarkSE[[#This Row],[KomNr]],Kommuner_SE[KomNr],Kommuner_SE[Kommun],NA(),0,1)</f>
        <v>Karlskoga</v>
      </c>
    </row>
    <row r="529" spans="1:28" x14ac:dyDescent="0.25">
      <c r="A529">
        <v>528</v>
      </c>
      <c r="B529">
        <v>2023</v>
      </c>
      <c r="C529" t="s">
        <v>2483</v>
      </c>
      <c r="D529" t="s">
        <v>922</v>
      </c>
      <c r="E529">
        <v>6</v>
      </c>
      <c r="F529">
        <v>0</v>
      </c>
      <c r="G529">
        <v>15.21</v>
      </c>
      <c r="H529">
        <v>15.21</v>
      </c>
      <c r="I529" t="s">
        <v>2484</v>
      </c>
      <c r="J529">
        <v>1881</v>
      </c>
      <c r="K529" t="s">
        <v>2485</v>
      </c>
      <c r="L529">
        <v>170871</v>
      </c>
      <c r="M529" t="s">
        <v>455</v>
      </c>
      <c r="N529" t="s">
        <v>1172</v>
      </c>
      <c r="O529" s="8">
        <v>17.0871</v>
      </c>
      <c r="P529" t="s">
        <v>456</v>
      </c>
      <c r="Q529" t="str">
        <f>_xlfn.XLOOKUP(MarkSE[[#This Row],[KomNr]],Kommuner_SE[KomNr],Kommuner_SE[Län],NA(),0,1)</f>
        <v>Örebro</v>
      </c>
      <c r="R529" t="str">
        <f>_xlfn.XLOOKUP(MarkSE[[#This Row],[KomNr]],Kommuner_SE[KomNr],Kommuner_SE[Landsdel],NA(),0,1)</f>
        <v>Svealand</v>
      </c>
      <c r="S529" s="8">
        <v>5356.1538461538457</v>
      </c>
      <c r="T529">
        <v>2570.9538461538459</v>
      </c>
      <c r="U529" t="s">
        <v>1113</v>
      </c>
      <c r="V529" s="8">
        <v>53.561538461538454</v>
      </c>
      <c r="W529" t="s">
        <v>383</v>
      </c>
      <c r="X529" t="s">
        <v>919</v>
      </c>
      <c r="Y529" t="s">
        <v>920</v>
      </c>
      <c r="Z529">
        <v>91.521136384615374</v>
      </c>
      <c r="AA529">
        <f>MarkSE[[#This Row],[Udbytte (tons)]]/1000</f>
        <v>9.152113638461537E-2</v>
      </c>
      <c r="AB529" t="str">
        <f>_xlfn.XLOOKUP(MarkSE[[#This Row],[KomNr]],Kommuner_SE[KomNr],Kommuner_SE[Kommun],NA(),0,1)</f>
        <v>Kumla</v>
      </c>
    </row>
    <row r="530" spans="1:28" x14ac:dyDescent="0.25">
      <c r="A530">
        <v>529</v>
      </c>
      <c r="B530">
        <v>2023</v>
      </c>
      <c r="C530" t="s">
        <v>2486</v>
      </c>
      <c r="D530" t="s">
        <v>2487</v>
      </c>
      <c r="E530">
        <v>88</v>
      </c>
      <c r="F530">
        <v>100</v>
      </c>
      <c r="G530">
        <v>0.12</v>
      </c>
      <c r="H530">
        <v>0.12</v>
      </c>
      <c r="I530" t="s">
        <v>2488</v>
      </c>
      <c r="J530">
        <v>2560</v>
      </c>
      <c r="K530" t="s">
        <v>2489</v>
      </c>
      <c r="L530">
        <v>1872</v>
      </c>
      <c r="M530" t="s">
        <v>575</v>
      </c>
      <c r="N530" t="s">
        <v>1034</v>
      </c>
      <c r="O530" s="8">
        <v>0.18720000000000001</v>
      </c>
      <c r="P530" t="s">
        <v>495</v>
      </c>
      <c r="Q530" t="str">
        <f>_xlfn.XLOOKUP(MarkSE[[#This Row],[KomNr]],Kommuner_SE[KomNr],Kommuner_SE[Län],NA(),0,1)</f>
        <v>Norrbotten</v>
      </c>
      <c r="R530" t="str">
        <f>_xlfn.XLOOKUP(MarkSE[[#This Row],[KomNr]],Kommuner_SE[KomNr],Kommuner_SE[Landsdel],NA(),0,1)</f>
        <v>Norra Norrland</v>
      </c>
      <c r="S530" s="8">
        <v>2702</v>
      </c>
      <c r="V530" s="8"/>
      <c r="Z530">
        <v>0</v>
      </c>
      <c r="AA530">
        <f>MarkSE[[#This Row],[Udbytte (tons)]]/1000</f>
        <v>0</v>
      </c>
      <c r="AB530" t="str">
        <f>_xlfn.XLOOKUP(MarkSE[[#This Row],[KomNr]],Kommuner_SE[KomNr],Kommuner_SE[Kommun],NA(),0,1)</f>
        <v>Älvsbyn</v>
      </c>
    </row>
    <row r="531" spans="1:28" x14ac:dyDescent="0.25">
      <c r="A531">
        <v>530</v>
      </c>
      <c r="B531">
        <v>2023</v>
      </c>
      <c r="C531" t="s">
        <v>2490</v>
      </c>
      <c r="D531" t="s">
        <v>2491</v>
      </c>
      <c r="E531">
        <v>6</v>
      </c>
      <c r="F531">
        <v>0</v>
      </c>
      <c r="G531">
        <v>4.8099999999999996</v>
      </c>
      <c r="H531">
        <v>4.8099999999999996</v>
      </c>
      <c r="I531" t="s">
        <v>2492</v>
      </c>
      <c r="J531">
        <v>1882</v>
      </c>
      <c r="K531" t="s">
        <v>2493</v>
      </c>
      <c r="L531">
        <v>95730</v>
      </c>
      <c r="M531" t="s">
        <v>455</v>
      </c>
      <c r="N531" t="s">
        <v>1172</v>
      </c>
      <c r="O531" s="8">
        <v>9.5730000000000004</v>
      </c>
      <c r="P531" t="s">
        <v>456</v>
      </c>
      <c r="Q531" t="str">
        <f>_xlfn.XLOOKUP(MarkSE[[#This Row],[KomNr]],Kommuner_SE[KomNr],Kommuner_SE[Län],NA(),0,1)</f>
        <v>Örebro</v>
      </c>
      <c r="R531" t="str">
        <f>_xlfn.XLOOKUP(MarkSE[[#This Row],[KomNr]],Kommuner_SE[KomNr],Kommuner_SE[Landsdel],NA(),0,1)</f>
        <v>Svealand</v>
      </c>
      <c r="S531" s="8">
        <v>5356.1538461538457</v>
      </c>
      <c r="T531">
        <v>2570.9538461538459</v>
      </c>
      <c r="U531" t="s">
        <v>1113</v>
      </c>
      <c r="V531" s="8">
        <v>53.561538461538454</v>
      </c>
      <c r="W531" t="s">
        <v>383</v>
      </c>
      <c r="X531" t="s">
        <v>919</v>
      </c>
      <c r="Y531" t="s">
        <v>920</v>
      </c>
      <c r="Z531">
        <v>51.274460769230771</v>
      </c>
      <c r="AA531">
        <f>MarkSE[[#This Row],[Udbytte (tons)]]/1000</f>
        <v>5.127446076923077E-2</v>
      </c>
      <c r="AB531" t="str">
        <f>_xlfn.XLOOKUP(MarkSE[[#This Row],[KomNr]],Kommuner_SE[KomNr],Kommuner_SE[Kommun],NA(),0,1)</f>
        <v>Askersund</v>
      </c>
    </row>
    <row r="532" spans="1:28" x14ac:dyDescent="0.25">
      <c r="A532">
        <v>531</v>
      </c>
      <c r="B532">
        <v>2023</v>
      </c>
      <c r="C532" t="s">
        <v>2494</v>
      </c>
      <c r="D532" t="s">
        <v>705</v>
      </c>
      <c r="E532">
        <v>13</v>
      </c>
      <c r="F532">
        <v>0</v>
      </c>
      <c r="G532">
        <v>0.19</v>
      </c>
      <c r="H532">
        <v>0.19</v>
      </c>
      <c r="I532" t="s">
        <v>2495</v>
      </c>
      <c r="J532">
        <v>428</v>
      </c>
      <c r="K532" t="s">
        <v>2496</v>
      </c>
      <c r="L532">
        <v>233234</v>
      </c>
      <c r="M532" t="s">
        <v>458</v>
      </c>
      <c r="N532" t="s">
        <v>1168</v>
      </c>
      <c r="O532" s="8">
        <v>23.323399999999999</v>
      </c>
      <c r="P532" t="s">
        <v>456</v>
      </c>
      <c r="Q532" t="str">
        <f>_xlfn.XLOOKUP(MarkSE[[#This Row],[KomNr]],Kommuner_SE[KomNr],Kommuner_SE[Län],NA(),0,1)</f>
        <v>Södermanland</v>
      </c>
      <c r="R532" t="str">
        <f>_xlfn.XLOOKUP(MarkSE[[#This Row],[KomNr]],Kommuner_SE[KomNr],Kommuner_SE[Landsdel],NA(),0,1)</f>
        <v>Svealand</v>
      </c>
      <c r="S532" s="8">
        <v>3066.9230769230771</v>
      </c>
      <c r="T532">
        <v>1472.123076923077</v>
      </c>
      <c r="U532" t="s">
        <v>1113</v>
      </c>
      <c r="V532" s="8">
        <v>30.669230769230772</v>
      </c>
      <c r="W532" t="s">
        <v>383</v>
      </c>
      <c r="X532" t="s">
        <v>682</v>
      </c>
      <c r="Y532" t="s">
        <v>683</v>
      </c>
      <c r="Z532">
        <v>71.531073692307686</v>
      </c>
      <c r="AA532">
        <f>MarkSE[[#This Row],[Udbytte (tons)]]/1000</f>
        <v>7.1531073692307684E-2</v>
      </c>
      <c r="AB532" t="str">
        <f>_xlfn.XLOOKUP(MarkSE[[#This Row],[KomNr]],Kommuner_SE[KomNr],Kommuner_SE[Kommun],NA(),0,1)</f>
        <v>Vingåker</v>
      </c>
    </row>
    <row r="533" spans="1:28" x14ac:dyDescent="0.25">
      <c r="A533">
        <v>532</v>
      </c>
      <c r="B533">
        <v>2023</v>
      </c>
      <c r="C533" t="s">
        <v>2497</v>
      </c>
      <c r="D533" t="s">
        <v>1065</v>
      </c>
      <c r="E533">
        <v>65</v>
      </c>
      <c r="F533">
        <v>0</v>
      </c>
      <c r="G533">
        <v>0.36</v>
      </c>
      <c r="H533">
        <v>0.36</v>
      </c>
      <c r="I533" t="s">
        <v>2498</v>
      </c>
      <c r="J533">
        <v>1480</v>
      </c>
      <c r="K533" t="s">
        <v>2499</v>
      </c>
      <c r="L533">
        <v>3648</v>
      </c>
      <c r="M533" t="s">
        <v>554</v>
      </c>
      <c r="N533" t="s">
        <v>554</v>
      </c>
      <c r="O533" s="8">
        <v>0.36480000000000001</v>
      </c>
      <c r="P533" t="s">
        <v>533</v>
      </c>
      <c r="Q533" t="str">
        <f>_xlfn.XLOOKUP(MarkSE[[#This Row],[KomNr]],Kommuner_SE[KomNr],Kommuner_SE[Län],NA(),0,1)</f>
        <v>Västra Götaland</v>
      </c>
      <c r="R533" t="str">
        <f>_xlfn.XLOOKUP(MarkSE[[#This Row],[KomNr]],Kommuner_SE[KomNr],Kommuner_SE[Landsdel],NA(),0,1)</f>
        <v>Götaland</v>
      </c>
      <c r="S533" s="8">
        <v>5968.5714285714284</v>
      </c>
      <c r="V533" s="8"/>
      <c r="Z533">
        <v>0</v>
      </c>
      <c r="AA533">
        <f>MarkSE[[#This Row],[Udbytte (tons)]]/1000</f>
        <v>0</v>
      </c>
      <c r="AB533" t="str">
        <f>_xlfn.XLOOKUP(MarkSE[[#This Row],[KomNr]],Kommuner_SE[KomNr],Kommuner_SE[Kommun],NA(),0,1)</f>
        <v>Göteborg</v>
      </c>
    </row>
    <row r="534" spans="1:28" x14ac:dyDescent="0.25">
      <c r="A534">
        <v>533</v>
      </c>
      <c r="B534">
        <v>2023</v>
      </c>
      <c r="C534" t="s">
        <v>2500</v>
      </c>
      <c r="D534" t="s">
        <v>642</v>
      </c>
      <c r="E534">
        <v>30</v>
      </c>
      <c r="F534">
        <v>0</v>
      </c>
      <c r="G534">
        <v>1.71</v>
      </c>
      <c r="H534">
        <v>1.71</v>
      </c>
      <c r="I534" t="s">
        <v>2501</v>
      </c>
      <c r="J534">
        <v>2183</v>
      </c>
      <c r="K534" t="s">
        <v>2502</v>
      </c>
      <c r="L534">
        <v>391955</v>
      </c>
      <c r="M534" t="s">
        <v>573</v>
      </c>
      <c r="N534" t="s">
        <v>1317</v>
      </c>
      <c r="O534" s="8">
        <v>39.195500000000003</v>
      </c>
      <c r="P534" t="s">
        <v>505</v>
      </c>
      <c r="Q534" t="str">
        <f>_xlfn.XLOOKUP(MarkSE[[#This Row],[KomNr]],Kommuner_SE[KomNr],Kommuner_SE[Län],NA(),0,1)</f>
        <v>Gävleborg</v>
      </c>
      <c r="R534" t="str">
        <f>_xlfn.XLOOKUP(MarkSE[[#This Row],[KomNr]],Kommuner_SE[KomNr],Kommuner_SE[Landsdel],NA(),0,1)</f>
        <v>Södra Norrland</v>
      </c>
      <c r="S534" s="8">
        <v>2330</v>
      </c>
      <c r="V534" s="8"/>
      <c r="Z534">
        <v>0</v>
      </c>
      <c r="AA534">
        <f>MarkSE[[#This Row],[Udbytte (tons)]]/1000</f>
        <v>0</v>
      </c>
      <c r="AB534" t="str">
        <f>_xlfn.XLOOKUP(MarkSE[[#This Row],[KomNr]],Kommuner_SE[KomNr],Kommuner_SE[Kommun],NA(),0,1)</f>
        <v>Bollnäs</v>
      </c>
    </row>
    <row r="535" spans="1:28" x14ac:dyDescent="0.25">
      <c r="A535">
        <v>534</v>
      </c>
      <c r="B535">
        <v>2023</v>
      </c>
      <c r="C535" t="s">
        <v>2503</v>
      </c>
      <c r="D535" t="s">
        <v>1297</v>
      </c>
      <c r="E535">
        <v>87</v>
      </c>
      <c r="F535">
        <v>0</v>
      </c>
      <c r="G535">
        <v>1.66</v>
      </c>
      <c r="H535">
        <v>1.66</v>
      </c>
      <c r="I535" t="s">
        <v>2504</v>
      </c>
      <c r="J535">
        <v>1276</v>
      </c>
      <c r="K535" t="s">
        <v>2505</v>
      </c>
      <c r="L535">
        <v>161707</v>
      </c>
      <c r="M535" t="s">
        <v>494</v>
      </c>
      <c r="N535" t="s">
        <v>2506</v>
      </c>
      <c r="O535" s="8">
        <v>16.1707</v>
      </c>
      <c r="P535" t="s">
        <v>495</v>
      </c>
      <c r="Q535" t="str">
        <f>_xlfn.XLOOKUP(MarkSE[[#This Row],[KomNr]],Kommuner_SE[KomNr],Kommuner_SE[Län],NA(),0,1)</f>
        <v>Skåne</v>
      </c>
      <c r="R535" t="str">
        <f>_xlfn.XLOOKUP(MarkSE[[#This Row],[KomNr]],Kommuner_SE[KomNr],Kommuner_SE[Landsdel],NA(),0,1)</f>
        <v>Götaland</v>
      </c>
      <c r="S535" s="8">
        <v>10794.285714285714</v>
      </c>
      <c r="V535" s="8"/>
      <c r="Z535">
        <v>0</v>
      </c>
      <c r="AA535">
        <f>MarkSE[[#This Row],[Udbytte (tons)]]/1000</f>
        <v>0</v>
      </c>
      <c r="AB535" t="str">
        <f>_xlfn.XLOOKUP(MarkSE[[#This Row],[KomNr]],Kommuner_SE[KomNr],Kommuner_SE[Kommun],NA(),0,1)</f>
        <v>Klippan</v>
      </c>
    </row>
    <row r="536" spans="1:28" x14ac:dyDescent="0.25">
      <c r="A536">
        <v>535</v>
      </c>
      <c r="B536">
        <v>2023</v>
      </c>
      <c r="C536" t="s">
        <v>2507</v>
      </c>
      <c r="D536" t="s">
        <v>1737</v>
      </c>
      <c r="E536">
        <v>66</v>
      </c>
      <c r="F536">
        <v>0</v>
      </c>
      <c r="G536">
        <v>0.39</v>
      </c>
      <c r="H536">
        <v>0.39</v>
      </c>
      <c r="I536" t="s">
        <v>2508</v>
      </c>
      <c r="J536">
        <v>1462</v>
      </c>
      <c r="K536" t="s">
        <v>2509</v>
      </c>
      <c r="L536">
        <v>3862</v>
      </c>
      <c r="M536" t="s">
        <v>497</v>
      </c>
      <c r="N536" t="s">
        <v>2510</v>
      </c>
      <c r="O536" s="8">
        <v>0.38619999999999999</v>
      </c>
      <c r="P536" t="s">
        <v>495</v>
      </c>
      <c r="Q536" t="str">
        <f>_xlfn.XLOOKUP(MarkSE[[#This Row],[KomNr]],Kommuner_SE[KomNr],Kommuner_SE[Län],NA(),0,1)</f>
        <v>Västra Götaland</v>
      </c>
      <c r="R536" t="str">
        <f>_xlfn.XLOOKUP(MarkSE[[#This Row],[KomNr]],Kommuner_SE[KomNr],Kommuner_SE[Landsdel],NA(),0,1)</f>
        <v>Götaland</v>
      </c>
      <c r="S536" s="8">
        <v>5968.5714285714284</v>
      </c>
      <c r="V536" s="8"/>
      <c r="Z536">
        <v>0</v>
      </c>
      <c r="AA536">
        <f>MarkSE[[#This Row],[Udbytte (tons)]]/1000</f>
        <v>0</v>
      </c>
      <c r="AB536" t="str">
        <f>_xlfn.XLOOKUP(MarkSE[[#This Row],[KomNr]],Kommuner_SE[KomNr],Kommuner_SE[Kommun],NA(),0,1)</f>
        <v>Lilla Edet</v>
      </c>
    </row>
    <row r="537" spans="1:28" x14ac:dyDescent="0.25">
      <c r="A537">
        <v>536</v>
      </c>
      <c r="B537">
        <v>2023</v>
      </c>
      <c r="C537" t="s">
        <v>2511</v>
      </c>
      <c r="D537" t="s">
        <v>2512</v>
      </c>
      <c r="E537">
        <v>30</v>
      </c>
      <c r="F537">
        <v>0</v>
      </c>
      <c r="G537">
        <v>4.7699999999999996</v>
      </c>
      <c r="H537">
        <v>4.7699999999999996</v>
      </c>
      <c r="I537" t="s">
        <v>2513</v>
      </c>
      <c r="J537">
        <v>2184</v>
      </c>
      <c r="K537" t="s">
        <v>2514</v>
      </c>
      <c r="L537">
        <v>281986</v>
      </c>
      <c r="M537" t="s">
        <v>573</v>
      </c>
      <c r="N537" t="s">
        <v>1317</v>
      </c>
      <c r="O537" s="8">
        <v>28.198599999999999</v>
      </c>
      <c r="P537" t="s">
        <v>505</v>
      </c>
      <c r="Q537" t="str">
        <f>_xlfn.XLOOKUP(MarkSE[[#This Row],[KomNr]],Kommuner_SE[KomNr],Kommuner_SE[Län],NA(),0,1)</f>
        <v>Gävleborg</v>
      </c>
      <c r="R537" t="str">
        <f>_xlfn.XLOOKUP(MarkSE[[#This Row],[KomNr]],Kommuner_SE[KomNr],Kommuner_SE[Landsdel],NA(),0,1)</f>
        <v>Södra Norrland</v>
      </c>
      <c r="S537" s="8">
        <v>2330</v>
      </c>
      <c r="V537" s="8"/>
      <c r="Z537">
        <v>0</v>
      </c>
      <c r="AA537">
        <f>MarkSE[[#This Row],[Udbytte (tons)]]/1000</f>
        <v>0</v>
      </c>
      <c r="AB537" t="str">
        <f>_xlfn.XLOOKUP(MarkSE[[#This Row],[KomNr]],Kommuner_SE[KomNr],Kommuner_SE[Kommun],NA(),0,1)</f>
        <v>Hudiksvall</v>
      </c>
    </row>
    <row r="538" spans="1:28" x14ac:dyDescent="0.25">
      <c r="A538">
        <v>537</v>
      </c>
      <c r="B538">
        <v>2023</v>
      </c>
      <c r="C538" t="s">
        <v>2515</v>
      </c>
      <c r="D538" t="s">
        <v>2491</v>
      </c>
      <c r="E538">
        <v>30</v>
      </c>
      <c r="F538">
        <v>0</v>
      </c>
      <c r="G538">
        <v>2.2000000000000002</v>
      </c>
      <c r="H538">
        <v>2.2000000000000002</v>
      </c>
      <c r="I538" t="s">
        <v>2516</v>
      </c>
      <c r="J538">
        <v>2181</v>
      </c>
      <c r="K538" t="s">
        <v>2517</v>
      </c>
      <c r="L538">
        <v>1271209</v>
      </c>
      <c r="M538" t="s">
        <v>573</v>
      </c>
      <c r="N538" t="s">
        <v>1317</v>
      </c>
      <c r="O538" s="8">
        <v>127.12090000000001</v>
      </c>
      <c r="P538" t="s">
        <v>505</v>
      </c>
      <c r="Q538" t="str">
        <f>_xlfn.XLOOKUP(MarkSE[[#This Row],[KomNr]],Kommuner_SE[KomNr],Kommuner_SE[Län],NA(),0,1)</f>
        <v>Gävleborg</v>
      </c>
      <c r="R538" t="str">
        <f>_xlfn.XLOOKUP(MarkSE[[#This Row],[KomNr]],Kommuner_SE[KomNr],Kommuner_SE[Landsdel],NA(),0,1)</f>
        <v>Södra Norrland</v>
      </c>
      <c r="S538" s="8">
        <v>2330</v>
      </c>
      <c r="V538" s="8"/>
      <c r="Z538">
        <v>0</v>
      </c>
      <c r="AA538">
        <f>MarkSE[[#This Row],[Udbytte (tons)]]/1000</f>
        <v>0</v>
      </c>
      <c r="AB538" t="str">
        <f>_xlfn.XLOOKUP(MarkSE[[#This Row],[KomNr]],Kommuner_SE[KomNr],Kommuner_SE[Kommun],NA(),0,1)</f>
        <v>Sandviken</v>
      </c>
    </row>
    <row r="539" spans="1:28" x14ac:dyDescent="0.25">
      <c r="A539">
        <v>538</v>
      </c>
      <c r="B539">
        <v>2023</v>
      </c>
      <c r="C539" t="s">
        <v>2518</v>
      </c>
      <c r="D539" t="s">
        <v>756</v>
      </c>
      <c r="E539">
        <v>2</v>
      </c>
      <c r="F539">
        <v>0</v>
      </c>
      <c r="G539">
        <v>0.48</v>
      </c>
      <c r="H539">
        <v>0.48</v>
      </c>
      <c r="I539" t="s">
        <v>2519</v>
      </c>
      <c r="J539">
        <v>2313</v>
      </c>
      <c r="K539" t="s">
        <v>2520</v>
      </c>
      <c r="L539">
        <v>589412</v>
      </c>
      <c r="M539" t="s">
        <v>485</v>
      </c>
      <c r="N539" t="s">
        <v>680</v>
      </c>
      <c r="O539" s="8">
        <v>58.941200000000002</v>
      </c>
      <c r="P539" t="s">
        <v>486</v>
      </c>
      <c r="Q539" t="str">
        <f>_xlfn.XLOOKUP(MarkSE[[#This Row],[KomNr]],Kommuner_SE[KomNr],Kommuner_SE[Län],NA(),0,1)</f>
        <v>Jämtland</v>
      </c>
      <c r="R539" t="str">
        <f>_xlfn.XLOOKUP(MarkSE[[#This Row],[KomNr]],Kommuner_SE[KomNr],Kommuner_SE[Landsdel],NA(),0,1)</f>
        <v>Södra Norrland</v>
      </c>
      <c r="S539" s="8">
        <v>2782.8571428571427</v>
      </c>
      <c r="T539">
        <v>1231.7564402810303</v>
      </c>
      <c r="U539" t="s">
        <v>681</v>
      </c>
      <c r="V539" s="8">
        <v>45.620608899297423</v>
      </c>
      <c r="W539" t="s">
        <v>383</v>
      </c>
      <c r="X539" t="s">
        <v>682</v>
      </c>
      <c r="Y539" t="s">
        <v>683</v>
      </c>
      <c r="Z539">
        <v>164.02493942857143</v>
      </c>
      <c r="AA539">
        <f>MarkSE[[#This Row],[Udbytte (tons)]]/1000</f>
        <v>0.16402493942857144</v>
      </c>
      <c r="AB539" t="str">
        <f>_xlfn.XLOOKUP(MarkSE[[#This Row],[KomNr]],Kommuner_SE[KomNr],Kommuner_SE[Kommun],NA(),0,1)</f>
        <v>Strömsund</v>
      </c>
    </row>
    <row r="540" spans="1:28" x14ac:dyDescent="0.25">
      <c r="A540">
        <v>539</v>
      </c>
      <c r="B540">
        <v>2023</v>
      </c>
      <c r="C540" t="s">
        <v>2521</v>
      </c>
      <c r="D540" t="s">
        <v>1186</v>
      </c>
      <c r="E540">
        <v>87</v>
      </c>
      <c r="F540">
        <v>0</v>
      </c>
      <c r="G540">
        <v>4.1500000000000012</v>
      </c>
      <c r="H540">
        <v>4.1500000000000012</v>
      </c>
      <c r="I540" t="s">
        <v>2522</v>
      </c>
      <c r="J540">
        <v>1278</v>
      </c>
      <c r="K540" t="s">
        <v>1091</v>
      </c>
      <c r="L540">
        <v>41495</v>
      </c>
      <c r="M540" t="s">
        <v>494</v>
      </c>
      <c r="N540" t="s">
        <v>2506</v>
      </c>
      <c r="O540" s="8">
        <v>4.1494999999999997</v>
      </c>
      <c r="P540" t="s">
        <v>495</v>
      </c>
      <c r="Q540" t="str">
        <f>_xlfn.XLOOKUP(MarkSE[[#This Row],[KomNr]],Kommuner_SE[KomNr],Kommuner_SE[Län],NA(),0,1)</f>
        <v>Skåne</v>
      </c>
      <c r="R540" t="str">
        <f>_xlfn.XLOOKUP(MarkSE[[#This Row],[KomNr]],Kommuner_SE[KomNr],Kommuner_SE[Landsdel],NA(),0,1)</f>
        <v>Götaland</v>
      </c>
      <c r="S540" s="8">
        <v>10794.285714285714</v>
      </c>
      <c r="V540" s="8"/>
      <c r="Z540">
        <v>0</v>
      </c>
      <c r="AA540">
        <f>MarkSE[[#This Row],[Udbytte (tons)]]/1000</f>
        <v>0</v>
      </c>
      <c r="AB540" t="str">
        <f>_xlfn.XLOOKUP(MarkSE[[#This Row],[KomNr]],Kommuner_SE[KomNr],Kommuner_SE[Kommun],NA(),0,1)</f>
        <v>Båstad</v>
      </c>
    </row>
    <row r="541" spans="1:28" x14ac:dyDescent="0.25">
      <c r="A541">
        <v>540</v>
      </c>
      <c r="B541">
        <v>2023</v>
      </c>
      <c r="C541" t="s">
        <v>2523</v>
      </c>
      <c r="D541" t="s">
        <v>2524</v>
      </c>
      <c r="E541">
        <v>311</v>
      </c>
      <c r="F541">
        <v>0</v>
      </c>
      <c r="G541">
        <v>0.01</v>
      </c>
      <c r="H541">
        <v>0.01</v>
      </c>
      <c r="I541" t="s">
        <v>2525</v>
      </c>
      <c r="J541">
        <v>1452</v>
      </c>
      <c r="K541" t="s">
        <v>2526</v>
      </c>
      <c r="L541">
        <v>112</v>
      </c>
      <c r="M541" t="s">
        <v>519</v>
      </c>
      <c r="N541" t="s">
        <v>2249</v>
      </c>
      <c r="O541" s="8">
        <v>1.12E-2</v>
      </c>
      <c r="P541" t="s">
        <v>520</v>
      </c>
      <c r="Q541" t="str">
        <f>_xlfn.XLOOKUP(MarkSE[[#This Row],[KomNr]],Kommuner_SE[KomNr],Kommuner_SE[Län],NA(),0,1)</f>
        <v>Västra Götaland</v>
      </c>
      <c r="R541" t="str">
        <f>_xlfn.XLOOKUP(MarkSE[[#This Row],[KomNr]],Kommuner_SE[KomNr],Kommuner_SE[Landsdel],NA(),0,1)</f>
        <v>Götaland</v>
      </c>
      <c r="S541" s="8">
        <v>5968.5714285714284</v>
      </c>
      <c r="V541" s="8"/>
      <c r="Z541">
        <v>0</v>
      </c>
      <c r="AA541">
        <f>MarkSE[[#This Row],[Udbytte (tons)]]/1000</f>
        <v>0</v>
      </c>
      <c r="AB541" t="str">
        <f>_xlfn.XLOOKUP(MarkSE[[#This Row],[KomNr]],Kommuner_SE[KomNr],Kommuner_SE[Kommun],NA(),0,1)</f>
        <v>Tranemo</v>
      </c>
    </row>
    <row r="542" spans="1:28" x14ac:dyDescent="0.25">
      <c r="A542">
        <v>541</v>
      </c>
      <c r="B542">
        <v>2023</v>
      </c>
      <c r="C542" t="s">
        <v>2527</v>
      </c>
      <c r="D542" t="s">
        <v>656</v>
      </c>
      <c r="E542">
        <v>66</v>
      </c>
      <c r="F542">
        <v>0</v>
      </c>
      <c r="G542">
        <v>0.26</v>
      </c>
      <c r="H542">
        <v>0.26</v>
      </c>
      <c r="I542" t="s">
        <v>2528</v>
      </c>
      <c r="J542">
        <v>1461</v>
      </c>
      <c r="K542" t="s">
        <v>2529</v>
      </c>
      <c r="L542">
        <v>2555</v>
      </c>
      <c r="M542" t="s">
        <v>497</v>
      </c>
      <c r="N542" t="s">
        <v>2510</v>
      </c>
      <c r="O542" s="8">
        <v>0.2555</v>
      </c>
      <c r="P542" t="s">
        <v>495</v>
      </c>
      <c r="Q542" t="str">
        <f>_xlfn.XLOOKUP(MarkSE[[#This Row],[KomNr]],Kommuner_SE[KomNr],Kommuner_SE[Län],NA(),0,1)</f>
        <v>Västra Götaland</v>
      </c>
      <c r="R542" t="str">
        <f>_xlfn.XLOOKUP(MarkSE[[#This Row],[KomNr]],Kommuner_SE[KomNr],Kommuner_SE[Landsdel],NA(),0,1)</f>
        <v>Götaland</v>
      </c>
      <c r="S542" s="8">
        <v>5968.5714285714284</v>
      </c>
      <c r="V542" s="8"/>
      <c r="Z542">
        <v>0</v>
      </c>
      <c r="AA542">
        <f>MarkSE[[#This Row],[Udbytte (tons)]]/1000</f>
        <v>0</v>
      </c>
      <c r="AB542" t="str">
        <f>_xlfn.XLOOKUP(MarkSE[[#This Row],[KomNr]],Kommuner_SE[KomNr],Kommuner_SE[Kommun],NA(),0,1)</f>
        <v>Mellerud</v>
      </c>
    </row>
    <row r="543" spans="1:28" x14ac:dyDescent="0.25">
      <c r="A543">
        <v>542</v>
      </c>
      <c r="B543">
        <v>2023</v>
      </c>
      <c r="C543" t="s">
        <v>2530</v>
      </c>
      <c r="D543" t="s">
        <v>1498</v>
      </c>
      <c r="E543">
        <v>10</v>
      </c>
      <c r="F543">
        <v>0</v>
      </c>
      <c r="G543">
        <v>0.74</v>
      </c>
      <c r="H543">
        <v>0.74</v>
      </c>
      <c r="I543" t="s">
        <v>2531</v>
      </c>
      <c r="J543">
        <v>484</v>
      </c>
      <c r="K543" t="s">
        <v>2532</v>
      </c>
      <c r="L543">
        <v>7373</v>
      </c>
      <c r="M543" t="s">
        <v>460</v>
      </c>
      <c r="N543" t="s">
        <v>2115</v>
      </c>
      <c r="O543" s="8">
        <v>0.73729999999999996</v>
      </c>
      <c r="P543" t="s">
        <v>456</v>
      </c>
      <c r="Q543" t="str">
        <f>_xlfn.XLOOKUP(MarkSE[[#This Row],[KomNr]],Kommuner_SE[KomNr],Kommuner_SE[Län],NA(),0,1)</f>
        <v>Södermanland</v>
      </c>
      <c r="R543" t="str">
        <f>_xlfn.XLOOKUP(MarkSE[[#This Row],[KomNr]],Kommuner_SE[KomNr],Kommuner_SE[Landsdel],NA(),0,1)</f>
        <v>Svealand</v>
      </c>
      <c r="S543" s="8">
        <v>3066.9230769230771</v>
      </c>
      <c r="T543">
        <v>1472.123076923077</v>
      </c>
      <c r="U543" t="s">
        <v>1113</v>
      </c>
      <c r="V543" s="8">
        <v>30.669230769230772</v>
      </c>
      <c r="W543" t="s">
        <v>383</v>
      </c>
      <c r="X543" t="s">
        <v>682</v>
      </c>
      <c r="Y543" t="s">
        <v>683</v>
      </c>
      <c r="Z543">
        <v>2.2612423846153846</v>
      </c>
      <c r="AA543">
        <f>MarkSE[[#This Row],[Udbytte (tons)]]/1000</f>
        <v>2.2612423846153848E-3</v>
      </c>
      <c r="AB543" t="str">
        <f>_xlfn.XLOOKUP(MarkSE[[#This Row],[KomNr]],Kommuner_SE[KomNr],Kommuner_SE[Kommun],NA(),0,1)</f>
        <v>Eskilstuna</v>
      </c>
    </row>
    <row r="544" spans="1:28" x14ac:dyDescent="0.25">
      <c r="A544">
        <v>543</v>
      </c>
      <c r="B544">
        <v>2023</v>
      </c>
      <c r="C544" t="s">
        <v>2533</v>
      </c>
      <c r="D544" t="s">
        <v>1542</v>
      </c>
      <c r="E544">
        <v>65</v>
      </c>
      <c r="F544">
        <v>0</v>
      </c>
      <c r="G544">
        <v>1.52</v>
      </c>
      <c r="H544">
        <v>1.52</v>
      </c>
      <c r="I544" t="s">
        <v>2534</v>
      </c>
      <c r="J544">
        <v>1489</v>
      </c>
      <c r="K544" t="s">
        <v>2535</v>
      </c>
      <c r="L544">
        <v>96353</v>
      </c>
      <c r="M544" t="s">
        <v>554</v>
      </c>
      <c r="N544" t="s">
        <v>554</v>
      </c>
      <c r="O544" s="8">
        <v>9.6353000000000009</v>
      </c>
      <c r="P544" t="s">
        <v>533</v>
      </c>
      <c r="Q544" t="str">
        <f>_xlfn.XLOOKUP(MarkSE[[#This Row],[KomNr]],Kommuner_SE[KomNr],Kommuner_SE[Län],NA(),0,1)</f>
        <v>Västra Götaland</v>
      </c>
      <c r="R544" t="str">
        <f>_xlfn.XLOOKUP(MarkSE[[#This Row],[KomNr]],Kommuner_SE[KomNr],Kommuner_SE[Landsdel],NA(),0,1)</f>
        <v>Götaland</v>
      </c>
      <c r="S544" s="8">
        <v>5968.5714285714284</v>
      </c>
      <c r="V544" s="8"/>
      <c r="Z544">
        <v>0</v>
      </c>
      <c r="AA544">
        <f>MarkSE[[#This Row],[Udbytte (tons)]]/1000</f>
        <v>0</v>
      </c>
      <c r="AB544" t="str">
        <f>_xlfn.XLOOKUP(MarkSE[[#This Row],[KomNr]],Kommuner_SE[KomNr],Kommuner_SE[Kommun],NA(),0,1)</f>
        <v>Alingsås</v>
      </c>
    </row>
    <row r="545" spans="1:28" x14ac:dyDescent="0.25">
      <c r="A545">
        <v>544</v>
      </c>
      <c r="B545">
        <v>2023</v>
      </c>
      <c r="C545" t="s">
        <v>2536</v>
      </c>
      <c r="D545" t="s">
        <v>705</v>
      </c>
      <c r="E545">
        <v>67</v>
      </c>
      <c r="F545">
        <v>0</v>
      </c>
      <c r="G545">
        <v>1.17</v>
      </c>
      <c r="H545">
        <v>1.17</v>
      </c>
      <c r="I545" t="s">
        <v>2537</v>
      </c>
      <c r="J545">
        <v>1446</v>
      </c>
      <c r="K545" t="s">
        <v>2538</v>
      </c>
      <c r="L545">
        <v>11712</v>
      </c>
      <c r="M545" t="s">
        <v>550</v>
      </c>
      <c r="N545" t="s">
        <v>550</v>
      </c>
      <c r="O545" s="8">
        <v>1.1712</v>
      </c>
      <c r="P545" t="s">
        <v>533</v>
      </c>
      <c r="Q545" t="str">
        <f>_xlfn.XLOOKUP(MarkSE[[#This Row],[KomNr]],Kommuner_SE[KomNr],Kommuner_SE[Län],NA(),0,1)</f>
        <v>Västra Götaland</v>
      </c>
      <c r="R545" t="str">
        <f>_xlfn.XLOOKUP(MarkSE[[#This Row],[KomNr]],Kommuner_SE[KomNr],Kommuner_SE[Landsdel],NA(),0,1)</f>
        <v>Götaland</v>
      </c>
      <c r="S545" s="8">
        <v>5968.5714285714284</v>
      </c>
      <c r="V545" s="8"/>
      <c r="Z545">
        <v>0</v>
      </c>
      <c r="AA545">
        <f>MarkSE[[#This Row],[Udbytte (tons)]]/1000</f>
        <v>0</v>
      </c>
      <c r="AB545" t="str">
        <f>_xlfn.XLOOKUP(MarkSE[[#This Row],[KomNr]],Kommuner_SE[KomNr],Kommuner_SE[Kommun],NA(),0,1)</f>
        <v>Karlsborg</v>
      </c>
    </row>
    <row r="546" spans="1:28" x14ac:dyDescent="0.25">
      <c r="A546">
        <v>545</v>
      </c>
      <c r="B546">
        <v>2023</v>
      </c>
      <c r="C546" t="s">
        <v>2539</v>
      </c>
      <c r="D546" t="s">
        <v>709</v>
      </c>
      <c r="E546">
        <v>30</v>
      </c>
      <c r="F546">
        <v>0</v>
      </c>
      <c r="G546">
        <v>3.47</v>
      </c>
      <c r="H546">
        <v>3.47</v>
      </c>
      <c r="I546" t="s">
        <v>2540</v>
      </c>
      <c r="J546">
        <v>2180</v>
      </c>
      <c r="K546" t="s">
        <v>2541</v>
      </c>
      <c r="L546">
        <v>504069</v>
      </c>
      <c r="M546" t="s">
        <v>573</v>
      </c>
      <c r="N546" t="s">
        <v>1317</v>
      </c>
      <c r="O546" s="8">
        <v>50.4069</v>
      </c>
      <c r="P546" t="s">
        <v>505</v>
      </c>
      <c r="Q546" t="str">
        <f>_xlfn.XLOOKUP(MarkSE[[#This Row],[KomNr]],Kommuner_SE[KomNr],Kommuner_SE[Län],NA(),0,1)</f>
        <v>Gävleborg</v>
      </c>
      <c r="R546" t="str">
        <f>_xlfn.XLOOKUP(MarkSE[[#This Row],[KomNr]],Kommuner_SE[KomNr],Kommuner_SE[Landsdel],NA(),0,1)</f>
        <v>Södra Norrland</v>
      </c>
      <c r="S546" s="8">
        <v>2330</v>
      </c>
      <c r="V546" s="8"/>
      <c r="Z546">
        <v>0</v>
      </c>
      <c r="AA546">
        <f>MarkSE[[#This Row],[Udbytte (tons)]]/1000</f>
        <v>0</v>
      </c>
      <c r="AB546" t="str">
        <f>_xlfn.XLOOKUP(MarkSE[[#This Row],[KomNr]],Kommuner_SE[KomNr],Kommuner_SE[Kommun],NA(),0,1)</f>
        <v>Gävle</v>
      </c>
    </row>
    <row r="547" spans="1:28" x14ac:dyDescent="0.25">
      <c r="A547">
        <v>546</v>
      </c>
      <c r="B547">
        <v>2023</v>
      </c>
      <c r="C547" t="s">
        <v>2542</v>
      </c>
      <c r="D547" t="s">
        <v>874</v>
      </c>
      <c r="E547">
        <v>67</v>
      </c>
      <c r="F547">
        <v>0</v>
      </c>
      <c r="G547">
        <v>1.23</v>
      </c>
      <c r="H547">
        <v>1.23</v>
      </c>
      <c r="I547" t="s">
        <v>2543</v>
      </c>
      <c r="J547">
        <v>1445</v>
      </c>
      <c r="K547" t="s">
        <v>2544</v>
      </c>
      <c r="L547">
        <v>12284</v>
      </c>
      <c r="M547" t="s">
        <v>550</v>
      </c>
      <c r="N547" t="s">
        <v>550</v>
      </c>
      <c r="O547" s="8">
        <v>1.2283999999999999</v>
      </c>
      <c r="P547" t="s">
        <v>533</v>
      </c>
      <c r="Q547" t="str">
        <f>_xlfn.XLOOKUP(MarkSE[[#This Row],[KomNr]],Kommuner_SE[KomNr],Kommuner_SE[Län],NA(),0,1)</f>
        <v>Västra Götaland</v>
      </c>
      <c r="R547" t="str">
        <f>_xlfn.XLOOKUP(MarkSE[[#This Row],[KomNr]],Kommuner_SE[KomNr],Kommuner_SE[Landsdel],NA(),0,1)</f>
        <v>Götaland</v>
      </c>
      <c r="S547" s="8">
        <v>5968.5714285714284</v>
      </c>
      <c r="V547" s="8"/>
      <c r="Z547">
        <v>0</v>
      </c>
      <c r="AA547">
        <f>MarkSE[[#This Row],[Udbytte (tons)]]/1000</f>
        <v>0</v>
      </c>
      <c r="AB547" t="str">
        <f>_xlfn.XLOOKUP(MarkSE[[#This Row],[KomNr]],Kommuner_SE[KomNr],Kommuner_SE[Kommun],NA(),0,1)</f>
        <v>Essunga</v>
      </c>
    </row>
    <row r="548" spans="1:28" x14ac:dyDescent="0.25">
      <c r="A548">
        <v>547</v>
      </c>
      <c r="B548">
        <v>2023</v>
      </c>
      <c r="C548" t="s">
        <v>2545</v>
      </c>
      <c r="D548" t="s">
        <v>810</v>
      </c>
      <c r="E548">
        <v>307</v>
      </c>
      <c r="F548">
        <v>0</v>
      </c>
      <c r="G548">
        <v>1.62</v>
      </c>
      <c r="H548">
        <v>1.62</v>
      </c>
      <c r="I548" t="s">
        <v>2546</v>
      </c>
      <c r="J548">
        <v>181</v>
      </c>
      <c r="K548" t="s">
        <v>2547</v>
      </c>
      <c r="L548">
        <v>237638</v>
      </c>
      <c r="M548" t="s">
        <v>466</v>
      </c>
      <c r="N548" t="s">
        <v>2454</v>
      </c>
      <c r="O548" s="8">
        <v>23.7638</v>
      </c>
      <c r="P548" t="s">
        <v>467</v>
      </c>
      <c r="Q548" t="str">
        <f>_xlfn.XLOOKUP(MarkSE[[#This Row],[KomNr]],Kommuner_SE[KomNr],Kommuner_SE[Län],NA(),0,1)</f>
        <v>Stockholm</v>
      </c>
      <c r="R548" t="str">
        <f>_xlfn.XLOOKUP(MarkSE[[#This Row],[KomNr]],Kommuner_SE[KomNr],Kommuner_SE[Landsdel],NA(),0,1)</f>
        <v>Svealand</v>
      </c>
      <c r="S548" s="8">
        <v>2396.3636363636365</v>
      </c>
      <c r="T548">
        <v>1150.2545454545455</v>
      </c>
      <c r="U548" t="s">
        <v>1113</v>
      </c>
      <c r="V548" s="8">
        <v>23.963636363636365</v>
      </c>
      <c r="W548" t="s">
        <v>383</v>
      </c>
      <c r="X548" t="s">
        <v>919</v>
      </c>
      <c r="Y548" t="s">
        <v>920</v>
      </c>
      <c r="Z548">
        <v>56.946706181818186</v>
      </c>
      <c r="AA548">
        <f>MarkSE[[#This Row],[Udbytte (tons)]]/1000</f>
        <v>5.6946706181818185E-2</v>
      </c>
      <c r="AB548" t="str">
        <f>_xlfn.XLOOKUP(MarkSE[[#This Row],[KomNr]],Kommuner_SE[KomNr],Kommuner_SE[Kommun],NA(),0,1)</f>
        <v>Södertälje</v>
      </c>
    </row>
    <row r="549" spans="1:28" x14ac:dyDescent="0.25">
      <c r="A549">
        <v>548</v>
      </c>
      <c r="B549">
        <v>2023</v>
      </c>
      <c r="C549" t="s">
        <v>2548</v>
      </c>
      <c r="D549" t="s">
        <v>2549</v>
      </c>
      <c r="E549">
        <v>310</v>
      </c>
      <c r="F549">
        <v>0</v>
      </c>
      <c r="G549">
        <v>0.23</v>
      </c>
      <c r="H549">
        <v>0.23</v>
      </c>
      <c r="I549" t="s">
        <v>2550</v>
      </c>
      <c r="J549">
        <v>1487</v>
      </c>
      <c r="K549" t="s">
        <v>2551</v>
      </c>
      <c r="L549">
        <v>6469</v>
      </c>
      <c r="M549" t="s">
        <v>570</v>
      </c>
      <c r="N549" t="s">
        <v>2192</v>
      </c>
      <c r="O549" s="8">
        <v>0.64690000000000003</v>
      </c>
      <c r="P549" t="s">
        <v>493</v>
      </c>
      <c r="Q549" t="str">
        <f>_xlfn.XLOOKUP(MarkSE[[#This Row],[KomNr]],Kommuner_SE[KomNr],Kommuner_SE[Län],NA(),0,1)</f>
        <v>Västra Götaland</v>
      </c>
      <c r="R549" t="str">
        <f>_xlfn.XLOOKUP(MarkSE[[#This Row],[KomNr]],Kommuner_SE[KomNr],Kommuner_SE[Landsdel],NA(),0,1)</f>
        <v>Götaland</v>
      </c>
      <c r="S549" s="8">
        <v>5968.5714285714284</v>
      </c>
      <c r="V549" s="8"/>
      <c r="Z549">
        <v>0</v>
      </c>
      <c r="AA549">
        <f>MarkSE[[#This Row],[Udbytte (tons)]]/1000</f>
        <v>0</v>
      </c>
      <c r="AB549" t="str">
        <f>_xlfn.XLOOKUP(MarkSE[[#This Row],[KomNr]],Kommuner_SE[KomNr],Kommuner_SE[Kommun],NA(),0,1)</f>
        <v>Vänersborg</v>
      </c>
    </row>
    <row r="550" spans="1:28" x14ac:dyDescent="0.25">
      <c r="A550">
        <v>549</v>
      </c>
      <c r="B550">
        <v>2023</v>
      </c>
      <c r="C550" t="s">
        <v>2552</v>
      </c>
      <c r="D550" t="s">
        <v>661</v>
      </c>
      <c r="E550">
        <v>65</v>
      </c>
      <c r="F550">
        <v>0</v>
      </c>
      <c r="G550">
        <v>2.92</v>
      </c>
      <c r="H550">
        <v>2.92</v>
      </c>
      <c r="I550" t="s">
        <v>2553</v>
      </c>
      <c r="J550">
        <v>1487</v>
      </c>
      <c r="K550" t="s">
        <v>2554</v>
      </c>
      <c r="L550">
        <v>50596</v>
      </c>
      <c r="M550" t="s">
        <v>554</v>
      </c>
      <c r="N550" t="s">
        <v>554</v>
      </c>
      <c r="O550" s="8">
        <v>5.0595999999999997</v>
      </c>
      <c r="P550" t="s">
        <v>533</v>
      </c>
      <c r="Q550" t="str">
        <f>_xlfn.XLOOKUP(MarkSE[[#This Row],[KomNr]],Kommuner_SE[KomNr],Kommuner_SE[Län],NA(),0,1)</f>
        <v>Västra Götaland</v>
      </c>
      <c r="R550" t="str">
        <f>_xlfn.XLOOKUP(MarkSE[[#This Row],[KomNr]],Kommuner_SE[KomNr],Kommuner_SE[Landsdel],NA(),0,1)</f>
        <v>Götaland</v>
      </c>
      <c r="S550" s="8">
        <v>5968.5714285714284</v>
      </c>
      <c r="V550" s="8"/>
      <c r="Z550">
        <v>0</v>
      </c>
      <c r="AA550">
        <f>MarkSE[[#This Row],[Udbytte (tons)]]/1000</f>
        <v>0</v>
      </c>
      <c r="AB550" t="str">
        <f>_xlfn.XLOOKUP(MarkSE[[#This Row],[KomNr]],Kommuner_SE[KomNr],Kommuner_SE[Kommun],NA(),0,1)</f>
        <v>Vänersborg</v>
      </c>
    </row>
    <row r="551" spans="1:28" x14ac:dyDescent="0.25">
      <c r="A551">
        <v>550</v>
      </c>
      <c r="B551">
        <v>2023</v>
      </c>
      <c r="C551" t="s">
        <v>2555</v>
      </c>
      <c r="D551" t="s">
        <v>631</v>
      </c>
      <c r="E551">
        <v>310</v>
      </c>
      <c r="F551">
        <v>0</v>
      </c>
      <c r="G551">
        <v>0.27</v>
      </c>
      <c r="H551">
        <v>0.27</v>
      </c>
      <c r="I551" t="s">
        <v>2556</v>
      </c>
      <c r="J551">
        <v>1488</v>
      </c>
      <c r="K551" t="s">
        <v>2557</v>
      </c>
      <c r="L551">
        <v>71156</v>
      </c>
      <c r="M551" t="s">
        <v>570</v>
      </c>
      <c r="N551" t="s">
        <v>2192</v>
      </c>
      <c r="O551" s="8">
        <v>7.1155999999999997</v>
      </c>
      <c r="P551" t="s">
        <v>493</v>
      </c>
      <c r="Q551" t="str">
        <f>_xlfn.XLOOKUP(MarkSE[[#This Row],[KomNr]],Kommuner_SE[KomNr],Kommuner_SE[Län],NA(),0,1)</f>
        <v>Västra Götaland</v>
      </c>
      <c r="R551" t="str">
        <f>_xlfn.XLOOKUP(MarkSE[[#This Row],[KomNr]],Kommuner_SE[KomNr],Kommuner_SE[Landsdel],NA(),0,1)</f>
        <v>Götaland</v>
      </c>
      <c r="S551" s="8">
        <v>5968.5714285714284</v>
      </c>
      <c r="V551" s="8"/>
      <c r="Z551">
        <v>0</v>
      </c>
      <c r="AA551">
        <f>MarkSE[[#This Row],[Udbytte (tons)]]/1000</f>
        <v>0</v>
      </c>
      <c r="AB551" t="str">
        <f>_xlfn.XLOOKUP(MarkSE[[#This Row],[KomNr]],Kommuner_SE[KomNr],Kommuner_SE[Kommun],NA(),0,1)</f>
        <v>Trollhättan</v>
      </c>
    </row>
    <row r="552" spans="1:28" x14ac:dyDescent="0.25">
      <c r="A552">
        <v>551</v>
      </c>
      <c r="B552">
        <v>2023</v>
      </c>
      <c r="C552" t="s">
        <v>2558</v>
      </c>
      <c r="D552" t="s">
        <v>705</v>
      </c>
      <c r="E552">
        <v>67</v>
      </c>
      <c r="F552">
        <v>0</v>
      </c>
      <c r="G552">
        <v>1.5</v>
      </c>
      <c r="H552">
        <v>1.5</v>
      </c>
      <c r="I552" t="s">
        <v>2559</v>
      </c>
      <c r="J552">
        <v>1447</v>
      </c>
      <c r="K552" t="s">
        <v>2560</v>
      </c>
      <c r="L552">
        <v>64730</v>
      </c>
      <c r="M552" t="s">
        <v>550</v>
      </c>
      <c r="N552" t="s">
        <v>550</v>
      </c>
      <c r="O552" s="8">
        <v>6.4729999999999999</v>
      </c>
      <c r="P552" t="s">
        <v>533</v>
      </c>
      <c r="Q552" t="str">
        <f>_xlfn.XLOOKUP(MarkSE[[#This Row],[KomNr]],Kommuner_SE[KomNr],Kommuner_SE[Län],NA(),0,1)</f>
        <v>Västra Götaland</v>
      </c>
      <c r="R552" t="str">
        <f>_xlfn.XLOOKUP(MarkSE[[#This Row],[KomNr]],Kommuner_SE[KomNr],Kommuner_SE[Landsdel],NA(),0,1)</f>
        <v>Götaland</v>
      </c>
      <c r="S552" s="8">
        <v>5968.5714285714284</v>
      </c>
      <c r="V552" s="8"/>
      <c r="Z552">
        <v>0</v>
      </c>
      <c r="AA552">
        <f>MarkSE[[#This Row],[Udbytte (tons)]]/1000</f>
        <v>0</v>
      </c>
      <c r="AB552" t="str">
        <f>_xlfn.XLOOKUP(MarkSE[[#This Row],[KomNr]],Kommuner_SE[KomNr],Kommuner_SE[Kommun],NA(),0,1)</f>
        <v>Gullspång</v>
      </c>
    </row>
    <row r="553" spans="1:28" x14ac:dyDescent="0.25">
      <c r="A553">
        <v>552</v>
      </c>
      <c r="B553">
        <v>2023</v>
      </c>
      <c r="C553" t="s">
        <v>2561</v>
      </c>
      <c r="D553" t="s">
        <v>661</v>
      </c>
      <c r="E553">
        <v>57</v>
      </c>
      <c r="F553">
        <v>0</v>
      </c>
      <c r="G553">
        <v>2.96</v>
      </c>
      <c r="H553">
        <v>2.96</v>
      </c>
      <c r="I553" t="s">
        <v>2562</v>
      </c>
      <c r="J553">
        <v>139</v>
      </c>
      <c r="K553" t="s">
        <v>2563</v>
      </c>
      <c r="L553">
        <v>63889</v>
      </c>
      <c r="M553" t="s">
        <v>450</v>
      </c>
      <c r="N553" t="s">
        <v>1201</v>
      </c>
      <c r="O553" s="8">
        <v>6.3888999999999996</v>
      </c>
      <c r="P553" t="s">
        <v>451</v>
      </c>
      <c r="Q553" t="str">
        <f>_xlfn.XLOOKUP(MarkSE[[#This Row],[KomNr]],Kommuner_SE[KomNr],Kommuner_SE[Län],NA(),0,1)</f>
        <v>Stockholm</v>
      </c>
      <c r="R553" t="str">
        <f>_xlfn.XLOOKUP(MarkSE[[#This Row],[KomNr]],Kommuner_SE[KomNr],Kommuner_SE[Landsdel],NA(),0,1)</f>
        <v>Svealand</v>
      </c>
      <c r="S553" s="8">
        <v>2396.3636363636365</v>
      </c>
      <c r="U553" t="s">
        <v>646</v>
      </c>
      <c r="V553" s="8"/>
      <c r="W553" t="s">
        <v>438</v>
      </c>
      <c r="X553" t="s">
        <v>646</v>
      </c>
      <c r="Y553" t="s">
        <v>646</v>
      </c>
      <c r="Z553">
        <v>15.310127636363635</v>
      </c>
      <c r="AA553">
        <f>MarkSE[[#This Row],[Udbytte (tons)]]/1000</f>
        <v>1.5310127636363635E-2</v>
      </c>
      <c r="AB553" t="str">
        <f>_xlfn.XLOOKUP(MarkSE[[#This Row],[KomNr]],Kommuner_SE[KomNr],Kommuner_SE[Kommun],NA(),0,1)</f>
        <v>Upplands-Bro</v>
      </c>
    </row>
    <row r="554" spans="1:28" x14ac:dyDescent="0.25">
      <c r="A554">
        <v>553</v>
      </c>
      <c r="B554">
        <v>2023</v>
      </c>
      <c r="C554" t="s">
        <v>2564</v>
      </c>
      <c r="D554" t="s">
        <v>725</v>
      </c>
      <c r="E554">
        <v>67</v>
      </c>
      <c r="F554">
        <v>0</v>
      </c>
      <c r="G554">
        <v>1.22</v>
      </c>
      <c r="H554">
        <v>1.22</v>
      </c>
      <c r="I554" t="s">
        <v>2565</v>
      </c>
      <c r="J554">
        <v>1442</v>
      </c>
      <c r="K554" t="s">
        <v>2566</v>
      </c>
      <c r="L554">
        <v>191951</v>
      </c>
      <c r="M554" t="s">
        <v>550</v>
      </c>
      <c r="N554" t="s">
        <v>550</v>
      </c>
      <c r="O554" s="8">
        <v>19.1951</v>
      </c>
      <c r="P554" t="s">
        <v>533</v>
      </c>
      <c r="Q554" t="str">
        <f>_xlfn.XLOOKUP(MarkSE[[#This Row],[KomNr]],Kommuner_SE[KomNr],Kommuner_SE[Län],NA(),0,1)</f>
        <v>Västra Götaland</v>
      </c>
      <c r="R554" t="str">
        <f>_xlfn.XLOOKUP(MarkSE[[#This Row],[KomNr]],Kommuner_SE[KomNr],Kommuner_SE[Landsdel],NA(),0,1)</f>
        <v>Götaland</v>
      </c>
      <c r="S554" s="8">
        <v>5968.5714285714284</v>
      </c>
      <c r="V554" s="8"/>
      <c r="Z554">
        <v>0</v>
      </c>
      <c r="AA554">
        <f>MarkSE[[#This Row],[Udbytte (tons)]]/1000</f>
        <v>0</v>
      </c>
      <c r="AB554" t="str">
        <f>_xlfn.XLOOKUP(MarkSE[[#This Row],[KomNr]],Kommuner_SE[KomNr],Kommuner_SE[Kommun],NA(),0,1)</f>
        <v>Vårgårda</v>
      </c>
    </row>
    <row r="555" spans="1:28" x14ac:dyDescent="0.25">
      <c r="A555">
        <v>554</v>
      </c>
      <c r="B555">
        <v>2023</v>
      </c>
      <c r="C555" t="s">
        <v>2567</v>
      </c>
      <c r="D555" t="s">
        <v>1391</v>
      </c>
      <c r="E555">
        <v>310</v>
      </c>
      <c r="F555">
        <v>0</v>
      </c>
      <c r="G555">
        <v>0.63</v>
      </c>
      <c r="H555">
        <v>0.63</v>
      </c>
      <c r="I555" t="s">
        <v>2568</v>
      </c>
      <c r="J555">
        <v>1486</v>
      </c>
      <c r="K555" t="s">
        <v>2569</v>
      </c>
      <c r="L555">
        <v>6259</v>
      </c>
      <c r="M555" t="s">
        <v>570</v>
      </c>
      <c r="N555" t="s">
        <v>2192</v>
      </c>
      <c r="O555" s="8">
        <v>0.62590000000000001</v>
      </c>
      <c r="P555" t="s">
        <v>493</v>
      </c>
      <c r="Q555" t="str">
        <f>_xlfn.XLOOKUP(MarkSE[[#This Row],[KomNr]],Kommuner_SE[KomNr],Kommuner_SE[Län],NA(),0,1)</f>
        <v>Västra Götaland</v>
      </c>
      <c r="R555" t="str">
        <f>_xlfn.XLOOKUP(MarkSE[[#This Row],[KomNr]],Kommuner_SE[KomNr],Kommuner_SE[Landsdel],NA(),0,1)</f>
        <v>Götaland</v>
      </c>
      <c r="S555" s="8">
        <v>5968.5714285714284</v>
      </c>
      <c r="V555" s="8"/>
      <c r="Z555">
        <v>0</v>
      </c>
      <c r="AA555">
        <f>MarkSE[[#This Row],[Udbytte (tons)]]/1000</f>
        <v>0</v>
      </c>
      <c r="AB555" t="str">
        <f>_xlfn.XLOOKUP(MarkSE[[#This Row],[KomNr]],Kommuner_SE[KomNr],Kommuner_SE[Kommun],NA(),0,1)</f>
        <v>Strömstad</v>
      </c>
    </row>
    <row r="556" spans="1:28" x14ac:dyDescent="0.25">
      <c r="A556">
        <v>555</v>
      </c>
      <c r="B556">
        <v>2023</v>
      </c>
      <c r="C556" t="s">
        <v>2570</v>
      </c>
      <c r="D556" t="s">
        <v>786</v>
      </c>
      <c r="E556">
        <v>87</v>
      </c>
      <c r="F556">
        <v>0</v>
      </c>
      <c r="G556">
        <v>0.41</v>
      </c>
      <c r="H556">
        <v>0.41</v>
      </c>
      <c r="I556" t="s">
        <v>2571</v>
      </c>
      <c r="J556">
        <v>1270</v>
      </c>
      <c r="K556" t="s">
        <v>2572</v>
      </c>
      <c r="L556">
        <v>4069</v>
      </c>
      <c r="M556" t="s">
        <v>494</v>
      </c>
      <c r="N556" t="s">
        <v>2506</v>
      </c>
      <c r="O556" s="8">
        <v>0.40689999999999998</v>
      </c>
      <c r="P556" t="s">
        <v>495</v>
      </c>
      <c r="Q556" t="str">
        <f>_xlfn.XLOOKUP(MarkSE[[#This Row],[KomNr]],Kommuner_SE[KomNr],Kommuner_SE[Län],NA(),0,1)</f>
        <v>Skåne</v>
      </c>
      <c r="R556" t="str">
        <f>_xlfn.XLOOKUP(MarkSE[[#This Row],[KomNr]],Kommuner_SE[KomNr],Kommuner_SE[Landsdel],NA(),0,1)</f>
        <v>Götaland</v>
      </c>
      <c r="S556" s="8">
        <v>10794.285714285714</v>
      </c>
      <c r="V556" s="8"/>
      <c r="Z556">
        <v>0</v>
      </c>
      <c r="AA556">
        <f>MarkSE[[#This Row],[Udbytte (tons)]]/1000</f>
        <v>0</v>
      </c>
      <c r="AB556" t="str">
        <f>_xlfn.XLOOKUP(MarkSE[[#This Row],[KomNr]],Kommuner_SE[KomNr],Kommuner_SE[Kommun],NA(),0,1)</f>
        <v>Tomelilla</v>
      </c>
    </row>
    <row r="557" spans="1:28" x14ac:dyDescent="0.25">
      <c r="A557">
        <v>556</v>
      </c>
      <c r="B557">
        <v>2023</v>
      </c>
      <c r="C557" t="s">
        <v>2573</v>
      </c>
      <c r="D557" t="s">
        <v>2574</v>
      </c>
      <c r="E557">
        <v>86</v>
      </c>
      <c r="F557">
        <v>0</v>
      </c>
      <c r="G557">
        <v>0.04</v>
      </c>
      <c r="H557">
        <v>0.04</v>
      </c>
      <c r="I557" t="s">
        <v>2575</v>
      </c>
      <c r="J557">
        <v>1281</v>
      </c>
      <c r="K557" t="s">
        <v>2576</v>
      </c>
      <c r="L557">
        <v>6361</v>
      </c>
      <c r="M557" t="s">
        <v>507</v>
      </c>
      <c r="N557" t="s">
        <v>1023</v>
      </c>
      <c r="O557" s="8">
        <v>0.6361</v>
      </c>
      <c r="P557" t="s">
        <v>495</v>
      </c>
      <c r="Q557" t="str">
        <f>_xlfn.XLOOKUP(MarkSE[[#This Row],[KomNr]],Kommuner_SE[KomNr],Kommuner_SE[Län],NA(),0,1)</f>
        <v>Skåne</v>
      </c>
      <c r="R557" t="str">
        <f>_xlfn.XLOOKUP(MarkSE[[#This Row],[KomNr]],Kommuner_SE[KomNr],Kommuner_SE[Landsdel],NA(),0,1)</f>
        <v>Götaland</v>
      </c>
      <c r="S557" s="8">
        <v>10794.285714285714</v>
      </c>
      <c r="V557" s="8"/>
      <c r="Z557">
        <v>0</v>
      </c>
      <c r="AA557">
        <f>MarkSE[[#This Row],[Udbytte (tons)]]/1000</f>
        <v>0</v>
      </c>
      <c r="AB557" t="str">
        <f>_xlfn.XLOOKUP(MarkSE[[#This Row],[KomNr]],Kommuner_SE[KomNr],Kommuner_SE[Kommun],NA(),0,1)</f>
        <v>Lund</v>
      </c>
    </row>
    <row r="558" spans="1:28" x14ac:dyDescent="0.25">
      <c r="A558">
        <v>557</v>
      </c>
      <c r="B558">
        <v>2023</v>
      </c>
      <c r="C558" t="s">
        <v>2577</v>
      </c>
      <c r="D558" t="s">
        <v>756</v>
      </c>
      <c r="E558">
        <v>310</v>
      </c>
      <c r="F558">
        <v>0</v>
      </c>
      <c r="G558">
        <v>0.27</v>
      </c>
      <c r="H558">
        <v>0.27</v>
      </c>
      <c r="I558" t="s">
        <v>2578</v>
      </c>
      <c r="J558">
        <v>1481</v>
      </c>
      <c r="K558" t="s">
        <v>2579</v>
      </c>
      <c r="L558">
        <v>2664</v>
      </c>
      <c r="M558" t="s">
        <v>570</v>
      </c>
      <c r="N558" t="s">
        <v>2192</v>
      </c>
      <c r="O558" s="8">
        <v>0.26640000000000003</v>
      </c>
      <c r="P558" t="s">
        <v>493</v>
      </c>
      <c r="Q558" t="str">
        <f>_xlfn.XLOOKUP(MarkSE[[#This Row],[KomNr]],Kommuner_SE[KomNr],Kommuner_SE[Län],NA(),0,1)</f>
        <v>Västra Götaland</v>
      </c>
      <c r="R558" t="str">
        <f>_xlfn.XLOOKUP(MarkSE[[#This Row],[KomNr]],Kommuner_SE[KomNr],Kommuner_SE[Landsdel],NA(),0,1)</f>
        <v>Götaland</v>
      </c>
      <c r="S558" s="8">
        <v>5968.5714285714284</v>
      </c>
      <c r="V558" s="8"/>
      <c r="Z558">
        <v>0</v>
      </c>
      <c r="AA558">
        <f>MarkSE[[#This Row],[Udbytte (tons)]]/1000</f>
        <v>0</v>
      </c>
      <c r="AB558" t="str">
        <f>_xlfn.XLOOKUP(MarkSE[[#This Row],[KomNr]],Kommuner_SE[KomNr],Kommuner_SE[Kommun],NA(),0,1)</f>
        <v>Mölndal</v>
      </c>
    </row>
    <row r="559" spans="1:28" x14ac:dyDescent="0.25">
      <c r="A559">
        <v>558</v>
      </c>
      <c r="B559">
        <v>2023</v>
      </c>
      <c r="C559" t="s">
        <v>2580</v>
      </c>
      <c r="D559" t="s">
        <v>2581</v>
      </c>
      <c r="E559">
        <v>86</v>
      </c>
      <c r="F559">
        <v>0</v>
      </c>
      <c r="G559">
        <v>1.27</v>
      </c>
      <c r="H559">
        <v>1.27</v>
      </c>
      <c r="I559" t="s">
        <v>2582</v>
      </c>
      <c r="J559">
        <v>1282</v>
      </c>
      <c r="K559" t="s">
        <v>2583</v>
      </c>
      <c r="L559">
        <v>16238</v>
      </c>
      <c r="M559" t="s">
        <v>507</v>
      </c>
      <c r="N559" t="s">
        <v>1023</v>
      </c>
      <c r="O559" s="8">
        <v>1.6237999999999999</v>
      </c>
      <c r="P559" t="s">
        <v>495</v>
      </c>
      <c r="Q559" t="str">
        <f>_xlfn.XLOOKUP(MarkSE[[#This Row],[KomNr]],Kommuner_SE[KomNr],Kommuner_SE[Län],NA(),0,1)</f>
        <v>Skåne</v>
      </c>
      <c r="R559" t="str">
        <f>_xlfn.XLOOKUP(MarkSE[[#This Row],[KomNr]],Kommuner_SE[KomNr],Kommuner_SE[Landsdel],NA(),0,1)</f>
        <v>Götaland</v>
      </c>
      <c r="S559" s="8">
        <v>10794.285714285714</v>
      </c>
      <c r="V559" s="8"/>
      <c r="Z559">
        <v>0</v>
      </c>
      <c r="AA559">
        <f>MarkSE[[#This Row],[Udbytte (tons)]]/1000</f>
        <v>0</v>
      </c>
      <c r="AB559" t="str">
        <f>_xlfn.XLOOKUP(MarkSE[[#This Row],[KomNr]],Kommuner_SE[KomNr],Kommuner_SE[Kommun],NA(),0,1)</f>
        <v>Landskrona</v>
      </c>
    </row>
    <row r="560" spans="1:28" x14ac:dyDescent="0.25">
      <c r="A560">
        <v>559</v>
      </c>
      <c r="B560">
        <v>2023</v>
      </c>
      <c r="C560" t="s">
        <v>2584</v>
      </c>
      <c r="D560" t="s">
        <v>2585</v>
      </c>
      <c r="E560">
        <v>80</v>
      </c>
      <c r="F560">
        <v>5</v>
      </c>
      <c r="G560">
        <v>0.96</v>
      </c>
      <c r="H560">
        <v>0.96</v>
      </c>
      <c r="I560" t="s">
        <v>2586</v>
      </c>
      <c r="J560">
        <v>821</v>
      </c>
      <c r="K560" t="s">
        <v>2587</v>
      </c>
      <c r="L560">
        <v>1823555</v>
      </c>
      <c r="M560" t="s">
        <v>524</v>
      </c>
      <c r="N560" t="s">
        <v>1540</v>
      </c>
      <c r="O560" s="8">
        <v>182.35550000000001</v>
      </c>
      <c r="P560" t="s">
        <v>439</v>
      </c>
      <c r="Q560" t="str">
        <f>_xlfn.XLOOKUP(MarkSE[[#This Row],[KomNr]],Kommuner_SE[KomNr],Kommuner_SE[Län],NA(),0,1)</f>
        <v>Kalmar</v>
      </c>
      <c r="R560" t="str">
        <f>_xlfn.XLOOKUP(MarkSE[[#This Row],[KomNr]],Kommuner_SE[KomNr],Kommuner_SE[Landsdel],NA(),0,1)</f>
        <v>Götaland</v>
      </c>
      <c r="S560" s="8">
        <v>6741.666666666667</v>
      </c>
      <c r="V560" s="8"/>
      <c r="Z560">
        <v>0</v>
      </c>
      <c r="AA560">
        <f>MarkSE[[#This Row],[Udbytte (tons)]]/1000</f>
        <v>0</v>
      </c>
      <c r="AB560" t="str">
        <f>_xlfn.XLOOKUP(MarkSE[[#This Row],[KomNr]],Kommuner_SE[KomNr],Kommuner_SE[Kommun],NA(),0,1)</f>
        <v>Högsby</v>
      </c>
    </row>
    <row r="561" spans="1:28" x14ac:dyDescent="0.25">
      <c r="A561">
        <v>560</v>
      </c>
      <c r="B561">
        <v>2023</v>
      </c>
      <c r="C561" t="s">
        <v>2588</v>
      </c>
      <c r="D561" t="s">
        <v>2589</v>
      </c>
      <c r="E561">
        <v>16</v>
      </c>
      <c r="F561">
        <v>5</v>
      </c>
      <c r="G561">
        <v>0.4</v>
      </c>
      <c r="H561">
        <v>0.4</v>
      </c>
      <c r="I561" t="s">
        <v>2590</v>
      </c>
      <c r="J561">
        <v>2260</v>
      </c>
      <c r="K561" t="s">
        <v>2591</v>
      </c>
      <c r="L561">
        <v>248496</v>
      </c>
      <c r="M561" t="s">
        <v>437</v>
      </c>
      <c r="N561" t="s">
        <v>839</v>
      </c>
      <c r="O561" s="8">
        <v>24.849599999999999</v>
      </c>
      <c r="P561" t="s">
        <v>439</v>
      </c>
      <c r="Q561" t="str">
        <f>_xlfn.XLOOKUP(MarkSE[[#This Row],[KomNr]],Kommuner_SE[KomNr],Kommuner_SE[Län],NA(),0,1)</f>
        <v>Västernorrland</v>
      </c>
      <c r="R561" t="str">
        <f>_xlfn.XLOOKUP(MarkSE[[#This Row],[KomNr]],Kommuner_SE[KomNr],Kommuner_SE[Landsdel],NA(),0,1)</f>
        <v>Södra Norrland</v>
      </c>
      <c r="S561" s="8">
        <v>2488</v>
      </c>
      <c r="U561" t="s">
        <v>840</v>
      </c>
      <c r="V561" s="8"/>
      <c r="W561" t="s">
        <v>438</v>
      </c>
      <c r="X561" t="s">
        <v>840</v>
      </c>
      <c r="Y561" t="s">
        <v>840</v>
      </c>
      <c r="Z561">
        <v>61.8258048</v>
      </c>
      <c r="AA561">
        <f>MarkSE[[#This Row],[Udbytte (tons)]]/1000</f>
        <v>6.1825804800000002E-2</v>
      </c>
      <c r="AB561" t="str">
        <f>_xlfn.XLOOKUP(MarkSE[[#This Row],[KomNr]],Kommuner_SE[KomNr],Kommuner_SE[Kommun],NA(),0,1)</f>
        <v>Ånge</v>
      </c>
    </row>
    <row r="562" spans="1:28" x14ac:dyDescent="0.25">
      <c r="A562">
        <v>561</v>
      </c>
      <c r="B562">
        <v>2023</v>
      </c>
      <c r="C562" t="s">
        <v>2592</v>
      </c>
      <c r="D562" t="s">
        <v>1297</v>
      </c>
      <c r="E562">
        <v>10</v>
      </c>
      <c r="F562">
        <v>0</v>
      </c>
      <c r="G562">
        <v>9.83</v>
      </c>
      <c r="H562">
        <v>9.83</v>
      </c>
      <c r="I562" t="s">
        <v>2593</v>
      </c>
      <c r="J562">
        <v>480</v>
      </c>
      <c r="K562" t="s">
        <v>2594</v>
      </c>
      <c r="L562">
        <v>98282</v>
      </c>
      <c r="M562" t="s">
        <v>460</v>
      </c>
      <c r="N562" t="s">
        <v>2115</v>
      </c>
      <c r="O562" s="8">
        <v>9.8282000000000007</v>
      </c>
      <c r="P562" t="s">
        <v>456</v>
      </c>
      <c r="Q562" t="str">
        <f>_xlfn.XLOOKUP(MarkSE[[#This Row],[KomNr]],Kommuner_SE[KomNr],Kommuner_SE[Län],NA(),0,1)</f>
        <v>Södermanland</v>
      </c>
      <c r="R562" t="str">
        <f>_xlfn.XLOOKUP(MarkSE[[#This Row],[KomNr]],Kommuner_SE[KomNr],Kommuner_SE[Landsdel],NA(),0,1)</f>
        <v>Svealand</v>
      </c>
      <c r="S562" s="8">
        <v>3066.9230769230771</v>
      </c>
      <c r="T562">
        <v>1472.123076923077</v>
      </c>
      <c r="U562" t="s">
        <v>1113</v>
      </c>
      <c r="V562" s="8">
        <v>30.669230769230772</v>
      </c>
      <c r="W562" t="s">
        <v>383</v>
      </c>
      <c r="X562" t="s">
        <v>682</v>
      </c>
      <c r="Y562" t="s">
        <v>683</v>
      </c>
      <c r="Z562">
        <v>30.142333384615387</v>
      </c>
      <c r="AA562">
        <f>MarkSE[[#This Row],[Udbytte (tons)]]/1000</f>
        <v>3.0142333384615388E-2</v>
      </c>
      <c r="AB562" t="str">
        <f>_xlfn.XLOOKUP(MarkSE[[#This Row],[KomNr]],Kommuner_SE[KomNr],Kommuner_SE[Kommun],NA(),0,1)</f>
        <v>Nyköping</v>
      </c>
    </row>
    <row r="563" spans="1:28" x14ac:dyDescent="0.25">
      <c r="A563">
        <v>562</v>
      </c>
      <c r="B563">
        <v>2023</v>
      </c>
      <c r="C563" t="s">
        <v>2595</v>
      </c>
      <c r="D563" t="s">
        <v>705</v>
      </c>
      <c r="E563">
        <v>21</v>
      </c>
      <c r="F563">
        <v>0</v>
      </c>
      <c r="G563">
        <v>5.3</v>
      </c>
      <c r="H563">
        <v>5.3</v>
      </c>
      <c r="I563" t="s">
        <v>2596</v>
      </c>
      <c r="J563">
        <v>1766</v>
      </c>
      <c r="K563" t="s">
        <v>2597</v>
      </c>
      <c r="L563">
        <v>1024959</v>
      </c>
      <c r="M563" t="s">
        <v>488</v>
      </c>
      <c r="N563" t="s">
        <v>851</v>
      </c>
      <c r="O563" s="8">
        <v>102.49590000000001</v>
      </c>
      <c r="P563" t="s">
        <v>489</v>
      </c>
      <c r="Q563" t="str">
        <f>_xlfn.XLOOKUP(MarkSE[[#This Row],[KomNr]],Kommuner_SE[KomNr],Kommuner_SE[Län],NA(),0,1)</f>
        <v>Värmland</v>
      </c>
      <c r="R563" t="str">
        <f>_xlfn.XLOOKUP(MarkSE[[#This Row],[KomNr]],Kommuner_SE[KomNr],Kommuner_SE[Landsdel],NA(),0,1)</f>
        <v>Svealand</v>
      </c>
      <c r="S563" s="8">
        <v>2695</v>
      </c>
      <c r="T563">
        <v>2332.2115384615386</v>
      </c>
      <c r="U563" t="s">
        <v>852</v>
      </c>
      <c r="V563" s="8">
        <v>103.65384615384616</v>
      </c>
      <c r="W563" t="s">
        <v>383</v>
      </c>
      <c r="X563" t="s">
        <v>690</v>
      </c>
      <c r="Y563" t="s">
        <v>691</v>
      </c>
      <c r="Z563">
        <v>276.22645050000006</v>
      </c>
      <c r="AA563">
        <f>MarkSE[[#This Row],[Udbytte (tons)]]/1000</f>
        <v>0.27622645050000005</v>
      </c>
      <c r="AB563" t="str">
        <f>_xlfn.XLOOKUP(MarkSE[[#This Row],[KomNr]],Kommuner_SE[KomNr],Kommuner_SE[Kommun],NA(),0,1)</f>
        <v>Sunne</v>
      </c>
    </row>
    <row r="564" spans="1:28" x14ac:dyDescent="0.25">
      <c r="A564">
        <v>563</v>
      </c>
      <c r="B564">
        <v>2023</v>
      </c>
      <c r="C564" t="s">
        <v>2598</v>
      </c>
      <c r="D564" t="s">
        <v>926</v>
      </c>
      <c r="E564">
        <v>21</v>
      </c>
      <c r="F564">
        <v>0</v>
      </c>
      <c r="G564">
        <v>1.71</v>
      </c>
      <c r="H564">
        <v>1.71</v>
      </c>
      <c r="I564" t="s">
        <v>2599</v>
      </c>
      <c r="J564">
        <v>1765</v>
      </c>
      <c r="K564" t="s">
        <v>2600</v>
      </c>
      <c r="L564">
        <v>304656</v>
      </c>
      <c r="M564" t="s">
        <v>488</v>
      </c>
      <c r="N564" t="s">
        <v>851</v>
      </c>
      <c r="O564" s="8">
        <v>30.465599999999998</v>
      </c>
      <c r="P564" t="s">
        <v>489</v>
      </c>
      <c r="Q564" t="str">
        <f>_xlfn.XLOOKUP(MarkSE[[#This Row],[KomNr]],Kommuner_SE[KomNr],Kommuner_SE[Län],NA(),0,1)</f>
        <v>Värmland</v>
      </c>
      <c r="R564" t="str">
        <f>_xlfn.XLOOKUP(MarkSE[[#This Row],[KomNr]],Kommuner_SE[KomNr],Kommuner_SE[Landsdel],NA(),0,1)</f>
        <v>Svealand</v>
      </c>
      <c r="S564" s="8">
        <v>2695</v>
      </c>
      <c r="T564">
        <v>2332.2115384615386</v>
      </c>
      <c r="U564" t="s">
        <v>852</v>
      </c>
      <c r="V564" s="8">
        <v>103.65384615384616</v>
      </c>
      <c r="W564" t="s">
        <v>383</v>
      </c>
      <c r="X564" t="s">
        <v>690</v>
      </c>
      <c r="Y564" t="s">
        <v>691</v>
      </c>
      <c r="Z564">
        <v>82.104792000000003</v>
      </c>
      <c r="AA564">
        <f>MarkSE[[#This Row],[Udbytte (tons)]]/1000</f>
        <v>8.210479200000001E-2</v>
      </c>
      <c r="AB564" t="str">
        <f>_xlfn.XLOOKUP(MarkSE[[#This Row],[KomNr]],Kommuner_SE[KomNr],Kommuner_SE[Kommun],NA(),0,1)</f>
        <v>Årjäng</v>
      </c>
    </row>
    <row r="565" spans="1:28" x14ac:dyDescent="0.25">
      <c r="A565">
        <v>564</v>
      </c>
      <c r="B565">
        <v>2023</v>
      </c>
      <c r="C565" t="s">
        <v>2601</v>
      </c>
      <c r="D565" t="s">
        <v>725</v>
      </c>
      <c r="E565">
        <v>310</v>
      </c>
      <c r="F565">
        <v>0</v>
      </c>
      <c r="G565">
        <v>0.88</v>
      </c>
      <c r="H565">
        <v>0.88</v>
      </c>
      <c r="I565" t="s">
        <v>2602</v>
      </c>
      <c r="J565">
        <v>1489</v>
      </c>
      <c r="K565" t="s">
        <v>2603</v>
      </c>
      <c r="L565">
        <v>8800</v>
      </c>
      <c r="M565" t="s">
        <v>570</v>
      </c>
      <c r="N565" t="s">
        <v>2192</v>
      </c>
      <c r="O565" s="8">
        <v>0.88</v>
      </c>
      <c r="P565" t="s">
        <v>493</v>
      </c>
      <c r="Q565" t="str">
        <f>_xlfn.XLOOKUP(MarkSE[[#This Row],[KomNr]],Kommuner_SE[KomNr],Kommuner_SE[Län],NA(),0,1)</f>
        <v>Västra Götaland</v>
      </c>
      <c r="R565" t="str">
        <f>_xlfn.XLOOKUP(MarkSE[[#This Row],[KomNr]],Kommuner_SE[KomNr],Kommuner_SE[Landsdel],NA(),0,1)</f>
        <v>Götaland</v>
      </c>
      <c r="S565" s="8">
        <v>5968.5714285714284</v>
      </c>
      <c r="V565" s="8"/>
      <c r="Z565">
        <v>0</v>
      </c>
      <c r="AA565">
        <f>MarkSE[[#This Row],[Udbytte (tons)]]/1000</f>
        <v>0</v>
      </c>
      <c r="AB565" t="str">
        <f>_xlfn.XLOOKUP(MarkSE[[#This Row],[KomNr]],Kommuner_SE[KomNr],Kommuner_SE[Kommun],NA(),0,1)</f>
        <v>Alingsås</v>
      </c>
    </row>
    <row r="566" spans="1:28" x14ac:dyDescent="0.25">
      <c r="A566">
        <v>565</v>
      </c>
      <c r="B566">
        <v>2023</v>
      </c>
      <c r="C566" t="s">
        <v>2604</v>
      </c>
      <c r="D566" t="s">
        <v>661</v>
      </c>
      <c r="E566">
        <v>71</v>
      </c>
      <c r="F566">
        <v>0</v>
      </c>
      <c r="G566">
        <v>0.18</v>
      </c>
      <c r="H566">
        <v>0.18</v>
      </c>
      <c r="I566" t="s">
        <v>2605</v>
      </c>
      <c r="J566">
        <v>1380</v>
      </c>
      <c r="K566" t="s">
        <v>2606</v>
      </c>
      <c r="L566">
        <v>23217</v>
      </c>
      <c r="M566" t="s">
        <v>574</v>
      </c>
      <c r="N566" t="s">
        <v>723</v>
      </c>
      <c r="O566" s="8">
        <v>2.3216999999999999</v>
      </c>
      <c r="P566" t="s">
        <v>493</v>
      </c>
      <c r="Q566" t="str">
        <f>_xlfn.XLOOKUP(MarkSE[[#This Row],[KomNr]],Kommuner_SE[KomNr],Kommuner_SE[Län],NA(),0,1)</f>
        <v>Halland</v>
      </c>
      <c r="R566" t="str">
        <f>_xlfn.XLOOKUP(MarkSE[[#This Row],[KomNr]],Kommuner_SE[KomNr],Kommuner_SE[Landsdel],NA(),0,1)</f>
        <v>Götaland</v>
      </c>
      <c r="S566" s="8">
        <v>9642.7777777777774</v>
      </c>
      <c r="V566" s="8"/>
      <c r="Z566">
        <v>0</v>
      </c>
      <c r="AA566">
        <f>MarkSE[[#This Row],[Udbytte (tons)]]/1000</f>
        <v>0</v>
      </c>
      <c r="AB566" t="str">
        <f>_xlfn.XLOOKUP(MarkSE[[#This Row],[KomNr]],Kommuner_SE[KomNr],Kommuner_SE[Kommun],NA(),0,1)</f>
        <v>Halmstad</v>
      </c>
    </row>
    <row r="567" spans="1:28" x14ac:dyDescent="0.25">
      <c r="A567">
        <v>566</v>
      </c>
      <c r="B567">
        <v>2023</v>
      </c>
      <c r="C567" t="s">
        <v>2607</v>
      </c>
      <c r="D567" t="s">
        <v>705</v>
      </c>
      <c r="E567">
        <v>71</v>
      </c>
      <c r="F567">
        <v>0</v>
      </c>
      <c r="G567">
        <v>0.1</v>
      </c>
      <c r="H567">
        <v>0.1</v>
      </c>
      <c r="I567" t="s">
        <v>2608</v>
      </c>
      <c r="J567">
        <v>1382</v>
      </c>
      <c r="K567" t="s">
        <v>2609</v>
      </c>
      <c r="L567">
        <v>83924</v>
      </c>
      <c r="M567" t="s">
        <v>574</v>
      </c>
      <c r="N567" t="s">
        <v>723</v>
      </c>
      <c r="O567" s="8">
        <v>8.3924000000000003</v>
      </c>
      <c r="P567" t="s">
        <v>493</v>
      </c>
      <c r="Q567" t="str">
        <f>_xlfn.XLOOKUP(MarkSE[[#This Row],[KomNr]],Kommuner_SE[KomNr],Kommuner_SE[Län],NA(),0,1)</f>
        <v>Halland</v>
      </c>
      <c r="R567" t="str">
        <f>_xlfn.XLOOKUP(MarkSE[[#This Row],[KomNr]],Kommuner_SE[KomNr],Kommuner_SE[Landsdel],NA(),0,1)</f>
        <v>Götaland</v>
      </c>
      <c r="S567" s="8">
        <v>9642.7777777777774</v>
      </c>
      <c r="V567" s="8"/>
      <c r="Z567">
        <v>0</v>
      </c>
      <c r="AA567">
        <f>MarkSE[[#This Row],[Udbytte (tons)]]/1000</f>
        <v>0</v>
      </c>
      <c r="AB567" t="str">
        <f>_xlfn.XLOOKUP(MarkSE[[#This Row],[KomNr]],Kommuner_SE[KomNr],Kommuner_SE[Kommun],NA(),0,1)</f>
        <v>Falkenberg</v>
      </c>
    </row>
    <row r="568" spans="1:28" x14ac:dyDescent="0.25">
      <c r="A568">
        <v>567</v>
      </c>
      <c r="B568">
        <v>2023</v>
      </c>
      <c r="C568" t="s">
        <v>2610</v>
      </c>
      <c r="D568" t="s">
        <v>737</v>
      </c>
      <c r="E568">
        <v>310</v>
      </c>
      <c r="F568">
        <v>0</v>
      </c>
      <c r="G568">
        <v>2.23</v>
      </c>
      <c r="H568">
        <v>2.23</v>
      </c>
      <c r="I568" t="s">
        <v>2611</v>
      </c>
      <c r="J568">
        <v>136</v>
      </c>
      <c r="K568" t="s">
        <v>2612</v>
      </c>
      <c r="L568">
        <v>33167</v>
      </c>
      <c r="M568" t="s">
        <v>570</v>
      </c>
      <c r="N568" t="s">
        <v>2192</v>
      </c>
      <c r="O568" s="8">
        <v>3.3167</v>
      </c>
      <c r="P568" t="s">
        <v>493</v>
      </c>
      <c r="Q568" t="str">
        <f>_xlfn.XLOOKUP(MarkSE[[#This Row],[KomNr]],Kommuner_SE[KomNr],Kommuner_SE[Län],NA(),0,1)</f>
        <v>Stockholm</v>
      </c>
      <c r="R568" t="str">
        <f>_xlfn.XLOOKUP(MarkSE[[#This Row],[KomNr]],Kommuner_SE[KomNr],Kommuner_SE[Landsdel],NA(),0,1)</f>
        <v>Svealand</v>
      </c>
      <c r="S568" s="8">
        <v>2396.3636363636365</v>
      </c>
      <c r="V568" s="8"/>
      <c r="Z568">
        <v>0</v>
      </c>
      <c r="AA568">
        <f>MarkSE[[#This Row],[Udbytte (tons)]]/1000</f>
        <v>0</v>
      </c>
      <c r="AB568" t="str">
        <f>_xlfn.XLOOKUP(MarkSE[[#This Row],[KomNr]],Kommuner_SE[KomNr],Kommuner_SE[Kommun],NA(),0,1)</f>
        <v>Haninge</v>
      </c>
    </row>
    <row r="569" spans="1:28" x14ac:dyDescent="0.25">
      <c r="A569">
        <v>568</v>
      </c>
      <c r="B569">
        <v>2023</v>
      </c>
      <c r="C569" t="s">
        <v>2613</v>
      </c>
      <c r="D569" t="s">
        <v>901</v>
      </c>
      <c r="E569">
        <v>86</v>
      </c>
      <c r="F569">
        <v>0</v>
      </c>
      <c r="G569">
        <v>0.11</v>
      </c>
      <c r="H569">
        <v>0.11</v>
      </c>
      <c r="I569" t="s">
        <v>2614</v>
      </c>
      <c r="J569">
        <v>1286</v>
      </c>
      <c r="K569" t="s">
        <v>2615</v>
      </c>
      <c r="L569">
        <v>1361</v>
      </c>
      <c r="M569" t="s">
        <v>507</v>
      </c>
      <c r="N569" t="s">
        <v>1023</v>
      </c>
      <c r="O569" s="8">
        <v>0.1361</v>
      </c>
      <c r="P569" t="s">
        <v>495</v>
      </c>
      <c r="Q569" t="str">
        <f>_xlfn.XLOOKUP(MarkSE[[#This Row],[KomNr]],Kommuner_SE[KomNr],Kommuner_SE[Län],NA(),0,1)</f>
        <v>Skåne</v>
      </c>
      <c r="R569" t="str">
        <f>_xlfn.XLOOKUP(MarkSE[[#This Row],[KomNr]],Kommuner_SE[KomNr],Kommuner_SE[Landsdel],NA(),0,1)</f>
        <v>Götaland</v>
      </c>
      <c r="S569" s="8">
        <v>10794.285714285714</v>
      </c>
      <c r="V569" s="8"/>
      <c r="Z569">
        <v>0</v>
      </c>
      <c r="AA569">
        <f>MarkSE[[#This Row],[Udbytte (tons)]]/1000</f>
        <v>0</v>
      </c>
      <c r="AB569" t="str">
        <f>_xlfn.XLOOKUP(MarkSE[[#This Row],[KomNr]],Kommuner_SE[KomNr],Kommuner_SE[Kommun],NA(),0,1)</f>
        <v>Ystad</v>
      </c>
    </row>
    <row r="570" spans="1:28" x14ac:dyDescent="0.25">
      <c r="A570">
        <v>569</v>
      </c>
      <c r="B570">
        <v>2023</v>
      </c>
      <c r="C570" t="s">
        <v>2616</v>
      </c>
      <c r="D570" t="s">
        <v>2243</v>
      </c>
      <c r="E570">
        <v>71</v>
      </c>
      <c r="F570">
        <v>0</v>
      </c>
      <c r="G570">
        <v>0.26</v>
      </c>
      <c r="H570">
        <v>0.26</v>
      </c>
      <c r="I570" t="s">
        <v>2617</v>
      </c>
      <c r="J570">
        <v>1384</v>
      </c>
      <c r="K570" t="s">
        <v>2618</v>
      </c>
      <c r="L570">
        <v>2612</v>
      </c>
      <c r="M570" t="s">
        <v>574</v>
      </c>
      <c r="N570" t="s">
        <v>723</v>
      </c>
      <c r="O570" s="8">
        <v>0.26119999999999999</v>
      </c>
      <c r="P570" t="s">
        <v>493</v>
      </c>
      <c r="Q570" t="str">
        <f>_xlfn.XLOOKUP(MarkSE[[#This Row],[KomNr]],Kommuner_SE[KomNr],Kommuner_SE[Län],NA(),0,1)</f>
        <v>Halland</v>
      </c>
      <c r="R570" t="str">
        <f>_xlfn.XLOOKUP(MarkSE[[#This Row],[KomNr]],Kommuner_SE[KomNr],Kommuner_SE[Landsdel],NA(),0,1)</f>
        <v>Götaland</v>
      </c>
      <c r="S570" s="8">
        <v>9642.7777777777774</v>
      </c>
      <c r="V570" s="8"/>
      <c r="Z570">
        <v>0</v>
      </c>
      <c r="AA570">
        <f>MarkSE[[#This Row],[Udbytte (tons)]]/1000</f>
        <v>0</v>
      </c>
      <c r="AB570" t="str">
        <f>_xlfn.XLOOKUP(MarkSE[[#This Row],[KomNr]],Kommuner_SE[KomNr],Kommuner_SE[Kommun],NA(),0,1)</f>
        <v>Kungsbacka</v>
      </c>
    </row>
    <row r="571" spans="1:28" x14ac:dyDescent="0.25">
      <c r="A571">
        <v>570</v>
      </c>
      <c r="B571">
        <v>2023</v>
      </c>
      <c r="C571" t="s">
        <v>2619</v>
      </c>
      <c r="D571" t="s">
        <v>870</v>
      </c>
      <c r="E571">
        <v>71</v>
      </c>
      <c r="F571">
        <v>0</v>
      </c>
      <c r="G571">
        <v>0.14000000000000001</v>
      </c>
      <c r="H571">
        <v>0.14000000000000001</v>
      </c>
      <c r="I571" t="s">
        <v>2620</v>
      </c>
      <c r="J571">
        <v>1383</v>
      </c>
      <c r="K571" t="s">
        <v>2621</v>
      </c>
      <c r="L571">
        <v>68393</v>
      </c>
      <c r="M571" t="s">
        <v>574</v>
      </c>
      <c r="N571" t="s">
        <v>723</v>
      </c>
      <c r="O571" s="8">
        <v>6.8392999999999997</v>
      </c>
      <c r="P571" t="s">
        <v>493</v>
      </c>
      <c r="Q571" t="str">
        <f>_xlfn.XLOOKUP(MarkSE[[#This Row],[KomNr]],Kommuner_SE[KomNr],Kommuner_SE[Län],NA(),0,1)</f>
        <v>Halland</v>
      </c>
      <c r="R571" t="str">
        <f>_xlfn.XLOOKUP(MarkSE[[#This Row],[KomNr]],Kommuner_SE[KomNr],Kommuner_SE[Landsdel],NA(),0,1)</f>
        <v>Götaland</v>
      </c>
      <c r="S571" s="8">
        <v>9642.7777777777774</v>
      </c>
      <c r="V571" s="8"/>
      <c r="Z571">
        <v>0</v>
      </c>
      <c r="AA571">
        <f>MarkSE[[#This Row],[Udbytte (tons)]]/1000</f>
        <v>0</v>
      </c>
      <c r="AB571" t="str">
        <f>_xlfn.XLOOKUP(MarkSE[[#This Row],[KomNr]],Kommuner_SE[KomNr],Kommuner_SE[Kommun],NA(),0,1)</f>
        <v>Varberg</v>
      </c>
    </row>
    <row r="572" spans="1:28" x14ac:dyDescent="0.25">
      <c r="A572">
        <v>571</v>
      </c>
      <c r="B572">
        <v>2023</v>
      </c>
      <c r="C572" t="s">
        <v>2622</v>
      </c>
      <c r="D572" t="s">
        <v>661</v>
      </c>
      <c r="E572">
        <v>77</v>
      </c>
      <c r="F572">
        <v>0</v>
      </c>
      <c r="G572">
        <v>0.18</v>
      </c>
      <c r="H572">
        <v>0.18</v>
      </c>
      <c r="I572" t="s">
        <v>2623</v>
      </c>
      <c r="J572">
        <v>885</v>
      </c>
      <c r="K572" t="s">
        <v>2624</v>
      </c>
      <c r="L572">
        <v>26008</v>
      </c>
      <c r="M572" t="s">
        <v>555</v>
      </c>
      <c r="N572" t="s">
        <v>1522</v>
      </c>
      <c r="O572" s="8">
        <v>2.6008</v>
      </c>
      <c r="P572" t="s">
        <v>495</v>
      </c>
      <c r="Q572" t="str">
        <f>_xlfn.XLOOKUP(MarkSE[[#This Row],[KomNr]],Kommuner_SE[KomNr],Kommuner_SE[Län],NA(),0,1)</f>
        <v>Kalmar</v>
      </c>
      <c r="R572" t="str">
        <f>_xlfn.XLOOKUP(MarkSE[[#This Row],[KomNr]],Kommuner_SE[KomNr],Kommuner_SE[Landsdel],NA(),0,1)</f>
        <v>Götaland</v>
      </c>
      <c r="S572" s="8">
        <v>6741.666666666667</v>
      </c>
      <c r="V572" s="8"/>
      <c r="Z572">
        <v>0</v>
      </c>
      <c r="AA572">
        <f>MarkSE[[#This Row],[Udbytte (tons)]]/1000</f>
        <v>0</v>
      </c>
      <c r="AB572" t="str">
        <f>_xlfn.XLOOKUP(MarkSE[[#This Row],[KomNr]],Kommuner_SE[KomNr],Kommuner_SE[Kommun],NA(),0,1)</f>
        <v>Borgholm</v>
      </c>
    </row>
    <row r="573" spans="1:28" x14ac:dyDescent="0.25">
      <c r="A573">
        <v>572</v>
      </c>
      <c r="B573">
        <v>2023</v>
      </c>
      <c r="C573" t="s">
        <v>2625</v>
      </c>
      <c r="D573" t="s">
        <v>870</v>
      </c>
      <c r="E573">
        <v>65</v>
      </c>
      <c r="F573">
        <v>0</v>
      </c>
      <c r="G573">
        <v>0.33</v>
      </c>
      <c r="H573">
        <v>0.33</v>
      </c>
      <c r="I573" t="s">
        <v>2626</v>
      </c>
      <c r="J573">
        <v>1491</v>
      </c>
      <c r="K573" t="s">
        <v>2627</v>
      </c>
      <c r="L573">
        <v>3256</v>
      </c>
      <c r="M573" t="s">
        <v>554</v>
      </c>
      <c r="N573" t="s">
        <v>554</v>
      </c>
      <c r="O573" s="8">
        <v>0.3256</v>
      </c>
      <c r="P573" t="s">
        <v>533</v>
      </c>
      <c r="Q573" t="str">
        <f>_xlfn.XLOOKUP(MarkSE[[#This Row],[KomNr]],Kommuner_SE[KomNr],Kommuner_SE[Län],NA(),0,1)</f>
        <v>Västra Götaland</v>
      </c>
      <c r="R573" t="str">
        <f>_xlfn.XLOOKUP(MarkSE[[#This Row],[KomNr]],Kommuner_SE[KomNr],Kommuner_SE[Landsdel],NA(),0,1)</f>
        <v>Götaland</v>
      </c>
      <c r="S573" s="8">
        <v>5968.5714285714284</v>
      </c>
      <c r="V573" s="8"/>
      <c r="Z573">
        <v>0</v>
      </c>
      <c r="AA573">
        <f>MarkSE[[#This Row],[Udbytte (tons)]]/1000</f>
        <v>0</v>
      </c>
      <c r="AB573" t="str">
        <f>_xlfn.XLOOKUP(MarkSE[[#This Row],[KomNr]],Kommuner_SE[KomNr],Kommuner_SE[Kommun],NA(),0,1)</f>
        <v>Ulricehamn</v>
      </c>
    </row>
    <row r="574" spans="1:28" x14ac:dyDescent="0.25">
      <c r="A574">
        <v>573</v>
      </c>
      <c r="B574">
        <v>2023</v>
      </c>
      <c r="C574" t="s">
        <v>2628</v>
      </c>
      <c r="D574" t="s">
        <v>2629</v>
      </c>
      <c r="E574">
        <v>77</v>
      </c>
      <c r="F574">
        <v>0</v>
      </c>
      <c r="G574">
        <v>0.28999999999999998</v>
      </c>
      <c r="H574">
        <v>0.28999999999999998</v>
      </c>
      <c r="I574" t="s">
        <v>2630</v>
      </c>
      <c r="J574">
        <v>883</v>
      </c>
      <c r="K574" t="s">
        <v>2631</v>
      </c>
      <c r="L574">
        <v>499839</v>
      </c>
      <c r="M574" t="s">
        <v>555</v>
      </c>
      <c r="N574" t="s">
        <v>1522</v>
      </c>
      <c r="O574" s="8">
        <v>49.983899999999998</v>
      </c>
      <c r="P574" t="s">
        <v>495</v>
      </c>
      <c r="Q574" t="str">
        <f>_xlfn.XLOOKUP(MarkSE[[#This Row],[KomNr]],Kommuner_SE[KomNr],Kommuner_SE[Län],NA(),0,1)</f>
        <v>Kalmar</v>
      </c>
      <c r="R574" t="str">
        <f>_xlfn.XLOOKUP(MarkSE[[#This Row],[KomNr]],Kommuner_SE[KomNr],Kommuner_SE[Landsdel],NA(),0,1)</f>
        <v>Götaland</v>
      </c>
      <c r="S574" s="8">
        <v>6741.666666666667</v>
      </c>
      <c r="V574" s="8"/>
      <c r="Z574">
        <v>0</v>
      </c>
      <c r="AA574">
        <f>MarkSE[[#This Row],[Udbytte (tons)]]/1000</f>
        <v>0</v>
      </c>
      <c r="AB574" t="str">
        <f>_xlfn.XLOOKUP(MarkSE[[#This Row],[KomNr]],Kommuner_SE[KomNr],Kommuner_SE[Kommun],NA(),0,1)</f>
        <v>Västervik</v>
      </c>
    </row>
    <row r="575" spans="1:28" x14ac:dyDescent="0.25">
      <c r="A575">
        <v>574</v>
      </c>
      <c r="B575">
        <v>2023</v>
      </c>
      <c r="C575" t="s">
        <v>2632</v>
      </c>
      <c r="D575" t="s">
        <v>2633</v>
      </c>
      <c r="E575">
        <v>77</v>
      </c>
      <c r="F575">
        <v>0</v>
      </c>
      <c r="G575">
        <v>0.09</v>
      </c>
      <c r="H575">
        <v>0.09</v>
      </c>
      <c r="I575" t="s">
        <v>2634</v>
      </c>
      <c r="J575">
        <v>882</v>
      </c>
      <c r="K575" t="s">
        <v>2635</v>
      </c>
      <c r="L575">
        <v>8379</v>
      </c>
      <c r="M575" t="s">
        <v>555</v>
      </c>
      <c r="N575" t="s">
        <v>1522</v>
      </c>
      <c r="O575" s="8">
        <v>0.83789999999999998</v>
      </c>
      <c r="P575" t="s">
        <v>495</v>
      </c>
      <c r="Q575" t="str">
        <f>_xlfn.XLOOKUP(MarkSE[[#This Row],[KomNr]],Kommuner_SE[KomNr],Kommuner_SE[Län],NA(),0,1)</f>
        <v>Kalmar</v>
      </c>
      <c r="R575" t="str">
        <f>_xlfn.XLOOKUP(MarkSE[[#This Row],[KomNr]],Kommuner_SE[KomNr],Kommuner_SE[Landsdel],NA(),0,1)</f>
        <v>Götaland</v>
      </c>
      <c r="S575" s="8">
        <v>6741.666666666667</v>
      </c>
      <c r="V575" s="8"/>
      <c r="Z575">
        <v>0</v>
      </c>
      <c r="AA575">
        <f>MarkSE[[#This Row],[Udbytte (tons)]]/1000</f>
        <v>0</v>
      </c>
      <c r="AB575" t="str">
        <f>_xlfn.XLOOKUP(MarkSE[[#This Row],[KomNr]],Kommuner_SE[KomNr],Kommuner_SE[Kommun],NA(),0,1)</f>
        <v>Oskarshamn</v>
      </c>
    </row>
    <row r="576" spans="1:28" x14ac:dyDescent="0.25">
      <c r="A576">
        <v>575</v>
      </c>
      <c r="B576">
        <v>2023</v>
      </c>
      <c r="C576" t="s">
        <v>2636</v>
      </c>
      <c r="D576" t="s">
        <v>2637</v>
      </c>
      <c r="E576">
        <v>2</v>
      </c>
      <c r="F576">
        <v>0</v>
      </c>
      <c r="G576">
        <v>8.7100000000000026</v>
      </c>
      <c r="H576">
        <v>8.7100000000000026</v>
      </c>
      <c r="I576" t="s">
        <v>2638</v>
      </c>
      <c r="J576">
        <v>2321</v>
      </c>
      <c r="K576" t="s">
        <v>2639</v>
      </c>
      <c r="L576">
        <v>925945</v>
      </c>
      <c r="M576" t="s">
        <v>485</v>
      </c>
      <c r="N576" t="s">
        <v>680</v>
      </c>
      <c r="O576" s="8">
        <v>92.594499999999996</v>
      </c>
      <c r="P576" t="s">
        <v>486</v>
      </c>
      <c r="Q576" t="str">
        <f>_xlfn.XLOOKUP(MarkSE[[#This Row],[KomNr]],Kommuner_SE[KomNr],Kommuner_SE[Län],NA(),0,1)</f>
        <v>Jämtland</v>
      </c>
      <c r="R576" t="str">
        <f>_xlfn.XLOOKUP(MarkSE[[#This Row],[KomNr]],Kommuner_SE[KomNr],Kommuner_SE[Landsdel],NA(),0,1)</f>
        <v>Södra Norrland</v>
      </c>
      <c r="S576" s="8">
        <v>2782.8571428571427</v>
      </c>
      <c r="T576">
        <v>1231.7564402810303</v>
      </c>
      <c r="U576" t="s">
        <v>681</v>
      </c>
      <c r="V576" s="8">
        <v>45.620608899297423</v>
      </c>
      <c r="W576" t="s">
        <v>383</v>
      </c>
      <c r="X576" t="s">
        <v>682</v>
      </c>
      <c r="Y576" t="s">
        <v>683</v>
      </c>
      <c r="Z576">
        <v>257.67726571428568</v>
      </c>
      <c r="AA576">
        <f>MarkSE[[#This Row],[Udbytte (tons)]]/1000</f>
        <v>0.25767726571428567</v>
      </c>
      <c r="AB576" t="str">
        <f>_xlfn.XLOOKUP(MarkSE[[#This Row],[KomNr]],Kommuner_SE[KomNr],Kommuner_SE[Kommun],NA(),0,1)</f>
        <v>Åre</v>
      </c>
    </row>
    <row r="577" spans="1:28" x14ac:dyDescent="0.25">
      <c r="A577">
        <v>576</v>
      </c>
      <c r="B577">
        <v>2023</v>
      </c>
      <c r="C577" t="s">
        <v>2640</v>
      </c>
      <c r="D577" t="s">
        <v>725</v>
      </c>
      <c r="E577">
        <v>65</v>
      </c>
      <c r="F577">
        <v>0</v>
      </c>
      <c r="G577">
        <v>3.85</v>
      </c>
      <c r="H577">
        <v>3.85</v>
      </c>
      <c r="I577" t="s">
        <v>2641</v>
      </c>
      <c r="J577">
        <v>1496</v>
      </c>
      <c r="K577" t="s">
        <v>2642</v>
      </c>
      <c r="L577">
        <v>197868</v>
      </c>
      <c r="M577" t="s">
        <v>554</v>
      </c>
      <c r="N577" t="s">
        <v>554</v>
      </c>
      <c r="O577" s="8">
        <v>19.786799999999999</v>
      </c>
      <c r="P577" t="s">
        <v>533</v>
      </c>
      <c r="Q577" t="str">
        <f>_xlfn.XLOOKUP(MarkSE[[#This Row],[KomNr]],Kommuner_SE[KomNr],Kommuner_SE[Län],NA(),0,1)</f>
        <v>Västra Götaland</v>
      </c>
      <c r="R577" t="str">
        <f>_xlfn.XLOOKUP(MarkSE[[#This Row],[KomNr]],Kommuner_SE[KomNr],Kommuner_SE[Landsdel],NA(),0,1)</f>
        <v>Götaland</v>
      </c>
      <c r="S577" s="8">
        <v>5968.5714285714284</v>
      </c>
      <c r="V577" s="8"/>
      <c r="Z577">
        <v>0</v>
      </c>
      <c r="AA577">
        <f>MarkSE[[#This Row],[Udbytte (tons)]]/1000</f>
        <v>0</v>
      </c>
      <c r="AB577" t="str">
        <f>_xlfn.XLOOKUP(MarkSE[[#This Row],[KomNr]],Kommuner_SE[KomNr],Kommuner_SE[Kommun],NA(),0,1)</f>
        <v>Skövde</v>
      </c>
    </row>
    <row r="578" spans="1:28" x14ac:dyDescent="0.25">
      <c r="A578">
        <v>577</v>
      </c>
      <c r="B578">
        <v>2023</v>
      </c>
      <c r="C578" t="s">
        <v>2643</v>
      </c>
      <c r="D578" t="s">
        <v>2487</v>
      </c>
      <c r="E578">
        <v>77</v>
      </c>
      <c r="F578">
        <v>0</v>
      </c>
      <c r="G578">
        <v>0.08</v>
      </c>
      <c r="H578">
        <v>0.08</v>
      </c>
      <c r="I578" t="s">
        <v>2644</v>
      </c>
      <c r="J578">
        <v>880</v>
      </c>
      <c r="K578" t="s">
        <v>2645</v>
      </c>
      <c r="L578">
        <v>95142</v>
      </c>
      <c r="M578" t="s">
        <v>555</v>
      </c>
      <c r="N578" t="s">
        <v>1522</v>
      </c>
      <c r="O578" s="8">
        <v>9.5142000000000007</v>
      </c>
      <c r="P578" t="s">
        <v>495</v>
      </c>
      <c r="Q578" t="str">
        <f>_xlfn.XLOOKUP(MarkSE[[#This Row],[KomNr]],Kommuner_SE[KomNr],Kommuner_SE[Län],NA(),0,1)</f>
        <v>Kalmar</v>
      </c>
      <c r="R578" t="str">
        <f>_xlfn.XLOOKUP(MarkSE[[#This Row],[KomNr]],Kommuner_SE[KomNr],Kommuner_SE[Landsdel],NA(),0,1)</f>
        <v>Götaland</v>
      </c>
      <c r="S578" s="8">
        <v>6741.666666666667</v>
      </c>
      <c r="V578" s="8"/>
      <c r="Z578">
        <v>0</v>
      </c>
      <c r="AA578">
        <f>MarkSE[[#This Row],[Udbytte (tons)]]/1000</f>
        <v>0</v>
      </c>
      <c r="AB578" t="str">
        <f>_xlfn.XLOOKUP(MarkSE[[#This Row],[KomNr]],Kommuner_SE[KomNr],Kommuner_SE[Kommun],NA(),0,1)</f>
        <v>Kalmar</v>
      </c>
    </row>
    <row r="579" spans="1:28" x14ac:dyDescent="0.25">
      <c r="A579">
        <v>578</v>
      </c>
      <c r="B579">
        <v>2023</v>
      </c>
      <c r="C579" t="s">
        <v>2646</v>
      </c>
      <c r="D579" t="s">
        <v>2647</v>
      </c>
      <c r="E579">
        <v>66</v>
      </c>
      <c r="F579">
        <v>0</v>
      </c>
      <c r="G579">
        <v>0.08</v>
      </c>
      <c r="H579">
        <v>0.08</v>
      </c>
      <c r="I579" t="s">
        <v>2648</v>
      </c>
      <c r="J579">
        <v>1473</v>
      </c>
      <c r="K579" t="s">
        <v>2649</v>
      </c>
      <c r="L579">
        <v>11923</v>
      </c>
      <c r="M579" t="s">
        <v>497</v>
      </c>
      <c r="N579" t="s">
        <v>2510</v>
      </c>
      <c r="O579" s="8">
        <v>1.1922999999999999</v>
      </c>
      <c r="P579" t="s">
        <v>495</v>
      </c>
      <c r="Q579" t="str">
        <f>_xlfn.XLOOKUP(MarkSE[[#This Row],[KomNr]],Kommuner_SE[KomNr],Kommuner_SE[Län],NA(),0,1)</f>
        <v>Västra Götaland</v>
      </c>
      <c r="R579" t="str">
        <f>_xlfn.XLOOKUP(MarkSE[[#This Row],[KomNr]],Kommuner_SE[KomNr],Kommuner_SE[Landsdel],NA(),0,1)</f>
        <v>Götaland</v>
      </c>
      <c r="S579" s="8">
        <v>5968.5714285714284</v>
      </c>
      <c r="V579" s="8"/>
      <c r="Z579">
        <v>0</v>
      </c>
      <c r="AA579">
        <f>MarkSE[[#This Row],[Udbytte (tons)]]/1000</f>
        <v>0</v>
      </c>
      <c r="AB579" t="str">
        <f>_xlfn.XLOOKUP(MarkSE[[#This Row],[KomNr]],Kommuner_SE[KomNr],Kommuner_SE[Kommun],NA(),0,1)</f>
        <v>Töreboda</v>
      </c>
    </row>
    <row r="580" spans="1:28" x14ac:dyDescent="0.25">
      <c r="A580">
        <v>579</v>
      </c>
      <c r="B580">
        <v>2023</v>
      </c>
      <c r="C580" t="s">
        <v>2650</v>
      </c>
      <c r="D580" t="s">
        <v>1542</v>
      </c>
      <c r="E580">
        <v>65</v>
      </c>
      <c r="F580">
        <v>0</v>
      </c>
      <c r="G580">
        <v>0.13</v>
      </c>
      <c r="H580">
        <v>0.13</v>
      </c>
      <c r="I580" t="s">
        <v>2651</v>
      </c>
      <c r="J580">
        <v>1495</v>
      </c>
      <c r="K580" t="s">
        <v>2652</v>
      </c>
      <c r="L580">
        <v>181523</v>
      </c>
      <c r="M580" t="s">
        <v>554</v>
      </c>
      <c r="N580" t="s">
        <v>554</v>
      </c>
      <c r="O580" s="8">
        <v>18.1523</v>
      </c>
      <c r="P580" t="s">
        <v>533</v>
      </c>
      <c r="Q580" t="str">
        <f>_xlfn.XLOOKUP(MarkSE[[#This Row],[KomNr]],Kommuner_SE[KomNr],Kommuner_SE[Län],NA(),0,1)</f>
        <v>Västra Götaland</v>
      </c>
      <c r="R580" t="str">
        <f>_xlfn.XLOOKUP(MarkSE[[#This Row],[KomNr]],Kommuner_SE[KomNr],Kommuner_SE[Landsdel],NA(),0,1)</f>
        <v>Götaland</v>
      </c>
      <c r="S580" s="8">
        <v>5968.5714285714284</v>
      </c>
      <c r="V580" s="8"/>
      <c r="Z580">
        <v>0</v>
      </c>
      <c r="AA580">
        <f>MarkSE[[#This Row],[Udbytte (tons)]]/1000</f>
        <v>0</v>
      </c>
      <c r="AB580" t="str">
        <f>_xlfn.XLOOKUP(MarkSE[[#This Row],[KomNr]],Kommuner_SE[KomNr],Kommuner_SE[Kommun],NA(),0,1)</f>
        <v>Skara</v>
      </c>
    </row>
    <row r="581" spans="1:28" x14ac:dyDescent="0.25">
      <c r="A581">
        <v>580</v>
      </c>
      <c r="B581">
        <v>2023</v>
      </c>
      <c r="C581" t="s">
        <v>2653</v>
      </c>
      <c r="D581" t="s">
        <v>1498</v>
      </c>
      <c r="E581">
        <v>58</v>
      </c>
      <c r="F581">
        <v>0</v>
      </c>
      <c r="G581">
        <v>3.7</v>
      </c>
      <c r="H581">
        <v>3.7</v>
      </c>
      <c r="I581" t="s">
        <v>2654</v>
      </c>
      <c r="J581">
        <v>127</v>
      </c>
      <c r="K581" t="s">
        <v>2655</v>
      </c>
      <c r="L581">
        <v>82375</v>
      </c>
      <c r="M581" t="s">
        <v>429</v>
      </c>
      <c r="N581" t="s">
        <v>1098</v>
      </c>
      <c r="O581" s="8">
        <v>8.2375000000000007</v>
      </c>
      <c r="P581" t="s">
        <v>430</v>
      </c>
      <c r="Q581" t="str">
        <f>_xlfn.XLOOKUP(MarkSE[[#This Row],[KomNr]],Kommuner_SE[KomNr],Kommuner_SE[Län],NA(),0,1)</f>
        <v>Stockholm</v>
      </c>
      <c r="R581" t="str">
        <f>_xlfn.XLOOKUP(MarkSE[[#This Row],[KomNr]],Kommuner_SE[KomNr],Kommuner_SE[Landsdel],NA(),0,1)</f>
        <v>Svealand</v>
      </c>
      <c r="S581" s="8">
        <v>2396.3636363636365</v>
      </c>
      <c r="T581">
        <v>9822.7182718271833</v>
      </c>
      <c r="U581" t="s">
        <v>1073</v>
      </c>
      <c r="V581" s="8">
        <v>237.26372637263728</v>
      </c>
      <c r="W581" t="s">
        <v>383</v>
      </c>
      <c r="X581" t="s">
        <v>1074</v>
      </c>
      <c r="Y581" t="s">
        <v>425</v>
      </c>
      <c r="Z581">
        <v>19.740045454545456</v>
      </c>
      <c r="AA581">
        <f>MarkSE[[#This Row],[Udbytte (tons)]]/1000</f>
        <v>1.9740045454545455E-2</v>
      </c>
      <c r="AB581" t="str">
        <f>_xlfn.XLOOKUP(MarkSE[[#This Row],[KomNr]],Kommuner_SE[KomNr],Kommuner_SE[Kommun],NA(),0,1)</f>
        <v>Botkyrka</v>
      </c>
    </row>
    <row r="582" spans="1:28" x14ac:dyDescent="0.25">
      <c r="A582">
        <v>581</v>
      </c>
      <c r="B582">
        <v>2023</v>
      </c>
      <c r="C582" t="s">
        <v>2656</v>
      </c>
      <c r="D582" t="s">
        <v>713</v>
      </c>
      <c r="E582">
        <v>65</v>
      </c>
      <c r="F582">
        <v>0</v>
      </c>
      <c r="G582">
        <v>1.05</v>
      </c>
      <c r="H582">
        <v>1.05</v>
      </c>
      <c r="I582" t="s">
        <v>2657</v>
      </c>
      <c r="J582">
        <v>1494</v>
      </c>
      <c r="K582" t="s">
        <v>2658</v>
      </c>
      <c r="L582">
        <v>630411</v>
      </c>
      <c r="M582" t="s">
        <v>554</v>
      </c>
      <c r="N582" t="s">
        <v>554</v>
      </c>
      <c r="O582" s="8">
        <v>63.0411</v>
      </c>
      <c r="P582" t="s">
        <v>533</v>
      </c>
      <c r="Q582" t="str">
        <f>_xlfn.XLOOKUP(MarkSE[[#This Row],[KomNr]],Kommuner_SE[KomNr],Kommuner_SE[Län],NA(),0,1)</f>
        <v>Västra Götaland</v>
      </c>
      <c r="R582" t="str">
        <f>_xlfn.XLOOKUP(MarkSE[[#This Row],[KomNr]],Kommuner_SE[KomNr],Kommuner_SE[Landsdel],NA(),0,1)</f>
        <v>Götaland</v>
      </c>
      <c r="S582" s="8">
        <v>5968.5714285714284</v>
      </c>
      <c r="V582" s="8"/>
      <c r="Z582">
        <v>0</v>
      </c>
      <c r="AA582">
        <f>MarkSE[[#This Row],[Udbytte (tons)]]/1000</f>
        <v>0</v>
      </c>
      <c r="AB582" t="str">
        <f>_xlfn.XLOOKUP(MarkSE[[#This Row],[KomNr]],Kommuner_SE[KomNr],Kommuner_SE[Kommun],NA(),0,1)</f>
        <v>Lidköping</v>
      </c>
    </row>
    <row r="583" spans="1:28" x14ac:dyDescent="0.25">
      <c r="A583">
        <v>582</v>
      </c>
      <c r="B583">
        <v>2023</v>
      </c>
      <c r="C583" t="s">
        <v>2659</v>
      </c>
      <c r="D583" t="s">
        <v>1699</v>
      </c>
      <c r="E583">
        <v>66</v>
      </c>
      <c r="F583">
        <v>0</v>
      </c>
      <c r="G583">
        <v>0.26</v>
      </c>
      <c r="H583">
        <v>0.26</v>
      </c>
      <c r="I583" t="s">
        <v>2660</v>
      </c>
      <c r="J583">
        <v>1471</v>
      </c>
      <c r="K583" t="s">
        <v>2661</v>
      </c>
      <c r="L583">
        <v>2578</v>
      </c>
      <c r="M583" t="s">
        <v>497</v>
      </c>
      <c r="N583" t="s">
        <v>2510</v>
      </c>
      <c r="O583" s="8">
        <v>0.25779999999999997</v>
      </c>
      <c r="P583" t="s">
        <v>495</v>
      </c>
      <c r="Q583" t="str">
        <f>_xlfn.XLOOKUP(MarkSE[[#This Row],[KomNr]],Kommuner_SE[KomNr],Kommuner_SE[Län],NA(),0,1)</f>
        <v>Västra Götaland</v>
      </c>
      <c r="R583" t="str">
        <f>_xlfn.XLOOKUP(MarkSE[[#This Row],[KomNr]],Kommuner_SE[KomNr],Kommuner_SE[Landsdel],NA(),0,1)</f>
        <v>Götaland</v>
      </c>
      <c r="S583" s="8">
        <v>5968.5714285714284</v>
      </c>
      <c r="V583" s="8"/>
      <c r="Z583">
        <v>0</v>
      </c>
      <c r="AA583">
        <f>MarkSE[[#This Row],[Udbytte (tons)]]/1000</f>
        <v>0</v>
      </c>
      <c r="AB583" t="str">
        <f>_xlfn.XLOOKUP(MarkSE[[#This Row],[KomNr]],Kommuner_SE[KomNr],Kommuner_SE[Kommun],NA(),0,1)</f>
        <v>Götene</v>
      </c>
    </row>
    <row r="584" spans="1:28" x14ac:dyDescent="0.25">
      <c r="A584">
        <v>583</v>
      </c>
      <c r="B584">
        <v>2023</v>
      </c>
      <c r="C584" t="s">
        <v>2662</v>
      </c>
      <c r="D584" t="s">
        <v>2663</v>
      </c>
      <c r="E584">
        <v>3</v>
      </c>
      <c r="F584">
        <v>0</v>
      </c>
      <c r="G584">
        <v>0.54</v>
      </c>
      <c r="H584">
        <v>0.54</v>
      </c>
      <c r="I584" t="s">
        <v>2664</v>
      </c>
      <c r="J584">
        <v>2303</v>
      </c>
      <c r="K584" t="s">
        <v>2665</v>
      </c>
      <c r="L584">
        <v>12769</v>
      </c>
      <c r="M584" t="s">
        <v>440</v>
      </c>
      <c r="N584" t="s">
        <v>440</v>
      </c>
      <c r="O584" s="8">
        <v>1.2768999999999999</v>
      </c>
      <c r="P584" t="s">
        <v>441</v>
      </c>
      <c r="Q584" t="str">
        <f>_xlfn.XLOOKUP(MarkSE[[#This Row],[KomNr]],Kommuner_SE[KomNr],Kommuner_SE[Län],NA(),0,1)</f>
        <v>Jämtland</v>
      </c>
      <c r="R584" t="str">
        <f>_xlfn.XLOOKUP(MarkSE[[#This Row],[KomNr]],Kommuner_SE[KomNr],Kommuner_SE[Landsdel],NA(),0,1)</f>
        <v>Södra Norrland</v>
      </c>
      <c r="S584" s="8">
        <v>2782.8571428571427</v>
      </c>
      <c r="T584">
        <v>1530.5714285714287</v>
      </c>
      <c r="U584" t="s">
        <v>440</v>
      </c>
      <c r="V584" s="8">
        <v>46.38095238095238</v>
      </c>
      <c r="W584" t="s">
        <v>383</v>
      </c>
      <c r="X584" t="s">
        <v>682</v>
      </c>
      <c r="Y584" t="s">
        <v>683</v>
      </c>
      <c r="Z584">
        <v>3.5534302857142852</v>
      </c>
      <c r="AA584">
        <f>MarkSE[[#This Row],[Udbytte (tons)]]/1000</f>
        <v>3.5534302857142853E-3</v>
      </c>
      <c r="AB584" t="str">
        <f>_xlfn.XLOOKUP(MarkSE[[#This Row],[KomNr]],Kommuner_SE[KomNr],Kommuner_SE[Kommun],NA(),0,1)</f>
        <v>Ragunda</v>
      </c>
    </row>
    <row r="585" spans="1:28" x14ac:dyDescent="0.25">
      <c r="A585">
        <v>584</v>
      </c>
      <c r="B585">
        <v>2023</v>
      </c>
      <c r="C585" t="s">
        <v>2666</v>
      </c>
      <c r="D585" t="s">
        <v>1297</v>
      </c>
      <c r="E585">
        <v>87</v>
      </c>
      <c r="F585">
        <v>0</v>
      </c>
      <c r="G585">
        <v>0.56999999999999995</v>
      </c>
      <c r="H585">
        <v>0.56999999999999995</v>
      </c>
      <c r="I585" t="s">
        <v>2667</v>
      </c>
      <c r="J585">
        <v>1266</v>
      </c>
      <c r="K585" t="s">
        <v>2668</v>
      </c>
      <c r="L585">
        <v>6966</v>
      </c>
      <c r="M585" t="s">
        <v>494</v>
      </c>
      <c r="N585" t="s">
        <v>2506</v>
      </c>
      <c r="O585" s="8">
        <v>0.6966</v>
      </c>
      <c r="P585" t="s">
        <v>495</v>
      </c>
      <c r="Q585" t="str">
        <f>_xlfn.XLOOKUP(MarkSE[[#This Row],[KomNr]],Kommuner_SE[KomNr],Kommuner_SE[Län],NA(),0,1)</f>
        <v>Skåne</v>
      </c>
      <c r="R585" t="str">
        <f>_xlfn.XLOOKUP(MarkSE[[#This Row],[KomNr]],Kommuner_SE[KomNr],Kommuner_SE[Landsdel],NA(),0,1)</f>
        <v>Götaland</v>
      </c>
      <c r="S585" s="8">
        <v>10794.285714285714</v>
      </c>
      <c r="V585" s="8"/>
      <c r="Z585">
        <v>0</v>
      </c>
      <c r="AA585">
        <f>MarkSE[[#This Row],[Udbytte (tons)]]/1000</f>
        <v>0</v>
      </c>
      <c r="AB585" t="str">
        <f>_xlfn.XLOOKUP(MarkSE[[#This Row],[KomNr]],Kommuner_SE[KomNr],Kommuner_SE[Kommun],NA(),0,1)</f>
        <v>Hörby</v>
      </c>
    </row>
    <row r="586" spans="1:28" x14ac:dyDescent="0.25">
      <c r="A586">
        <v>585</v>
      </c>
      <c r="B586">
        <v>2023</v>
      </c>
      <c r="C586" t="s">
        <v>2669</v>
      </c>
      <c r="D586" t="s">
        <v>2670</v>
      </c>
      <c r="E586">
        <v>311</v>
      </c>
      <c r="F586">
        <v>0</v>
      </c>
      <c r="G586">
        <v>0.33</v>
      </c>
      <c r="H586">
        <v>0.33</v>
      </c>
      <c r="I586" t="s">
        <v>2671</v>
      </c>
      <c r="J586">
        <v>1462</v>
      </c>
      <c r="K586" t="s">
        <v>2672</v>
      </c>
      <c r="L586">
        <v>10874</v>
      </c>
      <c r="M586" t="s">
        <v>519</v>
      </c>
      <c r="N586" t="s">
        <v>2249</v>
      </c>
      <c r="O586" s="8">
        <v>1.0873999999999999</v>
      </c>
      <c r="P586" t="s">
        <v>520</v>
      </c>
      <c r="Q586" t="str">
        <f>_xlfn.XLOOKUP(MarkSE[[#This Row],[KomNr]],Kommuner_SE[KomNr],Kommuner_SE[Län],NA(),0,1)</f>
        <v>Västra Götaland</v>
      </c>
      <c r="R586" t="str">
        <f>_xlfn.XLOOKUP(MarkSE[[#This Row],[KomNr]],Kommuner_SE[KomNr],Kommuner_SE[Landsdel],NA(),0,1)</f>
        <v>Götaland</v>
      </c>
      <c r="S586" s="8">
        <v>5968.5714285714284</v>
      </c>
      <c r="V586" s="8"/>
      <c r="Z586">
        <v>0</v>
      </c>
      <c r="AA586">
        <f>MarkSE[[#This Row],[Udbytte (tons)]]/1000</f>
        <v>0</v>
      </c>
      <c r="AB586" t="str">
        <f>_xlfn.XLOOKUP(MarkSE[[#This Row],[KomNr]],Kommuner_SE[KomNr],Kommuner_SE[Kommun],NA(),0,1)</f>
        <v>Lilla Edet</v>
      </c>
    </row>
    <row r="587" spans="1:28" x14ac:dyDescent="0.25">
      <c r="A587">
        <v>586</v>
      </c>
      <c r="B587">
        <v>2023</v>
      </c>
      <c r="C587" t="s">
        <v>2673</v>
      </c>
      <c r="D587" t="s">
        <v>2674</v>
      </c>
      <c r="E587">
        <v>65</v>
      </c>
      <c r="F587">
        <v>0</v>
      </c>
      <c r="G587">
        <v>1.22</v>
      </c>
      <c r="H587">
        <v>1.22</v>
      </c>
      <c r="I587" t="s">
        <v>2675</v>
      </c>
      <c r="J587">
        <v>1493</v>
      </c>
      <c r="K587" t="s">
        <v>2676</v>
      </c>
      <c r="L587">
        <v>114621</v>
      </c>
      <c r="M587" t="s">
        <v>554</v>
      </c>
      <c r="N587" t="s">
        <v>554</v>
      </c>
      <c r="O587" s="8">
        <v>11.4621</v>
      </c>
      <c r="P587" t="s">
        <v>533</v>
      </c>
      <c r="Q587" t="str">
        <f>_xlfn.XLOOKUP(MarkSE[[#This Row],[KomNr]],Kommuner_SE[KomNr],Kommuner_SE[Län],NA(),0,1)</f>
        <v>Västra Götaland</v>
      </c>
      <c r="R587" t="str">
        <f>_xlfn.XLOOKUP(MarkSE[[#This Row],[KomNr]],Kommuner_SE[KomNr],Kommuner_SE[Landsdel],NA(),0,1)</f>
        <v>Götaland</v>
      </c>
      <c r="S587" s="8">
        <v>5968.5714285714284</v>
      </c>
      <c r="V587" s="8"/>
      <c r="Z587">
        <v>0</v>
      </c>
      <c r="AA587">
        <f>MarkSE[[#This Row],[Udbytte (tons)]]/1000</f>
        <v>0</v>
      </c>
      <c r="AB587" t="str">
        <f>_xlfn.XLOOKUP(MarkSE[[#This Row],[KomNr]],Kommuner_SE[KomNr],Kommuner_SE[Kommun],NA(),0,1)</f>
        <v>Mariestad</v>
      </c>
    </row>
    <row r="588" spans="1:28" x14ac:dyDescent="0.25">
      <c r="A588">
        <v>587</v>
      </c>
      <c r="B588">
        <v>2023</v>
      </c>
      <c r="C588" t="s">
        <v>2677</v>
      </c>
      <c r="D588" t="s">
        <v>2678</v>
      </c>
      <c r="E588">
        <v>3</v>
      </c>
      <c r="F588">
        <v>0</v>
      </c>
      <c r="G588">
        <v>1.21</v>
      </c>
      <c r="H588">
        <v>1.21</v>
      </c>
      <c r="I588" t="s">
        <v>2679</v>
      </c>
      <c r="J588">
        <v>2305</v>
      </c>
      <c r="K588" t="s">
        <v>2680</v>
      </c>
      <c r="L588">
        <v>33163</v>
      </c>
      <c r="M588" t="s">
        <v>440</v>
      </c>
      <c r="N588" t="s">
        <v>440</v>
      </c>
      <c r="O588" s="8">
        <v>3.3163</v>
      </c>
      <c r="P588" t="s">
        <v>441</v>
      </c>
      <c r="Q588" t="str">
        <f>_xlfn.XLOOKUP(MarkSE[[#This Row],[KomNr]],Kommuner_SE[KomNr],Kommuner_SE[Län],NA(),0,1)</f>
        <v>Jämtland</v>
      </c>
      <c r="R588" t="str">
        <f>_xlfn.XLOOKUP(MarkSE[[#This Row],[KomNr]],Kommuner_SE[KomNr],Kommuner_SE[Landsdel],NA(),0,1)</f>
        <v>Södra Norrland</v>
      </c>
      <c r="S588" s="8">
        <v>2782.8571428571427</v>
      </c>
      <c r="T588">
        <v>1530.5714285714287</v>
      </c>
      <c r="U588" t="s">
        <v>440</v>
      </c>
      <c r="V588" s="8">
        <v>46.38095238095238</v>
      </c>
      <c r="W588" t="s">
        <v>383</v>
      </c>
      <c r="X588" t="s">
        <v>682</v>
      </c>
      <c r="Y588" t="s">
        <v>683</v>
      </c>
      <c r="Z588">
        <v>9.228789142857142</v>
      </c>
      <c r="AA588">
        <f>MarkSE[[#This Row],[Udbytte (tons)]]/1000</f>
        <v>9.2287891428571422E-3</v>
      </c>
      <c r="AB588" t="str">
        <f>_xlfn.XLOOKUP(MarkSE[[#This Row],[KomNr]],Kommuner_SE[KomNr],Kommuner_SE[Kommun],NA(),0,1)</f>
        <v>Bräcke</v>
      </c>
    </row>
    <row r="589" spans="1:28" x14ac:dyDescent="0.25">
      <c r="A589">
        <v>588</v>
      </c>
      <c r="B589">
        <v>2023</v>
      </c>
      <c r="C589" t="s">
        <v>2681</v>
      </c>
      <c r="D589" t="s">
        <v>922</v>
      </c>
      <c r="E589">
        <v>65</v>
      </c>
      <c r="F589">
        <v>0</v>
      </c>
      <c r="G589">
        <v>0.49</v>
      </c>
      <c r="H589">
        <v>0.49</v>
      </c>
      <c r="I589" t="s">
        <v>2682</v>
      </c>
      <c r="J589">
        <v>1499</v>
      </c>
      <c r="K589" t="s">
        <v>2683</v>
      </c>
      <c r="L589">
        <v>161259</v>
      </c>
      <c r="M589" t="s">
        <v>554</v>
      </c>
      <c r="N589" t="s">
        <v>554</v>
      </c>
      <c r="O589" s="8">
        <v>16.125900000000001</v>
      </c>
      <c r="P589" t="s">
        <v>533</v>
      </c>
      <c r="Q589" t="str">
        <f>_xlfn.XLOOKUP(MarkSE[[#This Row],[KomNr]],Kommuner_SE[KomNr],Kommuner_SE[Län],NA(),0,1)</f>
        <v>Västra Götaland</v>
      </c>
      <c r="R589" t="str">
        <f>_xlfn.XLOOKUP(MarkSE[[#This Row],[KomNr]],Kommuner_SE[KomNr],Kommuner_SE[Landsdel],NA(),0,1)</f>
        <v>Götaland</v>
      </c>
      <c r="S589" s="8">
        <v>5968.5714285714284</v>
      </c>
      <c r="V589" s="8"/>
      <c r="Z589">
        <v>0</v>
      </c>
      <c r="AA589">
        <f>MarkSE[[#This Row],[Udbytte (tons)]]/1000</f>
        <v>0</v>
      </c>
      <c r="AB589" t="str">
        <f>_xlfn.XLOOKUP(MarkSE[[#This Row],[KomNr]],Kommuner_SE[KomNr],Kommuner_SE[Kommun],NA(),0,1)</f>
        <v>Falköping</v>
      </c>
    </row>
    <row r="590" spans="1:28" x14ac:dyDescent="0.25">
      <c r="A590">
        <v>589</v>
      </c>
      <c r="B590">
        <v>2023</v>
      </c>
      <c r="C590" t="s">
        <v>2684</v>
      </c>
      <c r="D590" t="s">
        <v>870</v>
      </c>
      <c r="E590">
        <v>65</v>
      </c>
      <c r="F590">
        <v>0</v>
      </c>
      <c r="G590">
        <v>7.25</v>
      </c>
      <c r="H590">
        <v>7.25</v>
      </c>
      <c r="I590" t="s">
        <v>2685</v>
      </c>
      <c r="J590">
        <v>1498</v>
      </c>
      <c r="K590" t="s">
        <v>2686</v>
      </c>
      <c r="L590">
        <v>154201</v>
      </c>
      <c r="M590" t="s">
        <v>554</v>
      </c>
      <c r="N590" t="s">
        <v>554</v>
      </c>
      <c r="O590" s="8">
        <v>15.4201</v>
      </c>
      <c r="P590" t="s">
        <v>533</v>
      </c>
      <c r="Q590" t="str">
        <f>_xlfn.XLOOKUP(MarkSE[[#This Row],[KomNr]],Kommuner_SE[KomNr],Kommuner_SE[Län],NA(),0,1)</f>
        <v>Västra Götaland</v>
      </c>
      <c r="R590" t="str">
        <f>_xlfn.XLOOKUP(MarkSE[[#This Row],[KomNr]],Kommuner_SE[KomNr],Kommuner_SE[Landsdel],NA(),0,1)</f>
        <v>Götaland</v>
      </c>
      <c r="S590" s="8">
        <v>5968.5714285714284</v>
      </c>
      <c r="V590" s="8"/>
      <c r="Z590">
        <v>0</v>
      </c>
      <c r="AA590">
        <f>MarkSE[[#This Row],[Udbytte (tons)]]/1000</f>
        <v>0</v>
      </c>
      <c r="AB590" t="str">
        <f>_xlfn.XLOOKUP(MarkSE[[#This Row],[KomNr]],Kommuner_SE[KomNr],Kommuner_SE[Kommun],NA(),0,1)</f>
        <v>Tidaholm</v>
      </c>
    </row>
    <row r="591" spans="1:28" x14ac:dyDescent="0.25">
      <c r="A591">
        <v>590</v>
      </c>
      <c r="B591">
        <v>2023</v>
      </c>
      <c r="C591" t="s">
        <v>2687</v>
      </c>
      <c r="D591" t="s">
        <v>786</v>
      </c>
      <c r="E591">
        <v>310</v>
      </c>
      <c r="F591">
        <v>0</v>
      </c>
      <c r="G591">
        <v>0.15</v>
      </c>
      <c r="H591">
        <v>0.15</v>
      </c>
      <c r="I591" t="s">
        <v>2688</v>
      </c>
      <c r="J591">
        <v>1498</v>
      </c>
      <c r="K591" t="s">
        <v>2689</v>
      </c>
      <c r="L591">
        <v>1491</v>
      </c>
      <c r="M591" t="s">
        <v>570</v>
      </c>
      <c r="N591" t="s">
        <v>2192</v>
      </c>
      <c r="O591" s="8">
        <v>0.14910000000000001</v>
      </c>
      <c r="P591" t="s">
        <v>493</v>
      </c>
      <c r="Q591" t="str">
        <f>_xlfn.XLOOKUP(MarkSE[[#This Row],[KomNr]],Kommuner_SE[KomNr],Kommuner_SE[Län],NA(),0,1)</f>
        <v>Västra Götaland</v>
      </c>
      <c r="R591" t="str">
        <f>_xlfn.XLOOKUP(MarkSE[[#This Row],[KomNr]],Kommuner_SE[KomNr],Kommuner_SE[Landsdel],NA(),0,1)</f>
        <v>Götaland</v>
      </c>
      <c r="S591" s="8">
        <v>5968.5714285714284</v>
      </c>
      <c r="V591" s="8"/>
      <c r="Z591">
        <v>0</v>
      </c>
      <c r="AA591">
        <f>MarkSE[[#This Row],[Udbytte (tons)]]/1000</f>
        <v>0</v>
      </c>
      <c r="AB591" t="str">
        <f>_xlfn.XLOOKUP(MarkSE[[#This Row],[KomNr]],Kommuner_SE[KomNr],Kommuner_SE[Kommun],NA(),0,1)</f>
        <v>Tidaholm</v>
      </c>
    </row>
    <row r="592" spans="1:28" x14ac:dyDescent="0.25">
      <c r="A592">
        <v>591</v>
      </c>
      <c r="B592">
        <v>2023</v>
      </c>
      <c r="C592" t="s">
        <v>2690</v>
      </c>
      <c r="D592" t="s">
        <v>922</v>
      </c>
      <c r="E592">
        <v>310</v>
      </c>
      <c r="F592">
        <v>0</v>
      </c>
      <c r="G592">
        <v>0.33</v>
      </c>
      <c r="H592">
        <v>0.33</v>
      </c>
      <c r="I592" t="s">
        <v>2691</v>
      </c>
      <c r="J592">
        <v>1499</v>
      </c>
      <c r="K592" t="s">
        <v>2692</v>
      </c>
      <c r="L592">
        <v>51313</v>
      </c>
      <c r="M592" t="s">
        <v>570</v>
      </c>
      <c r="N592" t="s">
        <v>2192</v>
      </c>
      <c r="O592" s="8">
        <v>5.1313000000000004</v>
      </c>
      <c r="P592" t="s">
        <v>493</v>
      </c>
      <c r="Q592" t="str">
        <f>_xlfn.XLOOKUP(MarkSE[[#This Row],[KomNr]],Kommuner_SE[KomNr],Kommuner_SE[Län],NA(),0,1)</f>
        <v>Västra Götaland</v>
      </c>
      <c r="R592" t="str">
        <f>_xlfn.XLOOKUP(MarkSE[[#This Row],[KomNr]],Kommuner_SE[KomNr],Kommuner_SE[Landsdel],NA(),0,1)</f>
        <v>Götaland</v>
      </c>
      <c r="S592" s="8">
        <v>5968.5714285714284</v>
      </c>
      <c r="V592" s="8"/>
      <c r="Z592">
        <v>0</v>
      </c>
      <c r="AA592">
        <f>MarkSE[[#This Row],[Udbytte (tons)]]/1000</f>
        <v>0</v>
      </c>
      <c r="AB592" t="str">
        <f>_xlfn.XLOOKUP(MarkSE[[#This Row],[KomNr]],Kommuner_SE[KomNr],Kommuner_SE[Kommun],NA(),0,1)</f>
        <v>Falköping</v>
      </c>
    </row>
    <row r="593" spans="1:28" x14ac:dyDescent="0.25">
      <c r="A593">
        <v>592</v>
      </c>
      <c r="B593">
        <v>2023</v>
      </c>
      <c r="C593" t="s">
        <v>2693</v>
      </c>
      <c r="D593" t="s">
        <v>1542</v>
      </c>
      <c r="E593">
        <v>20</v>
      </c>
      <c r="F593">
        <v>0</v>
      </c>
      <c r="G593">
        <v>0.83</v>
      </c>
      <c r="H593">
        <v>0.83</v>
      </c>
      <c r="I593" t="s">
        <v>2694</v>
      </c>
      <c r="J593">
        <v>1785</v>
      </c>
      <c r="K593" t="s">
        <v>2695</v>
      </c>
      <c r="L593">
        <v>2195629</v>
      </c>
      <c r="M593" t="s">
        <v>470</v>
      </c>
      <c r="N593" t="s">
        <v>688</v>
      </c>
      <c r="O593" s="8">
        <v>219.56290000000001</v>
      </c>
      <c r="P593" t="s">
        <v>471</v>
      </c>
      <c r="Q593" t="str">
        <f>_xlfn.XLOOKUP(MarkSE[[#This Row],[KomNr]],Kommuner_SE[KomNr],Kommuner_SE[Län],NA(),0,1)</f>
        <v>Värmland</v>
      </c>
      <c r="R593" t="str">
        <f>_xlfn.XLOOKUP(MarkSE[[#This Row],[KomNr]],Kommuner_SE[KomNr],Kommuner_SE[Landsdel],NA(),0,1)</f>
        <v>Svealand</v>
      </c>
      <c r="S593" s="8">
        <v>2695</v>
      </c>
      <c r="T593">
        <v>0</v>
      </c>
      <c r="U593" t="s">
        <v>689</v>
      </c>
      <c r="V593" s="8">
        <v>59.888888888888886</v>
      </c>
      <c r="W593" t="s">
        <v>383</v>
      </c>
      <c r="X593" t="s">
        <v>690</v>
      </c>
      <c r="Y593" t="s">
        <v>691</v>
      </c>
      <c r="Z593">
        <v>591.7220155</v>
      </c>
      <c r="AA593">
        <f>MarkSE[[#This Row],[Udbytte (tons)]]/1000</f>
        <v>0.59172201550000003</v>
      </c>
      <c r="AB593" t="str">
        <f>_xlfn.XLOOKUP(MarkSE[[#This Row],[KomNr]],Kommuner_SE[KomNr],Kommuner_SE[Kommun],NA(),0,1)</f>
        <v>Säffle</v>
      </c>
    </row>
    <row r="594" spans="1:28" x14ac:dyDescent="0.25">
      <c r="A594">
        <v>593</v>
      </c>
      <c r="B594">
        <v>2023</v>
      </c>
      <c r="C594" t="s">
        <v>2696</v>
      </c>
      <c r="D594" t="s">
        <v>2697</v>
      </c>
      <c r="E594">
        <v>21</v>
      </c>
      <c r="F594">
        <v>0</v>
      </c>
      <c r="G594">
        <v>3.09</v>
      </c>
      <c r="H594">
        <v>3.09</v>
      </c>
      <c r="I594" t="s">
        <v>2698</v>
      </c>
      <c r="J594">
        <v>1760</v>
      </c>
      <c r="K594" t="s">
        <v>2699</v>
      </c>
      <c r="L594">
        <v>484999</v>
      </c>
      <c r="M594" t="s">
        <v>488</v>
      </c>
      <c r="N594" t="s">
        <v>851</v>
      </c>
      <c r="O594" s="8">
        <v>48.499899999999997</v>
      </c>
      <c r="P594" t="s">
        <v>489</v>
      </c>
      <c r="Q594" t="str">
        <f>_xlfn.XLOOKUP(MarkSE[[#This Row],[KomNr]],Kommuner_SE[KomNr],Kommuner_SE[Län],NA(),0,1)</f>
        <v>Värmland</v>
      </c>
      <c r="R594" t="str">
        <f>_xlfn.XLOOKUP(MarkSE[[#This Row],[KomNr]],Kommuner_SE[KomNr],Kommuner_SE[Landsdel],NA(),0,1)</f>
        <v>Svealand</v>
      </c>
      <c r="S594" s="8">
        <v>2695</v>
      </c>
      <c r="T594">
        <v>2332.2115384615386</v>
      </c>
      <c r="U594" t="s">
        <v>852</v>
      </c>
      <c r="V594" s="8">
        <v>103.65384615384616</v>
      </c>
      <c r="W594" t="s">
        <v>383</v>
      </c>
      <c r="X594" t="s">
        <v>690</v>
      </c>
      <c r="Y594" t="s">
        <v>691</v>
      </c>
      <c r="Z594">
        <v>130.70723049999998</v>
      </c>
      <c r="AA594">
        <f>MarkSE[[#This Row],[Udbytte (tons)]]/1000</f>
        <v>0.13070723049999999</v>
      </c>
      <c r="AB594" t="str">
        <f>_xlfn.XLOOKUP(MarkSE[[#This Row],[KomNr]],Kommuner_SE[KomNr],Kommuner_SE[Kommun],NA(),0,1)</f>
        <v>Storfors</v>
      </c>
    </row>
    <row r="595" spans="1:28" x14ac:dyDescent="0.25">
      <c r="A595">
        <v>594</v>
      </c>
      <c r="B595">
        <v>2023</v>
      </c>
      <c r="C595" t="s">
        <v>2700</v>
      </c>
      <c r="D595" t="s">
        <v>2701</v>
      </c>
      <c r="E595">
        <v>2</v>
      </c>
      <c r="F595">
        <v>0</v>
      </c>
      <c r="G595">
        <v>2.93</v>
      </c>
      <c r="H595">
        <v>2.93</v>
      </c>
      <c r="I595" t="s">
        <v>2702</v>
      </c>
      <c r="J595">
        <v>2326</v>
      </c>
      <c r="K595" t="s">
        <v>2703</v>
      </c>
      <c r="L595">
        <v>1303187</v>
      </c>
      <c r="M595" t="s">
        <v>485</v>
      </c>
      <c r="N595" t="s">
        <v>680</v>
      </c>
      <c r="O595" s="8">
        <v>130.31870000000001</v>
      </c>
      <c r="P595" t="s">
        <v>486</v>
      </c>
      <c r="Q595" t="str">
        <f>_xlfn.XLOOKUP(MarkSE[[#This Row],[KomNr]],Kommuner_SE[KomNr],Kommuner_SE[Län],NA(),0,1)</f>
        <v>Jämtland</v>
      </c>
      <c r="R595" t="str">
        <f>_xlfn.XLOOKUP(MarkSE[[#This Row],[KomNr]],Kommuner_SE[KomNr],Kommuner_SE[Landsdel],NA(),0,1)</f>
        <v>Södra Norrland</v>
      </c>
      <c r="S595" s="8">
        <v>2782.8571428571427</v>
      </c>
      <c r="T595">
        <v>1231.7564402810303</v>
      </c>
      <c r="U595" t="s">
        <v>681</v>
      </c>
      <c r="V595" s="8">
        <v>45.620608899297423</v>
      </c>
      <c r="W595" t="s">
        <v>383</v>
      </c>
      <c r="X595" t="s">
        <v>682</v>
      </c>
      <c r="Y595" t="s">
        <v>683</v>
      </c>
      <c r="Z595">
        <v>362.65832514285717</v>
      </c>
      <c r="AA595">
        <f>MarkSE[[#This Row],[Udbytte (tons)]]/1000</f>
        <v>0.36265832514285717</v>
      </c>
      <c r="AB595" t="str">
        <f>_xlfn.XLOOKUP(MarkSE[[#This Row],[KomNr]],Kommuner_SE[KomNr],Kommuner_SE[Kommun],NA(),0,1)</f>
        <v>Berg</v>
      </c>
    </row>
    <row r="596" spans="1:28" x14ac:dyDescent="0.25">
      <c r="A596">
        <v>595</v>
      </c>
      <c r="B596">
        <v>2023</v>
      </c>
      <c r="C596" t="s">
        <v>2704</v>
      </c>
      <c r="D596" t="s">
        <v>1213</v>
      </c>
      <c r="E596">
        <v>67</v>
      </c>
      <c r="F596">
        <v>0</v>
      </c>
      <c r="G596">
        <v>0.16</v>
      </c>
      <c r="H596">
        <v>0.16</v>
      </c>
      <c r="I596" t="s">
        <v>2705</v>
      </c>
      <c r="J596">
        <v>1452</v>
      </c>
      <c r="K596" t="s">
        <v>2706</v>
      </c>
      <c r="L596">
        <v>7495</v>
      </c>
      <c r="M596" t="s">
        <v>550</v>
      </c>
      <c r="N596" t="s">
        <v>550</v>
      </c>
      <c r="O596" s="8">
        <v>0.74950000000000006</v>
      </c>
      <c r="P596" t="s">
        <v>533</v>
      </c>
      <c r="Q596" t="str">
        <f>_xlfn.XLOOKUP(MarkSE[[#This Row],[KomNr]],Kommuner_SE[KomNr],Kommuner_SE[Län],NA(),0,1)</f>
        <v>Västra Götaland</v>
      </c>
      <c r="R596" t="str">
        <f>_xlfn.XLOOKUP(MarkSE[[#This Row],[KomNr]],Kommuner_SE[KomNr],Kommuner_SE[Landsdel],NA(),0,1)</f>
        <v>Götaland</v>
      </c>
      <c r="S596" s="8">
        <v>5968.5714285714284</v>
      </c>
      <c r="V596" s="8"/>
      <c r="Z596">
        <v>0</v>
      </c>
      <c r="AA596">
        <f>MarkSE[[#This Row],[Udbytte (tons)]]/1000</f>
        <v>0</v>
      </c>
      <c r="AB596" t="str">
        <f>_xlfn.XLOOKUP(MarkSE[[#This Row],[KomNr]],Kommuner_SE[KomNr],Kommuner_SE[Kommun],NA(),0,1)</f>
        <v>Tranemo</v>
      </c>
    </row>
    <row r="597" spans="1:28" x14ac:dyDescent="0.25">
      <c r="A597">
        <v>596</v>
      </c>
      <c r="B597">
        <v>2023</v>
      </c>
      <c r="C597" t="s">
        <v>2707</v>
      </c>
      <c r="D597" t="s">
        <v>752</v>
      </c>
      <c r="E597">
        <v>86</v>
      </c>
      <c r="F597">
        <v>0</v>
      </c>
      <c r="G597">
        <v>0.31</v>
      </c>
      <c r="H597">
        <v>0.31</v>
      </c>
      <c r="I597" t="s">
        <v>2708</v>
      </c>
      <c r="J597">
        <v>2580</v>
      </c>
      <c r="K597" t="s">
        <v>2709</v>
      </c>
      <c r="L597">
        <v>3112</v>
      </c>
      <c r="M597" t="s">
        <v>507</v>
      </c>
      <c r="N597" t="s">
        <v>1023</v>
      </c>
      <c r="O597" s="8">
        <v>0.31119999999999998</v>
      </c>
      <c r="P597" t="s">
        <v>495</v>
      </c>
      <c r="Q597" t="str">
        <f>_xlfn.XLOOKUP(MarkSE[[#This Row],[KomNr]],Kommuner_SE[KomNr],Kommuner_SE[Län],NA(),0,1)</f>
        <v>Norrbotten</v>
      </c>
      <c r="R597" t="str">
        <f>_xlfn.XLOOKUP(MarkSE[[#This Row],[KomNr]],Kommuner_SE[KomNr],Kommuner_SE[Landsdel],NA(),0,1)</f>
        <v>Norra Norrland</v>
      </c>
      <c r="S597" s="8">
        <v>2702</v>
      </c>
      <c r="V597" s="8"/>
      <c r="Z597">
        <v>0</v>
      </c>
      <c r="AA597">
        <f>MarkSE[[#This Row],[Udbytte (tons)]]/1000</f>
        <v>0</v>
      </c>
      <c r="AB597" t="str">
        <f>_xlfn.XLOOKUP(MarkSE[[#This Row],[KomNr]],Kommuner_SE[KomNr],Kommuner_SE[Kommun],NA(),0,1)</f>
        <v>Luleå</v>
      </c>
    </row>
    <row r="598" spans="1:28" x14ac:dyDescent="0.25">
      <c r="A598">
        <v>597</v>
      </c>
      <c r="B598">
        <v>2023</v>
      </c>
      <c r="C598" t="s">
        <v>2710</v>
      </c>
      <c r="D598" t="s">
        <v>1687</v>
      </c>
      <c r="E598">
        <v>310</v>
      </c>
      <c r="F598">
        <v>0</v>
      </c>
      <c r="G598">
        <v>0.93</v>
      </c>
      <c r="H598">
        <v>0.93</v>
      </c>
      <c r="I598" t="s">
        <v>2711</v>
      </c>
      <c r="J598">
        <v>1494</v>
      </c>
      <c r="K598" t="s">
        <v>2712</v>
      </c>
      <c r="L598">
        <v>45778</v>
      </c>
      <c r="M598" t="s">
        <v>570</v>
      </c>
      <c r="N598" t="s">
        <v>2192</v>
      </c>
      <c r="O598" s="8">
        <v>4.5777999999999999</v>
      </c>
      <c r="P598" t="s">
        <v>493</v>
      </c>
      <c r="Q598" t="str">
        <f>_xlfn.XLOOKUP(MarkSE[[#This Row],[KomNr]],Kommuner_SE[KomNr],Kommuner_SE[Län],NA(),0,1)</f>
        <v>Västra Götaland</v>
      </c>
      <c r="R598" t="str">
        <f>_xlfn.XLOOKUP(MarkSE[[#This Row],[KomNr]],Kommuner_SE[KomNr],Kommuner_SE[Landsdel],NA(),0,1)</f>
        <v>Götaland</v>
      </c>
      <c r="S598" s="8">
        <v>5968.5714285714284</v>
      </c>
      <c r="V598" s="8"/>
      <c r="Z598">
        <v>0</v>
      </c>
      <c r="AA598">
        <f>MarkSE[[#This Row],[Udbytte (tons)]]/1000</f>
        <v>0</v>
      </c>
      <c r="AB598" t="str">
        <f>_xlfn.XLOOKUP(MarkSE[[#This Row],[KomNr]],Kommuner_SE[KomNr],Kommuner_SE[Kommun],NA(),0,1)</f>
        <v>Lidköping</v>
      </c>
    </row>
    <row r="599" spans="1:28" x14ac:dyDescent="0.25">
      <c r="A599">
        <v>598</v>
      </c>
      <c r="B599">
        <v>2023</v>
      </c>
      <c r="C599" t="s">
        <v>2713</v>
      </c>
      <c r="D599" t="s">
        <v>1017</v>
      </c>
      <c r="E599">
        <v>20</v>
      </c>
      <c r="F599">
        <v>0</v>
      </c>
      <c r="G599">
        <v>16.850000000000001</v>
      </c>
      <c r="H599">
        <v>16.850000000000001</v>
      </c>
      <c r="I599" t="s">
        <v>2714</v>
      </c>
      <c r="J599">
        <v>1780</v>
      </c>
      <c r="K599" t="s">
        <v>2715</v>
      </c>
      <c r="L599">
        <v>1744541</v>
      </c>
      <c r="M599" t="s">
        <v>470</v>
      </c>
      <c r="N599" t="s">
        <v>688</v>
      </c>
      <c r="O599" s="8">
        <v>174.45410000000001</v>
      </c>
      <c r="P599" t="s">
        <v>471</v>
      </c>
      <c r="Q599" t="str">
        <f>_xlfn.XLOOKUP(MarkSE[[#This Row],[KomNr]],Kommuner_SE[KomNr],Kommuner_SE[Län],NA(),0,1)</f>
        <v>Värmland</v>
      </c>
      <c r="R599" t="str">
        <f>_xlfn.XLOOKUP(MarkSE[[#This Row],[KomNr]],Kommuner_SE[KomNr],Kommuner_SE[Landsdel],NA(),0,1)</f>
        <v>Svealand</v>
      </c>
      <c r="S599" s="8">
        <v>2695</v>
      </c>
      <c r="T599">
        <v>0</v>
      </c>
      <c r="U599" t="s">
        <v>689</v>
      </c>
      <c r="V599" s="8">
        <v>59.888888888888886</v>
      </c>
      <c r="W599" t="s">
        <v>383</v>
      </c>
      <c r="X599" t="s">
        <v>690</v>
      </c>
      <c r="Y599" t="s">
        <v>691</v>
      </c>
      <c r="Z599">
        <v>470.15379950000005</v>
      </c>
      <c r="AA599">
        <f>MarkSE[[#This Row],[Udbytte (tons)]]/1000</f>
        <v>0.47015379950000002</v>
      </c>
      <c r="AB599" t="str">
        <f>_xlfn.XLOOKUP(MarkSE[[#This Row],[KomNr]],Kommuner_SE[KomNr],Kommuner_SE[Kommun],NA(),0,1)</f>
        <v>Karlstad</v>
      </c>
    </row>
    <row r="600" spans="1:28" x14ac:dyDescent="0.25">
      <c r="A600">
        <v>599</v>
      </c>
      <c r="B600">
        <v>2023</v>
      </c>
      <c r="C600" t="s">
        <v>2716</v>
      </c>
      <c r="D600" t="s">
        <v>2717</v>
      </c>
      <c r="E600">
        <v>45</v>
      </c>
      <c r="F600">
        <v>0</v>
      </c>
      <c r="G600">
        <v>0.03</v>
      </c>
      <c r="H600">
        <v>0.03</v>
      </c>
      <c r="I600" t="s">
        <v>2718</v>
      </c>
      <c r="J600">
        <v>2085</v>
      </c>
      <c r="K600" t="s">
        <v>2719</v>
      </c>
      <c r="L600">
        <v>4645</v>
      </c>
      <c r="M600" t="s">
        <v>542</v>
      </c>
      <c r="N600" t="s">
        <v>830</v>
      </c>
      <c r="O600" s="8">
        <v>0.46450000000000002</v>
      </c>
      <c r="P600" t="s">
        <v>520</v>
      </c>
      <c r="Q600" t="str">
        <f>_xlfn.XLOOKUP(MarkSE[[#This Row],[KomNr]],Kommuner_SE[KomNr],Kommuner_SE[Län],NA(),0,1)</f>
        <v>Dalarna</v>
      </c>
      <c r="R600" t="str">
        <f>_xlfn.XLOOKUP(MarkSE[[#This Row],[KomNr]],Kommuner_SE[KomNr],Kommuner_SE[Landsdel],NA(),0,1)</f>
        <v>Svealand</v>
      </c>
      <c r="S600" s="8">
        <v>5133</v>
      </c>
      <c r="V600" s="8"/>
      <c r="Z600">
        <v>0</v>
      </c>
      <c r="AA600">
        <f>MarkSE[[#This Row],[Udbytte (tons)]]/1000</f>
        <v>0</v>
      </c>
      <c r="AB600" t="str">
        <f>_xlfn.XLOOKUP(MarkSE[[#This Row],[KomNr]],Kommuner_SE[KomNr],Kommuner_SE[Kommun],NA(),0,1)</f>
        <v>Ludvika</v>
      </c>
    </row>
    <row r="601" spans="1:28" x14ac:dyDescent="0.25">
      <c r="A601">
        <v>600</v>
      </c>
      <c r="B601">
        <v>2023</v>
      </c>
      <c r="C601" t="s">
        <v>2720</v>
      </c>
      <c r="D601" t="s">
        <v>2721</v>
      </c>
      <c r="E601">
        <v>5</v>
      </c>
      <c r="F601">
        <v>0</v>
      </c>
      <c r="G601">
        <v>2.89</v>
      </c>
      <c r="H601">
        <v>2.89</v>
      </c>
      <c r="I601" t="s">
        <v>2722</v>
      </c>
      <c r="J601">
        <v>1880</v>
      </c>
      <c r="K601" t="s">
        <v>2723</v>
      </c>
      <c r="L601">
        <v>27791244</v>
      </c>
      <c r="M601" t="s">
        <v>487</v>
      </c>
      <c r="N601" t="s">
        <v>960</v>
      </c>
      <c r="O601" s="8">
        <v>2779.1244000000002</v>
      </c>
      <c r="P601" t="s">
        <v>486</v>
      </c>
      <c r="Q601" t="str">
        <f>_xlfn.XLOOKUP(MarkSE[[#This Row],[KomNr]],Kommuner_SE[KomNr],Kommuner_SE[Län],NA(),0,1)</f>
        <v>Örebro</v>
      </c>
      <c r="R601" t="str">
        <f>_xlfn.XLOOKUP(MarkSE[[#This Row],[KomNr]],Kommuner_SE[KomNr],Kommuner_SE[Landsdel],NA(),0,1)</f>
        <v>Svealand</v>
      </c>
      <c r="S601" s="8">
        <v>5356.1538461538457</v>
      </c>
      <c r="T601">
        <v>2370.7566204287514</v>
      </c>
      <c r="U601" t="s">
        <v>681</v>
      </c>
      <c r="V601" s="8">
        <v>87.805800756620428</v>
      </c>
      <c r="W601" t="s">
        <v>383</v>
      </c>
      <c r="X601" t="s">
        <v>682</v>
      </c>
      <c r="Y601" t="s">
        <v>683</v>
      </c>
      <c r="Z601">
        <v>14885.417844</v>
      </c>
      <c r="AA601">
        <f>MarkSE[[#This Row],[Udbytte (tons)]]/1000</f>
        <v>14.885417843999999</v>
      </c>
      <c r="AB601" t="str">
        <f>_xlfn.XLOOKUP(MarkSE[[#This Row],[KomNr]],Kommuner_SE[KomNr],Kommuner_SE[Kommun],NA(),0,1)</f>
        <v>Örebro</v>
      </c>
    </row>
    <row r="602" spans="1:28" x14ac:dyDescent="0.25">
      <c r="A602">
        <v>601</v>
      </c>
      <c r="B602">
        <v>2023</v>
      </c>
      <c r="C602" t="s">
        <v>2724</v>
      </c>
      <c r="D602" t="s">
        <v>2725</v>
      </c>
      <c r="E602">
        <v>45</v>
      </c>
      <c r="F602">
        <v>0</v>
      </c>
      <c r="G602">
        <v>0.76</v>
      </c>
      <c r="H602">
        <v>0.76</v>
      </c>
      <c r="I602" t="s">
        <v>2726</v>
      </c>
      <c r="J602">
        <v>2084</v>
      </c>
      <c r="K602" t="s">
        <v>2727</v>
      </c>
      <c r="L602">
        <v>1504828</v>
      </c>
      <c r="M602" t="s">
        <v>542</v>
      </c>
      <c r="N602" t="s">
        <v>830</v>
      </c>
      <c r="O602" s="8">
        <v>150.4828</v>
      </c>
      <c r="P602" t="s">
        <v>520</v>
      </c>
      <c r="Q602" t="str">
        <f>_xlfn.XLOOKUP(MarkSE[[#This Row],[KomNr]],Kommuner_SE[KomNr],Kommuner_SE[Län],NA(),0,1)</f>
        <v>Dalarna</v>
      </c>
      <c r="R602" t="str">
        <f>_xlfn.XLOOKUP(MarkSE[[#This Row],[KomNr]],Kommuner_SE[KomNr],Kommuner_SE[Landsdel],NA(),0,1)</f>
        <v>Svealand</v>
      </c>
      <c r="S602" s="8">
        <v>5133</v>
      </c>
      <c r="V602" s="8"/>
      <c r="Z602">
        <v>0</v>
      </c>
      <c r="AA602">
        <f>MarkSE[[#This Row],[Udbytte (tons)]]/1000</f>
        <v>0</v>
      </c>
      <c r="AB602" t="str">
        <f>_xlfn.XLOOKUP(MarkSE[[#This Row],[KomNr]],Kommuner_SE[KomNr],Kommuner_SE[Kommun],NA(),0,1)</f>
        <v>Avesta</v>
      </c>
    </row>
    <row r="603" spans="1:28" x14ac:dyDescent="0.25">
      <c r="A603">
        <v>602</v>
      </c>
      <c r="B603">
        <v>2023</v>
      </c>
      <c r="C603" t="s">
        <v>2728</v>
      </c>
      <c r="D603" t="s">
        <v>733</v>
      </c>
      <c r="E603">
        <v>85</v>
      </c>
      <c r="F603">
        <v>141</v>
      </c>
      <c r="G603">
        <v>2.16</v>
      </c>
      <c r="H603">
        <v>2.16</v>
      </c>
      <c r="I603" t="s">
        <v>2729</v>
      </c>
      <c r="J603">
        <v>1292</v>
      </c>
      <c r="K603" t="s">
        <v>2730</v>
      </c>
      <c r="L603">
        <v>21575</v>
      </c>
      <c r="M603" t="s">
        <v>568</v>
      </c>
      <c r="N603" t="s">
        <v>1121</v>
      </c>
      <c r="O603" s="8">
        <v>2.1575000000000002</v>
      </c>
      <c r="P603" t="s">
        <v>549</v>
      </c>
      <c r="Q603" t="str">
        <f>_xlfn.XLOOKUP(MarkSE[[#This Row],[KomNr]],Kommuner_SE[KomNr],Kommuner_SE[Län],NA(),0,1)</f>
        <v>Skåne</v>
      </c>
      <c r="R603" t="str">
        <f>_xlfn.XLOOKUP(MarkSE[[#This Row],[KomNr]],Kommuner_SE[KomNr],Kommuner_SE[Landsdel],NA(),0,1)</f>
        <v>Götaland</v>
      </c>
      <c r="S603" s="8">
        <v>10794.285714285714</v>
      </c>
      <c r="V603" s="8"/>
      <c r="Z603">
        <v>0</v>
      </c>
      <c r="AA603">
        <f>MarkSE[[#This Row],[Udbytte (tons)]]/1000</f>
        <v>0</v>
      </c>
      <c r="AB603" t="str">
        <f>_xlfn.XLOOKUP(MarkSE[[#This Row],[KomNr]],Kommuner_SE[KomNr],Kommuner_SE[Kommun],NA(),0,1)</f>
        <v>Ängelholm</v>
      </c>
    </row>
    <row r="604" spans="1:28" x14ac:dyDescent="0.25">
      <c r="A604">
        <v>603</v>
      </c>
      <c r="B604">
        <v>2023</v>
      </c>
      <c r="C604" t="s">
        <v>2731</v>
      </c>
      <c r="D604" t="s">
        <v>1498</v>
      </c>
      <c r="E604">
        <v>310</v>
      </c>
      <c r="F604">
        <v>0</v>
      </c>
      <c r="G604">
        <v>0.46</v>
      </c>
      <c r="H604">
        <v>0.46</v>
      </c>
      <c r="I604" t="s">
        <v>2732</v>
      </c>
      <c r="J604">
        <v>1493</v>
      </c>
      <c r="K604" t="s">
        <v>2733</v>
      </c>
      <c r="L604">
        <v>4566</v>
      </c>
      <c r="M604" t="s">
        <v>570</v>
      </c>
      <c r="N604" t="s">
        <v>2192</v>
      </c>
      <c r="O604" s="8">
        <v>0.45660000000000001</v>
      </c>
      <c r="P604" t="s">
        <v>493</v>
      </c>
      <c r="Q604" t="str">
        <f>_xlfn.XLOOKUP(MarkSE[[#This Row],[KomNr]],Kommuner_SE[KomNr],Kommuner_SE[Län],NA(),0,1)</f>
        <v>Västra Götaland</v>
      </c>
      <c r="R604" t="str">
        <f>_xlfn.XLOOKUP(MarkSE[[#This Row],[KomNr]],Kommuner_SE[KomNr],Kommuner_SE[Landsdel],NA(),0,1)</f>
        <v>Götaland</v>
      </c>
      <c r="S604" s="8">
        <v>5968.5714285714284</v>
      </c>
      <c r="V604" s="8"/>
      <c r="Z604">
        <v>0</v>
      </c>
      <c r="AA604">
        <f>MarkSE[[#This Row],[Udbytte (tons)]]/1000</f>
        <v>0</v>
      </c>
      <c r="AB604" t="str">
        <f>_xlfn.XLOOKUP(MarkSE[[#This Row],[KomNr]],Kommuner_SE[KomNr],Kommuner_SE[Kommun],NA(),0,1)</f>
        <v>Mariestad</v>
      </c>
    </row>
    <row r="605" spans="1:28" x14ac:dyDescent="0.25">
      <c r="A605">
        <v>604</v>
      </c>
      <c r="B605">
        <v>2023</v>
      </c>
      <c r="C605" t="s">
        <v>2734</v>
      </c>
      <c r="D605" t="s">
        <v>1581</v>
      </c>
      <c r="E605">
        <v>45</v>
      </c>
      <c r="F605">
        <v>0</v>
      </c>
      <c r="G605">
        <v>0.12</v>
      </c>
      <c r="H605">
        <v>0.12</v>
      </c>
      <c r="I605" t="s">
        <v>2735</v>
      </c>
      <c r="J605">
        <v>2083</v>
      </c>
      <c r="K605" t="s">
        <v>2736</v>
      </c>
      <c r="L605">
        <v>1366746</v>
      </c>
      <c r="M605" t="s">
        <v>542</v>
      </c>
      <c r="N605" t="s">
        <v>830</v>
      </c>
      <c r="O605" s="8">
        <v>136.6746</v>
      </c>
      <c r="P605" t="s">
        <v>520</v>
      </c>
      <c r="Q605" t="str">
        <f>_xlfn.XLOOKUP(MarkSE[[#This Row],[KomNr]],Kommuner_SE[KomNr],Kommuner_SE[Län],NA(),0,1)</f>
        <v>Dalarna</v>
      </c>
      <c r="R605" t="str">
        <f>_xlfn.XLOOKUP(MarkSE[[#This Row],[KomNr]],Kommuner_SE[KomNr],Kommuner_SE[Landsdel],NA(),0,1)</f>
        <v>Svealand</v>
      </c>
      <c r="S605" s="8">
        <v>5133</v>
      </c>
      <c r="V605" s="8"/>
      <c r="Z605">
        <v>0</v>
      </c>
      <c r="AA605">
        <f>MarkSE[[#This Row],[Udbytte (tons)]]/1000</f>
        <v>0</v>
      </c>
      <c r="AB605" t="str">
        <f>_xlfn.XLOOKUP(MarkSE[[#This Row],[KomNr]],Kommuner_SE[KomNr],Kommuner_SE[Kommun],NA(),0,1)</f>
        <v>Hedemora</v>
      </c>
    </row>
    <row r="606" spans="1:28" x14ac:dyDescent="0.25">
      <c r="A606">
        <v>605</v>
      </c>
      <c r="B606">
        <v>2023</v>
      </c>
      <c r="C606" t="s">
        <v>2737</v>
      </c>
      <c r="D606" t="s">
        <v>733</v>
      </c>
      <c r="E606">
        <v>85</v>
      </c>
      <c r="F606">
        <v>149</v>
      </c>
      <c r="G606">
        <v>0.02</v>
      </c>
      <c r="H606">
        <v>0.02</v>
      </c>
      <c r="I606" t="s">
        <v>2738</v>
      </c>
      <c r="J606">
        <v>1291</v>
      </c>
      <c r="K606" t="s">
        <v>2739</v>
      </c>
      <c r="L606">
        <v>203</v>
      </c>
      <c r="M606" t="s">
        <v>568</v>
      </c>
      <c r="N606" t="s">
        <v>1121</v>
      </c>
      <c r="O606" s="8">
        <v>2.0299999999999999E-2</v>
      </c>
      <c r="P606" t="s">
        <v>549</v>
      </c>
      <c r="Q606" t="str">
        <f>_xlfn.XLOOKUP(MarkSE[[#This Row],[KomNr]],Kommuner_SE[KomNr],Kommuner_SE[Län],NA(),0,1)</f>
        <v>Skåne</v>
      </c>
      <c r="R606" t="str">
        <f>_xlfn.XLOOKUP(MarkSE[[#This Row],[KomNr]],Kommuner_SE[KomNr],Kommuner_SE[Landsdel],NA(),0,1)</f>
        <v>Götaland</v>
      </c>
      <c r="S606" s="8">
        <v>10794.285714285714</v>
      </c>
      <c r="V606" s="8"/>
      <c r="Z606">
        <v>0</v>
      </c>
      <c r="AA606">
        <f>MarkSE[[#This Row],[Udbytte (tons)]]/1000</f>
        <v>0</v>
      </c>
      <c r="AB606" t="str">
        <f>_xlfn.XLOOKUP(MarkSE[[#This Row],[KomNr]],Kommuner_SE[KomNr],Kommuner_SE[Kommun],NA(),0,1)</f>
        <v>Simrishamn</v>
      </c>
    </row>
    <row r="607" spans="1:28" x14ac:dyDescent="0.25">
      <c r="A607">
        <v>606</v>
      </c>
      <c r="B607">
        <v>2023</v>
      </c>
      <c r="C607" t="s">
        <v>2740</v>
      </c>
      <c r="D607" t="s">
        <v>2741</v>
      </c>
      <c r="E607">
        <v>45</v>
      </c>
      <c r="F607">
        <v>0</v>
      </c>
      <c r="G607">
        <v>0.06</v>
      </c>
      <c r="H607">
        <v>0.06</v>
      </c>
      <c r="I607" t="s">
        <v>2742</v>
      </c>
      <c r="J607">
        <v>2082</v>
      </c>
      <c r="K607" t="s">
        <v>2743</v>
      </c>
      <c r="L607">
        <v>702299</v>
      </c>
      <c r="M607" t="s">
        <v>542</v>
      </c>
      <c r="N607" t="s">
        <v>830</v>
      </c>
      <c r="O607" s="8">
        <v>70.229900000000001</v>
      </c>
      <c r="P607" t="s">
        <v>520</v>
      </c>
      <c r="Q607" t="str">
        <f>_xlfn.XLOOKUP(MarkSE[[#This Row],[KomNr]],Kommuner_SE[KomNr],Kommuner_SE[Län],NA(),0,1)</f>
        <v>Dalarna</v>
      </c>
      <c r="R607" t="str">
        <f>_xlfn.XLOOKUP(MarkSE[[#This Row],[KomNr]],Kommuner_SE[KomNr],Kommuner_SE[Landsdel],NA(),0,1)</f>
        <v>Svealand</v>
      </c>
      <c r="S607" s="8">
        <v>5133</v>
      </c>
      <c r="V607" s="8"/>
      <c r="Z607">
        <v>0</v>
      </c>
      <c r="AA607">
        <f>MarkSE[[#This Row],[Udbytte (tons)]]/1000</f>
        <v>0</v>
      </c>
      <c r="AB607" t="str">
        <f>_xlfn.XLOOKUP(MarkSE[[#This Row],[KomNr]],Kommuner_SE[KomNr],Kommuner_SE[Kommun],NA(),0,1)</f>
        <v>Säter</v>
      </c>
    </row>
    <row r="608" spans="1:28" x14ac:dyDescent="0.25">
      <c r="A608">
        <v>607</v>
      </c>
      <c r="B608">
        <v>2023</v>
      </c>
      <c r="C608" t="s">
        <v>2744</v>
      </c>
      <c r="D608" t="s">
        <v>1876</v>
      </c>
      <c r="E608">
        <v>45</v>
      </c>
      <c r="F608">
        <v>0</v>
      </c>
      <c r="G608">
        <v>0.03</v>
      </c>
      <c r="H608">
        <v>0.03</v>
      </c>
      <c r="I608" t="s">
        <v>2745</v>
      </c>
      <c r="J608">
        <v>2081</v>
      </c>
      <c r="K608" t="s">
        <v>2746</v>
      </c>
      <c r="L608">
        <v>62343</v>
      </c>
      <c r="M608" t="s">
        <v>542</v>
      </c>
      <c r="N608" t="s">
        <v>830</v>
      </c>
      <c r="O608" s="8">
        <v>6.2343000000000002</v>
      </c>
      <c r="P608" t="s">
        <v>520</v>
      </c>
      <c r="Q608" t="str">
        <f>_xlfn.XLOOKUP(MarkSE[[#This Row],[KomNr]],Kommuner_SE[KomNr],Kommuner_SE[Län],NA(),0,1)</f>
        <v>Dalarna</v>
      </c>
      <c r="R608" t="str">
        <f>_xlfn.XLOOKUP(MarkSE[[#This Row],[KomNr]],Kommuner_SE[KomNr],Kommuner_SE[Landsdel],NA(),0,1)</f>
        <v>Svealand</v>
      </c>
      <c r="S608" s="8">
        <v>5133</v>
      </c>
      <c r="V608" s="8"/>
      <c r="Z608">
        <v>0</v>
      </c>
      <c r="AA608">
        <f>MarkSE[[#This Row],[Udbytte (tons)]]/1000</f>
        <v>0</v>
      </c>
      <c r="AB608" t="str">
        <f>_xlfn.XLOOKUP(MarkSE[[#This Row],[KomNr]],Kommuner_SE[KomNr],Kommuner_SE[Kommun],NA(),0,1)</f>
        <v>Borlänge</v>
      </c>
    </row>
    <row r="609" spans="1:28" x14ac:dyDescent="0.25">
      <c r="A609">
        <v>608</v>
      </c>
      <c r="B609">
        <v>2023</v>
      </c>
      <c r="C609" t="s">
        <v>2747</v>
      </c>
      <c r="D609" t="s">
        <v>1297</v>
      </c>
      <c r="E609">
        <v>79</v>
      </c>
      <c r="F609">
        <v>0</v>
      </c>
      <c r="G609">
        <v>0.12</v>
      </c>
      <c r="H609">
        <v>0.12</v>
      </c>
      <c r="I609" t="s">
        <v>2748</v>
      </c>
      <c r="J609">
        <v>834</v>
      </c>
      <c r="K609" t="s">
        <v>2749</v>
      </c>
      <c r="L609">
        <v>1194</v>
      </c>
      <c r="M609" t="s">
        <v>539</v>
      </c>
      <c r="N609" t="s">
        <v>1126</v>
      </c>
      <c r="O609" s="8">
        <v>0.11940000000000001</v>
      </c>
      <c r="P609" t="s">
        <v>493</v>
      </c>
      <c r="Q609" t="str">
        <f>_xlfn.XLOOKUP(MarkSE[[#This Row],[KomNr]],Kommuner_SE[KomNr],Kommuner_SE[Län],NA(),0,1)</f>
        <v>Kalmar</v>
      </c>
      <c r="R609" t="str">
        <f>_xlfn.XLOOKUP(MarkSE[[#This Row],[KomNr]],Kommuner_SE[KomNr],Kommuner_SE[Landsdel],NA(),0,1)</f>
        <v>Götaland</v>
      </c>
      <c r="S609" s="8">
        <v>6741.666666666667</v>
      </c>
      <c r="V609" s="8"/>
      <c r="Z609">
        <v>0</v>
      </c>
      <c r="AA609">
        <f>MarkSE[[#This Row],[Udbytte (tons)]]/1000</f>
        <v>0</v>
      </c>
      <c r="AB609" t="str">
        <f>_xlfn.XLOOKUP(MarkSE[[#This Row],[KomNr]],Kommuner_SE[KomNr],Kommuner_SE[Kommun],NA(),0,1)</f>
        <v>Torsås</v>
      </c>
    </row>
    <row r="610" spans="1:28" x14ac:dyDescent="0.25">
      <c r="A610">
        <v>609</v>
      </c>
      <c r="B610">
        <v>2023</v>
      </c>
      <c r="C610" t="s">
        <v>2750</v>
      </c>
      <c r="D610" t="s">
        <v>2751</v>
      </c>
      <c r="E610">
        <v>45</v>
      </c>
      <c r="F610">
        <v>0</v>
      </c>
      <c r="G610">
        <v>0.06</v>
      </c>
      <c r="H610">
        <v>0.06</v>
      </c>
      <c r="I610" t="s">
        <v>2752</v>
      </c>
      <c r="J610">
        <v>2080</v>
      </c>
      <c r="K610" t="s">
        <v>2753</v>
      </c>
      <c r="L610">
        <v>52011</v>
      </c>
      <c r="M610" t="s">
        <v>542</v>
      </c>
      <c r="N610" t="s">
        <v>830</v>
      </c>
      <c r="O610" s="8">
        <v>5.2011000000000003</v>
      </c>
      <c r="P610" t="s">
        <v>520</v>
      </c>
      <c r="Q610" t="str">
        <f>_xlfn.XLOOKUP(MarkSE[[#This Row],[KomNr]],Kommuner_SE[KomNr],Kommuner_SE[Län],NA(),0,1)</f>
        <v>Dalarna</v>
      </c>
      <c r="R610" t="str">
        <f>_xlfn.XLOOKUP(MarkSE[[#This Row],[KomNr]],Kommuner_SE[KomNr],Kommuner_SE[Landsdel],NA(),0,1)</f>
        <v>Svealand</v>
      </c>
      <c r="S610" s="8">
        <v>5133</v>
      </c>
      <c r="V610" s="8"/>
      <c r="Z610">
        <v>0</v>
      </c>
      <c r="AA610">
        <f>MarkSE[[#This Row],[Udbytte (tons)]]/1000</f>
        <v>0</v>
      </c>
      <c r="AB610" t="str">
        <f>_xlfn.XLOOKUP(MarkSE[[#This Row],[KomNr]],Kommuner_SE[KomNr],Kommuner_SE[Kommun],NA(),0,1)</f>
        <v>Falun</v>
      </c>
    </row>
    <row r="611" spans="1:28" x14ac:dyDescent="0.25">
      <c r="A611">
        <v>610</v>
      </c>
      <c r="B611">
        <v>2023</v>
      </c>
      <c r="C611" t="s">
        <v>2754</v>
      </c>
      <c r="D611" t="s">
        <v>1719</v>
      </c>
      <c r="E611">
        <v>3</v>
      </c>
      <c r="F611">
        <v>0</v>
      </c>
      <c r="G611">
        <v>0.97</v>
      </c>
      <c r="H611">
        <v>0.97</v>
      </c>
      <c r="I611" t="s">
        <v>2755</v>
      </c>
      <c r="J611">
        <v>2309</v>
      </c>
      <c r="K611" t="s">
        <v>2756</v>
      </c>
      <c r="L611">
        <v>76574</v>
      </c>
      <c r="M611" t="s">
        <v>440</v>
      </c>
      <c r="N611" t="s">
        <v>440</v>
      </c>
      <c r="O611" s="8">
        <v>7.6574</v>
      </c>
      <c r="P611" t="s">
        <v>441</v>
      </c>
      <c r="Q611" t="str">
        <f>_xlfn.XLOOKUP(MarkSE[[#This Row],[KomNr]],Kommuner_SE[KomNr],Kommuner_SE[Län],NA(),0,1)</f>
        <v>Jämtland</v>
      </c>
      <c r="R611" t="str">
        <f>_xlfn.XLOOKUP(MarkSE[[#This Row],[KomNr]],Kommuner_SE[KomNr],Kommuner_SE[Landsdel],NA(),0,1)</f>
        <v>Södra Norrland</v>
      </c>
      <c r="S611" s="8">
        <v>2782.8571428571427</v>
      </c>
      <c r="T611">
        <v>1530.5714285714287</v>
      </c>
      <c r="U611" t="s">
        <v>440</v>
      </c>
      <c r="V611" s="8">
        <v>46.38095238095238</v>
      </c>
      <c r="W611" t="s">
        <v>383</v>
      </c>
      <c r="X611" t="s">
        <v>682</v>
      </c>
      <c r="Y611" t="s">
        <v>683</v>
      </c>
      <c r="Z611">
        <v>21.309450285714284</v>
      </c>
      <c r="AA611">
        <f>MarkSE[[#This Row],[Udbytte (tons)]]/1000</f>
        <v>2.1309450285714283E-2</v>
      </c>
      <c r="AB611" t="str">
        <f>_xlfn.XLOOKUP(MarkSE[[#This Row],[KomNr]],Kommuner_SE[KomNr],Kommuner_SE[Kommun],NA(),0,1)</f>
        <v>Krokom</v>
      </c>
    </row>
    <row r="612" spans="1:28" x14ac:dyDescent="0.25">
      <c r="A612">
        <v>611</v>
      </c>
      <c r="B612">
        <v>2023</v>
      </c>
      <c r="C612" t="s">
        <v>2757</v>
      </c>
      <c r="D612" t="s">
        <v>2758</v>
      </c>
      <c r="E612">
        <v>74</v>
      </c>
      <c r="F612">
        <v>100</v>
      </c>
      <c r="G612">
        <v>0.11</v>
      </c>
      <c r="H612">
        <v>0.11</v>
      </c>
      <c r="I612" t="s">
        <v>2759</v>
      </c>
      <c r="J612">
        <v>1315</v>
      </c>
      <c r="K612" t="s">
        <v>2760</v>
      </c>
      <c r="L612">
        <v>1116</v>
      </c>
      <c r="M612" t="s">
        <v>527</v>
      </c>
      <c r="N612" t="s">
        <v>634</v>
      </c>
      <c r="O612" s="8">
        <v>0.1116</v>
      </c>
      <c r="P612" t="s">
        <v>493</v>
      </c>
      <c r="Q612" t="str">
        <f>_xlfn.XLOOKUP(MarkSE[[#This Row],[KomNr]],Kommuner_SE[KomNr],Kommuner_SE[Län],NA(),0,1)</f>
        <v>Halland</v>
      </c>
      <c r="R612" t="str">
        <f>_xlfn.XLOOKUP(MarkSE[[#This Row],[KomNr]],Kommuner_SE[KomNr],Kommuner_SE[Landsdel],NA(),0,1)</f>
        <v>Götaland</v>
      </c>
      <c r="S612" s="8">
        <v>9642.7777777777774</v>
      </c>
      <c r="V612" s="8"/>
      <c r="Z612">
        <v>0</v>
      </c>
      <c r="AA612">
        <f>MarkSE[[#This Row],[Udbytte (tons)]]/1000</f>
        <v>0</v>
      </c>
      <c r="AB612" t="str">
        <f>_xlfn.XLOOKUP(MarkSE[[#This Row],[KomNr]],Kommuner_SE[KomNr],Kommuner_SE[Kommun],NA(),0,1)</f>
        <v>Hylte</v>
      </c>
    </row>
    <row r="613" spans="1:28" x14ac:dyDescent="0.25">
      <c r="A613">
        <v>612</v>
      </c>
      <c r="B613">
        <v>2023</v>
      </c>
      <c r="C613" t="s">
        <v>2761</v>
      </c>
      <c r="D613" t="s">
        <v>2762</v>
      </c>
      <c r="E613">
        <v>68</v>
      </c>
      <c r="F613">
        <v>0</v>
      </c>
      <c r="G613">
        <v>3.02</v>
      </c>
      <c r="H613">
        <v>3.02</v>
      </c>
      <c r="I613" t="s">
        <v>2763</v>
      </c>
      <c r="J613">
        <v>1439</v>
      </c>
      <c r="K613" t="s">
        <v>2764</v>
      </c>
      <c r="L613">
        <v>30247</v>
      </c>
      <c r="M613" t="s">
        <v>532</v>
      </c>
      <c r="N613" t="s">
        <v>1868</v>
      </c>
      <c r="O613" s="8">
        <v>3.0247000000000002</v>
      </c>
      <c r="P613" t="s">
        <v>533</v>
      </c>
      <c r="Q613" t="str">
        <f>_xlfn.XLOOKUP(MarkSE[[#This Row],[KomNr]],Kommuner_SE[KomNr],Kommuner_SE[Län],NA(),0,1)</f>
        <v>Västra Götaland</v>
      </c>
      <c r="R613" t="str">
        <f>_xlfn.XLOOKUP(MarkSE[[#This Row],[KomNr]],Kommuner_SE[KomNr],Kommuner_SE[Landsdel],NA(),0,1)</f>
        <v>Götaland</v>
      </c>
      <c r="S613" s="8">
        <v>5968.5714285714284</v>
      </c>
      <c r="V613" s="8"/>
      <c r="Z613">
        <v>0</v>
      </c>
      <c r="AA613">
        <f>MarkSE[[#This Row],[Udbytte (tons)]]/1000</f>
        <v>0</v>
      </c>
      <c r="AB613" t="str">
        <f>_xlfn.XLOOKUP(MarkSE[[#This Row],[KomNr]],Kommuner_SE[KomNr],Kommuner_SE[Kommun],NA(),0,1)</f>
        <v>Färgelanda</v>
      </c>
    </row>
    <row r="614" spans="1:28" x14ac:dyDescent="0.25">
      <c r="A614">
        <v>613</v>
      </c>
      <c r="B614">
        <v>2023</v>
      </c>
      <c r="C614" t="s">
        <v>2765</v>
      </c>
      <c r="D614" t="s">
        <v>697</v>
      </c>
      <c r="E614">
        <v>310</v>
      </c>
      <c r="F614">
        <v>0</v>
      </c>
      <c r="G614">
        <v>1.2</v>
      </c>
      <c r="H614">
        <v>1.2</v>
      </c>
      <c r="I614" t="s">
        <v>2766</v>
      </c>
      <c r="J614">
        <v>140</v>
      </c>
      <c r="K614" t="s">
        <v>2767</v>
      </c>
      <c r="L614">
        <v>39454</v>
      </c>
      <c r="M614" t="s">
        <v>570</v>
      </c>
      <c r="N614" t="s">
        <v>2192</v>
      </c>
      <c r="O614" s="8">
        <v>3.9453999999999998</v>
      </c>
      <c r="P614" t="s">
        <v>493</v>
      </c>
      <c r="Q614" t="str">
        <f>_xlfn.XLOOKUP(MarkSE[[#This Row],[KomNr]],Kommuner_SE[KomNr],Kommuner_SE[Län],NA(),0,1)</f>
        <v>Stockholm</v>
      </c>
      <c r="R614" t="str">
        <f>_xlfn.XLOOKUP(MarkSE[[#This Row],[KomNr]],Kommuner_SE[KomNr],Kommuner_SE[Landsdel],NA(),0,1)</f>
        <v>Svealand</v>
      </c>
      <c r="S614" s="8">
        <v>2396.3636363636365</v>
      </c>
      <c r="V614" s="8"/>
      <c r="Z614">
        <v>0</v>
      </c>
      <c r="AA614">
        <f>MarkSE[[#This Row],[Udbytte (tons)]]/1000</f>
        <v>0</v>
      </c>
      <c r="AB614" t="str">
        <f>_xlfn.XLOOKUP(MarkSE[[#This Row],[KomNr]],Kommuner_SE[KomNr],Kommuner_SE[Kommun],NA(),0,1)</f>
        <v>Nykvarn</v>
      </c>
    </row>
    <row r="615" spans="1:28" x14ac:dyDescent="0.25">
      <c r="A615">
        <v>614</v>
      </c>
      <c r="B615">
        <v>2023</v>
      </c>
      <c r="C615" t="s">
        <v>2768</v>
      </c>
      <c r="D615" t="s">
        <v>1498</v>
      </c>
      <c r="E615">
        <v>10</v>
      </c>
      <c r="F615">
        <v>0</v>
      </c>
      <c r="G615">
        <v>0.56999999999999995</v>
      </c>
      <c r="H615">
        <v>0.56999999999999995</v>
      </c>
      <c r="I615" t="s">
        <v>2769</v>
      </c>
      <c r="J615">
        <v>1814</v>
      </c>
      <c r="K615" t="s">
        <v>2770</v>
      </c>
      <c r="L615">
        <v>11078</v>
      </c>
      <c r="M615" t="s">
        <v>460</v>
      </c>
      <c r="N615" t="s">
        <v>2115</v>
      </c>
      <c r="O615" s="8">
        <v>1.1077999999999999</v>
      </c>
      <c r="P615" t="s">
        <v>456</v>
      </c>
      <c r="Q615" t="str">
        <f>_xlfn.XLOOKUP(MarkSE[[#This Row],[KomNr]],Kommuner_SE[KomNr],Kommuner_SE[Län],NA(),0,1)</f>
        <v>Örebro</v>
      </c>
      <c r="R615" t="str">
        <f>_xlfn.XLOOKUP(MarkSE[[#This Row],[KomNr]],Kommuner_SE[KomNr],Kommuner_SE[Landsdel],NA(),0,1)</f>
        <v>Svealand</v>
      </c>
      <c r="S615" s="8">
        <v>5356.1538461538457</v>
      </c>
      <c r="T615">
        <v>2570.9538461538459</v>
      </c>
      <c r="U615" t="s">
        <v>1113</v>
      </c>
      <c r="V615" s="8">
        <v>53.561538461538454</v>
      </c>
      <c r="W615" t="s">
        <v>383</v>
      </c>
      <c r="X615" t="s">
        <v>682</v>
      </c>
      <c r="Y615" t="s">
        <v>683</v>
      </c>
      <c r="Z615">
        <v>5.9335472307692294</v>
      </c>
      <c r="AA615">
        <f>MarkSE[[#This Row],[Udbytte (tons)]]/1000</f>
        <v>5.9335472307692292E-3</v>
      </c>
      <c r="AB615" t="str">
        <f>_xlfn.XLOOKUP(MarkSE[[#This Row],[KomNr]],Kommuner_SE[KomNr],Kommuner_SE[Kommun],NA(),0,1)</f>
        <v>Lekeberg</v>
      </c>
    </row>
    <row r="616" spans="1:28" x14ac:dyDescent="0.25">
      <c r="A616">
        <v>615</v>
      </c>
      <c r="B616">
        <v>2023</v>
      </c>
      <c r="C616" t="s">
        <v>2771</v>
      </c>
      <c r="D616" t="s">
        <v>1391</v>
      </c>
      <c r="E616">
        <v>5</v>
      </c>
      <c r="F616">
        <v>0</v>
      </c>
      <c r="G616">
        <v>5.9</v>
      </c>
      <c r="H616">
        <v>5.9</v>
      </c>
      <c r="I616" t="s">
        <v>2772</v>
      </c>
      <c r="J616">
        <v>1885</v>
      </c>
      <c r="K616" t="s">
        <v>2773</v>
      </c>
      <c r="L616">
        <v>3648401</v>
      </c>
      <c r="M616" t="s">
        <v>487</v>
      </c>
      <c r="N616" t="s">
        <v>960</v>
      </c>
      <c r="O616" s="8">
        <v>364.84010000000001</v>
      </c>
      <c r="P616" t="s">
        <v>486</v>
      </c>
      <c r="Q616" t="str">
        <f>_xlfn.XLOOKUP(MarkSE[[#This Row],[KomNr]],Kommuner_SE[KomNr],Kommuner_SE[Län],NA(),0,1)</f>
        <v>Örebro</v>
      </c>
      <c r="R616" t="str">
        <f>_xlfn.XLOOKUP(MarkSE[[#This Row],[KomNr]],Kommuner_SE[KomNr],Kommuner_SE[Landsdel],NA(),0,1)</f>
        <v>Svealand</v>
      </c>
      <c r="S616" s="8">
        <v>5356.1538461538457</v>
      </c>
      <c r="T616">
        <v>2370.7566204287514</v>
      </c>
      <c r="U616" t="s">
        <v>681</v>
      </c>
      <c r="V616" s="8">
        <v>87.805800756620428</v>
      </c>
      <c r="W616" t="s">
        <v>383</v>
      </c>
      <c r="X616" t="s">
        <v>682</v>
      </c>
      <c r="Y616" t="s">
        <v>683</v>
      </c>
      <c r="Z616">
        <v>1954.1397048461538</v>
      </c>
      <c r="AA616">
        <f>MarkSE[[#This Row],[Udbytte (tons)]]/1000</f>
        <v>1.9541397048461537</v>
      </c>
      <c r="AB616" t="str">
        <f>_xlfn.XLOOKUP(MarkSE[[#This Row],[KomNr]],Kommuner_SE[KomNr],Kommuner_SE[Kommun],NA(),0,1)</f>
        <v>Lindesberg</v>
      </c>
    </row>
    <row r="617" spans="1:28" x14ac:dyDescent="0.25">
      <c r="A617">
        <v>616</v>
      </c>
      <c r="B617">
        <v>2023</v>
      </c>
      <c r="C617" t="s">
        <v>2774</v>
      </c>
      <c r="D617" t="s">
        <v>1236</v>
      </c>
      <c r="E617">
        <v>6</v>
      </c>
      <c r="F617">
        <v>0</v>
      </c>
      <c r="G617">
        <v>0.52</v>
      </c>
      <c r="H617">
        <v>0.52</v>
      </c>
      <c r="I617" t="s">
        <v>2775</v>
      </c>
      <c r="J617">
        <v>1861</v>
      </c>
      <c r="K617" t="s">
        <v>2776</v>
      </c>
      <c r="L617">
        <v>73850</v>
      </c>
      <c r="M617" t="s">
        <v>455</v>
      </c>
      <c r="N617" t="s">
        <v>1172</v>
      </c>
      <c r="O617" s="8">
        <v>7.3849999999999998</v>
      </c>
      <c r="P617" t="s">
        <v>456</v>
      </c>
      <c r="Q617" t="str">
        <f>_xlfn.XLOOKUP(MarkSE[[#This Row],[KomNr]],Kommuner_SE[KomNr],Kommuner_SE[Län],NA(),0,1)</f>
        <v>Örebro</v>
      </c>
      <c r="R617" t="str">
        <f>_xlfn.XLOOKUP(MarkSE[[#This Row],[KomNr]],Kommuner_SE[KomNr],Kommuner_SE[Landsdel],NA(),0,1)</f>
        <v>Svealand</v>
      </c>
      <c r="S617" s="8">
        <v>5356.1538461538457</v>
      </c>
      <c r="T617">
        <v>2570.9538461538459</v>
      </c>
      <c r="U617" t="s">
        <v>1113</v>
      </c>
      <c r="V617" s="8">
        <v>53.561538461538454</v>
      </c>
      <c r="W617" t="s">
        <v>383</v>
      </c>
      <c r="X617" t="s">
        <v>919</v>
      </c>
      <c r="Y617" t="s">
        <v>920</v>
      </c>
      <c r="Z617">
        <v>39.555196153846147</v>
      </c>
      <c r="AA617">
        <f>MarkSE[[#This Row],[Udbytte (tons)]]/1000</f>
        <v>3.9555196153846145E-2</v>
      </c>
      <c r="AB617" t="str">
        <f>_xlfn.XLOOKUP(MarkSE[[#This Row],[KomNr]],Kommuner_SE[KomNr],Kommuner_SE[Kommun],NA(),0,1)</f>
        <v>Hallsberg</v>
      </c>
    </row>
    <row r="618" spans="1:28" x14ac:dyDescent="0.25">
      <c r="A618">
        <v>617</v>
      </c>
      <c r="B618">
        <v>2023</v>
      </c>
      <c r="C618" t="s">
        <v>2777</v>
      </c>
      <c r="D618" t="s">
        <v>2778</v>
      </c>
      <c r="E618">
        <v>5</v>
      </c>
      <c r="F618">
        <v>0</v>
      </c>
      <c r="G618">
        <v>2.8</v>
      </c>
      <c r="H618">
        <v>2.8</v>
      </c>
      <c r="I618" t="s">
        <v>2779</v>
      </c>
      <c r="J618">
        <v>1884</v>
      </c>
      <c r="K618" t="s">
        <v>2780</v>
      </c>
      <c r="L618">
        <v>126580</v>
      </c>
      <c r="M618" t="s">
        <v>487</v>
      </c>
      <c r="N618" t="s">
        <v>960</v>
      </c>
      <c r="O618" s="8">
        <v>12.657999999999999</v>
      </c>
      <c r="P618" t="s">
        <v>486</v>
      </c>
      <c r="Q618" t="str">
        <f>_xlfn.XLOOKUP(MarkSE[[#This Row],[KomNr]],Kommuner_SE[KomNr],Kommuner_SE[Län],NA(),0,1)</f>
        <v>Örebro</v>
      </c>
      <c r="R618" t="str">
        <f>_xlfn.XLOOKUP(MarkSE[[#This Row],[KomNr]],Kommuner_SE[KomNr],Kommuner_SE[Landsdel],NA(),0,1)</f>
        <v>Svealand</v>
      </c>
      <c r="S618" s="8">
        <v>5356.1538461538457</v>
      </c>
      <c r="T618">
        <v>2370.7566204287514</v>
      </c>
      <c r="U618" t="s">
        <v>681</v>
      </c>
      <c r="V618" s="8">
        <v>87.805800756620428</v>
      </c>
      <c r="W618" t="s">
        <v>383</v>
      </c>
      <c r="X618" t="s">
        <v>682</v>
      </c>
      <c r="Y618" t="s">
        <v>683</v>
      </c>
      <c r="Z618">
        <v>67.798195384615383</v>
      </c>
      <c r="AA618">
        <f>MarkSE[[#This Row],[Udbytte (tons)]]/1000</f>
        <v>6.7798195384615387E-2</v>
      </c>
      <c r="AB618" t="str">
        <f>_xlfn.XLOOKUP(MarkSE[[#This Row],[KomNr]],Kommuner_SE[KomNr],Kommuner_SE[Kommun],NA(),0,1)</f>
        <v>Nora</v>
      </c>
    </row>
    <row r="619" spans="1:28" x14ac:dyDescent="0.25">
      <c r="A619">
        <v>618</v>
      </c>
      <c r="B619">
        <v>2023</v>
      </c>
      <c r="C619" t="s">
        <v>2781</v>
      </c>
      <c r="D619" t="s">
        <v>1991</v>
      </c>
      <c r="E619">
        <v>34</v>
      </c>
      <c r="F619">
        <v>0</v>
      </c>
      <c r="G619">
        <v>5.26</v>
      </c>
      <c r="H619">
        <v>5.26</v>
      </c>
      <c r="I619" t="s">
        <v>2782</v>
      </c>
      <c r="J619">
        <v>380</v>
      </c>
      <c r="K619" t="s">
        <v>2783</v>
      </c>
      <c r="L619">
        <v>508432</v>
      </c>
      <c r="M619" t="s">
        <v>551</v>
      </c>
      <c r="N619" t="s">
        <v>1781</v>
      </c>
      <c r="O619" s="8">
        <v>50.843200000000003</v>
      </c>
      <c r="P619">
        <v>0</v>
      </c>
      <c r="Q619" t="str">
        <f>_xlfn.XLOOKUP(MarkSE[[#This Row],[KomNr]],Kommuner_SE[KomNr],Kommuner_SE[Län],NA(),0,1)</f>
        <v>Uppsala</v>
      </c>
      <c r="R619" t="str">
        <f>_xlfn.XLOOKUP(MarkSE[[#This Row],[KomNr]],Kommuner_SE[KomNr],Kommuner_SE[Landsdel],NA(),0,1)</f>
        <v>Svealand</v>
      </c>
      <c r="S619" s="8">
        <v>2685</v>
      </c>
      <c r="V619" s="8"/>
      <c r="Z619">
        <v>0</v>
      </c>
      <c r="AA619">
        <f>MarkSE[[#This Row],[Udbytte (tons)]]/1000</f>
        <v>0</v>
      </c>
      <c r="AB619" t="str">
        <f>_xlfn.XLOOKUP(MarkSE[[#This Row],[KomNr]],Kommuner_SE[KomNr],Kommuner_SE[Kommun],NA(),0,1)</f>
        <v>Uppsala</v>
      </c>
    </row>
    <row r="620" spans="1:28" x14ac:dyDescent="0.25">
      <c r="A620">
        <v>619</v>
      </c>
      <c r="B620">
        <v>2023</v>
      </c>
      <c r="C620" t="s">
        <v>2784</v>
      </c>
      <c r="D620" t="s">
        <v>901</v>
      </c>
      <c r="E620">
        <v>6</v>
      </c>
      <c r="F620">
        <v>0</v>
      </c>
      <c r="G620">
        <v>0.55000000000000004</v>
      </c>
      <c r="H620">
        <v>0.55000000000000004</v>
      </c>
      <c r="I620" t="s">
        <v>2785</v>
      </c>
      <c r="J620">
        <v>1862</v>
      </c>
      <c r="K620" t="s">
        <v>2786</v>
      </c>
      <c r="L620">
        <v>5478</v>
      </c>
      <c r="M620" t="s">
        <v>455</v>
      </c>
      <c r="N620" t="s">
        <v>1172</v>
      </c>
      <c r="O620" s="8">
        <v>0.54779999999999995</v>
      </c>
      <c r="P620" t="s">
        <v>456</v>
      </c>
      <c r="Q620" t="str">
        <f>_xlfn.XLOOKUP(MarkSE[[#This Row],[KomNr]],Kommuner_SE[KomNr],Kommuner_SE[Län],NA(),0,1)</f>
        <v>Örebro</v>
      </c>
      <c r="R620" t="str">
        <f>_xlfn.XLOOKUP(MarkSE[[#This Row],[KomNr]],Kommuner_SE[KomNr],Kommuner_SE[Landsdel],NA(),0,1)</f>
        <v>Svealand</v>
      </c>
      <c r="S620" s="8">
        <v>5356.1538461538457</v>
      </c>
      <c r="T620">
        <v>2570.9538461538459</v>
      </c>
      <c r="U620" t="s">
        <v>1113</v>
      </c>
      <c r="V620" s="8">
        <v>53.561538461538454</v>
      </c>
      <c r="W620" t="s">
        <v>383</v>
      </c>
      <c r="X620" t="s">
        <v>919</v>
      </c>
      <c r="Y620" t="s">
        <v>920</v>
      </c>
      <c r="Z620">
        <v>2.9341010769230764</v>
      </c>
      <c r="AA620">
        <f>MarkSE[[#This Row],[Udbytte (tons)]]/1000</f>
        <v>2.9341010769230766E-3</v>
      </c>
      <c r="AB620" t="str">
        <f>_xlfn.XLOOKUP(MarkSE[[#This Row],[KomNr]],Kommuner_SE[KomNr],Kommuner_SE[Kommun],NA(),0,1)</f>
        <v>Degerfors</v>
      </c>
    </row>
    <row r="621" spans="1:28" x14ac:dyDescent="0.25">
      <c r="A621">
        <v>620</v>
      </c>
      <c r="B621">
        <v>2023</v>
      </c>
      <c r="C621" t="s">
        <v>2787</v>
      </c>
      <c r="D621" t="s">
        <v>631</v>
      </c>
      <c r="E621">
        <v>5</v>
      </c>
      <c r="F621">
        <v>0</v>
      </c>
      <c r="G621">
        <v>2.2200000000000002</v>
      </c>
      <c r="H621">
        <v>2.2200000000000002</v>
      </c>
      <c r="I621" t="s">
        <v>2788</v>
      </c>
      <c r="J621">
        <v>1883</v>
      </c>
      <c r="K621" t="s">
        <v>2789</v>
      </c>
      <c r="L621">
        <v>346549</v>
      </c>
      <c r="M621" t="s">
        <v>487</v>
      </c>
      <c r="N621" t="s">
        <v>960</v>
      </c>
      <c r="O621" s="8">
        <v>34.654899999999998</v>
      </c>
      <c r="P621" t="s">
        <v>486</v>
      </c>
      <c r="Q621" t="str">
        <f>_xlfn.XLOOKUP(MarkSE[[#This Row],[KomNr]],Kommuner_SE[KomNr],Kommuner_SE[Län],NA(),0,1)</f>
        <v>Örebro</v>
      </c>
      <c r="R621" t="str">
        <f>_xlfn.XLOOKUP(MarkSE[[#This Row],[KomNr]],Kommuner_SE[KomNr],Kommuner_SE[Landsdel],NA(),0,1)</f>
        <v>Svealand</v>
      </c>
      <c r="S621" s="8">
        <v>5356.1538461538457</v>
      </c>
      <c r="T621">
        <v>2370.7566204287514</v>
      </c>
      <c r="U621" t="s">
        <v>681</v>
      </c>
      <c r="V621" s="8">
        <v>87.805800756620428</v>
      </c>
      <c r="W621" t="s">
        <v>383</v>
      </c>
      <c r="X621" t="s">
        <v>682</v>
      </c>
      <c r="Y621" t="s">
        <v>683</v>
      </c>
      <c r="Z621">
        <v>185.61697592307689</v>
      </c>
      <c r="AA621">
        <f>MarkSE[[#This Row],[Udbytte (tons)]]/1000</f>
        <v>0.18561697592307688</v>
      </c>
      <c r="AB621" t="str">
        <f>_xlfn.XLOOKUP(MarkSE[[#This Row],[KomNr]],Kommuner_SE[KomNr],Kommuner_SE[Kommun],NA(),0,1)</f>
        <v>Karlskoga</v>
      </c>
    </row>
    <row r="622" spans="1:28" x14ac:dyDescent="0.25">
      <c r="A622">
        <v>621</v>
      </c>
      <c r="B622">
        <v>2023</v>
      </c>
      <c r="C622" t="s">
        <v>2790</v>
      </c>
      <c r="D622" t="s">
        <v>2791</v>
      </c>
      <c r="E622">
        <v>34</v>
      </c>
      <c r="F622">
        <v>0</v>
      </c>
      <c r="G622">
        <v>0.78</v>
      </c>
      <c r="H622">
        <v>0.78</v>
      </c>
      <c r="I622" t="s">
        <v>2792</v>
      </c>
      <c r="J622">
        <v>381</v>
      </c>
      <c r="K622" t="s">
        <v>2793</v>
      </c>
      <c r="L622">
        <v>411269</v>
      </c>
      <c r="M622" t="s">
        <v>551</v>
      </c>
      <c r="N622" t="s">
        <v>1781</v>
      </c>
      <c r="O622" s="8">
        <v>41.126899999999999</v>
      </c>
      <c r="P622">
        <v>0</v>
      </c>
      <c r="Q622" t="str">
        <f>_xlfn.XLOOKUP(MarkSE[[#This Row],[KomNr]],Kommuner_SE[KomNr],Kommuner_SE[Län],NA(),0,1)</f>
        <v>Uppsala</v>
      </c>
      <c r="R622" t="str">
        <f>_xlfn.XLOOKUP(MarkSE[[#This Row],[KomNr]],Kommuner_SE[KomNr],Kommuner_SE[Landsdel],NA(),0,1)</f>
        <v>Svealand</v>
      </c>
      <c r="S622" s="8">
        <v>2685</v>
      </c>
      <c r="V622" s="8"/>
      <c r="Z622">
        <v>0</v>
      </c>
      <c r="AA622">
        <f>MarkSE[[#This Row],[Udbytte (tons)]]/1000</f>
        <v>0</v>
      </c>
      <c r="AB622" t="str">
        <f>_xlfn.XLOOKUP(MarkSE[[#This Row],[KomNr]],Kommuner_SE[KomNr],Kommuner_SE[Kommun],NA(),0,1)</f>
        <v>Enköping</v>
      </c>
    </row>
    <row r="623" spans="1:28" x14ac:dyDescent="0.25">
      <c r="A623">
        <v>622</v>
      </c>
      <c r="B623">
        <v>2023</v>
      </c>
      <c r="C623" t="s">
        <v>2794</v>
      </c>
      <c r="D623" t="s">
        <v>2795</v>
      </c>
      <c r="E623">
        <v>5</v>
      </c>
      <c r="F623">
        <v>0</v>
      </c>
      <c r="G623">
        <v>3.29</v>
      </c>
      <c r="H623">
        <v>3.29</v>
      </c>
      <c r="I623" t="s">
        <v>2796</v>
      </c>
      <c r="J623">
        <v>1882</v>
      </c>
      <c r="K623" t="s">
        <v>2797</v>
      </c>
      <c r="L623">
        <v>1975968</v>
      </c>
      <c r="M623" t="s">
        <v>487</v>
      </c>
      <c r="N623" t="s">
        <v>960</v>
      </c>
      <c r="O623" s="8">
        <v>197.5968</v>
      </c>
      <c r="P623" t="s">
        <v>486</v>
      </c>
      <c r="Q623" t="str">
        <f>_xlfn.XLOOKUP(MarkSE[[#This Row],[KomNr]],Kommuner_SE[KomNr],Kommuner_SE[Län],NA(),0,1)</f>
        <v>Örebro</v>
      </c>
      <c r="R623" t="str">
        <f>_xlfn.XLOOKUP(MarkSE[[#This Row],[KomNr]],Kommuner_SE[KomNr],Kommuner_SE[Landsdel],NA(),0,1)</f>
        <v>Svealand</v>
      </c>
      <c r="S623" s="8">
        <v>5356.1538461538457</v>
      </c>
      <c r="T623">
        <v>2370.7566204287514</v>
      </c>
      <c r="U623" t="s">
        <v>681</v>
      </c>
      <c r="V623" s="8">
        <v>87.805800756620428</v>
      </c>
      <c r="W623" t="s">
        <v>383</v>
      </c>
      <c r="X623" t="s">
        <v>682</v>
      </c>
      <c r="Y623" t="s">
        <v>683</v>
      </c>
      <c r="Z623">
        <v>1058.3588603076923</v>
      </c>
      <c r="AA623">
        <f>MarkSE[[#This Row],[Udbytte (tons)]]/1000</f>
        <v>1.0583588603076923</v>
      </c>
      <c r="AB623" t="str">
        <f>_xlfn.XLOOKUP(MarkSE[[#This Row],[KomNr]],Kommuner_SE[KomNr],Kommuner_SE[Kommun],NA(),0,1)</f>
        <v>Askersund</v>
      </c>
    </row>
    <row r="624" spans="1:28" x14ac:dyDescent="0.25">
      <c r="A624">
        <v>623</v>
      </c>
      <c r="B624">
        <v>2023</v>
      </c>
      <c r="C624" t="s">
        <v>2798</v>
      </c>
      <c r="D624" t="s">
        <v>874</v>
      </c>
      <c r="E624">
        <v>5</v>
      </c>
      <c r="F624">
        <v>0</v>
      </c>
      <c r="G624">
        <v>6.75</v>
      </c>
      <c r="H624">
        <v>6.75</v>
      </c>
      <c r="I624" t="s">
        <v>2799</v>
      </c>
      <c r="J624">
        <v>1881</v>
      </c>
      <c r="K624" t="s">
        <v>2800</v>
      </c>
      <c r="L624">
        <v>9432364</v>
      </c>
      <c r="M624" t="s">
        <v>487</v>
      </c>
      <c r="N624" t="s">
        <v>960</v>
      </c>
      <c r="O624" s="8">
        <v>943.2364</v>
      </c>
      <c r="P624" t="s">
        <v>486</v>
      </c>
      <c r="Q624" t="str">
        <f>_xlfn.XLOOKUP(MarkSE[[#This Row],[KomNr]],Kommuner_SE[KomNr],Kommuner_SE[Län],NA(),0,1)</f>
        <v>Örebro</v>
      </c>
      <c r="R624" t="str">
        <f>_xlfn.XLOOKUP(MarkSE[[#This Row],[KomNr]],Kommuner_SE[KomNr],Kommuner_SE[Landsdel],NA(),0,1)</f>
        <v>Svealand</v>
      </c>
      <c r="S624" s="8">
        <v>5356.1538461538457</v>
      </c>
      <c r="T624">
        <v>2370.7566204287514</v>
      </c>
      <c r="U624" t="s">
        <v>681</v>
      </c>
      <c r="V624" s="8">
        <v>87.805800756620428</v>
      </c>
      <c r="W624" t="s">
        <v>383</v>
      </c>
      <c r="X624" t="s">
        <v>682</v>
      </c>
      <c r="Y624" t="s">
        <v>683</v>
      </c>
      <c r="Z624">
        <v>5052.1192716923078</v>
      </c>
      <c r="AA624">
        <f>MarkSE[[#This Row],[Udbytte (tons)]]/1000</f>
        <v>5.052119271692308</v>
      </c>
      <c r="AB624" t="str">
        <f>_xlfn.XLOOKUP(MarkSE[[#This Row],[KomNr]],Kommuner_SE[KomNr],Kommuner_SE[Kommun],NA(),0,1)</f>
        <v>Kumla</v>
      </c>
    </row>
    <row r="625" spans="1:28" x14ac:dyDescent="0.25">
      <c r="A625">
        <v>624</v>
      </c>
      <c r="B625">
        <v>2023</v>
      </c>
      <c r="C625" t="s">
        <v>2801</v>
      </c>
      <c r="D625" t="s">
        <v>2802</v>
      </c>
      <c r="E625">
        <v>67</v>
      </c>
      <c r="F625">
        <v>0</v>
      </c>
      <c r="G625">
        <v>1.51</v>
      </c>
      <c r="H625">
        <v>1.51</v>
      </c>
      <c r="I625" t="s">
        <v>2803</v>
      </c>
      <c r="J625">
        <v>1462</v>
      </c>
      <c r="K625" t="s">
        <v>2804</v>
      </c>
      <c r="L625">
        <v>54781</v>
      </c>
      <c r="M625" t="s">
        <v>550</v>
      </c>
      <c r="N625" t="s">
        <v>550</v>
      </c>
      <c r="O625" s="8">
        <v>5.4781000000000004</v>
      </c>
      <c r="P625" t="s">
        <v>533</v>
      </c>
      <c r="Q625" t="str">
        <f>_xlfn.XLOOKUP(MarkSE[[#This Row],[KomNr]],Kommuner_SE[KomNr],Kommuner_SE[Län],NA(),0,1)</f>
        <v>Västra Götaland</v>
      </c>
      <c r="R625" t="str">
        <f>_xlfn.XLOOKUP(MarkSE[[#This Row],[KomNr]],Kommuner_SE[KomNr],Kommuner_SE[Landsdel],NA(),0,1)</f>
        <v>Götaland</v>
      </c>
      <c r="S625" s="8">
        <v>5968.5714285714284</v>
      </c>
      <c r="V625" s="8"/>
      <c r="Z625">
        <v>0</v>
      </c>
      <c r="AA625">
        <f>MarkSE[[#This Row],[Udbytte (tons)]]/1000</f>
        <v>0</v>
      </c>
      <c r="AB625" t="str">
        <f>_xlfn.XLOOKUP(MarkSE[[#This Row],[KomNr]],Kommuner_SE[KomNr],Kommuner_SE[Kommun],NA(),0,1)</f>
        <v>Lilla Edet</v>
      </c>
    </row>
    <row r="626" spans="1:28" x14ac:dyDescent="0.25">
      <c r="A626">
        <v>625</v>
      </c>
      <c r="B626">
        <v>2023</v>
      </c>
      <c r="C626" t="s">
        <v>2805</v>
      </c>
      <c r="D626" t="s">
        <v>756</v>
      </c>
      <c r="E626">
        <v>310</v>
      </c>
      <c r="F626">
        <v>0</v>
      </c>
      <c r="G626">
        <v>0.21</v>
      </c>
      <c r="H626">
        <v>0.21</v>
      </c>
      <c r="I626" t="s">
        <v>2806</v>
      </c>
      <c r="J626">
        <v>1490</v>
      </c>
      <c r="K626" t="s">
        <v>2807</v>
      </c>
      <c r="L626">
        <v>12594</v>
      </c>
      <c r="M626" t="s">
        <v>570</v>
      </c>
      <c r="N626" t="s">
        <v>2192</v>
      </c>
      <c r="O626" s="8">
        <v>1.2594000000000001</v>
      </c>
      <c r="P626" t="s">
        <v>493</v>
      </c>
      <c r="Q626" t="str">
        <f>_xlfn.XLOOKUP(MarkSE[[#This Row],[KomNr]],Kommuner_SE[KomNr],Kommuner_SE[Län],NA(),0,1)</f>
        <v>Västra Götaland</v>
      </c>
      <c r="R626" t="str">
        <f>_xlfn.XLOOKUP(MarkSE[[#This Row],[KomNr]],Kommuner_SE[KomNr],Kommuner_SE[Landsdel],NA(),0,1)</f>
        <v>Götaland</v>
      </c>
      <c r="S626" s="8">
        <v>5968.5714285714284</v>
      </c>
      <c r="V626" s="8"/>
      <c r="Z626">
        <v>0</v>
      </c>
      <c r="AA626">
        <f>MarkSE[[#This Row],[Udbytte (tons)]]/1000</f>
        <v>0</v>
      </c>
      <c r="AB626" t="str">
        <f>_xlfn.XLOOKUP(MarkSE[[#This Row],[KomNr]],Kommuner_SE[KomNr],Kommuner_SE[Kommun],NA(),0,1)</f>
        <v>Borås</v>
      </c>
    </row>
    <row r="627" spans="1:28" x14ac:dyDescent="0.25">
      <c r="A627">
        <v>626</v>
      </c>
      <c r="B627">
        <v>2023</v>
      </c>
      <c r="C627" t="s">
        <v>2808</v>
      </c>
      <c r="D627" t="s">
        <v>1563</v>
      </c>
      <c r="E627">
        <v>34</v>
      </c>
      <c r="F627">
        <v>0</v>
      </c>
      <c r="G627">
        <v>4.4800000000000013</v>
      </c>
      <c r="H627">
        <v>4.4800000000000013</v>
      </c>
      <c r="I627" t="s">
        <v>2809</v>
      </c>
      <c r="J627">
        <v>382</v>
      </c>
      <c r="K627" t="s">
        <v>2810</v>
      </c>
      <c r="L627">
        <v>558276</v>
      </c>
      <c r="M627" t="s">
        <v>551</v>
      </c>
      <c r="N627" t="s">
        <v>1781</v>
      </c>
      <c r="O627" s="8">
        <v>55.827599999999997</v>
      </c>
      <c r="P627">
        <v>0</v>
      </c>
      <c r="Q627" t="str">
        <f>_xlfn.XLOOKUP(MarkSE[[#This Row],[KomNr]],Kommuner_SE[KomNr],Kommuner_SE[Län],NA(),0,1)</f>
        <v>Uppsala</v>
      </c>
      <c r="R627" t="str">
        <f>_xlfn.XLOOKUP(MarkSE[[#This Row],[KomNr]],Kommuner_SE[KomNr],Kommuner_SE[Landsdel],NA(),0,1)</f>
        <v>Svealand</v>
      </c>
      <c r="S627" s="8">
        <v>2685</v>
      </c>
      <c r="V627" s="8"/>
      <c r="Z627">
        <v>0</v>
      </c>
      <c r="AA627">
        <f>MarkSE[[#This Row],[Udbytte (tons)]]/1000</f>
        <v>0</v>
      </c>
      <c r="AB627" t="str">
        <f>_xlfn.XLOOKUP(MarkSE[[#This Row],[KomNr]],Kommuner_SE[KomNr],Kommuner_SE[Kommun],NA(),0,1)</f>
        <v>Östhammar</v>
      </c>
    </row>
    <row r="628" spans="1:28" x14ac:dyDescent="0.25">
      <c r="A628">
        <v>627</v>
      </c>
      <c r="B628">
        <v>2023</v>
      </c>
      <c r="C628" t="s">
        <v>2811</v>
      </c>
      <c r="D628" t="s">
        <v>656</v>
      </c>
      <c r="E628">
        <v>8</v>
      </c>
      <c r="F628">
        <v>0</v>
      </c>
      <c r="G628">
        <v>0.72</v>
      </c>
      <c r="H628">
        <v>0.72</v>
      </c>
      <c r="I628" t="s">
        <v>2812</v>
      </c>
      <c r="J628">
        <v>509</v>
      </c>
      <c r="K628" t="s">
        <v>2813</v>
      </c>
      <c r="L628">
        <v>740210</v>
      </c>
      <c r="M628" t="s">
        <v>475</v>
      </c>
      <c r="N628" t="s">
        <v>1332</v>
      </c>
      <c r="O628" s="8">
        <v>74.021000000000001</v>
      </c>
      <c r="P628" t="s">
        <v>476</v>
      </c>
      <c r="Q628" t="str">
        <f>_xlfn.XLOOKUP(MarkSE[[#This Row],[KomNr]],Kommuner_SE[KomNr],Kommuner_SE[Län],NA(),0,1)</f>
        <v>Östergötland</v>
      </c>
      <c r="R628" t="str">
        <f>_xlfn.XLOOKUP(MarkSE[[#This Row],[KomNr]],Kommuner_SE[KomNr],Kommuner_SE[Landsdel],NA(),0,1)</f>
        <v>Götaland</v>
      </c>
      <c r="S628" s="8">
        <v>5953.333333333333</v>
      </c>
      <c r="T628">
        <v>4069.3670886075947</v>
      </c>
      <c r="U628" t="s">
        <v>918</v>
      </c>
      <c r="V628" s="8">
        <v>75.358649789029528</v>
      </c>
      <c r="W628" t="s">
        <v>383</v>
      </c>
      <c r="X628" t="s">
        <v>919</v>
      </c>
      <c r="Y628" t="s">
        <v>920</v>
      </c>
      <c r="Z628">
        <v>440.67168666666663</v>
      </c>
      <c r="AA628">
        <f>MarkSE[[#This Row],[Udbytte (tons)]]/1000</f>
        <v>0.44067168666666662</v>
      </c>
      <c r="AB628" t="str">
        <f>_xlfn.XLOOKUP(MarkSE[[#This Row],[KomNr]],Kommuner_SE[KomNr],Kommuner_SE[Kommun],NA(),0,1)</f>
        <v>Ödeshög</v>
      </c>
    </row>
    <row r="629" spans="1:28" x14ac:dyDescent="0.25">
      <c r="A629">
        <v>628</v>
      </c>
      <c r="B629">
        <v>2023</v>
      </c>
      <c r="C629" t="s">
        <v>2814</v>
      </c>
      <c r="D629" t="s">
        <v>2815</v>
      </c>
      <c r="E629">
        <v>88</v>
      </c>
      <c r="F629">
        <v>100</v>
      </c>
      <c r="G629">
        <v>1.96</v>
      </c>
      <c r="H629">
        <v>1.96</v>
      </c>
      <c r="I629" t="s">
        <v>2816</v>
      </c>
      <c r="J629">
        <v>1230</v>
      </c>
      <c r="K629" t="s">
        <v>2817</v>
      </c>
      <c r="L629">
        <v>19597</v>
      </c>
      <c r="M629" t="s">
        <v>575</v>
      </c>
      <c r="N629" t="s">
        <v>1034</v>
      </c>
      <c r="O629" s="8">
        <v>1.9597</v>
      </c>
      <c r="P629" t="s">
        <v>495</v>
      </c>
      <c r="Q629" t="str">
        <f>_xlfn.XLOOKUP(MarkSE[[#This Row],[KomNr]],Kommuner_SE[KomNr],Kommuner_SE[Län],NA(),0,1)</f>
        <v>Skåne</v>
      </c>
      <c r="R629" t="str">
        <f>_xlfn.XLOOKUP(MarkSE[[#This Row],[KomNr]],Kommuner_SE[KomNr],Kommuner_SE[Landsdel],NA(),0,1)</f>
        <v>Götaland</v>
      </c>
      <c r="S629" s="8">
        <v>10794.285714285714</v>
      </c>
      <c r="V629" s="8"/>
      <c r="Z629">
        <v>0</v>
      </c>
      <c r="AA629">
        <f>MarkSE[[#This Row],[Udbytte (tons)]]/1000</f>
        <v>0</v>
      </c>
      <c r="AB629" t="str">
        <f>_xlfn.XLOOKUP(MarkSE[[#This Row],[KomNr]],Kommuner_SE[KomNr],Kommuner_SE[Kommun],NA(),0,1)</f>
        <v>Staffanstorp</v>
      </c>
    </row>
    <row r="630" spans="1:28" x14ac:dyDescent="0.25">
      <c r="A630">
        <v>629</v>
      </c>
      <c r="B630">
        <v>2023</v>
      </c>
      <c r="C630" t="s">
        <v>2818</v>
      </c>
      <c r="D630" t="s">
        <v>705</v>
      </c>
      <c r="E630">
        <v>68</v>
      </c>
      <c r="F630">
        <v>0</v>
      </c>
      <c r="G630">
        <v>0.47</v>
      </c>
      <c r="H630">
        <v>0.47</v>
      </c>
      <c r="I630" t="s">
        <v>2819</v>
      </c>
      <c r="J630">
        <v>1440</v>
      </c>
      <c r="K630" t="s">
        <v>2820</v>
      </c>
      <c r="L630">
        <v>4749</v>
      </c>
      <c r="M630" t="s">
        <v>532</v>
      </c>
      <c r="N630" t="s">
        <v>1868</v>
      </c>
      <c r="O630" s="8">
        <v>0.47489999999999999</v>
      </c>
      <c r="P630" t="s">
        <v>533</v>
      </c>
      <c r="Q630" t="str">
        <f>_xlfn.XLOOKUP(MarkSE[[#This Row],[KomNr]],Kommuner_SE[KomNr],Kommuner_SE[Län],NA(),0,1)</f>
        <v>Västra Götaland</v>
      </c>
      <c r="R630" t="str">
        <f>_xlfn.XLOOKUP(MarkSE[[#This Row],[KomNr]],Kommuner_SE[KomNr],Kommuner_SE[Landsdel],NA(),0,1)</f>
        <v>Götaland</v>
      </c>
      <c r="S630" s="8">
        <v>5968.5714285714284</v>
      </c>
      <c r="V630" s="8"/>
      <c r="Z630">
        <v>0</v>
      </c>
      <c r="AA630">
        <f>MarkSE[[#This Row],[Udbytte (tons)]]/1000</f>
        <v>0</v>
      </c>
      <c r="AB630" t="str">
        <f>_xlfn.XLOOKUP(MarkSE[[#This Row],[KomNr]],Kommuner_SE[KomNr],Kommuner_SE[Kommun],NA(),0,1)</f>
        <v>Ale</v>
      </c>
    </row>
    <row r="631" spans="1:28" x14ac:dyDescent="0.25">
      <c r="A631">
        <v>630</v>
      </c>
      <c r="B631">
        <v>2023</v>
      </c>
      <c r="C631" t="s">
        <v>2821</v>
      </c>
      <c r="D631" t="s">
        <v>1498</v>
      </c>
      <c r="E631">
        <v>310</v>
      </c>
      <c r="F631">
        <v>0</v>
      </c>
      <c r="G631">
        <v>0.55000000000000004</v>
      </c>
      <c r="H631">
        <v>0.55000000000000004</v>
      </c>
      <c r="I631" t="s">
        <v>2822</v>
      </c>
      <c r="J631">
        <v>1491</v>
      </c>
      <c r="K631" t="s">
        <v>2823</v>
      </c>
      <c r="L631">
        <v>12996</v>
      </c>
      <c r="M631" t="s">
        <v>570</v>
      </c>
      <c r="N631" t="s">
        <v>2192</v>
      </c>
      <c r="O631" s="8">
        <v>1.2996000000000001</v>
      </c>
      <c r="P631" t="s">
        <v>493</v>
      </c>
      <c r="Q631" t="str">
        <f>_xlfn.XLOOKUP(MarkSE[[#This Row],[KomNr]],Kommuner_SE[KomNr],Kommuner_SE[Län],NA(),0,1)</f>
        <v>Västra Götaland</v>
      </c>
      <c r="R631" t="str">
        <f>_xlfn.XLOOKUP(MarkSE[[#This Row],[KomNr]],Kommuner_SE[KomNr],Kommuner_SE[Landsdel],NA(),0,1)</f>
        <v>Götaland</v>
      </c>
      <c r="S631" s="8">
        <v>5968.5714285714284</v>
      </c>
      <c r="V631" s="8"/>
      <c r="Z631">
        <v>0</v>
      </c>
      <c r="AA631">
        <f>MarkSE[[#This Row],[Udbytte (tons)]]/1000</f>
        <v>0</v>
      </c>
      <c r="AB631" t="str">
        <f>_xlfn.XLOOKUP(MarkSE[[#This Row],[KomNr]],Kommuner_SE[KomNr],Kommuner_SE[Kommun],NA(),0,1)</f>
        <v>Ulricehamn</v>
      </c>
    </row>
    <row r="632" spans="1:28" x14ac:dyDescent="0.25">
      <c r="A632">
        <v>631</v>
      </c>
      <c r="B632">
        <v>2023</v>
      </c>
      <c r="C632" t="s">
        <v>2824</v>
      </c>
      <c r="D632" t="s">
        <v>786</v>
      </c>
      <c r="E632">
        <v>67</v>
      </c>
      <c r="F632">
        <v>0</v>
      </c>
      <c r="G632">
        <v>0.59</v>
      </c>
      <c r="H632">
        <v>0.59</v>
      </c>
      <c r="I632" t="s">
        <v>2825</v>
      </c>
      <c r="J632">
        <v>1461</v>
      </c>
      <c r="K632" t="s">
        <v>2826</v>
      </c>
      <c r="L632">
        <v>19331</v>
      </c>
      <c r="M632" t="s">
        <v>550</v>
      </c>
      <c r="N632" t="s">
        <v>550</v>
      </c>
      <c r="O632" s="8">
        <v>1.9331</v>
      </c>
      <c r="P632" t="s">
        <v>533</v>
      </c>
      <c r="Q632" t="str">
        <f>_xlfn.XLOOKUP(MarkSE[[#This Row],[KomNr]],Kommuner_SE[KomNr],Kommuner_SE[Län],NA(),0,1)</f>
        <v>Västra Götaland</v>
      </c>
      <c r="R632" t="str">
        <f>_xlfn.XLOOKUP(MarkSE[[#This Row],[KomNr]],Kommuner_SE[KomNr],Kommuner_SE[Landsdel],NA(),0,1)</f>
        <v>Götaland</v>
      </c>
      <c r="S632" s="8">
        <v>5968.5714285714284</v>
      </c>
      <c r="V632" s="8"/>
      <c r="Z632">
        <v>0</v>
      </c>
      <c r="AA632">
        <f>MarkSE[[#This Row],[Udbytte (tons)]]/1000</f>
        <v>0</v>
      </c>
      <c r="AB632" t="str">
        <f>_xlfn.XLOOKUP(MarkSE[[#This Row],[KomNr]],Kommuner_SE[KomNr],Kommuner_SE[Kommun],NA(),0,1)</f>
        <v>Mellerud</v>
      </c>
    </row>
    <row r="633" spans="1:28" x14ac:dyDescent="0.25">
      <c r="A633">
        <v>632</v>
      </c>
      <c r="B633">
        <v>2023</v>
      </c>
      <c r="C633" t="s">
        <v>2827</v>
      </c>
      <c r="D633" t="s">
        <v>661</v>
      </c>
      <c r="E633">
        <v>66</v>
      </c>
      <c r="F633">
        <v>0</v>
      </c>
      <c r="G633">
        <v>0.22</v>
      </c>
      <c r="H633">
        <v>0.22</v>
      </c>
      <c r="I633" t="s">
        <v>2828</v>
      </c>
      <c r="J633">
        <v>1485</v>
      </c>
      <c r="K633" t="s">
        <v>2829</v>
      </c>
      <c r="L633">
        <v>3557</v>
      </c>
      <c r="M633" t="s">
        <v>497</v>
      </c>
      <c r="N633" t="s">
        <v>2510</v>
      </c>
      <c r="O633" s="8">
        <v>0.35570000000000002</v>
      </c>
      <c r="P633" t="s">
        <v>495</v>
      </c>
      <c r="Q633" t="str">
        <f>_xlfn.XLOOKUP(MarkSE[[#This Row],[KomNr]],Kommuner_SE[KomNr],Kommuner_SE[Län],NA(),0,1)</f>
        <v>Västra Götaland</v>
      </c>
      <c r="R633" t="str">
        <f>_xlfn.XLOOKUP(MarkSE[[#This Row],[KomNr]],Kommuner_SE[KomNr],Kommuner_SE[Landsdel],NA(),0,1)</f>
        <v>Götaland</v>
      </c>
      <c r="S633" s="8">
        <v>5968.5714285714284</v>
      </c>
      <c r="V633" s="8"/>
      <c r="Z633">
        <v>0</v>
      </c>
      <c r="AA633">
        <f>MarkSE[[#This Row],[Udbytte (tons)]]/1000</f>
        <v>0</v>
      </c>
      <c r="AB633" t="str">
        <f>_xlfn.XLOOKUP(MarkSE[[#This Row],[KomNr]],Kommuner_SE[KomNr],Kommuner_SE[Kommun],NA(),0,1)</f>
        <v>Uddevalla</v>
      </c>
    </row>
    <row r="634" spans="1:28" x14ac:dyDescent="0.25">
      <c r="A634">
        <v>633</v>
      </c>
      <c r="B634">
        <v>2023</v>
      </c>
      <c r="C634" t="s">
        <v>2830</v>
      </c>
      <c r="D634" t="s">
        <v>823</v>
      </c>
      <c r="E634">
        <v>63</v>
      </c>
      <c r="F634">
        <v>0</v>
      </c>
      <c r="G634">
        <v>3.78</v>
      </c>
      <c r="H634">
        <v>3.78</v>
      </c>
      <c r="I634" t="s">
        <v>2831</v>
      </c>
      <c r="J634">
        <v>191</v>
      </c>
      <c r="K634" t="s">
        <v>2832</v>
      </c>
      <c r="L634">
        <v>84890</v>
      </c>
      <c r="M634" t="s">
        <v>508</v>
      </c>
      <c r="N634" t="s">
        <v>817</v>
      </c>
      <c r="O634" s="8">
        <v>8.4890000000000008</v>
      </c>
      <c r="P634" t="s">
        <v>493</v>
      </c>
      <c r="Q634" t="str">
        <f>_xlfn.XLOOKUP(MarkSE[[#This Row],[KomNr]],Kommuner_SE[KomNr],Kommuner_SE[Län],NA(),0,1)</f>
        <v>Stockholm</v>
      </c>
      <c r="R634" t="str">
        <f>_xlfn.XLOOKUP(MarkSE[[#This Row],[KomNr]],Kommuner_SE[KomNr],Kommuner_SE[Landsdel],NA(),0,1)</f>
        <v>Svealand</v>
      </c>
      <c r="S634" s="8">
        <v>2396.3636363636365</v>
      </c>
      <c r="V634" s="8"/>
      <c r="Z634">
        <v>0</v>
      </c>
      <c r="AA634">
        <f>MarkSE[[#This Row],[Udbytte (tons)]]/1000</f>
        <v>0</v>
      </c>
      <c r="AB634" t="str">
        <f>_xlfn.XLOOKUP(MarkSE[[#This Row],[KomNr]],Kommuner_SE[KomNr],Kommuner_SE[Kommun],NA(),0,1)</f>
        <v>Sigtuna</v>
      </c>
    </row>
    <row r="635" spans="1:28" x14ac:dyDescent="0.25">
      <c r="A635">
        <v>634</v>
      </c>
      <c r="B635">
        <v>2023</v>
      </c>
      <c r="C635" t="s">
        <v>2833</v>
      </c>
      <c r="D635" t="s">
        <v>1719</v>
      </c>
      <c r="E635">
        <v>88</v>
      </c>
      <c r="F635">
        <v>100</v>
      </c>
      <c r="G635">
        <v>0.23</v>
      </c>
      <c r="H635">
        <v>0.23</v>
      </c>
      <c r="I635" t="s">
        <v>2834</v>
      </c>
      <c r="J635">
        <v>1233</v>
      </c>
      <c r="K635" t="s">
        <v>2835</v>
      </c>
      <c r="L635">
        <v>30958</v>
      </c>
      <c r="M635" t="s">
        <v>575</v>
      </c>
      <c r="N635" t="s">
        <v>1034</v>
      </c>
      <c r="O635" s="8">
        <v>3.0958000000000001</v>
      </c>
      <c r="P635" t="s">
        <v>495</v>
      </c>
      <c r="Q635" t="str">
        <f>_xlfn.XLOOKUP(MarkSE[[#This Row],[KomNr]],Kommuner_SE[KomNr],Kommuner_SE[Län],NA(),0,1)</f>
        <v>Skåne</v>
      </c>
      <c r="R635" t="str">
        <f>_xlfn.XLOOKUP(MarkSE[[#This Row],[KomNr]],Kommuner_SE[KomNr],Kommuner_SE[Landsdel],NA(),0,1)</f>
        <v>Götaland</v>
      </c>
      <c r="S635" s="8">
        <v>10794.285714285714</v>
      </c>
      <c r="V635" s="8"/>
      <c r="Z635">
        <v>0</v>
      </c>
      <c r="AA635">
        <f>MarkSE[[#This Row],[Udbytte (tons)]]/1000</f>
        <v>0</v>
      </c>
      <c r="AB635" t="str">
        <f>_xlfn.XLOOKUP(MarkSE[[#This Row],[KomNr]],Kommuner_SE[KomNr],Kommuner_SE[Kommun],NA(),0,1)</f>
        <v>Vellinge</v>
      </c>
    </row>
    <row r="636" spans="1:28" x14ac:dyDescent="0.25">
      <c r="A636">
        <v>635</v>
      </c>
      <c r="B636">
        <v>2023</v>
      </c>
      <c r="C636" t="s">
        <v>2836</v>
      </c>
      <c r="D636" t="s">
        <v>693</v>
      </c>
      <c r="E636">
        <v>66</v>
      </c>
      <c r="F636">
        <v>0</v>
      </c>
      <c r="G636">
        <v>2.68</v>
      </c>
      <c r="H636">
        <v>2.68</v>
      </c>
      <c r="I636" t="s">
        <v>2837</v>
      </c>
      <c r="J636">
        <v>1488</v>
      </c>
      <c r="K636" t="s">
        <v>2838</v>
      </c>
      <c r="L636">
        <v>67616</v>
      </c>
      <c r="M636" t="s">
        <v>497</v>
      </c>
      <c r="N636" t="s">
        <v>2510</v>
      </c>
      <c r="O636" s="8">
        <v>6.7615999999999996</v>
      </c>
      <c r="P636" t="s">
        <v>495</v>
      </c>
      <c r="Q636" t="str">
        <f>_xlfn.XLOOKUP(MarkSE[[#This Row],[KomNr]],Kommuner_SE[KomNr],Kommuner_SE[Län],NA(),0,1)</f>
        <v>Västra Götaland</v>
      </c>
      <c r="R636" t="str">
        <f>_xlfn.XLOOKUP(MarkSE[[#This Row],[KomNr]],Kommuner_SE[KomNr],Kommuner_SE[Landsdel],NA(),0,1)</f>
        <v>Götaland</v>
      </c>
      <c r="S636" s="8">
        <v>5968.5714285714284</v>
      </c>
      <c r="V636" s="8"/>
      <c r="Z636">
        <v>0</v>
      </c>
      <c r="AA636">
        <f>MarkSE[[#This Row],[Udbytte (tons)]]/1000</f>
        <v>0</v>
      </c>
      <c r="AB636" t="str">
        <f>_xlfn.XLOOKUP(MarkSE[[#This Row],[KomNr]],Kommuner_SE[KomNr],Kommuner_SE[Kommun],NA(),0,1)</f>
        <v>Trollhättan</v>
      </c>
    </row>
    <row r="637" spans="1:28" x14ac:dyDescent="0.25">
      <c r="A637">
        <v>636</v>
      </c>
      <c r="B637">
        <v>2023</v>
      </c>
      <c r="C637" t="s">
        <v>2839</v>
      </c>
      <c r="D637" t="s">
        <v>705</v>
      </c>
      <c r="E637">
        <v>66</v>
      </c>
      <c r="F637">
        <v>0</v>
      </c>
      <c r="G637">
        <v>0.48</v>
      </c>
      <c r="H637">
        <v>0.48</v>
      </c>
      <c r="I637" t="s">
        <v>2840</v>
      </c>
      <c r="J637">
        <v>1489</v>
      </c>
      <c r="K637" t="s">
        <v>2841</v>
      </c>
      <c r="L637">
        <v>4823</v>
      </c>
      <c r="M637" t="s">
        <v>497</v>
      </c>
      <c r="N637" t="s">
        <v>2510</v>
      </c>
      <c r="O637" s="8">
        <v>0.48230000000000001</v>
      </c>
      <c r="P637" t="s">
        <v>495</v>
      </c>
      <c r="Q637" t="str">
        <f>_xlfn.XLOOKUP(MarkSE[[#This Row],[KomNr]],Kommuner_SE[KomNr],Kommuner_SE[Län],NA(),0,1)</f>
        <v>Västra Götaland</v>
      </c>
      <c r="R637" t="str">
        <f>_xlfn.XLOOKUP(MarkSE[[#This Row],[KomNr]],Kommuner_SE[KomNr],Kommuner_SE[Landsdel],NA(),0,1)</f>
        <v>Götaland</v>
      </c>
      <c r="S637" s="8">
        <v>5968.5714285714284</v>
      </c>
      <c r="V637" s="8"/>
      <c r="Z637">
        <v>0</v>
      </c>
      <c r="AA637">
        <f>MarkSE[[#This Row],[Udbytte (tons)]]/1000</f>
        <v>0</v>
      </c>
      <c r="AB637" t="str">
        <f>_xlfn.XLOOKUP(MarkSE[[#This Row],[KomNr]],Kommuner_SE[KomNr],Kommuner_SE[Kommun],NA(),0,1)</f>
        <v>Alingsås</v>
      </c>
    </row>
    <row r="638" spans="1:28" x14ac:dyDescent="0.25">
      <c r="A638">
        <v>637</v>
      </c>
      <c r="B638">
        <v>2023</v>
      </c>
      <c r="C638" t="s">
        <v>2842</v>
      </c>
      <c r="D638" t="s">
        <v>725</v>
      </c>
      <c r="E638">
        <v>68</v>
      </c>
      <c r="F638">
        <v>0</v>
      </c>
      <c r="G638">
        <v>3.6</v>
      </c>
      <c r="H638">
        <v>3.6</v>
      </c>
      <c r="I638" t="s">
        <v>2843</v>
      </c>
      <c r="J638">
        <v>1447</v>
      </c>
      <c r="K638" t="s">
        <v>2844</v>
      </c>
      <c r="L638">
        <v>52131</v>
      </c>
      <c r="M638" t="s">
        <v>532</v>
      </c>
      <c r="N638" t="s">
        <v>1868</v>
      </c>
      <c r="O638" s="8">
        <v>5.2130999999999998</v>
      </c>
      <c r="P638" t="s">
        <v>533</v>
      </c>
      <c r="Q638" t="str">
        <f>_xlfn.XLOOKUP(MarkSE[[#This Row],[KomNr]],Kommuner_SE[KomNr],Kommuner_SE[Län],NA(),0,1)</f>
        <v>Västra Götaland</v>
      </c>
      <c r="R638" t="str">
        <f>_xlfn.XLOOKUP(MarkSE[[#This Row],[KomNr]],Kommuner_SE[KomNr],Kommuner_SE[Landsdel],NA(),0,1)</f>
        <v>Götaland</v>
      </c>
      <c r="S638" s="8">
        <v>5968.5714285714284</v>
      </c>
      <c r="V638" s="8"/>
      <c r="Z638">
        <v>0</v>
      </c>
      <c r="AA638">
        <f>MarkSE[[#This Row],[Udbytte (tons)]]/1000</f>
        <v>0</v>
      </c>
      <c r="AB638" t="str">
        <f>_xlfn.XLOOKUP(MarkSE[[#This Row],[KomNr]],Kommuner_SE[KomNr],Kommuner_SE[Kommun],NA(),0,1)</f>
        <v>Gullspång</v>
      </c>
    </row>
    <row r="639" spans="1:28" x14ac:dyDescent="0.25">
      <c r="A639">
        <v>638</v>
      </c>
      <c r="B639">
        <v>2023</v>
      </c>
      <c r="C639" t="s">
        <v>2845</v>
      </c>
      <c r="D639" t="s">
        <v>725</v>
      </c>
      <c r="E639">
        <v>311</v>
      </c>
      <c r="F639">
        <v>0</v>
      </c>
      <c r="G639">
        <v>0.1</v>
      </c>
      <c r="H639">
        <v>0.1</v>
      </c>
      <c r="I639" t="s">
        <v>2846</v>
      </c>
      <c r="J639">
        <v>120</v>
      </c>
      <c r="K639" t="s">
        <v>2847</v>
      </c>
      <c r="L639">
        <v>1048</v>
      </c>
      <c r="M639" t="s">
        <v>519</v>
      </c>
      <c r="N639" t="s">
        <v>2249</v>
      </c>
      <c r="O639" s="8">
        <v>0.1048</v>
      </c>
      <c r="P639" t="s">
        <v>520</v>
      </c>
      <c r="Q639" t="str">
        <f>_xlfn.XLOOKUP(MarkSE[[#This Row],[KomNr]],Kommuner_SE[KomNr],Kommuner_SE[Län],NA(),0,1)</f>
        <v>Stockholm</v>
      </c>
      <c r="R639" t="str">
        <f>_xlfn.XLOOKUP(MarkSE[[#This Row],[KomNr]],Kommuner_SE[KomNr],Kommuner_SE[Landsdel],NA(),0,1)</f>
        <v>Svealand</v>
      </c>
      <c r="S639" s="8">
        <v>2396.3636363636365</v>
      </c>
      <c r="V639" s="8"/>
      <c r="Z639">
        <v>0</v>
      </c>
      <c r="AA639">
        <f>MarkSE[[#This Row],[Udbytte (tons)]]/1000</f>
        <v>0</v>
      </c>
      <c r="AB639" t="str">
        <f>_xlfn.XLOOKUP(MarkSE[[#This Row],[KomNr]],Kommuner_SE[KomNr],Kommuner_SE[Kommun],NA(),0,1)</f>
        <v>Värmdö</v>
      </c>
    </row>
    <row r="640" spans="1:28" x14ac:dyDescent="0.25">
      <c r="A640">
        <v>639</v>
      </c>
      <c r="B640">
        <v>2023</v>
      </c>
      <c r="C640" t="s">
        <v>2848</v>
      </c>
      <c r="D640" t="s">
        <v>669</v>
      </c>
      <c r="E640">
        <v>67</v>
      </c>
      <c r="F640">
        <v>0</v>
      </c>
      <c r="G640">
        <v>0.75</v>
      </c>
      <c r="H640">
        <v>0.75</v>
      </c>
      <c r="I640" t="s">
        <v>2849</v>
      </c>
      <c r="J640">
        <v>115</v>
      </c>
      <c r="K640" t="s">
        <v>2850</v>
      </c>
      <c r="L640">
        <v>7511</v>
      </c>
      <c r="M640" t="s">
        <v>550</v>
      </c>
      <c r="N640" t="s">
        <v>550</v>
      </c>
      <c r="O640" s="8">
        <v>0.75109999999999999</v>
      </c>
      <c r="P640" t="s">
        <v>533</v>
      </c>
      <c r="Q640" t="str">
        <f>_xlfn.XLOOKUP(MarkSE[[#This Row],[KomNr]],Kommuner_SE[KomNr],Kommuner_SE[Län],NA(),0,1)</f>
        <v>Stockholm</v>
      </c>
      <c r="R640" t="str">
        <f>_xlfn.XLOOKUP(MarkSE[[#This Row],[KomNr]],Kommuner_SE[KomNr],Kommuner_SE[Landsdel],NA(),0,1)</f>
        <v>Svealand</v>
      </c>
      <c r="S640" s="8">
        <v>2396.3636363636365</v>
      </c>
      <c r="V640" s="8"/>
      <c r="Z640">
        <v>0</v>
      </c>
      <c r="AA640">
        <f>MarkSE[[#This Row],[Udbytte (tons)]]/1000</f>
        <v>0</v>
      </c>
      <c r="AB640" t="str">
        <f>_xlfn.XLOOKUP(MarkSE[[#This Row],[KomNr]],Kommuner_SE[KomNr],Kommuner_SE[Kommun],NA(),0,1)</f>
        <v>Vallentuna</v>
      </c>
    </row>
    <row r="641" spans="1:28" x14ac:dyDescent="0.25">
      <c r="A641">
        <v>640</v>
      </c>
      <c r="B641">
        <v>2023</v>
      </c>
      <c r="C641" t="s">
        <v>2851</v>
      </c>
      <c r="D641" t="s">
        <v>1017</v>
      </c>
      <c r="E641">
        <v>34</v>
      </c>
      <c r="F641">
        <v>0</v>
      </c>
      <c r="G641">
        <v>1.73</v>
      </c>
      <c r="H641">
        <v>1.73</v>
      </c>
      <c r="I641" t="s">
        <v>2852</v>
      </c>
      <c r="J641">
        <v>2121</v>
      </c>
      <c r="K641" t="s">
        <v>2853</v>
      </c>
      <c r="L641">
        <v>41162</v>
      </c>
      <c r="M641" t="s">
        <v>551</v>
      </c>
      <c r="N641" t="s">
        <v>1781</v>
      </c>
      <c r="O641" s="8">
        <v>4.1162000000000001</v>
      </c>
      <c r="P641">
        <v>0</v>
      </c>
      <c r="Q641" t="str">
        <f>_xlfn.XLOOKUP(MarkSE[[#This Row],[KomNr]],Kommuner_SE[KomNr],Kommuner_SE[Län],NA(),0,1)</f>
        <v>Gävleborg</v>
      </c>
      <c r="R641" t="str">
        <f>_xlfn.XLOOKUP(MarkSE[[#This Row],[KomNr]],Kommuner_SE[KomNr],Kommuner_SE[Landsdel],NA(),0,1)</f>
        <v>Södra Norrland</v>
      </c>
      <c r="S641" s="8">
        <v>2330</v>
      </c>
      <c r="V641" s="8"/>
      <c r="Z641">
        <v>0</v>
      </c>
      <c r="AA641">
        <f>MarkSE[[#This Row],[Udbytte (tons)]]/1000</f>
        <v>0</v>
      </c>
      <c r="AB641" t="str">
        <f>_xlfn.XLOOKUP(MarkSE[[#This Row],[KomNr]],Kommuner_SE[KomNr],Kommuner_SE[Kommun],NA(),0,1)</f>
        <v>Ovanåker</v>
      </c>
    </row>
    <row r="642" spans="1:28" x14ac:dyDescent="0.25">
      <c r="A642">
        <v>641</v>
      </c>
      <c r="B642">
        <v>2023</v>
      </c>
      <c r="C642" t="s">
        <v>2854</v>
      </c>
      <c r="D642" t="s">
        <v>1498</v>
      </c>
      <c r="E642">
        <v>68</v>
      </c>
      <c r="F642">
        <v>0</v>
      </c>
      <c r="G642">
        <v>0.36</v>
      </c>
      <c r="H642">
        <v>0.36</v>
      </c>
      <c r="I642" t="s">
        <v>2855</v>
      </c>
      <c r="J642">
        <v>1442</v>
      </c>
      <c r="K642" t="s">
        <v>2856</v>
      </c>
      <c r="L642">
        <v>10372</v>
      </c>
      <c r="M642" t="s">
        <v>532</v>
      </c>
      <c r="N642" t="s">
        <v>1868</v>
      </c>
      <c r="O642" s="8">
        <v>1.0371999999999999</v>
      </c>
      <c r="P642" t="s">
        <v>533</v>
      </c>
      <c r="Q642" t="str">
        <f>_xlfn.XLOOKUP(MarkSE[[#This Row],[KomNr]],Kommuner_SE[KomNr],Kommuner_SE[Län],NA(),0,1)</f>
        <v>Västra Götaland</v>
      </c>
      <c r="R642" t="str">
        <f>_xlfn.XLOOKUP(MarkSE[[#This Row],[KomNr]],Kommuner_SE[KomNr],Kommuner_SE[Landsdel],NA(),0,1)</f>
        <v>Götaland</v>
      </c>
      <c r="S642" s="8">
        <v>5968.5714285714284</v>
      </c>
      <c r="V642" s="8"/>
      <c r="Z642">
        <v>0</v>
      </c>
      <c r="AA642">
        <f>MarkSE[[#This Row],[Udbytte (tons)]]/1000</f>
        <v>0</v>
      </c>
      <c r="AB642" t="str">
        <f>_xlfn.XLOOKUP(MarkSE[[#This Row],[KomNr]],Kommuner_SE[KomNr],Kommuner_SE[Kommun],NA(),0,1)</f>
        <v>Vårgårda</v>
      </c>
    </row>
    <row r="643" spans="1:28" x14ac:dyDescent="0.25">
      <c r="A643">
        <v>642</v>
      </c>
      <c r="B643">
        <v>2023</v>
      </c>
      <c r="C643" t="s">
        <v>2857</v>
      </c>
      <c r="D643" t="s">
        <v>1213</v>
      </c>
      <c r="E643">
        <v>66</v>
      </c>
      <c r="F643">
        <v>0</v>
      </c>
      <c r="G643">
        <v>1.64</v>
      </c>
      <c r="H643">
        <v>1.64</v>
      </c>
      <c r="I643" t="s">
        <v>2858</v>
      </c>
      <c r="J643">
        <v>139</v>
      </c>
      <c r="K643" t="s">
        <v>2859</v>
      </c>
      <c r="L643">
        <v>16362</v>
      </c>
      <c r="M643" t="s">
        <v>497</v>
      </c>
      <c r="N643" t="s">
        <v>2510</v>
      </c>
      <c r="O643" s="8">
        <v>1.6362000000000001</v>
      </c>
      <c r="P643" t="s">
        <v>495</v>
      </c>
      <c r="Q643" t="str">
        <f>_xlfn.XLOOKUP(MarkSE[[#This Row],[KomNr]],Kommuner_SE[KomNr],Kommuner_SE[Län],NA(),0,1)</f>
        <v>Stockholm</v>
      </c>
      <c r="R643" t="str">
        <f>_xlfn.XLOOKUP(MarkSE[[#This Row],[KomNr]],Kommuner_SE[KomNr],Kommuner_SE[Landsdel],NA(),0,1)</f>
        <v>Svealand</v>
      </c>
      <c r="S643" s="8">
        <v>2396.3636363636365</v>
      </c>
      <c r="V643" s="8"/>
      <c r="Z643">
        <v>0</v>
      </c>
      <c r="AA643">
        <f>MarkSE[[#This Row],[Udbytte (tons)]]/1000</f>
        <v>0</v>
      </c>
      <c r="AB643" t="str">
        <f>_xlfn.XLOOKUP(MarkSE[[#This Row],[KomNr]],Kommuner_SE[KomNr],Kommuner_SE[Kommun],NA(),0,1)</f>
        <v>Upplands-Bro</v>
      </c>
    </row>
    <row r="644" spans="1:28" x14ac:dyDescent="0.25">
      <c r="A644">
        <v>643</v>
      </c>
      <c r="B644">
        <v>2023</v>
      </c>
      <c r="C644" t="s">
        <v>2860</v>
      </c>
      <c r="D644" t="s">
        <v>2549</v>
      </c>
      <c r="E644">
        <v>16</v>
      </c>
      <c r="F644">
        <v>5</v>
      </c>
      <c r="G644">
        <v>1.61</v>
      </c>
      <c r="H644">
        <v>1.61</v>
      </c>
      <c r="I644" t="s">
        <v>2861</v>
      </c>
      <c r="J644">
        <v>2280</v>
      </c>
      <c r="K644" t="s">
        <v>2862</v>
      </c>
      <c r="L644">
        <v>16119</v>
      </c>
      <c r="M644" t="s">
        <v>437</v>
      </c>
      <c r="N644" t="s">
        <v>839</v>
      </c>
      <c r="O644" s="8">
        <v>1.6119000000000001</v>
      </c>
      <c r="P644" t="s">
        <v>439</v>
      </c>
      <c r="Q644" t="str">
        <f>_xlfn.XLOOKUP(MarkSE[[#This Row],[KomNr]],Kommuner_SE[KomNr],Kommuner_SE[Län],NA(),0,1)</f>
        <v>Västernorrland</v>
      </c>
      <c r="R644" t="str">
        <f>_xlfn.XLOOKUP(MarkSE[[#This Row],[KomNr]],Kommuner_SE[KomNr],Kommuner_SE[Landsdel],NA(),0,1)</f>
        <v>Södra Norrland</v>
      </c>
      <c r="S644" s="8">
        <v>2488</v>
      </c>
      <c r="U644" t="s">
        <v>840</v>
      </c>
      <c r="V644" s="8"/>
      <c r="W644" t="s">
        <v>438</v>
      </c>
      <c r="X644" t="s">
        <v>840</v>
      </c>
      <c r="Y644" t="s">
        <v>840</v>
      </c>
      <c r="Z644">
        <v>4.0104072000000004</v>
      </c>
      <c r="AA644">
        <f>MarkSE[[#This Row],[Udbytte (tons)]]/1000</f>
        <v>4.0104072000000006E-3</v>
      </c>
      <c r="AB644" t="str">
        <f>_xlfn.XLOOKUP(MarkSE[[#This Row],[KomNr]],Kommuner_SE[KomNr],Kommuner_SE[Kommun],NA(),0,1)</f>
        <v>Härnösand</v>
      </c>
    </row>
    <row r="645" spans="1:28" x14ac:dyDescent="0.25">
      <c r="A645">
        <v>644</v>
      </c>
      <c r="B645">
        <v>2023</v>
      </c>
      <c r="C645" t="s">
        <v>2863</v>
      </c>
      <c r="D645" t="s">
        <v>767</v>
      </c>
      <c r="E645">
        <v>16</v>
      </c>
      <c r="F645">
        <v>12</v>
      </c>
      <c r="G645">
        <v>0.56999999999999995</v>
      </c>
      <c r="H645">
        <v>0.56999999999999995</v>
      </c>
      <c r="I645" t="s">
        <v>2864</v>
      </c>
      <c r="J645">
        <v>2281</v>
      </c>
      <c r="K645" t="s">
        <v>2865</v>
      </c>
      <c r="L645">
        <v>141143</v>
      </c>
      <c r="M645" t="s">
        <v>437</v>
      </c>
      <c r="N645" t="s">
        <v>839</v>
      </c>
      <c r="O645" s="8">
        <v>14.1143</v>
      </c>
      <c r="P645" t="s">
        <v>439</v>
      </c>
      <c r="Q645" t="str">
        <f>_xlfn.XLOOKUP(MarkSE[[#This Row],[KomNr]],Kommuner_SE[KomNr],Kommuner_SE[Län],NA(),0,1)</f>
        <v>Västernorrland</v>
      </c>
      <c r="R645" t="str">
        <f>_xlfn.XLOOKUP(MarkSE[[#This Row],[KomNr]],Kommuner_SE[KomNr],Kommuner_SE[Landsdel],NA(),0,1)</f>
        <v>Södra Norrland</v>
      </c>
      <c r="S645" s="8">
        <v>2488</v>
      </c>
      <c r="U645" t="s">
        <v>840</v>
      </c>
      <c r="V645" s="8"/>
      <c r="W645" t="s">
        <v>438</v>
      </c>
      <c r="X645" t="s">
        <v>840</v>
      </c>
      <c r="Y645" t="s">
        <v>840</v>
      </c>
      <c r="Z645">
        <v>35.116378400000002</v>
      </c>
      <c r="AA645">
        <f>MarkSE[[#This Row],[Udbytte (tons)]]/1000</f>
        <v>3.5116378400000002E-2</v>
      </c>
      <c r="AB645" t="str">
        <f>_xlfn.XLOOKUP(MarkSE[[#This Row],[KomNr]],Kommuner_SE[KomNr],Kommuner_SE[Kommun],NA(),0,1)</f>
        <v>Sundsvall</v>
      </c>
    </row>
    <row r="646" spans="1:28" x14ac:dyDescent="0.25">
      <c r="A646">
        <v>645</v>
      </c>
      <c r="B646">
        <v>2023</v>
      </c>
      <c r="C646" t="s">
        <v>2866</v>
      </c>
      <c r="D646" t="s">
        <v>1737</v>
      </c>
      <c r="E646">
        <v>16</v>
      </c>
      <c r="F646">
        <v>2</v>
      </c>
      <c r="G646">
        <v>0.95</v>
      </c>
      <c r="H646">
        <v>0.95</v>
      </c>
      <c r="I646" t="s">
        <v>2867</v>
      </c>
      <c r="J646">
        <v>2282</v>
      </c>
      <c r="K646" t="s">
        <v>2868</v>
      </c>
      <c r="L646">
        <v>55719</v>
      </c>
      <c r="M646" t="s">
        <v>437</v>
      </c>
      <c r="N646" t="s">
        <v>839</v>
      </c>
      <c r="O646" s="8">
        <v>5.5719000000000003</v>
      </c>
      <c r="P646" t="s">
        <v>439</v>
      </c>
      <c r="Q646" t="str">
        <f>_xlfn.XLOOKUP(MarkSE[[#This Row],[KomNr]],Kommuner_SE[KomNr],Kommuner_SE[Län],NA(),0,1)</f>
        <v>Västernorrland</v>
      </c>
      <c r="R646" t="str">
        <f>_xlfn.XLOOKUP(MarkSE[[#This Row],[KomNr]],Kommuner_SE[KomNr],Kommuner_SE[Landsdel],NA(),0,1)</f>
        <v>Södra Norrland</v>
      </c>
      <c r="S646" s="8">
        <v>2488</v>
      </c>
      <c r="U646" t="s">
        <v>840</v>
      </c>
      <c r="V646" s="8"/>
      <c r="W646" t="s">
        <v>438</v>
      </c>
      <c r="X646" t="s">
        <v>840</v>
      </c>
      <c r="Y646" t="s">
        <v>840</v>
      </c>
      <c r="Z646">
        <v>13.862887200000001</v>
      </c>
      <c r="AA646">
        <f>MarkSE[[#This Row],[Udbytte (tons)]]/1000</f>
        <v>1.3862887200000002E-2</v>
      </c>
      <c r="AB646" t="str">
        <f>_xlfn.XLOOKUP(MarkSE[[#This Row],[KomNr]],Kommuner_SE[KomNr],Kommuner_SE[Kommun],NA(),0,1)</f>
        <v>Kramfors</v>
      </c>
    </row>
    <row r="647" spans="1:28" x14ac:dyDescent="0.25">
      <c r="A647">
        <v>646</v>
      </c>
      <c r="B647">
        <v>2023</v>
      </c>
      <c r="C647" t="s">
        <v>2869</v>
      </c>
      <c r="D647" t="s">
        <v>901</v>
      </c>
      <c r="E647">
        <v>20</v>
      </c>
      <c r="F647">
        <v>0</v>
      </c>
      <c r="G647">
        <v>6.19</v>
      </c>
      <c r="H647">
        <v>6.19</v>
      </c>
      <c r="I647" t="s">
        <v>2870</v>
      </c>
      <c r="J647">
        <v>461</v>
      </c>
      <c r="K647" t="s">
        <v>2871</v>
      </c>
      <c r="L647">
        <v>1153096</v>
      </c>
      <c r="M647" t="s">
        <v>470</v>
      </c>
      <c r="N647" t="s">
        <v>688</v>
      </c>
      <c r="O647" s="8">
        <v>115.3096</v>
      </c>
      <c r="P647" t="s">
        <v>471</v>
      </c>
      <c r="Q647" t="str">
        <f>_xlfn.XLOOKUP(MarkSE[[#This Row],[KomNr]],Kommuner_SE[KomNr],Kommuner_SE[Län],NA(),0,1)</f>
        <v>Södermanland</v>
      </c>
      <c r="R647" t="str">
        <f>_xlfn.XLOOKUP(MarkSE[[#This Row],[KomNr]],Kommuner_SE[KomNr],Kommuner_SE[Landsdel],NA(),0,1)</f>
        <v>Svealand</v>
      </c>
      <c r="S647" s="8">
        <v>3066.9230769230771</v>
      </c>
      <c r="T647">
        <v>0</v>
      </c>
      <c r="U647" t="s">
        <v>689</v>
      </c>
      <c r="V647" s="8">
        <v>68.15384615384616</v>
      </c>
      <c r="W647" t="s">
        <v>383</v>
      </c>
      <c r="X647" t="s">
        <v>690</v>
      </c>
      <c r="Y647" t="s">
        <v>691</v>
      </c>
      <c r="Z647">
        <v>353.64567323076926</v>
      </c>
      <c r="AA647">
        <f>MarkSE[[#This Row],[Udbytte (tons)]]/1000</f>
        <v>0.35364567323076929</v>
      </c>
      <c r="AB647" t="str">
        <f>_xlfn.XLOOKUP(MarkSE[[#This Row],[KomNr]],Kommuner_SE[KomNr],Kommuner_SE[Kommun],NA(),0,1)</f>
        <v>Gnesta</v>
      </c>
    </row>
    <row r="648" spans="1:28" x14ac:dyDescent="0.25">
      <c r="A648">
        <v>647</v>
      </c>
      <c r="B648">
        <v>2023</v>
      </c>
      <c r="C648" t="s">
        <v>2872</v>
      </c>
      <c r="D648" t="s">
        <v>656</v>
      </c>
      <c r="E648">
        <v>5</v>
      </c>
      <c r="F648">
        <v>0</v>
      </c>
      <c r="G648">
        <v>1.65</v>
      </c>
      <c r="H648">
        <v>1.65</v>
      </c>
      <c r="I648" t="s">
        <v>2873</v>
      </c>
      <c r="J648">
        <v>582</v>
      </c>
      <c r="K648" t="s">
        <v>2874</v>
      </c>
      <c r="L648">
        <v>808125</v>
      </c>
      <c r="M648" t="s">
        <v>487</v>
      </c>
      <c r="N648" t="s">
        <v>960</v>
      </c>
      <c r="O648" s="8">
        <v>80.8125</v>
      </c>
      <c r="P648" t="s">
        <v>486</v>
      </c>
      <c r="Q648" t="str">
        <f>_xlfn.XLOOKUP(MarkSE[[#This Row],[KomNr]],Kommuner_SE[KomNr],Kommuner_SE[Län],NA(),0,1)</f>
        <v>Östergötland</v>
      </c>
      <c r="R648" t="str">
        <f>_xlfn.XLOOKUP(MarkSE[[#This Row],[KomNr]],Kommuner_SE[KomNr],Kommuner_SE[Landsdel],NA(),0,1)</f>
        <v>Götaland</v>
      </c>
      <c r="S648" s="8">
        <v>5953.333333333333</v>
      </c>
      <c r="T648">
        <v>2635.0819672131147</v>
      </c>
      <c r="U648" t="s">
        <v>681</v>
      </c>
      <c r="V648" s="8">
        <v>97.595628415300538</v>
      </c>
      <c r="W648" t="s">
        <v>383</v>
      </c>
      <c r="X648" t="s">
        <v>682</v>
      </c>
      <c r="Y648" t="s">
        <v>683</v>
      </c>
      <c r="Z648">
        <v>481.10374999999999</v>
      </c>
      <c r="AA648">
        <f>MarkSE[[#This Row],[Udbytte (tons)]]/1000</f>
        <v>0.48110375</v>
      </c>
      <c r="AB648" t="str">
        <f>_xlfn.XLOOKUP(MarkSE[[#This Row],[KomNr]],Kommuner_SE[KomNr],Kommuner_SE[Kommun],NA(),0,1)</f>
        <v>Söderköping</v>
      </c>
    </row>
    <row r="649" spans="1:28" x14ac:dyDescent="0.25">
      <c r="A649">
        <v>648</v>
      </c>
      <c r="B649">
        <v>2023</v>
      </c>
      <c r="C649" t="s">
        <v>2875</v>
      </c>
      <c r="D649" t="s">
        <v>697</v>
      </c>
      <c r="E649">
        <v>16</v>
      </c>
      <c r="F649">
        <v>12</v>
      </c>
      <c r="G649">
        <v>0.89</v>
      </c>
      <c r="H649">
        <v>0.89</v>
      </c>
      <c r="I649" t="s">
        <v>2876</v>
      </c>
      <c r="J649">
        <v>2284</v>
      </c>
      <c r="K649" t="s">
        <v>2877</v>
      </c>
      <c r="L649">
        <v>169706</v>
      </c>
      <c r="M649" t="s">
        <v>437</v>
      </c>
      <c r="N649" t="s">
        <v>839</v>
      </c>
      <c r="O649" s="8">
        <v>16.970600000000001</v>
      </c>
      <c r="P649" t="s">
        <v>439</v>
      </c>
      <c r="Q649" t="str">
        <f>_xlfn.XLOOKUP(MarkSE[[#This Row],[KomNr]],Kommuner_SE[KomNr],Kommuner_SE[Län],NA(),0,1)</f>
        <v>Västernorrland</v>
      </c>
      <c r="R649" t="str">
        <f>_xlfn.XLOOKUP(MarkSE[[#This Row],[KomNr]],Kommuner_SE[KomNr],Kommuner_SE[Landsdel],NA(),0,1)</f>
        <v>Södra Norrland</v>
      </c>
      <c r="S649" s="8">
        <v>2488</v>
      </c>
      <c r="U649" t="s">
        <v>840</v>
      </c>
      <c r="V649" s="8"/>
      <c r="W649" t="s">
        <v>438</v>
      </c>
      <c r="X649" t="s">
        <v>840</v>
      </c>
      <c r="Y649" t="s">
        <v>840</v>
      </c>
      <c r="Z649">
        <v>42.222852799999998</v>
      </c>
      <c r="AA649">
        <f>MarkSE[[#This Row],[Udbytte (tons)]]/1000</f>
        <v>4.2222852799999995E-2</v>
      </c>
      <c r="AB649" t="str">
        <f>_xlfn.XLOOKUP(MarkSE[[#This Row],[KomNr]],Kommuner_SE[KomNr],Kommuner_SE[Kommun],NA(),0,1)</f>
        <v>Örnsköldsvik</v>
      </c>
    </row>
    <row r="650" spans="1:28" x14ac:dyDescent="0.25">
      <c r="A650">
        <v>649</v>
      </c>
      <c r="B650">
        <v>2023</v>
      </c>
      <c r="C650" t="s">
        <v>2878</v>
      </c>
      <c r="D650" t="s">
        <v>1737</v>
      </c>
      <c r="E650">
        <v>5</v>
      </c>
      <c r="F650">
        <v>0</v>
      </c>
      <c r="G650">
        <v>10.3</v>
      </c>
      <c r="H650">
        <v>10.3</v>
      </c>
      <c r="I650" t="s">
        <v>2879</v>
      </c>
      <c r="J650">
        <v>581</v>
      </c>
      <c r="K650" t="s">
        <v>2880</v>
      </c>
      <c r="L650">
        <v>4087616</v>
      </c>
      <c r="M650" t="s">
        <v>487</v>
      </c>
      <c r="N650" t="s">
        <v>960</v>
      </c>
      <c r="O650" s="8">
        <v>408.76159999999999</v>
      </c>
      <c r="P650" t="s">
        <v>486</v>
      </c>
      <c r="Q650" t="str">
        <f>_xlfn.XLOOKUP(MarkSE[[#This Row],[KomNr]],Kommuner_SE[KomNr],Kommuner_SE[Län],NA(),0,1)</f>
        <v>Östergötland</v>
      </c>
      <c r="R650" t="str">
        <f>_xlfn.XLOOKUP(MarkSE[[#This Row],[KomNr]],Kommuner_SE[KomNr],Kommuner_SE[Landsdel],NA(),0,1)</f>
        <v>Götaland</v>
      </c>
      <c r="S650" s="8">
        <v>5953.333333333333</v>
      </c>
      <c r="T650">
        <v>2635.0819672131147</v>
      </c>
      <c r="U650" t="s">
        <v>681</v>
      </c>
      <c r="V650" s="8">
        <v>97.595628415300538</v>
      </c>
      <c r="W650" t="s">
        <v>383</v>
      </c>
      <c r="X650" t="s">
        <v>682</v>
      </c>
      <c r="Y650" t="s">
        <v>683</v>
      </c>
      <c r="Z650">
        <v>2433.4940586666667</v>
      </c>
      <c r="AA650">
        <f>MarkSE[[#This Row],[Udbytte (tons)]]/1000</f>
        <v>2.4334940586666667</v>
      </c>
      <c r="AB650" t="str">
        <f>_xlfn.XLOOKUP(MarkSE[[#This Row],[KomNr]],Kommuner_SE[KomNr],Kommuner_SE[Kommun],NA(),0,1)</f>
        <v>Norrköping</v>
      </c>
    </row>
    <row r="651" spans="1:28" x14ac:dyDescent="0.25">
      <c r="A651">
        <v>650</v>
      </c>
      <c r="B651">
        <v>2023</v>
      </c>
      <c r="C651" t="s">
        <v>2881</v>
      </c>
      <c r="D651" t="s">
        <v>2096</v>
      </c>
      <c r="E651">
        <v>5</v>
      </c>
      <c r="F651">
        <v>0</v>
      </c>
      <c r="G651">
        <v>0.92</v>
      </c>
      <c r="H651">
        <v>0.92</v>
      </c>
      <c r="I651" t="s">
        <v>2882</v>
      </c>
      <c r="J651">
        <v>580</v>
      </c>
      <c r="K651" t="s">
        <v>2883</v>
      </c>
      <c r="L651">
        <v>5177109</v>
      </c>
      <c r="M651" t="s">
        <v>487</v>
      </c>
      <c r="N651" t="s">
        <v>960</v>
      </c>
      <c r="O651" s="8">
        <v>517.71090000000004</v>
      </c>
      <c r="P651" t="s">
        <v>486</v>
      </c>
      <c r="Q651" t="str">
        <f>_xlfn.XLOOKUP(MarkSE[[#This Row],[KomNr]],Kommuner_SE[KomNr],Kommuner_SE[Län],NA(),0,1)</f>
        <v>Östergötland</v>
      </c>
      <c r="R651" t="str">
        <f>_xlfn.XLOOKUP(MarkSE[[#This Row],[KomNr]],Kommuner_SE[KomNr],Kommuner_SE[Landsdel],NA(),0,1)</f>
        <v>Götaland</v>
      </c>
      <c r="S651" s="8">
        <v>5953.333333333333</v>
      </c>
      <c r="T651">
        <v>2635.0819672131147</v>
      </c>
      <c r="U651" t="s">
        <v>681</v>
      </c>
      <c r="V651" s="8">
        <v>97.595628415300538</v>
      </c>
      <c r="W651" t="s">
        <v>383</v>
      </c>
      <c r="X651" t="s">
        <v>682</v>
      </c>
      <c r="Y651" t="s">
        <v>683</v>
      </c>
      <c r="Z651">
        <v>3082.1055580000002</v>
      </c>
      <c r="AA651">
        <f>MarkSE[[#This Row],[Udbytte (tons)]]/1000</f>
        <v>3.0821055580000003</v>
      </c>
      <c r="AB651" t="str">
        <f>_xlfn.XLOOKUP(MarkSE[[#This Row],[KomNr]],Kommuner_SE[KomNr],Kommuner_SE[Kommun],NA(),0,1)</f>
        <v>Linköping</v>
      </c>
    </row>
    <row r="652" spans="1:28" x14ac:dyDescent="0.25">
      <c r="A652">
        <v>651</v>
      </c>
      <c r="B652">
        <v>2023</v>
      </c>
      <c r="C652" t="s">
        <v>2884</v>
      </c>
      <c r="D652" t="s">
        <v>713</v>
      </c>
      <c r="E652">
        <v>86</v>
      </c>
      <c r="F652">
        <v>0</v>
      </c>
      <c r="G652">
        <v>1.27</v>
      </c>
      <c r="H652">
        <v>1.27</v>
      </c>
      <c r="I652" t="s">
        <v>2885</v>
      </c>
      <c r="J652">
        <v>1267</v>
      </c>
      <c r="K652" t="s">
        <v>2886</v>
      </c>
      <c r="L652">
        <v>12731</v>
      </c>
      <c r="M652" t="s">
        <v>507</v>
      </c>
      <c r="N652" t="s">
        <v>1023</v>
      </c>
      <c r="O652" s="8">
        <v>1.2730999999999999</v>
      </c>
      <c r="P652" t="s">
        <v>495</v>
      </c>
      <c r="Q652" t="str">
        <f>_xlfn.XLOOKUP(MarkSE[[#This Row],[KomNr]],Kommuner_SE[KomNr],Kommuner_SE[Län],NA(),0,1)</f>
        <v>Skåne</v>
      </c>
      <c r="R652" t="str">
        <f>_xlfn.XLOOKUP(MarkSE[[#This Row],[KomNr]],Kommuner_SE[KomNr],Kommuner_SE[Landsdel],NA(),0,1)</f>
        <v>Götaland</v>
      </c>
      <c r="S652" s="8">
        <v>10794.285714285714</v>
      </c>
      <c r="V652" s="8"/>
      <c r="Z652">
        <v>0</v>
      </c>
      <c r="AA652">
        <f>MarkSE[[#This Row],[Udbytte (tons)]]/1000</f>
        <v>0</v>
      </c>
      <c r="AB652" t="str">
        <f>_xlfn.XLOOKUP(MarkSE[[#This Row],[KomNr]],Kommuner_SE[KomNr],Kommuner_SE[Kommun],NA(),0,1)</f>
        <v>Höör</v>
      </c>
    </row>
    <row r="653" spans="1:28" x14ac:dyDescent="0.25">
      <c r="A653">
        <v>652</v>
      </c>
      <c r="B653">
        <v>2023</v>
      </c>
      <c r="C653" t="s">
        <v>2887</v>
      </c>
      <c r="D653" t="s">
        <v>2206</v>
      </c>
      <c r="E653">
        <v>88</v>
      </c>
      <c r="F653">
        <v>100</v>
      </c>
      <c r="G653">
        <v>0.06</v>
      </c>
      <c r="H653">
        <v>0.06</v>
      </c>
      <c r="I653" t="s">
        <v>2888</v>
      </c>
      <c r="J653">
        <v>1214</v>
      </c>
      <c r="K653" t="s">
        <v>2889</v>
      </c>
      <c r="L653">
        <v>4488</v>
      </c>
      <c r="M653" t="s">
        <v>575</v>
      </c>
      <c r="N653" t="s">
        <v>1034</v>
      </c>
      <c r="O653" s="8">
        <v>0.44879999999999998</v>
      </c>
      <c r="P653" t="s">
        <v>495</v>
      </c>
      <c r="Q653" t="str">
        <f>_xlfn.XLOOKUP(MarkSE[[#This Row],[KomNr]],Kommuner_SE[KomNr],Kommuner_SE[Län],NA(),0,1)</f>
        <v>Skåne</v>
      </c>
      <c r="R653" t="str">
        <f>_xlfn.XLOOKUP(MarkSE[[#This Row],[KomNr]],Kommuner_SE[KomNr],Kommuner_SE[Landsdel],NA(),0,1)</f>
        <v>Götaland</v>
      </c>
      <c r="S653" s="8">
        <v>10794.285714285714</v>
      </c>
      <c r="V653" s="8"/>
      <c r="Z653">
        <v>0</v>
      </c>
      <c r="AA653">
        <f>MarkSE[[#This Row],[Udbytte (tons)]]/1000</f>
        <v>0</v>
      </c>
      <c r="AB653" t="str">
        <f>_xlfn.XLOOKUP(MarkSE[[#This Row],[KomNr]],Kommuner_SE[KomNr],Kommuner_SE[Kommun],NA(),0,1)</f>
        <v>Svalöv</v>
      </c>
    </row>
    <row r="654" spans="1:28" x14ac:dyDescent="0.25">
      <c r="A654">
        <v>653</v>
      </c>
      <c r="B654">
        <v>2023</v>
      </c>
      <c r="C654" t="s">
        <v>2890</v>
      </c>
      <c r="D654" t="s">
        <v>2891</v>
      </c>
      <c r="E654">
        <v>85</v>
      </c>
      <c r="F654">
        <v>142</v>
      </c>
      <c r="G654">
        <v>0.66</v>
      </c>
      <c r="H654">
        <v>0.66</v>
      </c>
      <c r="I654" t="s">
        <v>2892</v>
      </c>
      <c r="J654">
        <v>1287</v>
      </c>
      <c r="K654" t="s">
        <v>2893</v>
      </c>
      <c r="L654">
        <v>35457</v>
      </c>
      <c r="M654" t="s">
        <v>568</v>
      </c>
      <c r="N654" t="s">
        <v>1121</v>
      </c>
      <c r="O654" s="8">
        <v>3.5457000000000001</v>
      </c>
      <c r="P654" t="s">
        <v>549</v>
      </c>
      <c r="Q654" t="str">
        <f>_xlfn.XLOOKUP(MarkSE[[#This Row],[KomNr]],Kommuner_SE[KomNr],Kommuner_SE[Län],NA(),0,1)</f>
        <v>Skåne</v>
      </c>
      <c r="R654" t="str">
        <f>_xlfn.XLOOKUP(MarkSE[[#This Row],[KomNr]],Kommuner_SE[KomNr],Kommuner_SE[Landsdel],NA(),0,1)</f>
        <v>Götaland</v>
      </c>
      <c r="S654" s="8">
        <v>10794.285714285714</v>
      </c>
      <c r="V654" s="8"/>
      <c r="Z654">
        <v>0</v>
      </c>
      <c r="AA654">
        <f>MarkSE[[#This Row],[Udbytte (tons)]]/1000</f>
        <v>0</v>
      </c>
      <c r="AB654" t="str">
        <f>_xlfn.XLOOKUP(MarkSE[[#This Row],[KomNr]],Kommuner_SE[KomNr],Kommuner_SE[Kommun],NA(),0,1)</f>
        <v>Trelleborg</v>
      </c>
    </row>
    <row r="655" spans="1:28" x14ac:dyDescent="0.25">
      <c r="A655">
        <v>654</v>
      </c>
      <c r="B655">
        <v>2023</v>
      </c>
      <c r="C655" t="s">
        <v>2894</v>
      </c>
      <c r="D655" t="s">
        <v>1524</v>
      </c>
      <c r="E655">
        <v>85</v>
      </c>
      <c r="F655">
        <v>143</v>
      </c>
      <c r="G655">
        <v>7.0000000000000007E-2</v>
      </c>
      <c r="H655">
        <v>7.0000000000000007E-2</v>
      </c>
      <c r="I655" t="s">
        <v>2895</v>
      </c>
      <c r="J655">
        <v>1286</v>
      </c>
      <c r="K655" t="s">
        <v>2896</v>
      </c>
      <c r="L655">
        <v>761</v>
      </c>
      <c r="M655" t="s">
        <v>568</v>
      </c>
      <c r="N655" t="s">
        <v>1121</v>
      </c>
      <c r="O655" s="8">
        <v>7.6100000000000001E-2</v>
      </c>
      <c r="P655" t="s">
        <v>549</v>
      </c>
      <c r="Q655" t="str">
        <f>_xlfn.XLOOKUP(MarkSE[[#This Row],[KomNr]],Kommuner_SE[KomNr],Kommuner_SE[Län],NA(),0,1)</f>
        <v>Skåne</v>
      </c>
      <c r="R655" t="str">
        <f>_xlfn.XLOOKUP(MarkSE[[#This Row],[KomNr]],Kommuner_SE[KomNr],Kommuner_SE[Landsdel],NA(),0,1)</f>
        <v>Götaland</v>
      </c>
      <c r="S655" s="8">
        <v>10794.285714285714</v>
      </c>
      <c r="V655" s="8"/>
      <c r="Z655">
        <v>0</v>
      </c>
      <c r="AA655">
        <f>MarkSE[[#This Row],[Udbytte (tons)]]/1000</f>
        <v>0</v>
      </c>
      <c r="AB655" t="str">
        <f>_xlfn.XLOOKUP(MarkSE[[#This Row],[KomNr]],Kommuner_SE[KomNr],Kommuner_SE[Kommun],NA(),0,1)</f>
        <v>Ystad</v>
      </c>
    </row>
    <row r="656" spans="1:28" x14ac:dyDescent="0.25">
      <c r="A656">
        <v>655</v>
      </c>
      <c r="B656">
        <v>2023</v>
      </c>
      <c r="C656" t="s">
        <v>2897</v>
      </c>
      <c r="D656" t="s">
        <v>1131</v>
      </c>
      <c r="E656">
        <v>86</v>
      </c>
      <c r="F656">
        <v>0</v>
      </c>
      <c r="G656">
        <v>0.13</v>
      </c>
      <c r="H656">
        <v>0.13</v>
      </c>
      <c r="I656" t="s">
        <v>2898</v>
      </c>
      <c r="J656">
        <v>1263</v>
      </c>
      <c r="K656" t="s">
        <v>2899</v>
      </c>
      <c r="L656">
        <v>1286</v>
      </c>
      <c r="M656" t="s">
        <v>507</v>
      </c>
      <c r="N656" t="s">
        <v>1023</v>
      </c>
      <c r="O656" s="8">
        <v>0.12859999999999999</v>
      </c>
      <c r="P656" t="s">
        <v>495</v>
      </c>
      <c r="Q656" t="str">
        <f>_xlfn.XLOOKUP(MarkSE[[#This Row],[KomNr]],Kommuner_SE[KomNr],Kommuner_SE[Län],NA(),0,1)</f>
        <v>Skåne</v>
      </c>
      <c r="R656" t="str">
        <f>_xlfn.XLOOKUP(MarkSE[[#This Row],[KomNr]],Kommuner_SE[KomNr],Kommuner_SE[Landsdel],NA(),0,1)</f>
        <v>Götaland</v>
      </c>
      <c r="S656" s="8">
        <v>10794.285714285714</v>
      </c>
      <c r="V656" s="8"/>
      <c r="Z656">
        <v>0</v>
      </c>
      <c r="AA656">
        <f>MarkSE[[#This Row],[Udbytte (tons)]]/1000</f>
        <v>0</v>
      </c>
      <c r="AB656" t="str">
        <f>_xlfn.XLOOKUP(MarkSE[[#This Row],[KomNr]],Kommuner_SE[KomNr],Kommuner_SE[Kommun],NA(),0,1)</f>
        <v>Svedala</v>
      </c>
    </row>
    <row r="657" spans="1:28" x14ac:dyDescent="0.25">
      <c r="A657">
        <v>656</v>
      </c>
      <c r="B657">
        <v>2023</v>
      </c>
      <c r="C657" t="s">
        <v>2900</v>
      </c>
      <c r="D657" t="s">
        <v>1013</v>
      </c>
      <c r="E657">
        <v>7</v>
      </c>
      <c r="F657">
        <v>0</v>
      </c>
      <c r="G657">
        <v>1.45</v>
      </c>
      <c r="H657">
        <v>1.45</v>
      </c>
      <c r="I657" t="s">
        <v>2901</v>
      </c>
      <c r="J657">
        <v>513</v>
      </c>
      <c r="K657" t="s">
        <v>2902</v>
      </c>
      <c r="L657">
        <v>5436714</v>
      </c>
      <c r="M657" t="s">
        <v>477</v>
      </c>
      <c r="N657" t="s">
        <v>917</v>
      </c>
      <c r="O657" s="8">
        <v>543.67139999999995</v>
      </c>
      <c r="P657">
        <v>0</v>
      </c>
      <c r="Q657" t="str">
        <f>_xlfn.XLOOKUP(MarkSE[[#This Row],[KomNr]],Kommuner_SE[KomNr],Kommuner_SE[Län],NA(),0,1)</f>
        <v>Östergötland</v>
      </c>
      <c r="R657" t="str">
        <f>_xlfn.XLOOKUP(MarkSE[[#This Row],[KomNr]],Kommuner_SE[KomNr],Kommuner_SE[Landsdel],NA(),0,1)</f>
        <v>Götaland</v>
      </c>
      <c r="S657" s="8">
        <v>5953.333333333333</v>
      </c>
      <c r="T657">
        <v>4069.3670886075947</v>
      </c>
      <c r="U657" t="s">
        <v>918</v>
      </c>
      <c r="V657" s="8">
        <v>75.358649789029528</v>
      </c>
      <c r="W657" t="s">
        <v>383</v>
      </c>
      <c r="X657" t="s">
        <v>919</v>
      </c>
      <c r="Y657" t="s">
        <v>920</v>
      </c>
      <c r="Z657">
        <v>3236.6570679999995</v>
      </c>
      <c r="AA657">
        <f>MarkSE[[#This Row],[Udbytte (tons)]]/1000</f>
        <v>3.2366570679999995</v>
      </c>
      <c r="AB657" t="str">
        <f>_xlfn.XLOOKUP(MarkSE[[#This Row],[KomNr]],Kommuner_SE[KomNr],Kommuner_SE[Kommun],NA(),0,1)</f>
        <v>Kinda</v>
      </c>
    </row>
    <row r="658" spans="1:28" x14ac:dyDescent="0.25">
      <c r="A658">
        <v>657</v>
      </c>
      <c r="B658">
        <v>2023</v>
      </c>
      <c r="C658" t="s">
        <v>2903</v>
      </c>
      <c r="D658" t="s">
        <v>697</v>
      </c>
      <c r="E658">
        <v>86</v>
      </c>
      <c r="F658">
        <v>0</v>
      </c>
      <c r="G658">
        <v>1.71</v>
      </c>
      <c r="H658">
        <v>1.71</v>
      </c>
      <c r="I658" t="s">
        <v>2904</v>
      </c>
      <c r="J658">
        <v>1264</v>
      </c>
      <c r="K658" t="s">
        <v>2905</v>
      </c>
      <c r="L658">
        <v>17079</v>
      </c>
      <c r="M658" t="s">
        <v>507</v>
      </c>
      <c r="N658" t="s">
        <v>1023</v>
      </c>
      <c r="O658" s="8">
        <v>1.7079</v>
      </c>
      <c r="P658" t="s">
        <v>495</v>
      </c>
      <c r="Q658" t="str">
        <f>_xlfn.XLOOKUP(MarkSE[[#This Row],[KomNr]],Kommuner_SE[KomNr],Kommuner_SE[Län],NA(),0,1)</f>
        <v>Skåne</v>
      </c>
      <c r="R658" t="str">
        <f>_xlfn.XLOOKUP(MarkSE[[#This Row],[KomNr]],Kommuner_SE[KomNr],Kommuner_SE[Landsdel],NA(),0,1)</f>
        <v>Götaland</v>
      </c>
      <c r="S658" s="8">
        <v>10794.285714285714</v>
      </c>
      <c r="V658" s="8"/>
      <c r="Z658">
        <v>0</v>
      </c>
      <c r="AA658">
        <f>MarkSE[[#This Row],[Udbytte (tons)]]/1000</f>
        <v>0</v>
      </c>
      <c r="AB658" t="str">
        <f>_xlfn.XLOOKUP(MarkSE[[#This Row],[KomNr]],Kommuner_SE[KomNr],Kommuner_SE[Kommun],NA(),0,1)</f>
        <v>Skurup</v>
      </c>
    </row>
    <row r="659" spans="1:28" x14ac:dyDescent="0.25">
      <c r="A659">
        <v>658</v>
      </c>
      <c r="B659">
        <v>2023</v>
      </c>
      <c r="C659" t="s">
        <v>2906</v>
      </c>
      <c r="D659" t="s">
        <v>1534</v>
      </c>
      <c r="E659">
        <v>85</v>
      </c>
      <c r="F659">
        <v>142</v>
      </c>
      <c r="G659">
        <v>0.08</v>
      </c>
      <c r="H659">
        <v>0.08</v>
      </c>
      <c r="I659" t="s">
        <v>2907</v>
      </c>
      <c r="J659">
        <v>1285</v>
      </c>
      <c r="K659" t="s">
        <v>2908</v>
      </c>
      <c r="L659">
        <v>2343</v>
      </c>
      <c r="M659" t="s">
        <v>568</v>
      </c>
      <c r="N659" t="s">
        <v>1121</v>
      </c>
      <c r="O659" s="8">
        <v>0.23430000000000001</v>
      </c>
      <c r="P659" t="s">
        <v>549</v>
      </c>
      <c r="Q659" t="str">
        <f>_xlfn.XLOOKUP(MarkSE[[#This Row],[KomNr]],Kommuner_SE[KomNr],Kommuner_SE[Län],NA(),0,1)</f>
        <v>Skåne</v>
      </c>
      <c r="R659" t="str">
        <f>_xlfn.XLOOKUP(MarkSE[[#This Row],[KomNr]],Kommuner_SE[KomNr],Kommuner_SE[Landsdel],NA(),0,1)</f>
        <v>Götaland</v>
      </c>
      <c r="S659" s="8">
        <v>10794.285714285714</v>
      </c>
      <c r="V659" s="8"/>
      <c r="Z659">
        <v>0</v>
      </c>
      <c r="AA659">
        <f>MarkSE[[#This Row],[Udbytte (tons)]]/1000</f>
        <v>0</v>
      </c>
      <c r="AB659" t="str">
        <f>_xlfn.XLOOKUP(MarkSE[[#This Row],[KomNr]],Kommuner_SE[KomNr],Kommuner_SE[Kommun],NA(),0,1)</f>
        <v>Eslöv</v>
      </c>
    </row>
    <row r="660" spans="1:28" x14ac:dyDescent="0.25">
      <c r="A660">
        <v>659</v>
      </c>
      <c r="B660">
        <v>2023</v>
      </c>
      <c r="C660" t="s">
        <v>2909</v>
      </c>
      <c r="D660" t="s">
        <v>631</v>
      </c>
      <c r="E660">
        <v>86</v>
      </c>
      <c r="F660">
        <v>0</v>
      </c>
      <c r="G660">
        <v>0.49</v>
      </c>
      <c r="H660">
        <v>0.49</v>
      </c>
      <c r="I660" t="s">
        <v>2910</v>
      </c>
      <c r="J660">
        <v>1261</v>
      </c>
      <c r="K660" t="s">
        <v>2911</v>
      </c>
      <c r="L660">
        <v>4940</v>
      </c>
      <c r="M660" t="s">
        <v>507</v>
      </c>
      <c r="N660" t="s">
        <v>1023</v>
      </c>
      <c r="O660" s="8">
        <v>0.49399999999999999</v>
      </c>
      <c r="P660" t="s">
        <v>495</v>
      </c>
      <c r="Q660" t="str">
        <f>_xlfn.XLOOKUP(MarkSE[[#This Row],[KomNr]],Kommuner_SE[KomNr],Kommuner_SE[Län],NA(),0,1)</f>
        <v>Skåne</v>
      </c>
      <c r="R660" t="str">
        <f>_xlfn.XLOOKUP(MarkSE[[#This Row],[KomNr]],Kommuner_SE[KomNr],Kommuner_SE[Landsdel],NA(),0,1)</f>
        <v>Götaland</v>
      </c>
      <c r="S660" s="8">
        <v>10794.285714285714</v>
      </c>
      <c r="V660" s="8"/>
      <c r="Z660">
        <v>0</v>
      </c>
      <c r="AA660">
        <f>MarkSE[[#This Row],[Udbytte (tons)]]/1000</f>
        <v>0</v>
      </c>
      <c r="AB660" t="str">
        <f>_xlfn.XLOOKUP(MarkSE[[#This Row],[KomNr]],Kommuner_SE[KomNr],Kommuner_SE[Kommun],NA(),0,1)</f>
        <v>Kävlinge</v>
      </c>
    </row>
    <row r="661" spans="1:28" x14ac:dyDescent="0.25">
      <c r="A661">
        <v>660</v>
      </c>
      <c r="B661">
        <v>2023</v>
      </c>
      <c r="C661" t="s">
        <v>2912</v>
      </c>
      <c r="D661" t="s">
        <v>2913</v>
      </c>
      <c r="E661">
        <v>85</v>
      </c>
      <c r="F661">
        <v>142</v>
      </c>
      <c r="G661">
        <v>1.17</v>
      </c>
      <c r="H661">
        <v>1.17</v>
      </c>
      <c r="I661" t="s">
        <v>2914</v>
      </c>
      <c r="J661">
        <v>1284</v>
      </c>
      <c r="K661" t="s">
        <v>2915</v>
      </c>
      <c r="L661">
        <v>11671</v>
      </c>
      <c r="M661" t="s">
        <v>568</v>
      </c>
      <c r="N661" t="s">
        <v>1121</v>
      </c>
      <c r="O661" s="8">
        <v>1.1671</v>
      </c>
      <c r="P661" t="s">
        <v>549</v>
      </c>
      <c r="Q661" t="str">
        <f>_xlfn.XLOOKUP(MarkSE[[#This Row],[KomNr]],Kommuner_SE[KomNr],Kommuner_SE[Län],NA(),0,1)</f>
        <v>Skåne</v>
      </c>
      <c r="R661" t="str">
        <f>_xlfn.XLOOKUP(MarkSE[[#This Row],[KomNr]],Kommuner_SE[KomNr],Kommuner_SE[Landsdel],NA(),0,1)</f>
        <v>Götaland</v>
      </c>
      <c r="S661" s="8">
        <v>10794.285714285714</v>
      </c>
      <c r="V661" s="8"/>
      <c r="Z661">
        <v>0</v>
      </c>
      <c r="AA661">
        <f>MarkSE[[#This Row],[Udbytte (tons)]]/1000</f>
        <v>0</v>
      </c>
      <c r="AB661" t="str">
        <f>_xlfn.XLOOKUP(MarkSE[[#This Row],[KomNr]],Kommuner_SE[KomNr],Kommuner_SE[Kommun],NA(),0,1)</f>
        <v>Höganäs</v>
      </c>
    </row>
    <row r="662" spans="1:28" x14ac:dyDescent="0.25">
      <c r="A662">
        <v>661</v>
      </c>
      <c r="B662">
        <v>2023</v>
      </c>
      <c r="C662" t="s">
        <v>2916</v>
      </c>
      <c r="D662" t="s">
        <v>922</v>
      </c>
      <c r="E662">
        <v>49</v>
      </c>
      <c r="F662">
        <v>0</v>
      </c>
      <c r="G662">
        <v>0.74</v>
      </c>
      <c r="H662">
        <v>0.74</v>
      </c>
      <c r="I662" t="s">
        <v>2917</v>
      </c>
      <c r="J662">
        <v>2023</v>
      </c>
      <c r="K662" t="s">
        <v>2918</v>
      </c>
      <c r="L662">
        <v>417441</v>
      </c>
      <c r="M662" t="s">
        <v>454</v>
      </c>
      <c r="N662" t="s">
        <v>639</v>
      </c>
      <c r="O662" s="8">
        <v>41.744100000000003</v>
      </c>
      <c r="P662" t="s">
        <v>448</v>
      </c>
      <c r="Q662" t="str">
        <f>_xlfn.XLOOKUP(MarkSE[[#This Row],[KomNr]],Kommuner_SE[KomNr],Kommuner_SE[Län],NA(),0,1)</f>
        <v>Dalarna</v>
      </c>
      <c r="R662" t="str">
        <f>_xlfn.XLOOKUP(MarkSE[[#This Row],[KomNr]],Kommuner_SE[KomNr],Kommuner_SE[Landsdel],NA(),0,1)</f>
        <v>Svealand</v>
      </c>
      <c r="S662" s="8">
        <v>5133</v>
      </c>
      <c r="U662" t="s">
        <v>640</v>
      </c>
      <c r="V662" s="8"/>
      <c r="W662" t="s">
        <v>438</v>
      </c>
      <c r="X662" t="s">
        <v>640</v>
      </c>
      <c r="Y662" t="s">
        <v>640</v>
      </c>
      <c r="Z662">
        <v>214.27246530000002</v>
      </c>
      <c r="AA662">
        <f>MarkSE[[#This Row],[Udbytte (tons)]]/1000</f>
        <v>0.21427246530000002</v>
      </c>
      <c r="AB662" t="str">
        <f>_xlfn.XLOOKUP(MarkSE[[#This Row],[KomNr]],Kommuner_SE[KomNr],Kommuner_SE[Kommun],NA(),0,1)</f>
        <v>Malung-Sälen</v>
      </c>
    </row>
    <row r="663" spans="1:28" x14ac:dyDescent="0.25">
      <c r="A663">
        <v>662</v>
      </c>
      <c r="B663">
        <v>2023</v>
      </c>
      <c r="C663" t="s">
        <v>2919</v>
      </c>
      <c r="D663" t="s">
        <v>669</v>
      </c>
      <c r="E663">
        <v>3</v>
      </c>
      <c r="F663">
        <v>0</v>
      </c>
      <c r="G663">
        <v>1.1399999999999999</v>
      </c>
      <c r="H663">
        <v>1.1399999999999999</v>
      </c>
      <c r="I663" t="s">
        <v>2920</v>
      </c>
      <c r="J663">
        <v>2361</v>
      </c>
      <c r="K663" t="s">
        <v>2921</v>
      </c>
      <c r="L663">
        <v>11040</v>
      </c>
      <c r="M663" t="s">
        <v>440</v>
      </c>
      <c r="N663" t="s">
        <v>440</v>
      </c>
      <c r="O663" s="8">
        <v>1.1040000000000001</v>
      </c>
      <c r="P663" t="s">
        <v>441</v>
      </c>
      <c r="Q663" t="str">
        <f>_xlfn.XLOOKUP(MarkSE[[#This Row],[KomNr]],Kommuner_SE[KomNr],Kommuner_SE[Län],NA(),0,1)</f>
        <v>Jämtland</v>
      </c>
      <c r="R663" t="str">
        <f>_xlfn.XLOOKUP(MarkSE[[#This Row],[KomNr]],Kommuner_SE[KomNr],Kommuner_SE[Landsdel],NA(),0,1)</f>
        <v>Södra Norrland</v>
      </c>
      <c r="S663" s="8">
        <v>2782.8571428571427</v>
      </c>
      <c r="T663">
        <v>1530.5714285714287</v>
      </c>
      <c r="U663" t="s">
        <v>440</v>
      </c>
      <c r="V663" s="8">
        <v>46.38095238095238</v>
      </c>
      <c r="W663" t="s">
        <v>383</v>
      </c>
      <c r="X663" t="s">
        <v>682</v>
      </c>
      <c r="Y663" t="s">
        <v>683</v>
      </c>
      <c r="Z663">
        <v>3.0722742857142857</v>
      </c>
      <c r="AA663">
        <f>MarkSE[[#This Row],[Udbytte (tons)]]/1000</f>
        <v>3.0722742857142858E-3</v>
      </c>
      <c r="AB663" t="str">
        <f>_xlfn.XLOOKUP(MarkSE[[#This Row],[KomNr]],Kommuner_SE[KomNr],Kommuner_SE[Kommun],NA(),0,1)</f>
        <v>Härjedalen</v>
      </c>
    </row>
    <row r="664" spans="1:28" x14ac:dyDescent="0.25">
      <c r="A664">
        <v>663</v>
      </c>
      <c r="B664">
        <v>2023</v>
      </c>
      <c r="C664" t="s">
        <v>2922</v>
      </c>
      <c r="D664" t="s">
        <v>778</v>
      </c>
      <c r="E664">
        <v>85</v>
      </c>
      <c r="F664">
        <v>100</v>
      </c>
      <c r="G664">
        <v>0.31</v>
      </c>
      <c r="H664">
        <v>0.31</v>
      </c>
      <c r="I664" t="s">
        <v>2923</v>
      </c>
      <c r="J664">
        <v>1283</v>
      </c>
      <c r="K664" t="s">
        <v>2924</v>
      </c>
      <c r="L664">
        <v>63262</v>
      </c>
      <c r="M664" t="s">
        <v>568</v>
      </c>
      <c r="N664" t="s">
        <v>1121</v>
      </c>
      <c r="O664" s="8">
        <v>6.3262</v>
      </c>
      <c r="P664" t="s">
        <v>549</v>
      </c>
      <c r="Q664" t="str">
        <f>_xlfn.XLOOKUP(MarkSE[[#This Row],[KomNr]],Kommuner_SE[KomNr],Kommuner_SE[Län],NA(),0,1)</f>
        <v>Skåne</v>
      </c>
      <c r="R664" t="str">
        <f>_xlfn.XLOOKUP(MarkSE[[#This Row],[KomNr]],Kommuner_SE[KomNr],Kommuner_SE[Landsdel],NA(),0,1)</f>
        <v>Götaland</v>
      </c>
      <c r="S664" s="8">
        <v>10794.285714285714</v>
      </c>
      <c r="V664" s="8"/>
      <c r="Z664">
        <v>0</v>
      </c>
      <c r="AA664">
        <f>MarkSE[[#This Row],[Udbytte (tons)]]/1000</f>
        <v>0</v>
      </c>
      <c r="AB664" t="str">
        <f>_xlfn.XLOOKUP(MarkSE[[#This Row],[KomNr]],Kommuner_SE[KomNr],Kommuner_SE[Kommun],NA(),0,1)</f>
        <v>Helsingborg</v>
      </c>
    </row>
    <row r="665" spans="1:28" x14ac:dyDescent="0.25">
      <c r="A665">
        <v>664</v>
      </c>
      <c r="B665">
        <v>2023</v>
      </c>
      <c r="C665" t="s">
        <v>2925</v>
      </c>
      <c r="D665" t="s">
        <v>709</v>
      </c>
      <c r="E665">
        <v>2</v>
      </c>
      <c r="F665">
        <v>0</v>
      </c>
      <c r="G665">
        <v>0.22</v>
      </c>
      <c r="H665">
        <v>0.22</v>
      </c>
      <c r="I665" t="s">
        <v>2926</v>
      </c>
      <c r="J665">
        <v>2380</v>
      </c>
      <c r="K665" t="s">
        <v>2927</v>
      </c>
      <c r="L665">
        <v>4759189</v>
      </c>
      <c r="M665" t="s">
        <v>485</v>
      </c>
      <c r="N665" t="s">
        <v>680</v>
      </c>
      <c r="O665" s="8">
        <v>475.91890000000001</v>
      </c>
      <c r="P665" t="s">
        <v>486</v>
      </c>
      <c r="Q665" t="str">
        <f>_xlfn.XLOOKUP(MarkSE[[#This Row],[KomNr]],Kommuner_SE[KomNr],Kommuner_SE[Län],NA(),0,1)</f>
        <v>Jämtland</v>
      </c>
      <c r="R665" t="str">
        <f>_xlfn.XLOOKUP(MarkSE[[#This Row],[KomNr]],Kommuner_SE[KomNr],Kommuner_SE[Landsdel],NA(),0,1)</f>
        <v>Södra Norrland</v>
      </c>
      <c r="S665" s="8">
        <v>2782.8571428571427</v>
      </c>
      <c r="T665">
        <v>1231.7564402810303</v>
      </c>
      <c r="U665" t="s">
        <v>681</v>
      </c>
      <c r="V665" s="8">
        <v>45.620608899297423</v>
      </c>
      <c r="W665" t="s">
        <v>383</v>
      </c>
      <c r="X665" t="s">
        <v>682</v>
      </c>
      <c r="Y665" t="s">
        <v>683</v>
      </c>
      <c r="Z665">
        <v>1324.4143102857142</v>
      </c>
      <c r="AA665">
        <f>MarkSE[[#This Row],[Udbytte (tons)]]/1000</f>
        <v>1.3244143102857142</v>
      </c>
      <c r="AB665" t="str">
        <f>_xlfn.XLOOKUP(MarkSE[[#This Row],[KomNr]],Kommuner_SE[KomNr],Kommuner_SE[Kommun],NA(),0,1)</f>
        <v>Östersund</v>
      </c>
    </row>
    <row r="666" spans="1:28" x14ac:dyDescent="0.25">
      <c r="A666">
        <v>665</v>
      </c>
      <c r="B666">
        <v>2023</v>
      </c>
      <c r="C666" t="s">
        <v>2928</v>
      </c>
      <c r="D666" t="s">
        <v>725</v>
      </c>
      <c r="E666">
        <v>6</v>
      </c>
      <c r="F666">
        <v>0</v>
      </c>
      <c r="G666">
        <v>10.08</v>
      </c>
      <c r="H666">
        <v>10.08</v>
      </c>
      <c r="I666" t="s">
        <v>2929</v>
      </c>
      <c r="J666">
        <v>563</v>
      </c>
      <c r="K666" t="s">
        <v>2930</v>
      </c>
      <c r="L666">
        <v>200473</v>
      </c>
      <c r="M666" t="s">
        <v>455</v>
      </c>
      <c r="N666" t="s">
        <v>1172</v>
      </c>
      <c r="O666" s="8">
        <v>20.0473</v>
      </c>
      <c r="P666" t="s">
        <v>456</v>
      </c>
      <c r="Q666" t="str">
        <f>_xlfn.XLOOKUP(MarkSE[[#This Row],[KomNr]],Kommuner_SE[KomNr],Kommuner_SE[Län],NA(),0,1)</f>
        <v>Östergötland</v>
      </c>
      <c r="R666" t="str">
        <f>_xlfn.XLOOKUP(MarkSE[[#This Row],[KomNr]],Kommuner_SE[KomNr],Kommuner_SE[Landsdel],NA(),0,1)</f>
        <v>Götaland</v>
      </c>
      <c r="S666" s="8">
        <v>5953.333333333333</v>
      </c>
      <c r="T666">
        <v>2857.6</v>
      </c>
      <c r="U666" t="s">
        <v>1113</v>
      </c>
      <c r="V666" s="8">
        <v>59.533333333333331</v>
      </c>
      <c r="W666" t="s">
        <v>383</v>
      </c>
      <c r="X666" t="s">
        <v>919</v>
      </c>
      <c r="Y666" t="s">
        <v>920</v>
      </c>
      <c r="Z666">
        <v>119.34825933333332</v>
      </c>
      <c r="AA666">
        <f>MarkSE[[#This Row],[Udbytte (tons)]]/1000</f>
        <v>0.11934825933333332</v>
      </c>
      <c r="AB666" t="str">
        <f>_xlfn.XLOOKUP(MarkSE[[#This Row],[KomNr]],Kommuner_SE[KomNr],Kommuner_SE[Kommun],NA(),0,1)</f>
        <v>Valdemarsvik</v>
      </c>
    </row>
    <row r="667" spans="1:28" x14ac:dyDescent="0.25">
      <c r="A667">
        <v>666</v>
      </c>
      <c r="B667">
        <v>2023</v>
      </c>
      <c r="C667" t="s">
        <v>2931</v>
      </c>
      <c r="D667" t="s">
        <v>767</v>
      </c>
      <c r="E667">
        <v>5</v>
      </c>
      <c r="F667">
        <v>0</v>
      </c>
      <c r="G667">
        <v>6.17</v>
      </c>
      <c r="H667">
        <v>6.17</v>
      </c>
      <c r="I667" t="s">
        <v>2932</v>
      </c>
      <c r="J667">
        <v>586</v>
      </c>
      <c r="K667" t="s">
        <v>2933</v>
      </c>
      <c r="L667">
        <v>3378906</v>
      </c>
      <c r="M667" t="s">
        <v>487</v>
      </c>
      <c r="N667" t="s">
        <v>960</v>
      </c>
      <c r="O667" s="8">
        <v>337.89060000000001</v>
      </c>
      <c r="P667" t="s">
        <v>486</v>
      </c>
      <c r="Q667" t="str">
        <f>_xlfn.XLOOKUP(MarkSE[[#This Row],[KomNr]],Kommuner_SE[KomNr],Kommuner_SE[Län],NA(),0,1)</f>
        <v>Östergötland</v>
      </c>
      <c r="R667" t="str">
        <f>_xlfn.XLOOKUP(MarkSE[[#This Row],[KomNr]],Kommuner_SE[KomNr],Kommuner_SE[Landsdel],NA(),0,1)</f>
        <v>Götaland</v>
      </c>
      <c r="S667" s="8">
        <v>5953.333333333333</v>
      </c>
      <c r="T667">
        <v>2635.0819672131147</v>
      </c>
      <c r="U667" t="s">
        <v>681</v>
      </c>
      <c r="V667" s="8">
        <v>97.595628415300538</v>
      </c>
      <c r="W667" t="s">
        <v>383</v>
      </c>
      <c r="X667" t="s">
        <v>682</v>
      </c>
      <c r="Y667" t="s">
        <v>683</v>
      </c>
      <c r="Z667">
        <v>2011.575372</v>
      </c>
      <c r="AA667">
        <f>MarkSE[[#This Row],[Udbytte (tons)]]/1000</f>
        <v>2.0115753719999998</v>
      </c>
      <c r="AB667" t="str">
        <f>_xlfn.XLOOKUP(MarkSE[[#This Row],[KomNr]],Kommuner_SE[KomNr],Kommuner_SE[Kommun],NA(),0,1)</f>
        <v>Mjölby</v>
      </c>
    </row>
    <row r="668" spans="1:28" x14ac:dyDescent="0.25">
      <c r="A668">
        <v>667</v>
      </c>
      <c r="B668">
        <v>2023</v>
      </c>
      <c r="C668" t="s">
        <v>2934</v>
      </c>
      <c r="D668" t="s">
        <v>705</v>
      </c>
      <c r="E668">
        <v>67</v>
      </c>
      <c r="F668">
        <v>0</v>
      </c>
      <c r="G668">
        <v>1.98</v>
      </c>
      <c r="H668">
        <v>1.98</v>
      </c>
      <c r="I668" t="s">
        <v>2935</v>
      </c>
      <c r="J668">
        <v>1471</v>
      </c>
      <c r="K668" t="s">
        <v>2936</v>
      </c>
      <c r="L668">
        <v>177517</v>
      </c>
      <c r="M668" t="s">
        <v>550</v>
      </c>
      <c r="N668" t="s">
        <v>550</v>
      </c>
      <c r="O668" s="8">
        <v>17.7517</v>
      </c>
      <c r="P668" t="s">
        <v>533</v>
      </c>
      <c r="Q668" t="str">
        <f>_xlfn.XLOOKUP(MarkSE[[#This Row],[KomNr]],Kommuner_SE[KomNr],Kommuner_SE[Län],NA(),0,1)</f>
        <v>Västra Götaland</v>
      </c>
      <c r="R668" t="str">
        <f>_xlfn.XLOOKUP(MarkSE[[#This Row],[KomNr]],Kommuner_SE[KomNr],Kommuner_SE[Landsdel],NA(),0,1)</f>
        <v>Götaland</v>
      </c>
      <c r="S668" s="8">
        <v>5968.5714285714284</v>
      </c>
      <c r="V668" s="8"/>
      <c r="Z668">
        <v>0</v>
      </c>
      <c r="AA668">
        <f>MarkSE[[#This Row],[Udbytte (tons)]]/1000</f>
        <v>0</v>
      </c>
      <c r="AB668" t="str">
        <f>_xlfn.XLOOKUP(MarkSE[[#This Row],[KomNr]],Kommuner_SE[KomNr],Kommuner_SE[Kommun],NA(),0,1)</f>
        <v>Götene</v>
      </c>
    </row>
    <row r="669" spans="1:28" x14ac:dyDescent="0.25">
      <c r="A669">
        <v>668</v>
      </c>
      <c r="B669">
        <v>2023</v>
      </c>
      <c r="C669" t="s">
        <v>2937</v>
      </c>
      <c r="D669" t="s">
        <v>874</v>
      </c>
      <c r="E669">
        <v>49</v>
      </c>
      <c r="F669">
        <v>0</v>
      </c>
      <c r="G669">
        <v>0.66</v>
      </c>
      <c r="H669">
        <v>0.66</v>
      </c>
      <c r="I669" t="s">
        <v>2938</v>
      </c>
      <c r="J669">
        <v>2021</v>
      </c>
      <c r="K669" t="s">
        <v>2939</v>
      </c>
      <c r="L669">
        <v>593422</v>
      </c>
      <c r="M669" t="s">
        <v>454</v>
      </c>
      <c r="N669" t="s">
        <v>639</v>
      </c>
      <c r="O669" s="8">
        <v>59.342199999999998</v>
      </c>
      <c r="P669" t="s">
        <v>448</v>
      </c>
      <c r="Q669" t="str">
        <f>_xlfn.XLOOKUP(MarkSE[[#This Row],[KomNr]],Kommuner_SE[KomNr],Kommuner_SE[Län],NA(),0,1)</f>
        <v>Dalarna</v>
      </c>
      <c r="R669" t="str">
        <f>_xlfn.XLOOKUP(MarkSE[[#This Row],[KomNr]],Kommuner_SE[KomNr],Kommuner_SE[Landsdel],NA(),0,1)</f>
        <v>Svealand</v>
      </c>
      <c r="S669" s="8">
        <v>5133</v>
      </c>
      <c r="U669" t="s">
        <v>640</v>
      </c>
      <c r="V669" s="8"/>
      <c r="W669" t="s">
        <v>438</v>
      </c>
      <c r="X669" t="s">
        <v>640</v>
      </c>
      <c r="Y669" t="s">
        <v>640</v>
      </c>
      <c r="Z669">
        <v>304.60351260000004</v>
      </c>
      <c r="AA669">
        <f>MarkSE[[#This Row],[Udbytte (tons)]]/1000</f>
        <v>0.30460351260000007</v>
      </c>
      <c r="AB669" t="str">
        <f>_xlfn.XLOOKUP(MarkSE[[#This Row],[KomNr]],Kommuner_SE[KomNr],Kommuner_SE[Kommun],NA(),0,1)</f>
        <v>Vansbro</v>
      </c>
    </row>
    <row r="670" spans="1:28" x14ac:dyDescent="0.25">
      <c r="A670">
        <v>669</v>
      </c>
      <c r="B670">
        <v>2023</v>
      </c>
      <c r="C670" t="s">
        <v>2940</v>
      </c>
      <c r="D670" t="s">
        <v>810</v>
      </c>
      <c r="E670">
        <v>67</v>
      </c>
      <c r="F670">
        <v>0</v>
      </c>
      <c r="G670">
        <v>0.94</v>
      </c>
      <c r="H670">
        <v>0.94</v>
      </c>
      <c r="I670" t="s">
        <v>2941</v>
      </c>
      <c r="J670">
        <v>1470</v>
      </c>
      <c r="K670" t="s">
        <v>2942</v>
      </c>
      <c r="L670">
        <v>134321</v>
      </c>
      <c r="M670" t="s">
        <v>550</v>
      </c>
      <c r="N670" t="s">
        <v>550</v>
      </c>
      <c r="O670" s="8">
        <v>13.4321</v>
      </c>
      <c r="P670" t="s">
        <v>533</v>
      </c>
      <c r="Q670" t="str">
        <f>_xlfn.XLOOKUP(MarkSE[[#This Row],[KomNr]],Kommuner_SE[KomNr],Kommuner_SE[Län],NA(),0,1)</f>
        <v>Västra Götaland</v>
      </c>
      <c r="R670" t="str">
        <f>_xlfn.XLOOKUP(MarkSE[[#This Row],[KomNr]],Kommuner_SE[KomNr],Kommuner_SE[Landsdel],NA(),0,1)</f>
        <v>Götaland</v>
      </c>
      <c r="S670" s="8">
        <v>5968.5714285714284</v>
      </c>
      <c r="V670" s="8"/>
      <c r="Z670">
        <v>0</v>
      </c>
      <c r="AA670">
        <f>MarkSE[[#This Row],[Udbytte (tons)]]/1000</f>
        <v>0</v>
      </c>
      <c r="AB670" t="str">
        <f>_xlfn.XLOOKUP(MarkSE[[#This Row],[KomNr]],Kommuner_SE[KomNr],Kommuner_SE[Kommun],NA(),0,1)</f>
        <v>Vara</v>
      </c>
    </row>
    <row r="671" spans="1:28" x14ac:dyDescent="0.25">
      <c r="A671">
        <v>670</v>
      </c>
      <c r="B671">
        <v>2023</v>
      </c>
      <c r="C671" t="s">
        <v>2943</v>
      </c>
      <c r="D671" t="s">
        <v>1236</v>
      </c>
      <c r="E671">
        <v>77</v>
      </c>
      <c r="F671">
        <v>0</v>
      </c>
      <c r="G671">
        <v>0.27</v>
      </c>
      <c r="H671">
        <v>0.27</v>
      </c>
      <c r="I671" t="s">
        <v>2944</v>
      </c>
      <c r="J671">
        <v>861</v>
      </c>
      <c r="K671" t="s">
        <v>2945</v>
      </c>
      <c r="L671">
        <v>97596</v>
      </c>
      <c r="M671" t="s">
        <v>555</v>
      </c>
      <c r="N671" t="s">
        <v>1522</v>
      </c>
      <c r="O671" s="8">
        <v>9.7596000000000007</v>
      </c>
      <c r="P671" t="s">
        <v>495</v>
      </c>
      <c r="Q671" t="str">
        <f>_xlfn.XLOOKUP(MarkSE[[#This Row],[KomNr]],Kommuner_SE[KomNr],Kommuner_SE[Län],NA(),0,1)</f>
        <v>Kalmar</v>
      </c>
      <c r="R671" t="str">
        <f>_xlfn.XLOOKUP(MarkSE[[#This Row],[KomNr]],Kommuner_SE[KomNr],Kommuner_SE[Landsdel],NA(),0,1)</f>
        <v>Götaland</v>
      </c>
      <c r="S671" s="8">
        <v>6741.666666666667</v>
      </c>
      <c r="V671" s="8"/>
      <c r="Z671">
        <v>0</v>
      </c>
      <c r="AA671">
        <f>MarkSE[[#This Row],[Udbytte (tons)]]/1000</f>
        <v>0</v>
      </c>
      <c r="AB671" t="str">
        <f>_xlfn.XLOOKUP(MarkSE[[#This Row],[KomNr]],Kommuner_SE[KomNr],Kommuner_SE[Kommun],NA(),0,1)</f>
        <v>Mönsterås</v>
      </c>
    </row>
    <row r="672" spans="1:28" x14ac:dyDescent="0.25">
      <c r="A672">
        <v>671</v>
      </c>
      <c r="B672">
        <v>2023</v>
      </c>
      <c r="C672" t="s">
        <v>2946</v>
      </c>
      <c r="D672" t="s">
        <v>1806</v>
      </c>
      <c r="E672">
        <v>5</v>
      </c>
      <c r="F672">
        <v>0</v>
      </c>
      <c r="G672">
        <v>0.78</v>
      </c>
      <c r="H672">
        <v>0.78</v>
      </c>
      <c r="I672" t="s">
        <v>2947</v>
      </c>
      <c r="J672">
        <v>584</v>
      </c>
      <c r="K672" t="s">
        <v>2948</v>
      </c>
      <c r="L672">
        <v>498584</v>
      </c>
      <c r="M672" t="s">
        <v>487</v>
      </c>
      <c r="N672" t="s">
        <v>960</v>
      </c>
      <c r="O672" s="8">
        <v>49.858400000000003</v>
      </c>
      <c r="P672" t="s">
        <v>486</v>
      </c>
      <c r="Q672" t="str">
        <f>_xlfn.XLOOKUP(MarkSE[[#This Row],[KomNr]],Kommuner_SE[KomNr],Kommuner_SE[Län],NA(),0,1)</f>
        <v>Östergötland</v>
      </c>
      <c r="R672" t="str">
        <f>_xlfn.XLOOKUP(MarkSE[[#This Row],[KomNr]],Kommuner_SE[KomNr],Kommuner_SE[Landsdel],NA(),0,1)</f>
        <v>Götaland</v>
      </c>
      <c r="S672" s="8">
        <v>5953.333333333333</v>
      </c>
      <c r="T672">
        <v>2635.0819672131147</v>
      </c>
      <c r="U672" t="s">
        <v>681</v>
      </c>
      <c r="V672" s="8">
        <v>97.595628415300538</v>
      </c>
      <c r="W672" t="s">
        <v>383</v>
      </c>
      <c r="X672" t="s">
        <v>682</v>
      </c>
      <c r="Y672" t="s">
        <v>683</v>
      </c>
      <c r="Z672">
        <v>296.82367466666665</v>
      </c>
      <c r="AA672">
        <f>MarkSE[[#This Row],[Udbytte (tons)]]/1000</f>
        <v>0.29682367466666665</v>
      </c>
      <c r="AB672" t="str">
        <f>_xlfn.XLOOKUP(MarkSE[[#This Row],[KomNr]],Kommuner_SE[KomNr],Kommuner_SE[Kommun],NA(),0,1)</f>
        <v>Vadstena</v>
      </c>
    </row>
    <row r="673" spans="1:28" x14ac:dyDescent="0.25">
      <c r="A673">
        <v>672</v>
      </c>
      <c r="B673">
        <v>2023</v>
      </c>
      <c r="C673" t="s">
        <v>2949</v>
      </c>
      <c r="D673" t="s">
        <v>1498</v>
      </c>
      <c r="E673">
        <v>67</v>
      </c>
      <c r="F673">
        <v>0</v>
      </c>
      <c r="G673">
        <v>6.42</v>
      </c>
      <c r="H673">
        <v>6.42</v>
      </c>
      <c r="I673" t="s">
        <v>2950</v>
      </c>
      <c r="J673">
        <v>1473</v>
      </c>
      <c r="K673" t="s">
        <v>2951</v>
      </c>
      <c r="L673">
        <v>107876</v>
      </c>
      <c r="M673" t="s">
        <v>550</v>
      </c>
      <c r="N673" t="s">
        <v>550</v>
      </c>
      <c r="O673" s="8">
        <v>10.787599999999999</v>
      </c>
      <c r="P673" t="s">
        <v>533</v>
      </c>
      <c r="Q673" t="str">
        <f>_xlfn.XLOOKUP(MarkSE[[#This Row],[KomNr]],Kommuner_SE[KomNr],Kommuner_SE[Län],NA(),0,1)</f>
        <v>Västra Götaland</v>
      </c>
      <c r="R673" t="str">
        <f>_xlfn.XLOOKUP(MarkSE[[#This Row],[KomNr]],Kommuner_SE[KomNr],Kommuner_SE[Landsdel],NA(),0,1)</f>
        <v>Götaland</v>
      </c>
      <c r="S673" s="8">
        <v>5968.5714285714284</v>
      </c>
      <c r="V673" s="8"/>
      <c r="Z673">
        <v>0</v>
      </c>
      <c r="AA673">
        <f>MarkSE[[#This Row],[Udbytte (tons)]]/1000</f>
        <v>0</v>
      </c>
      <c r="AB673" t="str">
        <f>_xlfn.XLOOKUP(MarkSE[[#This Row],[KomNr]],Kommuner_SE[KomNr],Kommuner_SE[Kommun],NA(),0,1)</f>
        <v>Töreboda</v>
      </c>
    </row>
    <row r="674" spans="1:28" x14ac:dyDescent="0.25">
      <c r="A674">
        <v>673</v>
      </c>
      <c r="B674">
        <v>2023</v>
      </c>
      <c r="C674" t="s">
        <v>2952</v>
      </c>
      <c r="D674" t="s">
        <v>1155</v>
      </c>
      <c r="E674">
        <v>7</v>
      </c>
      <c r="F674">
        <v>0</v>
      </c>
      <c r="G674">
        <v>7.68</v>
      </c>
      <c r="H674">
        <v>7.68</v>
      </c>
      <c r="I674" t="s">
        <v>2953</v>
      </c>
      <c r="J674">
        <v>1861</v>
      </c>
      <c r="K674" t="s">
        <v>2954</v>
      </c>
      <c r="L674">
        <v>484102</v>
      </c>
      <c r="M674" t="s">
        <v>477</v>
      </c>
      <c r="N674" t="s">
        <v>917</v>
      </c>
      <c r="O674" s="8">
        <v>48.410200000000003</v>
      </c>
      <c r="P674">
        <v>0</v>
      </c>
      <c r="Q674" t="str">
        <f>_xlfn.XLOOKUP(MarkSE[[#This Row],[KomNr]],Kommuner_SE[KomNr],Kommuner_SE[Län],NA(),0,1)</f>
        <v>Örebro</v>
      </c>
      <c r="R674" t="str">
        <f>_xlfn.XLOOKUP(MarkSE[[#This Row],[KomNr]],Kommuner_SE[KomNr],Kommuner_SE[Landsdel],NA(),0,1)</f>
        <v>Svealand</v>
      </c>
      <c r="S674" s="8">
        <v>5356.1538461538457</v>
      </c>
      <c r="T674">
        <v>3661.1684518013626</v>
      </c>
      <c r="U674" t="s">
        <v>918</v>
      </c>
      <c r="V674" s="8">
        <v>67.799415774099316</v>
      </c>
      <c r="W674" t="s">
        <v>383</v>
      </c>
      <c r="X674" t="s">
        <v>919</v>
      </c>
      <c r="Y674" t="s">
        <v>920</v>
      </c>
      <c r="Z674">
        <v>259.29247892307689</v>
      </c>
      <c r="AA674">
        <f>MarkSE[[#This Row],[Udbytte (tons)]]/1000</f>
        <v>0.25929247892307689</v>
      </c>
      <c r="AB674" t="str">
        <f>_xlfn.XLOOKUP(MarkSE[[#This Row],[KomNr]],Kommuner_SE[KomNr],Kommuner_SE[Kommun],NA(),0,1)</f>
        <v>Hallsberg</v>
      </c>
    </row>
    <row r="675" spans="1:28" x14ac:dyDescent="0.25">
      <c r="A675">
        <v>674</v>
      </c>
      <c r="B675">
        <v>2023</v>
      </c>
      <c r="C675" t="s">
        <v>2955</v>
      </c>
      <c r="D675" t="s">
        <v>2956</v>
      </c>
      <c r="E675">
        <v>5</v>
      </c>
      <c r="F675">
        <v>0</v>
      </c>
      <c r="G675">
        <v>1.1200000000000001</v>
      </c>
      <c r="H675">
        <v>1.1200000000000001</v>
      </c>
      <c r="I675" t="s">
        <v>2957</v>
      </c>
      <c r="J675">
        <v>583</v>
      </c>
      <c r="K675" t="s">
        <v>2958</v>
      </c>
      <c r="L675">
        <v>3214629</v>
      </c>
      <c r="M675" t="s">
        <v>487</v>
      </c>
      <c r="N675" t="s">
        <v>960</v>
      </c>
      <c r="O675" s="8">
        <v>321.46289999999999</v>
      </c>
      <c r="P675" t="s">
        <v>486</v>
      </c>
      <c r="Q675" t="str">
        <f>_xlfn.XLOOKUP(MarkSE[[#This Row],[KomNr]],Kommuner_SE[KomNr],Kommuner_SE[Län],NA(),0,1)</f>
        <v>Östergötland</v>
      </c>
      <c r="R675" t="str">
        <f>_xlfn.XLOOKUP(MarkSE[[#This Row],[KomNr]],Kommuner_SE[KomNr],Kommuner_SE[Landsdel],NA(),0,1)</f>
        <v>Götaland</v>
      </c>
      <c r="S675" s="8">
        <v>5953.333333333333</v>
      </c>
      <c r="T675">
        <v>2635.0819672131147</v>
      </c>
      <c r="U675" t="s">
        <v>681</v>
      </c>
      <c r="V675" s="8">
        <v>97.595628415300538</v>
      </c>
      <c r="W675" t="s">
        <v>383</v>
      </c>
      <c r="X675" t="s">
        <v>682</v>
      </c>
      <c r="Y675" t="s">
        <v>683</v>
      </c>
      <c r="Z675">
        <v>1913.7757979999999</v>
      </c>
      <c r="AA675">
        <f>MarkSE[[#This Row],[Udbytte (tons)]]/1000</f>
        <v>1.9137757979999999</v>
      </c>
      <c r="AB675" t="str">
        <f>_xlfn.XLOOKUP(MarkSE[[#This Row],[KomNr]],Kommuner_SE[KomNr],Kommuner_SE[Kommun],NA(),0,1)</f>
        <v>Motala</v>
      </c>
    </row>
    <row r="676" spans="1:28" x14ac:dyDescent="0.25">
      <c r="A676">
        <v>675</v>
      </c>
      <c r="B676">
        <v>2023</v>
      </c>
      <c r="C676" t="s">
        <v>2959</v>
      </c>
      <c r="D676" t="s">
        <v>1186</v>
      </c>
      <c r="E676">
        <v>6</v>
      </c>
      <c r="F676">
        <v>0</v>
      </c>
      <c r="G676">
        <v>2.97</v>
      </c>
      <c r="H676">
        <v>2.97</v>
      </c>
      <c r="I676" t="s">
        <v>2960</v>
      </c>
      <c r="J676">
        <v>562</v>
      </c>
      <c r="K676" t="s">
        <v>2961</v>
      </c>
      <c r="L676">
        <v>84351</v>
      </c>
      <c r="M676" t="s">
        <v>455</v>
      </c>
      <c r="N676" t="s">
        <v>1172</v>
      </c>
      <c r="O676" s="8">
        <v>8.4351000000000003</v>
      </c>
      <c r="P676" t="s">
        <v>456</v>
      </c>
      <c r="Q676" t="str">
        <f>_xlfn.XLOOKUP(MarkSE[[#This Row],[KomNr]],Kommuner_SE[KomNr],Kommuner_SE[Län],NA(),0,1)</f>
        <v>Östergötland</v>
      </c>
      <c r="R676" t="str">
        <f>_xlfn.XLOOKUP(MarkSE[[#This Row],[KomNr]],Kommuner_SE[KomNr],Kommuner_SE[Landsdel],NA(),0,1)</f>
        <v>Götaland</v>
      </c>
      <c r="S676" s="8">
        <v>5953.333333333333</v>
      </c>
      <c r="T676">
        <v>2857.6</v>
      </c>
      <c r="U676" t="s">
        <v>1113</v>
      </c>
      <c r="V676" s="8">
        <v>59.533333333333331</v>
      </c>
      <c r="W676" t="s">
        <v>383</v>
      </c>
      <c r="X676" t="s">
        <v>919</v>
      </c>
      <c r="Y676" t="s">
        <v>920</v>
      </c>
      <c r="Z676">
        <v>50.216962000000002</v>
      </c>
      <c r="AA676">
        <f>MarkSE[[#This Row],[Udbytte (tons)]]/1000</f>
        <v>5.0216962000000004E-2</v>
      </c>
      <c r="AB676" t="str">
        <f>_xlfn.XLOOKUP(MarkSE[[#This Row],[KomNr]],Kommuner_SE[KomNr],Kommuner_SE[Kommun],NA(),0,1)</f>
        <v>Finspång</v>
      </c>
    </row>
    <row r="677" spans="1:28" x14ac:dyDescent="0.25">
      <c r="A677">
        <v>676</v>
      </c>
      <c r="B677">
        <v>2023</v>
      </c>
      <c r="C677" t="s">
        <v>2962</v>
      </c>
      <c r="D677" t="s">
        <v>725</v>
      </c>
      <c r="E677">
        <v>7</v>
      </c>
      <c r="F677">
        <v>0</v>
      </c>
      <c r="G677">
        <v>1.4</v>
      </c>
      <c r="H677">
        <v>1.4</v>
      </c>
      <c r="I677" t="s">
        <v>2963</v>
      </c>
      <c r="J677">
        <v>1860</v>
      </c>
      <c r="K677" t="s">
        <v>2964</v>
      </c>
      <c r="L677">
        <v>13998</v>
      </c>
      <c r="M677" t="s">
        <v>477</v>
      </c>
      <c r="N677" t="s">
        <v>917</v>
      </c>
      <c r="O677" s="8">
        <v>1.3997999999999999</v>
      </c>
      <c r="P677">
        <v>0</v>
      </c>
      <c r="Q677" t="str">
        <f>_xlfn.XLOOKUP(MarkSE[[#This Row],[KomNr]],Kommuner_SE[KomNr],Kommuner_SE[Län],NA(),0,1)</f>
        <v>Örebro</v>
      </c>
      <c r="R677" t="str">
        <f>_xlfn.XLOOKUP(MarkSE[[#This Row],[KomNr]],Kommuner_SE[KomNr],Kommuner_SE[Landsdel],NA(),0,1)</f>
        <v>Svealand</v>
      </c>
      <c r="S677" s="8">
        <v>5356.1538461538457</v>
      </c>
      <c r="T677">
        <v>3661.1684518013626</v>
      </c>
      <c r="U677" t="s">
        <v>918</v>
      </c>
      <c r="V677" s="8">
        <v>67.799415774099316</v>
      </c>
      <c r="W677" t="s">
        <v>383</v>
      </c>
      <c r="X677" t="s">
        <v>919</v>
      </c>
      <c r="Y677" t="s">
        <v>920</v>
      </c>
      <c r="Z677">
        <v>7.4975441538461531</v>
      </c>
      <c r="AA677">
        <f>MarkSE[[#This Row],[Udbytte (tons)]]/1000</f>
        <v>7.4975441538461529E-3</v>
      </c>
      <c r="AB677" t="str">
        <f>_xlfn.XLOOKUP(MarkSE[[#This Row],[KomNr]],Kommuner_SE[KomNr],Kommuner_SE[Kommun],NA(),0,1)</f>
        <v>Laxå</v>
      </c>
    </row>
    <row r="678" spans="1:28" x14ac:dyDescent="0.25">
      <c r="A678">
        <v>677</v>
      </c>
      <c r="B678">
        <v>2023</v>
      </c>
      <c r="C678" t="s">
        <v>2965</v>
      </c>
      <c r="D678" t="s">
        <v>2966</v>
      </c>
      <c r="E678">
        <v>311</v>
      </c>
      <c r="F678">
        <v>0</v>
      </c>
      <c r="G678">
        <v>0.03</v>
      </c>
      <c r="H678">
        <v>0.03</v>
      </c>
      <c r="I678" t="s">
        <v>2967</v>
      </c>
      <c r="J678">
        <v>139</v>
      </c>
      <c r="K678" t="s">
        <v>2968</v>
      </c>
      <c r="L678">
        <v>329</v>
      </c>
      <c r="M678" t="s">
        <v>519</v>
      </c>
      <c r="N678" t="s">
        <v>2249</v>
      </c>
      <c r="O678" s="8">
        <v>3.2899999999999999E-2</v>
      </c>
      <c r="P678" t="s">
        <v>520</v>
      </c>
      <c r="Q678" t="str">
        <f>_xlfn.XLOOKUP(MarkSE[[#This Row],[KomNr]],Kommuner_SE[KomNr],Kommuner_SE[Län],NA(),0,1)</f>
        <v>Stockholm</v>
      </c>
      <c r="R678" t="str">
        <f>_xlfn.XLOOKUP(MarkSE[[#This Row],[KomNr]],Kommuner_SE[KomNr],Kommuner_SE[Landsdel],NA(),0,1)</f>
        <v>Svealand</v>
      </c>
      <c r="S678" s="8">
        <v>2396.3636363636365</v>
      </c>
      <c r="V678" s="8"/>
      <c r="Z678">
        <v>0</v>
      </c>
      <c r="AA678">
        <f>MarkSE[[#This Row],[Udbytte (tons)]]/1000</f>
        <v>0</v>
      </c>
      <c r="AB678" t="str">
        <f>_xlfn.XLOOKUP(MarkSE[[#This Row],[KomNr]],Kommuner_SE[KomNr],Kommuner_SE[Kommun],NA(),0,1)</f>
        <v>Upplands-Bro</v>
      </c>
    </row>
    <row r="679" spans="1:28" x14ac:dyDescent="0.25">
      <c r="A679">
        <v>678</v>
      </c>
      <c r="B679">
        <v>2023</v>
      </c>
      <c r="C679" t="s">
        <v>2969</v>
      </c>
      <c r="D679" t="s">
        <v>1542</v>
      </c>
      <c r="E679">
        <v>49</v>
      </c>
      <c r="F679">
        <v>0</v>
      </c>
      <c r="G679">
        <v>0.31</v>
      </c>
      <c r="H679">
        <v>0.31</v>
      </c>
      <c r="I679" t="s">
        <v>2970</v>
      </c>
      <c r="J679">
        <v>2026</v>
      </c>
      <c r="K679" t="s">
        <v>2971</v>
      </c>
      <c r="L679">
        <v>394020</v>
      </c>
      <c r="M679" t="s">
        <v>454</v>
      </c>
      <c r="N679" t="s">
        <v>639</v>
      </c>
      <c r="O679" s="8">
        <v>39.402000000000001</v>
      </c>
      <c r="P679" t="s">
        <v>448</v>
      </c>
      <c r="Q679" t="str">
        <f>_xlfn.XLOOKUP(MarkSE[[#This Row],[KomNr]],Kommuner_SE[KomNr],Kommuner_SE[Län],NA(),0,1)</f>
        <v>Dalarna</v>
      </c>
      <c r="R679" t="str">
        <f>_xlfn.XLOOKUP(MarkSE[[#This Row],[KomNr]],Kommuner_SE[KomNr],Kommuner_SE[Landsdel],NA(),0,1)</f>
        <v>Svealand</v>
      </c>
      <c r="S679" s="8">
        <v>5133</v>
      </c>
      <c r="U679" t="s">
        <v>640</v>
      </c>
      <c r="V679" s="8"/>
      <c r="W679" t="s">
        <v>438</v>
      </c>
      <c r="X679" t="s">
        <v>640</v>
      </c>
      <c r="Y679" t="s">
        <v>640</v>
      </c>
      <c r="Z679">
        <v>202.25046600000002</v>
      </c>
      <c r="AA679">
        <f>MarkSE[[#This Row],[Udbytte (tons)]]/1000</f>
        <v>0.20225046600000002</v>
      </c>
      <c r="AB679" t="str">
        <f>_xlfn.XLOOKUP(MarkSE[[#This Row],[KomNr]],Kommuner_SE[KomNr],Kommuner_SE[Kommun],NA(),0,1)</f>
        <v>Gagnef</v>
      </c>
    </row>
    <row r="680" spans="1:28" x14ac:dyDescent="0.25">
      <c r="A680">
        <v>679</v>
      </c>
      <c r="B680">
        <v>2023</v>
      </c>
      <c r="C680" t="s">
        <v>2972</v>
      </c>
      <c r="D680" t="s">
        <v>2973</v>
      </c>
      <c r="E680">
        <v>7</v>
      </c>
      <c r="F680">
        <v>0</v>
      </c>
      <c r="G680">
        <v>1.1599999999999999</v>
      </c>
      <c r="H680">
        <v>1.1599999999999999</v>
      </c>
      <c r="I680" t="s">
        <v>2974</v>
      </c>
      <c r="J680">
        <v>1862</v>
      </c>
      <c r="K680" t="s">
        <v>2975</v>
      </c>
      <c r="L680">
        <v>237437</v>
      </c>
      <c r="M680" t="s">
        <v>477</v>
      </c>
      <c r="N680" t="s">
        <v>917</v>
      </c>
      <c r="O680" s="8">
        <v>23.7437</v>
      </c>
      <c r="P680">
        <v>0</v>
      </c>
      <c r="Q680" t="str">
        <f>_xlfn.XLOOKUP(MarkSE[[#This Row],[KomNr]],Kommuner_SE[KomNr],Kommuner_SE[Län],NA(),0,1)</f>
        <v>Örebro</v>
      </c>
      <c r="R680" t="str">
        <f>_xlfn.XLOOKUP(MarkSE[[#This Row],[KomNr]],Kommuner_SE[KomNr],Kommuner_SE[Landsdel],NA(),0,1)</f>
        <v>Svealand</v>
      </c>
      <c r="S680" s="8">
        <v>5356.1538461538457</v>
      </c>
      <c r="T680">
        <v>3661.1684518013626</v>
      </c>
      <c r="U680" t="s">
        <v>918</v>
      </c>
      <c r="V680" s="8">
        <v>67.799415774099316</v>
      </c>
      <c r="W680" t="s">
        <v>383</v>
      </c>
      <c r="X680" t="s">
        <v>919</v>
      </c>
      <c r="Y680" t="s">
        <v>920</v>
      </c>
      <c r="Z680">
        <v>127.17491007692307</v>
      </c>
      <c r="AA680">
        <f>MarkSE[[#This Row],[Udbytte (tons)]]/1000</f>
        <v>0.12717491007692308</v>
      </c>
      <c r="AB680" t="str">
        <f>_xlfn.XLOOKUP(MarkSE[[#This Row],[KomNr]],Kommuner_SE[KomNr],Kommuner_SE[Kommun],NA(),0,1)</f>
        <v>Degerfors</v>
      </c>
    </row>
    <row r="681" spans="1:28" x14ac:dyDescent="0.25">
      <c r="A681">
        <v>680</v>
      </c>
      <c r="B681">
        <v>2023</v>
      </c>
      <c r="C681" t="s">
        <v>2976</v>
      </c>
      <c r="D681" t="s">
        <v>2977</v>
      </c>
      <c r="E681">
        <v>66</v>
      </c>
      <c r="F681">
        <v>0</v>
      </c>
      <c r="G681">
        <v>0.03</v>
      </c>
      <c r="H681">
        <v>0.03</v>
      </c>
      <c r="I681" t="s">
        <v>2978</v>
      </c>
      <c r="J681">
        <v>1493</v>
      </c>
      <c r="K681" t="s">
        <v>2979</v>
      </c>
      <c r="L681">
        <v>21921</v>
      </c>
      <c r="M681" t="s">
        <v>497</v>
      </c>
      <c r="N681" t="s">
        <v>2510</v>
      </c>
      <c r="O681" s="8">
        <v>2.1920999999999999</v>
      </c>
      <c r="P681" t="s">
        <v>495</v>
      </c>
      <c r="Q681" t="str">
        <f>_xlfn.XLOOKUP(MarkSE[[#This Row],[KomNr]],Kommuner_SE[KomNr],Kommuner_SE[Län],NA(),0,1)</f>
        <v>Västra Götaland</v>
      </c>
      <c r="R681" t="str">
        <f>_xlfn.XLOOKUP(MarkSE[[#This Row],[KomNr]],Kommuner_SE[KomNr],Kommuner_SE[Landsdel],NA(),0,1)</f>
        <v>Götaland</v>
      </c>
      <c r="S681" s="8">
        <v>5968.5714285714284</v>
      </c>
      <c r="V681" s="8"/>
      <c r="Z681">
        <v>0</v>
      </c>
      <c r="AA681">
        <f>MarkSE[[#This Row],[Udbytte (tons)]]/1000</f>
        <v>0</v>
      </c>
      <c r="AB681" t="str">
        <f>_xlfn.XLOOKUP(MarkSE[[#This Row],[KomNr]],Kommuner_SE[KomNr],Kommuner_SE[Kommun],NA(),0,1)</f>
        <v>Mariestad</v>
      </c>
    </row>
    <row r="682" spans="1:28" x14ac:dyDescent="0.25">
      <c r="A682">
        <v>681</v>
      </c>
      <c r="B682">
        <v>2023</v>
      </c>
      <c r="C682" t="s">
        <v>2980</v>
      </c>
      <c r="D682" t="s">
        <v>673</v>
      </c>
      <c r="E682">
        <v>67</v>
      </c>
      <c r="F682">
        <v>0</v>
      </c>
      <c r="G682">
        <v>2.5099999999999998</v>
      </c>
      <c r="H682">
        <v>2.5099999999999998</v>
      </c>
      <c r="I682" t="s">
        <v>2981</v>
      </c>
      <c r="J682">
        <v>120</v>
      </c>
      <c r="K682" t="s">
        <v>2982</v>
      </c>
      <c r="L682">
        <v>25103</v>
      </c>
      <c r="M682" t="s">
        <v>550</v>
      </c>
      <c r="N682" t="s">
        <v>550</v>
      </c>
      <c r="O682" s="8">
        <v>2.5103</v>
      </c>
      <c r="P682" t="s">
        <v>533</v>
      </c>
      <c r="Q682" t="str">
        <f>_xlfn.XLOOKUP(MarkSE[[#This Row],[KomNr]],Kommuner_SE[KomNr],Kommuner_SE[Län],NA(),0,1)</f>
        <v>Stockholm</v>
      </c>
      <c r="R682" t="str">
        <f>_xlfn.XLOOKUP(MarkSE[[#This Row],[KomNr]],Kommuner_SE[KomNr],Kommuner_SE[Landsdel],NA(),0,1)</f>
        <v>Svealand</v>
      </c>
      <c r="S682" s="8">
        <v>2396.3636363636365</v>
      </c>
      <c r="V682" s="8"/>
      <c r="Z682">
        <v>0</v>
      </c>
      <c r="AA682">
        <f>MarkSE[[#This Row],[Udbytte (tons)]]/1000</f>
        <v>0</v>
      </c>
      <c r="AB682" t="str">
        <f>_xlfn.XLOOKUP(MarkSE[[#This Row],[KomNr]],Kommuner_SE[KomNr],Kommuner_SE[Kommun],NA(),0,1)</f>
        <v>Värmdö</v>
      </c>
    </row>
    <row r="683" spans="1:28" x14ac:dyDescent="0.25">
      <c r="A683">
        <v>682</v>
      </c>
      <c r="B683">
        <v>2023</v>
      </c>
      <c r="C683" t="s">
        <v>2983</v>
      </c>
      <c r="D683" t="s">
        <v>1542</v>
      </c>
      <c r="E683">
        <v>66</v>
      </c>
      <c r="F683">
        <v>0</v>
      </c>
      <c r="G683">
        <v>3.74</v>
      </c>
      <c r="H683">
        <v>3.74</v>
      </c>
      <c r="I683" t="s">
        <v>2984</v>
      </c>
      <c r="J683">
        <v>1494</v>
      </c>
      <c r="K683" t="s">
        <v>2985</v>
      </c>
      <c r="L683">
        <v>37418</v>
      </c>
      <c r="M683" t="s">
        <v>497</v>
      </c>
      <c r="N683" t="s">
        <v>2510</v>
      </c>
      <c r="O683" s="8">
        <v>3.7418</v>
      </c>
      <c r="P683" t="s">
        <v>495</v>
      </c>
      <c r="Q683" t="str">
        <f>_xlfn.XLOOKUP(MarkSE[[#This Row],[KomNr]],Kommuner_SE[KomNr],Kommuner_SE[Län],NA(),0,1)</f>
        <v>Västra Götaland</v>
      </c>
      <c r="R683" t="str">
        <f>_xlfn.XLOOKUP(MarkSE[[#This Row],[KomNr]],Kommuner_SE[KomNr],Kommuner_SE[Landsdel],NA(),0,1)</f>
        <v>Götaland</v>
      </c>
      <c r="S683" s="8">
        <v>5968.5714285714284</v>
      </c>
      <c r="V683" s="8"/>
      <c r="Z683">
        <v>0</v>
      </c>
      <c r="AA683">
        <f>MarkSE[[#This Row],[Udbytte (tons)]]/1000</f>
        <v>0</v>
      </c>
      <c r="AB683" t="str">
        <f>_xlfn.XLOOKUP(MarkSE[[#This Row],[KomNr]],Kommuner_SE[KomNr],Kommuner_SE[Kommun],NA(),0,1)</f>
        <v>Lidköping</v>
      </c>
    </row>
    <row r="684" spans="1:28" x14ac:dyDescent="0.25">
      <c r="A684">
        <v>683</v>
      </c>
      <c r="B684">
        <v>2023</v>
      </c>
      <c r="C684" t="s">
        <v>2986</v>
      </c>
      <c r="D684" t="s">
        <v>713</v>
      </c>
      <c r="E684">
        <v>7</v>
      </c>
      <c r="F684">
        <v>0</v>
      </c>
      <c r="G684">
        <v>0.85</v>
      </c>
      <c r="H684">
        <v>0.85</v>
      </c>
      <c r="I684" t="s">
        <v>2987</v>
      </c>
      <c r="J684">
        <v>1864</v>
      </c>
      <c r="K684" t="s">
        <v>2988</v>
      </c>
      <c r="L684">
        <v>45043</v>
      </c>
      <c r="M684" t="s">
        <v>477</v>
      </c>
      <c r="N684" t="s">
        <v>917</v>
      </c>
      <c r="O684" s="8">
        <v>4.5042999999999997</v>
      </c>
      <c r="P684">
        <v>0</v>
      </c>
      <c r="Q684" t="str">
        <f>_xlfn.XLOOKUP(MarkSE[[#This Row],[KomNr]],Kommuner_SE[KomNr],Kommuner_SE[Län],NA(),0,1)</f>
        <v>Örebro</v>
      </c>
      <c r="R684" t="str">
        <f>_xlfn.XLOOKUP(MarkSE[[#This Row],[KomNr]],Kommuner_SE[KomNr],Kommuner_SE[Landsdel],NA(),0,1)</f>
        <v>Svealand</v>
      </c>
      <c r="S684" s="8">
        <v>5356.1538461538457</v>
      </c>
      <c r="T684">
        <v>3661.1684518013626</v>
      </c>
      <c r="U684" t="s">
        <v>918</v>
      </c>
      <c r="V684" s="8">
        <v>67.799415774099316</v>
      </c>
      <c r="W684" t="s">
        <v>383</v>
      </c>
      <c r="X684" t="s">
        <v>919</v>
      </c>
      <c r="Y684" t="s">
        <v>920</v>
      </c>
      <c r="Z684">
        <v>24.125723769230763</v>
      </c>
      <c r="AA684">
        <f>MarkSE[[#This Row],[Udbytte (tons)]]/1000</f>
        <v>2.4125723769230764E-2</v>
      </c>
      <c r="AB684" t="str">
        <f>_xlfn.XLOOKUP(MarkSE[[#This Row],[KomNr]],Kommuner_SE[KomNr],Kommuner_SE[Kommun],NA(),0,1)</f>
        <v>Ljusnarsberg</v>
      </c>
    </row>
    <row r="685" spans="1:28" x14ac:dyDescent="0.25">
      <c r="A685">
        <v>684</v>
      </c>
      <c r="B685">
        <v>2023</v>
      </c>
      <c r="C685" t="s">
        <v>2989</v>
      </c>
      <c r="D685" t="s">
        <v>705</v>
      </c>
      <c r="E685">
        <v>5</v>
      </c>
      <c r="F685">
        <v>0</v>
      </c>
      <c r="G685">
        <v>1.1599999999999999</v>
      </c>
      <c r="H685">
        <v>1.1599999999999999</v>
      </c>
      <c r="I685" t="s">
        <v>2990</v>
      </c>
      <c r="J685">
        <v>2326</v>
      </c>
      <c r="K685" t="s">
        <v>2991</v>
      </c>
      <c r="L685">
        <v>17702</v>
      </c>
      <c r="M685" t="s">
        <v>487</v>
      </c>
      <c r="N685" t="s">
        <v>960</v>
      </c>
      <c r="O685" s="8">
        <v>1.7702</v>
      </c>
      <c r="P685" t="s">
        <v>486</v>
      </c>
      <c r="Q685" t="str">
        <f>_xlfn.XLOOKUP(MarkSE[[#This Row],[KomNr]],Kommuner_SE[KomNr],Kommuner_SE[Län],NA(),0,1)</f>
        <v>Jämtland</v>
      </c>
      <c r="R685" t="str">
        <f>_xlfn.XLOOKUP(MarkSE[[#This Row],[KomNr]],Kommuner_SE[KomNr],Kommuner_SE[Landsdel],NA(),0,1)</f>
        <v>Södra Norrland</v>
      </c>
      <c r="S685" s="8">
        <v>2782.8571428571427</v>
      </c>
      <c r="T685">
        <v>1231.7564402810303</v>
      </c>
      <c r="U685" t="s">
        <v>681</v>
      </c>
      <c r="V685" s="8">
        <v>45.620608899297423</v>
      </c>
      <c r="W685" t="s">
        <v>383</v>
      </c>
      <c r="X685" t="s">
        <v>682</v>
      </c>
      <c r="Y685" t="s">
        <v>683</v>
      </c>
      <c r="Z685">
        <v>4.9262137142857139</v>
      </c>
      <c r="AA685">
        <f>MarkSE[[#This Row],[Udbytte (tons)]]/1000</f>
        <v>4.9262137142857135E-3</v>
      </c>
      <c r="AB685" t="str">
        <f>_xlfn.XLOOKUP(MarkSE[[#This Row],[KomNr]],Kommuner_SE[KomNr],Kommuner_SE[Kommun],NA(),0,1)</f>
        <v>Berg</v>
      </c>
    </row>
    <row r="686" spans="1:28" x14ac:dyDescent="0.25">
      <c r="A686">
        <v>685</v>
      </c>
      <c r="B686">
        <v>2023</v>
      </c>
      <c r="C686" t="s">
        <v>2992</v>
      </c>
      <c r="D686" t="s">
        <v>870</v>
      </c>
      <c r="E686">
        <v>66</v>
      </c>
      <c r="F686">
        <v>0</v>
      </c>
      <c r="G686">
        <v>0.34</v>
      </c>
      <c r="H686">
        <v>0.34</v>
      </c>
      <c r="I686" t="s">
        <v>2993</v>
      </c>
      <c r="J686">
        <v>1499</v>
      </c>
      <c r="K686" t="s">
        <v>2994</v>
      </c>
      <c r="L686">
        <v>3380</v>
      </c>
      <c r="M686" t="s">
        <v>497</v>
      </c>
      <c r="N686" t="s">
        <v>2510</v>
      </c>
      <c r="O686" s="8">
        <v>0.33800000000000002</v>
      </c>
      <c r="P686" t="s">
        <v>495</v>
      </c>
      <c r="Q686" t="str">
        <f>_xlfn.XLOOKUP(MarkSE[[#This Row],[KomNr]],Kommuner_SE[KomNr],Kommuner_SE[Län],NA(),0,1)</f>
        <v>Västra Götaland</v>
      </c>
      <c r="R686" t="str">
        <f>_xlfn.XLOOKUP(MarkSE[[#This Row],[KomNr]],Kommuner_SE[KomNr],Kommuner_SE[Landsdel],NA(),0,1)</f>
        <v>Götaland</v>
      </c>
      <c r="S686" s="8">
        <v>5968.5714285714284</v>
      </c>
      <c r="V686" s="8"/>
      <c r="Z686">
        <v>0</v>
      </c>
      <c r="AA686">
        <f>MarkSE[[#This Row],[Udbytte (tons)]]/1000</f>
        <v>0</v>
      </c>
      <c r="AB686" t="str">
        <f>_xlfn.XLOOKUP(MarkSE[[#This Row],[KomNr]],Kommuner_SE[KomNr],Kommuner_SE[Kommun],NA(),0,1)</f>
        <v>Falköping</v>
      </c>
    </row>
    <row r="687" spans="1:28" x14ac:dyDescent="0.25">
      <c r="A687">
        <v>686</v>
      </c>
      <c r="B687">
        <v>2023</v>
      </c>
      <c r="C687" t="s">
        <v>2995</v>
      </c>
      <c r="D687" t="s">
        <v>661</v>
      </c>
      <c r="E687">
        <v>311</v>
      </c>
      <c r="F687">
        <v>0</v>
      </c>
      <c r="G687">
        <v>0.1</v>
      </c>
      <c r="H687">
        <v>0.1</v>
      </c>
      <c r="I687" t="s">
        <v>2996</v>
      </c>
      <c r="J687">
        <v>1487</v>
      </c>
      <c r="K687" t="s">
        <v>2997</v>
      </c>
      <c r="L687">
        <v>985</v>
      </c>
      <c r="M687" t="s">
        <v>519</v>
      </c>
      <c r="N687" t="s">
        <v>2249</v>
      </c>
      <c r="O687" s="8">
        <v>9.8500000000000004E-2</v>
      </c>
      <c r="P687" t="s">
        <v>520</v>
      </c>
      <c r="Q687" t="str">
        <f>_xlfn.XLOOKUP(MarkSE[[#This Row],[KomNr]],Kommuner_SE[KomNr],Kommuner_SE[Län],NA(),0,1)</f>
        <v>Västra Götaland</v>
      </c>
      <c r="R687" t="str">
        <f>_xlfn.XLOOKUP(MarkSE[[#This Row],[KomNr]],Kommuner_SE[KomNr],Kommuner_SE[Landsdel],NA(),0,1)</f>
        <v>Götaland</v>
      </c>
      <c r="S687" s="8">
        <v>5968.5714285714284</v>
      </c>
      <c r="V687" s="8"/>
      <c r="Z687">
        <v>0</v>
      </c>
      <c r="AA687">
        <f>MarkSE[[#This Row],[Udbytte (tons)]]/1000</f>
        <v>0</v>
      </c>
      <c r="AB687" t="str">
        <f>_xlfn.XLOOKUP(MarkSE[[#This Row],[KomNr]],Kommuner_SE[KomNr],Kommuner_SE[Kommun],NA(),0,1)</f>
        <v>Vänersborg</v>
      </c>
    </row>
    <row r="688" spans="1:28" x14ac:dyDescent="0.25">
      <c r="A688">
        <v>687</v>
      </c>
      <c r="B688">
        <v>2023</v>
      </c>
      <c r="C688" t="s">
        <v>2998</v>
      </c>
      <c r="D688" t="s">
        <v>636</v>
      </c>
      <c r="E688">
        <v>21</v>
      </c>
      <c r="F688">
        <v>0</v>
      </c>
      <c r="G688">
        <v>12.64</v>
      </c>
      <c r="H688">
        <v>12.64</v>
      </c>
      <c r="I688" t="s">
        <v>2999</v>
      </c>
      <c r="J688">
        <v>1785</v>
      </c>
      <c r="K688" t="s">
        <v>3000</v>
      </c>
      <c r="L688">
        <v>1995756</v>
      </c>
      <c r="M688" t="s">
        <v>488</v>
      </c>
      <c r="N688" t="s">
        <v>851</v>
      </c>
      <c r="O688" s="8">
        <v>199.57560000000001</v>
      </c>
      <c r="P688" t="s">
        <v>489</v>
      </c>
      <c r="Q688" t="str">
        <f>_xlfn.XLOOKUP(MarkSE[[#This Row],[KomNr]],Kommuner_SE[KomNr],Kommuner_SE[Län],NA(),0,1)</f>
        <v>Värmland</v>
      </c>
      <c r="R688" t="str">
        <f>_xlfn.XLOOKUP(MarkSE[[#This Row],[KomNr]],Kommuner_SE[KomNr],Kommuner_SE[Landsdel],NA(),0,1)</f>
        <v>Svealand</v>
      </c>
      <c r="S688" s="8">
        <v>2695</v>
      </c>
      <c r="T688">
        <v>2332.2115384615386</v>
      </c>
      <c r="U688" t="s">
        <v>852</v>
      </c>
      <c r="V688" s="8">
        <v>103.65384615384616</v>
      </c>
      <c r="W688" t="s">
        <v>383</v>
      </c>
      <c r="X688" t="s">
        <v>690</v>
      </c>
      <c r="Y688" t="s">
        <v>691</v>
      </c>
      <c r="Z688">
        <v>537.85624199999995</v>
      </c>
      <c r="AA688">
        <f>MarkSE[[#This Row],[Udbytte (tons)]]/1000</f>
        <v>0.53785624199999993</v>
      </c>
      <c r="AB688" t="str">
        <f>_xlfn.XLOOKUP(MarkSE[[#This Row],[KomNr]],Kommuner_SE[KomNr],Kommuner_SE[Kommun],NA(),0,1)</f>
        <v>Säffle</v>
      </c>
    </row>
    <row r="689" spans="1:28" x14ac:dyDescent="0.25">
      <c r="A689">
        <v>688</v>
      </c>
      <c r="B689">
        <v>2023</v>
      </c>
      <c r="C689" t="s">
        <v>3001</v>
      </c>
      <c r="D689" t="s">
        <v>673</v>
      </c>
      <c r="E689">
        <v>49</v>
      </c>
      <c r="F689">
        <v>0</v>
      </c>
      <c r="G689">
        <v>1.1000000000000001</v>
      </c>
      <c r="H689">
        <v>1.1000000000000001</v>
      </c>
      <c r="I689" t="s">
        <v>3002</v>
      </c>
      <c r="J689">
        <v>2029</v>
      </c>
      <c r="K689" t="s">
        <v>3003</v>
      </c>
      <c r="L689">
        <v>1482257</v>
      </c>
      <c r="M689" t="s">
        <v>454</v>
      </c>
      <c r="N689" t="s">
        <v>639</v>
      </c>
      <c r="O689" s="8">
        <v>148.22569999999999</v>
      </c>
      <c r="P689" t="s">
        <v>448</v>
      </c>
      <c r="Q689" t="str">
        <f>_xlfn.XLOOKUP(MarkSE[[#This Row],[KomNr]],Kommuner_SE[KomNr],Kommuner_SE[Län],NA(),0,1)</f>
        <v>Dalarna</v>
      </c>
      <c r="R689" t="str">
        <f>_xlfn.XLOOKUP(MarkSE[[#This Row],[KomNr]],Kommuner_SE[KomNr],Kommuner_SE[Landsdel],NA(),0,1)</f>
        <v>Svealand</v>
      </c>
      <c r="S689" s="8">
        <v>5133</v>
      </c>
      <c r="U689" t="s">
        <v>640</v>
      </c>
      <c r="V689" s="8"/>
      <c r="W689" t="s">
        <v>438</v>
      </c>
      <c r="X689" t="s">
        <v>640</v>
      </c>
      <c r="Y689" t="s">
        <v>640</v>
      </c>
      <c r="Z689">
        <v>760.84251810000001</v>
      </c>
      <c r="AA689">
        <f>MarkSE[[#This Row],[Udbytte (tons)]]/1000</f>
        <v>0.76084251810000003</v>
      </c>
      <c r="AB689" t="str">
        <f>_xlfn.XLOOKUP(MarkSE[[#This Row],[KomNr]],Kommuner_SE[KomNr],Kommuner_SE[Kommun],NA(),0,1)</f>
        <v>Leksand</v>
      </c>
    </row>
    <row r="690" spans="1:28" x14ac:dyDescent="0.25">
      <c r="A690">
        <v>689</v>
      </c>
      <c r="B690">
        <v>2023</v>
      </c>
      <c r="C690" t="s">
        <v>3004</v>
      </c>
      <c r="D690" t="s">
        <v>3005</v>
      </c>
      <c r="E690">
        <v>7</v>
      </c>
      <c r="F690">
        <v>0</v>
      </c>
      <c r="G690">
        <v>17.760000000000002</v>
      </c>
      <c r="H690">
        <v>17.760000000000002</v>
      </c>
      <c r="I690" t="s">
        <v>3006</v>
      </c>
      <c r="J690">
        <v>512</v>
      </c>
      <c r="K690" t="s">
        <v>3007</v>
      </c>
      <c r="L690">
        <v>382760</v>
      </c>
      <c r="M690" t="s">
        <v>477</v>
      </c>
      <c r="N690" t="s">
        <v>917</v>
      </c>
      <c r="O690" s="8">
        <v>38.276000000000003</v>
      </c>
      <c r="P690">
        <v>0</v>
      </c>
      <c r="Q690" t="str">
        <f>_xlfn.XLOOKUP(MarkSE[[#This Row],[KomNr]],Kommuner_SE[KomNr],Kommuner_SE[Län],NA(),0,1)</f>
        <v>Östergötland</v>
      </c>
      <c r="R690" t="str">
        <f>_xlfn.XLOOKUP(MarkSE[[#This Row],[KomNr]],Kommuner_SE[KomNr],Kommuner_SE[Landsdel],NA(),0,1)</f>
        <v>Götaland</v>
      </c>
      <c r="S690" s="8">
        <v>5953.333333333333</v>
      </c>
      <c r="T690">
        <v>4069.3670886075947</v>
      </c>
      <c r="U690" t="s">
        <v>918</v>
      </c>
      <c r="V690" s="8">
        <v>75.358649789029528</v>
      </c>
      <c r="W690" t="s">
        <v>383</v>
      </c>
      <c r="X690" t="s">
        <v>919</v>
      </c>
      <c r="Y690" t="s">
        <v>920</v>
      </c>
      <c r="Z690">
        <v>227.86978666666667</v>
      </c>
      <c r="AA690">
        <f>MarkSE[[#This Row],[Udbytte (tons)]]/1000</f>
        <v>0.22786978666666666</v>
      </c>
      <c r="AB690" t="str">
        <f>_xlfn.XLOOKUP(MarkSE[[#This Row],[KomNr]],Kommuner_SE[KomNr],Kommuner_SE[Kommun],NA(),0,1)</f>
        <v>Ydre</v>
      </c>
    </row>
    <row r="691" spans="1:28" x14ac:dyDescent="0.25">
      <c r="A691">
        <v>690</v>
      </c>
      <c r="B691">
        <v>2023</v>
      </c>
      <c r="C691" t="s">
        <v>3008</v>
      </c>
      <c r="D691" t="s">
        <v>3009</v>
      </c>
      <c r="E691">
        <v>66</v>
      </c>
      <c r="F691">
        <v>0</v>
      </c>
      <c r="G691">
        <v>0.11</v>
      </c>
      <c r="H691">
        <v>0.11</v>
      </c>
      <c r="I691" t="s">
        <v>3010</v>
      </c>
      <c r="J691">
        <v>1498</v>
      </c>
      <c r="K691" t="s">
        <v>3011</v>
      </c>
      <c r="L691">
        <v>5834</v>
      </c>
      <c r="M691" t="s">
        <v>497</v>
      </c>
      <c r="N691" t="s">
        <v>2510</v>
      </c>
      <c r="O691" s="8">
        <v>0.58340000000000003</v>
      </c>
      <c r="P691" t="s">
        <v>495</v>
      </c>
      <c r="Q691" t="str">
        <f>_xlfn.XLOOKUP(MarkSE[[#This Row],[KomNr]],Kommuner_SE[KomNr],Kommuner_SE[Län],NA(),0,1)</f>
        <v>Västra Götaland</v>
      </c>
      <c r="R691" t="str">
        <f>_xlfn.XLOOKUP(MarkSE[[#This Row],[KomNr]],Kommuner_SE[KomNr],Kommuner_SE[Landsdel],NA(),0,1)</f>
        <v>Götaland</v>
      </c>
      <c r="S691" s="8">
        <v>5968.5714285714284</v>
      </c>
      <c r="V691" s="8"/>
      <c r="Z691">
        <v>0</v>
      </c>
      <c r="AA691">
        <f>MarkSE[[#This Row],[Udbytte (tons)]]/1000</f>
        <v>0</v>
      </c>
      <c r="AB691" t="str">
        <f>_xlfn.XLOOKUP(MarkSE[[#This Row],[KomNr]],Kommuner_SE[KomNr],Kommuner_SE[Kommun],NA(),0,1)</f>
        <v>Tidaholm</v>
      </c>
    </row>
    <row r="692" spans="1:28" x14ac:dyDescent="0.25">
      <c r="A692">
        <v>691</v>
      </c>
      <c r="B692">
        <v>2023</v>
      </c>
      <c r="C692" t="s">
        <v>2704</v>
      </c>
      <c r="D692" t="s">
        <v>2487</v>
      </c>
      <c r="E692">
        <v>68</v>
      </c>
      <c r="F692">
        <v>0</v>
      </c>
      <c r="G692">
        <v>0.16</v>
      </c>
      <c r="H692">
        <v>0.16</v>
      </c>
      <c r="I692" t="s">
        <v>3012</v>
      </c>
      <c r="J692">
        <v>1452</v>
      </c>
      <c r="K692" t="s">
        <v>3013</v>
      </c>
      <c r="L692">
        <v>7138</v>
      </c>
      <c r="M692" t="s">
        <v>532</v>
      </c>
      <c r="N692" t="s">
        <v>1868</v>
      </c>
      <c r="O692" s="8">
        <v>0.71379999999999999</v>
      </c>
      <c r="P692" t="s">
        <v>533</v>
      </c>
      <c r="Q692" t="str">
        <f>_xlfn.XLOOKUP(MarkSE[[#This Row],[KomNr]],Kommuner_SE[KomNr],Kommuner_SE[Län],NA(),0,1)</f>
        <v>Västra Götaland</v>
      </c>
      <c r="R692" t="str">
        <f>_xlfn.XLOOKUP(MarkSE[[#This Row],[KomNr]],Kommuner_SE[KomNr],Kommuner_SE[Landsdel],NA(),0,1)</f>
        <v>Götaland</v>
      </c>
      <c r="S692" s="8">
        <v>5968.5714285714284</v>
      </c>
      <c r="V692" s="8"/>
      <c r="Z692">
        <v>0</v>
      </c>
      <c r="AA692">
        <f>MarkSE[[#This Row],[Udbytte (tons)]]/1000</f>
        <v>0</v>
      </c>
      <c r="AB692" t="str">
        <f>_xlfn.XLOOKUP(MarkSE[[#This Row],[KomNr]],Kommuner_SE[KomNr],Kommuner_SE[Kommun],NA(),0,1)</f>
        <v>Tranemo</v>
      </c>
    </row>
    <row r="693" spans="1:28" x14ac:dyDescent="0.25">
      <c r="A693">
        <v>692</v>
      </c>
      <c r="B693">
        <v>2023</v>
      </c>
      <c r="C693" t="s">
        <v>3014</v>
      </c>
      <c r="D693" t="s">
        <v>697</v>
      </c>
      <c r="E693">
        <v>21</v>
      </c>
      <c r="F693">
        <v>0</v>
      </c>
      <c r="G693">
        <v>0.67</v>
      </c>
      <c r="H693">
        <v>0.67</v>
      </c>
      <c r="I693" t="s">
        <v>3015</v>
      </c>
      <c r="J693">
        <v>1781</v>
      </c>
      <c r="K693" t="s">
        <v>3016</v>
      </c>
      <c r="L693">
        <v>797570</v>
      </c>
      <c r="M693" t="s">
        <v>488</v>
      </c>
      <c r="N693" t="s">
        <v>851</v>
      </c>
      <c r="O693" s="8">
        <v>79.757000000000005</v>
      </c>
      <c r="P693" t="s">
        <v>489</v>
      </c>
      <c r="Q693" t="str">
        <f>_xlfn.XLOOKUP(MarkSE[[#This Row],[KomNr]],Kommuner_SE[KomNr],Kommuner_SE[Län],NA(),0,1)</f>
        <v>Värmland</v>
      </c>
      <c r="R693" t="str">
        <f>_xlfn.XLOOKUP(MarkSE[[#This Row],[KomNr]],Kommuner_SE[KomNr],Kommuner_SE[Landsdel],NA(),0,1)</f>
        <v>Svealand</v>
      </c>
      <c r="S693" s="8">
        <v>2695</v>
      </c>
      <c r="T693">
        <v>2332.2115384615386</v>
      </c>
      <c r="U693" t="s">
        <v>852</v>
      </c>
      <c r="V693" s="8">
        <v>103.65384615384616</v>
      </c>
      <c r="W693" t="s">
        <v>383</v>
      </c>
      <c r="X693" t="s">
        <v>690</v>
      </c>
      <c r="Y693" t="s">
        <v>691</v>
      </c>
      <c r="Z693">
        <v>214.94511500000002</v>
      </c>
      <c r="AA693">
        <f>MarkSE[[#This Row],[Udbytte (tons)]]/1000</f>
        <v>0.21494511500000002</v>
      </c>
      <c r="AB693" t="str">
        <f>_xlfn.XLOOKUP(MarkSE[[#This Row],[KomNr]],Kommuner_SE[KomNr],Kommuner_SE[Kommun],NA(),0,1)</f>
        <v>Kristinehamn</v>
      </c>
    </row>
    <row r="694" spans="1:28" x14ac:dyDescent="0.25">
      <c r="A694">
        <v>693</v>
      </c>
      <c r="B694">
        <v>2023</v>
      </c>
      <c r="C694" t="s">
        <v>3017</v>
      </c>
      <c r="D694" t="s">
        <v>3018</v>
      </c>
      <c r="E694">
        <v>85</v>
      </c>
      <c r="F694">
        <v>100</v>
      </c>
      <c r="G694">
        <v>7.0000000000000007E-2</v>
      </c>
      <c r="H694">
        <v>7.0000000000000007E-2</v>
      </c>
      <c r="I694" t="s">
        <v>3019</v>
      </c>
      <c r="J694">
        <v>2580</v>
      </c>
      <c r="K694" t="s">
        <v>3020</v>
      </c>
      <c r="L694">
        <v>697</v>
      </c>
      <c r="M694" t="s">
        <v>568</v>
      </c>
      <c r="N694" t="s">
        <v>1121</v>
      </c>
      <c r="O694" s="8">
        <v>6.9699999999999998E-2</v>
      </c>
      <c r="P694" t="s">
        <v>549</v>
      </c>
      <c r="Q694" t="str">
        <f>_xlfn.XLOOKUP(MarkSE[[#This Row],[KomNr]],Kommuner_SE[KomNr],Kommuner_SE[Län],NA(),0,1)</f>
        <v>Norrbotten</v>
      </c>
      <c r="R694" t="str">
        <f>_xlfn.XLOOKUP(MarkSE[[#This Row],[KomNr]],Kommuner_SE[KomNr],Kommuner_SE[Landsdel],NA(),0,1)</f>
        <v>Norra Norrland</v>
      </c>
      <c r="S694" s="8">
        <v>2702</v>
      </c>
      <c r="V694" s="8"/>
      <c r="Z694">
        <v>0</v>
      </c>
      <c r="AA694">
        <f>MarkSE[[#This Row],[Udbytte (tons)]]/1000</f>
        <v>0</v>
      </c>
      <c r="AB694" t="str">
        <f>_xlfn.XLOOKUP(MarkSE[[#This Row],[KomNr]],Kommuner_SE[KomNr],Kommuner_SE[Kommun],NA(),0,1)</f>
        <v>Luleå</v>
      </c>
    </row>
    <row r="695" spans="1:28" x14ac:dyDescent="0.25">
      <c r="A695">
        <v>694</v>
      </c>
      <c r="B695">
        <v>2023</v>
      </c>
      <c r="C695" t="s">
        <v>3021</v>
      </c>
      <c r="D695" t="s">
        <v>1350</v>
      </c>
      <c r="E695">
        <v>21</v>
      </c>
      <c r="F695">
        <v>0</v>
      </c>
      <c r="G695">
        <v>22.09</v>
      </c>
      <c r="H695">
        <v>22.09</v>
      </c>
      <c r="I695" t="s">
        <v>3022</v>
      </c>
      <c r="J695">
        <v>1780</v>
      </c>
      <c r="K695" t="s">
        <v>3023</v>
      </c>
      <c r="L695">
        <v>3299765</v>
      </c>
      <c r="M695" t="s">
        <v>488</v>
      </c>
      <c r="N695" t="s">
        <v>851</v>
      </c>
      <c r="O695" s="8">
        <v>329.97649999999999</v>
      </c>
      <c r="P695" t="s">
        <v>489</v>
      </c>
      <c r="Q695" t="str">
        <f>_xlfn.XLOOKUP(MarkSE[[#This Row],[KomNr]],Kommuner_SE[KomNr],Kommuner_SE[Län],NA(),0,1)</f>
        <v>Värmland</v>
      </c>
      <c r="R695" t="str">
        <f>_xlfn.XLOOKUP(MarkSE[[#This Row],[KomNr]],Kommuner_SE[KomNr],Kommuner_SE[Landsdel],NA(),0,1)</f>
        <v>Svealand</v>
      </c>
      <c r="S695" s="8">
        <v>2695</v>
      </c>
      <c r="T695">
        <v>2332.2115384615386</v>
      </c>
      <c r="U695" t="s">
        <v>852</v>
      </c>
      <c r="V695" s="8">
        <v>103.65384615384616</v>
      </c>
      <c r="W695" t="s">
        <v>383</v>
      </c>
      <c r="X695" t="s">
        <v>690</v>
      </c>
      <c r="Y695" t="s">
        <v>691</v>
      </c>
      <c r="Z695">
        <v>889.28666750000002</v>
      </c>
      <c r="AA695">
        <f>MarkSE[[#This Row],[Udbytte (tons)]]/1000</f>
        <v>0.88928666750000007</v>
      </c>
      <c r="AB695" t="str">
        <f>_xlfn.XLOOKUP(MarkSE[[#This Row],[KomNr]],Kommuner_SE[KomNr],Kommuner_SE[Kommun],NA(),0,1)</f>
        <v>Karlstad</v>
      </c>
    </row>
    <row r="696" spans="1:28" x14ac:dyDescent="0.25">
      <c r="A696">
        <v>695</v>
      </c>
      <c r="B696">
        <v>2023</v>
      </c>
      <c r="C696" t="s">
        <v>3024</v>
      </c>
      <c r="D696" t="s">
        <v>2350</v>
      </c>
      <c r="E696">
        <v>85</v>
      </c>
      <c r="F696">
        <v>142</v>
      </c>
      <c r="G696">
        <v>0.92</v>
      </c>
      <c r="H696">
        <v>0.92</v>
      </c>
      <c r="I696" t="s">
        <v>3025</v>
      </c>
      <c r="J696">
        <v>1270</v>
      </c>
      <c r="K696" t="s">
        <v>3026</v>
      </c>
      <c r="L696">
        <v>9170</v>
      </c>
      <c r="M696" t="s">
        <v>568</v>
      </c>
      <c r="N696" t="s">
        <v>1121</v>
      </c>
      <c r="O696" s="8">
        <v>0.91700000000000004</v>
      </c>
      <c r="P696" t="s">
        <v>549</v>
      </c>
      <c r="Q696" t="str">
        <f>_xlfn.XLOOKUP(MarkSE[[#This Row],[KomNr]],Kommuner_SE[KomNr],Kommuner_SE[Län],NA(),0,1)</f>
        <v>Skåne</v>
      </c>
      <c r="R696" t="str">
        <f>_xlfn.XLOOKUP(MarkSE[[#This Row],[KomNr]],Kommuner_SE[KomNr],Kommuner_SE[Landsdel],NA(),0,1)</f>
        <v>Götaland</v>
      </c>
      <c r="S696" s="8">
        <v>10794.285714285714</v>
      </c>
      <c r="V696" s="8"/>
      <c r="Z696">
        <v>0</v>
      </c>
      <c r="AA696">
        <f>MarkSE[[#This Row],[Udbytte (tons)]]/1000</f>
        <v>0</v>
      </c>
      <c r="AB696" t="str">
        <f>_xlfn.XLOOKUP(MarkSE[[#This Row],[KomNr]],Kommuner_SE[KomNr],Kommuner_SE[Kommun],NA(),0,1)</f>
        <v>Tomelilla</v>
      </c>
    </row>
    <row r="697" spans="1:28" x14ac:dyDescent="0.25">
      <c r="A697">
        <v>696</v>
      </c>
      <c r="B697">
        <v>2023</v>
      </c>
      <c r="C697" t="s">
        <v>3027</v>
      </c>
      <c r="D697" t="s">
        <v>2549</v>
      </c>
      <c r="E697">
        <v>70</v>
      </c>
      <c r="F697">
        <v>0</v>
      </c>
      <c r="G697">
        <v>1.79</v>
      </c>
      <c r="H697">
        <v>1.79</v>
      </c>
      <c r="I697" t="s">
        <v>3028</v>
      </c>
      <c r="J697">
        <v>1419</v>
      </c>
      <c r="K697" t="s">
        <v>3029</v>
      </c>
      <c r="L697">
        <v>126970</v>
      </c>
      <c r="M697" t="s">
        <v>534</v>
      </c>
      <c r="N697" t="s">
        <v>929</v>
      </c>
      <c r="O697" s="8">
        <v>12.696999999999999</v>
      </c>
      <c r="P697" t="s">
        <v>493</v>
      </c>
      <c r="Q697" t="str">
        <f>_xlfn.XLOOKUP(MarkSE[[#This Row],[KomNr]],Kommuner_SE[KomNr],Kommuner_SE[Län],NA(),0,1)</f>
        <v>Västra Götaland</v>
      </c>
      <c r="R697" t="str">
        <f>_xlfn.XLOOKUP(MarkSE[[#This Row],[KomNr]],Kommuner_SE[KomNr],Kommuner_SE[Landsdel],NA(),0,1)</f>
        <v>Götaland</v>
      </c>
      <c r="S697" s="8">
        <v>5968.5714285714284</v>
      </c>
      <c r="V697" s="8"/>
      <c r="Z697">
        <v>0</v>
      </c>
      <c r="AA697">
        <f>MarkSE[[#This Row],[Udbytte (tons)]]/1000</f>
        <v>0</v>
      </c>
      <c r="AB697" t="str">
        <f>_xlfn.XLOOKUP(MarkSE[[#This Row],[KomNr]],Kommuner_SE[KomNr],Kommuner_SE[Kommun],NA(),0,1)</f>
        <v>Tjörn</v>
      </c>
    </row>
    <row r="698" spans="1:28" x14ac:dyDescent="0.25">
      <c r="A698">
        <v>697</v>
      </c>
      <c r="B698">
        <v>2023</v>
      </c>
      <c r="C698" t="s">
        <v>3030</v>
      </c>
      <c r="D698" t="s">
        <v>1542</v>
      </c>
      <c r="E698">
        <v>88</v>
      </c>
      <c r="F698">
        <v>100</v>
      </c>
      <c r="G698">
        <v>0.06</v>
      </c>
      <c r="H698">
        <v>0.06</v>
      </c>
      <c r="I698" t="s">
        <v>3031</v>
      </c>
      <c r="J698">
        <v>2513</v>
      </c>
      <c r="K698" t="s">
        <v>3032</v>
      </c>
      <c r="L698">
        <v>574</v>
      </c>
      <c r="M698" t="s">
        <v>575</v>
      </c>
      <c r="N698" t="s">
        <v>1034</v>
      </c>
      <c r="O698" s="8">
        <v>5.74E-2</v>
      </c>
      <c r="P698" t="s">
        <v>495</v>
      </c>
      <c r="Q698" t="str">
        <f>_xlfn.XLOOKUP(MarkSE[[#This Row],[KomNr]],Kommuner_SE[KomNr],Kommuner_SE[Län],NA(),0,1)</f>
        <v>Norrbotten</v>
      </c>
      <c r="R698" t="str">
        <f>_xlfn.XLOOKUP(MarkSE[[#This Row],[KomNr]],Kommuner_SE[KomNr],Kommuner_SE[Landsdel],NA(),0,1)</f>
        <v>Norra Norrland</v>
      </c>
      <c r="S698" s="8">
        <v>2702</v>
      </c>
      <c r="V698" s="8"/>
      <c r="Z698">
        <v>0</v>
      </c>
      <c r="AA698">
        <f>MarkSE[[#This Row],[Udbytte (tons)]]/1000</f>
        <v>0</v>
      </c>
      <c r="AB698" t="str">
        <f>_xlfn.XLOOKUP(MarkSE[[#This Row],[KomNr]],Kommuner_SE[KomNr],Kommuner_SE[Kommun],NA(),0,1)</f>
        <v>Överkalix</v>
      </c>
    </row>
    <row r="699" spans="1:28" x14ac:dyDescent="0.25">
      <c r="A699">
        <v>698</v>
      </c>
      <c r="B699">
        <v>2023</v>
      </c>
      <c r="C699" t="s">
        <v>3033</v>
      </c>
      <c r="D699" t="s">
        <v>697</v>
      </c>
      <c r="E699">
        <v>20</v>
      </c>
      <c r="F699">
        <v>0</v>
      </c>
      <c r="G699">
        <v>22.24</v>
      </c>
      <c r="H699">
        <v>22.24</v>
      </c>
      <c r="I699" t="s">
        <v>3034</v>
      </c>
      <c r="J699">
        <v>488</v>
      </c>
      <c r="K699" t="s">
        <v>3035</v>
      </c>
      <c r="L699">
        <v>982075</v>
      </c>
      <c r="M699" t="s">
        <v>470</v>
      </c>
      <c r="N699" t="s">
        <v>688</v>
      </c>
      <c r="O699" s="8">
        <v>98.207499999999996</v>
      </c>
      <c r="P699" t="s">
        <v>471</v>
      </c>
      <c r="Q699" t="str">
        <f>_xlfn.XLOOKUP(MarkSE[[#This Row],[KomNr]],Kommuner_SE[KomNr],Kommuner_SE[Län],NA(),0,1)</f>
        <v>Södermanland</v>
      </c>
      <c r="R699" t="str">
        <f>_xlfn.XLOOKUP(MarkSE[[#This Row],[KomNr]],Kommuner_SE[KomNr],Kommuner_SE[Landsdel],NA(),0,1)</f>
        <v>Svealand</v>
      </c>
      <c r="S699" s="8">
        <v>3066.9230769230771</v>
      </c>
      <c r="T699">
        <v>0</v>
      </c>
      <c r="U699" t="s">
        <v>689</v>
      </c>
      <c r="V699" s="8">
        <v>68.15384615384616</v>
      </c>
      <c r="W699" t="s">
        <v>383</v>
      </c>
      <c r="X699" t="s">
        <v>690</v>
      </c>
      <c r="Y699" t="s">
        <v>691</v>
      </c>
      <c r="Z699">
        <v>301.19484807692311</v>
      </c>
      <c r="AA699">
        <f>MarkSE[[#This Row],[Udbytte (tons)]]/1000</f>
        <v>0.30119484807692309</v>
      </c>
      <c r="AB699" t="str">
        <f>_xlfn.XLOOKUP(MarkSE[[#This Row],[KomNr]],Kommuner_SE[KomNr],Kommuner_SE[Kommun],NA(),0,1)</f>
        <v>Trosa</v>
      </c>
    </row>
    <row r="700" spans="1:28" x14ac:dyDescent="0.25">
      <c r="A700">
        <v>699</v>
      </c>
      <c r="B700">
        <v>2023</v>
      </c>
      <c r="C700" t="s">
        <v>3036</v>
      </c>
      <c r="D700" t="s">
        <v>3037</v>
      </c>
      <c r="E700">
        <v>85</v>
      </c>
      <c r="F700">
        <v>142</v>
      </c>
      <c r="G700">
        <v>0.42</v>
      </c>
      <c r="H700">
        <v>0.42</v>
      </c>
      <c r="I700" t="s">
        <v>3038</v>
      </c>
      <c r="J700">
        <v>1278</v>
      </c>
      <c r="K700" t="s">
        <v>3039</v>
      </c>
      <c r="L700">
        <v>4758</v>
      </c>
      <c r="M700" t="s">
        <v>568</v>
      </c>
      <c r="N700" t="s">
        <v>1121</v>
      </c>
      <c r="O700" s="8">
        <v>0.4758</v>
      </c>
      <c r="P700" t="s">
        <v>549</v>
      </c>
      <c r="Q700" t="str">
        <f>_xlfn.XLOOKUP(MarkSE[[#This Row],[KomNr]],Kommuner_SE[KomNr],Kommuner_SE[Län],NA(),0,1)</f>
        <v>Skåne</v>
      </c>
      <c r="R700" t="str">
        <f>_xlfn.XLOOKUP(MarkSE[[#This Row],[KomNr]],Kommuner_SE[KomNr],Kommuner_SE[Landsdel],NA(),0,1)</f>
        <v>Götaland</v>
      </c>
      <c r="S700" s="8">
        <v>10794.285714285714</v>
      </c>
      <c r="V700" s="8"/>
      <c r="Z700">
        <v>0</v>
      </c>
      <c r="AA700">
        <f>MarkSE[[#This Row],[Udbytte (tons)]]/1000</f>
        <v>0</v>
      </c>
      <c r="AB700" t="str">
        <f>_xlfn.XLOOKUP(MarkSE[[#This Row],[KomNr]],Kommuner_SE[KomNr],Kommuner_SE[Kommun],NA(),0,1)</f>
        <v>Båstad</v>
      </c>
    </row>
    <row r="701" spans="1:28" x14ac:dyDescent="0.25">
      <c r="A701">
        <v>700</v>
      </c>
      <c r="B701">
        <v>2023</v>
      </c>
      <c r="C701" t="s">
        <v>3040</v>
      </c>
      <c r="D701" t="s">
        <v>3041</v>
      </c>
      <c r="E701">
        <v>88</v>
      </c>
      <c r="F701">
        <v>100</v>
      </c>
      <c r="G701">
        <v>7.0000000000000007E-2</v>
      </c>
      <c r="H701">
        <v>7.0000000000000007E-2</v>
      </c>
      <c r="I701" t="s">
        <v>3042</v>
      </c>
      <c r="J701">
        <v>2518</v>
      </c>
      <c r="K701" t="s">
        <v>3043</v>
      </c>
      <c r="L701">
        <v>657</v>
      </c>
      <c r="M701" t="s">
        <v>575</v>
      </c>
      <c r="N701" t="s">
        <v>1034</v>
      </c>
      <c r="O701" s="8">
        <v>6.5699999999999995E-2</v>
      </c>
      <c r="P701" t="s">
        <v>495</v>
      </c>
      <c r="Q701" t="str">
        <f>_xlfn.XLOOKUP(MarkSE[[#This Row],[KomNr]],Kommuner_SE[KomNr],Kommuner_SE[Län],NA(),0,1)</f>
        <v>Norrbotten</v>
      </c>
      <c r="R701" t="str">
        <f>_xlfn.XLOOKUP(MarkSE[[#This Row],[KomNr]],Kommuner_SE[KomNr],Kommuner_SE[Landsdel],NA(),0,1)</f>
        <v>Norra Norrland</v>
      </c>
      <c r="S701" s="8">
        <v>2702</v>
      </c>
      <c r="V701" s="8"/>
      <c r="Z701">
        <v>0</v>
      </c>
      <c r="AA701">
        <f>MarkSE[[#This Row],[Udbytte (tons)]]/1000</f>
        <v>0</v>
      </c>
      <c r="AB701" t="str">
        <f>_xlfn.XLOOKUP(MarkSE[[#This Row],[KomNr]],Kommuner_SE[KomNr],Kommuner_SE[Kommun],NA(),0,1)</f>
        <v>Övertorneå</v>
      </c>
    </row>
    <row r="702" spans="1:28" x14ac:dyDescent="0.25">
      <c r="A702">
        <v>701</v>
      </c>
      <c r="B702">
        <v>2023</v>
      </c>
      <c r="C702" t="s">
        <v>3044</v>
      </c>
      <c r="D702" t="s">
        <v>661</v>
      </c>
      <c r="E702">
        <v>49</v>
      </c>
      <c r="F702">
        <v>0</v>
      </c>
      <c r="G702">
        <v>1.18</v>
      </c>
      <c r="H702">
        <v>1.18</v>
      </c>
      <c r="I702" t="s">
        <v>3045</v>
      </c>
      <c r="J702">
        <v>2034</v>
      </c>
      <c r="K702" t="s">
        <v>3046</v>
      </c>
      <c r="L702">
        <v>704244</v>
      </c>
      <c r="M702" t="s">
        <v>454</v>
      </c>
      <c r="N702" t="s">
        <v>639</v>
      </c>
      <c r="O702" s="8">
        <v>70.424400000000006</v>
      </c>
      <c r="P702" t="s">
        <v>448</v>
      </c>
      <c r="Q702" t="str">
        <f>_xlfn.XLOOKUP(MarkSE[[#This Row],[KomNr]],Kommuner_SE[KomNr],Kommuner_SE[Län],NA(),0,1)</f>
        <v>Dalarna</v>
      </c>
      <c r="R702" t="str">
        <f>_xlfn.XLOOKUP(MarkSE[[#This Row],[KomNr]],Kommuner_SE[KomNr],Kommuner_SE[Landsdel],NA(),0,1)</f>
        <v>Svealand</v>
      </c>
      <c r="S702" s="8">
        <v>5133</v>
      </c>
      <c r="U702" t="s">
        <v>640</v>
      </c>
      <c r="V702" s="8"/>
      <c r="W702" t="s">
        <v>438</v>
      </c>
      <c r="X702" t="s">
        <v>640</v>
      </c>
      <c r="Y702" t="s">
        <v>640</v>
      </c>
      <c r="Z702">
        <v>361.4884452</v>
      </c>
      <c r="AA702">
        <f>MarkSE[[#This Row],[Udbytte (tons)]]/1000</f>
        <v>0.36148844520000001</v>
      </c>
      <c r="AB702" t="str">
        <f>_xlfn.XLOOKUP(MarkSE[[#This Row],[KomNr]],Kommuner_SE[KomNr],Kommuner_SE[Kommun],NA(),0,1)</f>
        <v>Orsa</v>
      </c>
    </row>
    <row r="703" spans="1:28" x14ac:dyDescent="0.25">
      <c r="A703">
        <v>702</v>
      </c>
      <c r="B703">
        <v>2023</v>
      </c>
      <c r="C703" t="s">
        <v>3047</v>
      </c>
      <c r="D703" t="s">
        <v>1498</v>
      </c>
      <c r="E703">
        <v>49</v>
      </c>
      <c r="F703">
        <v>0</v>
      </c>
      <c r="G703">
        <v>0.19</v>
      </c>
      <c r="H703">
        <v>0.19</v>
      </c>
      <c r="I703" t="s">
        <v>3048</v>
      </c>
      <c r="J703">
        <v>2039</v>
      </c>
      <c r="K703" t="s">
        <v>3049</v>
      </c>
      <c r="L703">
        <v>28098</v>
      </c>
      <c r="M703" t="s">
        <v>454</v>
      </c>
      <c r="N703" t="s">
        <v>639</v>
      </c>
      <c r="O703" s="8">
        <v>2.8098000000000001</v>
      </c>
      <c r="P703" t="s">
        <v>448</v>
      </c>
      <c r="Q703" t="str">
        <f>_xlfn.XLOOKUP(MarkSE[[#This Row],[KomNr]],Kommuner_SE[KomNr],Kommuner_SE[Län],NA(),0,1)</f>
        <v>Dalarna</v>
      </c>
      <c r="R703" t="str">
        <f>_xlfn.XLOOKUP(MarkSE[[#This Row],[KomNr]],Kommuner_SE[KomNr],Kommuner_SE[Landsdel],NA(),0,1)</f>
        <v>Svealand</v>
      </c>
      <c r="S703" s="8">
        <v>5133</v>
      </c>
      <c r="U703" t="s">
        <v>640</v>
      </c>
      <c r="V703" s="8"/>
      <c r="W703" t="s">
        <v>438</v>
      </c>
      <c r="X703" t="s">
        <v>640</v>
      </c>
      <c r="Y703" t="s">
        <v>640</v>
      </c>
      <c r="Z703">
        <v>14.4227034</v>
      </c>
      <c r="AA703">
        <f>MarkSE[[#This Row],[Udbytte (tons)]]/1000</f>
        <v>1.44227034E-2</v>
      </c>
      <c r="AB703" t="str">
        <f>_xlfn.XLOOKUP(MarkSE[[#This Row],[KomNr]],Kommuner_SE[KomNr],Kommuner_SE[Kommun],NA(),0,1)</f>
        <v>Älvdalen</v>
      </c>
    </row>
    <row r="704" spans="1:28" x14ac:dyDescent="0.25">
      <c r="A704">
        <v>703</v>
      </c>
      <c r="B704">
        <v>2023</v>
      </c>
      <c r="C704" t="s">
        <v>3050</v>
      </c>
      <c r="D704" t="s">
        <v>725</v>
      </c>
      <c r="E704">
        <v>312</v>
      </c>
      <c r="F704">
        <v>0</v>
      </c>
      <c r="G704">
        <v>0.06</v>
      </c>
      <c r="H704">
        <v>0.06</v>
      </c>
      <c r="I704" t="s">
        <v>3051</v>
      </c>
      <c r="J704">
        <v>1470</v>
      </c>
      <c r="K704" t="s">
        <v>3052</v>
      </c>
      <c r="L704">
        <v>624</v>
      </c>
      <c r="M704" t="s">
        <v>560</v>
      </c>
      <c r="N704" t="s">
        <v>3053</v>
      </c>
      <c r="O704" s="8">
        <v>6.2399999999999997E-2</v>
      </c>
      <c r="P704" t="s">
        <v>493</v>
      </c>
      <c r="Q704" t="str">
        <f>_xlfn.XLOOKUP(MarkSE[[#This Row],[KomNr]],Kommuner_SE[KomNr],Kommuner_SE[Län],NA(),0,1)</f>
        <v>Västra Götaland</v>
      </c>
      <c r="R704" t="str">
        <f>_xlfn.XLOOKUP(MarkSE[[#This Row],[KomNr]],Kommuner_SE[KomNr],Kommuner_SE[Landsdel],NA(),0,1)</f>
        <v>Götaland</v>
      </c>
      <c r="S704" s="8">
        <v>5968.5714285714284</v>
      </c>
      <c r="V704" s="8"/>
      <c r="Z704">
        <v>0</v>
      </c>
      <c r="AA704">
        <f>MarkSE[[#This Row],[Udbytte (tons)]]/1000</f>
        <v>0</v>
      </c>
      <c r="AB704" t="str">
        <f>_xlfn.XLOOKUP(MarkSE[[#This Row],[KomNr]],Kommuner_SE[KomNr],Kommuner_SE[Kommun],NA(),0,1)</f>
        <v>Vara</v>
      </c>
    </row>
    <row r="705" spans="1:28" x14ac:dyDescent="0.25">
      <c r="A705">
        <v>704</v>
      </c>
      <c r="B705">
        <v>2023</v>
      </c>
      <c r="C705" t="s">
        <v>3054</v>
      </c>
      <c r="D705" t="s">
        <v>3055</v>
      </c>
      <c r="E705">
        <v>32</v>
      </c>
      <c r="F705">
        <v>0</v>
      </c>
      <c r="G705">
        <v>1.66</v>
      </c>
      <c r="H705">
        <v>1.66</v>
      </c>
      <c r="I705" t="s">
        <v>3056</v>
      </c>
      <c r="J705">
        <v>2180</v>
      </c>
      <c r="K705" t="s">
        <v>3057</v>
      </c>
      <c r="L705">
        <v>185385</v>
      </c>
      <c r="M705" t="s">
        <v>576</v>
      </c>
      <c r="N705" t="s">
        <v>1646</v>
      </c>
      <c r="O705" s="8">
        <v>18.538499999999999</v>
      </c>
      <c r="P705" t="s">
        <v>505</v>
      </c>
      <c r="Q705" t="str">
        <f>_xlfn.XLOOKUP(MarkSE[[#This Row],[KomNr]],Kommuner_SE[KomNr],Kommuner_SE[Län],NA(),0,1)</f>
        <v>Gävleborg</v>
      </c>
      <c r="R705" t="str">
        <f>_xlfn.XLOOKUP(MarkSE[[#This Row],[KomNr]],Kommuner_SE[KomNr],Kommuner_SE[Landsdel],NA(),0,1)</f>
        <v>Södra Norrland</v>
      </c>
      <c r="S705" s="8">
        <v>2330</v>
      </c>
      <c r="V705" s="8"/>
      <c r="Z705">
        <v>0</v>
      </c>
      <c r="AA705">
        <f>MarkSE[[#This Row],[Udbytte (tons)]]/1000</f>
        <v>0</v>
      </c>
      <c r="AB705" t="str">
        <f>_xlfn.XLOOKUP(MarkSE[[#This Row],[KomNr]],Kommuner_SE[KomNr],Kommuner_SE[Kommun],NA(),0,1)</f>
        <v>Gävle</v>
      </c>
    </row>
    <row r="706" spans="1:28" x14ac:dyDescent="0.25">
      <c r="A706">
        <v>705</v>
      </c>
      <c r="B706">
        <v>2023</v>
      </c>
      <c r="C706" t="s">
        <v>3058</v>
      </c>
      <c r="D706" t="s">
        <v>669</v>
      </c>
      <c r="E706">
        <v>1</v>
      </c>
      <c r="F706">
        <v>0</v>
      </c>
      <c r="G706">
        <v>5.38</v>
      </c>
      <c r="H706">
        <v>5.38</v>
      </c>
      <c r="I706" t="s">
        <v>3059</v>
      </c>
      <c r="J706">
        <v>1060</v>
      </c>
      <c r="K706" t="s">
        <v>3060</v>
      </c>
      <c r="L706">
        <v>55697</v>
      </c>
      <c r="M706" t="s">
        <v>462</v>
      </c>
      <c r="N706" t="s">
        <v>1112</v>
      </c>
      <c r="O706" s="8">
        <v>5.5697000000000001</v>
      </c>
      <c r="P706" t="s">
        <v>463</v>
      </c>
      <c r="Q706" t="str">
        <f>_xlfn.XLOOKUP(MarkSE[[#This Row],[KomNr]],Kommuner_SE[KomNr],Kommuner_SE[Län],NA(),0,1)</f>
        <v>Blekinge</v>
      </c>
      <c r="R706" t="str">
        <f>_xlfn.XLOOKUP(MarkSE[[#This Row],[KomNr]],Kommuner_SE[KomNr],Kommuner_SE[Landsdel],NA(),0,1)</f>
        <v>Götaland</v>
      </c>
      <c r="S706" s="8">
        <v>19810</v>
      </c>
      <c r="T706">
        <v>9508.7999999999993</v>
      </c>
      <c r="U706" t="s">
        <v>1113</v>
      </c>
      <c r="V706" s="8">
        <v>198.1</v>
      </c>
      <c r="W706" t="s">
        <v>383</v>
      </c>
      <c r="X706" t="s">
        <v>919</v>
      </c>
      <c r="Y706" t="s">
        <v>920</v>
      </c>
      <c r="Z706">
        <v>110.335757</v>
      </c>
      <c r="AA706">
        <f>MarkSE[[#This Row],[Udbytte (tons)]]/1000</f>
        <v>0.11033575700000001</v>
      </c>
      <c r="AB706" t="str">
        <f>_xlfn.XLOOKUP(MarkSE[[#This Row],[KomNr]],Kommuner_SE[KomNr],Kommuner_SE[Kommun],NA(),0,1)</f>
        <v>Olofström</v>
      </c>
    </row>
    <row r="707" spans="1:28" x14ac:dyDescent="0.25">
      <c r="A707">
        <v>706</v>
      </c>
      <c r="B707">
        <v>2023</v>
      </c>
      <c r="C707" t="s">
        <v>3061</v>
      </c>
      <c r="D707" t="s">
        <v>2751</v>
      </c>
      <c r="E707">
        <v>311</v>
      </c>
      <c r="F707">
        <v>0</v>
      </c>
      <c r="G707">
        <v>2.84</v>
      </c>
      <c r="H707">
        <v>2.84</v>
      </c>
      <c r="I707" t="s">
        <v>3062</v>
      </c>
      <c r="J707">
        <v>1494</v>
      </c>
      <c r="K707" t="s">
        <v>3063</v>
      </c>
      <c r="L707">
        <v>32087</v>
      </c>
      <c r="M707" t="s">
        <v>519</v>
      </c>
      <c r="N707" t="s">
        <v>2249</v>
      </c>
      <c r="O707" s="8">
        <v>3.2086999999999999</v>
      </c>
      <c r="P707" t="s">
        <v>520</v>
      </c>
      <c r="Q707" t="str">
        <f>_xlfn.XLOOKUP(MarkSE[[#This Row],[KomNr]],Kommuner_SE[KomNr],Kommuner_SE[Län],NA(),0,1)</f>
        <v>Västra Götaland</v>
      </c>
      <c r="R707" t="str">
        <f>_xlfn.XLOOKUP(MarkSE[[#This Row],[KomNr]],Kommuner_SE[KomNr],Kommuner_SE[Landsdel],NA(),0,1)</f>
        <v>Götaland</v>
      </c>
      <c r="S707" s="8">
        <v>5968.5714285714284</v>
      </c>
      <c r="V707" s="8"/>
      <c r="Z707">
        <v>0</v>
      </c>
      <c r="AA707">
        <f>MarkSE[[#This Row],[Udbytte (tons)]]/1000</f>
        <v>0</v>
      </c>
      <c r="AB707" t="str">
        <f>_xlfn.XLOOKUP(MarkSE[[#This Row],[KomNr]],Kommuner_SE[KomNr],Kommuner_SE[Kommun],NA(),0,1)</f>
        <v>Lidköping</v>
      </c>
    </row>
    <row r="708" spans="1:28" x14ac:dyDescent="0.25">
      <c r="A708">
        <v>707</v>
      </c>
      <c r="B708">
        <v>2023</v>
      </c>
      <c r="C708" t="s">
        <v>3064</v>
      </c>
      <c r="D708" t="s">
        <v>1391</v>
      </c>
      <c r="E708">
        <v>32</v>
      </c>
      <c r="F708">
        <v>0</v>
      </c>
      <c r="G708">
        <v>12.95</v>
      </c>
      <c r="H708">
        <v>12.95</v>
      </c>
      <c r="I708" t="s">
        <v>3065</v>
      </c>
      <c r="J708">
        <v>2181</v>
      </c>
      <c r="K708" t="s">
        <v>3066</v>
      </c>
      <c r="L708">
        <v>427710</v>
      </c>
      <c r="M708" t="s">
        <v>576</v>
      </c>
      <c r="N708" t="s">
        <v>1646</v>
      </c>
      <c r="O708" s="8">
        <v>42.771000000000001</v>
      </c>
      <c r="P708" t="s">
        <v>505</v>
      </c>
      <c r="Q708" t="str">
        <f>_xlfn.XLOOKUP(MarkSE[[#This Row],[KomNr]],Kommuner_SE[KomNr],Kommuner_SE[Län],NA(),0,1)</f>
        <v>Gävleborg</v>
      </c>
      <c r="R708" t="str">
        <f>_xlfn.XLOOKUP(MarkSE[[#This Row],[KomNr]],Kommuner_SE[KomNr],Kommuner_SE[Landsdel],NA(),0,1)</f>
        <v>Södra Norrland</v>
      </c>
      <c r="S708" s="8">
        <v>2330</v>
      </c>
      <c r="V708" s="8"/>
      <c r="Z708">
        <v>0</v>
      </c>
      <c r="AA708">
        <f>MarkSE[[#This Row],[Udbytte (tons)]]/1000</f>
        <v>0</v>
      </c>
      <c r="AB708" t="str">
        <f>_xlfn.XLOOKUP(MarkSE[[#This Row],[KomNr]],Kommuner_SE[KomNr],Kommuner_SE[Kommun],NA(),0,1)</f>
        <v>Sandviken</v>
      </c>
    </row>
    <row r="709" spans="1:28" x14ac:dyDescent="0.25">
      <c r="A709">
        <v>708</v>
      </c>
      <c r="B709">
        <v>2023</v>
      </c>
      <c r="C709" t="s">
        <v>3067</v>
      </c>
      <c r="D709" t="s">
        <v>2210</v>
      </c>
      <c r="E709">
        <v>311</v>
      </c>
      <c r="F709">
        <v>0</v>
      </c>
      <c r="G709">
        <v>0.02</v>
      </c>
      <c r="H709">
        <v>0.02</v>
      </c>
      <c r="I709" t="s">
        <v>3068</v>
      </c>
      <c r="J709">
        <v>1493</v>
      </c>
      <c r="K709" t="s">
        <v>3069</v>
      </c>
      <c r="L709">
        <v>9315</v>
      </c>
      <c r="M709" t="s">
        <v>519</v>
      </c>
      <c r="N709" t="s">
        <v>2249</v>
      </c>
      <c r="O709" s="8">
        <v>0.93149999999999999</v>
      </c>
      <c r="P709" t="s">
        <v>520</v>
      </c>
      <c r="Q709" t="str">
        <f>_xlfn.XLOOKUP(MarkSE[[#This Row],[KomNr]],Kommuner_SE[KomNr],Kommuner_SE[Län],NA(),0,1)</f>
        <v>Västra Götaland</v>
      </c>
      <c r="R709" t="str">
        <f>_xlfn.XLOOKUP(MarkSE[[#This Row],[KomNr]],Kommuner_SE[KomNr],Kommuner_SE[Landsdel],NA(),0,1)</f>
        <v>Götaland</v>
      </c>
      <c r="S709" s="8">
        <v>5968.5714285714284</v>
      </c>
      <c r="V709" s="8"/>
      <c r="Z709">
        <v>0</v>
      </c>
      <c r="AA709">
        <f>MarkSE[[#This Row],[Udbytte (tons)]]/1000</f>
        <v>0</v>
      </c>
      <c r="AB709" t="str">
        <f>_xlfn.XLOOKUP(MarkSE[[#This Row],[KomNr]],Kommuner_SE[KomNr],Kommuner_SE[Kommun],NA(),0,1)</f>
        <v>Mariestad</v>
      </c>
    </row>
    <row r="710" spans="1:28" x14ac:dyDescent="0.25">
      <c r="A710">
        <v>709</v>
      </c>
      <c r="B710">
        <v>2023</v>
      </c>
      <c r="C710" t="s">
        <v>3070</v>
      </c>
      <c r="D710" t="s">
        <v>1277</v>
      </c>
      <c r="E710">
        <v>87</v>
      </c>
      <c r="F710">
        <v>0</v>
      </c>
      <c r="G710">
        <v>0.56000000000000005</v>
      </c>
      <c r="H710">
        <v>0.56000000000000005</v>
      </c>
      <c r="I710" t="s">
        <v>3071</v>
      </c>
      <c r="J710">
        <v>1233</v>
      </c>
      <c r="K710" t="s">
        <v>3072</v>
      </c>
      <c r="L710">
        <v>5612</v>
      </c>
      <c r="M710" t="s">
        <v>494</v>
      </c>
      <c r="N710" t="s">
        <v>2506</v>
      </c>
      <c r="O710" s="8">
        <v>0.56120000000000003</v>
      </c>
      <c r="P710" t="s">
        <v>495</v>
      </c>
      <c r="Q710" t="str">
        <f>_xlfn.XLOOKUP(MarkSE[[#This Row],[KomNr]],Kommuner_SE[KomNr],Kommuner_SE[Län],NA(),0,1)</f>
        <v>Skåne</v>
      </c>
      <c r="R710" t="str">
        <f>_xlfn.XLOOKUP(MarkSE[[#This Row],[KomNr]],Kommuner_SE[KomNr],Kommuner_SE[Landsdel],NA(),0,1)</f>
        <v>Götaland</v>
      </c>
      <c r="S710" s="8">
        <v>10794.285714285714</v>
      </c>
      <c r="V710" s="8"/>
      <c r="Z710">
        <v>0</v>
      </c>
      <c r="AA710">
        <f>MarkSE[[#This Row],[Udbytte (tons)]]/1000</f>
        <v>0</v>
      </c>
      <c r="AB710" t="str">
        <f>_xlfn.XLOOKUP(MarkSE[[#This Row],[KomNr]],Kommuner_SE[KomNr],Kommuner_SE[Kommun],NA(),0,1)</f>
        <v>Vellinge</v>
      </c>
    </row>
    <row r="711" spans="1:28" x14ac:dyDescent="0.25">
      <c r="A711">
        <v>710</v>
      </c>
      <c r="B711">
        <v>2023</v>
      </c>
      <c r="C711" t="s">
        <v>3073</v>
      </c>
      <c r="D711" t="s">
        <v>3074</v>
      </c>
      <c r="E711">
        <v>20</v>
      </c>
      <c r="F711">
        <v>0</v>
      </c>
      <c r="G711">
        <v>9.42</v>
      </c>
      <c r="H711">
        <v>9.42</v>
      </c>
      <c r="I711" t="s">
        <v>3075</v>
      </c>
      <c r="J711">
        <v>484</v>
      </c>
      <c r="K711" t="s">
        <v>3076</v>
      </c>
      <c r="L711">
        <v>11145229</v>
      </c>
      <c r="M711" t="s">
        <v>470</v>
      </c>
      <c r="N711" t="s">
        <v>688</v>
      </c>
      <c r="O711" s="8">
        <v>1114.5228999999999</v>
      </c>
      <c r="P711" t="s">
        <v>471</v>
      </c>
      <c r="Q711" t="str">
        <f>_xlfn.XLOOKUP(MarkSE[[#This Row],[KomNr]],Kommuner_SE[KomNr],Kommuner_SE[Län],NA(),0,1)</f>
        <v>Södermanland</v>
      </c>
      <c r="R711" t="str">
        <f>_xlfn.XLOOKUP(MarkSE[[#This Row],[KomNr]],Kommuner_SE[KomNr],Kommuner_SE[Landsdel],NA(),0,1)</f>
        <v>Svealand</v>
      </c>
      <c r="S711" s="8">
        <v>3066.9230769230771</v>
      </c>
      <c r="T711">
        <v>0</v>
      </c>
      <c r="U711" t="s">
        <v>689</v>
      </c>
      <c r="V711" s="8">
        <v>68.15384615384616</v>
      </c>
      <c r="W711" t="s">
        <v>383</v>
      </c>
      <c r="X711" t="s">
        <v>690</v>
      </c>
      <c r="Y711" t="s">
        <v>691</v>
      </c>
      <c r="Z711">
        <v>3418.1560017692309</v>
      </c>
      <c r="AA711">
        <f>MarkSE[[#This Row],[Udbytte (tons)]]/1000</f>
        <v>3.4181560017692307</v>
      </c>
      <c r="AB711" t="str">
        <f>_xlfn.XLOOKUP(MarkSE[[#This Row],[KomNr]],Kommuner_SE[KomNr],Kommuner_SE[Kommun],NA(),0,1)</f>
        <v>Eskilstuna</v>
      </c>
    </row>
    <row r="712" spans="1:28" x14ac:dyDescent="0.25">
      <c r="A712">
        <v>711</v>
      </c>
      <c r="B712">
        <v>2023</v>
      </c>
      <c r="C712" t="s">
        <v>3077</v>
      </c>
      <c r="D712" t="s">
        <v>669</v>
      </c>
      <c r="E712">
        <v>4</v>
      </c>
      <c r="F712">
        <v>0</v>
      </c>
      <c r="G712">
        <v>3.2</v>
      </c>
      <c r="H712">
        <v>3.2</v>
      </c>
      <c r="I712" t="s">
        <v>3078</v>
      </c>
      <c r="J712">
        <v>2313</v>
      </c>
      <c r="K712" t="s">
        <v>3079</v>
      </c>
      <c r="L712">
        <v>32008</v>
      </c>
      <c r="M712" t="s">
        <v>469</v>
      </c>
      <c r="N712" t="s">
        <v>1246</v>
      </c>
      <c r="O712" s="8">
        <v>3.2008000000000001</v>
      </c>
      <c r="P712" t="s">
        <v>463</v>
      </c>
      <c r="Q712" t="str">
        <f>_xlfn.XLOOKUP(MarkSE[[#This Row],[KomNr]],Kommuner_SE[KomNr],Kommuner_SE[Län],NA(),0,1)</f>
        <v>Jämtland</v>
      </c>
      <c r="R712" t="str">
        <f>_xlfn.XLOOKUP(MarkSE[[#This Row],[KomNr]],Kommuner_SE[KomNr],Kommuner_SE[Landsdel],NA(),0,1)</f>
        <v>Södra Norrland</v>
      </c>
      <c r="S712" s="8">
        <v>2782.8571428571427</v>
      </c>
      <c r="T712">
        <v>1335.7714285714285</v>
      </c>
      <c r="U712" t="s">
        <v>1113</v>
      </c>
      <c r="V712" s="8">
        <v>27.828571428571426</v>
      </c>
      <c r="W712" t="s">
        <v>383</v>
      </c>
      <c r="X712" t="s">
        <v>919</v>
      </c>
      <c r="Y712" t="s">
        <v>920</v>
      </c>
      <c r="Z712">
        <v>8.9073691428571422</v>
      </c>
      <c r="AA712">
        <f>MarkSE[[#This Row],[Udbytte (tons)]]/1000</f>
        <v>8.9073691428571428E-3</v>
      </c>
      <c r="AB712" t="str">
        <f>_xlfn.XLOOKUP(MarkSE[[#This Row],[KomNr]],Kommuner_SE[KomNr],Kommuner_SE[Kommun],NA(),0,1)</f>
        <v>Strömsund</v>
      </c>
    </row>
    <row r="713" spans="1:28" x14ac:dyDescent="0.25">
      <c r="A713">
        <v>712</v>
      </c>
      <c r="B713">
        <v>2023</v>
      </c>
      <c r="C713" t="s">
        <v>3080</v>
      </c>
      <c r="D713" t="s">
        <v>661</v>
      </c>
      <c r="E713">
        <v>67</v>
      </c>
      <c r="F713">
        <v>0</v>
      </c>
      <c r="G713">
        <v>0.68</v>
      </c>
      <c r="H713">
        <v>0.68</v>
      </c>
      <c r="I713" t="s">
        <v>3081</v>
      </c>
      <c r="J713">
        <v>1485</v>
      </c>
      <c r="K713" t="s">
        <v>3082</v>
      </c>
      <c r="L713">
        <v>6817</v>
      </c>
      <c r="M713" t="s">
        <v>550</v>
      </c>
      <c r="N713" t="s">
        <v>550</v>
      </c>
      <c r="O713" s="8">
        <v>0.68169999999999997</v>
      </c>
      <c r="P713" t="s">
        <v>533</v>
      </c>
      <c r="Q713" t="str">
        <f>_xlfn.XLOOKUP(MarkSE[[#This Row],[KomNr]],Kommuner_SE[KomNr],Kommuner_SE[Län],NA(),0,1)</f>
        <v>Västra Götaland</v>
      </c>
      <c r="R713" t="str">
        <f>_xlfn.XLOOKUP(MarkSE[[#This Row],[KomNr]],Kommuner_SE[KomNr],Kommuner_SE[Landsdel],NA(),0,1)</f>
        <v>Götaland</v>
      </c>
      <c r="S713" s="8">
        <v>5968.5714285714284</v>
      </c>
      <c r="V713" s="8"/>
      <c r="Z713">
        <v>0</v>
      </c>
      <c r="AA713">
        <f>MarkSE[[#This Row],[Udbytte (tons)]]/1000</f>
        <v>0</v>
      </c>
      <c r="AB713" t="str">
        <f>_xlfn.XLOOKUP(MarkSE[[#This Row],[KomNr]],Kommuner_SE[KomNr],Kommuner_SE[Kommun],NA(),0,1)</f>
        <v>Uddevalla</v>
      </c>
    </row>
    <row r="714" spans="1:28" x14ac:dyDescent="0.25">
      <c r="A714">
        <v>713</v>
      </c>
      <c r="B714">
        <v>2023</v>
      </c>
      <c r="C714" t="s">
        <v>3083</v>
      </c>
      <c r="D714" t="s">
        <v>656</v>
      </c>
      <c r="E714">
        <v>68</v>
      </c>
      <c r="F714">
        <v>0</v>
      </c>
      <c r="G714">
        <v>2.1800000000000002</v>
      </c>
      <c r="H714">
        <v>2.1800000000000002</v>
      </c>
      <c r="I714" t="s">
        <v>3084</v>
      </c>
      <c r="J714">
        <v>1465</v>
      </c>
      <c r="K714" t="s">
        <v>3085</v>
      </c>
      <c r="L714">
        <v>58504</v>
      </c>
      <c r="M714" t="s">
        <v>532</v>
      </c>
      <c r="N714" t="s">
        <v>1868</v>
      </c>
      <c r="O714" s="8">
        <v>5.8503999999999996</v>
      </c>
      <c r="P714" t="s">
        <v>533</v>
      </c>
      <c r="Q714" t="str">
        <f>_xlfn.XLOOKUP(MarkSE[[#This Row],[KomNr]],Kommuner_SE[KomNr],Kommuner_SE[Län],NA(),0,1)</f>
        <v>Västra Götaland</v>
      </c>
      <c r="R714" t="str">
        <f>_xlfn.XLOOKUP(MarkSE[[#This Row],[KomNr]],Kommuner_SE[KomNr],Kommuner_SE[Landsdel],NA(),0,1)</f>
        <v>Götaland</v>
      </c>
      <c r="S714" s="8">
        <v>5968.5714285714284</v>
      </c>
      <c r="V714" s="8"/>
      <c r="Z714">
        <v>0</v>
      </c>
      <c r="AA714">
        <f>MarkSE[[#This Row],[Udbytte (tons)]]/1000</f>
        <v>0</v>
      </c>
      <c r="AB714" t="str">
        <f>_xlfn.XLOOKUP(MarkSE[[#This Row],[KomNr]],Kommuner_SE[KomNr],Kommuner_SE[Kommun],NA(),0,1)</f>
        <v>Svenljunga</v>
      </c>
    </row>
    <row r="715" spans="1:28" x14ac:dyDescent="0.25">
      <c r="A715">
        <v>714</v>
      </c>
      <c r="B715">
        <v>2023</v>
      </c>
      <c r="C715" t="s">
        <v>3086</v>
      </c>
      <c r="D715" t="s">
        <v>806</v>
      </c>
      <c r="E715">
        <v>67</v>
      </c>
      <c r="F715">
        <v>0</v>
      </c>
      <c r="G715">
        <v>0.14000000000000001</v>
      </c>
      <c r="H715">
        <v>0.14000000000000001</v>
      </c>
      <c r="I715" t="s">
        <v>3087</v>
      </c>
      <c r="J715">
        <v>1488</v>
      </c>
      <c r="K715" t="s">
        <v>3088</v>
      </c>
      <c r="L715">
        <v>17898</v>
      </c>
      <c r="M715" t="s">
        <v>550</v>
      </c>
      <c r="N715" t="s">
        <v>550</v>
      </c>
      <c r="O715" s="8">
        <v>1.7898000000000001</v>
      </c>
      <c r="P715" t="s">
        <v>533</v>
      </c>
      <c r="Q715" t="str">
        <f>_xlfn.XLOOKUP(MarkSE[[#This Row],[KomNr]],Kommuner_SE[KomNr],Kommuner_SE[Län],NA(),0,1)</f>
        <v>Västra Götaland</v>
      </c>
      <c r="R715" t="str">
        <f>_xlfn.XLOOKUP(MarkSE[[#This Row],[KomNr]],Kommuner_SE[KomNr],Kommuner_SE[Landsdel],NA(),0,1)</f>
        <v>Götaland</v>
      </c>
      <c r="S715" s="8">
        <v>5968.5714285714284</v>
      </c>
      <c r="V715" s="8"/>
      <c r="Z715">
        <v>0</v>
      </c>
      <c r="AA715">
        <f>MarkSE[[#This Row],[Udbytte (tons)]]/1000</f>
        <v>0</v>
      </c>
      <c r="AB715" t="str">
        <f>_xlfn.XLOOKUP(MarkSE[[#This Row],[KomNr]],Kommuner_SE[KomNr],Kommuner_SE[Kommun],NA(),0,1)</f>
        <v>Trollhättan</v>
      </c>
    </row>
    <row r="716" spans="1:28" x14ac:dyDescent="0.25">
      <c r="A716">
        <v>715</v>
      </c>
      <c r="B716">
        <v>2023</v>
      </c>
      <c r="C716" t="s">
        <v>3089</v>
      </c>
      <c r="D716" t="s">
        <v>1350</v>
      </c>
      <c r="E716">
        <v>20</v>
      </c>
      <c r="F716">
        <v>0</v>
      </c>
      <c r="G716">
        <v>25.49</v>
      </c>
      <c r="H716">
        <v>25.49</v>
      </c>
      <c r="I716" t="s">
        <v>3090</v>
      </c>
      <c r="J716">
        <v>486</v>
      </c>
      <c r="K716" t="s">
        <v>3091</v>
      </c>
      <c r="L716">
        <v>7873815</v>
      </c>
      <c r="M716" t="s">
        <v>470</v>
      </c>
      <c r="N716" t="s">
        <v>688</v>
      </c>
      <c r="O716" s="8">
        <v>787.38149999999996</v>
      </c>
      <c r="P716" t="s">
        <v>471</v>
      </c>
      <c r="Q716" t="str">
        <f>_xlfn.XLOOKUP(MarkSE[[#This Row],[KomNr]],Kommuner_SE[KomNr],Kommuner_SE[Län],NA(),0,1)</f>
        <v>Södermanland</v>
      </c>
      <c r="R716" t="str">
        <f>_xlfn.XLOOKUP(MarkSE[[#This Row],[KomNr]],Kommuner_SE[KomNr],Kommuner_SE[Landsdel],NA(),0,1)</f>
        <v>Svealand</v>
      </c>
      <c r="S716" s="8">
        <v>3066.9230769230771</v>
      </c>
      <c r="T716">
        <v>0</v>
      </c>
      <c r="U716" t="s">
        <v>689</v>
      </c>
      <c r="V716" s="8">
        <v>68.15384615384616</v>
      </c>
      <c r="W716" t="s">
        <v>383</v>
      </c>
      <c r="X716" t="s">
        <v>690</v>
      </c>
      <c r="Y716" t="s">
        <v>691</v>
      </c>
      <c r="Z716">
        <v>2414.8384926923077</v>
      </c>
      <c r="AA716">
        <f>MarkSE[[#This Row],[Udbytte (tons)]]/1000</f>
        <v>2.4148384926923079</v>
      </c>
      <c r="AB716" t="str">
        <f>_xlfn.XLOOKUP(MarkSE[[#This Row],[KomNr]],Kommuner_SE[KomNr],Kommuner_SE[Kommun],NA(),0,1)</f>
        <v>Strängnäs</v>
      </c>
    </row>
    <row r="717" spans="1:28" x14ac:dyDescent="0.25">
      <c r="A717">
        <v>716</v>
      </c>
      <c r="B717">
        <v>2023</v>
      </c>
      <c r="C717" t="s">
        <v>3092</v>
      </c>
      <c r="D717" t="s">
        <v>901</v>
      </c>
      <c r="E717">
        <v>67</v>
      </c>
      <c r="F717">
        <v>0</v>
      </c>
      <c r="G717">
        <v>1.87</v>
      </c>
      <c r="H717">
        <v>1.87</v>
      </c>
      <c r="I717" t="s">
        <v>3093</v>
      </c>
      <c r="J717">
        <v>1487</v>
      </c>
      <c r="K717" t="s">
        <v>3094</v>
      </c>
      <c r="L717">
        <v>97121</v>
      </c>
      <c r="M717" t="s">
        <v>550</v>
      </c>
      <c r="N717" t="s">
        <v>550</v>
      </c>
      <c r="O717" s="8">
        <v>9.7120999999999995</v>
      </c>
      <c r="P717" t="s">
        <v>533</v>
      </c>
      <c r="Q717" t="str">
        <f>_xlfn.XLOOKUP(MarkSE[[#This Row],[KomNr]],Kommuner_SE[KomNr],Kommuner_SE[Län],NA(),0,1)</f>
        <v>Västra Götaland</v>
      </c>
      <c r="R717" t="str">
        <f>_xlfn.XLOOKUP(MarkSE[[#This Row],[KomNr]],Kommuner_SE[KomNr],Kommuner_SE[Landsdel],NA(),0,1)</f>
        <v>Götaland</v>
      </c>
      <c r="S717" s="8">
        <v>5968.5714285714284</v>
      </c>
      <c r="V717" s="8"/>
      <c r="Z717">
        <v>0</v>
      </c>
      <c r="AA717">
        <f>MarkSE[[#This Row],[Udbytte (tons)]]/1000</f>
        <v>0</v>
      </c>
      <c r="AB717" t="str">
        <f>_xlfn.XLOOKUP(MarkSE[[#This Row],[KomNr]],Kommuner_SE[KomNr],Kommuner_SE[Kommun],NA(),0,1)</f>
        <v>Vänersborg</v>
      </c>
    </row>
    <row r="718" spans="1:28" x14ac:dyDescent="0.25">
      <c r="A718">
        <v>717</v>
      </c>
      <c r="B718">
        <v>2023</v>
      </c>
      <c r="C718" t="s">
        <v>3095</v>
      </c>
      <c r="D718" t="s">
        <v>3096</v>
      </c>
      <c r="E718">
        <v>85</v>
      </c>
      <c r="F718">
        <v>142</v>
      </c>
      <c r="G718">
        <v>0.26</v>
      </c>
      <c r="H718">
        <v>0.26</v>
      </c>
      <c r="I718" t="s">
        <v>3097</v>
      </c>
      <c r="J718">
        <v>1260</v>
      </c>
      <c r="K718" t="s">
        <v>3098</v>
      </c>
      <c r="L718">
        <v>2606</v>
      </c>
      <c r="M718" t="s">
        <v>568</v>
      </c>
      <c r="N718" t="s">
        <v>1121</v>
      </c>
      <c r="O718" s="8">
        <v>0.2606</v>
      </c>
      <c r="P718" t="s">
        <v>549</v>
      </c>
      <c r="Q718" t="str">
        <f>_xlfn.XLOOKUP(MarkSE[[#This Row],[KomNr]],Kommuner_SE[KomNr],Kommuner_SE[Län],NA(),0,1)</f>
        <v>Skåne</v>
      </c>
      <c r="R718" t="str">
        <f>_xlfn.XLOOKUP(MarkSE[[#This Row],[KomNr]],Kommuner_SE[KomNr],Kommuner_SE[Landsdel],NA(),0,1)</f>
        <v>Götaland</v>
      </c>
      <c r="S718" s="8">
        <v>10794.285714285714</v>
      </c>
      <c r="V718" s="8"/>
      <c r="Z718">
        <v>0</v>
      </c>
      <c r="AA718">
        <f>MarkSE[[#This Row],[Udbytte (tons)]]/1000</f>
        <v>0</v>
      </c>
      <c r="AB718" t="str">
        <f>_xlfn.XLOOKUP(MarkSE[[#This Row],[KomNr]],Kommuner_SE[KomNr],Kommuner_SE[Kommun],NA(),0,1)</f>
        <v>Bjuv</v>
      </c>
    </row>
    <row r="719" spans="1:28" x14ac:dyDescent="0.25">
      <c r="A719">
        <v>718</v>
      </c>
      <c r="B719">
        <v>2023</v>
      </c>
      <c r="C719" t="s">
        <v>3099</v>
      </c>
      <c r="D719" t="s">
        <v>836</v>
      </c>
      <c r="E719">
        <v>20</v>
      </c>
      <c r="F719">
        <v>0</v>
      </c>
      <c r="G719">
        <v>4.13</v>
      </c>
      <c r="H719">
        <v>4.13</v>
      </c>
      <c r="I719" t="s">
        <v>3100</v>
      </c>
      <c r="J719">
        <v>480</v>
      </c>
      <c r="K719" t="s">
        <v>3101</v>
      </c>
      <c r="L719">
        <v>13407647</v>
      </c>
      <c r="M719" t="s">
        <v>470</v>
      </c>
      <c r="N719" t="s">
        <v>688</v>
      </c>
      <c r="O719" s="8">
        <v>1340.7646999999999</v>
      </c>
      <c r="P719" t="s">
        <v>471</v>
      </c>
      <c r="Q719" t="str">
        <f>_xlfn.XLOOKUP(MarkSE[[#This Row],[KomNr]],Kommuner_SE[KomNr],Kommuner_SE[Län],NA(),0,1)</f>
        <v>Södermanland</v>
      </c>
      <c r="R719" t="str">
        <f>_xlfn.XLOOKUP(MarkSE[[#This Row],[KomNr]],Kommuner_SE[KomNr],Kommuner_SE[Landsdel],NA(),0,1)</f>
        <v>Svealand</v>
      </c>
      <c r="S719" s="8">
        <v>3066.9230769230771</v>
      </c>
      <c r="T719">
        <v>0</v>
      </c>
      <c r="U719" t="s">
        <v>689</v>
      </c>
      <c r="V719" s="8">
        <v>68.15384615384616</v>
      </c>
      <c r="W719" t="s">
        <v>383</v>
      </c>
      <c r="X719" t="s">
        <v>690</v>
      </c>
      <c r="Y719" t="s">
        <v>691</v>
      </c>
      <c r="Z719">
        <v>4112.0221991538465</v>
      </c>
      <c r="AA719">
        <f>MarkSE[[#This Row],[Udbytte (tons)]]/1000</f>
        <v>4.1120221991538468</v>
      </c>
      <c r="AB719" t="str">
        <f>_xlfn.XLOOKUP(MarkSE[[#This Row],[KomNr]],Kommuner_SE[KomNr],Kommuner_SE[Kommun],NA(),0,1)</f>
        <v>Nyköping</v>
      </c>
    </row>
    <row r="720" spans="1:28" x14ac:dyDescent="0.25">
      <c r="A720">
        <v>719</v>
      </c>
      <c r="B720">
        <v>2023</v>
      </c>
      <c r="C720" t="s">
        <v>3102</v>
      </c>
      <c r="D720" t="s">
        <v>1243</v>
      </c>
      <c r="E720">
        <v>21</v>
      </c>
      <c r="F720">
        <v>0</v>
      </c>
      <c r="G720">
        <v>2.0499999999999998</v>
      </c>
      <c r="H720">
        <v>2.0499999999999998</v>
      </c>
      <c r="I720" t="s">
        <v>3103</v>
      </c>
      <c r="J720">
        <v>461</v>
      </c>
      <c r="K720" t="s">
        <v>3104</v>
      </c>
      <c r="L720">
        <v>76881</v>
      </c>
      <c r="M720" t="s">
        <v>488</v>
      </c>
      <c r="N720" t="s">
        <v>851</v>
      </c>
      <c r="O720" s="8">
        <v>7.6881000000000004</v>
      </c>
      <c r="P720" t="s">
        <v>489</v>
      </c>
      <c r="Q720" t="str">
        <f>_xlfn.XLOOKUP(MarkSE[[#This Row],[KomNr]],Kommuner_SE[KomNr],Kommuner_SE[Län],NA(),0,1)</f>
        <v>Södermanland</v>
      </c>
      <c r="R720" t="str">
        <f>_xlfn.XLOOKUP(MarkSE[[#This Row],[KomNr]],Kommuner_SE[KomNr],Kommuner_SE[Landsdel],NA(),0,1)</f>
        <v>Svealand</v>
      </c>
      <c r="S720" s="8">
        <v>3066.9230769230771</v>
      </c>
      <c r="T720">
        <v>2654.0680473372786</v>
      </c>
      <c r="U720" t="s">
        <v>852</v>
      </c>
      <c r="V720" s="8">
        <v>117.95857988165682</v>
      </c>
      <c r="W720" t="s">
        <v>383</v>
      </c>
      <c r="X720" t="s">
        <v>690</v>
      </c>
      <c r="Y720" t="s">
        <v>691</v>
      </c>
      <c r="Z720">
        <v>23.578811307692312</v>
      </c>
      <c r="AA720">
        <f>MarkSE[[#This Row],[Udbytte (tons)]]/1000</f>
        <v>2.3578811307692314E-2</v>
      </c>
      <c r="AB720" t="str">
        <f>_xlfn.XLOOKUP(MarkSE[[#This Row],[KomNr]],Kommuner_SE[KomNr],Kommuner_SE[Kommun],NA(),0,1)</f>
        <v>Gnesta</v>
      </c>
    </row>
    <row r="721" spans="1:28" x14ac:dyDescent="0.25">
      <c r="A721">
        <v>720</v>
      </c>
      <c r="B721">
        <v>2023</v>
      </c>
      <c r="C721" t="s">
        <v>3105</v>
      </c>
      <c r="D721" t="s">
        <v>3106</v>
      </c>
      <c r="E721">
        <v>20</v>
      </c>
      <c r="F721">
        <v>0</v>
      </c>
      <c r="G721">
        <v>2.16</v>
      </c>
      <c r="H721">
        <v>2.16</v>
      </c>
      <c r="I721" t="s">
        <v>3107</v>
      </c>
      <c r="J721">
        <v>482</v>
      </c>
      <c r="K721" t="s">
        <v>3108</v>
      </c>
      <c r="L721">
        <v>1696714</v>
      </c>
      <c r="M721" t="s">
        <v>470</v>
      </c>
      <c r="N721" t="s">
        <v>688</v>
      </c>
      <c r="O721" s="8">
        <v>169.67140000000001</v>
      </c>
      <c r="P721" t="s">
        <v>471</v>
      </c>
      <c r="Q721" t="str">
        <f>_xlfn.XLOOKUP(MarkSE[[#This Row],[KomNr]],Kommuner_SE[KomNr],Kommuner_SE[Län],NA(),0,1)</f>
        <v>Södermanland</v>
      </c>
      <c r="R721" t="str">
        <f>_xlfn.XLOOKUP(MarkSE[[#This Row],[KomNr]],Kommuner_SE[KomNr],Kommuner_SE[Landsdel],NA(),0,1)</f>
        <v>Svealand</v>
      </c>
      <c r="S721" s="8">
        <v>3066.9230769230771</v>
      </c>
      <c r="T721">
        <v>0</v>
      </c>
      <c r="U721" t="s">
        <v>689</v>
      </c>
      <c r="V721" s="8">
        <v>68.15384615384616</v>
      </c>
      <c r="W721" t="s">
        <v>383</v>
      </c>
      <c r="X721" t="s">
        <v>690</v>
      </c>
      <c r="Y721" t="s">
        <v>691</v>
      </c>
      <c r="Z721">
        <v>520.36913215384618</v>
      </c>
      <c r="AA721">
        <f>MarkSE[[#This Row],[Udbytte (tons)]]/1000</f>
        <v>0.52036913215384617</v>
      </c>
      <c r="AB721" t="str">
        <f>_xlfn.XLOOKUP(MarkSE[[#This Row],[KomNr]],Kommuner_SE[KomNr],Kommuner_SE[Kommun],NA(),0,1)</f>
        <v>Flen</v>
      </c>
    </row>
    <row r="722" spans="1:28" x14ac:dyDescent="0.25">
      <c r="A722">
        <v>721</v>
      </c>
      <c r="B722">
        <v>2023</v>
      </c>
      <c r="C722" t="s">
        <v>3109</v>
      </c>
      <c r="D722" t="s">
        <v>673</v>
      </c>
      <c r="E722">
        <v>23</v>
      </c>
      <c r="F722">
        <v>0</v>
      </c>
      <c r="G722">
        <v>1.44</v>
      </c>
      <c r="H722">
        <v>1.44</v>
      </c>
      <c r="I722" t="s">
        <v>3110</v>
      </c>
      <c r="J722">
        <v>428</v>
      </c>
      <c r="K722" t="s">
        <v>3111</v>
      </c>
      <c r="L722">
        <v>94280</v>
      </c>
      <c r="M722" t="s">
        <v>490</v>
      </c>
      <c r="N722" t="s">
        <v>1007</v>
      </c>
      <c r="O722" s="8">
        <v>9.4280000000000008</v>
      </c>
      <c r="P722" t="s">
        <v>491</v>
      </c>
      <c r="Q722" t="str">
        <f>_xlfn.XLOOKUP(MarkSE[[#This Row],[KomNr]],Kommuner_SE[KomNr],Kommuner_SE[Län],NA(),0,1)</f>
        <v>Södermanland</v>
      </c>
      <c r="R722" t="str">
        <f>_xlfn.XLOOKUP(MarkSE[[#This Row],[KomNr]],Kommuner_SE[KomNr],Kommuner_SE[Landsdel],NA(),0,1)</f>
        <v>Svealand</v>
      </c>
      <c r="S722" s="8">
        <v>3066.9230769230771</v>
      </c>
      <c r="T722">
        <v>2654.0680473372786</v>
      </c>
      <c r="U722" t="s">
        <v>852</v>
      </c>
      <c r="V722" s="8">
        <v>117.95857988165682</v>
      </c>
      <c r="W722" t="s">
        <v>383</v>
      </c>
      <c r="X722" t="s">
        <v>690</v>
      </c>
      <c r="Y722" t="s">
        <v>691</v>
      </c>
      <c r="Z722">
        <v>28.914950769230774</v>
      </c>
      <c r="AA722">
        <f>MarkSE[[#This Row],[Udbytte (tons)]]/1000</f>
        <v>2.8914950769230775E-2</v>
      </c>
      <c r="AB722" t="str">
        <f>_xlfn.XLOOKUP(MarkSE[[#This Row],[KomNr]],Kommuner_SE[KomNr],Kommuner_SE[Kommun],NA(),0,1)</f>
        <v>Vingåker</v>
      </c>
    </row>
    <row r="723" spans="1:28" x14ac:dyDescent="0.25">
      <c r="A723">
        <v>722</v>
      </c>
      <c r="B723">
        <v>2023</v>
      </c>
      <c r="C723" t="s">
        <v>3112</v>
      </c>
      <c r="D723" t="s">
        <v>1083</v>
      </c>
      <c r="E723">
        <v>20</v>
      </c>
      <c r="F723">
        <v>0</v>
      </c>
      <c r="G723">
        <v>10.38</v>
      </c>
      <c r="H723">
        <v>10.38</v>
      </c>
      <c r="I723" t="s">
        <v>3113</v>
      </c>
      <c r="J723">
        <v>483</v>
      </c>
      <c r="K723" t="s">
        <v>3114</v>
      </c>
      <c r="L723">
        <v>8828827</v>
      </c>
      <c r="M723" t="s">
        <v>470</v>
      </c>
      <c r="N723" t="s">
        <v>688</v>
      </c>
      <c r="O723" s="8">
        <v>882.8827</v>
      </c>
      <c r="P723" t="s">
        <v>471</v>
      </c>
      <c r="Q723" t="str">
        <f>_xlfn.XLOOKUP(MarkSE[[#This Row],[KomNr]],Kommuner_SE[KomNr],Kommuner_SE[Län],NA(),0,1)</f>
        <v>Södermanland</v>
      </c>
      <c r="R723" t="str">
        <f>_xlfn.XLOOKUP(MarkSE[[#This Row],[KomNr]],Kommuner_SE[KomNr],Kommuner_SE[Landsdel],NA(),0,1)</f>
        <v>Svealand</v>
      </c>
      <c r="S723" s="8">
        <v>3066.9230769230771</v>
      </c>
      <c r="T723">
        <v>0</v>
      </c>
      <c r="U723" t="s">
        <v>689</v>
      </c>
      <c r="V723" s="8">
        <v>68.15384615384616</v>
      </c>
      <c r="W723" t="s">
        <v>383</v>
      </c>
      <c r="X723" t="s">
        <v>690</v>
      </c>
      <c r="Y723" t="s">
        <v>691</v>
      </c>
      <c r="Z723">
        <v>2707.7333268461539</v>
      </c>
      <c r="AA723">
        <f>MarkSE[[#This Row],[Udbytte (tons)]]/1000</f>
        <v>2.7077333268461539</v>
      </c>
      <c r="AB723" t="str">
        <f>_xlfn.XLOOKUP(MarkSE[[#This Row],[KomNr]],Kommuner_SE[KomNr],Kommuner_SE[Kommun],NA(),0,1)</f>
        <v>Katrineholm</v>
      </c>
    </row>
    <row r="724" spans="1:28" x14ac:dyDescent="0.25">
      <c r="A724">
        <v>723</v>
      </c>
      <c r="B724">
        <v>2023</v>
      </c>
      <c r="C724" t="s">
        <v>3115</v>
      </c>
      <c r="D724" t="s">
        <v>878</v>
      </c>
      <c r="E724">
        <v>5</v>
      </c>
      <c r="F724">
        <v>0</v>
      </c>
      <c r="G724">
        <v>0.73</v>
      </c>
      <c r="H724">
        <v>0.73</v>
      </c>
      <c r="I724" t="s">
        <v>3116</v>
      </c>
      <c r="J724">
        <v>560</v>
      </c>
      <c r="K724" t="s">
        <v>3117</v>
      </c>
      <c r="L724">
        <v>563648</v>
      </c>
      <c r="M724" t="s">
        <v>487</v>
      </c>
      <c r="N724" t="s">
        <v>960</v>
      </c>
      <c r="O724" s="8">
        <v>56.364800000000002</v>
      </c>
      <c r="P724" t="s">
        <v>486</v>
      </c>
      <c r="Q724" t="str">
        <f>_xlfn.XLOOKUP(MarkSE[[#This Row],[KomNr]],Kommuner_SE[KomNr],Kommuner_SE[Län],NA(),0,1)</f>
        <v>Östergötland</v>
      </c>
      <c r="R724" t="str">
        <f>_xlfn.XLOOKUP(MarkSE[[#This Row],[KomNr]],Kommuner_SE[KomNr],Kommuner_SE[Landsdel],NA(),0,1)</f>
        <v>Götaland</v>
      </c>
      <c r="S724" s="8">
        <v>5953.333333333333</v>
      </c>
      <c r="T724">
        <v>2635.0819672131147</v>
      </c>
      <c r="U724" t="s">
        <v>681</v>
      </c>
      <c r="V724" s="8">
        <v>97.595628415300538</v>
      </c>
      <c r="W724" t="s">
        <v>383</v>
      </c>
      <c r="X724" t="s">
        <v>682</v>
      </c>
      <c r="Y724" t="s">
        <v>683</v>
      </c>
      <c r="Z724">
        <v>335.55844266666662</v>
      </c>
      <c r="AA724">
        <f>MarkSE[[#This Row],[Udbytte (tons)]]/1000</f>
        <v>0.33555844266666662</v>
      </c>
      <c r="AB724" t="str">
        <f>_xlfn.XLOOKUP(MarkSE[[#This Row],[KomNr]],Kommuner_SE[KomNr],Kommuner_SE[Kommun],NA(),0,1)</f>
        <v>Boxholm</v>
      </c>
    </row>
    <row r="725" spans="1:28" x14ac:dyDescent="0.25">
      <c r="A725">
        <v>724</v>
      </c>
      <c r="B725">
        <v>2023</v>
      </c>
      <c r="C725" t="s">
        <v>3118</v>
      </c>
      <c r="D725" t="s">
        <v>2491</v>
      </c>
      <c r="E725">
        <v>4</v>
      </c>
      <c r="F725">
        <v>0</v>
      </c>
      <c r="G725">
        <v>0.43</v>
      </c>
      <c r="H725">
        <v>0.43</v>
      </c>
      <c r="I725" t="s">
        <v>3119</v>
      </c>
      <c r="J725">
        <v>580</v>
      </c>
      <c r="K725" t="s">
        <v>3120</v>
      </c>
      <c r="L725">
        <v>140189031</v>
      </c>
      <c r="M725" t="s">
        <v>469</v>
      </c>
      <c r="N725" t="s">
        <v>1246</v>
      </c>
      <c r="O725" s="8">
        <v>14018.9031</v>
      </c>
      <c r="P725" t="s">
        <v>463</v>
      </c>
      <c r="Q725" t="str">
        <f>_xlfn.XLOOKUP(MarkSE[[#This Row],[KomNr]],Kommuner_SE[KomNr],Kommuner_SE[Län],NA(),0,1)</f>
        <v>Östergötland</v>
      </c>
      <c r="R725" t="str">
        <f>_xlfn.XLOOKUP(MarkSE[[#This Row],[KomNr]],Kommuner_SE[KomNr],Kommuner_SE[Landsdel],NA(),0,1)</f>
        <v>Götaland</v>
      </c>
      <c r="S725" s="8">
        <v>5953.333333333333</v>
      </c>
      <c r="T725">
        <v>2857.6</v>
      </c>
      <c r="U725" t="s">
        <v>1113</v>
      </c>
      <c r="V725" s="8">
        <v>59.533333333333331</v>
      </c>
      <c r="W725" t="s">
        <v>383</v>
      </c>
      <c r="X725" t="s">
        <v>919</v>
      </c>
      <c r="Y725" t="s">
        <v>920</v>
      </c>
      <c r="Z725">
        <v>83459.203121999992</v>
      </c>
      <c r="AA725">
        <f>MarkSE[[#This Row],[Udbytte (tons)]]/1000</f>
        <v>83.459203121999991</v>
      </c>
      <c r="AB725" t="str">
        <f>_xlfn.XLOOKUP(MarkSE[[#This Row],[KomNr]],Kommuner_SE[KomNr],Kommuner_SE[Kommun],NA(),0,1)</f>
        <v>Linköping</v>
      </c>
    </row>
    <row r="726" spans="1:28" x14ac:dyDescent="0.25">
      <c r="A726">
        <v>725</v>
      </c>
      <c r="B726">
        <v>2023</v>
      </c>
      <c r="C726" t="s">
        <v>3121</v>
      </c>
      <c r="D726" t="s">
        <v>922</v>
      </c>
      <c r="E726">
        <v>4</v>
      </c>
      <c r="F726">
        <v>0</v>
      </c>
      <c r="G726">
        <v>0.55000000000000004</v>
      </c>
      <c r="H726">
        <v>0.55000000000000004</v>
      </c>
      <c r="I726" t="s">
        <v>3122</v>
      </c>
      <c r="J726">
        <v>581</v>
      </c>
      <c r="K726" t="s">
        <v>3123</v>
      </c>
      <c r="L726">
        <v>119414951</v>
      </c>
      <c r="M726" t="s">
        <v>469</v>
      </c>
      <c r="N726" t="s">
        <v>1246</v>
      </c>
      <c r="O726" s="8">
        <v>11941.4951</v>
      </c>
      <c r="P726" t="s">
        <v>463</v>
      </c>
      <c r="Q726" t="str">
        <f>_xlfn.XLOOKUP(MarkSE[[#This Row],[KomNr]],Kommuner_SE[KomNr],Kommuner_SE[Län],NA(),0,1)</f>
        <v>Östergötland</v>
      </c>
      <c r="R726" t="str">
        <f>_xlfn.XLOOKUP(MarkSE[[#This Row],[KomNr]],Kommuner_SE[KomNr],Kommuner_SE[Landsdel],NA(),0,1)</f>
        <v>Götaland</v>
      </c>
      <c r="S726" s="8">
        <v>5953.333333333333</v>
      </c>
      <c r="T726">
        <v>2857.6</v>
      </c>
      <c r="U726" t="s">
        <v>1113</v>
      </c>
      <c r="V726" s="8">
        <v>59.533333333333331</v>
      </c>
      <c r="W726" t="s">
        <v>383</v>
      </c>
      <c r="X726" t="s">
        <v>919</v>
      </c>
      <c r="Y726" t="s">
        <v>920</v>
      </c>
      <c r="Z726">
        <v>71091.700828666653</v>
      </c>
      <c r="AA726">
        <f>MarkSE[[#This Row],[Udbytte (tons)]]/1000</f>
        <v>71.09170082866666</v>
      </c>
      <c r="AB726" t="str">
        <f>_xlfn.XLOOKUP(MarkSE[[#This Row],[KomNr]],Kommuner_SE[KomNr],Kommuner_SE[Kommun],NA(),0,1)</f>
        <v>Norrköping</v>
      </c>
    </row>
    <row r="727" spans="1:28" x14ac:dyDescent="0.25">
      <c r="A727">
        <v>726</v>
      </c>
      <c r="B727">
        <v>2023</v>
      </c>
      <c r="C727" t="s">
        <v>3124</v>
      </c>
      <c r="D727" t="s">
        <v>2977</v>
      </c>
      <c r="E727">
        <v>70</v>
      </c>
      <c r="F727">
        <v>0</v>
      </c>
      <c r="G727">
        <v>1.1499999999999999</v>
      </c>
      <c r="H727">
        <v>1.1499999999999999</v>
      </c>
      <c r="I727" t="s">
        <v>3125</v>
      </c>
      <c r="J727">
        <v>1427</v>
      </c>
      <c r="K727" t="s">
        <v>3126</v>
      </c>
      <c r="L727">
        <v>25893</v>
      </c>
      <c r="M727" t="s">
        <v>534</v>
      </c>
      <c r="N727" t="s">
        <v>929</v>
      </c>
      <c r="O727" s="8">
        <v>2.5893000000000002</v>
      </c>
      <c r="P727" t="s">
        <v>493</v>
      </c>
      <c r="Q727" t="str">
        <f>_xlfn.XLOOKUP(MarkSE[[#This Row],[KomNr]],Kommuner_SE[KomNr],Kommuner_SE[Län],NA(),0,1)</f>
        <v>Västra Götaland</v>
      </c>
      <c r="R727" t="str">
        <f>_xlfn.XLOOKUP(MarkSE[[#This Row],[KomNr]],Kommuner_SE[KomNr],Kommuner_SE[Landsdel],NA(),0,1)</f>
        <v>Götaland</v>
      </c>
      <c r="S727" s="8">
        <v>5968.5714285714284</v>
      </c>
      <c r="V727" s="8"/>
      <c r="Z727">
        <v>0</v>
      </c>
      <c r="AA727">
        <f>MarkSE[[#This Row],[Udbytte (tons)]]/1000</f>
        <v>0</v>
      </c>
      <c r="AB727" t="str">
        <f>_xlfn.XLOOKUP(MarkSE[[#This Row],[KomNr]],Kommuner_SE[KomNr],Kommuner_SE[Kommun],NA(),0,1)</f>
        <v>Sotenäs</v>
      </c>
    </row>
    <row r="728" spans="1:28" x14ac:dyDescent="0.25">
      <c r="A728">
        <v>727</v>
      </c>
      <c r="B728">
        <v>2023</v>
      </c>
      <c r="C728" t="s">
        <v>3127</v>
      </c>
      <c r="D728" t="s">
        <v>3128</v>
      </c>
      <c r="E728">
        <v>4</v>
      </c>
      <c r="F728">
        <v>0</v>
      </c>
      <c r="G728">
        <v>3.34</v>
      </c>
      <c r="H728">
        <v>3.34</v>
      </c>
      <c r="I728" t="s">
        <v>3129</v>
      </c>
      <c r="J728">
        <v>582</v>
      </c>
      <c r="K728" t="s">
        <v>3130</v>
      </c>
      <c r="L728">
        <v>33474623</v>
      </c>
      <c r="M728" t="s">
        <v>469</v>
      </c>
      <c r="N728" t="s">
        <v>1246</v>
      </c>
      <c r="O728" s="8">
        <v>3347.4623000000001</v>
      </c>
      <c r="P728" t="s">
        <v>463</v>
      </c>
      <c r="Q728" t="str">
        <f>_xlfn.XLOOKUP(MarkSE[[#This Row],[KomNr]],Kommuner_SE[KomNr],Kommuner_SE[Län],NA(),0,1)</f>
        <v>Östergötland</v>
      </c>
      <c r="R728" t="str">
        <f>_xlfn.XLOOKUP(MarkSE[[#This Row],[KomNr]],Kommuner_SE[KomNr],Kommuner_SE[Landsdel],NA(),0,1)</f>
        <v>Götaland</v>
      </c>
      <c r="S728" s="8">
        <v>5953.333333333333</v>
      </c>
      <c r="T728">
        <v>2857.6</v>
      </c>
      <c r="U728" t="s">
        <v>1113</v>
      </c>
      <c r="V728" s="8">
        <v>59.533333333333331</v>
      </c>
      <c r="W728" t="s">
        <v>383</v>
      </c>
      <c r="X728" t="s">
        <v>919</v>
      </c>
      <c r="Y728" t="s">
        <v>920</v>
      </c>
      <c r="Z728">
        <v>19928.558892666668</v>
      </c>
      <c r="AA728">
        <f>MarkSE[[#This Row],[Udbytte (tons)]]/1000</f>
        <v>19.928558892666668</v>
      </c>
      <c r="AB728" t="str">
        <f>_xlfn.XLOOKUP(MarkSE[[#This Row],[KomNr]],Kommuner_SE[KomNr],Kommuner_SE[Kommun],NA(),0,1)</f>
        <v>Söderköping</v>
      </c>
    </row>
    <row r="729" spans="1:28" x14ac:dyDescent="0.25">
      <c r="A729">
        <v>728</v>
      </c>
      <c r="B729">
        <v>2023</v>
      </c>
      <c r="C729" t="s">
        <v>3131</v>
      </c>
      <c r="D729" t="s">
        <v>636</v>
      </c>
      <c r="E729">
        <v>49</v>
      </c>
      <c r="F729">
        <v>0</v>
      </c>
      <c r="G729">
        <v>0.18</v>
      </c>
      <c r="H729">
        <v>0.18</v>
      </c>
      <c r="I729" t="s">
        <v>3132</v>
      </c>
      <c r="J729">
        <v>2031</v>
      </c>
      <c r="K729" t="s">
        <v>3133</v>
      </c>
      <c r="L729">
        <v>1331038</v>
      </c>
      <c r="M729" t="s">
        <v>454</v>
      </c>
      <c r="N729" t="s">
        <v>639</v>
      </c>
      <c r="O729" s="8">
        <v>133.10380000000001</v>
      </c>
      <c r="P729" t="s">
        <v>448</v>
      </c>
      <c r="Q729" t="str">
        <f>_xlfn.XLOOKUP(MarkSE[[#This Row],[KomNr]],Kommuner_SE[KomNr],Kommuner_SE[Län],NA(),0,1)</f>
        <v>Dalarna</v>
      </c>
      <c r="R729" t="str">
        <f>_xlfn.XLOOKUP(MarkSE[[#This Row],[KomNr]],Kommuner_SE[KomNr],Kommuner_SE[Landsdel],NA(),0,1)</f>
        <v>Svealand</v>
      </c>
      <c r="S729" s="8">
        <v>5133</v>
      </c>
      <c r="U729" t="s">
        <v>640</v>
      </c>
      <c r="V729" s="8"/>
      <c r="W729" t="s">
        <v>438</v>
      </c>
      <c r="X729" t="s">
        <v>640</v>
      </c>
      <c r="Y729" t="s">
        <v>640</v>
      </c>
      <c r="Z729">
        <v>683.22180540000011</v>
      </c>
      <c r="AA729">
        <f>MarkSE[[#This Row],[Udbytte (tons)]]/1000</f>
        <v>0.6832218054000001</v>
      </c>
      <c r="AB729" t="str">
        <f>_xlfn.XLOOKUP(MarkSE[[#This Row],[KomNr]],Kommuner_SE[KomNr],Kommuner_SE[Kommun],NA(),0,1)</f>
        <v>Rättvik</v>
      </c>
    </row>
    <row r="730" spans="1:28" x14ac:dyDescent="0.25">
      <c r="A730">
        <v>729</v>
      </c>
      <c r="B730">
        <v>2023</v>
      </c>
      <c r="C730" t="s">
        <v>3134</v>
      </c>
      <c r="D730" t="s">
        <v>1186</v>
      </c>
      <c r="E730">
        <v>8</v>
      </c>
      <c r="F730">
        <v>0</v>
      </c>
      <c r="G730">
        <v>1.49</v>
      </c>
      <c r="H730">
        <v>1.49</v>
      </c>
      <c r="I730" t="s">
        <v>3135</v>
      </c>
      <c r="J730">
        <v>513</v>
      </c>
      <c r="K730" t="s">
        <v>3136</v>
      </c>
      <c r="L730">
        <v>80178</v>
      </c>
      <c r="M730" t="s">
        <v>475</v>
      </c>
      <c r="N730" t="s">
        <v>1332</v>
      </c>
      <c r="O730" s="8">
        <v>8.0177999999999994</v>
      </c>
      <c r="P730" t="s">
        <v>476</v>
      </c>
      <c r="Q730" t="str">
        <f>_xlfn.XLOOKUP(MarkSE[[#This Row],[KomNr]],Kommuner_SE[KomNr],Kommuner_SE[Län],NA(),0,1)</f>
        <v>Östergötland</v>
      </c>
      <c r="R730" t="str">
        <f>_xlfn.XLOOKUP(MarkSE[[#This Row],[KomNr]],Kommuner_SE[KomNr],Kommuner_SE[Landsdel],NA(),0,1)</f>
        <v>Götaland</v>
      </c>
      <c r="S730" s="8">
        <v>5953.333333333333</v>
      </c>
      <c r="T730">
        <v>4069.3670886075947</v>
      </c>
      <c r="U730" t="s">
        <v>918</v>
      </c>
      <c r="V730" s="8">
        <v>75.358649789029528</v>
      </c>
      <c r="W730" t="s">
        <v>383</v>
      </c>
      <c r="X730" t="s">
        <v>919</v>
      </c>
      <c r="Y730" t="s">
        <v>920</v>
      </c>
      <c r="Z730">
        <v>47.732635999999992</v>
      </c>
      <c r="AA730">
        <f>MarkSE[[#This Row],[Udbytte (tons)]]/1000</f>
        <v>4.7732635999999995E-2</v>
      </c>
      <c r="AB730" t="str">
        <f>_xlfn.XLOOKUP(MarkSE[[#This Row],[KomNr]],Kommuner_SE[KomNr],Kommuner_SE[Kommun],NA(),0,1)</f>
        <v>Kinda</v>
      </c>
    </row>
    <row r="731" spans="1:28" x14ac:dyDescent="0.25">
      <c r="A731">
        <v>730</v>
      </c>
      <c r="B731">
        <v>2023</v>
      </c>
      <c r="C731" t="s">
        <v>3137</v>
      </c>
      <c r="D731" t="s">
        <v>3138</v>
      </c>
      <c r="E731">
        <v>85</v>
      </c>
      <c r="F731">
        <v>142</v>
      </c>
      <c r="G731">
        <v>0.1</v>
      </c>
      <c r="H731">
        <v>0.1</v>
      </c>
      <c r="I731" t="s">
        <v>3139</v>
      </c>
      <c r="J731">
        <v>1264</v>
      </c>
      <c r="K731" t="s">
        <v>3140</v>
      </c>
      <c r="L731">
        <v>1023</v>
      </c>
      <c r="M731" t="s">
        <v>568</v>
      </c>
      <c r="N731" t="s">
        <v>1121</v>
      </c>
      <c r="O731" s="8">
        <v>0.1023</v>
      </c>
      <c r="P731" t="s">
        <v>549</v>
      </c>
      <c r="Q731" t="str">
        <f>_xlfn.XLOOKUP(MarkSE[[#This Row],[KomNr]],Kommuner_SE[KomNr],Kommuner_SE[Län],NA(),0,1)</f>
        <v>Skåne</v>
      </c>
      <c r="R731" t="str">
        <f>_xlfn.XLOOKUP(MarkSE[[#This Row],[KomNr]],Kommuner_SE[KomNr],Kommuner_SE[Landsdel],NA(),0,1)</f>
        <v>Götaland</v>
      </c>
      <c r="S731" s="8">
        <v>10794.285714285714</v>
      </c>
      <c r="V731" s="8"/>
      <c r="Z731">
        <v>0</v>
      </c>
      <c r="AA731">
        <f>MarkSE[[#This Row],[Udbytte (tons)]]/1000</f>
        <v>0</v>
      </c>
      <c r="AB731" t="str">
        <f>_xlfn.XLOOKUP(MarkSE[[#This Row],[KomNr]],Kommuner_SE[KomNr],Kommuner_SE[Kommun],NA(),0,1)</f>
        <v>Skurup</v>
      </c>
    </row>
    <row r="732" spans="1:28" x14ac:dyDescent="0.25">
      <c r="A732">
        <v>731</v>
      </c>
      <c r="B732">
        <v>2023</v>
      </c>
      <c r="C732" t="s">
        <v>3141</v>
      </c>
      <c r="D732" t="s">
        <v>748</v>
      </c>
      <c r="E732">
        <v>50</v>
      </c>
      <c r="F732">
        <v>0</v>
      </c>
      <c r="G732">
        <v>0.32</v>
      </c>
      <c r="H732">
        <v>0.32</v>
      </c>
      <c r="I732" t="s">
        <v>3142</v>
      </c>
      <c r="J732">
        <v>2023</v>
      </c>
      <c r="K732" t="s">
        <v>3143</v>
      </c>
      <c r="L732">
        <v>7475609</v>
      </c>
      <c r="M732" t="s">
        <v>447</v>
      </c>
      <c r="N732" t="s">
        <v>645</v>
      </c>
      <c r="O732" s="8">
        <v>747.56089999999995</v>
      </c>
      <c r="P732" t="s">
        <v>448</v>
      </c>
      <c r="Q732" t="str">
        <f>_xlfn.XLOOKUP(MarkSE[[#This Row],[KomNr]],Kommuner_SE[KomNr],Kommuner_SE[Län],NA(),0,1)</f>
        <v>Dalarna</v>
      </c>
      <c r="R732" t="str">
        <f>_xlfn.XLOOKUP(MarkSE[[#This Row],[KomNr]],Kommuner_SE[KomNr],Kommuner_SE[Landsdel],NA(),0,1)</f>
        <v>Svealand</v>
      </c>
      <c r="S732" s="8">
        <v>5133</v>
      </c>
      <c r="U732" t="s">
        <v>646</v>
      </c>
      <c r="V732" s="8"/>
      <c r="W732" t="s">
        <v>438</v>
      </c>
      <c r="X732" t="s">
        <v>646</v>
      </c>
      <c r="Y732" t="s">
        <v>646</v>
      </c>
      <c r="Z732">
        <v>3837.2300996999998</v>
      </c>
      <c r="AA732">
        <f>MarkSE[[#This Row],[Udbytte (tons)]]/1000</f>
        <v>3.8372300996999997</v>
      </c>
      <c r="AB732" t="str">
        <f>_xlfn.XLOOKUP(MarkSE[[#This Row],[KomNr]],Kommuner_SE[KomNr],Kommuner_SE[Kommun],NA(),0,1)</f>
        <v>Malung-Sälen</v>
      </c>
    </row>
    <row r="733" spans="1:28" x14ac:dyDescent="0.25">
      <c r="A733">
        <v>732</v>
      </c>
      <c r="B733">
        <v>2023</v>
      </c>
      <c r="C733" t="s">
        <v>3144</v>
      </c>
      <c r="D733" t="s">
        <v>901</v>
      </c>
      <c r="E733">
        <v>2</v>
      </c>
      <c r="F733">
        <v>0</v>
      </c>
      <c r="G733">
        <v>0.9</v>
      </c>
      <c r="H733">
        <v>0.9</v>
      </c>
      <c r="I733" t="s">
        <v>3145</v>
      </c>
      <c r="J733">
        <v>2361</v>
      </c>
      <c r="K733" t="s">
        <v>3146</v>
      </c>
      <c r="L733">
        <v>13152</v>
      </c>
      <c r="M733" t="s">
        <v>485</v>
      </c>
      <c r="N733" t="s">
        <v>680</v>
      </c>
      <c r="O733" s="8">
        <v>1.3151999999999999</v>
      </c>
      <c r="P733" t="s">
        <v>486</v>
      </c>
      <c r="Q733" t="str">
        <f>_xlfn.XLOOKUP(MarkSE[[#This Row],[KomNr]],Kommuner_SE[KomNr],Kommuner_SE[Län],NA(),0,1)</f>
        <v>Jämtland</v>
      </c>
      <c r="R733" t="str">
        <f>_xlfn.XLOOKUP(MarkSE[[#This Row],[KomNr]],Kommuner_SE[KomNr],Kommuner_SE[Landsdel],NA(),0,1)</f>
        <v>Södra Norrland</v>
      </c>
      <c r="S733" s="8">
        <v>2782.8571428571427</v>
      </c>
      <c r="T733">
        <v>1231.7564402810303</v>
      </c>
      <c r="U733" t="s">
        <v>681</v>
      </c>
      <c r="V733" s="8">
        <v>45.620608899297423</v>
      </c>
      <c r="W733" t="s">
        <v>383</v>
      </c>
      <c r="X733" t="s">
        <v>682</v>
      </c>
      <c r="Y733" t="s">
        <v>683</v>
      </c>
      <c r="Z733">
        <v>3.6600137142857139</v>
      </c>
      <c r="AA733">
        <f>MarkSE[[#This Row],[Udbytte (tons)]]/1000</f>
        <v>3.6600137142857141E-3</v>
      </c>
      <c r="AB733" t="str">
        <f>_xlfn.XLOOKUP(MarkSE[[#This Row],[KomNr]],Kommuner_SE[KomNr],Kommuner_SE[Kommun],NA(),0,1)</f>
        <v>Härjedalen</v>
      </c>
    </row>
    <row r="734" spans="1:28" x14ac:dyDescent="0.25">
      <c r="A734">
        <v>733</v>
      </c>
      <c r="B734">
        <v>2023</v>
      </c>
      <c r="C734" t="s">
        <v>3147</v>
      </c>
      <c r="D734" t="s">
        <v>709</v>
      </c>
      <c r="E734">
        <v>50</v>
      </c>
      <c r="F734">
        <v>0</v>
      </c>
      <c r="G734">
        <v>0.15</v>
      </c>
      <c r="H734">
        <v>0.15</v>
      </c>
      <c r="I734" t="s">
        <v>3148</v>
      </c>
      <c r="J734">
        <v>2021</v>
      </c>
      <c r="K734" t="s">
        <v>3149</v>
      </c>
      <c r="L734">
        <v>13286280</v>
      </c>
      <c r="M734" t="s">
        <v>447</v>
      </c>
      <c r="N734" t="s">
        <v>645</v>
      </c>
      <c r="O734" s="8">
        <v>1328.6279999999999</v>
      </c>
      <c r="P734" t="s">
        <v>448</v>
      </c>
      <c r="Q734" t="str">
        <f>_xlfn.XLOOKUP(MarkSE[[#This Row],[KomNr]],Kommuner_SE[KomNr],Kommuner_SE[Län],NA(),0,1)</f>
        <v>Dalarna</v>
      </c>
      <c r="R734" t="str">
        <f>_xlfn.XLOOKUP(MarkSE[[#This Row],[KomNr]],Kommuner_SE[KomNr],Kommuner_SE[Landsdel],NA(),0,1)</f>
        <v>Svealand</v>
      </c>
      <c r="S734" s="8">
        <v>5133</v>
      </c>
      <c r="U734" t="s">
        <v>646</v>
      </c>
      <c r="V734" s="8"/>
      <c r="W734" t="s">
        <v>438</v>
      </c>
      <c r="X734" t="s">
        <v>646</v>
      </c>
      <c r="Y734" t="s">
        <v>646</v>
      </c>
      <c r="Z734">
        <v>6819.8475239999989</v>
      </c>
      <c r="AA734">
        <f>MarkSE[[#This Row],[Udbytte (tons)]]/1000</f>
        <v>6.8198475239999992</v>
      </c>
      <c r="AB734" t="str">
        <f>_xlfn.XLOOKUP(MarkSE[[#This Row],[KomNr]],Kommuner_SE[KomNr],Kommuner_SE[Kommun],NA(),0,1)</f>
        <v>Vansbro</v>
      </c>
    </row>
    <row r="735" spans="1:28" x14ac:dyDescent="0.25">
      <c r="A735">
        <v>734</v>
      </c>
      <c r="B735">
        <v>2023</v>
      </c>
      <c r="C735" t="s">
        <v>3150</v>
      </c>
      <c r="D735" t="s">
        <v>1687</v>
      </c>
      <c r="E735">
        <v>77</v>
      </c>
      <c r="F735">
        <v>0</v>
      </c>
      <c r="G735">
        <v>0.18</v>
      </c>
      <c r="H735">
        <v>0.18</v>
      </c>
      <c r="I735" t="s">
        <v>3151</v>
      </c>
      <c r="J735">
        <v>840</v>
      </c>
      <c r="K735" t="s">
        <v>3152</v>
      </c>
      <c r="L735">
        <v>21232</v>
      </c>
      <c r="M735" t="s">
        <v>555</v>
      </c>
      <c r="N735" t="s">
        <v>1522</v>
      </c>
      <c r="O735" s="8">
        <v>2.1232000000000002</v>
      </c>
      <c r="P735" t="s">
        <v>495</v>
      </c>
      <c r="Q735" t="str">
        <f>_xlfn.XLOOKUP(MarkSE[[#This Row],[KomNr]],Kommuner_SE[KomNr],Kommuner_SE[Län],NA(),0,1)</f>
        <v>Kalmar</v>
      </c>
      <c r="R735" t="str">
        <f>_xlfn.XLOOKUP(MarkSE[[#This Row],[KomNr]],Kommuner_SE[KomNr],Kommuner_SE[Landsdel],NA(),0,1)</f>
        <v>Götaland</v>
      </c>
      <c r="S735" s="8">
        <v>6741.666666666667</v>
      </c>
      <c r="V735" s="8"/>
      <c r="Z735">
        <v>0</v>
      </c>
      <c r="AA735">
        <f>MarkSE[[#This Row],[Udbytte (tons)]]/1000</f>
        <v>0</v>
      </c>
      <c r="AB735" t="str">
        <f>_xlfn.XLOOKUP(MarkSE[[#This Row],[KomNr]],Kommuner_SE[KomNr],Kommuner_SE[Kommun],NA(),0,1)</f>
        <v>Mörbylånga</v>
      </c>
    </row>
    <row r="736" spans="1:28" x14ac:dyDescent="0.25">
      <c r="A736">
        <v>735</v>
      </c>
      <c r="B736">
        <v>2023</v>
      </c>
      <c r="C736" t="s">
        <v>3153</v>
      </c>
      <c r="D736" t="s">
        <v>1498</v>
      </c>
      <c r="E736">
        <v>4</v>
      </c>
      <c r="F736">
        <v>0</v>
      </c>
      <c r="G736">
        <v>16.75</v>
      </c>
      <c r="H736">
        <v>16.75</v>
      </c>
      <c r="I736" t="s">
        <v>3154</v>
      </c>
      <c r="J736">
        <v>583</v>
      </c>
      <c r="K736" t="s">
        <v>3155</v>
      </c>
      <c r="L736">
        <v>81603619</v>
      </c>
      <c r="M736" t="s">
        <v>469</v>
      </c>
      <c r="N736" t="s">
        <v>1246</v>
      </c>
      <c r="O736" s="8">
        <v>8160.3618999999999</v>
      </c>
      <c r="P736" t="s">
        <v>463</v>
      </c>
      <c r="Q736" t="str">
        <f>_xlfn.XLOOKUP(MarkSE[[#This Row],[KomNr]],Kommuner_SE[KomNr],Kommuner_SE[Län],NA(),0,1)</f>
        <v>Östergötland</v>
      </c>
      <c r="R736" t="str">
        <f>_xlfn.XLOOKUP(MarkSE[[#This Row],[KomNr]],Kommuner_SE[KomNr],Kommuner_SE[Landsdel],NA(),0,1)</f>
        <v>Götaland</v>
      </c>
      <c r="S736" s="8">
        <v>5953.333333333333</v>
      </c>
      <c r="T736">
        <v>2857.6</v>
      </c>
      <c r="U736" t="s">
        <v>1113</v>
      </c>
      <c r="V736" s="8">
        <v>59.533333333333331</v>
      </c>
      <c r="W736" t="s">
        <v>383</v>
      </c>
      <c r="X736" t="s">
        <v>919</v>
      </c>
      <c r="Y736" t="s">
        <v>920</v>
      </c>
      <c r="Z736">
        <v>48581.354511333331</v>
      </c>
      <c r="AA736">
        <f>MarkSE[[#This Row],[Udbytte (tons)]]/1000</f>
        <v>48.58135451133333</v>
      </c>
      <c r="AB736" t="str">
        <f>_xlfn.XLOOKUP(MarkSE[[#This Row],[KomNr]],Kommuner_SE[KomNr],Kommuner_SE[Kommun],NA(),0,1)</f>
        <v>Motala</v>
      </c>
    </row>
    <row r="737" spans="1:28" x14ac:dyDescent="0.25">
      <c r="A737">
        <v>736</v>
      </c>
      <c r="B737">
        <v>2023</v>
      </c>
      <c r="C737" t="s">
        <v>3156</v>
      </c>
      <c r="D737" t="s">
        <v>3157</v>
      </c>
      <c r="E737">
        <v>67</v>
      </c>
      <c r="F737">
        <v>0</v>
      </c>
      <c r="G737">
        <v>1.59</v>
      </c>
      <c r="H737">
        <v>1.59</v>
      </c>
      <c r="I737" t="s">
        <v>3158</v>
      </c>
      <c r="J737">
        <v>1493</v>
      </c>
      <c r="K737" t="s">
        <v>3159</v>
      </c>
      <c r="L737">
        <v>99790</v>
      </c>
      <c r="M737" t="s">
        <v>550</v>
      </c>
      <c r="N737" t="s">
        <v>550</v>
      </c>
      <c r="O737" s="8">
        <v>9.9789999999999992</v>
      </c>
      <c r="P737" t="s">
        <v>533</v>
      </c>
      <c r="Q737" t="str">
        <f>_xlfn.XLOOKUP(MarkSE[[#This Row],[KomNr]],Kommuner_SE[KomNr],Kommuner_SE[Län],NA(),0,1)</f>
        <v>Västra Götaland</v>
      </c>
      <c r="R737" t="str">
        <f>_xlfn.XLOOKUP(MarkSE[[#This Row],[KomNr]],Kommuner_SE[KomNr],Kommuner_SE[Landsdel],NA(),0,1)</f>
        <v>Götaland</v>
      </c>
      <c r="S737" s="8">
        <v>5968.5714285714284</v>
      </c>
      <c r="V737" s="8"/>
      <c r="Z737">
        <v>0</v>
      </c>
      <c r="AA737">
        <f>MarkSE[[#This Row],[Udbytte (tons)]]/1000</f>
        <v>0</v>
      </c>
      <c r="AB737" t="str">
        <f>_xlfn.XLOOKUP(MarkSE[[#This Row],[KomNr]],Kommuner_SE[KomNr],Kommuner_SE[Kommun],NA(),0,1)</f>
        <v>Mariestad</v>
      </c>
    </row>
    <row r="738" spans="1:28" x14ac:dyDescent="0.25">
      <c r="A738">
        <v>737</v>
      </c>
      <c r="B738">
        <v>2023</v>
      </c>
      <c r="C738" t="s">
        <v>3160</v>
      </c>
      <c r="D738" t="s">
        <v>705</v>
      </c>
      <c r="E738">
        <v>7</v>
      </c>
      <c r="F738">
        <v>0</v>
      </c>
      <c r="G738">
        <v>3.59</v>
      </c>
      <c r="H738">
        <v>3.59</v>
      </c>
      <c r="I738" t="s">
        <v>3161</v>
      </c>
      <c r="J738">
        <v>1881</v>
      </c>
      <c r="K738" t="s">
        <v>3162</v>
      </c>
      <c r="L738">
        <v>747187</v>
      </c>
      <c r="M738" t="s">
        <v>477</v>
      </c>
      <c r="N738" t="s">
        <v>917</v>
      </c>
      <c r="O738" s="8">
        <v>74.718699999999998</v>
      </c>
      <c r="P738">
        <v>0</v>
      </c>
      <c r="Q738" t="str">
        <f>_xlfn.XLOOKUP(MarkSE[[#This Row],[KomNr]],Kommuner_SE[KomNr],Kommuner_SE[Län],NA(),0,1)</f>
        <v>Örebro</v>
      </c>
      <c r="R738" t="str">
        <f>_xlfn.XLOOKUP(MarkSE[[#This Row],[KomNr]],Kommuner_SE[KomNr],Kommuner_SE[Landsdel],NA(),0,1)</f>
        <v>Svealand</v>
      </c>
      <c r="S738" s="8">
        <v>5356.1538461538457</v>
      </c>
      <c r="T738">
        <v>3661.1684518013626</v>
      </c>
      <c r="U738" t="s">
        <v>918</v>
      </c>
      <c r="V738" s="8">
        <v>67.799415774099316</v>
      </c>
      <c r="W738" t="s">
        <v>383</v>
      </c>
      <c r="X738" t="s">
        <v>919</v>
      </c>
      <c r="Y738" t="s">
        <v>920</v>
      </c>
      <c r="Z738">
        <v>400.20485238461532</v>
      </c>
      <c r="AA738">
        <f>MarkSE[[#This Row],[Udbytte (tons)]]/1000</f>
        <v>0.40020485238461534</v>
      </c>
      <c r="AB738" t="str">
        <f>_xlfn.XLOOKUP(MarkSE[[#This Row],[KomNr]],Kommuner_SE[KomNr],Kommuner_SE[Kommun],NA(),0,1)</f>
        <v>Kumla</v>
      </c>
    </row>
    <row r="739" spans="1:28" x14ac:dyDescent="0.25">
      <c r="A739">
        <v>738</v>
      </c>
      <c r="B739">
        <v>2023</v>
      </c>
      <c r="C739" t="s">
        <v>3163</v>
      </c>
      <c r="D739" t="s">
        <v>2697</v>
      </c>
      <c r="E739">
        <v>1</v>
      </c>
      <c r="F739">
        <v>0</v>
      </c>
      <c r="G739">
        <v>2.2000000000000002</v>
      </c>
      <c r="H739">
        <v>2.2000000000000002</v>
      </c>
      <c r="I739" t="s">
        <v>3164</v>
      </c>
      <c r="J739">
        <v>2380</v>
      </c>
      <c r="K739" t="s">
        <v>3165</v>
      </c>
      <c r="L739">
        <v>22045</v>
      </c>
      <c r="M739" t="s">
        <v>462</v>
      </c>
      <c r="N739" t="s">
        <v>1112</v>
      </c>
      <c r="O739" s="8">
        <v>2.2044999999999999</v>
      </c>
      <c r="P739" t="s">
        <v>463</v>
      </c>
      <c r="Q739" t="str">
        <f>_xlfn.XLOOKUP(MarkSE[[#This Row],[KomNr]],Kommuner_SE[KomNr],Kommuner_SE[Län],NA(),0,1)</f>
        <v>Jämtland</v>
      </c>
      <c r="R739" t="str">
        <f>_xlfn.XLOOKUP(MarkSE[[#This Row],[KomNr]],Kommuner_SE[KomNr],Kommuner_SE[Landsdel],NA(),0,1)</f>
        <v>Södra Norrland</v>
      </c>
      <c r="S739" s="8">
        <v>2782.8571428571427</v>
      </c>
      <c r="T739">
        <v>1335.7714285714285</v>
      </c>
      <c r="U739" t="s">
        <v>1113</v>
      </c>
      <c r="V739" s="8">
        <v>27.828571428571426</v>
      </c>
      <c r="W739" t="s">
        <v>383</v>
      </c>
      <c r="X739" t="s">
        <v>919</v>
      </c>
      <c r="Y739" t="s">
        <v>920</v>
      </c>
      <c r="Z739">
        <v>6.1348085714285707</v>
      </c>
      <c r="AA739">
        <f>MarkSE[[#This Row],[Udbytte (tons)]]/1000</f>
        <v>6.1348085714285705E-3</v>
      </c>
      <c r="AB739" t="str">
        <f>_xlfn.XLOOKUP(MarkSE[[#This Row],[KomNr]],Kommuner_SE[KomNr],Kommuner_SE[Kommun],NA(),0,1)</f>
        <v>Östersund</v>
      </c>
    </row>
    <row r="740" spans="1:28" x14ac:dyDescent="0.25">
      <c r="A740">
        <v>739</v>
      </c>
      <c r="B740">
        <v>2023</v>
      </c>
      <c r="C740" t="s">
        <v>3166</v>
      </c>
      <c r="D740" t="s">
        <v>2153</v>
      </c>
      <c r="E740">
        <v>5</v>
      </c>
      <c r="F740">
        <v>0</v>
      </c>
      <c r="G740">
        <v>5.81</v>
      </c>
      <c r="H740">
        <v>5.81</v>
      </c>
      <c r="I740" t="s">
        <v>3167</v>
      </c>
      <c r="J740">
        <v>563</v>
      </c>
      <c r="K740" t="s">
        <v>3168</v>
      </c>
      <c r="L740">
        <v>258967</v>
      </c>
      <c r="M740" t="s">
        <v>487</v>
      </c>
      <c r="N740" t="s">
        <v>960</v>
      </c>
      <c r="O740" s="8">
        <v>25.896699999999999</v>
      </c>
      <c r="P740" t="s">
        <v>486</v>
      </c>
      <c r="Q740" t="str">
        <f>_xlfn.XLOOKUP(MarkSE[[#This Row],[KomNr]],Kommuner_SE[KomNr],Kommuner_SE[Län],NA(),0,1)</f>
        <v>Östergötland</v>
      </c>
      <c r="R740" t="str">
        <f>_xlfn.XLOOKUP(MarkSE[[#This Row],[KomNr]],Kommuner_SE[KomNr],Kommuner_SE[Landsdel],NA(),0,1)</f>
        <v>Götaland</v>
      </c>
      <c r="S740" s="8">
        <v>5953.333333333333</v>
      </c>
      <c r="T740">
        <v>2635.0819672131147</v>
      </c>
      <c r="U740" t="s">
        <v>681</v>
      </c>
      <c r="V740" s="8">
        <v>97.595628415300538</v>
      </c>
      <c r="W740" t="s">
        <v>383</v>
      </c>
      <c r="X740" t="s">
        <v>682</v>
      </c>
      <c r="Y740" t="s">
        <v>683</v>
      </c>
      <c r="Z740">
        <v>154.1716873333333</v>
      </c>
      <c r="AA740">
        <f>MarkSE[[#This Row],[Udbytte (tons)]]/1000</f>
        <v>0.15417168733333331</v>
      </c>
      <c r="AB740" t="str">
        <f>_xlfn.XLOOKUP(MarkSE[[#This Row],[KomNr]],Kommuner_SE[KomNr],Kommuner_SE[Kommun],NA(),0,1)</f>
        <v>Valdemarsvik</v>
      </c>
    </row>
    <row r="741" spans="1:28" x14ac:dyDescent="0.25">
      <c r="A741">
        <v>740</v>
      </c>
      <c r="B741">
        <v>2023</v>
      </c>
      <c r="C741" t="s">
        <v>3169</v>
      </c>
      <c r="D741" t="s">
        <v>685</v>
      </c>
      <c r="E741">
        <v>4</v>
      </c>
      <c r="F741">
        <v>0</v>
      </c>
      <c r="G741">
        <v>3.09</v>
      </c>
      <c r="H741">
        <v>3.09</v>
      </c>
      <c r="I741" t="s">
        <v>3170</v>
      </c>
      <c r="J741">
        <v>584</v>
      </c>
      <c r="K741" t="s">
        <v>3171</v>
      </c>
      <c r="L741">
        <v>72418474</v>
      </c>
      <c r="M741" t="s">
        <v>469</v>
      </c>
      <c r="N741" t="s">
        <v>1246</v>
      </c>
      <c r="O741" s="8">
        <v>7241.8473999999997</v>
      </c>
      <c r="P741" t="s">
        <v>463</v>
      </c>
      <c r="Q741" t="str">
        <f>_xlfn.XLOOKUP(MarkSE[[#This Row],[KomNr]],Kommuner_SE[KomNr],Kommuner_SE[Län],NA(),0,1)</f>
        <v>Östergötland</v>
      </c>
      <c r="R741" t="str">
        <f>_xlfn.XLOOKUP(MarkSE[[#This Row],[KomNr]],Kommuner_SE[KomNr],Kommuner_SE[Landsdel],NA(),0,1)</f>
        <v>Götaland</v>
      </c>
      <c r="S741" s="8">
        <v>5953.333333333333</v>
      </c>
      <c r="T741">
        <v>2857.6</v>
      </c>
      <c r="U741" t="s">
        <v>1113</v>
      </c>
      <c r="V741" s="8">
        <v>59.533333333333331</v>
      </c>
      <c r="W741" t="s">
        <v>383</v>
      </c>
      <c r="X741" t="s">
        <v>919</v>
      </c>
      <c r="Y741" t="s">
        <v>920</v>
      </c>
      <c r="Z741">
        <v>43113.131521333329</v>
      </c>
      <c r="AA741">
        <f>MarkSE[[#This Row],[Udbytte (tons)]]/1000</f>
        <v>43.113131521333329</v>
      </c>
      <c r="AB741" t="str">
        <f>_xlfn.XLOOKUP(MarkSE[[#This Row],[KomNr]],Kommuner_SE[KomNr],Kommuner_SE[Kommun],NA(),0,1)</f>
        <v>Vadstena</v>
      </c>
    </row>
    <row r="742" spans="1:28" x14ac:dyDescent="0.25">
      <c r="A742">
        <v>741</v>
      </c>
      <c r="B742">
        <v>2023</v>
      </c>
      <c r="C742" t="s">
        <v>3172</v>
      </c>
      <c r="D742" t="s">
        <v>1816</v>
      </c>
      <c r="E742">
        <v>68</v>
      </c>
      <c r="F742">
        <v>0</v>
      </c>
      <c r="G742">
        <v>1.1100000000000001</v>
      </c>
      <c r="H742">
        <v>1.1100000000000001</v>
      </c>
      <c r="I742" t="s">
        <v>3173</v>
      </c>
      <c r="J742">
        <v>1471</v>
      </c>
      <c r="K742" t="s">
        <v>3174</v>
      </c>
      <c r="L742">
        <v>11141</v>
      </c>
      <c r="M742" t="s">
        <v>532</v>
      </c>
      <c r="N742" t="s">
        <v>1868</v>
      </c>
      <c r="O742" s="8">
        <v>1.1141000000000001</v>
      </c>
      <c r="P742" t="s">
        <v>533</v>
      </c>
      <c r="Q742" t="str">
        <f>_xlfn.XLOOKUP(MarkSE[[#This Row],[KomNr]],Kommuner_SE[KomNr],Kommuner_SE[Län],NA(),0,1)</f>
        <v>Västra Götaland</v>
      </c>
      <c r="R742" t="str">
        <f>_xlfn.XLOOKUP(MarkSE[[#This Row],[KomNr]],Kommuner_SE[KomNr],Kommuner_SE[Landsdel],NA(),0,1)</f>
        <v>Götaland</v>
      </c>
      <c r="S742" s="8">
        <v>5968.5714285714284</v>
      </c>
      <c r="V742" s="8"/>
      <c r="Z742">
        <v>0</v>
      </c>
      <c r="AA742">
        <f>MarkSE[[#This Row],[Udbytte (tons)]]/1000</f>
        <v>0</v>
      </c>
      <c r="AB742" t="str">
        <f>_xlfn.XLOOKUP(MarkSE[[#This Row],[KomNr]],Kommuner_SE[KomNr],Kommuner_SE[Kommun],NA(),0,1)</f>
        <v>Götene</v>
      </c>
    </row>
    <row r="743" spans="1:28" x14ac:dyDescent="0.25">
      <c r="A743">
        <v>742</v>
      </c>
      <c r="B743">
        <v>2023</v>
      </c>
      <c r="C743" t="s">
        <v>3175</v>
      </c>
      <c r="D743" t="s">
        <v>709</v>
      </c>
      <c r="E743">
        <v>67</v>
      </c>
      <c r="F743">
        <v>0</v>
      </c>
      <c r="G743">
        <v>1.87</v>
      </c>
      <c r="H743">
        <v>1.87</v>
      </c>
      <c r="I743" t="s">
        <v>3176</v>
      </c>
      <c r="J743">
        <v>1492</v>
      </c>
      <c r="K743" t="s">
        <v>3177</v>
      </c>
      <c r="L743">
        <v>99543</v>
      </c>
      <c r="M743" t="s">
        <v>550</v>
      </c>
      <c r="N743" t="s">
        <v>550</v>
      </c>
      <c r="O743" s="8">
        <v>9.9542999999999999</v>
      </c>
      <c r="P743" t="s">
        <v>533</v>
      </c>
      <c r="Q743" t="str">
        <f>_xlfn.XLOOKUP(MarkSE[[#This Row],[KomNr]],Kommuner_SE[KomNr],Kommuner_SE[Län],NA(),0,1)</f>
        <v>Västra Götaland</v>
      </c>
      <c r="R743" t="str">
        <f>_xlfn.XLOOKUP(MarkSE[[#This Row],[KomNr]],Kommuner_SE[KomNr],Kommuner_SE[Landsdel],NA(),0,1)</f>
        <v>Götaland</v>
      </c>
      <c r="S743" s="8">
        <v>5968.5714285714284</v>
      </c>
      <c r="V743" s="8"/>
      <c r="Z743">
        <v>0</v>
      </c>
      <c r="AA743">
        <f>MarkSE[[#This Row],[Udbytte (tons)]]/1000</f>
        <v>0</v>
      </c>
      <c r="AB743" t="str">
        <f>_xlfn.XLOOKUP(MarkSE[[#This Row],[KomNr]],Kommuner_SE[KomNr],Kommuner_SE[Kommun],NA(),0,1)</f>
        <v>Åmål</v>
      </c>
    </row>
    <row r="744" spans="1:28" x14ac:dyDescent="0.25">
      <c r="A744">
        <v>743</v>
      </c>
      <c r="B744">
        <v>2023</v>
      </c>
      <c r="C744" t="s">
        <v>3178</v>
      </c>
      <c r="D744" t="s">
        <v>1954</v>
      </c>
      <c r="E744">
        <v>7</v>
      </c>
      <c r="F744">
        <v>0</v>
      </c>
      <c r="G744">
        <v>5.0599999999999996</v>
      </c>
      <c r="H744">
        <v>5.0599999999999996</v>
      </c>
      <c r="I744" t="s">
        <v>3179</v>
      </c>
      <c r="J744">
        <v>1880</v>
      </c>
      <c r="K744" t="s">
        <v>3180</v>
      </c>
      <c r="L744">
        <v>4157032</v>
      </c>
      <c r="M744" t="s">
        <v>477</v>
      </c>
      <c r="N744" t="s">
        <v>917</v>
      </c>
      <c r="O744" s="8">
        <v>415.70319999999998</v>
      </c>
      <c r="P744">
        <v>0</v>
      </c>
      <c r="Q744" t="str">
        <f>_xlfn.XLOOKUP(MarkSE[[#This Row],[KomNr]],Kommuner_SE[KomNr],Kommuner_SE[Län],NA(),0,1)</f>
        <v>Örebro</v>
      </c>
      <c r="R744" t="str">
        <f>_xlfn.XLOOKUP(MarkSE[[#This Row],[KomNr]],Kommuner_SE[KomNr],Kommuner_SE[Landsdel],NA(),0,1)</f>
        <v>Svealand</v>
      </c>
      <c r="S744" s="8">
        <v>5356.1538461538457</v>
      </c>
      <c r="T744">
        <v>3661.1684518013626</v>
      </c>
      <c r="U744" t="s">
        <v>918</v>
      </c>
      <c r="V744" s="8">
        <v>67.799415774099316</v>
      </c>
      <c r="W744" t="s">
        <v>383</v>
      </c>
      <c r="X744" t="s">
        <v>919</v>
      </c>
      <c r="Y744" t="s">
        <v>920</v>
      </c>
      <c r="Z744">
        <v>2226.5702935384616</v>
      </c>
      <c r="AA744">
        <f>MarkSE[[#This Row],[Udbytte (tons)]]/1000</f>
        <v>2.2265702935384617</v>
      </c>
      <c r="AB744" t="str">
        <f>_xlfn.XLOOKUP(MarkSE[[#This Row],[KomNr]],Kommuner_SE[KomNr],Kommuner_SE[Kommun],NA(),0,1)</f>
        <v>Örebro</v>
      </c>
    </row>
    <row r="745" spans="1:28" x14ac:dyDescent="0.25">
      <c r="A745">
        <v>744</v>
      </c>
      <c r="B745">
        <v>2023</v>
      </c>
      <c r="C745" t="s">
        <v>3181</v>
      </c>
      <c r="D745" t="s">
        <v>3182</v>
      </c>
      <c r="E745">
        <v>67</v>
      </c>
      <c r="F745">
        <v>0</v>
      </c>
      <c r="G745">
        <v>1.36</v>
      </c>
      <c r="H745">
        <v>1.36</v>
      </c>
      <c r="I745" t="s">
        <v>3183</v>
      </c>
      <c r="J745">
        <v>1495</v>
      </c>
      <c r="K745" t="s">
        <v>3184</v>
      </c>
      <c r="L745">
        <v>37668</v>
      </c>
      <c r="M745" t="s">
        <v>550</v>
      </c>
      <c r="N745" t="s">
        <v>550</v>
      </c>
      <c r="O745" s="8">
        <v>3.7667999999999999</v>
      </c>
      <c r="P745" t="s">
        <v>533</v>
      </c>
      <c r="Q745" t="str">
        <f>_xlfn.XLOOKUP(MarkSE[[#This Row],[KomNr]],Kommuner_SE[KomNr],Kommuner_SE[Län],NA(),0,1)</f>
        <v>Västra Götaland</v>
      </c>
      <c r="R745" t="str">
        <f>_xlfn.XLOOKUP(MarkSE[[#This Row],[KomNr]],Kommuner_SE[KomNr],Kommuner_SE[Landsdel],NA(),0,1)</f>
        <v>Götaland</v>
      </c>
      <c r="S745" s="8">
        <v>5968.5714285714284</v>
      </c>
      <c r="V745" s="8"/>
      <c r="Z745">
        <v>0</v>
      </c>
      <c r="AA745">
        <f>MarkSE[[#This Row],[Udbytte (tons)]]/1000</f>
        <v>0</v>
      </c>
      <c r="AB745" t="str">
        <f>_xlfn.XLOOKUP(MarkSE[[#This Row],[KomNr]],Kommuner_SE[KomNr],Kommuner_SE[Kommun],NA(),0,1)</f>
        <v>Skara</v>
      </c>
    </row>
    <row r="746" spans="1:28" x14ac:dyDescent="0.25">
      <c r="A746">
        <v>745</v>
      </c>
      <c r="B746">
        <v>2023</v>
      </c>
      <c r="C746" t="s">
        <v>3185</v>
      </c>
      <c r="D746" t="s">
        <v>1350</v>
      </c>
      <c r="E746">
        <v>5</v>
      </c>
      <c r="F746">
        <v>0</v>
      </c>
      <c r="G746">
        <v>9.56</v>
      </c>
      <c r="H746">
        <v>9.56</v>
      </c>
      <c r="I746" t="s">
        <v>3186</v>
      </c>
      <c r="J746">
        <v>562</v>
      </c>
      <c r="K746" t="s">
        <v>3187</v>
      </c>
      <c r="L746">
        <v>543965</v>
      </c>
      <c r="M746" t="s">
        <v>487</v>
      </c>
      <c r="N746" t="s">
        <v>960</v>
      </c>
      <c r="O746" s="8">
        <v>54.396500000000003</v>
      </c>
      <c r="P746" t="s">
        <v>486</v>
      </c>
      <c r="Q746" t="str">
        <f>_xlfn.XLOOKUP(MarkSE[[#This Row],[KomNr]],Kommuner_SE[KomNr],Kommuner_SE[Län],NA(),0,1)</f>
        <v>Östergötland</v>
      </c>
      <c r="R746" t="str">
        <f>_xlfn.XLOOKUP(MarkSE[[#This Row],[KomNr]],Kommuner_SE[KomNr],Kommuner_SE[Landsdel],NA(),0,1)</f>
        <v>Götaland</v>
      </c>
      <c r="S746" s="8">
        <v>5953.333333333333</v>
      </c>
      <c r="T746">
        <v>2635.0819672131147</v>
      </c>
      <c r="U746" t="s">
        <v>681</v>
      </c>
      <c r="V746" s="8">
        <v>97.595628415300538</v>
      </c>
      <c r="W746" t="s">
        <v>383</v>
      </c>
      <c r="X746" t="s">
        <v>682</v>
      </c>
      <c r="Y746" t="s">
        <v>683</v>
      </c>
      <c r="Z746">
        <v>323.84049666666664</v>
      </c>
      <c r="AA746">
        <f>MarkSE[[#This Row],[Udbytte (tons)]]/1000</f>
        <v>0.32384049666666664</v>
      </c>
      <c r="AB746" t="str">
        <f>_xlfn.XLOOKUP(MarkSE[[#This Row],[KomNr]],Kommuner_SE[KomNr],Kommuner_SE[Kommun],NA(),0,1)</f>
        <v>Finspång</v>
      </c>
    </row>
    <row r="747" spans="1:28" x14ac:dyDescent="0.25">
      <c r="A747">
        <v>746</v>
      </c>
      <c r="B747">
        <v>2023</v>
      </c>
      <c r="C747" t="s">
        <v>3188</v>
      </c>
      <c r="D747" t="s">
        <v>1178</v>
      </c>
      <c r="E747">
        <v>8</v>
      </c>
      <c r="F747">
        <v>0</v>
      </c>
      <c r="G747">
        <v>0.6</v>
      </c>
      <c r="H747">
        <v>0.6</v>
      </c>
      <c r="I747" t="s">
        <v>3189</v>
      </c>
      <c r="J747">
        <v>1860</v>
      </c>
      <c r="K747" t="s">
        <v>3190</v>
      </c>
      <c r="L747">
        <v>32552</v>
      </c>
      <c r="M747" t="s">
        <v>475</v>
      </c>
      <c r="N747" t="s">
        <v>1332</v>
      </c>
      <c r="O747" s="8">
        <v>3.2551999999999999</v>
      </c>
      <c r="P747" t="s">
        <v>476</v>
      </c>
      <c r="Q747" t="str">
        <f>_xlfn.XLOOKUP(MarkSE[[#This Row],[KomNr]],Kommuner_SE[KomNr],Kommuner_SE[Län],NA(),0,1)</f>
        <v>Örebro</v>
      </c>
      <c r="R747" t="str">
        <f>_xlfn.XLOOKUP(MarkSE[[#This Row],[KomNr]],Kommuner_SE[KomNr],Kommuner_SE[Landsdel],NA(),0,1)</f>
        <v>Svealand</v>
      </c>
      <c r="S747" s="8">
        <v>5356.1538461538457</v>
      </c>
      <c r="T747">
        <v>3661.1684518013626</v>
      </c>
      <c r="U747" t="s">
        <v>918</v>
      </c>
      <c r="V747" s="8">
        <v>67.799415774099316</v>
      </c>
      <c r="W747" t="s">
        <v>383</v>
      </c>
      <c r="X747" t="s">
        <v>919</v>
      </c>
      <c r="Y747" t="s">
        <v>920</v>
      </c>
      <c r="Z747">
        <v>17.435351999999998</v>
      </c>
      <c r="AA747">
        <f>MarkSE[[#This Row],[Udbytte (tons)]]/1000</f>
        <v>1.7435351999999998E-2</v>
      </c>
      <c r="AB747" t="str">
        <f>_xlfn.XLOOKUP(MarkSE[[#This Row],[KomNr]],Kommuner_SE[KomNr],Kommuner_SE[Kommun],NA(),0,1)</f>
        <v>Laxå</v>
      </c>
    </row>
    <row r="748" spans="1:28" x14ac:dyDescent="0.25">
      <c r="A748">
        <v>747</v>
      </c>
      <c r="B748">
        <v>2023</v>
      </c>
      <c r="C748" t="s">
        <v>3191</v>
      </c>
      <c r="D748" t="s">
        <v>725</v>
      </c>
      <c r="E748">
        <v>7</v>
      </c>
      <c r="F748">
        <v>0</v>
      </c>
      <c r="G748">
        <v>2.2599999999999998</v>
      </c>
      <c r="H748">
        <v>2.2599999999999998</v>
      </c>
      <c r="I748" t="s">
        <v>3192</v>
      </c>
      <c r="J748">
        <v>1883</v>
      </c>
      <c r="K748" t="s">
        <v>3193</v>
      </c>
      <c r="L748">
        <v>410155</v>
      </c>
      <c r="M748" t="s">
        <v>477</v>
      </c>
      <c r="N748" t="s">
        <v>917</v>
      </c>
      <c r="O748" s="8">
        <v>41.015500000000003</v>
      </c>
      <c r="P748">
        <v>0</v>
      </c>
      <c r="Q748" t="str">
        <f>_xlfn.XLOOKUP(MarkSE[[#This Row],[KomNr]],Kommuner_SE[KomNr],Kommuner_SE[Län],NA(),0,1)</f>
        <v>Örebro</v>
      </c>
      <c r="R748" t="str">
        <f>_xlfn.XLOOKUP(MarkSE[[#This Row],[KomNr]],Kommuner_SE[KomNr],Kommuner_SE[Landsdel],NA(),0,1)</f>
        <v>Svealand</v>
      </c>
      <c r="S748" s="8">
        <v>5356.1538461538457</v>
      </c>
      <c r="T748">
        <v>3661.1684518013626</v>
      </c>
      <c r="U748" t="s">
        <v>918</v>
      </c>
      <c r="V748" s="8">
        <v>67.799415774099316</v>
      </c>
      <c r="W748" t="s">
        <v>383</v>
      </c>
      <c r="X748" t="s">
        <v>919</v>
      </c>
      <c r="Y748" t="s">
        <v>920</v>
      </c>
      <c r="Z748">
        <v>219.68532807692307</v>
      </c>
      <c r="AA748">
        <f>MarkSE[[#This Row],[Udbytte (tons)]]/1000</f>
        <v>0.21968532807692306</v>
      </c>
      <c r="AB748" t="str">
        <f>_xlfn.XLOOKUP(MarkSE[[#This Row],[KomNr]],Kommuner_SE[KomNr],Kommuner_SE[Kommun],NA(),0,1)</f>
        <v>Karlskoga</v>
      </c>
    </row>
    <row r="749" spans="1:28" x14ac:dyDescent="0.25">
      <c r="A749">
        <v>748</v>
      </c>
      <c r="B749">
        <v>2023</v>
      </c>
      <c r="C749" t="s">
        <v>3194</v>
      </c>
      <c r="D749" t="s">
        <v>922</v>
      </c>
      <c r="E749">
        <v>5</v>
      </c>
      <c r="F749">
        <v>0</v>
      </c>
      <c r="G749">
        <v>3.69</v>
      </c>
      <c r="H749">
        <v>3.69</v>
      </c>
      <c r="I749" t="s">
        <v>3195</v>
      </c>
      <c r="J749">
        <v>561</v>
      </c>
      <c r="K749" t="s">
        <v>3196</v>
      </c>
      <c r="L749">
        <v>181963</v>
      </c>
      <c r="M749" t="s">
        <v>487</v>
      </c>
      <c r="N749" t="s">
        <v>960</v>
      </c>
      <c r="O749" s="8">
        <v>18.196300000000001</v>
      </c>
      <c r="P749" t="s">
        <v>486</v>
      </c>
      <c r="Q749" t="str">
        <f>_xlfn.XLOOKUP(MarkSE[[#This Row],[KomNr]],Kommuner_SE[KomNr],Kommuner_SE[Län],NA(),0,1)</f>
        <v>Östergötland</v>
      </c>
      <c r="R749" t="str">
        <f>_xlfn.XLOOKUP(MarkSE[[#This Row],[KomNr]],Kommuner_SE[KomNr],Kommuner_SE[Landsdel],NA(),0,1)</f>
        <v>Götaland</v>
      </c>
      <c r="S749" s="8">
        <v>5953.333333333333</v>
      </c>
      <c r="T749">
        <v>2635.0819672131147</v>
      </c>
      <c r="U749" t="s">
        <v>681</v>
      </c>
      <c r="V749" s="8">
        <v>97.595628415300538</v>
      </c>
      <c r="W749" t="s">
        <v>383</v>
      </c>
      <c r="X749" t="s">
        <v>682</v>
      </c>
      <c r="Y749" t="s">
        <v>683</v>
      </c>
      <c r="Z749">
        <v>108.32863933333334</v>
      </c>
      <c r="AA749">
        <f>MarkSE[[#This Row],[Udbytte (tons)]]/1000</f>
        <v>0.10832863933333334</v>
      </c>
      <c r="AB749" t="str">
        <f>_xlfn.XLOOKUP(MarkSE[[#This Row],[KomNr]],Kommuner_SE[KomNr],Kommuner_SE[Kommun],NA(),0,1)</f>
        <v>Åtvidaberg</v>
      </c>
    </row>
    <row r="750" spans="1:28" x14ac:dyDescent="0.25">
      <c r="A750">
        <v>749</v>
      </c>
      <c r="B750">
        <v>2023</v>
      </c>
      <c r="C750" t="s">
        <v>3197</v>
      </c>
      <c r="D750" t="s">
        <v>656</v>
      </c>
      <c r="E750">
        <v>4</v>
      </c>
      <c r="F750">
        <v>0</v>
      </c>
      <c r="G750">
        <v>1.85</v>
      </c>
      <c r="H750">
        <v>1.85</v>
      </c>
      <c r="I750" t="s">
        <v>3198</v>
      </c>
      <c r="J750">
        <v>586</v>
      </c>
      <c r="K750" t="s">
        <v>3199</v>
      </c>
      <c r="L750">
        <v>93960362</v>
      </c>
      <c r="M750" t="s">
        <v>469</v>
      </c>
      <c r="N750" t="s">
        <v>1246</v>
      </c>
      <c r="O750" s="8">
        <v>9396.0362000000005</v>
      </c>
      <c r="P750" t="s">
        <v>463</v>
      </c>
      <c r="Q750" t="str">
        <f>_xlfn.XLOOKUP(MarkSE[[#This Row],[KomNr]],Kommuner_SE[KomNr],Kommuner_SE[Län],NA(),0,1)</f>
        <v>Östergötland</v>
      </c>
      <c r="R750" t="str">
        <f>_xlfn.XLOOKUP(MarkSE[[#This Row],[KomNr]],Kommuner_SE[KomNr],Kommuner_SE[Landsdel],NA(),0,1)</f>
        <v>Götaland</v>
      </c>
      <c r="S750" s="8">
        <v>5953.333333333333</v>
      </c>
      <c r="T750">
        <v>2857.6</v>
      </c>
      <c r="U750" t="s">
        <v>1113</v>
      </c>
      <c r="V750" s="8">
        <v>59.533333333333331</v>
      </c>
      <c r="W750" t="s">
        <v>383</v>
      </c>
      <c r="X750" t="s">
        <v>919</v>
      </c>
      <c r="Y750" t="s">
        <v>920</v>
      </c>
      <c r="Z750">
        <v>55937.735510666666</v>
      </c>
      <c r="AA750">
        <f>MarkSE[[#This Row],[Udbytte (tons)]]/1000</f>
        <v>55.937735510666663</v>
      </c>
      <c r="AB750" t="str">
        <f>_xlfn.XLOOKUP(MarkSE[[#This Row],[KomNr]],Kommuner_SE[KomNr],Kommuner_SE[Kommun],NA(),0,1)</f>
        <v>Mjölby</v>
      </c>
    </row>
    <row r="751" spans="1:28" x14ac:dyDescent="0.25">
      <c r="A751">
        <v>750</v>
      </c>
      <c r="B751">
        <v>2023</v>
      </c>
      <c r="C751" t="s">
        <v>3200</v>
      </c>
      <c r="D751" t="s">
        <v>878</v>
      </c>
      <c r="E751">
        <v>67</v>
      </c>
      <c r="F751">
        <v>0</v>
      </c>
      <c r="G751">
        <v>0.19</v>
      </c>
      <c r="H751">
        <v>0.19</v>
      </c>
      <c r="I751" t="s">
        <v>3201</v>
      </c>
      <c r="J751">
        <v>1494</v>
      </c>
      <c r="K751" t="s">
        <v>3202</v>
      </c>
      <c r="L751">
        <v>221993</v>
      </c>
      <c r="M751" t="s">
        <v>550</v>
      </c>
      <c r="N751" t="s">
        <v>550</v>
      </c>
      <c r="O751" s="8">
        <v>22.199300000000001</v>
      </c>
      <c r="P751" t="s">
        <v>533</v>
      </c>
      <c r="Q751" t="str">
        <f>_xlfn.XLOOKUP(MarkSE[[#This Row],[KomNr]],Kommuner_SE[KomNr],Kommuner_SE[Län],NA(),0,1)</f>
        <v>Västra Götaland</v>
      </c>
      <c r="R751" t="str">
        <f>_xlfn.XLOOKUP(MarkSE[[#This Row],[KomNr]],Kommuner_SE[KomNr],Kommuner_SE[Landsdel],NA(),0,1)</f>
        <v>Götaland</v>
      </c>
      <c r="S751" s="8">
        <v>5968.5714285714284</v>
      </c>
      <c r="V751" s="8"/>
      <c r="Z751">
        <v>0</v>
      </c>
      <c r="AA751">
        <f>MarkSE[[#This Row],[Udbytte (tons)]]/1000</f>
        <v>0</v>
      </c>
      <c r="AB751" t="str">
        <f>_xlfn.XLOOKUP(MarkSE[[#This Row],[KomNr]],Kommuner_SE[KomNr],Kommuner_SE[Kommun],NA(),0,1)</f>
        <v>Lidköping</v>
      </c>
    </row>
    <row r="752" spans="1:28" x14ac:dyDescent="0.25">
      <c r="A752">
        <v>751</v>
      </c>
      <c r="B752">
        <v>2023</v>
      </c>
      <c r="C752" t="s">
        <v>3203</v>
      </c>
      <c r="D752" t="s">
        <v>1017</v>
      </c>
      <c r="E752">
        <v>68</v>
      </c>
      <c r="F752">
        <v>0</v>
      </c>
      <c r="G752">
        <v>0.61</v>
      </c>
      <c r="H752">
        <v>0.61</v>
      </c>
      <c r="I752" t="s">
        <v>3204</v>
      </c>
      <c r="J752">
        <v>1473</v>
      </c>
      <c r="K752" t="s">
        <v>3205</v>
      </c>
      <c r="L752">
        <v>35923</v>
      </c>
      <c r="M752" t="s">
        <v>532</v>
      </c>
      <c r="N752" t="s">
        <v>1868</v>
      </c>
      <c r="O752" s="8">
        <v>3.5922999999999998</v>
      </c>
      <c r="P752" t="s">
        <v>533</v>
      </c>
      <c r="Q752" t="str">
        <f>_xlfn.XLOOKUP(MarkSE[[#This Row],[KomNr]],Kommuner_SE[KomNr],Kommuner_SE[Län],NA(),0,1)</f>
        <v>Västra Götaland</v>
      </c>
      <c r="R752" t="str">
        <f>_xlfn.XLOOKUP(MarkSE[[#This Row],[KomNr]],Kommuner_SE[KomNr],Kommuner_SE[Landsdel],NA(),0,1)</f>
        <v>Götaland</v>
      </c>
      <c r="S752" s="8">
        <v>5968.5714285714284</v>
      </c>
      <c r="V752" s="8"/>
      <c r="Z752">
        <v>0</v>
      </c>
      <c r="AA752">
        <f>MarkSE[[#This Row],[Udbytte (tons)]]/1000</f>
        <v>0</v>
      </c>
      <c r="AB752" t="str">
        <f>_xlfn.XLOOKUP(MarkSE[[#This Row],[KomNr]],Kommuner_SE[KomNr],Kommuner_SE[Kommun],NA(),0,1)</f>
        <v>Töreboda</v>
      </c>
    </row>
    <row r="753" spans="1:28" x14ac:dyDescent="0.25">
      <c r="A753">
        <v>752</v>
      </c>
      <c r="B753">
        <v>2023</v>
      </c>
      <c r="C753" t="s">
        <v>3206</v>
      </c>
      <c r="D753" t="s">
        <v>1816</v>
      </c>
      <c r="E753">
        <v>7</v>
      </c>
      <c r="F753">
        <v>0</v>
      </c>
      <c r="G753">
        <v>1.2</v>
      </c>
      <c r="H753">
        <v>1.2</v>
      </c>
      <c r="I753" t="s">
        <v>3207</v>
      </c>
      <c r="J753">
        <v>1882</v>
      </c>
      <c r="K753" t="s">
        <v>3208</v>
      </c>
      <c r="L753">
        <v>2188702</v>
      </c>
      <c r="M753" t="s">
        <v>477</v>
      </c>
      <c r="N753" t="s">
        <v>917</v>
      </c>
      <c r="O753" s="8">
        <v>218.87020000000001</v>
      </c>
      <c r="P753">
        <v>0</v>
      </c>
      <c r="Q753" t="str">
        <f>_xlfn.XLOOKUP(MarkSE[[#This Row],[KomNr]],Kommuner_SE[KomNr],Kommuner_SE[Län],NA(),0,1)</f>
        <v>Örebro</v>
      </c>
      <c r="R753" t="str">
        <f>_xlfn.XLOOKUP(MarkSE[[#This Row],[KomNr]],Kommuner_SE[KomNr],Kommuner_SE[Landsdel],NA(),0,1)</f>
        <v>Svealand</v>
      </c>
      <c r="S753" s="8">
        <v>5356.1538461538457</v>
      </c>
      <c r="T753">
        <v>3661.1684518013626</v>
      </c>
      <c r="U753" t="s">
        <v>918</v>
      </c>
      <c r="V753" s="8">
        <v>67.799415774099316</v>
      </c>
      <c r="W753" t="s">
        <v>383</v>
      </c>
      <c r="X753" t="s">
        <v>919</v>
      </c>
      <c r="Y753" t="s">
        <v>920</v>
      </c>
      <c r="Z753">
        <v>1172.3024635384616</v>
      </c>
      <c r="AA753">
        <f>MarkSE[[#This Row],[Udbytte (tons)]]/1000</f>
        <v>1.1723024635384616</v>
      </c>
      <c r="AB753" t="str">
        <f>_xlfn.XLOOKUP(MarkSE[[#This Row],[KomNr]],Kommuner_SE[KomNr],Kommuner_SE[Kommun],NA(),0,1)</f>
        <v>Askersund</v>
      </c>
    </row>
    <row r="754" spans="1:28" x14ac:dyDescent="0.25">
      <c r="A754">
        <v>753</v>
      </c>
      <c r="B754">
        <v>2023</v>
      </c>
      <c r="C754" t="s">
        <v>3209</v>
      </c>
      <c r="D754" t="s">
        <v>810</v>
      </c>
      <c r="E754">
        <v>8</v>
      </c>
      <c r="F754">
        <v>0</v>
      </c>
      <c r="G754">
        <v>1.55</v>
      </c>
      <c r="H754">
        <v>1.55</v>
      </c>
      <c r="I754" t="s">
        <v>3210</v>
      </c>
      <c r="J754">
        <v>1861</v>
      </c>
      <c r="K754" t="s">
        <v>3211</v>
      </c>
      <c r="L754">
        <v>1804804</v>
      </c>
      <c r="M754" t="s">
        <v>475</v>
      </c>
      <c r="N754" t="s">
        <v>1332</v>
      </c>
      <c r="O754" s="8">
        <v>180.4804</v>
      </c>
      <c r="P754" t="s">
        <v>476</v>
      </c>
      <c r="Q754" t="str">
        <f>_xlfn.XLOOKUP(MarkSE[[#This Row],[KomNr]],Kommuner_SE[KomNr],Kommuner_SE[Län],NA(),0,1)</f>
        <v>Örebro</v>
      </c>
      <c r="R754" t="str">
        <f>_xlfn.XLOOKUP(MarkSE[[#This Row],[KomNr]],Kommuner_SE[KomNr],Kommuner_SE[Landsdel],NA(),0,1)</f>
        <v>Svealand</v>
      </c>
      <c r="S754" s="8">
        <v>5356.1538461538457</v>
      </c>
      <c r="T754">
        <v>3661.1684518013626</v>
      </c>
      <c r="U754" t="s">
        <v>918</v>
      </c>
      <c r="V754" s="8">
        <v>67.799415774099316</v>
      </c>
      <c r="W754" t="s">
        <v>383</v>
      </c>
      <c r="X754" t="s">
        <v>919</v>
      </c>
      <c r="Y754" t="s">
        <v>920</v>
      </c>
      <c r="Z754">
        <v>966.68078861538459</v>
      </c>
      <c r="AA754">
        <f>MarkSE[[#This Row],[Udbytte (tons)]]/1000</f>
        <v>0.96668078861538453</v>
      </c>
      <c r="AB754" t="str">
        <f>_xlfn.XLOOKUP(MarkSE[[#This Row],[KomNr]],Kommuner_SE[KomNr],Kommuner_SE[Kommun],NA(),0,1)</f>
        <v>Hallsberg</v>
      </c>
    </row>
    <row r="755" spans="1:28" x14ac:dyDescent="0.25">
      <c r="A755">
        <v>754</v>
      </c>
      <c r="B755">
        <v>2023</v>
      </c>
      <c r="C755" t="s">
        <v>3212</v>
      </c>
      <c r="D755" t="s">
        <v>1186</v>
      </c>
      <c r="E755">
        <v>7</v>
      </c>
      <c r="F755">
        <v>0</v>
      </c>
      <c r="G755">
        <v>2.61</v>
      </c>
      <c r="H755">
        <v>2.61</v>
      </c>
      <c r="I755" t="s">
        <v>3213</v>
      </c>
      <c r="J755">
        <v>1885</v>
      </c>
      <c r="K755" t="s">
        <v>3214</v>
      </c>
      <c r="L755">
        <v>664349</v>
      </c>
      <c r="M755" t="s">
        <v>477</v>
      </c>
      <c r="N755" t="s">
        <v>917</v>
      </c>
      <c r="O755" s="8">
        <v>66.434899999999999</v>
      </c>
      <c r="P755">
        <v>0</v>
      </c>
      <c r="Q755" t="str">
        <f>_xlfn.XLOOKUP(MarkSE[[#This Row],[KomNr]],Kommuner_SE[KomNr],Kommuner_SE[Län],NA(),0,1)</f>
        <v>Örebro</v>
      </c>
      <c r="R755" t="str">
        <f>_xlfn.XLOOKUP(MarkSE[[#This Row],[KomNr]],Kommuner_SE[KomNr],Kommuner_SE[Landsdel],NA(),0,1)</f>
        <v>Svealand</v>
      </c>
      <c r="S755" s="8">
        <v>5356.1538461538457</v>
      </c>
      <c r="T755">
        <v>3661.1684518013626</v>
      </c>
      <c r="U755" t="s">
        <v>918</v>
      </c>
      <c r="V755" s="8">
        <v>67.799415774099316</v>
      </c>
      <c r="W755" t="s">
        <v>383</v>
      </c>
      <c r="X755" t="s">
        <v>919</v>
      </c>
      <c r="Y755" t="s">
        <v>920</v>
      </c>
      <c r="Z755">
        <v>355.83554515384617</v>
      </c>
      <c r="AA755">
        <f>MarkSE[[#This Row],[Udbytte (tons)]]/1000</f>
        <v>0.35583554515384619</v>
      </c>
      <c r="AB755" t="str">
        <f>_xlfn.XLOOKUP(MarkSE[[#This Row],[KomNr]],Kommuner_SE[KomNr],Kommuner_SE[Kommun],NA(),0,1)</f>
        <v>Lindesberg</v>
      </c>
    </row>
    <row r="756" spans="1:28" x14ac:dyDescent="0.25">
      <c r="A756">
        <v>755</v>
      </c>
      <c r="B756">
        <v>2023</v>
      </c>
      <c r="C756" t="s">
        <v>3215</v>
      </c>
      <c r="D756" t="s">
        <v>806</v>
      </c>
      <c r="E756">
        <v>50</v>
      </c>
      <c r="F756">
        <v>0</v>
      </c>
      <c r="G756">
        <v>0.12</v>
      </c>
      <c r="H756">
        <v>0.12</v>
      </c>
      <c r="I756" t="s">
        <v>3216</v>
      </c>
      <c r="J756">
        <v>2026</v>
      </c>
      <c r="K756" t="s">
        <v>3217</v>
      </c>
      <c r="L756">
        <v>12775855</v>
      </c>
      <c r="M756" t="s">
        <v>447</v>
      </c>
      <c r="N756" t="s">
        <v>645</v>
      </c>
      <c r="O756" s="8">
        <v>1277.5854999999999</v>
      </c>
      <c r="P756" t="s">
        <v>448</v>
      </c>
      <c r="Q756" t="str">
        <f>_xlfn.XLOOKUP(MarkSE[[#This Row],[KomNr]],Kommuner_SE[KomNr],Kommuner_SE[Län],NA(),0,1)</f>
        <v>Dalarna</v>
      </c>
      <c r="R756" t="str">
        <f>_xlfn.XLOOKUP(MarkSE[[#This Row],[KomNr]],Kommuner_SE[KomNr],Kommuner_SE[Landsdel],NA(),0,1)</f>
        <v>Svealand</v>
      </c>
      <c r="S756" s="8">
        <v>5133</v>
      </c>
      <c r="U756" t="s">
        <v>646</v>
      </c>
      <c r="V756" s="8"/>
      <c r="W756" t="s">
        <v>438</v>
      </c>
      <c r="X756" t="s">
        <v>646</v>
      </c>
      <c r="Y756" t="s">
        <v>646</v>
      </c>
      <c r="Z756">
        <v>6557.8463714999998</v>
      </c>
      <c r="AA756">
        <f>MarkSE[[#This Row],[Udbytte (tons)]]/1000</f>
        <v>6.5578463715000002</v>
      </c>
      <c r="AB756" t="str">
        <f>_xlfn.XLOOKUP(MarkSE[[#This Row],[KomNr]],Kommuner_SE[KomNr],Kommuner_SE[Kommun],NA(),0,1)</f>
        <v>Gagnef</v>
      </c>
    </row>
    <row r="757" spans="1:28" x14ac:dyDescent="0.25">
      <c r="A757">
        <v>756</v>
      </c>
      <c r="B757">
        <v>2023</v>
      </c>
      <c r="C757" t="s">
        <v>3218</v>
      </c>
      <c r="D757" t="s">
        <v>796</v>
      </c>
      <c r="E757">
        <v>7</v>
      </c>
      <c r="F757">
        <v>0</v>
      </c>
      <c r="G757">
        <v>6.78</v>
      </c>
      <c r="H757">
        <v>6.78</v>
      </c>
      <c r="I757" t="s">
        <v>3219</v>
      </c>
      <c r="J757">
        <v>1884</v>
      </c>
      <c r="K757" t="s">
        <v>3220</v>
      </c>
      <c r="L757">
        <v>547822</v>
      </c>
      <c r="M757" t="s">
        <v>477</v>
      </c>
      <c r="N757" t="s">
        <v>917</v>
      </c>
      <c r="O757" s="8">
        <v>54.782200000000003</v>
      </c>
      <c r="P757">
        <v>0</v>
      </c>
      <c r="Q757" t="str">
        <f>_xlfn.XLOOKUP(MarkSE[[#This Row],[KomNr]],Kommuner_SE[KomNr],Kommuner_SE[Län],NA(),0,1)</f>
        <v>Örebro</v>
      </c>
      <c r="R757" t="str">
        <f>_xlfn.XLOOKUP(MarkSE[[#This Row],[KomNr]],Kommuner_SE[KomNr],Kommuner_SE[Landsdel],NA(),0,1)</f>
        <v>Svealand</v>
      </c>
      <c r="S757" s="8">
        <v>5356.1538461538457</v>
      </c>
      <c r="T757">
        <v>3661.1684518013626</v>
      </c>
      <c r="U757" t="s">
        <v>918</v>
      </c>
      <c r="V757" s="8">
        <v>67.799415774099316</v>
      </c>
      <c r="W757" t="s">
        <v>383</v>
      </c>
      <c r="X757" t="s">
        <v>919</v>
      </c>
      <c r="Y757" t="s">
        <v>920</v>
      </c>
      <c r="Z757">
        <v>293.42189123076923</v>
      </c>
      <c r="AA757">
        <f>MarkSE[[#This Row],[Udbytte (tons)]]/1000</f>
        <v>0.29342189123076923</v>
      </c>
      <c r="AB757" t="str">
        <f>_xlfn.XLOOKUP(MarkSE[[#This Row],[KomNr]],Kommuner_SE[KomNr],Kommuner_SE[Kommun],NA(),0,1)</f>
        <v>Nora</v>
      </c>
    </row>
    <row r="758" spans="1:28" x14ac:dyDescent="0.25">
      <c r="A758">
        <v>757</v>
      </c>
      <c r="B758">
        <v>2023</v>
      </c>
      <c r="C758" t="s">
        <v>3221</v>
      </c>
      <c r="D758" t="s">
        <v>1542</v>
      </c>
      <c r="E758">
        <v>67</v>
      </c>
      <c r="F758">
        <v>0</v>
      </c>
      <c r="G758">
        <v>0.34</v>
      </c>
      <c r="H758">
        <v>0.34</v>
      </c>
      <c r="I758" t="s">
        <v>3222</v>
      </c>
      <c r="J758">
        <v>1491</v>
      </c>
      <c r="K758" t="s">
        <v>3223</v>
      </c>
      <c r="L758">
        <v>31459</v>
      </c>
      <c r="M758" t="s">
        <v>550</v>
      </c>
      <c r="N758" t="s">
        <v>550</v>
      </c>
      <c r="O758" s="8">
        <v>3.1459000000000001</v>
      </c>
      <c r="P758" t="s">
        <v>533</v>
      </c>
      <c r="Q758" t="str">
        <f>_xlfn.XLOOKUP(MarkSE[[#This Row],[KomNr]],Kommuner_SE[KomNr],Kommuner_SE[Län],NA(),0,1)</f>
        <v>Västra Götaland</v>
      </c>
      <c r="R758" t="str">
        <f>_xlfn.XLOOKUP(MarkSE[[#This Row],[KomNr]],Kommuner_SE[KomNr],Kommuner_SE[Landsdel],NA(),0,1)</f>
        <v>Götaland</v>
      </c>
      <c r="S758" s="8">
        <v>5968.5714285714284</v>
      </c>
      <c r="V758" s="8"/>
      <c r="Z758">
        <v>0</v>
      </c>
      <c r="AA758">
        <f>MarkSE[[#This Row],[Udbytte (tons)]]/1000</f>
        <v>0</v>
      </c>
      <c r="AB758" t="str">
        <f>_xlfn.XLOOKUP(MarkSE[[#This Row],[KomNr]],Kommuner_SE[KomNr],Kommuner_SE[Kommun],NA(),0,1)</f>
        <v>Ulricehamn</v>
      </c>
    </row>
    <row r="759" spans="1:28" x14ac:dyDescent="0.25">
      <c r="A759">
        <v>758</v>
      </c>
      <c r="B759">
        <v>2023</v>
      </c>
      <c r="C759" t="s">
        <v>3224</v>
      </c>
      <c r="D759" t="s">
        <v>926</v>
      </c>
      <c r="E759">
        <v>65</v>
      </c>
      <c r="F759">
        <v>0</v>
      </c>
      <c r="G759">
        <v>3.61</v>
      </c>
      <c r="H759">
        <v>3.61</v>
      </c>
      <c r="I759" t="s">
        <v>3225</v>
      </c>
      <c r="J759">
        <v>181</v>
      </c>
      <c r="K759" t="s">
        <v>3226</v>
      </c>
      <c r="L759">
        <v>171577</v>
      </c>
      <c r="M759" t="s">
        <v>554</v>
      </c>
      <c r="N759" t="s">
        <v>554</v>
      </c>
      <c r="O759" s="8">
        <v>17.157699999999998</v>
      </c>
      <c r="P759" t="s">
        <v>533</v>
      </c>
      <c r="Q759" t="str">
        <f>_xlfn.XLOOKUP(MarkSE[[#This Row],[KomNr]],Kommuner_SE[KomNr],Kommuner_SE[Län],NA(),0,1)</f>
        <v>Stockholm</v>
      </c>
      <c r="R759" t="str">
        <f>_xlfn.XLOOKUP(MarkSE[[#This Row],[KomNr]],Kommuner_SE[KomNr],Kommuner_SE[Landsdel],NA(),0,1)</f>
        <v>Svealand</v>
      </c>
      <c r="S759" s="8">
        <v>2396.3636363636365</v>
      </c>
      <c r="V759" s="8"/>
      <c r="Z759">
        <v>0</v>
      </c>
      <c r="AA759">
        <f>MarkSE[[#This Row],[Udbytte (tons)]]/1000</f>
        <v>0</v>
      </c>
      <c r="AB759" t="str">
        <f>_xlfn.XLOOKUP(MarkSE[[#This Row],[KomNr]],Kommuner_SE[KomNr],Kommuner_SE[Kommun],NA(),0,1)</f>
        <v>Södertälje</v>
      </c>
    </row>
    <row r="760" spans="1:28" x14ac:dyDescent="0.25">
      <c r="A760">
        <v>759</v>
      </c>
      <c r="B760">
        <v>2023</v>
      </c>
      <c r="C760" t="s">
        <v>3227</v>
      </c>
      <c r="D760" t="s">
        <v>648</v>
      </c>
      <c r="E760">
        <v>4</v>
      </c>
      <c r="F760">
        <v>0</v>
      </c>
      <c r="G760">
        <v>2.0099999999999998</v>
      </c>
      <c r="H760">
        <v>2.0099999999999998</v>
      </c>
      <c r="I760" t="s">
        <v>3228</v>
      </c>
      <c r="J760">
        <v>2326</v>
      </c>
      <c r="K760" t="s">
        <v>3229</v>
      </c>
      <c r="L760">
        <v>20144</v>
      </c>
      <c r="M760" t="s">
        <v>469</v>
      </c>
      <c r="N760" t="s">
        <v>1246</v>
      </c>
      <c r="O760" s="8">
        <v>2.0144000000000002</v>
      </c>
      <c r="P760" t="s">
        <v>463</v>
      </c>
      <c r="Q760" t="str">
        <f>_xlfn.XLOOKUP(MarkSE[[#This Row],[KomNr]],Kommuner_SE[KomNr],Kommuner_SE[Län],NA(),0,1)</f>
        <v>Jämtland</v>
      </c>
      <c r="R760" t="str">
        <f>_xlfn.XLOOKUP(MarkSE[[#This Row],[KomNr]],Kommuner_SE[KomNr],Kommuner_SE[Landsdel],NA(),0,1)</f>
        <v>Södra Norrland</v>
      </c>
      <c r="S760" s="8">
        <v>2782.8571428571427</v>
      </c>
      <c r="T760">
        <v>1335.7714285714285</v>
      </c>
      <c r="U760" t="s">
        <v>1113</v>
      </c>
      <c r="V760" s="8">
        <v>27.828571428571426</v>
      </c>
      <c r="W760" t="s">
        <v>383</v>
      </c>
      <c r="X760" t="s">
        <v>919</v>
      </c>
      <c r="Y760" t="s">
        <v>920</v>
      </c>
      <c r="Z760">
        <v>5.6057874285714284</v>
      </c>
      <c r="AA760">
        <f>MarkSE[[#This Row],[Udbytte (tons)]]/1000</f>
        <v>5.6057874285714284E-3</v>
      </c>
      <c r="AB760" t="str">
        <f>_xlfn.XLOOKUP(MarkSE[[#This Row],[KomNr]],Kommuner_SE[KomNr],Kommuner_SE[Kommun],NA(),0,1)</f>
        <v>Berg</v>
      </c>
    </row>
    <row r="761" spans="1:28" x14ac:dyDescent="0.25">
      <c r="A761">
        <v>760</v>
      </c>
      <c r="B761">
        <v>2023</v>
      </c>
      <c r="C761" t="s">
        <v>3230</v>
      </c>
      <c r="D761" t="s">
        <v>756</v>
      </c>
      <c r="E761">
        <v>67</v>
      </c>
      <c r="F761">
        <v>0</v>
      </c>
      <c r="G761">
        <v>1.39</v>
      </c>
      <c r="H761">
        <v>1.39</v>
      </c>
      <c r="I761" t="s">
        <v>3231</v>
      </c>
      <c r="J761">
        <v>1490</v>
      </c>
      <c r="K761" t="s">
        <v>3232</v>
      </c>
      <c r="L761">
        <v>36185</v>
      </c>
      <c r="M761" t="s">
        <v>550</v>
      </c>
      <c r="N761" t="s">
        <v>550</v>
      </c>
      <c r="O761" s="8">
        <v>3.6185</v>
      </c>
      <c r="P761" t="s">
        <v>533</v>
      </c>
      <c r="Q761" t="str">
        <f>_xlfn.XLOOKUP(MarkSE[[#This Row],[KomNr]],Kommuner_SE[KomNr],Kommuner_SE[Län],NA(),0,1)</f>
        <v>Västra Götaland</v>
      </c>
      <c r="R761" t="str">
        <f>_xlfn.XLOOKUP(MarkSE[[#This Row],[KomNr]],Kommuner_SE[KomNr],Kommuner_SE[Landsdel],NA(),0,1)</f>
        <v>Götaland</v>
      </c>
      <c r="S761" s="8">
        <v>5968.5714285714284</v>
      </c>
      <c r="V761" s="8"/>
      <c r="Z761">
        <v>0</v>
      </c>
      <c r="AA761">
        <f>MarkSE[[#This Row],[Udbytte (tons)]]/1000</f>
        <v>0</v>
      </c>
      <c r="AB761" t="str">
        <f>_xlfn.XLOOKUP(MarkSE[[#This Row],[KomNr]],Kommuner_SE[KomNr],Kommuner_SE[Kommun],NA(),0,1)</f>
        <v>Borås</v>
      </c>
    </row>
    <row r="762" spans="1:28" x14ac:dyDescent="0.25">
      <c r="A762">
        <v>761</v>
      </c>
      <c r="B762">
        <v>2023</v>
      </c>
      <c r="C762" t="s">
        <v>3233</v>
      </c>
      <c r="D762" t="s">
        <v>2363</v>
      </c>
      <c r="E762">
        <v>50</v>
      </c>
      <c r="F762">
        <v>0</v>
      </c>
      <c r="G762">
        <v>1.07</v>
      </c>
      <c r="H762">
        <v>1.07</v>
      </c>
      <c r="I762" t="s">
        <v>3234</v>
      </c>
      <c r="J762">
        <v>2029</v>
      </c>
      <c r="K762" t="s">
        <v>3235</v>
      </c>
      <c r="L762">
        <v>23169767</v>
      </c>
      <c r="M762" t="s">
        <v>447</v>
      </c>
      <c r="N762" t="s">
        <v>645</v>
      </c>
      <c r="O762" s="8">
        <v>2316.9767000000002</v>
      </c>
      <c r="P762" t="s">
        <v>448</v>
      </c>
      <c r="Q762" t="str">
        <f>_xlfn.XLOOKUP(MarkSE[[#This Row],[KomNr]],Kommuner_SE[KomNr],Kommuner_SE[Län],NA(),0,1)</f>
        <v>Dalarna</v>
      </c>
      <c r="R762" t="str">
        <f>_xlfn.XLOOKUP(MarkSE[[#This Row],[KomNr]],Kommuner_SE[KomNr],Kommuner_SE[Landsdel],NA(),0,1)</f>
        <v>Svealand</v>
      </c>
      <c r="S762" s="8">
        <v>5133</v>
      </c>
      <c r="U762" t="s">
        <v>646</v>
      </c>
      <c r="V762" s="8"/>
      <c r="W762" t="s">
        <v>438</v>
      </c>
      <c r="X762" t="s">
        <v>646</v>
      </c>
      <c r="Y762" t="s">
        <v>646</v>
      </c>
      <c r="Z762">
        <v>11893.041401100001</v>
      </c>
      <c r="AA762">
        <f>MarkSE[[#This Row],[Udbytte (tons)]]/1000</f>
        <v>11.893041401100001</v>
      </c>
      <c r="AB762" t="str">
        <f>_xlfn.XLOOKUP(MarkSE[[#This Row],[KomNr]],Kommuner_SE[KomNr],Kommuner_SE[Kommun],NA(),0,1)</f>
        <v>Leksand</v>
      </c>
    </row>
    <row r="763" spans="1:28" x14ac:dyDescent="0.25">
      <c r="A763">
        <v>762</v>
      </c>
      <c r="B763">
        <v>2023</v>
      </c>
      <c r="C763" t="s">
        <v>3236</v>
      </c>
      <c r="D763" t="s">
        <v>3237</v>
      </c>
      <c r="E763">
        <v>5</v>
      </c>
      <c r="F763">
        <v>0</v>
      </c>
      <c r="G763">
        <v>2.11</v>
      </c>
      <c r="H763">
        <v>2.11</v>
      </c>
      <c r="I763" t="s">
        <v>3238</v>
      </c>
      <c r="J763">
        <v>2303</v>
      </c>
      <c r="K763" t="s">
        <v>3239</v>
      </c>
      <c r="L763">
        <v>21097</v>
      </c>
      <c r="M763" t="s">
        <v>487</v>
      </c>
      <c r="N763" t="s">
        <v>960</v>
      </c>
      <c r="O763" s="8">
        <v>2.1097000000000001</v>
      </c>
      <c r="P763" t="s">
        <v>486</v>
      </c>
      <c r="Q763" t="str">
        <f>_xlfn.XLOOKUP(MarkSE[[#This Row],[KomNr]],Kommuner_SE[KomNr],Kommuner_SE[Län],NA(),0,1)</f>
        <v>Jämtland</v>
      </c>
      <c r="R763" t="str">
        <f>_xlfn.XLOOKUP(MarkSE[[#This Row],[KomNr]],Kommuner_SE[KomNr],Kommuner_SE[Landsdel],NA(),0,1)</f>
        <v>Södra Norrland</v>
      </c>
      <c r="S763" s="8">
        <v>2782.8571428571427</v>
      </c>
      <c r="T763">
        <v>1231.7564402810303</v>
      </c>
      <c r="U763" t="s">
        <v>681</v>
      </c>
      <c r="V763" s="8">
        <v>45.620608899297423</v>
      </c>
      <c r="W763" t="s">
        <v>383</v>
      </c>
      <c r="X763" t="s">
        <v>682</v>
      </c>
      <c r="Y763" t="s">
        <v>683</v>
      </c>
      <c r="Z763">
        <v>5.8709937142857145</v>
      </c>
      <c r="AA763">
        <f>MarkSE[[#This Row],[Udbytte (tons)]]/1000</f>
        <v>5.8709937142857145E-3</v>
      </c>
      <c r="AB763" t="str">
        <f>_xlfn.XLOOKUP(MarkSE[[#This Row],[KomNr]],Kommuner_SE[KomNr],Kommuner_SE[Kommun],NA(),0,1)</f>
        <v>Ragunda</v>
      </c>
    </row>
    <row r="764" spans="1:28" x14ac:dyDescent="0.25">
      <c r="A764">
        <v>763</v>
      </c>
      <c r="B764">
        <v>2023</v>
      </c>
      <c r="C764" t="s">
        <v>3240</v>
      </c>
      <c r="D764" t="s">
        <v>901</v>
      </c>
      <c r="E764">
        <v>23</v>
      </c>
      <c r="F764">
        <v>0</v>
      </c>
      <c r="G764">
        <v>2.92</v>
      </c>
      <c r="H764">
        <v>2.92</v>
      </c>
      <c r="I764" t="s">
        <v>3241</v>
      </c>
      <c r="J764">
        <v>1766</v>
      </c>
      <c r="K764" t="s">
        <v>3242</v>
      </c>
      <c r="L764">
        <v>134755</v>
      </c>
      <c r="M764" t="s">
        <v>490</v>
      </c>
      <c r="N764" t="s">
        <v>1007</v>
      </c>
      <c r="O764" s="8">
        <v>13.4755</v>
      </c>
      <c r="P764" t="s">
        <v>491</v>
      </c>
      <c r="Q764" t="str">
        <f>_xlfn.XLOOKUP(MarkSE[[#This Row],[KomNr]],Kommuner_SE[KomNr],Kommuner_SE[Län],NA(),0,1)</f>
        <v>Värmland</v>
      </c>
      <c r="R764" t="str">
        <f>_xlfn.XLOOKUP(MarkSE[[#This Row],[KomNr]],Kommuner_SE[KomNr],Kommuner_SE[Landsdel],NA(),0,1)</f>
        <v>Svealand</v>
      </c>
      <c r="S764" s="8">
        <v>2695</v>
      </c>
      <c r="T764">
        <v>2332.2115384615386</v>
      </c>
      <c r="U764" t="s">
        <v>852</v>
      </c>
      <c r="V764" s="8">
        <v>103.65384615384616</v>
      </c>
      <c r="W764" t="s">
        <v>383</v>
      </c>
      <c r="X764" t="s">
        <v>690</v>
      </c>
      <c r="Y764" t="s">
        <v>691</v>
      </c>
      <c r="Z764">
        <v>36.316472500000003</v>
      </c>
      <c r="AA764">
        <f>MarkSE[[#This Row],[Udbytte (tons)]]/1000</f>
        <v>3.6316472500000002E-2</v>
      </c>
      <c r="AB764" t="str">
        <f>_xlfn.XLOOKUP(MarkSE[[#This Row],[KomNr]],Kommuner_SE[KomNr],Kommuner_SE[Kommun],NA(),0,1)</f>
        <v>Sunne</v>
      </c>
    </row>
    <row r="765" spans="1:28" x14ac:dyDescent="0.25">
      <c r="A765">
        <v>764</v>
      </c>
      <c r="B765">
        <v>2023</v>
      </c>
      <c r="C765" t="s">
        <v>3243</v>
      </c>
      <c r="D765" t="s">
        <v>926</v>
      </c>
      <c r="E765">
        <v>8</v>
      </c>
      <c r="F765">
        <v>0</v>
      </c>
      <c r="G765">
        <v>1</v>
      </c>
      <c r="H765">
        <v>1</v>
      </c>
      <c r="I765" t="s">
        <v>3244</v>
      </c>
      <c r="J765">
        <v>512</v>
      </c>
      <c r="K765" t="s">
        <v>3245</v>
      </c>
      <c r="L765">
        <v>9935</v>
      </c>
      <c r="M765" t="s">
        <v>475</v>
      </c>
      <c r="N765" t="s">
        <v>1332</v>
      </c>
      <c r="O765" s="8">
        <v>0.99350000000000005</v>
      </c>
      <c r="P765" t="s">
        <v>476</v>
      </c>
      <c r="Q765" t="str">
        <f>_xlfn.XLOOKUP(MarkSE[[#This Row],[KomNr]],Kommuner_SE[KomNr],Kommuner_SE[Län],NA(),0,1)</f>
        <v>Östergötland</v>
      </c>
      <c r="R765" t="str">
        <f>_xlfn.XLOOKUP(MarkSE[[#This Row],[KomNr]],Kommuner_SE[KomNr],Kommuner_SE[Landsdel],NA(),0,1)</f>
        <v>Götaland</v>
      </c>
      <c r="S765" s="8">
        <v>5953.333333333333</v>
      </c>
      <c r="T765">
        <v>4069.3670886075947</v>
      </c>
      <c r="U765" t="s">
        <v>918</v>
      </c>
      <c r="V765" s="8">
        <v>75.358649789029528</v>
      </c>
      <c r="W765" t="s">
        <v>383</v>
      </c>
      <c r="X765" t="s">
        <v>919</v>
      </c>
      <c r="Y765" t="s">
        <v>920</v>
      </c>
      <c r="Z765">
        <v>5.9146366666666665</v>
      </c>
      <c r="AA765">
        <f>MarkSE[[#This Row],[Udbytte (tons)]]/1000</f>
        <v>5.9146366666666663E-3</v>
      </c>
      <c r="AB765" t="str">
        <f>_xlfn.XLOOKUP(MarkSE[[#This Row],[KomNr]],Kommuner_SE[KomNr],Kommuner_SE[Kommun],NA(),0,1)</f>
        <v>Ydre</v>
      </c>
    </row>
    <row r="766" spans="1:28" x14ac:dyDescent="0.25">
      <c r="A766">
        <v>765</v>
      </c>
      <c r="B766">
        <v>2023</v>
      </c>
      <c r="C766" t="s">
        <v>3246</v>
      </c>
      <c r="D766" t="s">
        <v>1498</v>
      </c>
      <c r="E766">
        <v>34</v>
      </c>
      <c r="F766">
        <v>0</v>
      </c>
      <c r="G766">
        <v>1.01</v>
      </c>
      <c r="H766">
        <v>1.01</v>
      </c>
      <c r="I766" t="s">
        <v>3247</v>
      </c>
      <c r="J766">
        <v>2132</v>
      </c>
      <c r="K766" t="s">
        <v>3248</v>
      </c>
      <c r="L766">
        <v>91666</v>
      </c>
      <c r="M766" t="s">
        <v>551</v>
      </c>
      <c r="N766" t="s">
        <v>1781</v>
      </c>
      <c r="O766" s="8">
        <v>9.1666000000000007</v>
      </c>
      <c r="P766">
        <v>0</v>
      </c>
      <c r="Q766" t="str">
        <f>_xlfn.XLOOKUP(MarkSE[[#This Row],[KomNr]],Kommuner_SE[KomNr],Kommuner_SE[Län],NA(),0,1)</f>
        <v>Gävleborg</v>
      </c>
      <c r="R766" t="str">
        <f>_xlfn.XLOOKUP(MarkSE[[#This Row],[KomNr]],Kommuner_SE[KomNr],Kommuner_SE[Landsdel],NA(),0,1)</f>
        <v>Södra Norrland</v>
      </c>
      <c r="S766" s="8">
        <v>2330</v>
      </c>
      <c r="V766" s="8"/>
      <c r="Z766">
        <v>0</v>
      </c>
      <c r="AA766">
        <f>MarkSE[[#This Row],[Udbytte (tons)]]/1000</f>
        <v>0</v>
      </c>
      <c r="AB766" t="str">
        <f>_xlfn.XLOOKUP(MarkSE[[#This Row],[KomNr]],Kommuner_SE[KomNr],Kommuner_SE[Kommun],NA(),0,1)</f>
        <v>Nordanstig</v>
      </c>
    </row>
    <row r="767" spans="1:28" x14ac:dyDescent="0.25">
      <c r="A767">
        <v>766</v>
      </c>
      <c r="B767">
        <v>2023</v>
      </c>
      <c r="C767" t="s">
        <v>3249</v>
      </c>
      <c r="D767" t="s">
        <v>1391</v>
      </c>
      <c r="E767">
        <v>67</v>
      </c>
      <c r="F767">
        <v>0</v>
      </c>
      <c r="G767">
        <v>0.51</v>
      </c>
      <c r="H767">
        <v>0.51</v>
      </c>
      <c r="I767" t="s">
        <v>3250</v>
      </c>
      <c r="J767">
        <v>1496</v>
      </c>
      <c r="K767" t="s">
        <v>3251</v>
      </c>
      <c r="L767">
        <v>157947</v>
      </c>
      <c r="M767" t="s">
        <v>550</v>
      </c>
      <c r="N767" t="s">
        <v>550</v>
      </c>
      <c r="O767" s="8">
        <v>15.794700000000001</v>
      </c>
      <c r="P767" t="s">
        <v>533</v>
      </c>
      <c r="Q767" t="str">
        <f>_xlfn.XLOOKUP(MarkSE[[#This Row],[KomNr]],Kommuner_SE[KomNr],Kommuner_SE[Län],NA(),0,1)</f>
        <v>Västra Götaland</v>
      </c>
      <c r="R767" t="str">
        <f>_xlfn.XLOOKUP(MarkSE[[#This Row],[KomNr]],Kommuner_SE[KomNr],Kommuner_SE[Landsdel],NA(),0,1)</f>
        <v>Götaland</v>
      </c>
      <c r="S767" s="8">
        <v>5968.5714285714284</v>
      </c>
      <c r="V767" s="8"/>
      <c r="Z767">
        <v>0</v>
      </c>
      <c r="AA767">
        <f>MarkSE[[#This Row],[Udbytte (tons)]]/1000</f>
        <v>0</v>
      </c>
      <c r="AB767" t="str">
        <f>_xlfn.XLOOKUP(MarkSE[[#This Row],[KomNr]],Kommuner_SE[KomNr],Kommuner_SE[Kommun],NA(),0,1)</f>
        <v>Skövde</v>
      </c>
    </row>
    <row r="768" spans="1:28" x14ac:dyDescent="0.25">
      <c r="A768">
        <v>767</v>
      </c>
      <c r="B768">
        <v>2023</v>
      </c>
      <c r="C768" t="s">
        <v>3252</v>
      </c>
      <c r="D768" t="s">
        <v>1498</v>
      </c>
      <c r="E768">
        <v>70</v>
      </c>
      <c r="F768">
        <v>0</v>
      </c>
      <c r="G768">
        <v>1.01</v>
      </c>
      <c r="H768">
        <v>1.01</v>
      </c>
      <c r="I768" t="s">
        <v>3253</v>
      </c>
      <c r="J768">
        <v>1430</v>
      </c>
      <c r="K768" t="s">
        <v>3254</v>
      </c>
      <c r="L768">
        <v>470602</v>
      </c>
      <c r="M768" t="s">
        <v>534</v>
      </c>
      <c r="N768" t="s">
        <v>929</v>
      </c>
      <c r="O768" s="8">
        <v>47.060200000000002</v>
      </c>
      <c r="P768" t="s">
        <v>493</v>
      </c>
      <c r="Q768" t="str">
        <f>_xlfn.XLOOKUP(MarkSE[[#This Row],[KomNr]],Kommuner_SE[KomNr],Kommuner_SE[Län],NA(),0,1)</f>
        <v>Västra Götaland</v>
      </c>
      <c r="R768" t="str">
        <f>_xlfn.XLOOKUP(MarkSE[[#This Row],[KomNr]],Kommuner_SE[KomNr],Kommuner_SE[Landsdel],NA(),0,1)</f>
        <v>Götaland</v>
      </c>
      <c r="S768" s="8">
        <v>5968.5714285714284</v>
      </c>
      <c r="V768" s="8"/>
      <c r="Z768">
        <v>0</v>
      </c>
      <c r="AA768">
        <f>MarkSE[[#This Row],[Udbytte (tons)]]/1000</f>
        <v>0</v>
      </c>
      <c r="AB768" t="str">
        <f>_xlfn.XLOOKUP(MarkSE[[#This Row],[KomNr]],Kommuner_SE[KomNr],Kommuner_SE[Kommun],NA(),0,1)</f>
        <v>Munkedal</v>
      </c>
    </row>
    <row r="769" spans="1:28" x14ac:dyDescent="0.25">
      <c r="A769">
        <v>768</v>
      </c>
      <c r="B769">
        <v>2023</v>
      </c>
      <c r="C769" t="s">
        <v>3255</v>
      </c>
      <c r="D769" t="s">
        <v>656</v>
      </c>
      <c r="E769">
        <v>67</v>
      </c>
      <c r="F769">
        <v>0</v>
      </c>
      <c r="G769">
        <v>0.72</v>
      </c>
      <c r="H769">
        <v>0.72</v>
      </c>
      <c r="I769" t="s">
        <v>3256</v>
      </c>
      <c r="J769">
        <v>1498</v>
      </c>
      <c r="K769" t="s">
        <v>3257</v>
      </c>
      <c r="L769">
        <v>123090</v>
      </c>
      <c r="M769" t="s">
        <v>550</v>
      </c>
      <c r="N769" t="s">
        <v>550</v>
      </c>
      <c r="O769" s="8">
        <v>12.308999999999999</v>
      </c>
      <c r="P769" t="s">
        <v>533</v>
      </c>
      <c r="Q769" t="str">
        <f>_xlfn.XLOOKUP(MarkSE[[#This Row],[KomNr]],Kommuner_SE[KomNr],Kommuner_SE[Län],NA(),0,1)</f>
        <v>Västra Götaland</v>
      </c>
      <c r="R769" t="str">
        <f>_xlfn.XLOOKUP(MarkSE[[#This Row],[KomNr]],Kommuner_SE[KomNr],Kommuner_SE[Landsdel],NA(),0,1)</f>
        <v>Götaland</v>
      </c>
      <c r="S769" s="8">
        <v>5968.5714285714284</v>
      </c>
      <c r="V769" s="8"/>
      <c r="Z769">
        <v>0</v>
      </c>
      <c r="AA769">
        <f>MarkSE[[#This Row],[Udbytte (tons)]]/1000</f>
        <v>0</v>
      </c>
      <c r="AB769" t="str">
        <f>_xlfn.XLOOKUP(MarkSE[[#This Row],[KomNr]],Kommuner_SE[KomNr],Kommuner_SE[Kommun],NA(),0,1)</f>
        <v>Tidaholm</v>
      </c>
    </row>
    <row r="770" spans="1:28" x14ac:dyDescent="0.25">
      <c r="A770">
        <v>769</v>
      </c>
      <c r="B770">
        <v>2023</v>
      </c>
      <c r="C770" t="s">
        <v>3258</v>
      </c>
      <c r="D770" t="s">
        <v>1391</v>
      </c>
      <c r="E770">
        <v>65</v>
      </c>
      <c r="F770">
        <v>0</v>
      </c>
      <c r="G770">
        <v>0.4</v>
      </c>
      <c r="H770">
        <v>0.4</v>
      </c>
      <c r="I770" t="s">
        <v>3259</v>
      </c>
      <c r="J770">
        <v>188</v>
      </c>
      <c r="K770" t="s">
        <v>3260</v>
      </c>
      <c r="L770">
        <v>215022</v>
      </c>
      <c r="M770" t="s">
        <v>554</v>
      </c>
      <c r="N770" t="s">
        <v>554</v>
      </c>
      <c r="O770" s="8">
        <v>21.502199999999998</v>
      </c>
      <c r="P770" t="s">
        <v>533</v>
      </c>
      <c r="Q770" t="str">
        <f>_xlfn.XLOOKUP(MarkSE[[#This Row],[KomNr]],Kommuner_SE[KomNr],Kommuner_SE[Län],NA(),0,1)</f>
        <v>Stockholm</v>
      </c>
      <c r="R770" t="str">
        <f>_xlfn.XLOOKUP(MarkSE[[#This Row],[KomNr]],Kommuner_SE[KomNr],Kommuner_SE[Landsdel],NA(),0,1)</f>
        <v>Svealand</v>
      </c>
      <c r="S770" s="8">
        <v>2396.3636363636365</v>
      </c>
      <c r="V770" s="8"/>
      <c r="Z770">
        <v>0</v>
      </c>
      <c r="AA770">
        <f>MarkSE[[#This Row],[Udbytte (tons)]]/1000</f>
        <v>0</v>
      </c>
      <c r="AB770" t="str">
        <f>_xlfn.XLOOKUP(MarkSE[[#This Row],[KomNr]],Kommuner_SE[KomNr],Kommuner_SE[Kommun],NA(),0,1)</f>
        <v>Norrtälje</v>
      </c>
    </row>
    <row r="771" spans="1:28" x14ac:dyDescent="0.25">
      <c r="A771">
        <v>770</v>
      </c>
      <c r="B771">
        <v>2023</v>
      </c>
      <c r="C771" t="s">
        <v>3261</v>
      </c>
      <c r="D771" t="s">
        <v>786</v>
      </c>
      <c r="E771">
        <v>310</v>
      </c>
      <c r="F771">
        <v>0</v>
      </c>
      <c r="G771">
        <v>0.24</v>
      </c>
      <c r="H771">
        <v>0.24</v>
      </c>
      <c r="I771" t="s">
        <v>3262</v>
      </c>
      <c r="J771">
        <v>188</v>
      </c>
      <c r="K771" t="s">
        <v>3263</v>
      </c>
      <c r="L771">
        <v>116182</v>
      </c>
      <c r="M771" t="s">
        <v>570</v>
      </c>
      <c r="N771" t="s">
        <v>2192</v>
      </c>
      <c r="O771" s="8">
        <v>11.6182</v>
      </c>
      <c r="P771" t="s">
        <v>493</v>
      </c>
      <c r="Q771" t="str">
        <f>_xlfn.XLOOKUP(MarkSE[[#This Row],[KomNr]],Kommuner_SE[KomNr],Kommuner_SE[Län],NA(),0,1)</f>
        <v>Stockholm</v>
      </c>
      <c r="R771" t="str">
        <f>_xlfn.XLOOKUP(MarkSE[[#This Row],[KomNr]],Kommuner_SE[KomNr],Kommuner_SE[Landsdel],NA(),0,1)</f>
        <v>Svealand</v>
      </c>
      <c r="S771" s="8">
        <v>2396.3636363636365</v>
      </c>
      <c r="V771" s="8"/>
      <c r="Z771">
        <v>0</v>
      </c>
      <c r="AA771">
        <f>MarkSE[[#This Row],[Udbytte (tons)]]/1000</f>
        <v>0</v>
      </c>
      <c r="AB771" t="str">
        <f>_xlfn.XLOOKUP(MarkSE[[#This Row],[KomNr]],Kommuner_SE[KomNr],Kommuner_SE[Kommun],NA(),0,1)</f>
        <v>Norrtälje</v>
      </c>
    </row>
    <row r="772" spans="1:28" x14ac:dyDescent="0.25">
      <c r="A772">
        <v>771</v>
      </c>
      <c r="B772">
        <v>2023</v>
      </c>
      <c r="C772" t="s">
        <v>3264</v>
      </c>
      <c r="D772" t="s">
        <v>697</v>
      </c>
      <c r="E772">
        <v>5</v>
      </c>
      <c r="F772">
        <v>0</v>
      </c>
      <c r="G772">
        <v>3.4</v>
      </c>
      <c r="H772">
        <v>3.4</v>
      </c>
      <c r="I772" t="s">
        <v>3265</v>
      </c>
      <c r="J772">
        <v>2309</v>
      </c>
      <c r="K772" t="s">
        <v>3266</v>
      </c>
      <c r="L772">
        <v>83911</v>
      </c>
      <c r="M772" t="s">
        <v>487</v>
      </c>
      <c r="N772" t="s">
        <v>960</v>
      </c>
      <c r="O772" s="8">
        <v>8.3910999999999998</v>
      </c>
      <c r="P772" t="s">
        <v>486</v>
      </c>
      <c r="Q772" t="str">
        <f>_xlfn.XLOOKUP(MarkSE[[#This Row],[KomNr]],Kommuner_SE[KomNr],Kommuner_SE[Län],NA(),0,1)</f>
        <v>Jämtland</v>
      </c>
      <c r="R772" t="str">
        <f>_xlfn.XLOOKUP(MarkSE[[#This Row],[KomNr]],Kommuner_SE[KomNr],Kommuner_SE[Landsdel],NA(),0,1)</f>
        <v>Södra Norrland</v>
      </c>
      <c r="S772" s="8">
        <v>2782.8571428571427</v>
      </c>
      <c r="T772">
        <v>1231.7564402810303</v>
      </c>
      <c r="U772" t="s">
        <v>681</v>
      </c>
      <c r="V772" s="8">
        <v>45.620608899297423</v>
      </c>
      <c r="W772" t="s">
        <v>383</v>
      </c>
      <c r="X772" t="s">
        <v>682</v>
      </c>
      <c r="Y772" t="s">
        <v>683</v>
      </c>
      <c r="Z772">
        <v>23.351232571428568</v>
      </c>
      <c r="AA772">
        <f>MarkSE[[#This Row],[Udbytte (tons)]]/1000</f>
        <v>2.3351232571428567E-2</v>
      </c>
      <c r="AB772" t="str">
        <f>_xlfn.XLOOKUP(MarkSE[[#This Row],[KomNr]],Kommuner_SE[KomNr],Kommuner_SE[Kommun],NA(),0,1)</f>
        <v>Krokom</v>
      </c>
    </row>
    <row r="773" spans="1:28" x14ac:dyDescent="0.25">
      <c r="A773">
        <v>772</v>
      </c>
      <c r="B773">
        <v>2023</v>
      </c>
      <c r="C773" t="s">
        <v>3267</v>
      </c>
      <c r="D773" t="s">
        <v>1083</v>
      </c>
      <c r="E773">
        <v>72</v>
      </c>
      <c r="F773">
        <v>0</v>
      </c>
      <c r="G773">
        <v>0.4</v>
      </c>
      <c r="H773">
        <v>0.4</v>
      </c>
      <c r="I773" t="s">
        <v>3268</v>
      </c>
      <c r="J773">
        <v>1315</v>
      </c>
      <c r="K773" t="s">
        <v>3269</v>
      </c>
      <c r="L773">
        <v>3992</v>
      </c>
      <c r="M773" t="s">
        <v>517</v>
      </c>
      <c r="N773" t="s">
        <v>659</v>
      </c>
      <c r="O773" s="8">
        <v>0.3992</v>
      </c>
      <c r="P773" t="s">
        <v>493</v>
      </c>
      <c r="Q773" t="str">
        <f>_xlfn.XLOOKUP(MarkSE[[#This Row],[KomNr]],Kommuner_SE[KomNr],Kommuner_SE[Län],NA(),0,1)</f>
        <v>Halland</v>
      </c>
      <c r="R773" t="str">
        <f>_xlfn.XLOOKUP(MarkSE[[#This Row],[KomNr]],Kommuner_SE[KomNr],Kommuner_SE[Landsdel],NA(),0,1)</f>
        <v>Götaland</v>
      </c>
      <c r="S773" s="8">
        <v>9642.7777777777774</v>
      </c>
      <c r="V773" s="8"/>
      <c r="Z773">
        <v>0</v>
      </c>
      <c r="AA773">
        <f>MarkSE[[#This Row],[Udbytte (tons)]]/1000</f>
        <v>0</v>
      </c>
      <c r="AB773" t="str">
        <f>_xlfn.XLOOKUP(MarkSE[[#This Row],[KomNr]],Kommuner_SE[KomNr],Kommuner_SE[Kommun],NA(),0,1)</f>
        <v>Hylte</v>
      </c>
    </row>
    <row r="774" spans="1:28" x14ac:dyDescent="0.25">
      <c r="A774">
        <v>773</v>
      </c>
      <c r="B774">
        <v>2023</v>
      </c>
      <c r="C774" t="s">
        <v>3270</v>
      </c>
      <c r="D774" t="s">
        <v>648</v>
      </c>
      <c r="E774">
        <v>70</v>
      </c>
      <c r="F774">
        <v>0</v>
      </c>
      <c r="G774">
        <v>0.65</v>
      </c>
      <c r="H774">
        <v>0.65</v>
      </c>
      <c r="I774" t="s">
        <v>3271</v>
      </c>
      <c r="J774">
        <v>1439</v>
      </c>
      <c r="K774" t="s">
        <v>3272</v>
      </c>
      <c r="L774">
        <v>6543</v>
      </c>
      <c r="M774" t="s">
        <v>534</v>
      </c>
      <c r="N774" t="s">
        <v>929</v>
      </c>
      <c r="O774" s="8">
        <v>0.65429999999999999</v>
      </c>
      <c r="P774" t="s">
        <v>493</v>
      </c>
      <c r="Q774" t="str">
        <f>_xlfn.XLOOKUP(MarkSE[[#This Row],[KomNr]],Kommuner_SE[KomNr],Kommuner_SE[Län],NA(),0,1)</f>
        <v>Västra Götaland</v>
      </c>
      <c r="R774" t="str">
        <f>_xlfn.XLOOKUP(MarkSE[[#This Row],[KomNr]],Kommuner_SE[KomNr],Kommuner_SE[Landsdel],NA(),0,1)</f>
        <v>Götaland</v>
      </c>
      <c r="S774" s="8">
        <v>5968.5714285714284</v>
      </c>
      <c r="V774" s="8"/>
      <c r="Z774">
        <v>0</v>
      </c>
      <c r="AA774">
        <f>MarkSE[[#This Row],[Udbytte (tons)]]/1000</f>
        <v>0</v>
      </c>
      <c r="AB774" t="str">
        <f>_xlfn.XLOOKUP(MarkSE[[#This Row],[KomNr]],Kommuner_SE[KomNr],Kommuner_SE[Kommun],NA(),0,1)</f>
        <v>Färgelanda</v>
      </c>
    </row>
    <row r="775" spans="1:28" x14ac:dyDescent="0.25">
      <c r="A775">
        <v>774</v>
      </c>
      <c r="B775">
        <v>2023</v>
      </c>
      <c r="C775" t="s">
        <v>3273</v>
      </c>
      <c r="D775" t="s">
        <v>870</v>
      </c>
      <c r="E775">
        <v>12</v>
      </c>
      <c r="F775">
        <v>0</v>
      </c>
      <c r="G775">
        <v>0.25</v>
      </c>
      <c r="H775">
        <v>0.25</v>
      </c>
      <c r="I775" t="s">
        <v>3274</v>
      </c>
      <c r="J775">
        <v>1814</v>
      </c>
      <c r="K775" t="s">
        <v>3275</v>
      </c>
      <c r="L775">
        <v>95116</v>
      </c>
      <c r="M775" t="s">
        <v>459</v>
      </c>
      <c r="N775" t="s">
        <v>1181</v>
      </c>
      <c r="O775" s="8">
        <v>9.5115999999999996</v>
      </c>
      <c r="P775" t="s">
        <v>456</v>
      </c>
      <c r="Q775" t="str">
        <f>_xlfn.XLOOKUP(MarkSE[[#This Row],[KomNr]],Kommuner_SE[KomNr],Kommuner_SE[Län],NA(),0,1)</f>
        <v>Örebro</v>
      </c>
      <c r="R775" t="str">
        <f>_xlfn.XLOOKUP(MarkSE[[#This Row],[KomNr]],Kommuner_SE[KomNr],Kommuner_SE[Landsdel],NA(),0,1)</f>
        <v>Svealand</v>
      </c>
      <c r="S775" s="8">
        <v>5356.1538461538457</v>
      </c>
      <c r="T775">
        <v>2570.9538461538459</v>
      </c>
      <c r="U775" t="s">
        <v>1113</v>
      </c>
      <c r="V775" s="8">
        <v>53.561538461538454</v>
      </c>
      <c r="W775" t="s">
        <v>383</v>
      </c>
      <c r="X775" t="s">
        <v>682</v>
      </c>
      <c r="Y775" t="s">
        <v>683</v>
      </c>
      <c r="Z775">
        <v>50.945592923076916</v>
      </c>
      <c r="AA775">
        <f>MarkSE[[#This Row],[Udbytte (tons)]]/1000</f>
        <v>5.0945592923076918E-2</v>
      </c>
      <c r="AB775" t="str">
        <f>_xlfn.XLOOKUP(MarkSE[[#This Row],[KomNr]],Kommuner_SE[KomNr],Kommuner_SE[Kommun],NA(),0,1)</f>
        <v>Lekeberg</v>
      </c>
    </row>
    <row r="776" spans="1:28" x14ac:dyDescent="0.25">
      <c r="A776">
        <v>775</v>
      </c>
      <c r="B776">
        <v>2023</v>
      </c>
      <c r="C776" t="s">
        <v>3276</v>
      </c>
      <c r="D776" t="s">
        <v>3277</v>
      </c>
      <c r="E776">
        <v>86</v>
      </c>
      <c r="F776">
        <v>0</v>
      </c>
      <c r="G776">
        <v>0.08</v>
      </c>
      <c r="H776">
        <v>0.08</v>
      </c>
      <c r="I776" t="s">
        <v>3278</v>
      </c>
      <c r="J776">
        <v>1233</v>
      </c>
      <c r="K776" t="s">
        <v>3279</v>
      </c>
      <c r="L776">
        <v>786</v>
      </c>
      <c r="M776" t="s">
        <v>507</v>
      </c>
      <c r="N776" t="s">
        <v>1023</v>
      </c>
      <c r="O776" s="8">
        <v>7.8600000000000003E-2</v>
      </c>
      <c r="P776" t="s">
        <v>495</v>
      </c>
      <c r="Q776" t="str">
        <f>_xlfn.XLOOKUP(MarkSE[[#This Row],[KomNr]],Kommuner_SE[KomNr],Kommuner_SE[Län],NA(),0,1)</f>
        <v>Skåne</v>
      </c>
      <c r="R776" t="str">
        <f>_xlfn.XLOOKUP(MarkSE[[#This Row],[KomNr]],Kommuner_SE[KomNr],Kommuner_SE[Landsdel],NA(),0,1)</f>
        <v>Götaland</v>
      </c>
      <c r="S776" s="8">
        <v>10794.285714285714</v>
      </c>
      <c r="V776" s="8"/>
      <c r="Z776">
        <v>0</v>
      </c>
      <c r="AA776">
        <f>MarkSE[[#This Row],[Udbytte (tons)]]/1000</f>
        <v>0</v>
      </c>
      <c r="AB776" t="str">
        <f>_xlfn.XLOOKUP(MarkSE[[#This Row],[KomNr]],Kommuner_SE[KomNr],Kommuner_SE[Kommun],NA(),0,1)</f>
        <v>Vellinge</v>
      </c>
    </row>
    <row r="777" spans="1:28" x14ac:dyDescent="0.25">
      <c r="A777">
        <v>776</v>
      </c>
      <c r="B777">
        <v>2023</v>
      </c>
      <c r="C777" t="s">
        <v>3280</v>
      </c>
      <c r="D777" t="s">
        <v>3281</v>
      </c>
      <c r="E777">
        <v>77</v>
      </c>
      <c r="F777">
        <v>0</v>
      </c>
      <c r="G777">
        <v>0.09</v>
      </c>
      <c r="H777">
        <v>0.09</v>
      </c>
      <c r="I777" t="s">
        <v>3282</v>
      </c>
      <c r="J777">
        <v>834</v>
      </c>
      <c r="K777" t="s">
        <v>3283</v>
      </c>
      <c r="L777">
        <v>34124</v>
      </c>
      <c r="M777" t="s">
        <v>555</v>
      </c>
      <c r="N777" t="s">
        <v>1522</v>
      </c>
      <c r="O777" s="8">
        <v>3.4123999999999999</v>
      </c>
      <c r="P777" t="s">
        <v>495</v>
      </c>
      <c r="Q777" t="str">
        <f>_xlfn.XLOOKUP(MarkSE[[#This Row],[KomNr]],Kommuner_SE[KomNr],Kommuner_SE[Län],NA(),0,1)</f>
        <v>Kalmar</v>
      </c>
      <c r="R777" t="str">
        <f>_xlfn.XLOOKUP(MarkSE[[#This Row],[KomNr]],Kommuner_SE[KomNr],Kommuner_SE[Landsdel],NA(),0,1)</f>
        <v>Götaland</v>
      </c>
      <c r="S777" s="8">
        <v>6741.666666666667</v>
      </c>
      <c r="V777" s="8"/>
      <c r="Z777">
        <v>0</v>
      </c>
      <c r="AA777">
        <f>MarkSE[[#This Row],[Udbytte (tons)]]/1000</f>
        <v>0</v>
      </c>
      <c r="AB777" t="str">
        <f>_xlfn.XLOOKUP(MarkSE[[#This Row],[KomNr]],Kommuner_SE[KomNr],Kommuner_SE[Kommun],NA(),0,1)</f>
        <v>Torsås</v>
      </c>
    </row>
    <row r="778" spans="1:28" x14ac:dyDescent="0.25">
      <c r="A778">
        <v>777</v>
      </c>
      <c r="B778">
        <v>2023</v>
      </c>
      <c r="C778" t="s">
        <v>3284</v>
      </c>
      <c r="D778" t="s">
        <v>2363</v>
      </c>
      <c r="E778">
        <v>1</v>
      </c>
      <c r="F778">
        <v>0</v>
      </c>
      <c r="G778">
        <v>3.02</v>
      </c>
      <c r="H778">
        <v>3.02</v>
      </c>
      <c r="I778" t="s">
        <v>3285</v>
      </c>
      <c r="J778">
        <v>1081</v>
      </c>
      <c r="K778" t="s">
        <v>3286</v>
      </c>
      <c r="L778">
        <v>1456303</v>
      </c>
      <c r="M778" t="s">
        <v>462</v>
      </c>
      <c r="N778" t="s">
        <v>1112</v>
      </c>
      <c r="O778" s="8">
        <v>145.63030000000001</v>
      </c>
      <c r="P778" t="s">
        <v>463</v>
      </c>
      <c r="Q778" t="str">
        <f>_xlfn.XLOOKUP(MarkSE[[#This Row],[KomNr]],Kommuner_SE[KomNr],Kommuner_SE[Län],NA(),0,1)</f>
        <v>Blekinge</v>
      </c>
      <c r="R778" t="str">
        <f>_xlfn.XLOOKUP(MarkSE[[#This Row],[KomNr]],Kommuner_SE[KomNr],Kommuner_SE[Landsdel],NA(),0,1)</f>
        <v>Götaland</v>
      </c>
      <c r="S778" s="8">
        <v>19810</v>
      </c>
      <c r="T778">
        <v>9508.7999999999993</v>
      </c>
      <c r="U778" t="s">
        <v>1113</v>
      </c>
      <c r="V778" s="8">
        <v>198.1</v>
      </c>
      <c r="W778" t="s">
        <v>383</v>
      </c>
      <c r="X778" t="s">
        <v>919</v>
      </c>
      <c r="Y778" t="s">
        <v>920</v>
      </c>
      <c r="Z778">
        <v>2884.9362430000001</v>
      </c>
      <c r="AA778">
        <f>MarkSE[[#This Row],[Udbytte (tons)]]/1000</f>
        <v>2.8849362430000003</v>
      </c>
      <c r="AB778" t="str">
        <f>_xlfn.XLOOKUP(MarkSE[[#This Row],[KomNr]],Kommuner_SE[KomNr],Kommuner_SE[Kommun],NA(),0,1)</f>
        <v>Ronneby</v>
      </c>
    </row>
    <row r="779" spans="1:28" x14ac:dyDescent="0.25">
      <c r="A779">
        <v>778</v>
      </c>
      <c r="B779">
        <v>2023</v>
      </c>
      <c r="C779" t="s">
        <v>3287</v>
      </c>
      <c r="D779" t="s">
        <v>922</v>
      </c>
      <c r="E779">
        <v>1</v>
      </c>
      <c r="F779">
        <v>0</v>
      </c>
      <c r="G779">
        <v>1.7</v>
      </c>
      <c r="H779">
        <v>1.7</v>
      </c>
      <c r="I779" t="s">
        <v>3288</v>
      </c>
      <c r="J779">
        <v>1080</v>
      </c>
      <c r="K779" t="s">
        <v>3289</v>
      </c>
      <c r="L779">
        <v>645755</v>
      </c>
      <c r="M779" t="s">
        <v>462</v>
      </c>
      <c r="N779" t="s">
        <v>1112</v>
      </c>
      <c r="O779" s="8">
        <v>64.575500000000005</v>
      </c>
      <c r="P779" t="s">
        <v>463</v>
      </c>
      <c r="Q779" t="str">
        <f>_xlfn.XLOOKUP(MarkSE[[#This Row],[KomNr]],Kommuner_SE[KomNr],Kommuner_SE[Län],NA(),0,1)</f>
        <v>Blekinge</v>
      </c>
      <c r="R779" t="str">
        <f>_xlfn.XLOOKUP(MarkSE[[#This Row],[KomNr]],Kommuner_SE[KomNr],Kommuner_SE[Landsdel],NA(),0,1)</f>
        <v>Götaland</v>
      </c>
      <c r="S779" s="8">
        <v>19810</v>
      </c>
      <c r="T779">
        <v>9508.7999999999993</v>
      </c>
      <c r="U779" t="s">
        <v>1113</v>
      </c>
      <c r="V779" s="8">
        <v>198.1</v>
      </c>
      <c r="W779" t="s">
        <v>383</v>
      </c>
      <c r="X779" t="s">
        <v>919</v>
      </c>
      <c r="Y779" t="s">
        <v>920</v>
      </c>
      <c r="Z779">
        <v>1279.2406550000001</v>
      </c>
      <c r="AA779">
        <f>MarkSE[[#This Row],[Udbytte (tons)]]/1000</f>
        <v>1.2792406550000002</v>
      </c>
      <c r="AB779" t="str">
        <f>_xlfn.XLOOKUP(MarkSE[[#This Row],[KomNr]],Kommuner_SE[KomNr],Kommuner_SE[Kommun],NA(),0,1)</f>
        <v>Karlskrona</v>
      </c>
    </row>
    <row r="780" spans="1:28" x14ac:dyDescent="0.25">
      <c r="A780">
        <v>779</v>
      </c>
      <c r="B780">
        <v>2023</v>
      </c>
      <c r="C780" t="s">
        <v>3290</v>
      </c>
      <c r="D780" t="s">
        <v>677</v>
      </c>
      <c r="E780">
        <v>313</v>
      </c>
      <c r="F780">
        <v>0</v>
      </c>
      <c r="G780">
        <v>0.3</v>
      </c>
      <c r="H780">
        <v>0.3</v>
      </c>
      <c r="I780" t="s">
        <v>3291</v>
      </c>
      <c r="J780">
        <v>125</v>
      </c>
      <c r="K780" t="s">
        <v>3292</v>
      </c>
      <c r="L780">
        <v>3020</v>
      </c>
      <c r="M780" t="s">
        <v>553</v>
      </c>
      <c r="N780" t="s">
        <v>553</v>
      </c>
      <c r="O780" s="8">
        <v>0.30199999999999999</v>
      </c>
      <c r="P780" t="s">
        <v>493</v>
      </c>
      <c r="Q780" t="str">
        <f>_xlfn.XLOOKUP(MarkSE[[#This Row],[KomNr]],Kommuner_SE[KomNr],Kommuner_SE[Län],NA(),0,1)</f>
        <v>Stockholm</v>
      </c>
      <c r="R780" t="str">
        <f>_xlfn.XLOOKUP(MarkSE[[#This Row],[KomNr]],Kommuner_SE[KomNr],Kommuner_SE[Landsdel],NA(),0,1)</f>
        <v>Svealand</v>
      </c>
      <c r="S780" s="8">
        <v>2396.3636363636365</v>
      </c>
      <c r="V780" s="8"/>
      <c r="Z780">
        <v>0</v>
      </c>
      <c r="AA780">
        <f>MarkSE[[#This Row],[Udbytte (tons)]]/1000</f>
        <v>0</v>
      </c>
      <c r="AB780" t="str">
        <f>_xlfn.XLOOKUP(MarkSE[[#This Row],[KomNr]],Kommuner_SE[KomNr],Kommuner_SE[Kommun],NA(),0,1)</f>
        <v>Ekerö</v>
      </c>
    </row>
    <row r="781" spans="1:28" x14ac:dyDescent="0.25">
      <c r="A781">
        <v>780</v>
      </c>
      <c r="B781">
        <v>2023</v>
      </c>
      <c r="C781" t="s">
        <v>3293</v>
      </c>
      <c r="D781" t="s">
        <v>2096</v>
      </c>
      <c r="E781">
        <v>7</v>
      </c>
      <c r="F781">
        <v>0</v>
      </c>
      <c r="G781">
        <v>2.08</v>
      </c>
      <c r="H781">
        <v>2.08</v>
      </c>
      <c r="I781" t="s">
        <v>3294</v>
      </c>
      <c r="J781">
        <v>561</v>
      </c>
      <c r="K781" t="s">
        <v>3295</v>
      </c>
      <c r="L781">
        <v>1937314</v>
      </c>
      <c r="M781" t="s">
        <v>477</v>
      </c>
      <c r="N781" t="s">
        <v>917</v>
      </c>
      <c r="O781" s="8">
        <v>193.73140000000001</v>
      </c>
      <c r="P781">
        <v>0</v>
      </c>
      <c r="Q781" t="str">
        <f>_xlfn.XLOOKUP(MarkSE[[#This Row],[KomNr]],Kommuner_SE[KomNr],Kommuner_SE[Län],NA(),0,1)</f>
        <v>Östergötland</v>
      </c>
      <c r="R781" t="str">
        <f>_xlfn.XLOOKUP(MarkSE[[#This Row],[KomNr]],Kommuner_SE[KomNr],Kommuner_SE[Landsdel],NA(),0,1)</f>
        <v>Götaland</v>
      </c>
      <c r="S781" s="8">
        <v>5953.333333333333</v>
      </c>
      <c r="T781">
        <v>4069.3670886075947</v>
      </c>
      <c r="U781" t="s">
        <v>918</v>
      </c>
      <c r="V781" s="8">
        <v>75.358649789029528</v>
      </c>
      <c r="W781" t="s">
        <v>383</v>
      </c>
      <c r="X781" t="s">
        <v>919</v>
      </c>
      <c r="Y781" t="s">
        <v>920</v>
      </c>
      <c r="Z781">
        <v>1153.3476013333334</v>
      </c>
      <c r="AA781">
        <f>MarkSE[[#This Row],[Udbytte (tons)]]/1000</f>
        <v>1.1533476013333335</v>
      </c>
      <c r="AB781" t="str">
        <f>_xlfn.XLOOKUP(MarkSE[[#This Row],[KomNr]],Kommuner_SE[KomNr],Kommuner_SE[Kommun],NA(),0,1)</f>
        <v>Åtvidaberg</v>
      </c>
    </row>
    <row r="782" spans="1:28" x14ac:dyDescent="0.25">
      <c r="A782">
        <v>781</v>
      </c>
      <c r="B782">
        <v>2023</v>
      </c>
      <c r="C782" t="s">
        <v>3296</v>
      </c>
      <c r="D782" t="s">
        <v>677</v>
      </c>
      <c r="E782">
        <v>7</v>
      </c>
      <c r="F782">
        <v>0</v>
      </c>
      <c r="G782">
        <v>4.9800000000000004</v>
      </c>
      <c r="H782">
        <v>4.9800000000000004</v>
      </c>
      <c r="I782" t="s">
        <v>3297</v>
      </c>
      <c r="J782">
        <v>560</v>
      </c>
      <c r="K782" t="s">
        <v>3298</v>
      </c>
      <c r="L782">
        <v>716580</v>
      </c>
      <c r="M782" t="s">
        <v>477</v>
      </c>
      <c r="N782" t="s">
        <v>917</v>
      </c>
      <c r="O782" s="8">
        <v>71.658000000000001</v>
      </c>
      <c r="P782">
        <v>0</v>
      </c>
      <c r="Q782" t="str">
        <f>_xlfn.XLOOKUP(MarkSE[[#This Row],[KomNr]],Kommuner_SE[KomNr],Kommuner_SE[Län],NA(),0,1)</f>
        <v>Östergötland</v>
      </c>
      <c r="R782" t="str">
        <f>_xlfn.XLOOKUP(MarkSE[[#This Row],[KomNr]],Kommuner_SE[KomNr],Kommuner_SE[Landsdel],NA(),0,1)</f>
        <v>Götaland</v>
      </c>
      <c r="S782" s="8">
        <v>5953.333333333333</v>
      </c>
      <c r="T782">
        <v>4069.3670886075947</v>
      </c>
      <c r="U782" t="s">
        <v>918</v>
      </c>
      <c r="V782" s="8">
        <v>75.358649789029528</v>
      </c>
      <c r="W782" t="s">
        <v>383</v>
      </c>
      <c r="X782" t="s">
        <v>919</v>
      </c>
      <c r="Y782" t="s">
        <v>920</v>
      </c>
      <c r="Z782">
        <v>426.60395999999997</v>
      </c>
      <c r="AA782">
        <f>MarkSE[[#This Row],[Udbytte (tons)]]/1000</f>
        <v>0.42660395999999995</v>
      </c>
      <c r="AB782" t="str">
        <f>_xlfn.XLOOKUP(MarkSE[[#This Row],[KomNr]],Kommuner_SE[KomNr],Kommuner_SE[Kommun],NA(),0,1)</f>
        <v>Boxholm</v>
      </c>
    </row>
    <row r="783" spans="1:28" x14ac:dyDescent="0.25">
      <c r="A783">
        <v>782</v>
      </c>
      <c r="B783">
        <v>2023</v>
      </c>
      <c r="C783" t="s">
        <v>3299</v>
      </c>
      <c r="D783" t="s">
        <v>756</v>
      </c>
      <c r="E783">
        <v>7</v>
      </c>
      <c r="F783">
        <v>0</v>
      </c>
      <c r="G783">
        <v>9.18</v>
      </c>
      <c r="H783">
        <v>9.18</v>
      </c>
      <c r="I783" t="s">
        <v>3300</v>
      </c>
      <c r="J783">
        <v>563</v>
      </c>
      <c r="K783" t="s">
        <v>3301</v>
      </c>
      <c r="L783">
        <v>3882288</v>
      </c>
      <c r="M783" t="s">
        <v>477</v>
      </c>
      <c r="N783" t="s">
        <v>917</v>
      </c>
      <c r="O783" s="8">
        <v>388.22879999999998</v>
      </c>
      <c r="P783">
        <v>0</v>
      </c>
      <c r="Q783" t="str">
        <f>_xlfn.XLOOKUP(MarkSE[[#This Row],[KomNr]],Kommuner_SE[KomNr],Kommuner_SE[Län],NA(),0,1)</f>
        <v>Östergötland</v>
      </c>
      <c r="R783" t="str">
        <f>_xlfn.XLOOKUP(MarkSE[[#This Row],[KomNr]],Kommuner_SE[KomNr],Kommuner_SE[Landsdel],NA(),0,1)</f>
        <v>Götaland</v>
      </c>
      <c r="S783" s="8">
        <v>5953.333333333333</v>
      </c>
      <c r="T783">
        <v>4069.3670886075947</v>
      </c>
      <c r="U783" t="s">
        <v>918</v>
      </c>
      <c r="V783" s="8">
        <v>75.358649789029528</v>
      </c>
      <c r="W783" t="s">
        <v>383</v>
      </c>
      <c r="X783" t="s">
        <v>919</v>
      </c>
      <c r="Y783" t="s">
        <v>920</v>
      </c>
      <c r="Z783">
        <v>2311.2554559999999</v>
      </c>
      <c r="AA783">
        <f>MarkSE[[#This Row],[Udbytte (tons)]]/1000</f>
        <v>2.311255456</v>
      </c>
      <c r="AB783" t="str">
        <f>_xlfn.XLOOKUP(MarkSE[[#This Row],[KomNr]],Kommuner_SE[KomNr],Kommuner_SE[Kommun],NA(),0,1)</f>
        <v>Valdemarsvik</v>
      </c>
    </row>
    <row r="784" spans="1:28" x14ac:dyDescent="0.25">
      <c r="A784">
        <v>783</v>
      </c>
      <c r="B784">
        <v>2023</v>
      </c>
      <c r="C784" t="s">
        <v>3302</v>
      </c>
      <c r="D784" t="s">
        <v>3303</v>
      </c>
      <c r="E784">
        <v>310</v>
      </c>
      <c r="F784">
        <v>0</v>
      </c>
      <c r="G784">
        <v>1.5</v>
      </c>
      <c r="H784">
        <v>1.5</v>
      </c>
      <c r="I784" t="s">
        <v>3304</v>
      </c>
      <c r="J784">
        <v>181</v>
      </c>
      <c r="K784" t="s">
        <v>3305</v>
      </c>
      <c r="L784">
        <v>24531</v>
      </c>
      <c r="M784" t="s">
        <v>570</v>
      </c>
      <c r="N784" t="s">
        <v>2192</v>
      </c>
      <c r="O784" s="8">
        <v>2.4531000000000001</v>
      </c>
      <c r="P784" t="s">
        <v>493</v>
      </c>
      <c r="Q784" t="str">
        <f>_xlfn.XLOOKUP(MarkSE[[#This Row],[KomNr]],Kommuner_SE[KomNr],Kommuner_SE[Län],NA(),0,1)</f>
        <v>Stockholm</v>
      </c>
      <c r="R784" t="str">
        <f>_xlfn.XLOOKUP(MarkSE[[#This Row],[KomNr]],Kommuner_SE[KomNr],Kommuner_SE[Landsdel],NA(),0,1)</f>
        <v>Svealand</v>
      </c>
      <c r="S784" s="8">
        <v>2396.3636363636365</v>
      </c>
      <c r="V784" s="8"/>
      <c r="Z784">
        <v>0</v>
      </c>
      <c r="AA784">
        <f>MarkSE[[#This Row],[Udbytte (tons)]]/1000</f>
        <v>0</v>
      </c>
      <c r="AB784" t="str">
        <f>_xlfn.XLOOKUP(MarkSE[[#This Row],[KomNr]],Kommuner_SE[KomNr],Kommuner_SE[Kommun],NA(),0,1)</f>
        <v>Södertälje</v>
      </c>
    </row>
    <row r="785" spans="1:28" x14ac:dyDescent="0.25">
      <c r="A785">
        <v>784</v>
      </c>
      <c r="B785">
        <v>2023</v>
      </c>
      <c r="C785" t="s">
        <v>3306</v>
      </c>
      <c r="D785" t="s">
        <v>786</v>
      </c>
      <c r="E785">
        <v>7</v>
      </c>
      <c r="F785">
        <v>0</v>
      </c>
      <c r="G785">
        <v>1.1100000000000001</v>
      </c>
      <c r="H785">
        <v>1.1100000000000001</v>
      </c>
      <c r="I785" t="s">
        <v>3307</v>
      </c>
      <c r="J785">
        <v>562</v>
      </c>
      <c r="K785" t="s">
        <v>3308</v>
      </c>
      <c r="L785">
        <v>3263718</v>
      </c>
      <c r="M785" t="s">
        <v>477</v>
      </c>
      <c r="N785" t="s">
        <v>917</v>
      </c>
      <c r="O785" s="8">
        <v>326.37180000000001</v>
      </c>
      <c r="P785">
        <v>0</v>
      </c>
      <c r="Q785" t="str">
        <f>_xlfn.XLOOKUP(MarkSE[[#This Row],[KomNr]],Kommuner_SE[KomNr],Kommuner_SE[Län],NA(),0,1)</f>
        <v>Östergötland</v>
      </c>
      <c r="R785" t="str">
        <f>_xlfn.XLOOKUP(MarkSE[[#This Row],[KomNr]],Kommuner_SE[KomNr],Kommuner_SE[Landsdel],NA(),0,1)</f>
        <v>Götaland</v>
      </c>
      <c r="S785" s="8">
        <v>5953.333333333333</v>
      </c>
      <c r="T785">
        <v>4069.3670886075947</v>
      </c>
      <c r="U785" t="s">
        <v>918</v>
      </c>
      <c r="V785" s="8">
        <v>75.358649789029528</v>
      </c>
      <c r="W785" t="s">
        <v>383</v>
      </c>
      <c r="X785" t="s">
        <v>919</v>
      </c>
      <c r="Y785" t="s">
        <v>920</v>
      </c>
      <c r="Z785">
        <v>1943.0001159999999</v>
      </c>
      <c r="AA785">
        <f>MarkSE[[#This Row],[Udbytte (tons)]]/1000</f>
        <v>1.9430001159999999</v>
      </c>
      <c r="AB785" t="str">
        <f>_xlfn.XLOOKUP(MarkSE[[#This Row],[KomNr]],Kommuner_SE[KomNr],Kommuner_SE[Kommun],NA(),0,1)</f>
        <v>Finspång</v>
      </c>
    </row>
    <row r="786" spans="1:28" x14ac:dyDescent="0.25">
      <c r="A786">
        <v>785</v>
      </c>
      <c r="B786">
        <v>2023</v>
      </c>
      <c r="C786" t="s">
        <v>3309</v>
      </c>
      <c r="D786" t="s">
        <v>756</v>
      </c>
      <c r="E786">
        <v>65</v>
      </c>
      <c r="F786">
        <v>0</v>
      </c>
      <c r="G786">
        <v>1.06</v>
      </c>
      <c r="H786">
        <v>1.06</v>
      </c>
      <c r="I786" t="s">
        <v>3310</v>
      </c>
      <c r="J786">
        <v>191</v>
      </c>
      <c r="K786" t="s">
        <v>3311</v>
      </c>
      <c r="L786">
        <v>262467</v>
      </c>
      <c r="M786" t="s">
        <v>554</v>
      </c>
      <c r="N786" t="s">
        <v>554</v>
      </c>
      <c r="O786" s="8">
        <v>26.246700000000001</v>
      </c>
      <c r="P786" t="s">
        <v>533</v>
      </c>
      <c r="Q786" t="str">
        <f>_xlfn.XLOOKUP(MarkSE[[#This Row],[KomNr]],Kommuner_SE[KomNr],Kommuner_SE[Län],NA(),0,1)</f>
        <v>Stockholm</v>
      </c>
      <c r="R786" t="str">
        <f>_xlfn.XLOOKUP(MarkSE[[#This Row],[KomNr]],Kommuner_SE[KomNr],Kommuner_SE[Landsdel],NA(),0,1)</f>
        <v>Svealand</v>
      </c>
      <c r="S786" s="8">
        <v>2396.3636363636365</v>
      </c>
      <c r="V786" s="8"/>
      <c r="Z786">
        <v>0</v>
      </c>
      <c r="AA786">
        <f>MarkSE[[#This Row],[Udbytte (tons)]]/1000</f>
        <v>0</v>
      </c>
      <c r="AB786" t="str">
        <f>_xlfn.XLOOKUP(MarkSE[[#This Row],[KomNr]],Kommuner_SE[KomNr],Kommuner_SE[Kommun],NA(),0,1)</f>
        <v>Sigtuna</v>
      </c>
    </row>
    <row r="787" spans="1:28" x14ac:dyDescent="0.25">
      <c r="A787">
        <v>786</v>
      </c>
      <c r="B787">
        <v>2023</v>
      </c>
      <c r="C787" t="s">
        <v>3312</v>
      </c>
      <c r="D787" t="s">
        <v>3313</v>
      </c>
      <c r="E787">
        <v>312</v>
      </c>
      <c r="F787">
        <v>0</v>
      </c>
      <c r="G787">
        <v>0.26</v>
      </c>
      <c r="H787">
        <v>0.26</v>
      </c>
      <c r="I787" t="s">
        <v>3314</v>
      </c>
      <c r="J787">
        <v>1497</v>
      </c>
      <c r="K787" t="s">
        <v>3315</v>
      </c>
      <c r="L787">
        <v>2552</v>
      </c>
      <c r="M787" t="s">
        <v>560</v>
      </c>
      <c r="N787" t="s">
        <v>3053</v>
      </c>
      <c r="O787" s="8">
        <v>0.25519999999999998</v>
      </c>
      <c r="P787" t="s">
        <v>493</v>
      </c>
      <c r="Q787" t="str">
        <f>_xlfn.XLOOKUP(MarkSE[[#This Row],[KomNr]],Kommuner_SE[KomNr],Kommuner_SE[Län],NA(),0,1)</f>
        <v>Västra Götaland</v>
      </c>
      <c r="R787" t="str">
        <f>_xlfn.XLOOKUP(MarkSE[[#This Row],[KomNr]],Kommuner_SE[KomNr],Kommuner_SE[Landsdel],NA(),0,1)</f>
        <v>Götaland</v>
      </c>
      <c r="S787" s="8">
        <v>5968.5714285714284</v>
      </c>
      <c r="V787" s="8"/>
      <c r="Z787">
        <v>0</v>
      </c>
      <c r="AA787">
        <f>MarkSE[[#This Row],[Udbytte (tons)]]/1000</f>
        <v>0</v>
      </c>
      <c r="AB787" t="str">
        <f>_xlfn.XLOOKUP(MarkSE[[#This Row],[KomNr]],Kommuner_SE[KomNr],Kommuner_SE[Kommun],NA(),0,1)</f>
        <v>Hjo</v>
      </c>
    </row>
    <row r="788" spans="1:28" x14ac:dyDescent="0.25">
      <c r="A788">
        <v>787</v>
      </c>
      <c r="B788">
        <v>2023</v>
      </c>
      <c r="C788" t="s">
        <v>3316</v>
      </c>
      <c r="D788" t="s">
        <v>1592</v>
      </c>
      <c r="E788">
        <v>70</v>
      </c>
      <c r="F788">
        <v>0</v>
      </c>
      <c r="G788">
        <v>0.12</v>
      </c>
      <c r="H788">
        <v>0.12</v>
      </c>
      <c r="I788" t="s">
        <v>3317</v>
      </c>
      <c r="J788">
        <v>1447</v>
      </c>
      <c r="K788" t="s">
        <v>3318</v>
      </c>
      <c r="L788">
        <v>1170</v>
      </c>
      <c r="M788" t="s">
        <v>534</v>
      </c>
      <c r="N788" t="s">
        <v>929</v>
      </c>
      <c r="O788" s="8">
        <v>0.11700000000000001</v>
      </c>
      <c r="P788" t="s">
        <v>493</v>
      </c>
      <c r="Q788" t="str">
        <f>_xlfn.XLOOKUP(MarkSE[[#This Row],[KomNr]],Kommuner_SE[KomNr],Kommuner_SE[Län],NA(),0,1)</f>
        <v>Västra Götaland</v>
      </c>
      <c r="R788" t="str">
        <f>_xlfn.XLOOKUP(MarkSE[[#This Row],[KomNr]],Kommuner_SE[KomNr],Kommuner_SE[Landsdel],NA(),0,1)</f>
        <v>Götaland</v>
      </c>
      <c r="S788" s="8">
        <v>5968.5714285714284</v>
      </c>
      <c r="V788" s="8"/>
      <c r="Z788">
        <v>0</v>
      </c>
      <c r="AA788">
        <f>MarkSE[[#This Row],[Udbytte (tons)]]/1000</f>
        <v>0</v>
      </c>
      <c r="AB788" t="str">
        <f>_xlfn.XLOOKUP(MarkSE[[#This Row],[KomNr]],Kommuner_SE[KomNr],Kommuner_SE[Kommun],NA(),0,1)</f>
        <v>Gullspång</v>
      </c>
    </row>
    <row r="789" spans="1:28" x14ac:dyDescent="0.25">
      <c r="A789">
        <v>788</v>
      </c>
      <c r="B789">
        <v>2023</v>
      </c>
      <c r="C789" t="s">
        <v>3319</v>
      </c>
      <c r="D789" t="s">
        <v>870</v>
      </c>
      <c r="E789">
        <v>70</v>
      </c>
      <c r="F789">
        <v>0</v>
      </c>
      <c r="G789">
        <v>3.15</v>
      </c>
      <c r="H789">
        <v>3.15</v>
      </c>
      <c r="I789" t="s">
        <v>3320</v>
      </c>
      <c r="J789">
        <v>1444</v>
      </c>
      <c r="K789" t="s">
        <v>3321</v>
      </c>
      <c r="L789">
        <v>43902</v>
      </c>
      <c r="M789" t="s">
        <v>534</v>
      </c>
      <c r="N789" t="s">
        <v>929</v>
      </c>
      <c r="O789" s="8">
        <v>4.3902000000000001</v>
      </c>
      <c r="P789" t="s">
        <v>493</v>
      </c>
      <c r="Q789" t="str">
        <f>_xlfn.XLOOKUP(MarkSE[[#This Row],[KomNr]],Kommuner_SE[KomNr],Kommuner_SE[Län],NA(),0,1)</f>
        <v>Västra Götaland</v>
      </c>
      <c r="R789" t="str">
        <f>_xlfn.XLOOKUP(MarkSE[[#This Row],[KomNr]],Kommuner_SE[KomNr],Kommuner_SE[Landsdel],NA(),0,1)</f>
        <v>Götaland</v>
      </c>
      <c r="S789" s="8">
        <v>5968.5714285714284</v>
      </c>
      <c r="V789" s="8"/>
      <c r="Z789">
        <v>0</v>
      </c>
      <c r="AA789">
        <f>MarkSE[[#This Row],[Udbytte (tons)]]/1000</f>
        <v>0</v>
      </c>
      <c r="AB789" t="str">
        <f>_xlfn.XLOOKUP(MarkSE[[#This Row],[KomNr]],Kommuner_SE[KomNr],Kommuner_SE[Kommun],NA(),0,1)</f>
        <v>Grästorp</v>
      </c>
    </row>
    <row r="790" spans="1:28" x14ac:dyDescent="0.25">
      <c r="A790">
        <v>789</v>
      </c>
      <c r="B790">
        <v>2023</v>
      </c>
      <c r="C790" t="s">
        <v>3322</v>
      </c>
      <c r="D790" t="s">
        <v>737</v>
      </c>
      <c r="E790">
        <v>21</v>
      </c>
      <c r="F790">
        <v>0</v>
      </c>
      <c r="G790">
        <v>20.62</v>
      </c>
      <c r="H790">
        <v>20.62</v>
      </c>
      <c r="I790" t="s">
        <v>3323</v>
      </c>
      <c r="J790">
        <v>486</v>
      </c>
      <c r="K790" t="s">
        <v>3324</v>
      </c>
      <c r="L790">
        <v>2413164</v>
      </c>
      <c r="M790" t="s">
        <v>488</v>
      </c>
      <c r="N790" t="s">
        <v>851</v>
      </c>
      <c r="O790" s="8">
        <v>241.31639999999999</v>
      </c>
      <c r="P790" t="s">
        <v>489</v>
      </c>
      <c r="Q790" t="str">
        <f>_xlfn.XLOOKUP(MarkSE[[#This Row],[KomNr]],Kommuner_SE[KomNr],Kommuner_SE[Län],NA(),0,1)</f>
        <v>Södermanland</v>
      </c>
      <c r="R790" t="str">
        <f>_xlfn.XLOOKUP(MarkSE[[#This Row],[KomNr]],Kommuner_SE[KomNr],Kommuner_SE[Landsdel],NA(),0,1)</f>
        <v>Svealand</v>
      </c>
      <c r="S790" s="8">
        <v>3066.9230769230771</v>
      </c>
      <c r="T790">
        <v>2654.0680473372786</v>
      </c>
      <c r="U790" t="s">
        <v>852</v>
      </c>
      <c r="V790" s="8">
        <v>117.95857988165682</v>
      </c>
      <c r="W790" t="s">
        <v>383</v>
      </c>
      <c r="X790" t="s">
        <v>690</v>
      </c>
      <c r="Y790" t="s">
        <v>691</v>
      </c>
      <c r="Z790">
        <v>740.09883600000001</v>
      </c>
      <c r="AA790">
        <f>MarkSE[[#This Row],[Udbytte (tons)]]/1000</f>
        <v>0.74009883600000004</v>
      </c>
      <c r="AB790" t="str">
        <f>_xlfn.XLOOKUP(MarkSE[[#This Row],[KomNr]],Kommuner_SE[KomNr],Kommuner_SE[Kommun],NA(),0,1)</f>
        <v>Strängnäs</v>
      </c>
    </row>
    <row r="791" spans="1:28" x14ac:dyDescent="0.25">
      <c r="A791">
        <v>790</v>
      </c>
      <c r="B791">
        <v>2023</v>
      </c>
      <c r="C791" t="s">
        <v>3325</v>
      </c>
      <c r="D791" t="s">
        <v>661</v>
      </c>
      <c r="E791">
        <v>68</v>
      </c>
      <c r="F791">
        <v>0</v>
      </c>
      <c r="G791">
        <v>2.5099999999999998</v>
      </c>
      <c r="H791">
        <v>2.5099999999999998</v>
      </c>
      <c r="I791" t="s">
        <v>3326</v>
      </c>
      <c r="J791">
        <v>1487</v>
      </c>
      <c r="K791" t="s">
        <v>3327</v>
      </c>
      <c r="L791">
        <v>25065</v>
      </c>
      <c r="M791" t="s">
        <v>532</v>
      </c>
      <c r="N791" t="s">
        <v>1868</v>
      </c>
      <c r="O791" s="8">
        <v>2.5065</v>
      </c>
      <c r="P791" t="s">
        <v>533</v>
      </c>
      <c r="Q791" t="str">
        <f>_xlfn.XLOOKUP(MarkSE[[#This Row],[KomNr]],Kommuner_SE[KomNr],Kommuner_SE[Län],NA(),0,1)</f>
        <v>Västra Götaland</v>
      </c>
      <c r="R791" t="str">
        <f>_xlfn.XLOOKUP(MarkSE[[#This Row],[KomNr]],Kommuner_SE[KomNr],Kommuner_SE[Landsdel],NA(),0,1)</f>
        <v>Götaland</v>
      </c>
      <c r="S791" s="8">
        <v>5968.5714285714284</v>
      </c>
      <c r="V791" s="8"/>
      <c r="Z791">
        <v>0</v>
      </c>
      <c r="AA791">
        <f>MarkSE[[#This Row],[Udbytte (tons)]]/1000</f>
        <v>0</v>
      </c>
      <c r="AB791" t="str">
        <f>_xlfn.XLOOKUP(MarkSE[[#This Row],[KomNr]],Kommuner_SE[KomNr],Kommuner_SE[Kommun],NA(),0,1)</f>
        <v>Vänersborg</v>
      </c>
    </row>
    <row r="792" spans="1:28" x14ac:dyDescent="0.25">
      <c r="A792">
        <v>791</v>
      </c>
      <c r="B792">
        <v>2023</v>
      </c>
      <c r="C792" t="s">
        <v>3328</v>
      </c>
      <c r="D792" t="s">
        <v>3329</v>
      </c>
      <c r="E792">
        <v>70</v>
      </c>
      <c r="F792">
        <v>0</v>
      </c>
      <c r="G792">
        <v>0.04</v>
      </c>
      <c r="H792">
        <v>0.04</v>
      </c>
      <c r="I792" t="s">
        <v>3330</v>
      </c>
      <c r="J792">
        <v>1442</v>
      </c>
      <c r="K792" t="s">
        <v>3331</v>
      </c>
      <c r="L792">
        <v>440</v>
      </c>
      <c r="M792" t="s">
        <v>534</v>
      </c>
      <c r="N792" t="s">
        <v>929</v>
      </c>
      <c r="O792" s="8">
        <v>4.3999999999999997E-2</v>
      </c>
      <c r="P792" t="s">
        <v>493</v>
      </c>
      <c r="Q792" t="str">
        <f>_xlfn.XLOOKUP(MarkSE[[#This Row],[KomNr]],Kommuner_SE[KomNr],Kommuner_SE[Län],NA(),0,1)</f>
        <v>Västra Götaland</v>
      </c>
      <c r="R792" t="str">
        <f>_xlfn.XLOOKUP(MarkSE[[#This Row],[KomNr]],Kommuner_SE[KomNr],Kommuner_SE[Landsdel],NA(),0,1)</f>
        <v>Götaland</v>
      </c>
      <c r="S792" s="8">
        <v>5968.5714285714284</v>
      </c>
      <c r="V792" s="8"/>
      <c r="Z792">
        <v>0</v>
      </c>
      <c r="AA792">
        <f>MarkSE[[#This Row],[Udbytte (tons)]]/1000</f>
        <v>0</v>
      </c>
      <c r="AB792" t="str">
        <f>_xlfn.XLOOKUP(MarkSE[[#This Row],[KomNr]],Kommuner_SE[KomNr],Kommuner_SE[Kommun],NA(),0,1)</f>
        <v>Vårgårda</v>
      </c>
    </row>
    <row r="793" spans="1:28" x14ac:dyDescent="0.25">
      <c r="A793">
        <v>792</v>
      </c>
      <c r="B793">
        <v>2023</v>
      </c>
      <c r="C793" t="s">
        <v>3332</v>
      </c>
      <c r="D793" t="s">
        <v>1519</v>
      </c>
      <c r="E793">
        <v>21</v>
      </c>
      <c r="F793">
        <v>0</v>
      </c>
      <c r="G793">
        <v>7.6</v>
      </c>
      <c r="H793">
        <v>7.6</v>
      </c>
      <c r="I793" t="s">
        <v>3333</v>
      </c>
      <c r="J793">
        <v>484</v>
      </c>
      <c r="K793" t="s">
        <v>3334</v>
      </c>
      <c r="L793">
        <v>2855970</v>
      </c>
      <c r="M793" t="s">
        <v>488</v>
      </c>
      <c r="N793" t="s">
        <v>851</v>
      </c>
      <c r="O793" s="8">
        <v>285.59699999999998</v>
      </c>
      <c r="P793" t="s">
        <v>489</v>
      </c>
      <c r="Q793" t="str">
        <f>_xlfn.XLOOKUP(MarkSE[[#This Row],[KomNr]],Kommuner_SE[KomNr],Kommuner_SE[Län],NA(),0,1)</f>
        <v>Södermanland</v>
      </c>
      <c r="R793" t="str">
        <f>_xlfn.XLOOKUP(MarkSE[[#This Row],[KomNr]],Kommuner_SE[KomNr],Kommuner_SE[Landsdel],NA(),0,1)</f>
        <v>Svealand</v>
      </c>
      <c r="S793" s="8">
        <v>3066.9230769230771</v>
      </c>
      <c r="T793">
        <v>2654.0680473372786</v>
      </c>
      <c r="U793" t="s">
        <v>852</v>
      </c>
      <c r="V793" s="8">
        <v>117.95857988165682</v>
      </c>
      <c r="W793" t="s">
        <v>383</v>
      </c>
      <c r="X793" t="s">
        <v>690</v>
      </c>
      <c r="Y793" t="s">
        <v>691</v>
      </c>
      <c r="Z793">
        <v>875.90403000000003</v>
      </c>
      <c r="AA793">
        <f>MarkSE[[#This Row],[Udbytte (tons)]]/1000</f>
        <v>0.87590403000000006</v>
      </c>
      <c r="AB793" t="str">
        <f>_xlfn.XLOOKUP(MarkSE[[#This Row],[KomNr]],Kommuner_SE[KomNr],Kommuner_SE[Kommun],NA(),0,1)</f>
        <v>Eskilstuna</v>
      </c>
    </row>
    <row r="794" spans="1:28" x14ac:dyDescent="0.25">
      <c r="A794">
        <v>793</v>
      </c>
      <c r="B794">
        <v>2023</v>
      </c>
      <c r="C794" t="s">
        <v>3335</v>
      </c>
      <c r="D794" t="s">
        <v>1456</v>
      </c>
      <c r="E794">
        <v>21</v>
      </c>
      <c r="F794">
        <v>0</v>
      </c>
      <c r="G794">
        <v>16.75</v>
      </c>
      <c r="H794">
        <v>16.75</v>
      </c>
      <c r="I794" t="s">
        <v>3336</v>
      </c>
      <c r="J794">
        <v>483</v>
      </c>
      <c r="K794" t="s">
        <v>3337</v>
      </c>
      <c r="L794">
        <v>349880</v>
      </c>
      <c r="M794" t="s">
        <v>488</v>
      </c>
      <c r="N794" t="s">
        <v>851</v>
      </c>
      <c r="O794" s="8">
        <v>34.988</v>
      </c>
      <c r="P794" t="s">
        <v>489</v>
      </c>
      <c r="Q794" t="str">
        <f>_xlfn.XLOOKUP(MarkSE[[#This Row],[KomNr]],Kommuner_SE[KomNr],Kommuner_SE[Län],NA(),0,1)</f>
        <v>Södermanland</v>
      </c>
      <c r="R794" t="str">
        <f>_xlfn.XLOOKUP(MarkSE[[#This Row],[KomNr]],Kommuner_SE[KomNr],Kommuner_SE[Landsdel],NA(),0,1)</f>
        <v>Svealand</v>
      </c>
      <c r="S794" s="8">
        <v>3066.9230769230771</v>
      </c>
      <c r="T794">
        <v>2654.0680473372786</v>
      </c>
      <c r="U794" t="s">
        <v>852</v>
      </c>
      <c r="V794" s="8">
        <v>117.95857988165682</v>
      </c>
      <c r="W794" t="s">
        <v>383</v>
      </c>
      <c r="X794" t="s">
        <v>690</v>
      </c>
      <c r="Y794" t="s">
        <v>691</v>
      </c>
      <c r="Z794">
        <v>107.30550461538462</v>
      </c>
      <c r="AA794">
        <f>MarkSE[[#This Row],[Udbytte (tons)]]/1000</f>
        <v>0.10730550461538461</v>
      </c>
      <c r="AB794" t="str">
        <f>_xlfn.XLOOKUP(MarkSE[[#This Row],[KomNr]],Kommuner_SE[KomNr],Kommuner_SE[Kommun],NA(),0,1)</f>
        <v>Katrineholm</v>
      </c>
    </row>
    <row r="795" spans="1:28" x14ac:dyDescent="0.25">
      <c r="A795">
        <v>794</v>
      </c>
      <c r="B795">
        <v>2023</v>
      </c>
      <c r="C795" t="s">
        <v>3338</v>
      </c>
      <c r="D795" t="s">
        <v>3339</v>
      </c>
      <c r="E795">
        <v>21</v>
      </c>
      <c r="F795">
        <v>0</v>
      </c>
      <c r="G795">
        <v>1.48</v>
      </c>
      <c r="H795">
        <v>1.48</v>
      </c>
      <c r="I795" t="s">
        <v>3340</v>
      </c>
      <c r="J795">
        <v>480</v>
      </c>
      <c r="K795" t="s">
        <v>3341</v>
      </c>
      <c r="L795">
        <v>2928209</v>
      </c>
      <c r="M795" t="s">
        <v>488</v>
      </c>
      <c r="N795" t="s">
        <v>851</v>
      </c>
      <c r="O795" s="8">
        <v>292.82089999999999</v>
      </c>
      <c r="P795" t="s">
        <v>489</v>
      </c>
      <c r="Q795" t="str">
        <f>_xlfn.XLOOKUP(MarkSE[[#This Row],[KomNr]],Kommuner_SE[KomNr],Kommuner_SE[Län],NA(),0,1)</f>
        <v>Södermanland</v>
      </c>
      <c r="R795" t="str">
        <f>_xlfn.XLOOKUP(MarkSE[[#This Row],[KomNr]],Kommuner_SE[KomNr],Kommuner_SE[Landsdel],NA(),0,1)</f>
        <v>Svealand</v>
      </c>
      <c r="S795" s="8">
        <v>3066.9230769230771</v>
      </c>
      <c r="T795">
        <v>2654.0680473372786</v>
      </c>
      <c r="U795" t="s">
        <v>852</v>
      </c>
      <c r="V795" s="8">
        <v>117.95857988165682</v>
      </c>
      <c r="W795" t="s">
        <v>383</v>
      </c>
      <c r="X795" t="s">
        <v>690</v>
      </c>
      <c r="Y795" t="s">
        <v>691</v>
      </c>
      <c r="Z795">
        <v>898.05917561538467</v>
      </c>
      <c r="AA795">
        <f>MarkSE[[#This Row],[Udbytte (tons)]]/1000</f>
        <v>0.89805917561538462</v>
      </c>
      <c r="AB795" t="str">
        <f>_xlfn.XLOOKUP(MarkSE[[#This Row],[KomNr]],Kommuner_SE[KomNr],Kommuner_SE[Kommun],NA(),0,1)</f>
        <v>Nyköping</v>
      </c>
    </row>
    <row r="796" spans="1:28" x14ac:dyDescent="0.25">
      <c r="A796">
        <v>795</v>
      </c>
      <c r="B796">
        <v>2023</v>
      </c>
      <c r="C796" t="s">
        <v>3342</v>
      </c>
      <c r="D796" t="s">
        <v>661</v>
      </c>
      <c r="E796">
        <v>23</v>
      </c>
      <c r="F796">
        <v>0</v>
      </c>
      <c r="G796">
        <v>0.39</v>
      </c>
      <c r="H796">
        <v>0.39</v>
      </c>
      <c r="I796" t="s">
        <v>3343</v>
      </c>
      <c r="J796">
        <v>1783</v>
      </c>
      <c r="K796" t="s">
        <v>3344</v>
      </c>
      <c r="L796">
        <v>20724</v>
      </c>
      <c r="M796" t="s">
        <v>490</v>
      </c>
      <c r="N796" t="s">
        <v>1007</v>
      </c>
      <c r="O796" s="8">
        <v>2.0724</v>
      </c>
      <c r="P796" t="s">
        <v>491</v>
      </c>
      <c r="Q796" t="str">
        <f>_xlfn.XLOOKUP(MarkSE[[#This Row],[KomNr]],Kommuner_SE[KomNr],Kommuner_SE[Län],NA(),0,1)</f>
        <v>Värmland</v>
      </c>
      <c r="R796" t="str">
        <f>_xlfn.XLOOKUP(MarkSE[[#This Row],[KomNr]],Kommuner_SE[KomNr],Kommuner_SE[Landsdel],NA(),0,1)</f>
        <v>Svealand</v>
      </c>
      <c r="S796" s="8">
        <v>2695</v>
      </c>
      <c r="T796">
        <v>2332.2115384615386</v>
      </c>
      <c r="U796" t="s">
        <v>852</v>
      </c>
      <c r="V796" s="8">
        <v>103.65384615384616</v>
      </c>
      <c r="W796" t="s">
        <v>383</v>
      </c>
      <c r="X796" t="s">
        <v>690</v>
      </c>
      <c r="Y796" t="s">
        <v>691</v>
      </c>
      <c r="Z796">
        <v>5.5851180000000005</v>
      </c>
      <c r="AA796">
        <f>MarkSE[[#This Row],[Udbytte (tons)]]/1000</f>
        <v>5.5851180000000009E-3</v>
      </c>
      <c r="AB796" t="str">
        <f>_xlfn.XLOOKUP(MarkSE[[#This Row],[KomNr]],Kommuner_SE[KomNr],Kommuner_SE[Kommun],NA(),0,1)</f>
        <v>Hagfors</v>
      </c>
    </row>
    <row r="797" spans="1:28" x14ac:dyDescent="0.25">
      <c r="A797">
        <v>796</v>
      </c>
      <c r="B797">
        <v>2023</v>
      </c>
      <c r="C797" t="s">
        <v>3345</v>
      </c>
      <c r="D797" t="s">
        <v>1053</v>
      </c>
      <c r="E797">
        <v>10</v>
      </c>
      <c r="F797">
        <v>0</v>
      </c>
      <c r="G797">
        <v>0.97</v>
      </c>
      <c r="H797">
        <v>0.97</v>
      </c>
      <c r="I797" t="s">
        <v>3346</v>
      </c>
      <c r="J797">
        <v>2283</v>
      </c>
      <c r="K797" t="s">
        <v>3347</v>
      </c>
      <c r="L797">
        <v>9657</v>
      </c>
      <c r="M797" t="s">
        <v>460</v>
      </c>
      <c r="N797" t="s">
        <v>2115</v>
      </c>
      <c r="O797" s="8">
        <v>0.9657</v>
      </c>
      <c r="P797" t="s">
        <v>456</v>
      </c>
      <c r="Q797" t="str">
        <f>_xlfn.XLOOKUP(MarkSE[[#This Row],[KomNr]],Kommuner_SE[KomNr],Kommuner_SE[Län],NA(),0,1)</f>
        <v>Västernorrland</v>
      </c>
      <c r="R797" t="str">
        <f>_xlfn.XLOOKUP(MarkSE[[#This Row],[KomNr]],Kommuner_SE[KomNr],Kommuner_SE[Landsdel],NA(),0,1)</f>
        <v>Södra Norrland</v>
      </c>
      <c r="S797" s="8">
        <v>2488</v>
      </c>
      <c r="T797">
        <v>1194.24</v>
      </c>
      <c r="U797" t="s">
        <v>1113</v>
      </c>
      <c r="V797" s="8">
        <v>24.88</v>
      </c>
      <c r="W797" t="s">
        <v>383</v>
      </c>
      <c r="X797" t="s">
        <v>682</v>
      </c>
      <c r="Y797" t="s">
        <v>683</v>
      </c>
      <c r="Z797">
        <v>2.4026616000000001</v>
      </c>
      <c r="AA797">
        <f>MarkSE[[#This Row],[Udbytte (tons)]]/1000</f>
        <v>2.4026616000000002E-3</v>
      </c>
      <c r="AB797" t="str">
        <f>_xlfn.XLOOKUP(MarkSE[[#This Row],[KomNr]],Kommuner_SE[KomNr],Kommuner_SE[Kommun],NA(),0,1)</f>
        <v>Sollefteå</v>
      </c>
    </row>
    <row r="798" spans="1:28" x14ac:dyDescent="0.25">
      <c r="A798">
        <v>797</v>
      </c>
      <c r="B798">
        <v>2023</v>
      </c>
      <c r="C798" t="s">
        <v>3348</v>
      </c>
      <c r="D798" t="s">
        <v>3349</v>
      </c>
      <c r="E798">
        <v>10</v>
      </c>
      <c r="F798">
        <v>0</v>
      </c>
      <c r="G798">
        <v>7.0000000000000007E-2</v>
      </c>
      <c r="H798">
        <v>7.0000000000000007E-2</v>
      </c>
      <c r="I798" t="s">
        <v>3350</v>
      </c>
      <c r="J798">
        <v>2284</v>
      </c>
      <c r="K798" t="s">
        <v>3351</v>
      </c>
      <c r="L798">
        <v>725</v>
      </c>
      <c r="M798" t="s">
        <v>460</v>
      </c>
      <c r="N798" t="s">
        <v>2115</v>
      </c>
      <c r="O798" s="8">
        <v>7.2499999999999995E-2</v>
      </c>
      <c r="P798" t="s">
        <v>456</v>
      </c>
      <c r="Q798" t="str">
        <f>_xlfn.XLOOKUP(MarkSE[[#This Row],[KomNr]],Kommuner_SE[KomNr],Kommuner_SE[Län],NA(),0,1)</f>
        <v>Västernorrland</v>
      </c>
      <c r="R798" t="str">
        <f>_xlfn.XLOOKUP(MarkSE[[#This Row],[KomNr]],Kommuner_SE[KomNr],Kommuner_SE[Landsdel],NA(),0,1)</f>
        <v>Södra Norrland</v>
      </c>
      <c r="S798" s="8">
        <v>2488</v>
      </c>
      <c r="T798">
        <v>1194.24</v>
      </c>
      <c r="U798" t="s">
        <v>1113</v>
      </c>
      <c r="V798" s="8">
        <v>24.88</v>
      </c>
      <c r="W798" t="s">
        <v>383</v>
      </c>
      <c r="X798" t="s">
        <v>682</v>
      </c>
      <c r="Y798" t="s">
        <v>683</v>
      </c>
      <c r="Z798">
        <v>0.18037999999999998</v>
      </c>
      <c r="AA798">
        <f>MarkSE[[#This Row],[Udbytte (tons)]]/1000</f>
        <v>1.8037999999999998E-4</v>
      </c>
      <c r="AB798" t="str">
        <f>_xlfn.XLOOKUP(MarkSE[[#This Row],[KomNr]],Kommuner_SE[KomNr],Kommuner_SE[Kommun],NA(),0,1)</f>
        <v>Örnsköldsvik</v>
      </c>
    </row>
    <row r="799" spans="1:28" x14ac:dyDescent="0.25">
      <c r="A799">
        <v>798</v>
      </c>
      <c r="B799">
        <v>2023</v>
      </c>
      <c r="C799" t="s">
        <v>3352</v>
      </c>
      <c r="D799" t="s">
        <v>3353</v>
      </c>
      <c r="E799">
        <v>9</v>
      </c>
      <c r="F799">
        <v>0</v>
      </c>
      <c r="G799">
        <v>4.1100000000000012</v>
      </c>
      <c r="H799">
        <v>4.1100000000000012</v>
      </c>
      <c r="I799" t="s">
        <v>3354</v>
      </c>
      <c r="J799">
        <v>513</v>
      </c>
      <c r="K799" t="s">
        <v>3355</v>
      </c>
      <c r="L799">
        <v>557785</v>
      </c>
      <c r="M799" t="s">
        <v>541</v>
      </c>
      <c r="N799" t="s">
        <v>541</v>
      </c>
      <c r="O799" s="8">
        <v>55.778500000000001</v>
      </c>
      <c r="P799">
        <v>0</v>
      </c>
      <c r="Q799" t="str">
        <f>_xlfn.XLOOKUP(MarkSE[[#This Row],[KomNr]],Kommuner_SE[KomNr],Kommuner_SE[Län],NA(),0,1)</f>
        <v>Östergötland</v>
      </c>
      <c r="R799" t="str">
        <f>_xlfn.XLOOKUP(MarkSE[[#This Row],[KomNr]],Kommuner_SE[KomNr],Kommuner_SE[Landsdel],NA(),0,1)</f>
        <v>Götaland</v>
      </c>
      <c r="S799" s="8">
        <v>5953.333333333333</v>
      </c>
      <c r="V799" s="8"/>
      <c r="Z799">
        <v>0</v>
      </c>
      <c r="AA799">
        <f>MarkSE[[#This Row],[Udbytte (tons)]]/1000</f>
        <v>0</v>
      </c>
      <c r="AB799" t="str">
        <f>_xlfn.XLOOKUP(MarkSE[[#This Row],[KomNr]],Kommuner_SE[KomNr],Kommuner_SE[Kommun],NA(),0,1)</f>
        <v>Kinda</v>
      </c>
    </row>
    <row r="800" spans="1:28" x14ac:dyDescent="0.25">
      <c r="A800">
        <v>799</v>
      </c>
      <c r="B800">
        <v>2023</v>
      </c>
      <c r="C800" t="s">
        <v>3356</v>
      </c>
      <c r="D800" t="s">
        <v>3357</v>
      </c>
      <c r="E800">
        <v>9</v>
      </c>
      <c r="F800">
        <v>0</v>
      </c>
      <c r="G800">
        <v>12</v>
      </c>
      <c r="H800">
        <v>12</v>
      </c>
      <c r="I800" t="s">
        <v>3358</v>
      </c>
      <c r="J800">
        <v>1861</v>
      </c>
      <c r="K800" t="s">
        <v>3359</v>
      </c>
      <c r="L800">
        <v>225234</v>
      </c>
      <c r="M800" t="s">
        <v>541</v>
      </c>
      <c r="N800" t="s">
        <v>541</v>
      </c>
      <c r="O800" s="8">
        <v>22.523399999999999</v>
      </c>
      <c r="P800">
        <v>0</v>
      </c>
      <c r="Q800" t="str">
        <f>_xlfn.XLOOKUP(MarkSE[[#This Row],[KomNr]],Kommuner_SE[KomNr],Kommuner_SE[Län],NA(),0,1)</f>
        <v>Örebro</v>
      </c>
      <c r="R800" t="str">
        <f>_xlfn.XLOOKUP(MarkSE[[#This Row],[KomNr]],Kommuner_SE[KomNr],Kommuner_SE[Landsdel],NA(),0,1)</f>
        <v>Svealand</v>
      </c>
      <c r="S800" s="8">
        <v>5356.1538461538457</v>
      </c>
      <c r="V800" s="8"/>
      <c r="Z800">
        <v>0</v>
      </c>
      <c r="AA800">
        <f>MarkSE[[#This Row],[Udbytte (tons)]]/1000</f>
        <v>0</v>
      </c>
      <c r="AB800" t="str">
        <f>_xlfn.XLOOKUP(MarkSE[[#This Row],[KomNr]],Kommuner_SE[KomNr],Kommuner_SE[Kommun],NA(),0,1)</f>
        <v>Hallsberg</v>
      </c>
    </row>
    <row r="801" spans="1:28" x14ac:dyDescent="0.25">
      <c r="A801">
        <v>800</v>
      </c>
      <c r="B801">
        <v>2023</v>
      </c>
      <c r="C801" t="s">
        <v>3360</v>
      </c>
      <c r="D801" t="s">
        <v>1401</v>
      </c>
      <c r="E801">
        <v>8</v>
      </c>
      <c r="F801">
        <v>0</v>
      </c>
      <c r="G801">
        <v>9.4700000000000006</v>
      </c>
      <c r="H801">
        <v>9.4700000000000006</v>
      </c>
      <c r="I801" t="s">
        <v>3361</v>
      </c>
      <c r="J801">
        <v>1880</v>
      </c>
      <c r="K801" t="s">
        <v>3362</v>
      </c>
      <c r="L801">
        <v>3266477</v>
      </c>
      <c r="M801" t="s">
        <v>475</v>
      </c>
      <c r="N801" t="s">
        <v>1332</v>
      </c>
      <c r="O801" s="8">
        <v>326.64769999999999</v>
      </c>
      <c r="P801" t="s">
        <v>476</v>
      </c>
      <c r="Q801" t="str">
        <f>_xlfn.XLOOKUP(MarkSE[[#This Row],[KomNr]],Kommuner_SE[KomNr],Kommuner_SE[Län],NA(),0,1)</f>
        <v>Örebro</v>
      </c>
      <c r="R801" t="str">
        <f>_xlfn.XLOOKUP(MarkSE[[#This Row],[KomNr]],Kommuner_SE[KomNr],Kommuner_SE[Landsdel],NA(),0,1)</f>
        <v>Svealand</v>
      </c>
      <c r="S801" s="8">
        <v>5356.1538461538457</v>
      </c>
      <c r="T801">
        <v>3661.1684518013626</v>
      </c>
      <c r="U801" t="s">
        <v>918</v>
      </c>
      <c r="V801" s="8">
        <v>67.799415774099316</v>
      </c>
      <c r="W801" t="s">
        <v>383</v>
      </c>
      <c r="X801" t="s">
        <v>919</v>
      </c>
      <c r="Y801" t="s">
        <v>920</v>
      </c>
      <c r="Z801">
        <v>1749.5753346923075</v>
      </c>
      <c r="AA801">
        <f>MarkSE[[#This Row],[Udbytte (tons)]]/1000</f>
        <v>1.7495753346923075</v>
      </c>
      <c r="AB801" t="str">
        <f>_xlfn.XLOOKUP(MarkSE[[#This Row],[KomNr]],Kommuner_SE[KomNr],Kommuner_SE[Kommun],NA(),0,1)</f>
        <v>Örebro</v>
      </c>
    </row>
    <row r="802" spans="1:28" x14ac:dyDescent="0.25">
      <c r="A802">
        <v>801</v>
      </c>
      <c r="B802">
        <v>2023</v>
      </c>
      <c r="C802" t="s">
        <v>3363</v>
      </c>
      <c r="D802" t="s">
        <v>1806</v>
      </c>
      <c r="E802">
        <v>68</v>
      </c>
      <c r="F802">
        <v>0</v>
      </c>
      <c r="G802">
        <v>2.76</v>
      </c>
      <c r="H802">
        <v>2.76</v>
      </c>
      <c r="I802" t="s">
        <v>3364</v>
      </c>
      <c r="J802">
        <v>1492</v>
      </c>
      <c r="K802" t="s">
        <v>3365</v>
      </c>
      <c r="L802">
        <v>27602</v>
      </c>
      <c r="M802" t="s">
        <v>532</v>
      </c>
      <c r="N802" t="s">
        <v>1868</v>
      </c>
      <c r="O802" s="8">
        <v>2.7602000000000002</v>
      </c>
      <c r="P802" t="s">
        <v>533</v>
      </c>
      <c r="Q802" t="str">
        <f>_xlfn.XLOOKUP(MarkSE[[#This Row],[KomNr]],Kommuner_SE[KomNr],Kommuner_SE[Län],NA(),0,1)</f>
        <v>Västra Götaland</v>
      </c>
      <c r="R802" t="str">
        <f>_xlfn.XLOOKUP(MarkSE[[#This Row],[KomNr]],Kommuner_SE[KomNr],Kommuner_SE[Landsdel],NA(),0,1)</f>
        <v>Götaland</v>
      </c>
      <c r="S802" s="8">
        <v>5968.5714285714284</v>
      </c>
      <c r="V802" s="8"/>
      <c r="Z802">
        <v>0</v>
      </c>
      <c r="AA802">
        <f>MarkSE[[#This Row],[Udbytte (tons)]]/1000</f>
        <v>0</v>
      </c>
      <c r="AB802" t="str">
        <f>_xlfn.XLOOKUP(MarkSE[[#This Row],[KomNr]],Kommuner_SE[KomNr],Kommuner_SE[Kommun],NA(),0,1)</f>
        <v>Åmål</v>
      </c>
    </row>
    <row r="803" spans="1:28" x14ac:dyDescent="0.25">
      <c r="A803">
        <v>802</v>
      </c>
      <c r="B803">
        <v>2023</v>
      </c>
      <c r="C803" t="s">
        <v>3366</v>
      </c>
      <c r="D803" t="s">
        <v>756</v>
      </c>
      <c r="E803">
        <v>8</v>
      </c>
      <c r="F803">
        <v>0</v>
      </c>
      <c r="G803">
        <v>2.2400000000000002</v>
      </c>
      <c r="H803">
        <v>2.2400000000000002</v>
      </c>
      <c r="I803" t="s">
        <v>3367</v>
      </c>
      <c r="J803">
        <v>1881</v>
      </c>
      <c r="K803" t="s">
        <v>3368</v>
      </c>
      <c r="L803">
        <v>730740</v>
      </c>
      <c r="M803" t="s">
        <v>475</v>
      </c>
      <c r="N803" t="s">
        <v>1332</v>
      </c>
      <c r="O803" s="8">
        <v>73.073999999999998</v>
      </c>
      <c r="P803" t="s">
        <v>476</v>
      </c>
      <c r="Q803" t="str">
        <f>_xlfn.XLOOKUP(MarkSE[[#This Row],[KomNr]],Kommuner_SE[KomNr],Kommuner_SE[Län],NA(),0,1)</f>
        <v>Örebro</v>
      </c>
      <c r="R803" t="str">
        <f>_xlfn.XLOOKUP(MarkSE[[#This Row],[KomNr]],Kommuner_SE[KomNr],Kommuner_SE[Landsdel],NA(),0,1)</f>
        <v>Svealand</v>
      </c>
      <c r="S803" s="8">
        <v>5356.1538461538457</v>
      </c>
      <c r="T803">
        <v>3661.1684518013626</v>
      </c>
      <c r="U803" t="s">
        <v>918</v>
      </c>
      <c r="V803" s="8">
        <v>67.799415774099316</v>
      </c>
      <c r="W803" t="s">
        <v>383</v>
      </c>
      <c r="X803" t="s">
        <v>919</v>
      </c>
      <c r="Y803" t="s">
        <v>920</v>
      </c>
      <c r="Z803">
        <v>391.39558615384612</v>
      </c>
      <c r="AA803">
        <f>MarkSE[[#This Row],[Udbytte (tons)]]/1000</f>
        <v>0.39139558615384612</v>
      </c>
      <c r="AB803" t="str">
        <f>_xlfn.XLOOKUP(MarkSE[[#This Row],[KomNr]],Kommuner_SE[KomNr],Kommuner_SE[Kommun],NA(),0,1)</f>
        <v>Kumla</v>
      </c>
    </row>
    <row r="804" spans="1:28" x14ac:dyDescent="0.25">
      <c r="A804">
        <v>803</v>
      </c>
      <c r="B804">
        <v>2023</v>
      </c>
      <c r="C804" t="s">
        <v>3369</v>
      </c>
      <c r="D804" t="s">
        <v>870</v>
      </c>
      <c r="E804">
        <v>8</v>
      </c>
      <c r="F804">
        <v>0</v>
      </c>
      <c r="G804">
        <v>2.63</v>
      </c>
      <c r="H804">
        <v>2.63</v>
      </c>
      <c r="I804" t="s">
        <v>3370</v>
      </c>
      <c r="J804">
        <v>1882</v>
      </c>
      <c r="K804" t="s">
        <v>3371</v>
      </c>
      <c r="L804">
        <v>940272</v>
      </c>
      <c r="M804" t="s">
        <v>475</v>
      </c>
      <c r="N804" t="s">
        <v>1332</v>
      </c>
      <c r="O804" s="8">
        <v>94.027199999999993</v>
      </c>
      <c r="P804" t="s">
        <v>476</v>
      </c>
      <c r="Q804" t="str">
        <f>_xlfn.XLOOKUP(MarkSE[[#This Row],[KomNr]],Kommuner_SE[KomNr],Kommuner_SE[Län],NA(),0,1)</f>
        <v>Örebro</v>
      </c>
      <c r="R804" t="str">
        <f>_xlfn.XLOOKUP(MarkSE[[#This Row],[KomNr]],Kommuner_SE[KomNr],Kommuner_SE[Landsdel],NA(),0,1)</f>
        <v>Svealand</v>
      </c>
      <c r="S804" s="8">
        <v>5356.1538461538457</v>
      </c>
      <c r="T804">
        <v>3661.1684518013626</v>
      </c>
      <c r="U804" t="s">
        <v>918</v>
      </c>
      <c r="V804" s="8">
        <v>67.799415774099316</v>
      </c>
      <c r="W804" t="s">
        <v>383</v>
      </c>
      <c r="X804" t="s">
        <v>919</v>
      </c>
      <c r="Y804" t="s">
        <v>920</v>
      </c>
      <c r="Z804">
        <v>503.62414892307686</v>
      </c>
      <c r="AA804">
        <f>MarkSE[[#This Row],[Udbytte (tons)]]/1000</f>
        <v>0.50362414892307683</v>
      </c>
      <c r="AB804" t="str">
        <f>_xlfn.XLOOKUP(MarkSE[[#This Row],[KomNr]],Kommuner_SE[KomNr],Kommuner_SE[Kommun],NA(),0,1)</f>
        <v>Askersund</v>
      </c>
    </row>
    <row r="805" spans="1:28" x14ac:dyDescent="0.25">
      <c r="A805">
        <v>804</v>
      </c>
      <c r="B805">
        <v>2023</v>
      </c>
      <c r="C805" t="s">
        <v>3372</v>
      </c>
      <c r="D805" t="s">
        <v>1542</v>
      </c>
      <c r="E805">
        <v>8</v>
      </c>
      <c r="F805">
        <v>0</v>
      </c>
      <c r="G805">
        <v>0.4</v>
      </c>
      <c r="H805">
        <v>0.4</v>
      </c>
      <c r="I805" t="s">
        <v>3373</v>
      </c>
      <c r="J805">
        <v>1884</v>
      </c>
      <c r="K805" t="s">
        <v>3374</v>
      </c>
      <c r="L805">
        <v>133560</v>
      </c>
      <c r="M805" t="s">
        <v>475</v>
      </c>
      <c r="N805" t="s">
        <v>1332</v>
      </c>
      <c r="O805" s="8">
        <v>13.356</v>
      </c>
      <c r="P805" t="s">
        <v>476</v>
      </c>
      <c r="Q805" t="str">
        <f>_xlfn.XLOOKUP(MarkSE[[#This Row],[KomNr]],Kommuner_SE[KomNr],Kommuner_SE[Län],NA(),0,1)</f>
        <v>Örebro</v>
      </c>
      <c r="R805" t="str">
        <f>_xlfn.XLOOKUP(MarkSE[[#This Row],[KomNr]],Kommuner_SE[KomNr],Kommuner_SE[Landsdel],NA(),0,1)</f>
        <v>Svealand</v>
      </c>
      <c r="S805" s="8">
        <v>5356.1538461538457</v>
      </c>
      <c r="T805">
        <v>3661.1684518013626</v>
      </c>
      <c r="U805" t="s">
        <v>918</v>
      </c>
      <c r="V805" s="8">
        <v>67.799415774099316</v>
      </c>
      <c r="W805" t="s">
        <v>383</v>
      </c>
      <c r="X805" t="s">
        <v>919</v>
      </c>
      <c r="Y805" t="s">
        <v>920</v>
      </c>
      <c r="Z805">
        <v>71.536790769230763</v>
      </c>
      <c r="AA805">
        <f>MarkSE[[#This Row],[Udbytte (tons)]]/1000</f>
        <v>7.1536790769230765E-2</v>
      </c>
      <c r="AB805" t="str">
        <f>_xlfn.XLOOKUP(MarkSE[[#This Row],[KomNr]],Kommuner_SE[KomNr],Kommuner_SE[Kommun],NA(),0,1)</f>
        <v>Nora</v>
      </c>
    </row>
    <row r="806" spans="1:28" x14ac:dyDescent="0.25">
      <c r="A806">
        <v>805</v>
      </c>
      <c r="B806">
        <v>2023</v>
      </c>
      <c r="C806" t="s">
        <v>3375</v>
      </c>
      <c r="D806" t="s">
        <v>3376</v>
      </c>
      <c r="E806">
        <v>8</v>
      </c>
      <c r="F806">
        <v>0</v>
      </c>
      <c r="G806">
        <v>0.3</v>
      </c>
      <c r="H806">
        <v>0.3</v>
      </c>
      <c r="I806" t="s">
        <v>3377</v>
      </c>
      <c r="J806">
        <v>1885</v>
      </c>
      <c r="K806" t="s">
        <v>3378</v>
      </c>
      <c r="L806">
        <v>565948</v>
      </c>
      <c r="M806" t="s">
        <v>475</v>
      </c>
      <c r="N806" t="s">
        <v>1332</v>
      </c>
      <c r="O806" s="8">
        <v>56.594799999999999</v>
      </c>
      <c r="P806" t="s">
        <v>476</v>
      </c>
      <c r="Q806" t="str">
        <f>_xlfn.XLOOKUP(MarkSE[[#This Row],[KomNr]],Kommuner_SE[KomNr],Kommuner_SE[Län],NA(),0,1)</f>
        <v>Örebro</v>
      </c>
      <c r="R806" t="str">
        <f>_xlfn.XLOOKUP(MarkSE[[#This Row],[KomNr]],Kommuner_SE[KomNr],Kommuner_SE[Landsdel],NA(),0,1)</f>
        <v>Svealand</v>
      </c>
      <c r="S806" s="8">
        <v>5356.1538461538457</v>
      </c>
      <c r="T806">
        <v>3661.1684518013626</v>
      </c>
      <c r="U806" t="s">
        <v>918</v>
      </c>
      <c r="V806" s="8">
        <v>67.799415774099316</v>
      </c>
      <c r="W806" t="s">
        <v>383</v>
      </c>
      <c r="X806" t="s">
        <v>919</v>
      </c>
      <c r="Y806" t="s">
        <v>920</v>
      </c>
      <c r="Z806">
        <v>303.13045569230769</v>
      </c>
      <c r="AA806">
        <f>MarkSE[[#This Row],[Udbytte (tons)]]/1000</f>
        <v>0.30313045569230768</v>
      </c>
      <c r="AB806" t="str">
        <f>_xlfn.XLOOKUP(MarkSE[[#This Row],[KomNr]],Kommuner_SE[KomNr],Kommuner_SE[Kommun],NA(),0,1)</f>
        <v>Lindesberg</v>
      </c>
    </row>
    <row r="807" spans="1:28" x14ac:dyDescent="0.25">
      <c r="A807">
        <v>806</v>
      </c>
      <c r="B807">
        <v>2023</v>
      </c>
      <c r="C807" t="s">
        <v>3379</v>
      </c>
      <c r="D807" t="s">
        <v>697</v>
      </c>
      <c r="E807">
        <v>313</v>
      </c>
      <c r="F807">
        <v>0</v>
      </c>
      <c r="G807">
        <v>0.74</v>
      </c>
      <c r="H807">
        <v>0.74</v>
      </c>
      <c r="I807" t="s">
        <v>3380</v>
      </c>
      <c r="J807">
        <v>1487</v>
      </c>
      <c r="K807" t="s">
        <v>3381</v>
      </c>
      <c r="L807">
        <v>7399</v>
      </c>
      <c r="M807" t="s">
        <v>553</v>
      </c>
      <c r="N807" t="s">
        <v>553</v>
      </c>
      <c r="O807" s="8">
        <v>0.7399</v>
      </c>
      <c r="P807" t="s">
        <v>493</v>
      </c>
      <c r="Q807" t="str">
        <f>_xlfn.XLOOKUP(MarkSE[[#This Row],[KomNr]],Kommuner_SE[KomNr],Kommuner_SE[Län],NA(),0,1)</f>
        <v>Västra Götaland</v>
      </c>
      <c r="R807" t="str">
        <f>_xlfn.XLOOKUP(MarkSE[[#This Row],[KomNr]],Kommuner_SE[KomNr],Kommuner_SE[Landsdel],NA(),0,1)</f>
        <v>Götaland</v>
      </c>
      <c r="S807" s="8">
        <v>5968.5714285714284</v>
      </c>
      <c r="V807" s="8"/>
      <c r="Z807">
        <v>0</v>
      </c>
      <c r="AA807">
        <f>MarkSE[[#This Row],[Udbytte (tons)]]/1000</f>
        <v>0</v>
      </c>
      <c r="AB807" t="str">
        <f>_xlfn.XLOOKUP(MarkSE[[#This Row],[KomNr]],Kommuner_SE[KomNr],Kommuner_SE[Kommun],NA(),0,1)</f>
        <v>Vänersborg</v>
      </c>
    </row>
    <row r="808" spans="1:28" x14ac:dyDescent="0.25">
      <c r="A808">
        <v>807</v>
      </c>
      <c r="B808">
        <v>2023</v>
      </c>
      <c r="C808" t="s">
        <v>3382</v>
      </c>
      <c r="D808" t="s">
        <v>810</v>
      </c>
      <c r="E808">
        <v>310</v>
      </c>
      <c r="F808">
        <v>0</v>
      </c>
      <c r="G808">
        <v>0.34</v>
      </c>
      <c r="H808">
        <v>0.34</v>
      </c>
      <c r="I808" t="s">
        <v>3383</v>
      </c>
      <c r="J808">
        <v>192</v>
      </c>
      <c r="K808" t="s">
        <v>3384</v>
      </c>
      <c r="L808">
        <v>72884</v>
      </c>
      <c r="M808" t="s">
        <v>570</v>
      </c>
      <c r="N808" t="s">
        <v>2192</v>
      </c>
      <c r="O808" s="8">
        <v>7.2884000000000002</v>
      </c>
      <c r="P808" t="s">
        <v>493</v>
      </c>
      <c r="Q808" t="str">
        <f>_xlfn.XLOOKUP(MarkSE[[#This Row],[KomNr]],Kommuner_SE[KomNr],Kommuner_SE[Län],NA(),0,1)</f>
        <v>Stockholm</v>
      </c>
      <c r="R808" t="str">
        <f>_xlfn.XLOOKUP(MarkSE[[#This Row],[KomNr]],Kommuner_SE[KomNr],Kommuner_SE[Landsdel],NA(),0,1)</f>
        <v>Svealand</v>
      </c>
      <c r="S808" s="8">
        <v>2396.3636363636365</v>
      </c>
      <c r="V808" s="8"/>
      <c r="Z808">
        <v>0</v>
      </c>
      <c r="AA808">
        <f>MarkSE[[#This Row],[Udbytte (tons)]]/1000</f>
        <v>0</v>
      </c>
      <c r="AB808" t="str">
        <f>_xlfn.XLOOKUP(MarkSE[[#This Row],[KomNr]],Kommuner_SE[KomNr],Kommuner_SE[Kommun],NA(),0,1)</f>
        <v>Nynäshamn</v>
      </c>
    </row>
    <row r="809" spans="1:28" x14ac:dyDescent="0.25">
      <c r="A809">
        <v>808</v>
      </c>
      <c r="B809">
        <v>2023</v>
      </c>
      <c r="C809" t="s">
        <v>3385</v>
      </c>
      <c r="D809" t="s">
        <v>3386</v>
      </c>
      <c r="E809">
        <v>68</v>
      </c>
      <c r="F809">
        <v>0</v>
      </c>
      <c r="G809">
        <v>0.84</v>
      </c>
      <c r="H809">
        <v>0.84</v>
      </c>
      <c r="I809" t="s">
        <v>3387</v>
      </c>
      <c r="J809">
        <v>1491</v>
      </c>
      <c r="K809" t="s">
        <v>3388</v>
      </c>
      <c r="L809">
        <v>8399</v>
      </c>
      <c r="M809" t="s">
        <v>532</v>
      </c>
      <c r="N809" t="s">
        <v>1868</v>
      </c>
      <c r="O809" s="8">
        <v>0.83989999999999998</v>
      </c>
      <c r="P809" t="s">
        <v>533</v>
      </c>
      <c r="Q809" t="str">
        <f>_xlfn.XLOOKUP(MarkSE[[#This Row],[KomNr]],Kommuner_SE[KomNr],Kommuner_SE[Län],NA(),0,1)</f>
        <v>Västra Götaland</v>
      </c>
      <c r="R809" t="str">
        <f>_xlfn.XLOOKUP(MarkSE[[#This Row],[KomNr]],Kommuner_SE[KomNr],Kommuner_SE[Landsdel],NA(),0,1)</f>
        <v>Götaland</v>
      </c>
      <c r="S809" s="8">
        <v>5968.5714285714284</v>
      </c>
      <c r="V809" s="8"/>
      <c r="Z809">
        <v>0</v>
      </c>
      <c r="AA809">
        <f>MarkSE[[#This Row],[Udbytte (tons)]]/1000</f>
        <v>0</v>
      </c>
      <c r="AB809" t="str">
        <f>_xlfn.XLOOKUP(MarkSE[[#This Row],[KomNr]],Kommuner_SE[KomNr],Kommuner_SE[Kommun],NA(),0,1)</f>
        <v>Ulricehamn</v>
      </c>
    </row>
    <row r="810" spans="1:28" x14ac:dyDescent="0.25">
      <c r="A810">
        <v>809</v>
      </c>
      <c r="B810">
        <v>2023</v>
      </c>
      <c r="C810" t="s">
        <v>3389</v>
      </c>
      <c r="D810" t="s">
        <v>2966</v>
      </c>
      <c r="E810">
        <v>66</v>
      </c>
      <c r="F810">
        <v>0</v>
      </c>
      <c r="G810">
        <v>0.17</v>
      </c>
      <c r="H810">
        <v>0.17</v>
      </c>
      <c r="I810" t="s">
        <v>3390</v>
      </c>
      <c r="J810">
        <v>181</v>
      </c>
      <c r="K810" t="s">
        <v>3391</v>
      </c>
      <c r="L810">
        <v>1684</v>
      </c>
      <c r="M810" t="s">
        <v>497</v>
      </c>
      <c r="N810" t="s">
        <v>2510</v>
      </c>
      <c r="O810" s="8">
        <v>0.16839999999999999</v>
      </c>
      <c r="P810" t="s">
        <v>495</v>
      </c>
      <c r="Q810" t="str">
        <f>_xlfn.XLOOKUP(MarkSE[[#This Row],[KomNr]],Kommuner_SE[KomNr],Kommuner_SE[Län],NA(),0,1)</f>
        <v>Stockholm</v>
      </c>
      <c r="R810" t="str">
        <f>_xlfn.XLOOKUP(MarkSE[[#This Row],[KomNr]],Kommuner_SE[KomNr],Kommuner_SE[Landsdel],NA(),0,1)</f>
        <v>Svealand</v>
      </c>
      <c r="S810" s="8">
        <v>2396.3636363636365</v>
      </c>
      <c r="V810" s="8"/>
      <c r="Z810">
        <v>0</v>
      </c>
      <c r="AA810">
        <f>MarkSE[[#This Row],[Udbytte (tons)]]/1000</f>
        <v>0</v>
      </c>
      <c r="AB810" t="str">
        <f>_xlfn.XLOOKUP(MarkSE[[#This Row],[KomNr]],Kommuner_SE[KomNr],Kommuner_SE[Kommun],NA(),0,1)</f>
        <v>Södertälje</v>
      </c>
    </row>
    <row r="811" spans="1:28" x14ac:dyDescent="0.25">
      <c r="A811">
        <v>810</v>
      </c>
      <c r="B811">
        <v>2023</v>
      </c>
      <c r="C811" t="s">
        <v>3392</v>
      </c>
      <c r="D811" t="s">
        <v>1648</v>
      </c>
      <c r="E811">
        <v>9</v>
      </c>
      <c r="F811">
        <v>0</v>
      </c>
      <c r="G811">
        <v>3.5</v>
      </c>
      <c r="H811">
        <v>3.5</v>
      </c>
      <c r="I811" t="s">
        <v>3393</v>
      </c>
      <c r="J811">
        <v>512</v>
      </c>
      <c r="K811" t="s">
        <v>3394</v>
      </c>
      <c r="L811">
        <v>128756</v>
      </c>
      <c r="M811" t="s">
        <v>541</v>
      </c>
      <c r="N811" t="s">
        <v>541</v>
      </c>
      <c r="O811" s="8">
        <v>12.8756</v>
      </c>
      <c r="P811">
        <v>0</v>
      </c>
      <c r="Q811" t="str">
        <f>_xlfn.XLOOKUP(MarkSE[[#This Row],[KomNr]],Kommuner_SE[KomNr],Kommuner_SE[Län],NA(),0,1)</f>
        <v>Östergötland</v>
      </c>
      <c r="R811" t="str">
        <f>_xlfn.XLOOKUP(MarkSE[[#This Row],[KomNr]],Kommuner_SE[KomNr],Kommuner_SE[Landsdel],NA(),0,1)</f>
        <v>Götaland</v>
      </c>
      <c r="S811" s="8">
        <v>5953.333333333333</v>
      </c>
      <c r="V811" s="8"/>
      <c r="Z811">
        <v>0</v>
      </c>
      <c r="AA811">
        <f>MarkSE[[#This Row],[Udbytte (tons)]]/1000</f>
        <v>0</v>
      </c>
      <c r="AB811" t="str">
        <f>_xlfn.XLOOKUP(MarkSE[[#This Row],[KomNr]],Kommuner_SE[KomNr],Kommuner_SE[Kommun],NA(),0,1)</f>
        <v>Ydre</v>
      </c>
    </row>
    <row r="812" spans="1:28" x14ac:dyDescent="0.25">
      <c r="A812">
        <v>811</v>
      </c>
      <c r="B812">
        <v>2023</v>
      </c>
      <c r="C812" t="s">
        <v>3395</v>
      </c>
      <c r="D812" t="s">
        <v>661</v>
      </c>
      <c r="E812">
        <v>23</v>
      </c>
      <c r="F812">
        <v>0</v>
      </c>
      <c r="G812">
        <v>5.97</v>
      </c>
      <c r="H812">
        <v>5.97</v>
      </c>
      <c r="I812" t="s">
        <v>3396</v>
      </c>
      <c r="J812">
        <v>1785</v>
      </c>
      <c r="K812" t="s">
        <v>3397</v>
      </c>
      <c r="L812">
        <v>339588</v>
      </c>
      <c r="M812" t="s">
        <v>490</v>
      </c>
      <c r="N812" t="s">
        <v>1007</v>
      </c>
      <c r="O812" s="8">
        <v>33.958799999999997</v>
      </c>
      <c r="P812" t="s">
        <v>491</v>
      </c>
      <c r="Q812" t="str">
        <f>_xlfn.XLOOKUP(MarkSE[[#This Row],[KomNr]],Kommuner_SE[KomNr],Kommuner_SE[Län],NA(),0,1)</f>
        <v>Värmland</v>
      </c>
      <c r="R812" t="str">
        <f>_xlfn.XLOOKUP(MarkSE[[#This Row],[KomNr]],Kommuner_SE[KomNr],Kommuner_SE[Landsdel],NA(),0,1)</f>
        <v>Svealand</v>
      </c>
      <c r="S812" s="8">
        <v>2695</v>
      </c>
      <c r="T812">
        <v>2332.2115384615386</v>
      </c>
      <c r="U812" t="s">
        <v>852</v>
      </c>
      <c r="V812" s="8">
        <v>103.65384615384616</v>
      </c>
      <c r="W812" t="s">
        <v>383</v>
      </c>
      <c r="X812" t="s">
        <v>690</v>
      </c>
      <c r="Y812" t="s">
        <v>691</v>
      </c>
      <c r="Z812">
        <v>91.518965999999992</v>
      </c>
      <c r="AA812">
        <f>MarkSE[[#This Row],[Udbytte (tons)]]/1000</f>
        <v>9.1518965999999993E-2</v>
      </c>
      <c r="AB812" t="str">
        <f>_xlfn.XLOOKUP(MarkSE[[#This Row],[KomNr]],Kommuner_SE[KomNr],Kommuner_SE[Kommun],NA(),0,1)</f>
        <v>Säffle</v>
      </c>
    </row>
    <row r="813" spans="1:28" x14ac:dyDescent="0.25">
      <c r="A813">
        <v>812</v>
      </c>
      <c r="B813">
        <v>2023</v>
      </c>
      <c r="C813" t="s">
        <v>3398</v>
      </c>
      <c r="D813" t="s">
        <v>709</v>
      </c>
      <c r="E813">
        <v>310</v>
      </c>
      <c r="F813">
        <v>0</v>
      </c>
      <c r="G813">
        <v>0.26</v>
      </c>
      <c r="H813">
        <v>0.26</v>
      </c>
      <c r="I813" t="s">
        <v>3399</v>
      </c>
      <c r="J813">
        <v>191</v>
      </c>
      <c r="K813" t="s">
        <v>3400</v>
      </c>
      <c r="L813">
        <v>7147</v>
      </c>
      <c r="M813" t="s">
        <v>570</v>
      </c>
      <c r="N813" t="s">
        <v>2192</v>
      </c>
      <c r="O813" s="8">
        <v>0.7147</v>
      </c>
      <c r="P813" t="s">
        <v>493</v>
      </c>
      <c r="Q813" t="str">
        <f>_xlfn.XLOOKUP(MarkSE[[#This Row],[KomNr]],Kommuner_SE[KomNr],Kommuner_SE[Län],NA(),0,1)</f>
        <v>Stockholm</v>
      </c>
      <c r="R813" t="str">
        <f>_xlfn.XLOOKUP(MarkSE[[#This Row],[KomNr]],Kommuner_SE[KomNr],Kommuner_SE[Landsdel],NA(),0,1)</f>
        <v>Svealand</v>
      </c>
      <c r="S813" s="8">
        <v>2396.3636363636365</v>
      </c>
      <c r="V813" s="8"/>
      <c r="Z813">
        <v>0</v>
      </c>
      <c r="AA813">
        <f>MarkSE[[#This Row],[Udbytte (tons)]]/1000</f>
        <v>0</v>
      </c>
      <c r="AB813" t="str">
        <f>_xlfn.XLOOKUP(MarkSE[[#This Row],[KomNr]],Kommuner_SE[KomNr],Kommuner_SE[Kommun],NA(),0,1)</f>
        <v>Sigtuna</v>
      </c>
    </row>
    <row r="814" spans="1:28" x14ac:dyDescent="0.25">
      <c r="A814">
        <v>813</v>
      </c>
      <c r="B814">
        <v>2023</v>
      </c>
      <c r="C814" t="s">
        <v>3401</v>
      </c>
      <c r="D814" t="s">
        <v>953</v>
      </c>
      <c r="E814">
        <v>24</v>
      </c>
      <c r="F814">
        <v>0</v>
      </c>
      <c r="G814">
        <v>0.1</v>
      </c>
      <c r="H814">
        <v>0.1</v>
      </c>
      <c r="I814" t="s">
        <v>3402</v>
      </c>
      <c r="J814">
        <v>1766</v>
      </c>
      <c r="K814" t="s">
        <v>3403</v>
      </c>
      <c r="L814">
        <v>957</v>
      </c>
      <c r="M814" t="s">
        <v>559</v>
      </c>
      <c r="N814" t="s">
        <v>1410</v>
      </c>
      <c r="O814" s="8">
        <v>9.5699999999999993E-2</v>
      </c>
      <c r="P814" t="s">
        <v>430</v>
      </c>
      <c r="Q814" t="str">
        <f>_xlfn.XLOOKUP(MarkSE[[#This Row],[KomNr]],Kommuner_SE[KomNr],Kommuner_SE[Län],NA(),0,1)</f>
        <v>Värmland</v>
      </c>
      <c r="R814" t="str">
        <f>_xlfn.XLOOKUP(MarkSE[[#This Row],[KomNr]],Kommuner_SE[KomNr],Kommuner_SE[Landsdel],NA(),0,1)</f>
        <v>Svealand</v>
      </c>
      <c r="S814" s="8">
        <v>2695</v>
      </c>
      <c r="V814" s="8"/>
      <c r="Z814">
        <v>0</v>
      </c>
      <c r="AA814">
        <f>MarkSE[[#This Row],[Udbytte (tons)]]/1000</f>
        <v>0</v>
      </c>
      <c r="AB814" t="str">
        <f>_xlfn.XLOOKUP(MarkSE[[#This Row],[KomNr]],Kommuner_SE[KomNr],Kommuner_SE[Kommun],NA(),0,1)</f>
        <v>Sunne</v>
      </c>
    </row>
    <row r="815" spans="1:28" x14ac:dyDescent="0.25">
      <c r="A815">
        <v>814</v>
      </c>
      <c r="B815">
        <v>2023</v>
      </c>
      <c r="C815" t="s">
        <v>3404</v>
      </c>
      <c r="D815" t="s">
        <v>705</v>
      </c>
      <c r="E815">
        <v>68</v>
      </c>
      <c r="F815">
        <v>0</v>
      </c>
      <c r="G815">
        <v>2.04</v>
      </c>
      <c r="H815">
        <v>2.04</v>
      </c>
      <c r="I815" t="s">
        <v>3405</v>
      </c>
      <c r="J815">
        <v>1496</v>
      </c>
      <c r="K815" t="s">
        <v>3406</v>
      </c>
      <c r="L815">
        <v>31196</v>
      </c>
      <c r="M815" t="s">
        <v>532</v>
      </c>
      <c r="N815" t="s">
        <v>1868</v>
      </c>
      <c r="O815" s="8">
        <v>3.1196000000000002</v>
      </c>
      <c r="P815" t="s">
        <v>533</v>
      </c>
      <c r="Q815" t="str">
        <f>_xlfn.XLOOKUP(MarkSE[[#This Row],[KomNr]],Kommuner_SE[KomNr],Kommuner_SE[Län],NA(),0,1)</f>
        <v>Västra Götaland</v>
      </c>
      <c r="R815" t="str">
        <f>_xlfn.XLOOKUP(MarkSE[[#This Row],[KomNr]],Kommuner_SE[KomNr],Kommuner_SE[Landsdel],NA(),0,1)</f>
        <v>Götaland</v>
      </c>
      <c r="S815" s="8">
        <v>5968.5714285714284</v>
      </c>
      <c r="V815" s="8"/>
      <c r="Z815">
        <v>0</v>
      </c>
      <c r="AA815">
        <f>MarkSE[[#This Row],[Udbytte (tons)]]/1000</f>
        <v>0</v>
      </c>
      <c r="AB815" t="str">
        <f>_xlfn.XLOOKUP(MarkSE[[#This Row],[KomNr]],Kommuner_SE[KomNr],Kommuner_SE[Kommun],NA(),0,1)</f>
        <v>Skövde</v>
      </c>
    </row>
    <row r="816" spans="1:28" x14ac:dyDescent="0.25">
      <c r="A816">
        <v>815</v>
      </c>
      <c r="B816">
        <v>2023</v>
      </c>
      <c r="C816" t="s">
        <v>3407</v>
      </c>
      <c r="D816" t="s">
        <v>2678</v>
      </c>
      <c r="E816">
        <v>66</v>
      </c>
      <c r="F816">
        <v>0</v>
      </c>
      <c r="G816">
        <v>0.19</v>
      </c>
      <c r="H816">
        <v>0.19</v>
      </c>
      <c r="I816" t="s">
        <v>3408</v>
      </c>
      <c r="J816">
        <v>188</v>
      </c>
      <c r="K816" t="s">
        <v>3409</v>
      </c>
      <c r="L816">
        <v>7366</v>
      </c>
      <c r="M816" t="s">
        <v>497</v>
      </c>
      <c r="N816" t="s">
        <v>2510</v>
      </c>
      <c r="O816" s="8">
        <v>0.73660000000000003</v>
      </c>
      <c r="P816" t="s">
        <v>495</v>
      </c>
      <c r="Q816" t="str">
        <f>_xlfn.XLOOKUP(MarkSE[[#This Row],[KomNr]],Kommuner_SE[KomNr],Kommuner_SE[Län],NA(),0,1)</f>
        <v>Stockholm</v>
      </c>
      <c r="R816" t="str">
        <f>_xlfn.XLOOKUP(MarkSE[[#This Row],[KomNr]],Kommuner_SE[KomNr],Kommuner_SE[Landsdel],NA(),0,1)</f>
        <v>Svealand</v>
      </c>
      <c r="S816" s="8">
        <v>2396.3636363636365</v>
      </c>
      <c r="V816" s="8"/>
      <c r="Z816">
        <v>0</v>
      </c>
      <c r="AA816">
        <f>MarkSE[[#This Row],[Udbytte (tons)]]/1000</f>
        <v>0</v>
      </c>
      <c r="AB816" t="str">
        <f>_xlfn.XLOOKUP(MarkSE[[#This Row],[KomNr]],Kommuner_SE[KomNr],Kommuner_SE[Kommun],NA(),0,1)</f>
        <v>Norrtälje</v>
      </c>
    </row>
    <row r="817" spans="1:28" x14ac:dyDescent="0.25">
      <c r="A817">
        <v>816</v>
      </c>
      <c r="B817">
        <v>2023</v>
      </c>
      <c r="C817" t="s">
        <v>3410</v>
      </c>
      <c r="D817" t="s">
        <v>1563</v>
      </c>
      <c r="E817">
        <v>2</v>
      </c>
      <c r="F817">
        <v>0</v>
      </c>
      <c r="G817">
        <v>3.16</v>
      </c>
      <c r="H817">
        <v>3.16</v>
      </c>
      <c r="I817" t="s">
        <v>3411</v>
      </c>
      <c r="J817">
        <v>1880</v>
      </c>
      <c r="K817" t="s">
        <v>3412</v>
      </c>
      <c r="L817">
        <v>37144966</v>
      </c>
      <c r="M817" t="s">
        <v>485</v>
      </c>
      <c r="N817" t="s">
        <v>680</v>
      </c>
      <c r="O817" s="8">
        <v>3714.4965999999999</v>
      </c>
      <c r="P817" t="s">
        <v>486</v>
      </c>
      <c r="Q817" t="str">
        <f>_xlfn.XLOOKUP(MarkSE[[#This Row],[KomNr]],Kommuner_SE[KomNr],Kommuner_SE[Län],NA(),0,1)</f>
        <v>Örebro</v>
      </c>
      <c r="R817" t="str">
        <f>_xlfn.XLOOKUP(MarkSE[[#This Row],[KomNr]],Kommuner_SE[KomNr],Kommuner_SE[Landsdel],NA(),0,1)</f>
        <v>Svealand</v>
      </c>
      <c r="S817" s="8">
        <v>5356.1538461538457</v>
      </c>
      <c r="T817">
        <v>2370.7566204287514</v>
      </c>
      <c r="U817" t="s">
        <v>681</v>
      </c>
      <c r="V817" s="8">
        <v>87.805800756620428</v>
      </c>
      <c r="W817" t="s">
        <v>383</v>
      </c>
      <c r="X817" t="s">
        <v>682</v>
      </c>
      <c r="Y817" t="s">
        <v>683</v>
      </c>
      <c r="Z817">
        <v>19895.415250615384</v>
      </c>
      <c r="AA817">
        <f>MarkSE[[#This Row],[Udbytte (tons)]]/1000</f>
        <v>19.895415250615383</v>
      </c>
      <c r="AB817" t="str">
        <f>_xlfn.XLOOKUP(MarkSE[[#This Row],[KomNr]],Kommuner_SE[KomNr],Kommuner_SE[Kommun],NA(),0,1)</f>
        <v>Örebro</v>
      </c>
    </row>
    <row r="818" spans="1:28" x14ac:dyDescent="0.25">
      <c r="A818">
        <v>817</v>
      </c>
      <c r="B818">
        <v>2023</v>
      </c>
      <c r="C818" t="s">
        <v>3413</v>
      </c>
      <c r="D818" t="s">
        <v>677</v>
      </c>
      <c r="E818">
        <v>311</v>
      </c>
      <c r="F818">
        <v>0</v>
      </c>
      <c r="G818">
        <v>0.32</v>
      </c>
      <c r="H818">
        <v>0.32</v>
      </c>
      <c r="I818" t="s">
        <v>3414</v>
      </c>
      <c r="J818">
        <v>181</v>
      </c>
      <c r="K818" t="s">
        <v>3415</v>
      </c>
      <c r="L818">
        <v>3267</v>
      </c>
      <c r="M818" t="s">
        <v>519</v>
      </c>
      <c r="N818" t="s">
        <v>2249</v>
      </c>
      <c r="O818" s="8">
        <v>0.32669999999999999</v>
      </c>
      <c r="P818" t="s">
        <v>520</v>
      </c>
      <c r="Q818" t="str">
        <f>_xlfn.XLOOKUP(MarkSE[[#This Row],[KomNr]],Kommuner_SE[KomNr],Kommuner_SE[Län],NA(),0,1)</f>
        <v>Stockholm</v>
      </c>
      <c r="R818" t="str">
        <f>_xlfn.XLOOKUP(MarkSE[[#This Row],[KomNr]],Kommuner_SE[KomNr],Kommuner_SE[Landsdel],NA(),0,1)</f>
        <v>Svealand</v>
      </c>
      <c r="S818" s="8">
        <v>2396.3636363636365</v>
      </c>
      <c r="V818" s="8"/>
      <c r="Z818">
        <v>0</v>
      </c>
      <c r="AA818">
        <f>MarkSE[[#This Row],[Udbytte (tons)]]/1000</f>
        <v>0</v>
      </c>
      <c r="AB818" t="str">
        <f>_xlfn.XLOOKUP(MarkSE[[#This Row],[KomNr]],Kommuner_SE[KomNr],Kommuner_SE[Kommun],NA(),0,1)</f>
        <v>Södertälje</v>
      </c>
    </row>
    <row r="819" spans="1:28" x14ac:dyDescent="0.25">
      <c r="A819">
        <v>818</v>
      </c>
      <c r="B819">
        <v>2023</v>
      </c>
      <c r="C819" t="s">
        <v>3416</v>
      </c>
      <c r="D819" t="s">
        <v>1596</v>
      </c>
      <c r="E819">
        <v>2</v>
      </c>
      <c r="F819">
        <v>0</v>
      </c>
      <c r="G819">
        <v>2.69</v>
      </c>
      <c r="H819">
        <v>2.69</v>
      </c>
      <c r="I819" t="s">
        <v>3417</v>
      </c>
      <c r="J819">
        <v>1881</v>
      </c>
      <c r="K819" t="s">
        <v>3418</v>
      </c>
      <c r="L819">
        <v>9734314</v>
      </c>
      <c r="M819" t="s">
        <v>485</v>
      </c>
      <c r="N819" t="s">
        <v>680</v>
      </c>
      <c r="O819" s="8">
        <v>973.43140000000005</v>
      </c>
      <c r="P819" t="s">
        <v>486</v>
      </c>
      <c r="Q819" t="str">
        <f>_xlfn.XLOOKUP(MarkSE[[#This Row],[KomNr]],Kommuner_SE[KomNr],Kommuner_SE[Län],NA(),0,1)</f>
        <v>Örebro</v>
      </c>
      <c r="R819" t="str">
        <f>_xlfn.XLOOKUP(MarkSE[[#This Row],[KomNr]],Kommuner_SE[KomNr],Kommuner_SE[Landsdel],NA(),0,1)</f>
        <v>Svealand</v>
      </c>
      <c r="S819" s="8">
        <v>5356.1538461538457</v>
      </c>
      <c r="T819">
        <v>2370.7566204287514</v>
      </c>
      <c r="U819" t="s">
        <v>681</v>
      </c>
      <c r="V819" s="8">
        <v>87.805800756620428</v>
      </c>
      <c r="W819" t="s">
        <v>383</v>
      </c>
      <c r="X819" t="s">
        <v>682</v>
      </c>
      <c r="Y819" t="s">
        <v>683</v>
      </c>
      <c r="Z819">
        <v>5213.8483370769227</v>
      </c>
      <c r="AA819">
        <f>MarkSE[[#This Row],[Udbytte (tons)]]/1000</f>
        <v>5.2138483370769224</v>
      </c>
      <c r="AB819" t="str">
        <f>_xlfn.XLOOKUP(MarkSE[[#This Row],[KomNr]],Kommuner_SE[KomNr],Kommuner_SE[Kommun],NA(),0,1)</f>
        <v>Kumla</v>
      </c>
    </row>
    <row r="820" spans="1:28" x14ac:dyDescent="0.25">
      <c r="A820">
        <v>819</v>
      </c>
      <c r="B820">
        <v>2023</v>
      </c>
      <c r="C820" t="s">
        <v>3419</v>
      </c>
      <c r="D820" t="s">
        <v>1053</v>
      </c>
      <c r="E820">
        <v>2</v>
      </c>
      <c r="F820">
        <v>0</v>
      </c>
      <c r="G820">
        <v>0.9</v>
      </c>
      <c r="H820">
        <v>0.9</v>
      </c>
      <c r="I820" t="s">
        <v>3420</v>
      </c>
      <c r="J820">
        <v>1884</v>
      </c>
      <c r="K820" t="s">
        <v>3421</v>
      </c>
      <c r="L820">
        <v>1144837</v>
      </c>
      <c r="M820" t="s">
        <v>485</v>
      </c>
      <c r="N820" t="s">
        <v>680</v>
      </c>
      <c r="O820" s="8">
        <v>114.4837</v>
      </c>
      <c r="P820" t="s">
        <v>486</v>
      </c>
      <c r="Q820" t="str">
        <f>_xlfn.XLOOKUP(MarkSE[[#This Row],[KomNr]],Kommuner_SE[KomNr],Kommuner_SE[Län],NA(),0,1)</f>
        <v>Örebro</v>
      </c>
      <c r="R820" t="str">
        <f>_xlfn.XLOOKUP(MarkSE[[#This Row],[KomNr]],Kommuner_SE[KomNr],Kommuner_SE[Landsdel],NA(),0,1)</f>
        <v>Svealand</v>
      </c>
      <c r="S820" s="8">
        <v>5356.1538461538457</v>
      </c>
      <c r="T820">
        <v>2370.7566204287514</v>
      </c>
      <c r="U820" t="s">
        <v>681</v>
      </c>
      <c r="V820" s="8">
        <v>87.805800756620428</v>
      </c>
      <c r="W820" t="s">
        <v>383</v>
      </c>
      <c r="X820" t="s">
        <v>682</v>
      </c>
      <c r="Y820" t="s">
        <v>683</v>
      </c>
      <c r="Z820">
        <v>613.19231007692304</v>
      </c>
      <c r="AA820">
        <f>MarkSE[[#This Row],[Udbytte (tons)]]/1000</f>
        <v>0.61319231007692299</v>
      </c>
      <c r="AB820" t="str">
        <f>_xlfn.XLOOKUP(MarkSE[[#This Row],[KomNr]],Kommuner_SE[KomNr],Kommuner_SE[Kommun],NA(),0,1)</f>
        <v>Nora</v>
      </c>
    </row>
    <row r="821" spans="1:28" x14ac:dyDescent="0.25">
      <c r="A821">
        <v>820</v>
      </c>
      <c r="B821">
        <v>2023</v>
      </c>
      <c r="C821" t="s">
        <v>3422</v>
      </c>
      <c r="D821" t="s">
        <v>748</v>
      </c>
      <c r="E821">
        <v>3</v>
      </c>
      <c r="F821">
        <v>0</v>
      </c>
      <c r="G821">
        <v>1.43</v>
      </c>
      <c r="H821">
        <v>1.43</v>
      </c>
      <c r="I821" t="s">
        <v>3423</v>
      </c>
      <c r="J821">
        <v>1864</v>
      </c>
      <c r="K821" t="s">
        <v>3424</v>
      </c>
      <c r="L821">
        <v>14266</v>
      </c>
      <c r="M821" t="s">
        <v>440</v>
      </c>
      <c r="N821" t="s">
        <v>440</v>
      </c>
      <c r="O821" s="8">
        <v>1.4266000000000001</v>
      </c>
      <c r="P821" t="s">
        <v>441</v>
      </c>
      <c r="Q821" t="str">
        <f>_xlfn.XLOOKUP(MarkSE[[#This Row],[KomNr]],Kommuner_SE[KomNr],Kommuner_SE[Län],NA(),0,1)</f>
        <v>Örebro</v>
      </c>
      <c r="R821" t="str">
        <f>_xlfn.XLOOKUP(MarkSE[[#This Row],[KomNr]],Kommuner_SE[KomNr],Kommuner_SE[Landsdel],NA(),0,1)</f>
        <v>Svealand</v>
      </c>
      <c r="S821" s="8">
        <v>5356.1538461538457</v>
      </c>
      <c r="T821">
        <v>2945.8846153846152</v>
      </c>
      <c r="U821" t="s">
        <v>440</v>
      </c>
      <c r="V821" s="8">
        <v>89.269230769230759</v>
      </c>
      <c r="W821" t="s">
        <v>383</v>
      </c>
      <c r="X821" t="s">
        <v>682</v>
      </c>
      <c r="Y821" t="s">
        <v>683</v>
      </c>
      <c r="Z821">
        <v>7.6410890769230768</v>
      </c>
      <c r="AA821">
        <f>MarkSE[[#This Row],[Udbytte (tons)]]/1000</f>
        <v>7.6410890769230766E-3</v>
      </c>
      <c r="AB821" t="str">
        <f>_xlfn.XLOOKUP(MarkSE[[#This Row],[KomNr]],Kommuner_SE[KomNr],Kommuner_SE[Kommun],NA(),0,1)</f>
        <v>Ljusnarsberg</v>
      </c>
    </row>
    <row r="822" spans="1:28" x14ac:dyDescent="0.25">
      <c r="A822">
        <v>821</v>
      </c>
      <c r="B822">
        <v>2023</v>
      </c>
      <c r="C822" t="s">
        <v>3425</v>
      </c>
      <c r="D822" t="s">
        <v>725</v>
      </c>
      <c r="E822">
        <v>2</v>
      </c>
      <c r="F822">
        <v>0</v>
      </c>
      <c r="G822">
        <v>7.63</v>
      </c>
      <c r="H822">
        <v>7.63</v>
      </c>
      <c r="I822" t="s">
        <v>3426</v>
      </c>
      <c r="J822">
        <v>1885</v>
      </c>
      <c r="K822" t="s">
        <v>3427</v>
      </c>
      <c r="L822">
        <v>11553079</v>
      </c>
      <c r="M822" t="s">
        <v>485</v>
      </c>
      <c r="N822" t="s">
        <v>680</v>
      </c>
      <c r="O822" s="8">
        <v>1155.3079</v>
      </c>
      <c r="P822" t="s">
        <v>486</v>
      </c>
      <c r="Q822" t="str">
        <f>_xlfn.XLOOKUP(MarkSE[[#This Row],[KomNr]],Kommuner_SE[KomNr],Kommuner_SE[Län],NA(),0,1)</f>
        <v>Örebro</v>
      </c>
      <c r="R822" t="str">
        <f>_xlfn.XLOOKUP(MarkSE[[#This Row],[KomNr]],Kommuner_SE[KomNr],Kommuner_SE[Landsdel],NA(),0,1)</f>
        <v>Svealand</v>
      </c>
      <c r="S822" s="8">
        <v>5356.1538461538457</v>
      </c>
      <c r="T822">
        <v>2370.7566204287514</v>
      </c>
      <c r="U822" t="s">
        <v>681</v>
      </c>
      <c r="V822" s="8">
        <v>87.805800756620428</v>
      </c>
      <c r="W822" t="s">
        <v>383</v>
      </c>
      <c r="X822" t="s">
        <v>682</v>
      </c>
      <c r="Y822" t="s">
        <v>683</v>
      </c>
      <c r="Z822">
        <v>6188.0068520769228</v>
      </c>
      <c r="AA822">
        <f>MarkSE[[#This Row],[Udbytte (tons)]]/1000</f>
        <v>6.1880068520769225</v>
      </c>
      <c r="AB822" t="str">
        <f>_xlfn.XLOOKUP(MarkSE[[#This Row],[KomNr]],Kommuner_SE[KomNr],Kommuner_SE[Kommun],NA(),0,1)</f>
        <v>Lindesberg</v>
      </c>
    </row>
    <row r="823" spans="1:28" x14ac:dyDescent="0.25">
      <c r="A823">
        <v>822</v>
      </c>
      <c r="B823">
        <v>2023</v>
      </c>
      <c r="C823" t="s">
        <v>3428</v>
      </c>
      <c r="D823" t="s">
        <v>1919</v>
      </c>
      <c r="E823">
        <v>2</v>
      </c>
      <c r="F823">
        <v>0</v>
      </c>
      <c r="G823">
        <v>5.13</v>
      </c>
      <c r="H823">
        <v>5.13</v>
      </c>
      <c r="I823" t="s">
        <v>3429</v>
      </c>
      <c r="J823">
        <v>1882</v>
      </c>
      <c r="K823" t="s">
        <v>3430</v>
      </c>
      <c r="L823">
        <v>4706417</v>
      </c>
      <c r="M823" t="s">
        <v>485</v>
      </c>
      <c r="N823" t="s">
        <v>680</v>
      </c>
      <c r="O823" s="8">
        <v>470.64170000000001</v>
      </c>
      <c r="P823" t="s">
        <v>486</v>
      </c>
      <c r="Q823" t="str">
        <f>_xlfn.XLOOKUP(MarkSE[[#This Row],[KomNr]],Kommuner_SE[KomNr],Kommuner_SE[Län],NA(),0,1)</f>
        <v>Örebro</v>
      </c>
      <c r="R823" t="str">
        <f>_xlfn.XLOOKUP(MarkSE[[#This Row],[KomNr]],Kommuner_SE[KomNr],Kommuner_SE[Landsdel],NA(),0,1)</f>
        <v>Svealand</v>
      </c>
      <c r="S823" s="8">
        <v>5356.1538461538457</v>
      </c>
      <c r="T823">
        <v>2370.7566204287514</v>
      </c>
      <c r="U823" t="s">
        <v>681</v>
      </c>
      <c r="V823" s="8">
        <v>87.805800756620428</v>
      </c>
      <c r="W823" t="s">
        <v>383</v>
      </c>
      <c r="X823" t="s">
        <v>682</v>
      </c>
      <c r="Y823" t="s">
        <v>683</v>
      </c>
      <c r="Z823">
        <v>2520.8293516153849</v>
      </c>
      <c r="AA823">
        <f>MarkSE[[#This Row],[Udbytte (tons)]]/1000</f>
        <v>2.5208293516153848</v>
      </c>
      <c r="AB823" t="str">
        <f>_xlfn.XLOOKUP(MarkSE[[#This Row],[KomNr]],Kommuner_SE[KomNr],Kommuner_SE[Kommun],NA(),0,1)</f>
        <v>Askersund</v>
      </c>
    </row>
    <row r="824" spans="1:28" x14ac:dyDescent="0.25">
      <c r="A824">
        <v>823</v>
      </c>
      <c r="B824">
        <v>2023</v>
      </c>
      <c r="C824" t="s">
        <v>3431</v>
      </c>
      <c r="D824" t="s">
        <v>848</v>
      </c>
      <c r="E824">
        <v>2</v>
      </c>
      <c r="F824">
        <v>0</v>
      </c>
      <c r="G824">
        <v>2.5499999999999998</v>
      </c>
      <c r="H824">
        <v>2.5499999999999998</v>
      </c>
      <c r="I824" t="s">
        <v>3432</v>
      </c>
      <c r="J824">
        <v>1883</v>
      </c>
      <c r="K824" t="s">
        <v>3433</v>
      </c>
      <c r="L824">
        <v>2179567</v>
      </c>
      <c r="M824" t="s">
        <v>485</v>
      </c>
      <c r="N824" t="s">
        <v>680</v>
      </c>
      <c r="O824" s="8">
        <v>217.95670000000001</v>
      </c>
      <c r="P824" t="s">
        <v>486</v>
      </c>
      <c r="Q824" t="str">
        <f>_xlfn.XLOOKUP(MarkSE[[#This Row],[KomNr]],Kommuner_SE[KomNr],Kommuner_SE[Län],NA(),0,1)</f>
        <v>Örebro</v>
      </c>
      <c r="R824" t="str">
        <f>_xlfn.XLOOKUP(MarkSE[[#This Row],[KomNr]],Kommuner_SE[KomNr],Kommuner_SE[Landsdel],NA(),0,1)</f>
        <v>Svealand</v>
      </c>
      <c r="S824" s="8">
        <v>5356.1538461538457</v>
      </c>
      <c r="T824">
        <v>2370.7566204287514</v>
      </c>
      <c r="U824" t="s">
        <v>681</v>
      </c>
      <c r="V824" s="8">
        <v>87.805800756620428</v>
      </c>
      <c r="W824" t="s">
        <v>383</v>
      </c>
      <c r="X824" t="s">
        <v>682</v>
      </c>
      <c r="Y824" t="s">
        <v>683</v>
      </c>
      <c r="Z824">
        <v>1167.409617</v>
      </c>
      <c r="AA824">
        <f>MarkSE[[#This Row],[Udbytte (tons)]]/1000</f>
        <v>1.1674096170000001</v>
      </c>
      <c r="AB824" t="str">
        <f>_xlfn.XLOOKUP(MarkSE[[#This Row],[KomNr]],Kommuner_SE[KomNr],Kommuner_SE[Kommun],NA(),0,1)</f>
        <v>Karlskoga</v>
      </c>
    </row>
    <row r="825" spans="1:28" x14ac:dyDescent="0.25">
      <c r="A825">
        <v>824</v>
      </c>
      <c r="B825">
        <v>2023</v>
      </c>
      <c r="C825" t="s">
        <v>3434</v>
      </c>
      <c r="D825" t="s">
        <v>3435</v>
      </c>
      <c r="E825">
        <v>3</v>
      </c>
      <c r="F825">
        <v>0</v>
      </c>
      <c r="G825">
        <v>1.37</v>
      </c>
      <c r="H825">
        <v>1.37</v>
      </c>
      <c r="I825" t="s">
        <v>3436</v>
      </c>
      <c r="J825">
        <v>1860</v>
      </c>
      <c r="K825" t="s">
        <v>3437</v>
      </c>
      <c r="L825">
        <v>523437</v>
      </c>
      <c r="M825" t="s">
        <v>440</v>
      </c>
      <c r="N825" t="s">
        <v>440</v>
      </c>
      <c r="O825" s="8">
        <v>52.343699999999998</v>
      </c>
      <c r="P825" t="s">
        <v>441</v>
      </c>
      <c r="Q825" t="str">
        <f>_xlfn.XLOOKUP(MarkSE[[#This Row],[KomNr]],Kommuner_SE[KomNr],Kommuner_SE[Län],NA(),0,1)</f>
        <v>Örebro</v>
      </c>
      <c r="R825" t="str">
        <f>_xlfn.XLOOKUP(MarkSE[[#This Row],[KomNr]],Kommuner_SE[KomNr],Kommuner_SE[Landsdel],NA(),0,1)</f>
        <v>Svealand</v>
      </c>
      <c r="S825" s="8">
        <v>5356.1538461538457</v>
      </c>
      <c r="T825">
        <v>2945.8846153846152</v>
      </c>
      <c r="U825" t="s">
        <v>440</v>
      </c>
      <c r="V825" s="8">
        <v>89.269230769230759</v>
      </c>
      <c r="W825" t="s">
        <v>383</v>
      </c>
      <c r="X825" t="s">
        <v>682</v>
      </c>
      <c r="Y825" t="s">
        <v>683</v>
      </c>
      <c r="Z825">
        <v>280.36091007692301</v>
      </c>
      <c r="AA825">
        <f>MarkSE[[#This Row],[Udbytte (tons)]]/1000</f>
        <v>0.28036091007692299</v>
      </c>
      <c r="AB825" t="str">
        <f>_xlfn.XLOOKUP(MarkSE[[#This Row],[KomNr]],Kommuner_SE[KomNr],Kommuner_SE[Kommun],NA(),0,1)</f>
        <v>Laxå</v>
      </c>
    </row>
    <row r="826" spans="1:28" x14ac:dyDescent="0.25">
      <c r="A826">
        <v>825</v>
      </c>
      <c r="B826">
        <v>2023</v>
      </c>
      <c r="C826" t="s">
        <v>3438</v>
      </c>
      <c r="D826" t="s">
        <v>2751</v>
      </c>
      <c r="E826">
        <v>30</v>
      </c>
      <c r="F826">
        <v>0</v>
      </c>
      <c r="G826">
        <v>1.37</v>
      </c>
      <c r="H826">
        <v>1.37</v>
      </c>
      <c r="I826" t="s">
        <v>3439</v>
      </c>
      <c r="J826">
        <v>2101</v>
      </c>
      <c r="K826" t="s">
        <v>3440</v>
      </c>
      <c r="L826">
        <v>22697</v>
      </c>
      <c r="M826" t="s">
        <v>573</v>
      </c>
      <c r="N826" t="s">
        <v>1317</v>
      </c>
      <c r="O826" s="8">
        <v>2.2696999999999998</v>
      </c>
      <c r="P826" t="s">
        <v>505</v>
      </c>
      <c r="Q826" t="str">
        <f>_xlfn.XLOOKUP(MarkSE[[#This Row],[KomNr]],Kommuner_SE[KomNr],Kommuner_SE[Län],NA(),0,1)</f>
        <v>Gävleborg</v>
      </c>
      <c r="R826" t="str">
        <f>_xlfn.XLOOKUP(MarkSE[[#This Row],[KomNr]],Kommuner_SE[KomNr],Kommuner_SE[Landsdel],NA(),0,1)</f>
        <v>Södra Norrland</v>
      </c>
      <c r="S826" s="8">
        <v>2330</v>
      </c>
      <c r="V826" s="8"/>
      <c r="Z826">
        <v>0</v>
      </c>
      <c r="AA826">
        <f>MarkSE[[#This Row],[Udbytte (tons)]]/1000</f>
        <v>0</v>
      </c>
      <c r="AB826" t="str">
        <f>_xlfn.XLOOKUP(MarkSE[[#This Row],[KomNr]],Kommuner_SE[KomNr],Kommuner_SE[Kommun],NA(),0,1)</f>
        <v>Ockelbo</v>
      </c>
    </row>
    <row r="827" spans="1:28" x14ac:dyDescent="0.25">
      <c r="A827">
        <v>826</v>
      </c>
      <c r="B827">
        <v>2023</v>
      </c>
      <c r="C827" t="s">
        <v>3441</v>
      </c>
      <c r="D827" t="s">
        <v>1498</v>
      </c>
      <c r="E827">
        <v>3</v>
      </c>
      <c r="F827">
        <v>0</v>
      </c>
      <c r="G827">
        <v>4.41</v>
      </c>
      <c r="H827">
        <v>4.41</v>
      </c>
      <c r="I827" t="s">
        <v>3442</v>
      </c>
      <c r="J827">
        <v>1862</v>
      </c>
      <c r="K827" t="s">
        <v>3443</v>
      </c>
      <c r="L827">
        <v>3439197</v>
      </c>
      <c r="M827" t="s">
        <v>440</v>
      </c>
      <c r="N827" t="s">
        <v>440</v>
      </c>
      <c r="O827" s="8">
        <v>343.91969999999998</v>
      </c>
      <c r="P827" t="s">
        <v>441</v>
      </c>
      <c r="Q827" t="str">
        <f>_xlfn.XLOOKUP(MarkSE[[#This Row],[KomNr]],Kommuner_SE[KomNr],Kommuner_SE[Län],NA(),0,1)</f>
        <v>Örebro</v>
      </c>
      <c r="R827" t="str">
        <f>_xlfn.XLOOKUP(MarkSE[[#This Row],[KomNr]],Kommuner_SE[KomNr],Kommuner_SE[Landsdel],NA(),0,1)</f>
        <v>Svealand</v>
      </c>
      <c r="S827" s="8">
        <v>5356.1538461538457</v>
      </c>
      <c r="T827">
        <v>2945.8846153846152</v>
      </c>
      <c r="U827" t="s">
        <v>440</v>
      </c>
      <c r="V827" s="8">
        <v>89.269230769230759</v>
      </c>
      <c r="W827" t="s">
        <v>383</v>
      </c>
      <c r="X827" t="s">
        <v>682</v>
      </c>
      <c r="Y827" t="s">
        <v>683</v>
      </c>
      <c r="Z827">
        <v>1842.0868239230767</v>
      </c>
      <c r="AA827">
        <f>MarkSE[[#This Row],[Udbytte (tons)]]/1000</f>
        <v>1.8420868239230768</v>
      </c>
      <c r="AB827" t="str">
        <f>_xlfn.XLOOKUP(MarkSE[[#This Row],[KomNr]],Kommuner_SE[KomNr],Kommuner_SE[Kommun],NA(),0,1)</f>
        <v>Degerfors</v>
      </c>
    </row>
    <row r="828" spans="1:28" x14ac:dyDescent="0.25">
      <c r="A828">
        <v>827</v>
      </c>
      <c r="B828">
        <v>2023</v>
      </c>
      <c r="C828" t="s">
        <v>3444</v>
      </c>
      <c r="D828" t="s">
        <v>3445</v>
      </c>
      <c r="E828">
        <v>3</v>
      </c>
      <c r="F828">
        <v>0</v>
      </c>
      <c r="G828">
        <v>5.51</v>
      </c>
      <c r="H828">
        <v>5.51</v>
      </c>
      <c r="I828" t="s">
        <v>3446</v>
      </c>
      <c r="J828">
        <v>1861</v>
      </c>
      <c r="K828" t="s">
        <v>3447</v>
      </c>
      <c r="L828">
        <v>5957790</v>
      </c>
      <c r="M828" t="s">
        <v>440</v>
      </c>
      <c r="N828" t="s">
        <v>440</v>
      </c>
      <c r="O828" s="8">
        <v>595.779</v>
      </c>
      <c r="P828" t="s">
        <v>441</v>
      </c>
      <c r="Q828" t="str">
        <f>_xlfn.XLOOKUP(MarkSE[[#This Row],[KomNr]],Kommuner_SE[KomNr],Kommuner_SE[Län],NA(),0,1)</f>
        <v>Örebro</v>
      </c>
      <c r="R828" t="str">
        <f>_xlfn.XLOOKUP(MarkSE[[#This Row],[KomNr]],Kommuner_SE[KomNr],Kommuner_SE[Landsdel],NA(),0,1)</f>
        <v>Svealand</v>
      </c>
      <c r="S828" s="8">
        <v>5356.1538461538457</v>
      </c>
      <c r="T828">
        <v>2945.8846153846152</v>
      </c>
      <c r="U828" t="s">
        <v>440</v>
      </c>
      <c r="V828" s="8">
        <v>89.269230769230759</v>
      </c>
      <c r="W828" t="s">
        <v>383</v>
      </c>
      <c r="X828" t="s">
        <v>682</v>
      </c>
      <c r="Y828" t="s">
        <v>683</v>
      </c>
      <c r="Z828">
        <v>3191.0839823076922</v>
      </c>
      <c r="AA828">
        <f>MarkSE[[#This Row],[Udbytte (tons)]]/1000</f>
        <v>3.191083982307692</v>
      </c>
      <c r="AB828" t="str">
        <f>_xlfn.XLOOKUP(MarkSE[[#This Row],[KomNr]],Kommuner_SE[KomNr],Kommuner_SE[Kommun],NA(),0,1)</f>
        <v>Hallsberg</v>
      </c>
    </row>
    <row r="829" spans="1:28" x14ac:dyDescent="0.25">
      <c r="A829">
        <v>828</v>
      </c>
      <c r="B829">
        <v>2023</v>
      </c>
      <c r="C829" t="s">
        <v>3448</v>
      </c>
      <c r="D829" t="s">
        <v>725</v>
      </c>
      <c r="E829">
        <v>8</v>
      </c>
      <c r="F829">
        <v>0</v>
      </c>
      <c r="G829">
        <v>6.19</v>
      </c>
      <c r="H829">
        <v>6.19</v>
      </c>
      <c r="I829" t="s">
        <v>3449</v>
      </c>
      <c r="J829">
        <v>560</v>
      </c>
      <c r="K829" t="s">
        <v>3450</v>
      </c>
      <c r="L829">
        <v>256367</v>
      </c>
      <c r="M829" t="s">
        <v>475</v>
      </c>
      <c r="N829" t="s">
        <v>1332</v>
      </c>
      <c r="O829" s="8">
        <v>25.636700000000001</v>
      </c>
      <c r="P829" t="s">
        <v>476</v>
      </c>
      <c r="Q829" t="str">
        <f>_xlfn.XLOOKUP(MarkSE[[#This Row],[KomNr]],Kommuner_SE[KomNr],Kommuner_SE[Län],NA(),0,1)</f>
        <v>Östergötland</v>
      </c>
      <c r="R829" t="str">
        <f>_xlfn.XLOOKUP(MarkSE[[#This Row],[KomNr]],Kommuner_SE[KomNr],Kommuner_SE[Landsdel],NA(),0,1)</f>
        <v>Götaland</v>
      </c>
      <c r="S829" s="8">
        <v>5953.333333333333</v>
      </c>
      <c r="T829">
        <v>4069.3670886075947</v>
      </c>
      <c r="U829" t="s">
        <v>918</v>
      </c>
      <c r="V829" s="8">
        <v>75.358649789029528</v>
      </c>
      <c r="W829" t="s">
        <v>383</v>
      </c>
      <c r="X829" t="s">
        <v>919</v>
      </c>
      <c r="Y829" t="s">
        <v>920</v>
      </c>
      <c r="Z829">
        <v>152.62382066666666</v>
      </c>
      <c r="AA829">
        <f>MarkSE[[#This Row],[Udbytte (tons)]]/1000</f>
        <v>0.15262382066666666</v>
      </c>
      <c r="AB829" t="str">
        <f>_xlfn.XLOOKUP(MarkSE[[#This Row],[KomNr]],Kommuner_SE[KomNr],Kommuner_SE[Kommun],NA(),0,1)</f>
        <v>Boxholm</v>
      </c>
    </row>
    <row r="830" spans="1:28" x14ac:dyDescent="0.25">
      <c r="A830">
        <v>829</v>
      </c>
      <c r="B830">
        <v>2023</v>
      </c>
      <c r="C830" t="s">
        <v>3451</v>
      </c>
      <c r="D830" t="s">
        <v>2133</v>
      </c>
      <c r="E830">
        <v>7</v>
      </c>
      <c r="F830">
        <v>0</v>
      </c>
      <c r="G830">
        <v>8.2899999999999991</v>
      </c>
      <c r="H830">
        <v>8.2899999999999991</v>
      </c>
      <c r="I830" t="s">
        <v>3452</v>
      </c>
      <c r="J830">
        <v>583</v>
      </c>
      <c r="K830" t="s">
        <v>3453</v>
      </c>
      <c r="L830">
        <v>7590678</v>
      </c>
      <c r="M830" t="s">
        <v>477</v>
      </c>
      <c r="N830" t="s">
        <v>917</v>
      </c>
      <c r="O830" s="8">
        <v>759.06780000000003</v>
      </c>
      <c r="P830">
        <v>0</v>
      </c>
      <c r="Q830" t="str">
        <f>_xlfn.XLOOKUP(MarkSE[[#This Row],[KomNr]],Kommuner_SE[KomNr],Kommuner_SE[Län],NA(),0,1)</f>
        <v>Östergötland</v>
      </c>
      <c r="R830" t="str">
        <f>_xlfn.XLOOKUP(MarkSE[[#This Row],[KomNr]],Kommuner_SE[KomNr],Kommuner_SE[Landsdel],NA(),0,1)</f>
        <v>Götaland</v>
      </c>
      <c r="S830" s="8">
        <v>5953.333333333333</v>
      </c>
      <c r="T830">
        <v>4069.3670886075947</v>
      </c>
      <c r="U830" t="s">
        <v>918</v>
      </c>
      <c r="V830" s="8">
        <v>75.358649789029528</v>
      </c>
      <c r="W830" t="s">
        <v>383</v>
      </c>
      <c r="X830" t="s">
        <v>919</v>
      </c>
      <c r="Y830" t="s">
        <v>920</v>
      </c>
      <c r="Z830">
        <v>4518.9836359999999</v>
      </c>
      <c r="AA830">
        <f>MarkSE[[#This Row],[Udbytte (tons)]]/1000</f>
        <v>4.5189836359999997</v>
      </c>
      <c r="AB830" t="str">
        <f>_xlfn.XLOOKUP(MarkSE[[#This Row],[KomNr]],Kommuner_SE[KomNr],Kommuner_SE[Kommun],NA(),0,1)</f>
        <v>Motala</v>
      </c>
    </row>
    <row r="831" spans="1:28" x14ac:dyDescent="0.25">
      <c r="A831">
        <v>830</v>
      </c>
      <c r="B831">
        <v>2023</v>
      </c>
      <c r="C831" t="s">
        <v>3454</v>
      </c>
      <c r="D831" t="s">
        <v>1456</v>
      </c>
      <c r="E831">
        <v>8</v>
      </c>
      <c r="F831">
        <v>0</v>
      </c>
      <c r="G831">
        <v>4.43</v>
      </c>
      <c r="H831">
        <v>4.43</v>
      </c>
      <c r="I831" t="s">
        <v>3455</v>
      </c>
      <c r="J831">
        <v>561</v>
      </c>
      <c r="K831" t="s">
        <v>3456</v>
      </c>
      <c r="L831">
        <v>225095</v>
      </c>
      <c r="M831" t="s">
        <v>475</v>
      </c>
      <c r="N831" t="s">
        <v>1332</v>
      </c>
      <c r="O831" s="8">
        <v>22.509499999999999</v>
      </c>
      <c r="P831" t="s">
        <v>476</v>
      </c>
      <c r="Q831" t="str">
        <f>_xlfn.XLOOKUP(MarkSE[[#This Row],[KomNr]],Kommuner_SE[KomNr],Kommuner_SE[Län],NA(),0,1)</f>
        <v>Östergötland</v>
      </c>
      <c r="R831" t="str">
        <f>_xlfn.XLOOKUP(MarkSE[[#This Row],[KomNr]],Kommuner_SE[KomNr],Kommuner_SE[Landsdel],NA(),0,1)</f>
        <v>Götaland</v>
      </c>
      <c r="S831" s="8">
        <v>5953.333333333333</v>
      </c>
      <c r="T831">
        <v>4069.3670886075947</v>
      </c>
      <c r="U831" t="s">
        <v>918</v>
      </c>
      <c r="V831" s="8">
        <v>75.358649789029528</v>
      </c>
      <c r="W831" t="s">
        <v>383</v>
      </c>
      <c r="X831" t="s">
        <v>919</v>
      </c>
      <c r="Y831" t="s">
        <v>920</v>
      </c>
      <c r="Z831">
        <v>134.00655666666665</v>
      </c>
      <c r="AA831">
        <f>MarkSE[[#This Row],[Udbytte (tons)]]/1000</f>
        <v>0.13400655666666667</v>
      </c>
      <c r="AB831" t="str">
        <f>_xlfn.XLOOKUP(MarkSE[[#This Row],[KomNr]],Kommuner_SE[KomNr],Kommuner_SE[Kommun],NA(),0,1)</f>
        <v>Åtvidaberg</v>
      </c>
    </row>
    <row r="832" spans="1:28" x14ac:dyDescent="0.25">
      <c r="A832">
        <v>831</v>
      </c>
      <c r="B832">
        <v>2023</v>
      </c>
      <c r="C832" t="s">
        <v>3457</v>
      </c>
      <c r="D832" t="s">
        <v>2697</v>
      </c>
      <c r="E832">
        <v>7</v>
      </c>
      <c r="F832">
        <v>0</v>
      </c>
      <c r="G832">
        <v>2.63</v>
      </c>
      <c r="H832">
        <v>2.63</v>
      </c>
      <c r="I832" t="s">
        <v>3458</v>
      </c>
      <c r="J832">
        <v>582</v>
      </c>
      <c r="K832" t="s">
        <v>3459</v>
      </c>
      <c r="L832">
        <v>4160259</v>
      </c>
      <c r="M832" t="s">
        <v>477</v>
      </c>
      <c r="N832" t="s">
        <v>917</v>
      </c>
      <c r="O832" s="8">
        <v>416.02589999999998</v>
      </c>
      <c r="P832">
        <v>0</v>
      </c>
      <c r="Q832" t="str">
        <f>_xlfn.XLOOKUP(MarkSE[[#This Row],[KomNr]],Kommuner_SE[KomNr],Kommuner_SE[Län],NA(),0,1)</f>
        <v>Östergötland</v>
      </c>
      <c r="R832" t="str">
        <f>_xlfn.XLOOKUP(MarkSE[[#This Row],[KomNr]],Kommuner_SE[KomNr],Kommuner_SE[Landsdel],NA(),0,1)</f>
        <v>Götaland</v>
      </c>
      <c r="S832" s="8">
        <v>5953.333333333333</v>
      </c>
      <c r="T832">
        <v>4069.3670886075947</v>
      </c>
      <c r="U832" t="s">
        <v>918</v>
      </c>
      <c r="V832" s="8">
        <v>75.358649789029528</v>
      </c>
      <c r="W832" t="s">
        <v>383</v>
      </c>
      <c r="X832" t="s">
        <v>919</v>
      </c>
      <c r="Y832" t="s">
        <v>920</v>
      </c>
      <c r="Z832">
        <v>2476.7408579999997</v>
      </c>
      <c r="AA832">
        <f>MarkSE[[#This Row],[Udbytte (tons)]]/1000</f>
        <v>2.4767408579999999</v>
      </c>
      <c r="AB832" t="str">
        <f>_xlfn.XLOOKUP(MarkSE[[#This Row],[KomNr]],Kommuner_SE[KomNr],Kommuner_SE[Kommun],NA(),0,1)</f>
        <v>Söderköping</v>
      </c>
    </row>
    <row r="833" spans="1:28" x14ac:dyDescent="0.25">
      <c r="A833">
        <v>832</v>
      </c>
      <c r="B833">
        <v>2023</v>
      </c>
      <c r="C833" t="s">
        <v>3460</v>
      </c>
      <c r="D833" t="s">
        <v>2435</v>
      </c>
      <c r="E833">
        <v>8</v>
      </c>
      <c r="F833">
        <v>0</v>
      </c>
      <c r="G833">
        <v>1.38</v>
      </c>
      <c r="H833">
        <v>1.38</v>
      </c>
      <c r="I833" t="s">
        <v>3461</v>
      </c>
      <c r="J833">
        <v>562</v>
      </c>
      <c r="K833" t="s">
        <v>3462</v>
      </c>
      <c r="L833">
        <v>202440</v>
      </c>
      <c r="M833" t="s">
        <v>475</v>
      </c>
      <c r="N833" t="s">
        <v>1332</v>
      </c>
      <c r="O833" s="8">
        <v>20.244</v>
      </c>
      <c r="P833" t="s">
        <v>476</v>
      </c>
      <c r="Q833" t="str">
        <f>_xlfn.XLOOKUP(MarkSE[[#This Row],[KomNr]],Kommuner_SE[KomNr],Kommuner_SE[Län],NA(),0,1)</f>
        <v>Östergötland</v>
      </c>
      <c r="R833" t="str">
        <f>_xlfn.XLOOKUP(MarkSE[[#This Row],[KomNr]],Kommuner_SE[KomNr],Kommuner_SE[Landsdel],NA(),0,1)</f>
        <v>Götaland</v>
      </c>
      <c r="S833" s="8">
        <v>5953.333333333333</v>
      </c>
      <c r="T833">
        <v>4069.3670886075947</v>
      </c>
      <c r="U833" t="s">
        <v>918</v>
      </c>
      <c r="V833" s="8">
        <v>75.358649789029528</v>
      </c>
      <c r="W833" t="s">
        <v>383</v>
      </c>
      <c r="X833" t="s">
        <v>919</v>
      </c>
      <c r="Y833" t="s">
        <v>920</v>
      </c>
      <c r="Z833">
        <v>120.51927999999999</v>
      </c>
      <c r="AA833">
        <f>MarkSE[[#This Row],[Udbytte (tons)]]/1000</f>
        <v>0.12051927999999999</v>
      </c>
      <c r="AB833" t="str">
        <f>_xlfn.XLOOKUP(MarkSE[[#This Row],[KomNr]],Kommuner_SE[KomNr],Kommuner_SE[Kommun],NA(),0,1)</f>
        <v>Finspång</v>
      </c>
    </row>
    <row r="834" spans="1:28" x14ac:dyDescent="0.25">
      <c r="A834">
        <v>833</v>
      </c>
      <c r="B834">
        <v>2023</v>
      </c>
      <c r="C834" t="s">
        <v>3463</v>
      </c>
      <c r="D834" t="s">
        <v>673</v>
      </c>
      <c r="E834">
        <v>8</v>
      </c>
      <c r="F834">
        <v>0</v>
      </c>
      <c r="G834">
        <v>11.33</v>
      </c>
      <c r="H834">
        <v>11.33</v>
      </c>
      <c r="I834" t="s">
        <v>3464</v>
      </c>
      <c r="J834">
        <v>563</v>
      </c>
      <c r="K834" t="s">
        <v>3465</v>
      </c>
      <c r="L834">
        <v>437513</v>
      </c>
      <c r="M834" t="s">
        <v>475</v>
      </c>
      <c r="N834" t="s">
        <v>1332</v>
      </c>
      <c r="O834" s="8">
        <v>43.751300000000001</v>
      </c>
      <c r="P834" t="s">
        <v>476</v>
      </c>
      <c r="Q834" t="str">
        <f>_xlfn.XLOOKUP(MarkSE[[#This Row],[KomNr]],Kommuner_SE[KomNr],Kommuner_SE[Län],NA(),0,1)</f>
        <v>Östergötland</v>
      </c>
      <c r="R834" t="str">
        <f>_xlfn.XLOOKUP(MarkSE[[#This Row],[KomNr]],Kommuner_SE[KomNr],Kommuner_SE[Landsdel],NA(),0,1)</f>
        <v>Götaland</v>
      </c>
      <c r="S834" s="8">
        <v>5953.333333333333</v>
      </c>
      <c r="T834">
        <v>4069.3670886075947</v>
      </c>
      <c r="U834" t="s">
        <v>918</v>
      </c>
      <c r="V834" s="8">
        <v>75.358649789029528</v>
      </c>
      <c r="W834" t="s">
        <v>383</v>
      </c>
      <c r="X834" t="s">
        <v>919</v>
      </c>
      <c r="Y834" t="s">
        <v>920</v>
      </c>
      <c r="Z834">
        <v>260.46607266666666</v>
      </c>
      <c r="AA834">
        <f>MarkSE[[#This Row],[Udbytte (tons)]]/1000</f>
        <v>0.26046607266666666</v>
      </c>
      <c r="AB834" t="str">
        <f>_xlfn.XLOOKUP(MarkSE[[#This Row],[KomNr]],Kommuner_SE[KomNr],Kommuner_SE[Kommun],NA(),0,1)</f>
        <v>Valdemarsvik</v>
      </c>
    </row>
    <row r="835" spans="1:28" x14ac:dyDescent="0.25">
      <c r="A835">
        <v>834</v>
      </c>
      <c r="B835">
        <v>2023</v>
      </c>
      <c r="C835" t="s">
        <v>3466</v>
      </c>
      <c r="D835" t="s">
        <v>3467</v>
      </c>
      <c r="E835">
        <v>7</v>
      </c>
      <c r="F835">
        <v>0</v>
      </c>
      <c r="G835">
        <v>6.11</v>
      </c>
      <c r="H835">
        <v>6.11</v>
      </c>
      <c r="I835" t="s">
        <v>3468</v>
      </c>
      <c r="J835">
        <v>584</v>
      </c>
      <c r="K835" t="s">
        <v>3469</v>
      </c>
      <c r="L835">
        <v>308021</v>
      </c>
      <c r="M835" t="s">
        <v>477</v>
      </c>
      <c r="N835" t="s">
        <v>917</v>
      </c>
      <c r="O835" s="8">
        <v>30.802099999999999</v>
      </c>
      <c r="P835">
        <v>0</v>
      </c>
      <c r="Q835" t="str">
        <f>_xlfn.XLOOKUP(MarkSE[[#This Row],[KomNr]],Kommuner_SE[KomNr],Kommuner_SE[Län],NA(),0,1)</f>
        <v>Östergötland</v>
      </c>
      <c r="R835" t="str">
        <f>_xlfn.XLOOKUP(MarkSE[[#This Row],[KomNr]],Kommuner_SE[KomNr],Kommuner_SE[Landsdel],NA(),0,1)</f>
        <v>Götaland</v>
      </c>
      <c r="S835" s="8">
        <v>5953.333333333333</v>
      </c>
      <c r="T835">
        <v>4069.3670886075947</v>
      </c>
      <c r="U835" t="s">
        <v>918</v>
      </c>
      <c r="V835" s="8">
        <v>75.358649789029528</v>
      </c>
      <c r="W835" t="s">
        <v>383</v>
      </c>
      <c r="X835" t="s">
        <v>919</v>
      </c>
      <c r="Y835" t="s">
        <v>920</v>
      </c>
      <c r="Z835">
        <v>183.37516866666667</v>
      </c>
      <c r="AA835">
        <f>MarkSE[[#This Row],[Udbytte (tons)]]/1000</f>
        <v>0.18337516866666667</v>
      </c>
      <c r="AB835" t="str">
        <f>_xlfn.XLOOKUP(MarkSE[[#This Row],[KomNr]],Kommuner_SE[KomNr],Kommuner_SE[Kommun],NA(),0,1)</f>
        <v>Vadstena</v>
      </c>
    </row>
    <row r="836" spans="1:28" x14ac:dyDescent="0.25">
      <c r="A836">
        <v>835</v>
      </c>
      <c r="B836">
        <v>2023</v>
      </c>
      <c r="C836" t="s">
        <v>3470</v>
      </c>
      <c r="D836" t="s">
        <v>3471</v>
      </c>
      <c r="E836">
        <v>66</v>
      </c>
      <c r="F836">
        <v>0</v>
      </c>
      <c r="G836">
        <v>0.92</v>
      </c>
      <c r="H836">
        <v>0.92</v>
      </c>
      <c r="I836" t="s">
        <v>3472</v>
      </c>
      <c r="J836">
        <v>192</v>
      </c>
      <c r="K836" t="s">
        <v>3473</v>
      </c>
      <c r="L836">
        <v>26510</v>
      </c>
      <c r="M836" t="s">
        <v>497</v>
      </c>
      <c r="N836" t="s">
        <v>2510</v>
      </c>
      <c r="O836" s="8">
        <v>2.6509999999999998</v>
      </c>
      <c r="P836" t="s">
        <v>495</v>
      </c>
      <c r="Q836" t="str">
        <f>_xlfn.XLOOKUP(MarkSE[[#This Row],[KomNr]],Kommuner_SE[KomNr],Kommuner_SE[Län],NA(),0,1)</f>
        <v>Stockholm</v>
      </c>
      <c r="R836" t="str">
        <f>_xlfn.XLOOKUP(MarkSE[[#This Row],[KomNr]],Kommuner_SE[KomNr],Kommuner_SE[Landsdel],NA(),0,1)</f>
        <v>Svealand</v>
      </c>
      <c r="S836" s="8">
        <v>2396.3636363636365</v>
      </c>
      <c r="V836" s="8"/>
      <c r="Z836">
        <v>0</v>
      </c>
      <c r="AA836">
        <f>MarkSE[[#This Row],[Udbytte (tons)]]/1000</f>
        <v>0</v>
      </c>
      <c r="AB836" t="str">
        <f>_xlfn.XLOOKUP(MarkSE[[#This Row],[KomNr]],Kommuner_SE[KomNr],Kommuner_SE[Kommun],NA(),0,1)</f>
        <v>Nynäshamn</v>
      </c>
    </row>
    <row r="837" spans="1:28" x14ac:dyDescent="0.25">
      <c r="A837">
        <v>836</v>
      </c>
      <c r="B837">
        <v>2023</v>
      </c>
      <c r="C837" t="s">
        <v>3474</v>
      </c>
      <c r="D837" t="s">
        <v>756</v>
      </c>
      <c r="E837">
        <v>7</v>
      </c>
      <c r="F837">
        <v>0</v>
      </c>
      <c r="G837">
        <v>7.37</v>
      </c>
      <c r="H837">
        <v>7.37</v>
      </c>
      <c r="I837" t="s">
        <v>3475</v>
      </c>
      <c r="J837">
        <v>586</v>
      </c>
      <c r="K837" t="s">
        <v>3476</v>
      </c>
      <c r="L837">
        <v>2554566</v>
      </c>
      <c r="M837" t="s">
        <v>477</v>
      </c>
      <c r="N837" t="s">
        <v>917</v>
      </c>
      <c r="O837" s="8">
        <v>255.45660000000001</v>
      </c>
      <c r="P837">
        <v>0</v>
      </c>
      <c r="Q837" t="str">
        <f>_xlfn.XLOOKUP(MarkSE[[#This Row],[KomNr]],Kommuner_SE[KomNr],Kommuner_SE[Län],NA(),0,1)</f>
        <v>Östergötland</v>
      </c>
      <c r="R837" t="str">
        <f>_xlfn.XLOOKUP(MarkSE[[#This Row],[KomNr]],Kommuner_SE[KomNr],Kommuner_SE[Landsdel],NA(),0,1)</f>
        <v>Götaland</v>
      </c>
      <c r="S837" s="8">
        <v>5953.333333333333</v>
      </c>
      <c r="T837">
        <v>4069.3670886075947</v>
      </c>
      <c r="U837" t="s">
        <v>918</v>
      </c>
      <c r="V837" s="8">
        <v>75.358649789029528</v>
      </c>
      <c r="W837" t="s">
        <v>383</v>
      </c>
      <c r="X837" t="s">
        <v>919</v>
      </c>
      <c r="Y837" t="s">
        <v>920</v>
      </c>
      <c r="Z837">
        <v>1520.8182919999999</v>
      </c>
      <c r="AA837">
        <f>MarkSE[[#This Row],[Udbytte (tons)]]/1000</f>
        <v>1.520818292</v>
      </c>
      <c r="AB837" t="str">
        <f>_xlfn.XLOOKUP(MarkSE[[#This Row],[KomNr]],Kommuner_SE[KomNr],Kommuner_SE[Kommun],NA(),0,1)</f>
        <v>Mjölby</v>
      </c>
    </row>
    <row r="838" spans="1:28" x14ac:dyDescent="0.25">
      <c r="A838">
        <v>837</v>
      </c>
      <c r="B838">
        <v>2023</v>
      </c>
      <c r="C838" t="s">
        <v>3477</v>
      </c>
      <c r="D838" t="s">
        <v>642</v>
      </c>
      <c r="E838">
        <v>62</v>
      </c>
      <c r="F838">
        <v>0</v>
      </c>
      <c r="G838">
        <v>8.66</v>
      </c>
      <c r="H838">
        <v>8.66</v>
      </c>
      <c r="I838" t="s">
        <v>3478</v>
      </c>
      <c r="J838">
        <v>1461</v>
      </c>
      <c r="K838" t="s">
        <v>3479</v>
      </c>
      <c r="L838">
        <v>212720</v>
      </c>
      <c r="M838" t="s">
        <v>434</v>
      </c>
      <c r="N838" t="s">
        <v>1414</v>
      </c>
      <c r="O838" s="8">
        <v>21.271999999999998</v>
      </c>
      <c r="P838" t="s">
        <v>435</v>
      </c>
      <c r="Q838" t="str">
        <f>_xlfn.XLOOKUP(MarkSE[[#This Row],[KomNr]],Kommuner_SE[KomNr],Kommuner_SE[Län],NA(),0,1)</f>
        <v>Västra Götaland</v>
      </c>
      <c r="R838" t="str">
        <f>_xlfn.XLOOKUP(MarkSE[[#This Row],[KomNr]],Kommuner_SE[KomNr],Kommuner_SE[Landsdel],NA(),0,1)</f>
        <v>Götaland</v>
      </c>
      <c r="S838" s="8">
        <v>5968.5714285714284</v>
      </c>
      <c r="T838">
        <v>24465.233380480906</v>
      </c>
      <c r="U838" t="s">
        <v>1073</v>
      </c>
      <c r="V838" s="8">
        <v>590.947666195191</v>
      </c>
      <c r="W838" t="s">
        <v>383</v>
      </c>
      <c r="X838" t="s">
        <v>1074</v>
      </c>
      <c r="Y838" t="s">
        <v>425</v>
      </c>
      <c r="Z838">
        <v>126.9634514285714</v>
      </c>
      <c r="AA838">
        <f>MarkSE[[#This Row],[Udbytte (tons)]]/1000</f>
        <v>0.12696345142857141</v>
      </c>
      <c r="AB838" t="str">
        <f>_xlfn.XLOOKUP(MarkSE[[#This Row],[KomNr]],Kommuner_SE[KomNr],Kommuner_SE[Kommun],NA(),0,1)</f>
        <v>Mellerud</v>
      </c>
    </row>
    <row r="839" spans="1:28" x14ac:dyDescent="0.25">
      <c r="A839">
        <v>838</v>
      </c>
      <c r="B839">
        <v>2023</v>
      </c>
      <c r="C839" t="s">
        <v>3480</v>
      </c>
      <c r="D839" t="s">
        <v>1938</v>
      </c>
      <c r="E839">
        <v>62</v>
      </c>
      <c r="F839">
        <v>0</v>
      </c>
      <c r="G839">
        <v>8.0399999999999991</v>
      </c>
      <c r="H839">
        <v>8.0399999999999991</v>
      </c>
      <c r="I839" t="s">
        <v>3481</v>
      </c>
      <c r="J839">
        <v>1462</v>
      </c>
      <c r="K839" t="s">
        <v>3482</v>
      </c>
      <c r="L839">
        <v>457342</v>
      </c>
      <c r="M839" t="s">
        <v>434</v>
      </c>
      <c r="N839" t="s">
        <v>1414</v>
      </c>
      <c r="O839" s="8">
        <v>45.734200000000001</v>
      </c>
      <c r="P839" t="s">
        <v>435</v>
      </c>
      <c r="Q839" t="str">
        <f>_xlfn.XLOOKUP(MarkSE[[#This Row],[KomNr]],Kommuner_SE[KomNr],Kommuner_SE[Län],NA(),0,1)</f>
        <v>Västra Götaland</v>
      </c>
      <c r="R839" t="str">
        <f>_xlfn.XLOOKUP(MarkSE[[#This Row],[KomNr]],Kommuner_SE[KomNr],Kommuner_SE[Landsdel],NA(),0,1)</f>
        <v>Götaland</v>
      </c>
      <c r="S839" s="8">
        <v>5968.5714285714284</v>
      </c>
      <c r="T839">
        <v>24465.233380480906</v>
      </c>
      <c r="U839" t="s">
        <v>1073</v>
      </c>
      <c r="V839" s="8">
        <v>590.947666195191</v>
      </c>
      <c r="W839" t="s">
        <v>383</v>
      </c>
      <c r="X839" t="s">
        <v>1074</v>
      </c>
      <c r="Y839" t="s">
        <v>425</v>
      </c>
      <c r="Z839">
        <v>272.96783942857138</v>
      </c>
      <c r="AA839">
        <f>MarkSE[[#This Row],[Udbytte (tons)]]/1000</f>
        <v>0.27296783942857139</v>
      </c>
      <c r="AB839" t="str">
        <f>_xlfn.XLOOKUP(MarkSE[[#This Row],[KomNr]],Kommuner_SE[KomNr],Kommuner_SE[Kommun],NA(),0,1)</f>
        <v>Lilla Edet</v>
      </c>
    </row>
    <row r="840" spans="1:28" x14ac:dyDescent="0.25">
      <c r="A840">
        <v>839</v>
      </c>
      <c r="B840">
        <v>2023</v>
      </c>
      <c r="C840" t="s">
        <v>3483</v>
      </c>
      <c r="D840" t="s">
        <v>3484</v>
      </c>
      <c r="E840">
        <v>70</v>
      </c>
      <c r="F840">
        <v>0</v>
      </c>
      <c r="G840">
        <v>7.79</v>
      </c>
      <c r="H840">
        <v>7.79</v>
      </c>
      <c r="I840" t="s">
        <v>3485</v>
      </c>
      <c r="J840">
        <v>114</v>
      </c>
      <c r="K840" t="s">
        <v>3486</v>
      </c>
      <c r="L840">
        <v>77852</v>
      </c>
      <c r="M840" t="s">
        <v>534</v>
      </c>
      <c r="N840" t="s">
        <v>929</v>
      </c>
      <c r="O840" s="8">
        <v>7.7851999999999997</v>
      </c>
      <c r="P840" t="s">
        <v>493</v>
      </c>
      <c r="Q840" t="str">
        <f>_xlfn.XLOOKUP(MarkSE[[#This Row],[KomNr]],Kommuner_SE[KomNr],Kommuner_SE[Län],NA(),0,1)</f>
        <v>Stockholm</v>
      </c>
      <c r="R840" t="str">
        <f>_xlfn.XLOOKUP(MarkSE[[#This Row],[KomNr]],Kommuner_SE[KomNr],Kommuner_SE[Landsdel],NA(),0,1)</f>
        <v>Svealand</v>
      </c>
      <c r="S840" s="8">
        <v>2396.3636363636365</v>
      </c>
      <c r="V840" s="8"/>
      <c r="Z840">
        <v>0</v>
      </c>
      <c r="AA840">
        <f>MarkSE[[#This Row],[Udbytte (tons)]]/1000</f>
        <v>0</v>
      </c>
      <c r="AB840" t="str">
        <f>_xlfn.XLOOKUP(MarkSE[[#This Row],[KomNr]],Kommuner_SE[KomNr],Kommuner_SE[Kommun],NA(),0,1)</f>
        <v>Upplands Väsby</v>
      </c>
    </row>
    <row r="841" spans="1:28" x14ac:dyDescent="0.25">
      <c r="A841">
        <v>840</v>
      </c>
      <c r="B841">
        <v>2023</v>
      </c>
      <c r="C841" t="s">
        <v>3487</v>
      </c>
      <c r="D841" t="s">
        <v>2036</v>
      </c>
      <c r="E841">
        <v>81</v>
      </c>
      <c r="F841">
        <v>0</v>
      </c>
      <c r="G841">
        <v>1.38</v>
      </c>
      <c r="H841">
        <v>1.38</v>
      </c>
      <c r="I841" t="s">
        <v>3488</v>
      </c>
      <c r="J841">
        <v>885</v>
      </c>
      <c r="K841" t="s">
        <v>3489</v>
      </c>
      <c r="L841">
        <v>22915</v>
      </c>
      <c r="M841" t="s">
        <v>526</v>
      </c>
      <c r="N841" t="s">
        <v>2213</v>
      </c>
      <c r="O841" s="8">
        <v>2.2915000000000001</v>
      </c>
      <c r="P841" t="s">
        <v>493</v>
      </c>
      <c r="Q841" t="str">
        <f>_xlfn.XLOOKUP(MarkSE[[#This Row],[KomNr]],Kommuner_SE[KomNr],Kommuner_SE[Län],NA(),0,1)</f>
        <v>Kalmar</v>
      </c>
      <c r="R841" t="str">
        <f>_xlfn.XLOOKUP(MarkSE[[#This Row],[KomNr]],Kommuner_SE[KomNr],Kommuner_SE[Landsdel],NA(),0,1)</f>
        <v>Götaland</v>
      </c>
      <c r="S841" s="8">
        <v>6741.666666666667</v>
      </c>
      <c r="V841" s="8"/>
      <c r="Z841">
        <v>0</v>
      </c>
      <c r="AA841">
        <f>MarkSE[[#This Row],[Udbytte (tons)]]/1000</f>
        <v>0</v>
      </c>
      <c r="AB841" t="str">
        <f>_xlfn.XLOOKUP(MarkSE[[#This Row],[KomNr]],Kommuner_SE[KomNr],Kommuner_SE[Kommun],NA(),0,1)</f>
        <v>Borgholm</v>
      </c>
    </row>
    <row r="842" spans="1:28" x14ac:dyDescent="0.25">
      <c r="A842">
        <v>841</v>
      </c>
      <c r="B842">
        <v>2023</v>
      </c>
      <c r="C842" t="s">
        <v>3490</v>
      </c>
      <c r="D842" t="s">
        <v>705</v>
      </c>
      <c r="E842">
        <v>7</v>
      </c>
      <c r="F842">
        <v>0</v>
      </c>
      <c r="G842">
        <v>0.83</v>
      </c>
      <c r="H842">
        <v>0.83</v>
      </c>
      <c r="I842" t="s">
        <v>3491</v>
      </c>
      <c r="J842">
        <v>581</v>
      </c>
      <c r="K842" t="s">
        <v>3492</v>
      </c>
      <c r="L842">
        <v>8796461</v>
      </c>
      <c r="M842" t="s">
        <v>477</v>
      </c>
      <c r="N842" t="s">
        <v>917</v>
      </c>
      <c r="O842" s="8">
        <v>879.64610000000005</v>
      </c>
      <c r="P842">
        <v>0</v>
      </c>
      <c r="Q842" t="str">
        <f>_xlfn.XLOOKUP(MarkSE[[#This Row],[KomNr]],Kommuner_SE[KomNr],Kommuner_SE[Län],NA(),0,1)</f>
        <v>Östergötland</v>
      </c>
      <c r="R842" t="str">
        <f>_xlfn.XLOOKUP(MarkSE[[#This Row],[KomNr]],Kommuner_SE[KomNr],Kommuner_SE[Landsdel],NA(),0,1)</f>
        <v>Götaland</v>
      </c>
      <c r="S842" s="8">
        <v>5953.333333333333</v>
      </c>
      <c r="T842">
        <v>4069.3670886075947</v>
      </c>
      <c r="U842" t="s">
        <v>918</v>
      </c>
      <c r="V842" s="8">
        <v>75.358649789029528</v>
      </c>
      <c r="W842" t="s">
        <v>383</v>
      </c>
      <c r="X842" t="s">
        <v>919</v>
      </c>
      <c r="Y842" t="s">
        <v>920</v>
      </c>
      <c r="Z842">
        <v>5236.8264486666667</v>
      </c>
      <c r="AA842">
        <f>MarkSE[[#This Row],[Udbytte (tons)]]/1000</f>
        <v>5.2368264486666671</v>
      </c>
      <c r="AB842" t="str">
        <f>_xlfn.XLOOKUP(MarkSE[[#This Row],[KomNr]],Kommuner_SE[KomNr],Kommuner_SE[Kommun],NA(),0,1)</f>
        <v>Norrköping</v>
      </c>
    </row>
    <row r="843" spans="1:28" x14ac:dyDescent="0.25">
      <c r="A843">
        <v>842</v>
      </c>
      <c r="B843">
        <v>2023</v>
      </c>
      <c r="C843" t="s">
        <v>3493</v>
      </c>
      <c r="D843" t="s">
        <v>1017</v>
      </c>
      <c r="E843">
        <v>7</v>
      </c>
      <c r="F843">
        <v>0</v>
      </c>
      <c r="G843">
        <v>0.44</v>
      </c>
      <c r="H843">
        <v>0.44</v>
      </c>
      <c r="I843" t="s">
        <v>3494</v>
      </c>
      <c r="J843">
        <v>580</v>
      </c>
      <c r="K843" t="s">
        <v>3495</v>
      </c>
      <c r="L843">
        <v>5767787</v>
      </c>
      <c r="M843" t="s">
        <v>477</v>
      </c>
      <c r="N843" t="s">
        <v>917</v>
      </c>
      <c r="O843" s="8">
        <v>576.77869999999996</v>
      </c>
      <c r="P843">
        <v>0</v>
      </c>
      <c r="Q843" t="str">
        <f>_xlfn.XLOOKUP(MarkSE[[#This Row],[KomNr]],Kommuner_SE[KomNr],Kommuner_SE[Län],NA(),0,1)</f>
        <v>Östergötland</v>
      </c>
      <c r="R843" t="str">
        <f>_xlfn.XLOOKUP(MarkSE[[#This Row],[KomNr]],Kommuner_SE[KomNr],Kommuner_SE[Landsdel],NA(),0,1)</f>
        <v>Götaland</v>
      </c>
      <c r="S843" s="8">
        <v>5953.333333333333</v>
      </c>
      <c r="T843">
        <v>4069.3670886075947</v>
      </c>
      <c r="U843" t="s">
        <v>918</v>
      </c>
      <c r="V843" s="8">
        <v>75.358649789029528</v>
      </c>
      <c r="W843" t="s">
        <v>383</v>
      </c>
      <c r="X843" t="s">
        <v>919</v>
      </c>
      <c r="Y843" t="s">
        <v>920</v>
      </c>
      <c r="Z843">
        <v>3433.7558606666662</v>
      </c>
      <c r="AA843">
        <f>MarkSE[[#This Row],[Udbytte (tons)]]/1000</f>
        <v>3.433755860666666</v>
      </c>
      <c r="AB843" t="str">
        <f>_xlfn.XLOOKUP(MarkSE[[#This Row],[KomNr]],Kommuner_SE[KomNr],Kommuner_SE[Kommun],NA(),0,1)</f>
        <v>Linköping</v>
      </c>
    </row>
    <row r="844" spans="1:28" x14ac:dyDescent="0.25">
      <c r="A844">
        <v>843</v>
      </c>
      <c r="B844">
        <v>2023</v>
      </c>
      <c r="C844" t="s">
        <v>3496</v>
      </c>
      <c r="D844" t="s">
        <v>713</v>
      </c>
      <c r="E844">
        <v>6</v>
      </c>
      <c r="F844">
        <v>0</v>
      </c>
      <c r="G844">
        <v>2.34</v>
      </c>
      <c r="H844">
        <v>2.34</v>
      </c>
      <c r="I844" t="s">
        <v>3497</v>
      </c>
      <c r="J844">
        <v>581</v>
      </c>
      <c r="K844" t="s">
        <v>3498</v>
      </c>
      <c r="L844">
        <v>42818</v>
      </c>
      <c r="M844" t="s">
        <v>455</v>
      </c>
      <c r="N844" t="s">
        <v>1172</v>
      </c>
      <c r="O844" s="8">
        <v>4.2817999999999996</v>
      </c>
      <c r="P844" t="s">
        <v>456</v>
      </c>
      <c r="Q844" t="str">
        <f>_xlfn.XLOOKUP(MarkSE[[#This Row],[KomNr]],Kommuner_SE[KomNr],Kommuner_SE[Län],NA(),0,1)</f>
        <v>Östergötland</v>
      </c>
      <c r="R844" t="str">
        <f>_xlfn.XLOOKUP(MarkSE[[#This Row],[KomNr]],Kommuner_SE[KomNr],Kommuner_SE[Landsdel],NA(),0,1)</f>
        <v>Götaland</v>
      </c>
      <c r="S844" s="8">
        <v>5953.333333333333</v>
      </c>
      <c r="T844">
        <v>2857.6</v>
      </c>
      <c r="U844" t="s">
        <v>1113</v>
      </c>
      <c r="V844" s="8">
        <v>59.533333333333331</v>
      </c>
      <c r="W844" t="s">
        <v>383</v>
      </c>
      <c r="X844" t="s">
        <v>919</v>
      </c>
      <c r="Y844" t="s">
        <v>920</v>
      </c>
      <c r="Z844">
        <v>25.490982666666664</v>
      </c>
      <c r="AA844">
        <f>MarkSE[[#This Row],[Udbytte (tons)]]/1000</f>
        <v>2.5490982666666665E-2</v>
      </c>
      <c r="AB844" t="str">
        <f>_xlfn.XLOOKUP(MarkSE[[#This Row],[KomNr]],Kommuner_SE[KomNr],Kommuner_SE[Kommun],NA(),0,1)</f>
        <v>Norrköping</v>
      </c>
    </row>
    <row r="845" spans="1:28" x14ac:dyDescent="0.25">
      <c r="A845">
        <v>844</v>
      </c>
      <c r="B845">
        <v>2023</v>
      </c>
      <c r="C845" t="s">
        <v>3499</v>
      </c>
      <c r="D845" t="s">
        <v>3500</v>
      </c>
      <c r="E845">
        <v>11</v>
      </c>
      <c r="F845">
        <v>0</v>
      </c>
      <c r="G845">
        <v>0.22</v>
      </c>
      <c r="H845">
        <v>0.22</v>
      </c>
      <c r="I845" t="s">
        <v>3501</v>
      </c>
      <c r="J845">
        <v>2283</v>
      </c>
      <c r="K845" t="s">
        <v>3502</v>
      </c>
      <c r="L845">
        <v>57207</v>
      </c>
      <c r="M845" t="s">
        <v>464</v>
      </c>
      <c r="N845" t="s">
        <v>1309</v>
      </c>
      <c r="O845" s="8">
        <v>5.7206999999999999</v>
      </c>
      <c r="P845" t="s">
        <v>456</v>
      </c>
      <c r="Q845" t="str">
        <f>_xlfn.XLOOKUP(MarkSE[[#This Row],[KomNr]],Kommuner_SE[KomNr],Kommuner_SE[Län],NA(),0,1)</f>
        <v>Västernorrland</v>
      </c>
      <c r="R845" t="str">
        <f>_xlfn.XLOOKUP(MarkSE[[#This Row],[KomNr]],Kommuner_SE[KomNr],Kommuner_SE[Landsdel],NA(),0,1)</f>
        <v>Södra Norrland</v>
      </c>
      <c r="S845" s="8">
        <v>2488</v>
      </c>
      <c r="T845">
        <v>1194.24</v>
      </c>
      <c r="U845" t="s">
        <v>1113</v>
      </c>
      <c r="V845" s="8">
        <v>24.88</v>
      </c>
      <c r="W845" t="s">
        <v>383</v>
      </c>
      <c r="X845" t="s">
        <v>682</v>
      </c>
      <c r="Y845" t="s">
        <v>683</v>
      </c>
      <c r="Z845">
        <v>14.233101599999999</v>
      </c>
      <c r="AA845">
        <f>MarkSE[[#This Row],[Udbytte (tons)]]/1000</f>
        <v>1.4233101599999999E-2</v>
      </c>
      <c r="AB845" t="str">
        <f>_xlfn.XLOOKUP(MarkSE[[#This Row],[KomNr]],Kommuner_SE[KomNr],Kommuner_SE[Kommun],NA(),0,1)</f>
        <v>Sollefteå</v>
      </c>
    </row>
    <row r="846" spans="1:28" x14ac:dyDescent="0.25">
      <c r="A846">
        <v>845</v>
      </c>
      <c r="B846">
        <v>2023</v>
      </c>
      <c r="C846" t="s">
        <v>3503</v>
      </c>
      <c r="D846" t="s">
        <v>2717</v>
      </c>
      <c r="E846">
        <v>6</v>
      </c>
      <c r="F846">
        <v>0</v>
      </c>
      <c r="G846">
        <v>1.38</v>
      </c>
      <c r="H846">
        <v>1.38</v>
      </c>
      <c r="I846" t="s">
        <v>3504</v>
      </c>
      <c r="J846">
        <v>580</v>
      </c>
      <c r="K846" t="s">
        <v>3505</v>
      </c>
      <c r="L846">
        <v>184097</v>
      </c>
      <c r="M846" t="s">
        <v>455</v>
      </c>
      <c r="N846" t="s">
        <v>1172</v>
      </c>
      <c r="O846" s="8">
        <v>18.409700000000001</v>
      </c>
      <c r="P846" t="s">
        <v>456</v>
      </c>
      <c r="Q846" t="str">
        <f>_xlfn.XLOOKUP(MarkSE[[#This Row],[KomNr]],Kommuner_SE[KomNr],Kommuner_SE[Län],NA(),0,1)</f>
        <v>Östergötland</v>
      </c>
      <c r="R846" t="str">
        <f>_xlfn.XLOOKUP(MarkSE[[#This Row],[KomNr]],Kommuner_SE[KomNr],Kommuner_SE[Landsdel],NA(),0,1)</f>
        <v>Götaland</v>
      </c>
      <c r="S846" s="8">
        <v>5953.333333333333</v>
      </c>
      <c r="T846">
        <v>2857.6</v>
      </c>
      <c r="U846" t="s">
        <v>1113</v>
      </c>
      <c r="V846" s="8">
        <v>59.533333333333331</v>
      </c>
      <c r="W846" t="s">
        <v>383</v>
      </c>
      <c r="X846" t="s">
        <v>919</v>
      </c>
      <c r="Y846" t="s">
        <v>920</v>
      </c>
      <c r="Z846">
        <v>109.59908066666667</v>
      </c>
      <c r="AA846">
        <f>MarkSE[[#This Row],[Udbytte (tons)]]/1000</f>
        <v>0.10959908066666667</v>
      </c>
      <c r="AB846" t="str">
        <f>_xlfn.XLOOKUP(MarkSE[[#This Row],[KomNr]],Kommuner_SE[KomNr],Kommuner_SE[Kommun],NA(),0,1)</f>
        <v>Linköping</v>
      </c>
    </row>
    <row r="847" spans="1:28" x14ac:dyDescent="0.25">
      <c r="A847">
        <v>846</v>
      </c>
      <c r="B847">
        <v>2023</v>
      </c>
      <c r="C847" t="s">
        <v>3506</v>
      </c>
      <c r="D847" t="s">
        <v>3507</v>
      </c>
      <c r="E847">
        <v>12</v>
      </c>
      <c r="F847">
        <v>0</v>
      </c>
      <c r="G847">
        <v>0.33</v>
      </c>
      <c r="H847">
        <v>0.33</v>
      </c>
      <c r="I847" t="s">
        <v>3508</v>
      </c>
      <c r="J847">
        <v>2262</v>
      </c>
      <c r="K847" t="s">
        <v>3509</v>
      </c>
      <c r="L847">
        <v>242551</v>
      </c>
      <c r="M847" t="s">
        <v>459</v>
      </c>
      <c r="N847" t="s">
        <v>1181</v>
      </c>
      <c r="O847" s="8">
        <v>24.255099999999999</v>
      </c>
      <c r="P847" t="s">
        <v>456</v>
      </c>
      <c r="Q847" t="str">
        <f>_xlfn.XLOOKUP(MarkSE[[#This Row],[KomNr]],Kommuner_SE[KomNr],Kommuner_SE[Län],NA(),0,1)</f>
        <v>Västernorrland</v>
      </c>
      <c r="R847" t="str">
        <f>_xlfn.XLOOKUP(MarkSE[[#This Row],[KomNr]],Kommuner_SE[KomNr],Kommuner_SE[Landsdel],NA(),0,1)</f>
        <v>Södra Norrland</v>
      </c>
      <c r="S847" s="8">
        <v>2488</v>
      </c>
      <c r="T847">
        <v>1194.24</v>
      </c>
      <c r="U847" t="s">
        <v>1113</v>
      </c>
      <c r="V847" s="8">
        <v>24.88</v>
      </c>
      <c r="W847" t="s">
        <v>383</v>
      </c>
      <c r="X847" t="s">
        <v>682</v>
      </c>
      <c r="Y847" t="s">
        <v>683</v>
      </c>
      <c r="Z847">
        <v>60.346688799999995</v>
      </c>
      <c r="AA847">
        <f>MarkSE[[#This Row],[Udbytte (tons)]]/1000</f>
        <v>6.0346688799999992E-2</v>
      </c>
      <c r="AB847" t="str">
        <f>_xlfn.XLOOKUP(MarkSE[[#This Row],[KomNr]],Kommuner_SE[KomNr],Kommuner_SE[Kommun],NA(),0,1)</f>
        <v>Timrå</v>
      </c>
    </row>
    <row r="848" spans="1:28" x14ac:dyDescent="0.25">
      <c r="A848">
        <v>847</v>
      </c>
      <c r="B848">
        <v>2023</v>
      </c>
      <c r="C848" t="s">
        <v>3510</v>
      </c>
      <c r="D848" t="s">
        <v>3511</v>
      </c>
      <c r="E848">
        <v>11</v>
      </c>
      <c r="F848">
        <v>0</v>
      </c>
      <c r="G848">
        <v>0.1</v>
      </c>
      <c r="H848">
        <v>0.1</v>
      </c>
      <c r="I848" t="s">
        <v>3512</v>
      </c>
      <c r="J848">
        <v>2284</v>
      </c>
      <c r="K848" t="s">
        <v>3513</v>
      </c>
      <c r="L848">
        <v>3841</v>
      </c>
      <c r="M848" t="s">
        <v>464</v>
      </c>
      <c r="N848" t="s">
        <v>1309</v>
      </c>
      <c r="O848" s="8">
        <v>0.3841</v>
      </c>
      <c r="P848" t="s">
        <v>456</v>
      </c>
      <c r="Q848" t="str">
        <f>_xlfn.XLOOKUP(MarkSE[[#This Row],[KomNr]],Kommuner_SE[KomNr],Kommuner_SE[Län],NA(),0,1)</f>
        <v>Västernorrland</v>
      </c>
      <c r="R848" t="str">
        <f>_xlfn.XLOOKUP(MarkSE[[#This Row],[KomNr]],Kommuner_SE[KomNr],Kommuner_SE[Landsdel],NA(),0,1)</f>
        <v>Södra Norrland</v>
      </c>
      <c r="S848" s="8">
        <v>2488</v>
      </c>
      <c r="T848">
        <v>1194.24</v>
      </c>
      <c r="U848" t="s">
        <v>1113</v>
      </c>
      <c r="V848" s="8">
        <v>24.88</v>
      </c>
      <c r="W848" t="s">
        <v>383</v>
      </c>
      <c r="X848" t="s">
        <v>682</v>
      </c>
      <c r="Y848" t="s">
        <v>683</v>
      </c>
      <c r="Z848">
        <v>0.95564080000000007</v>
      </c>
      <c r="AA848">
        <f>MarkSE[[#This Row],[Udbytte (tons)]]/1000</f>
        <v>9.5564080000000006E-4</v>
      </c>
      <c r="AB848" t="str">
        <f>_xlfn.XLOOKUP(MarkSE[[#This Row],[KomNr]],Kommuner_SE[KomNr],Kommuner_SE[Kommun],NA(),0,1)</f>
        <v>Örnsköldsvik</v>
      </c>
    </row>
    <row r="849" spans="1:28" x14ac:dyDescent="0.25">
      <c r="A849">
        <v>848</v>
      </c>
      <c r="B849">
        <v>2023</v>
      </c>
      <c r="C849" t="s">
        <v>3514</v>
      </c>
      <c r="D849" t="s">
        <v>870</v>
      </c>
      <c r="E849">
        <v>68</v>
      </c>
      <c r="F849">
        <v>0</v>
      </c>
      <c r="G849">
        <v>1.54</v>
      </c>
      <c r="H849">
        <v>1.54</v>
      </c>
      <c r="I849" t="s">
        <v>3515</v>
      </c>
      <c r="J849">
        <v>980</v>
      </c>
      <c r="K849" t="s">
        <v>3516</v>
      </c>
      <c r="L849">
        <v>29810</v>
      </c>
      <c r="M849" t="s">
        <v>532</v>
      </c>
      <c r="N849" t="s">
        <v>1868</v>
      </c>
      <c r="O849" s="8">
        <v>2.9809999999999999</v>
      </c>
      <c r="P849" t="s">
        <v>533</v>
      </c>
      <c r="Q849" t="str">
        <f>_xlfn.XLOOKUP(MarkSE[[#This Row],[KomNr]],Kommuner_SE[KomNr],Kommuner_SE[Län],NA(),0,1)</f>
        <v>Gotlands</v>
      </c>
      <c r="R849" t="str">
        <f>_xlfn.XLOOKUP(MarkSE[[#This Row],[KomNr]],Kommuner_SE[KomNr],Kommuner_SE[Landsdel],NA(),0,1)</f>
        <v>Götaland</v>
      </c>
      <c r="S849" s="8">
        <v>5391.25</v>
      </c>
      <c r="V849" s="8"/>
      <c r="Z849">
        <v>0</v>
      </c>
      <c r="AA849">
        <f>MarkSE[[#This Row],[Udbytte (tons)]]/1000</f>
        <v>0</v>
      </c>
      <c r="AB849" t="str">
        <f>_xlfn.XLOOKUP(MarkSE[[#This Row],[KomNr]],Kommuner_SE[KomNr],Kommuner_SE[Kommun],NA(),0,1)</f>
        <v>Gotland</v>
      </c>
    </row>
    <row r="850" spans="1:28" x14ac:dyDescent="0.25">
      <c r="A850">
        <v>849</v>
      </c>
      <c r="B850">
        <v>2023</v>
      </c>
      <c r="C850" t="s">
        <v>3517</v>
      </c>
      <c r="D850" t="s">
        <v>656</v>
      </c>
      <c r="E850">
        <v>30</v>
      </c>
      <c r="F850">
        <v>0</v>
      </c>
      <c r="G850">
        <v>11.66</v>
      </c>
      <c r="H850">
        <v>11.66</v>
      </c>
      <c r="I850" t="s">
        <v>3518</v>
      </c>
      <c r="J850">
        <v>2104</v>
      </c>
      <c r="K850" t="s">
        <v>3519</v>
      </c>
      <c r="L850">
        <v>552984</v>
      </c>
      <c r="M850" t="s">
        <v>573</v>
      </c>
      <c r="N850" t="s">
        <v>1317</v>
      </c>
      <c r="O850" s="8">
        <v>55.298400000000001</v>
      </c>
      <c r="P850" t="s">
        <v>505</v>
      </c>
      <c r="Q850" t="str">
        <f>_xlfn.XLOOKUP(MarkSE[[#This Row],[KomNr]],Kommuner_SE[KomNr],Kommuner_SE[Län],NA(),0,1)</f>
        <v>Gävleborg</v>
      </c>
      <c r="R850" t="str">
        <f>_xlfn.XLOOKUP(MarkSE[[#This Row],[KomNr]],Kommuner_SE[KomNr],Kommuner_SE[Landsdel],NA(),0,1)</f>
        <v>Södra Norrland</v>
      </c>
      <c r="S850" s="8">
        <v>2330</v>
      </c>
      <c r="V850" s="8"/>
      <c r="Z850">
        <v>0</v>
      </c>
      <c r="AA850">
        <f>MarkSE[[#This Row],[Udbytte (tons)]]/1000</f>
        <v>0</v>
      </c>
      <c r="AB850" t="str">
        <f>_xlfn.XLOOKUP(MarkSE[[#This Row],[KomNr]],Kommuner_SE[KomNr],Kommuner_SE[Kommun],NA(),0,1)</f>
        <v>Hofors</v>
      </c>
    </row>
    <row r="851" spans="1:28" x14ac:dyDescent="0.25">
      <c r="A851">
        <v>850</v>
      </c>
      <c r="B851">
        <v>2023</v>
      </c>
      <c r="C851" t="s">
        <v>3520</v>
      </c>
      <c r="D851" t="s">
        <v>922</v>
      </c>
      <c r="E851">
        <v>6</v>
      </c>
      <c r="F851">
        <v>0</v>
      </c>
      <c r="G851">
        <v>0.72</v>
      </c>
      <c r="H851">
        <v>0.72</v>
      </c>
      <c r="I851" t="s">
        <v>3521</v>
      </c>
      <c r="J851">
        <v>586</v>
      </c>
      <c r="K851" t="s">
        <v>3522</v>
      </c>
      <c r="L851">
        <v>85295</v>
      </c>
      <c r="M851" t="s">
        <v>455</v>
      </c>
      <c r="N851" t="s">
        <v>1172</v>
      </c>
      <c r="O851" s="8">
        <v>8.5295000000000005</v>
      </c>
      <c r="P851" t="s">
        <v>456</v>
      </c>
      <c r="Q851" t="str">
        <f>_xlfn.XLOOKUP(MarkSE[[#This Row],[KomNr]],Kommuner_SE[KomNr],Kommuner_SE[Län],NA(),0,1)</f>
        <v>Östergötland</v>
      </c>
      <c r="R851" t="str">
        <f>_xlfn.XLOOKUP(MarkSE[[#This Row],[KomNr]],Kommuner_SE[KomNr],Kommuner_SE[Landsdel],NA(),0,1)</f>
        <v>Götaland</v>
      </c>
      <c r="S851" s="8">
        <v>5953.333333333333</v>
      </c>
      <c r="T851">
        <v>2857.6</v>
      </c>
      <c r="U851" t="s">
        <v>1113</v>
      </c>
      <c r="V851" s="8">
        <v>59.533333333333331</v>
      </c>
      <c r="W851" t="s">
        <v>383</v>
      </c>
      <c r="X851" t="s">
        <v>919</v>
      </c>
      <c r="Y851" t="s">
        <v>920</v>
      </c>
      <c r="Z851">
        <v>50.778956666666666</v>
      </c>
      <c r="AA851">
        <f>MarkSE[[#This Row],[Udbytte (tons)]]/1000</f>
        <v>5.0778956666666666E-2</v>
      </c>
      <c r="AB851" t="str">
        <f>_xlfn.XLOOKUP(MarkSE[[#This Row],[KomNr]],Kommuner_SE[KomNr],Kommuner_SE[Kommun],NA(),0,1)</f>
        <v>Mjölby</v>
      </c>
    </row>
    <row r="852" spans="1:28" x14ac:dyDescent="0.25">
      <c r="A852">
        <v>851</v>
      </c>
      <c r="B852">
        <v>2023</v>
      </c>
      <c r="C852" t="s">
        <v>3523</v>
      </c>
      <c r="D852" t="s">
        <v>870</v>
      </c>
      <c r="E852">
        <v>16</v>
      </c>
      <c r="F852">
        <v>3</v>
      </c>
      <c r="G852">
        <v>5.6</v>
      </c>
      <c r="H852">
        <v>5.6</v>
      </c>
      <c r="I852" t="s">
        <v>3524</v>
      </c>
      <c r="J852">
        <v>1780</v>
      </c>
      <c r="K852" t="s">
        <v>3525</v>
      </c>
      <c r="L852">
        <v>55357</v>
      </c>
      <c r="M852" t="s">
        <v>437</v>
      </c>
      <c r="N852" t="s">
        <v>839</v>
      </c>
      <c r="O852" s="8">
        <v>5.5357000000000003</v>
      </c>
      <c r="P852" t="s">
        <v>439</v>
      </c>
      <c r="Q852" t="str">
        <f>_xlfn.XLOOKUP(MarkSE[[#This Row],[KomNr]],Kommuner_SE[KomNr],Kommuner_SE[Län],NA(),0,1)</f>
        <v>Värmland</v>
      </c>
      <c r="R852" t="str">
        <f>_xlfn.XLOOKUP(MarkSE[[#This Row],[KomNr]],Kommuner_SE[KomNr],Kommuner_SE[Landsdel],NA(),0,1)</f>
        <v>Svealand</v>
      </c>
      <c r="S852" s="8">
        <v>2695</v>
      </c>
      <c r="U852" t="s">
        <v>840</v>
      </c>
      <c r="V852" s="8"/>
      <c r="W852" t="s">
        <v>438</v>
      </c>
      <c r="X852" t="s">
        <v>840</v>
      </c>
      <c r="Y852" t="s">
        <v>840</v>
      </c>
      <c r="Z852">
        <v>14.918711500000001</v>
      </c>
      <c r="AA852">
        <f>MarkSE[[#This Row],[Udbytte (tons)]]/1000</f>
        <v>1.4918711500000001E-2</v>
      </c>
      <c r="AB852" t="str">
        <f>_xlfn.XLOOKUP(MarkSE[[#This Row],[KomNr]],Kommuner_SE[KomNr],Kommuner_SE[Kommun],NA(),0,1)</f>
        <v>Karlstad</v>
      </c>
    </row>
    <row r="853" spans="1:28" x14ac:dyDescent="0.25">
      <c r="A853">
        <v>852</v>
      </c>
      <c r="B853">
        <v>2023</v>
      </c>
      <c r="C853" t="s">
        <v>3526</v>
      </c>
      <c r="D853" t="s">
        <v>752</v>
      </c>
      <c r="E853">
        <v>16</v>
      </c>
      <c r="F853">
        <v>2</v>
      </c>
      <c r="G853">
        <v>0.19</v>
      </c>
      <c r="H853">
        <v>0.19</v>
      </c>
      <c r="I853" t="s">
        <v>3527</v>
      </c>
      <c r="J853">
        <v>1781</v>
      </c>
      <c r="K853" t="s">
        <v>3528</v>
      </c>
      <c r="L853">
        <v>1851</v>
      </c>
      <c r="M853" t="s">
        <v>437</v>
      </c>
      <c r="N853" t="s">
        <v>839</v>
      </c>
      <c r="O853" s="8">
        <v>0.18509999999999999</v>
      </c>
      <c r="P853" t="s">
        <v>439</v>
      </c>
      <c r="Q853" t="str">
        <f>_xlfn.XLOOKUP(MarkSE[[#This Row],[KomNr]],Kommuner_SE[KomNr],Kommuner_SE[Län],NA(),0,1)</f>
        <v>Värmland</v>
      </c>
      <c r="R853" t="str">
        <f>_xlfn.XLOOKUP(MarkSE[[#This Row],[KomNr]],Kommuner_SE[KomNr],Kommuner_SE[Landsdel],NA(),0,1)</f>
        <v>Svealand</v>
      </c>
      <c r="S853" s="8">
        <v>2695</v>
      </c>
      <c r="U853" t="s">
        <v>840</v>
      </c>
      <c r="V853" s="8"/>
      <c r="W853" t="s">
        <v>438</v>
      </c>
      <c r="X853" t="s">
        <v>840</v>
      </c>
      <c r="Y853" t="s">
        <v>840</v>
      </c>
      <c r="Z853">
        <v>0.49884449999999997</v>
      </c>
      <c r="AA853">
        <f>MarkSE[[#This Row],[Udbytte (tons)]]/1000</f>
        <v>4.9884449999999998E-4</v>
      </c>
      <c r="AB853" t="str">
        <f>_xlfn.XLOOKUP(MarkSE[[#This Row],[KomNr]],Kommuner_SE[KomNr],Kommuner_SE[Kommun],NA(),0,1)</f>
        <v>Kristinehamn</v>
      </c>
    </row>
    <row r="854" spans="1:28" x14ac:dyDescent="0.25">
      <c r="A854">
        <v>853</v>
      </c>
      <c r="B854">
        <v>2023</v>
      </c>
      <c r="C854" t="s">
        <v>3529</v>
      </c>
      <c r="D854" t="s">
        <v>661</v>
      </c>
      <c r="E854">
        <v>62</v>
      </c>
      <c r="F854">
        <v>0</v>
      </c>
      <c r="G854">
        <v>20.79</v>
      </c>
      <c r="H854">
        <v>20.79</v>
      </c>
      <c r="I854" t="s">
        <v>3530</v>
      </c>
      <c r="J854">
        <v>1473</v>
      </c>
      <c r="K854" t="s">
        <v>3531</v>
      </c>
      <c r="L854">
        <v>455701</v>
      </c>
      <c r="M854" t="s">
        <v>434</v>
      </c>
      <c r="N854" t="s">
        <v>1414</v>
      </c>
      <c r="O854" s="8">
        <v>45.570099999999996</v>
      </c>
      <c r="P854" t="s">
        <v>435</v>
      </c>
      <c r="Q854" t="str">
        <f>_xlfn.XLOOKUP(MarkSE[[#This Row],[KomNr]],Kommuner_SE[KomNr],Kommuner_SE[Län],NA(),0,1)</f>
        <v>Västra Götaland</v>
      </c>
      <c r="R854" t="str">
        <f>_xlfn.XLOOKUP(MarkSE[[#This Row],[KomNr]],Kommuner_SE[KomNr],Kommuner_SE[Landsdel],NA(),0,1)</f>
        <v>Götaland</v>
      </c>
      <c r="S854" s="8">
        <v>5968.5714285714284</v>
      </c>
      <c r="T854">
        <v>24465.233380480906</v>
      </c>
      <c r="U854" t="s">
        <v>1073</v>
      </c>
      <c r="V854" s="8">
        <v>590.947666195191</v>
      </c>
      <c r="W854" t="s">
        <v>383</v>
      </c>
      <c r="X854" t="s">
        <v>1074</v>
      </c>
      <c r="Y854" t="s">
        <v>425</v>
      </c>
      <c r="Z854">
        <v>271.98839685714285</v>
      </c>
      <c r="AA854">
        <f>MarkSE[[#This Row],[Udbytte (tons)]]/1000</f>
        <v>0.27198839685714282</v>
      </c>
      <c r="AB854" t="str">
        <f>_xlfn.XLOOKUP(MarkSE[[#This Row],[KomNr]],Kommuner_SE[KomNr],Kommuner_SE[Kommun],NA(),0,1)</f>
        <v>Töreboda</v>
      </c>
    </row>
    <row r="855" spans="1:28" x14ac:dyDescent="0.25">
      <c r="A855">
        <v>854</v>
      </c>
      <c r="B855">
        <v>2023</v>
      </c>
      <c r="C855" t="s">
        <v>3532</v>
      </c>
      <c r="D855" t="s">
        <v>1083</v>
      </c>
      <c r="E855">
        <v>62</v>
      </c>
      <c r="F855">
        <v>0</v>
      </c>
      <c r="G855">
        <v>7.84</v>
      </c>
      <c r="H855">
        <v>7.84</v>
      </c>
      <c r="I855" t="s">
        <v>3533</v>
      </c>
      <c r="J855">
        <v>1470</v>
      </c>
      <c r="K855" t="s">
        <v>3534</v>
      </c>
      <c r="L855">
        <v>344627</v>
      </c>
      <c r="M855" t="s">
        <v>434</v>
      </c>
      <c r="N855" t="s">
        <v>1414</v>
      </c>
      <c r="O855" s="8">
        <v>34.462699999999998</v>
      </c>
      <c r="P855" t="s">
        <v>435</v>
      </c>
      <c r="Q855" t="str">
        <f>_xlfn.XLOOKUP(MarkSE[[#This Row],[KomNr]],Kommuner_SE[KomNr],Kommuner_SE[Län],NA(),0,1)</f>
        <v>Västra Götaland</v>
      </c>
      <c r="R855" t="str">
        <f>_xlfn.XLOOKUP(MarkSE[[#This Row],[KomNr]],Kommuner_SE[KomNr],Kommuner_SE[Landsdel],NA(),0,1)</f>
        <v>Götaland</v>
      </c>
      <c r="S855" s="8">
        <v>5968.5714285714284</v>
      </c>
      <c r="T855">
        <v>24465.233380480906</v>
      </c>
      <c r="U855" t="s">
        <v>1073</v>
      </c>
      <c r="V855" s="8">
        <v>590.947666195191</v>
      </c>
      <c r="W855" t="s">
        <v>383</v>
      </c>
      <c r="X855" t="s">
        <v>1074</v>
      </c>
      <c r="Y855" t="s">
        <v>425</v>
      </c>
      <c r="Z855">
        <v>205.69308657142855</v>
      </c>
      <c r="AA855">
        <f>MarkSE[[#This Row],[Udbytte (tons)]]/1000</f>
        <v>0.20569308657142854</v>
      </c>
      <c r="AB855" t="str">
        <f>_xlfn.XLOOKUP(MarkSE[[#This Row],[KomNr]],Kommuner_SE[KomNr],Kommuner_SE[Kommun],NA(),0,1)</f>
        <v>Vara</v>
      </c>
    </row>
    <row r="856" spans="1:28" x14ac:dyDescent="0.25">
      <c r="A856">
        <v>855</v>
      </c>
      <c r="B856">
        <v>2023</v>
      </c>
      <c r="C856" t="s">
        <v>3535</v>
      </c>
      <c r="D856" t="s">
        <v>697</v>
      </c>
      <c r="E856">
        <v>62</v>
      </c>
      <c r="F856">
        <v>0</v>
      </c>
      <c r="G856">
        <v>0.73</v>
      </c>
      <c r="H856">
        <v>0.73</v>
      </c>
      <c r="I856" t="s">
        <v>3536</v>
      </c>
      <c r="J856">
        <v>1471</v>
      </c>
      <c r="K856" t="s">
        <v>3537</v>
      </c>
      <c r="L856">
        <v>578896</v>
      </c>
      <c r="M856" t="s">
        <v>434</v>
      </c>
      <c r="N856" t="s">
        <v>1414</v>
      </c>
      <c r="O856" s="8">
        <v>57.889600000000002</v>
      </c>
      <c r="P856" t="s">
        <v>435</v>
      </c>
      <c r="Q856" t="str">
        <f>_xlfn.XLOOKUP(MarkSE[[#This Row],[KomNr]],Kommuner_SE[KomNr],Kommuner_SE[Län],NA(),0,1)</f>
        <v>Västra Götaland</v>
      </c>
      <c r="R856" t="str">
        <f>_xlfn.XLOOKUP(MarkSE[[#This Row],[KomNr]],Kommuner_SE[KomNr],Kommuner_SE[Landsdel],NA(),0,1)</f>
        <v>Götaland</v>
      </c>
      <c r="S856" s="8">
        <v>5968.5714285714284</v>
      </c>
      <c r="T856">
        <v>24465.233380480906</v>
      </c>
      <c r="U856" t="s">
        <v>1073</v>
      </c>
      <c r="V856" s="8">
        <v>590.947666195191</v>
      </c>
      <c r="W856" t="s">
        <v>383</v>
      </c>
      <c r="X856" t="s">
        <v>1074</v>
      </c>
      <c r="Y856" t="s">
        <v>425</v>
      </c>
      <c r="Z856">
        <v>345.51821257142859</v>
      </c>
      <c r="AA856">
        <f>MarkSE[[#This Row],[Udbytte (tons)]]/1000</f>
        <v>0.34551821257142862</v>
      </c>
      <c r="AB856" t="str">
        <f>_xlfn.XLOOKUP(MarkSE[[#This Row],[KomNr]],Kommuner_SE[KomNr],Kommuner_SE[Kommun],NA(),0,1)</f>
        <v>Götene</v>
      </c>
    </row>
    <row r="857" spans="1:28" x14ac:dyDescent="0.25">
      <c r="A857">
        <v>856</v>
      </c>
      <c r="B857">
        <v>2023</v>
      </c>
      <c r="C857" t="s">
        <v>3538</v>
      </c>
      <c r="D857" t="s">
        <v>1542</v>
      </c>
      <c r="E857">
        <v>16</v>
      </c>
      <c r="F857">
        <v>3</v>
      </c>
      <c r="G857">
        <v>1.79</v>
      </c>
      <c r="H857">
        <v>1.79</v>
      </c>
      <c r="I857" t="s">
        <v>3539</v>
      </c>
      <c r="J857">
        <v>1785</v>
      </c>
      <c r="K857" t="s">
        <v>3540</v>
      </c>
      <c r="L857">
        <v>50103</v>
      </c>
      <c r="M857" t="s">
        <v>437</v>
      </c>
      <c r="N857" t="s">
        <v>839</v>
      </c>
      <c r="O857" s="8">
        <v>5.0103</v>
      </c>
      <c r="P857" t="s">
        <v>439</v>
      </c>
      <c r="Q857" t="str">
        <f>_xlfn.XLOOKUP(MarkSE[[#This Row],[KomNr]],Kommuner_SE[KomNr],Kommuner_SE[Län],NA(),0,1)</f>
        <v>Värmland</v>
      </c>
      <c r="R857" t="str">
        <f>_xlfn.XLOOKUP(MarkSE[[#This Row],[KomNr]],Kommuner_SE[KomNr],Kommuner_SE[Landsdel],NA(),0,1)</f>
        <v>Svealand</v>
      </c>
      <c r="S857" s="8">
        <v>2695</v>
      </c>
      <c r="U857" t="s">
        <v>840</v>
      </c>
      <c r="V857" s="8"/>
      <c r="W857" t="s">
        <v>438</v>
      </c>
      <c r="X857" t="s">
        <v>840</v>
      </c>
      <c r="Y857" t="s">
        <v>840</v>
      </c>
      <c r="Z857">
        <v>13.502758500000001</v>
      </c>
      <c r="AA857">
        <f>MarkSE[[#This Row],[Udbytte (tons)]]/1000</f>
        <v>1.35027585E-2</v>
      </c>
      <c r="AB857" t="str">
        <f>_xlfn.XLOOKUP(MarkSE[[#This Row],[KomNr]],Kommuner_SE[KomNr],Kommuner_SE[Kommun],NA(),0,1)</f>
        <v>Säffle</v>
      </c>
    </row>
    <row r="858" spans="1:28" x14ac:dyDescent="0.25">
      <c r="A858">
        <v>857</v>
      </c>
      <c r="B858">
        <v>2023</v>
      </c>
      <c r="C858" t="s">
        <v>3541</v>
      </c>
      <c r="D858" t="s">
        <v>823</v>
      </c>
      <c r="E858">
        <v>70</v>
      </c>
      <c r="F858">
        <v>0</v>
      </c>
      <c r="G858">
        <v>1</v>
      </c>
      <c r="H858">
        <v>1</v>
      </c>
      <c r="I858" t="s">
        <v>3542</v>
      </c>
      <c r="J858">
        <v>125</v>
      </c>
      <c r="K858" t="s">
        <v>3543</v>
      </c>
      <c r="L858">
        <v>20674</v>
      </c>
      <c r="M858" t="s">
        <v>534</v>
      </c>
      <c r="N858" t="s">
        <v>929</v>
      </c>
      <c r="O858" s="8">
        <v>2.0674000000000001</v>
      </c>
      <c r="P858" t="s">
        <v>493</v>
      </c>
      <c r="Q858" t="str">
        <f>_xlfn.XLOOKUP(MarkSE[[#This Row],[KomNr]],Kommuner_SE[KomNr],Kommuner_SE[Län],NA(),0,1)</f>
        <v>Stockholm</v>
      </c>
      <c r="R858" t="str">
        <f>_xlfn.XLOOKUP(MarkSE[[#This Row],[KomNr]],Kommuner_SE[KomNr],Kommuner_SE[Landsdel],NA(),0,1)</f>
        <v>Svealand</v>
      </c>
      <c r="S858" s="8">
        <v>2396.3636363636365</v>
      </c>
      <c r="V858" s="8"/>
      <c r="Z858">
        <v>0</v>
      </c>
      <c r="AA858">
        <f>MarkSE[[#This Row],[Udbytte (tons)]]/1000</f>
        <v>0</v>
      </c>
      <c r="AB858" t="str">
        <f>_xlfn.XLOOKUP(MarkSE[[#This Row],[KomNr]],Kommuner_SE[KomNr],Kommuner_SE[Kommun],NA(),0,1)</f>
        <v>Ekerö</v>
      </c>
    </row>
    <row r="859" spans="1:28" x14ac:dyDescent="0.25">
      <c r="A859">
        <v>858</v>
      </c>
      <c r="B859">
        <v>2023</v>
      </c>
      <c r="C859" t="s">
        <v>3544</v>
      </c>
      <c r="D859" t="s">
        <v>1131</v>
      </c>
      <c r="E859">
        <v>67</v>
      </c>
      <c r="F859">
        <v>0</v>
      </c>
      <c r="G859">
        <v>0.44</v>
      </c>
      <c r="H859">
        <v>0.44</v>
      </c>
      <c r="I859" t="s">
        <v>3545</v>
      </c>
      <c r="J859">
        <v>188</v>
      </c>
      <c r="K859" t="s">
        <v>3546</v>
      </c>
      <c r="L859">
        <v>7405</v>
      </c>
      <c r="M859" t="s">
        <v>550</v>
      </c>
      <c r="N859" t="s">
        <v>550</v>
      </c>
      <c r="O859" s="8">
        <v>0.74050000000000005</v>
      </c>
      <c r="P859" t="s">
        <v>533</v>
      </c>
      <c r="Q859" t="str">
        <f>_xlfn.XLOOKUP(MarkSE[[#This Row],[KomNr]],Kommuner_SE[KomNr],Kommuner_SE[Län],NA(),0,1)</f>
        <v>Stockholm</v>
      </c>
      <c r="R859" t="str">
        <f>_xlfn.XLOOKUP(MarkSE[[#This Row],[KomNr]],Kommuner_SE[KomNr],Kommuner_SE[Landsdel],NA(),0,1)</f>
        <v>Svealand</v>
      </c>
      <c r="S859" s="8">
        <v>2396.3636363636365</v>
      </c>
      <c r="V859" s="8"/>
      <c r="Z859">
        <v>0</v>
      </c>
      <c r="AA859">
        <f>MarkSE[[#This Row],[Udbytte (tons)]]/1000</f>
        <v>0</v>
      </c>
      <c r="AB859" t="str">
        <f>_xlfn.XLOOKUP(MarkSE[[#This Row],[KomNr]],Kommuner_SE[KomNr],Kommuner_SE[Kommun],NA(),0,1)</f>
        <v>Norrtälje</v>
      </c>
    </row>
    <row r="860" spans="1:28" x14ac:dyDescent="0.25">
      <c r="A860">
        <v>859</v>
      </c>
      <c r="B860">
        <v>2023</v>
      </c>
      <c r="C860" t="s">
        <v>3547</v>
      </c>
      <c r="D860" t="s">
        <v>1151</v>
      </c>
      <c r="E860">
        <v>21</v>
      </c>
      <c r="F860">
        <v>0</v>
      </c>
      <c r="G860">
        <v>15.2</v>
      </c>
      <c r="H860">
        <v>15.2</v>
      </c>
      <c r="I860" t="s">
        <v>3548</v>
      </c>
      <c r="J860">
        <v>1715</v>
      </c>
      <c r="K860" t="s">
        <v>3549</v>
      </c>
      <c r="L860">
        <v>1420258</v>
      </c>
      <c r="M860" t="s">
        <v>488</v>
      </c>
      <c r="N860" t="s">
        <v>851</v>
      </c>
      <c r="O860" s="8">
        <v>142.0258</v>
      </c>
      <c r="P860" t="s">
        <v>489</v>
      </c>
      <c r="Q860" t="str">
        <f>_xlfn.XLOOKUP(MarkSE[[#This Row],[KomNr]],Kommuner_SE[KomNr],Kommuner_SE[Län],NA(),0,1)</f>
        <v>Värmland</v>
      </c>
      <c r="R860" t="str">
        <f>_xlfn.XLOOKUP(MarkSE[[#This Row],[KomNr]],Kommuner_SE[KomNr],Kommuner_SE[Landsdel],NA(),0,1)</f>
        <v>Svealand</v>
      </c>
      <c r="S860" s="8">
        <v>2695</v>
      </c>
      <c r="T860">
        <v>2332.2115384615386</v>
      </c>
      <c r="U860" t="s">
        <v>852</v>
      </c>
      <c r="V860" s="8">
        <v>103.65384615384616</v>
      </c>
      <c r="W860" t="s">
        <v>383</v>
      </c>
      <c r="X860" t="s">
        <v>690</v>
      </c>
      <c r="Y860" t="s">
        <v>691</v>
      </c>
      <c r="Z860">
        <v>382.75953100000004</v>
      </c>
      <c r="AA860">
        <f>MarkSE[[#This Row],[Udbytte (tons)]]/1000</f>
        <v>0.38275953100000004</v>
      </c>
      <c r="AB860" t="str">
        <f>_xlfn.XLOOKUP(MarkSE[[#This Row],[KomNr]],Kommuner_SE[KomNr],Kommuner_SE[Kommun],NA(),0,1)</f>
        <v>Kil</v>
      </c>
    </row>
    <row r="861" spans="1:28" x14ac:dyDescent="0.25">
      <c r="A861">
        <v>860</v>
      </c>
      <c r="B861">
        <v>2023</v>
      </c>
      <c r="C861" t="s">
        <v>3550</v>
      </c>
      <c r="D861" t="s">
        <v>3551</v>
      </c>
      <c r="E861">
        <v>1</v>
      </c>
      <c r="F861">
        <v>0</v>
      </c>
      <c r="G861">
        <v>16.170000000000002</v>
      </c>
      <c r="H861">
        <v>16.170000000000002</v>
      </c>
      <c r="I861" t="s">
        <v>3552</v>
      </c>
      <c r="J861">
        <v>1881</v>
      </c>
      <c r="K861" t="s">
        <v>3553</v>
      </c>
      <c r="L861">
        <v>525561</v>
      </c>
      <c r="M861" t="s">
        <v>462</v>
      </c>
      <c r="N861" t="s">
        <v>1112</v>
      </c>
      <c r="O861" s="8">
        <v>52.556100000000001</v>
      </c>
      <c r="P861" t="s">
        <v>463</v>
      </c>
      <c r="Q861" t="str">
        <f>_xlfn.XLOOKUP(MarkSE[[#This Row],[KomNr]],Kommuner_SE[KomNr],Kommuner_SE[Län],NA(),0,1)</f>
        <v>Örebro</v>
      </c>
      <c r="R861" t="str">
        <f>_xlfn.XLOOKUP(MarkSE[[#This Row],[KomNr]],Kommuner_SE[KomNr],Kommuner_SE[Landsdel],NA(),0,1)</f>
        <v>Svealand</v>
      </c>
      <c r="S861" s="8">
        <v>5356.1538461538457</v>
      </c>
      <c r="T861">
        <v>2570.9538461538459</v>
      </c>
      <c r="U861" t="s">
        <v>1113</v>
      </c>
      <c r="V861" s="8">
        <v>53.561538461538454</v>
      </c>
      <c r="W861" t="s">
        <v>383</v>
      </c>
      <c r="X861" t="s">
        <v>919</v>
      </c>
      <c r="Y861" t="s">
        <v>920</v>
      </c>
      <c r="Z861">
        <v>281.49855715384615</v>
      </c>
      <c r="AA861">
        <f>MarkSE[[#This Row],[Udbytte (tons)]]/1000</f>
        <v>0.28149855715384614</v>
      </c>
      <c r="AB861" t="str">
        <f>_xlfn.XLOOKUP(MarkSE[[#This Row],[KomNr]],Kommuner_SE[KomNr],Kommuner_SE[Kommun],NA(),0,1)</f>
        <v>Kumla</v>
      </c>
    </row>
    <row r="862" spans="1:28" x14ac:dyDescent="0.25">
      <c r="A862">
        <v>861</v>
      </c>
      <c r="B862">
        <v>2023</v>
      </c>
      <c r="C862" t="s">
        <v>3554</v>
      </c>
      <c r="D862" t="s">
        <v>1542</v>
      </c>
      <c r="E862">
        <v>1</v>
      </c>
      <c r="F862">
        <v>0</v>
      </c>
      <c r="G862">
        <v>20.239999999999998</v>
      </c>
      <c r="H862">
        <v>20.239999999999998</v>
      </c>
      <c r="I862" t="s">
        <v>3555</v>
      </c>
      <c r="J862">
        <v>1880</v>
      </c>
      <c r="K862" t="s">
        <v>3556</v>
      </c>
      <c r="L862">
        <v>4264620</v>
      </c>
      <c r="M862" t="s">
        <v>462</v>
      </c>
      <c r="N862" t="s">
        <v>1112</v>
      </c>
      <c r="O862" s="8">
        <v>426.46199999999999</v>
      </c>
      <c r="P862" t="s">
        <v>463</v>
      </c>
      <c r="Q862" t="str">
        <f>_xlfn.XLOOKUP(MarkSE[[#This Row],[KomNr]],Kommuner_SE[KomNr],Kommuner_SE[Län],NA(),0,1)</f>
        <v>Örebro</v>
      </c>
      <c r="R862" t="str">
        <f>_xlfn.XLOOKUP(MarkSE[[#This Row],[KomNr]],Kommuner_SE[KomNr],Kommuner_SE[Landsdel],NA(),0,1)</f>
        <v>Svealand</v>
      </c>
      <c r="S862" s="8">
        <v>5356.1538461538457</v>
      </c>
      <c r="T862">
        <v>2570.9538461538459</v>
      </c>
      <c r="U862" t="s">
        <v>1113</v>
      </c>
      <c r="V862" s="8">
        <v>53.561538461538454</v>
      </c>
      <c r="W862" t="s">
        <v>383</v>
      </c>
      <c r="X862" t="s">
        <v>919</v>
      </c>
      <c r="Y862" t="s">
        <v>920</v>
      </c>
      <c r="Z862">
        <v>2284.1960815384609</v>
      </c>
      <c r="AA862">
        <f>MarkSE[[#This Row],[Udbytte (tons)]]/1000</f>
        <v>2.284196081538461</v>
      </c>
      <c r="AB862" t="str">
        <f>_xlfn.XLOOKUP(MarkSE[[#This Row],[KomNr]],Kommuner_SE[KomNr],Kommuner_SE[Kommun],NA(),0,1)</f>
        <v>Örebro</v>
      </c>
    </row>
    <row r="863" spans="1:28" x14ac:dyDescent="0.25">
      <c r="A863">
        <v>862</v>
      </c>
      <c r="B863">
        <v>2023</v>
      </c>
      <c r="C863" t="s">
        <v>3557</v>
      </c>
      <c r="D863" t="s">
        <v>786</v>
      </c>
      <c r="E863">
        <v>2</v>
      </c>
      <c r="F863">
        <v>0</v>
      </c>
      <c r="G863">
        <v>2.77</v>
      </c>
      <c r="H863">
        <v>2.77</v>
      </c>
      <c r="I863" t="s">
        <v>3558</v>
      </c>
      <c r="J863">
        <v>1862</v>
      </c>
      <c r="K863" t="s">
        <v>3559</v>
      </c>
      <c r="L863">
        <v>2962060</v>
      </c>
      <c r="M863" t="s">
        <v>485</v>
      </c>
      <c r="N863" t="s">
        <v>680</v>
      </c>
      <c r="O863" s="8">
        <v>296.20600000000002</v>
      </c>
      <c r="P863" t="s">
        <v>486</v>
      </c>
      <c r="Q863" t="str">
        <f>_xlfn.XLOOKUP(MarkSE[[#This Row],[KomNr]],Kommuner_SE[KomNr],Kommuner_SE[Län],NA(),0,1)</f>
        <v>Örebro</v>
      </c>
      <c r="R863" t="str">
        <f>_xlfn.XLOOKUP(MarkSE[[#This Row],[KomNr]],Kommuner_SE[KomNr],Kommuner_SE[Landsdel],NA(),0,1)</f>
        <v>Svealand</v>
      </c>
      <c r="S863" s="8">
        <v>5356.1538461538457</v>
      </c>
      <c r="T863">
        <v>2370.7566204287514</v>
      </c>
      <c r="U863" t="s">
        <v>681</v>
      </c>
      <c r="V863" s="8">
        <v>87.805800756620428</v>
      </c>
      <c r="W863" t="s">
        <v>383</v>
      </c>
      <c r="X863" t="s">
        <v>682</v>
      </c>
      <c r="Y863" t="s">
        <v>683</v>
      </c>
      <c r="Z863">
        <v>1586.5249061538461</v>
      </c>
      <c r="AA863">
        <f>MarkSE[[#This Row],[Udbytte (tons)]]/1000</f>
        <v>1.5865249061538462</v>
      </c>
      <c r="AB863" t="str">
        <f>_xlfn.XLOOKUP(MarkSE[[#This Row],[KomNr]],Kommuner_SE[KomNr],Kommuner_SE[Kommun],NA(),0,1)</f>
        <v>Degerfors</v>
      </c>
    </row>
    <row r="864" spans="1:28" x14ac:dyDescent="0.25">
      <c r="A864">
        <v>863</v>
      </c>
      <c r="B864">
        <v>2023</v>
      </c>
      <c r="C864" t="s">
        <v>3560</v>
      </c>
      <c r="D864" t="s">
        <v>1806</v>
      </c>
      <c r="E864">
        <v>1</v>
      </c>
      <c r="F864">
        <v>0</v>
      </c>
      <c r="G864">
        <v>4.92</v>
      </c>
      <c r="H864">
        <v>4.92</v>
      </c>
      <c r="I864" t="s">
        <v>3561</v>
      </c>
      <c r="J864">
        <v>1885</v>
      </c>
      <c r="K864" t="s">
        <v>3562</v>
      </c>
      <c r="L864">
        <v>246515</v>
      </c>
      <c r="M864" t="s">
        <v>462</v>
      </c>
      <c r="N864" t="s">
        <v>1112</v>
      </c>
      <c r="O864" s="8">
        <v>24.651499999999999</v>
      </c>
      <c r="P864" t="s">
        <v>463</v>
      </c>
      <c r="Q864" t="str">
        <f>_xlfn.XLOOKUP(MarkSE[[#This Row],[KomNr]],Kommuner_SE[KomNr],Kommuner_SE[Län],NA(),0,1)</f>
        <v>Örebro</v>
      </c>
      <c r="R864" t="str">
        <f>_xlfn.XLOOKUP(MarkSE[[#This Row],[KomNr]],Kommuner_SE[KomNr],Kommuner_SE[Landsdel],NA(),0,1)</f>
        <v>Svealand</v>
      </c>
      <c r="S864" s="8">
        <v>5356.1538461538457</v>
      </c>
      <c r="T864">
        <v>2570.9538461538459</v>
      </c>
      <c r="U864" t="s">
        <v>1113</v>
      </c>
      <c r="V864" s="8">
        <v>53.561538461538454</v>
      </c>
      <c r="W864" t="s">
        <v>383</v>
      </c>
      <c r="X864" t="s">
        <v>919</v>
      </c>
      <c r="Y864" t="s">
        <v>920</v>
      </c>
      <c r="Z864">
        <v>132.03722653846151</v>
      </c>
      <c r="AA864">
        <f>MarkSE[[#This Row],[Udbytte (tons)]]/1000</f>
        <v>0.13203722653846151</v>
      </c>
      <c r="AB864" t="str">
        <f>_xlfn.XLOOKUP(MarkSE[[#This Row],[KomNr]],Kommuner_SE[KomNr],Kommuner_SE[Kommun],NA(),0,1)</f>
        <v>Lindesberg</v>
      </c>
    </row>
    <row r="865" spans="1:28" x14ac:dyDescent="0.25">
      <c r="A865">
        <v>864</v>
      </c>
      <c r="B865">
        <v>2023</v>
      </c>
      <c r="C865" t="s">
        <v>3563</v>
      </c>
      <c r="D865" t="s">
        <v>3564</v>
      </c>
      <c r="E865">
        <v>30</v>
      </c>
      <c r="F865">
        <v>0</v>
      </c>
      <c r="G865">
        <v>10.24</v>
      </c>
      <c r="H865">
        <v>10.24</v>
      </c>
      <c r="I865" t="s">
        <v>3565</v>
      </c>
      <c r="J865">
        <v>381</v>
      </c>
      <c r="K865" t="s">
        <v>3566</v>
      </c>
      <c r="L865">
        <v>25554561</v>
      </c>
      <c r="M865" t="s">
        <v>573</v>
      </c>
      <c r="N865" t="s">
        <v>1317</v>
      </c>
      <c r="O865" s="8">
        <v>2555.4560999999999</v>
      </c>
      <c r="P865" t="s">
        <v>505</v>
      </c>
      <c r="Q865" t="str">
        <f>_xlfn.XLOOKUP(MarkSE[[#This Row],[KomNr]],Kommuner_SE[KomNr],Kommuner_SE[Län],NA(),0,1)</f>
        <v>Uppsala</v>
      </c>
      <c r="R865" t="str">
        <f>_xlfn.XLOOKUP(MarkSE[[#This Row],[KomNr]],Kommuner_SE[KomNr],Kommuner_SE[Landsdel],NA(),0,1)</f>
        <v>Svealand</v>
      </c>
      <c r="S865" s="8">
        <v>2685</v>
      </c>
      <c r="V865" s="8"/>
      <c r="Z865">
        <v>0</v>
      </c>
      <c r="AA865">
        <f>MarkSE[[#This Row],[Udbytte (tons)]]/1000</f>
        <v>0</v>
      </c>
      <c r="AB865" t="str">
        <f>_xlfn.XLOOKUP(MarkSE[[#This Row],[KomNr]],Kommuner_SE[KomNr],Kommuner_SE[Kommun],NA(),0,1)</f>
        <v>Enköping</v>
      </c>
    </row>
    <row r="866" spans="1:28" x14ac:dyDescent="0.25">
      <c r="A866">
        <v>865</v>
      </c>
      <c r="B866">
        <v>2023</v>
      </c>
      <c r="C866" t="s">
        <v>3567</v>
      </c>
      <c r="D866" t="s">
        <v>767</v>
      </c>
      <c r="E866">
        <v>2</v>
      </c>
      <c r="F866">
        <v>0</v>
      </c>
      <c r="G866">
        <v>0.75</v>
      </c>
      <c r="H866">
        <v>0.75</v>
      </c>
      <c r="I866" t="s">
        <v>3568</v>
      </c>
      <c r="J866">
        <v>1863</v>
      </c>
      <c r="K866" t="s">
        <v>3569</v>
      </c>
      <c r="L866">
        <v>27422</v>
      </c>
      <c r="M866" t="s">
        <v>485</v>
      </c>
      <c r="N866" t="s">
        <v>680</v>
      </c>
      <c r="O866" s="8">
        <v>2.7422</v>
      </c>
      <c r="P866" t="s">
        <v>486</v>
      </c>
      <c r="Q866" t="str">
        <f>_xlfn.XLOOKUP(MarkSE[[#This Row],[KomNr]],Kommuner_SE[KomNr],Kommuner_SE[Län],NA(),0,1)</f>
        <v>Örebro</v>
      </c>
      <c r="R866" t="str">
        <f>_xlfn.XLOOKUP(MarkSE[[#This Row],[KomNr]],Kommuner_SE[KomNr],Kommuner_SE[Landsdel],NA(),0,1)</f>
        <v>Svealand</v>
      </c>
      <c r="S866" s="8">
        <v>5356.1538461538457</v>
      </c>
      <c r="T866">
        <v>2370.7566204287514</v>
      </c>
      <c r="U866" t="s">
        <v>681</v>
      </c>
      <c r="V866" s="8">
        <v>87.805800756620428</v>
      </c>
      <c r="W866" t="s">
        <v>383</v>
      </c>
      <c r="X866" t="s">
        <v>682</v>
      </c>
      <c r="Y866" t="s">
        <v>683</v>
      </c>
      <c r="Z866">
        <v>14.687645076923076</v>
      </c>
      <c r="AA866">
        <f>MarkSE[[#This Row],[Udbytte (tons)]]/1000</f>
        <v>1.4687645076923076E-2</v>
      </c>
      <c r="AB866" t="str">
        <f>_xlfn.XLOOKUP(MarkSE[[#This Row],[KomNr]],Kommuner_SE[KomNr],Kommuner_SE[Kommun],NA(),0,1)</f>
        <v>Hällefors</v>
      </c>
    </row>
    <row r="867" spans="1:28" x14ac:dyDescent="0.25">
      <c r="A867">
        <v>866</v>
      </c>
      <c r="B867">
        <v>2023</v>
      </c>
      <c r="C867" t="s">
        <v>3570</v>
      </c>
      <c r="D867" t="s">
        <v>3571</v>
      </c>
      <c r="E867">
        <v>30</v>
      </c>
      <c r="F867">
        <v>0</v>
      </c>
      <c r="G867">
        <v>14.65</v>
      </c>
      <c r="H867">
        <v>14.65</v>
      </c>
      <c r="I867" t="s">
        <v>3572</v>
      </c>
      <c r="J867">
        <v>382</v>
      </c>
      <c r="K867" t="s">
        <v>3573</v>
      </c>
      <c r="L867">
        <v>1591796</v>
      </c>
      <c r="M867" t="s">
        <v>573</v>
      </c>
      <c r="N867" t="s">
        <v>1317</v>
      </c>
      <c r="O867" s="8">
        <v>159.17959999999999</v>
      </c>
      <c r="P867" t="s">
        <v>505</v>
      </c>
      <c r="Q867" t="str">
        <f>_xlfn.XLOOKUP(MarkSE[[#This Row],[KomNr]],Kommuner_SE[KomNr],Kommuner_SE[Län],NA(),0,1)</f>
        <v>Uppsala</v>
      </c>
      <c r="R867" t="str">
        <f>_xlfn.XLOOKUP(MarkSE[[#This Row],[KomNr]],Kommuner_SE[KomNr],Kommuner_SE[Landsdel],NA(),0,1)</f>
        <v>Svealand</v>
      </c>
      <c r="S867" s="8">
        <v>2685</v>
      </c>
      <c r="V867" s="8"/>
      <c r="Z867">
        <v>0</v>
      </c>
      <c r="AA867">
        <f>MarkSE[[#This Row],[Udbytte (tons)]]/1000</f>
        <v>0</v>
      </c>
      <c r="AB867" t="str">
        <f>_xlfn.XLOOKUP(MarkSE[[#This Row],[KomNr]],Kommuner_SE[KomNr],Kommuner_SE[Kommun],NA(),0,1)</f>
        <v>Östhammar</v>
      </c>
    </row>
    <row r="868" spans="1:28" x14ac:dyDescent="0.25">
      <c r="A868">
        <v>867</v>
      </c>
      <c r="B868">
        <v>2023</v>
      </c>
      <c r="C868" t="s">
        <v>3574</v>
      </c>
      <c r="D868" t="s">
        <v>1277</v>
      </c>
      <c r="E868">
        <v>2</v>
      </c>
      <c r="F868">
        <v>0</v>
      </c>
      <c r="G868">
        <v>12.15</v>
      </c>
      <c r="H868">
        <v>12.15</v>
      </c>
      <c r="I868" t="s">
        <v>3575</v>
      </c>
      <c r="J868">
        <v>1860</v>
      </c>
      <c r="K868" t="s">
        <v>3576</v>
      </c>
      <c r="L868">
        <v>451980</v>
      </c>
      <c r="M868" t="s">
        <v>485</v>
      </c>
      <c r="N868" t="s">
        <v>680</v>
      </c>
      <c r="O868" s="8">
        <v>45.198</v>
      </c>
      <c r="P868" t="s">
        <v>486</v>
      </c>
      <c r="Q868" t="str">
        <f>_xlfn.XLOOKUP(MarkSE[[#This Row],[KomNr]],Kommuner_SE[KomNr],Kommuner_SE[Län],NA(),0,1)</f>
        <v>Örebro</v>
      </c>
      <c r="R868" t="str">
        <f>_xlfn.XLOOKUP(MarkSE[[#This Row],[KomNr]],Kommuner_SE[KomNr],Kommuner_SE[Landsdel],NA(),0,1)</f>
        <v>Svealand</v>
      </c>
      <c r="S868" s="8">
        <v>5356.1538461538457</v>
      </c>
      <c r="T868">
        <v>2370.7566204287514</v>
      </c>
      <c r="U868" t="s">
        <v>681</v>
      </c>
      <c r="V868" s="8">
        <v>87.805800756620428</v>
      </c>
      <c r="W868" t="s">
        <v>383</v>
      </c>
      <c r="X868" t="s">
        <v>682</v>
      </c>
      <c r="Y868" t="s">
        <v>683</v>
      </c>
      <c r="Z868">
        <v>242.08744153846152</v>
      </c>
      <c r="AA868">
        <f>MarkSE[[#This Row],[Udbytte (tons)]]/1000</f>
        <v>0.24208744153846151</v>
      </c>
      <c r="AB868" t="str">
        <f>_xlfn.XLOOKUP(MarkSE[[#This Row],[KomNr]],Kommuner_SE[KomNr],Kommuner_SE[Kommun],NA(),0,1)</f>
        <v>Laxå</v>
      </c>
    </row>
    <row r="869" spans="1:28" x14ac:dyDescent="0.25">
      <c r="A869">
        <v>868</v>
      </c>
      <c r="B869">
        <v>2023</v>
      </c>
      <c r="C869" t="s">
        <v>3577</v>
      </c>
      <c r="D869" t="s">
        <v>752</v>
      </c>
      <c r="E869">
        <v>2</v>
      </c>
      <c r="F869">
        <v>0</v>
      </c>
      <c r="G869">
        <v>45.9</v>
      </c>
      <c r="H869">
        <v>45.9</v>
      </c>
      <c r="I869" t="s">
        <v>3578</v>
      </c>
      <c r="J869">
        <v>1861</v>
      </c>
      <c r="K869" t="s">
        <v>3579</v>
      </c>
      <c r="L869">
        <v>17282737</v>
      </c>
      <c r="M869" t="s">
        <v>485</v>
      </c>
      <c r="N869" t="s">
        <v>680</v>
      </c>
      <c r="O869" s="8">
        <v>1728.2737</v>
      </c>
      <c r="P869" t="s">
        <v>486</v>
      </c>
      <c r="Q869" t="str">
        <f>_xlfn.XLOOKUP(MarkSE[[#This Row],[KomNr]],Kommuner_SE[KomNr],Kommuner_SE[Län],NA(),0,1)</f>
        <v>Örebro</v>
      </c>
      <c r="R869" t="str">
        <f>_xlfn.XLOOKUP(MarkSE[[#This Row],[KomNr]],Kommuner_SE[KomNr],Kommuner_SE[Landsdel],NA(),0,1)</f>
        <v>Svealand</v>
      </c>
      <c r="S869" s="8">
        <v>5356.1538461538457</v>
      </c>
      <c r="T869">
        <v>2370.7566204287514</v>
      </c>
      <c r="U869" t="s">
        <v>681</v>
      </c>
      <c r="V869" s="8">
        <v>87.805800756620428</v>
      </c>
      <c r="W869" t="s">
        <v>383</v>
      </c>
      <c r="X869" t="s">
        <v>682</v>
      </c>
      <c r="Y869" t="s">
        <v>683</v>
      </c>
      <c r="Z869">
        <v>9256.8998254615362</v>
      </c>
      <c r="AA869">
        <f>MarkSE[[#This Row],[Udbytte (tons)]]/1000</f>
        <v>9.2568998254615362</v>
      </c>
      <c r="AB869" t="str">
        <f>_xlfn.XLOOKUP(MarkSE[[#This Row],[KomNr]],Kommuner_SE[KomNr],Kommuner_SE[Kommun],NA(),0,1)</f>
        <v>Hallsberg</v>
      </c>
    </row>
    <row r="870" spans="1:28" x14ac:dyDescent="0.25">
      <c r="A870">
        <v>869</v>
      </c>
      <c r="B870">
        <v>2023</v>
      </c>
      <c r="C870" t="s">
        <v>3580</v>
      </c>
      <c r="D870" t="s">
        <v>3581</v>
      </c>
      <c r="E870">
        <v>30</v>
      </c>
      <c r="F870">
        <v>0</v>
      </c>
      <c r="G870">
        <v>11.21</v>
      </c>
      <c r="H870">
        <v>11.21</v>
      </c>
      <c r="I870" t="s">
        <v>3582</v>
      </c>
      <c r="J870">
        <v>380</v>
      </c>
      <c r="K870" t="s">
        <v>3583</v>
      </c>
      <c r="L870">
        <v>22659417</v>
      </c>
      <c r="M870" t="s">
        <v>573</v>
      </c>
      <c r="N870" t="s">
        <v>1317</v>
      </c>
      <c r="O870" s="8">
        <v>2265.9416999999999</v>
      </c>
      <c r="P870" t="s">
        <v>505</v>
      </c>
      <c r="Q870" t="str">
        <f>_xlfn.XLOOKUP(MarkSE[[#This Row],[KomNr]],Kommuner_SE[KomNr],Kommuner_SE[Län],NA(),0,1)</f>
        <v>Uppsala</v>
      </c>
      <c r="R870" t="str">
        <f>_xlfn.XLOOKUP(MarkSE[[#This Row],[KomNr]],Kommuner_SE[KomNr],Kommuner_SE[Landsdel],NA(),0,1)</f>
        <v>Svealand</v>
      </c>
      <c r="S870" s="8">
        <v>2685</v>
      </c>
      <c r="V870" s="8"/>
      <c r="Z870">
        <v>0</v>
      </c>
      <c r="AA870">
        <f>MarkSE[[#This Row],[Udbytte (tons)]]/1000</f>
        <v>0</v>
      </c>
      <c r="AB870" t="str">
        <f>_xlfn.XLOOKUP(MarkSE[[#This Row],[KomNr]],Kommuner_SE[KomNr],Kommuner_SE[Kommun],NA(),0,1)</f>
        <v>Uppsala</v>
      </c>
    </row>
    <row r="871" spans="1:28" x14ac:dyDescent="0.25">
      <c r="A871">
        <v>870</v>
      </c>
      <c r="B871">
        <v>2023</v>
      </c>
      <c r="C871" t="s">
        <v>3584</v>
      </c>
      <c r="D871" t="s">
        <v>786</v>
      </c>
      <c r="E871">
        <v>4</v>
      </c>
      <c r="F871">
        <v>0</v>
      </c>
      <c r="G871">
        <v>3.12</v>
      </c>
      <c r="H871">
        <v>3.12</v>
      </c>
      <c r="I871" t="s">
        <v>3585</v>
      </c>
      <c r="J871">
        <v>512</v>
      </c>
      <c r="K871" t="s">
        <v>3586</v>
      </c>
      <c r="L871">
        <v>912087</v>
      </c>
      <c r="M871" t="s">
        <v>469</v>
      </c>
      <c r="N871" t="s">
        <v>1246</v>
      </c>
      <c r="O871" s="8">
        <v>91.208699999999993</v>
      </c>
      <c r="P871" t="s">
        <v>463</v>
      </c>
      <c r="Q871" t="str">
        <f>_xlfn.XLOOKUP(MarkSE[[#This Row],[KomNr]],Kommuner_SE[KomNr],Kommuner_SE[Län],NA(),0,1)</f>
        <v>Östergötland</v>
      </c>
      <c r="R871" t="str">
        <f>_xlfn.XLOOKUP(MarkSE[[#This Row],[KomNr]],Kommuner_SE[KomNr],Kommuner_SE[Landsdel],NA(),0,1)</f>
        <v>Götaland</v>
      </c>
      <c r="S871" s="8">
        <v>5953.333333333333</v>
      </c>
      <c r="T871">
        <v>2857.6</v>
      </c>
      <c r="U871" t="s">
        <v>1113</v>
      </c>
      <c r="V871" s="8">
        <v>59.533333333333331</v>
      </c>
      <c r="W871" t="s">
        <v>383</v>
      </c>
      <c r="X871" t="s">
        <v>919</v>
      </c>
      <c r="Y871" t="s">
        <v>920</v>
      </c>
      <c r="Z871">
        <v>542.99579399999993</v>
      </c>
      <c r="AA871">
        <f>MarkSE[[#This Row],[Udbytte (tons)]]/1000</f>
        <v>0.54299579399999998</v>
      </c>
      <c r="AB871" t="str">
        <f>_xlfn.XLOOKUP(MarkSE[[#This Row],[KomNr]],Kommuner_SE[KomNr],Kommuner_SE[Kommun],NA(),0,1)</f>
        <v>Ydre</v>
      </c>
    </row>
    <row r="872" spans="1:28" x14ac:dyDescent="0.25">
      <c r="A872">
        <v>871</v>
      </c>
      <c r="B872">
        <v>2023</v>
      </c>
      <c r="C872" t="s">
        <v>3587</v>
      </c>
      <c r="D872" t="s">
        <v>661</v>
      </c>
      <c r="E872">
        <v>4</v>
      </c>
      <c r="F872">
        <v>0</v>
      </c>
      <c r="G872">
        <v>1.27</v>
      </c>
      <c r="H872">
        <v>1.27</v>
      </c>
      <c r="I872" t="s">
        <v>3588</v>
      </c>
      <c r="J872">
        <v>513</v>
      </c>
      <c r="K872" t="s">
        <v>3589</v>
      </c>
      <c r="L872">
        <v>5276996</v>
      </c>
      <c r="M872" t="s">
        <v>469</v>
      </c>
      <c r="N872" t="s">
        <v>1246</v>
      </c>
      <c r="O872" s="8">
        <v>527.69960000000003</v>
      </c>
      <c r="P872" t="s">
        <v>463</v>
      </c>
      <c r="Q872" t="str">
        <f>_xlfn.XLOOKUP(MarkSE[[#This Row],[KomNr]],Kommuner_SE[KomNr],Kommuner_SE[Län],NA(),0,1)</f>
        <v>Östergötland</v>
      </c>
      <c r="R872" t="str">
        <f>_xlfn.XLOOKUP(MarkSE[[#This Row],[KomNr]],Kommuner_SE[KomNr],Kommuner_SE[Landsdel],NA(),0,1)</f>
        <v>Götaland</v>
      </c>
      <c r="S872" s="8">
        <v>5953.333333333333</v>
      </c>
      <c r="T872">
        <v>2857.6</v>
      </c>
      <c r="U872" t="s">
        <v>1113</v>
      </c>
      <c r="V872" s="8">
        <v>59.533333333333331</v>
      </c>
      <c r="W872" t="s">
        <v>383</v>
      </c>
      <c r="X872" t="s">
        <v>919</v>
      </c>
      <c r="Y872" t="s">
        <v>920</v>
      </c>
      <c r="Z872">
        <v>3141.5716186666664</v>
      </c>
      <c r="AA872">
        <f>MarkSE[[#This Row],[Udbytte (tons)]]/1000</f>
        <v>3.1415716186666662</v>
      </c>
      <c r="AB872" t="str">
        <f>_xlfn.XLOOKUP(MarkSE[[#This Row],[KomNr]],Kommuner_SE[KomNr],Kommuner_SE[Kommun],NA(),0,1)</f>
        <v>Kinda</v>
      </c>
    </row>
    <row r="873" spans="1:28" x14ac:dyDescent="0.25">
      <c r="A873">
        <v>872</v>
      </c>
      <c r="B873">
        <v>2023</v>
      </c>
      <c r="C873" t="s">
        <v>3590</v>
      </c>
      <c r="D873" t="s">
        <v>774</v>
      </c>
      <c r="E873">
        <v>30</v>
      </c>
      <c r="F873">
        <v>0</v>
      </c>
      <c r="G873">
        <v>0.85</v>
      </c>
      <c r="H873">
        <v>0.85</v>
      </c>
      <c r="I873" t="s">
        <v>3591</v>
      </c>
      <c r="J873">
        <v>2121</v>
      </c>
      <c r="K873" t="s">
        <v>3592</v>
      </c>
      <c r="L873">
        <v>24706</v>
      </c>
      <c r="M873" t="s">
        <v>573</v>
      </c>
      <c r="N873" t="s">
        <v>1317</v>
      </c>
      <c r="O873" s="8">
        <v>2.4706000000000001</v>
      </c>
      <c r="P873" t="s">
        <v>505</v>
      </c>
      <c r="Q873" t="str">
        <f>_xlfn.XLOOKUP(MarkSE[[#This Row],[KomNr]],Kommuner_SE[KomNr],Kommuner_SE[Län],NA(),0,1)</f>
        <v>Gävleborg</v>
      </c>
      <c r="R873" t="str">
        <f>_xlfn.XLOOKUP(MarkSE[[#This Row],[KomNr]],Kommuner_SE[KomNr],Kommuner_SE[Landsdel],NA(),0,1)</f>
        <v>Södra Norrland</v>
      </c>
      <c r="S873" s="8">
        <v>2330</v>
      </c>
      <c r="V873" s="8"/>
      <c r="Z873">
        <v>0</v>
      </c>
      <c r="AA873">
        <f>MarkSE[[#This Row],[Udbytte (tons)]]/1000</f>
        <v>0</v>
      </c>
      <c r="AB873" t="str">
        <f>_xlfn.XLOOKUP(MarkSE[[#This Row],[KomNr]],Kommuner_SE[KomNr],Kommuner_SE[Kommun],NA(),0,1)</f>
        <v>Ovanåker</v>
      </c>
    </row>
    <row r="874" spans="1:28" x14ac:dyDescent="0.25">
      <c r="A874">
        <v>873</v>
      </c>
      <c r="B874">
        <v>2023</v>
      </c>
      <c r="C874" t="s">
        <v>3593</v>
      </c>
      <c r="D874" t="s">
        <v>1515</v>
      </c>
      <c r="E874">
        <v>62</v>
      </c>
      <c r="F874">
        <v>0</v>
      </c>
      <c r="G874">
        <v>11.01</v>
      </c>
      <c r="H874">
        <v>11.01</v>
      </c>
      <c r="I874" t="s">
        <v>3594</v>
      </c>
      <c r="J874">
        <v>1489</v>
      </c>
      <c r="K874" t="s">
        <v>3595</v>
      </c>
      <c r="L874">
        <v>363004</v>
      </c>
      <c r="M874" t="s">
        <v>434</v>
      </c>
      <c r="N874" t="s">
        <v>1414</v>
      </c>
      <c r="O874" s="8">
        <v>36.300400000000003</v>
      </c>
      <c r="P874" t="s">
        <v>435</v>
      </c>
      <c r="Q874" t="str">
        <f>_xlfn.XLOOKUP(MarkSE[[#This Row],[KomNr]],Kommuner_SE[KomNr],Kommuner_SE[Län],NA(),0,1)</f>
        <v>Västra Götaland</v>
      </c>
      <c r="R874" t="str">
        <f>_xlfn.XLOOKUP(MarkSE[[#This Row],[KomNr]],Kommuner_SE[KomNr],Kommuner_SE[Landsdel],NA(),0,1)</f>
        <v>Götaland</v>
      </c>
      <c r="S874" s="8">
        <v>5968.5714285714284</v>
      </c>
      <c r="T874">
        <v>24465.233380480906</v>
      </c>
      <c r="U874" t="s">
        <v>1073</v>
      </c>
      <c r="V874" s="8">
        <v>590.947666195191</v>
      </c>
      <c r="W874" t="s">
        <v>383</v>
      </c>
      <c r="X874" t="s">
        <v>1074</v>
      </c>
      <c r="Y874" t="s">
        <v>425</v>
      </c>
      <c r="Z874">
        <v>216.66153028571432</v>
      </c>
      <c r="AA874">
        <f>MarkSE[[#This Row],[Udbytte (tons)]]/1000</f>
        <v>0.21666153028571433</v>
      </c>
      <c r="AB874" t="str">
        <f>_xlfn.XLOOKUP(MarkSE[[#This Row],[KomNr]],Kommuner_SE[KomNr],Kommuner_SE[Kommun],NA(),0,1)</f>
        <v>Alingsås</v>
      </c>
    </row>
    <row r="875" spans="1:28" x14ac:dyDescent="0.25">
      <c r="A875">
        <v>874</v>
      </c>
      <c r="B875">
        <v>2023</v>
      </c>
      <c r="C875" t="s">
        <v>3596</v>
      </c>
      <c r="D875" t="s">
        <v>697</v>
      </c>
      <c r="E875">
        <v>62</v>
      </c>
      <c r="F875">
        <v>0</v>
      </c>
      <c r="G875">
        <v>6.59</v>
      </c>
      <c r="H875">
        <v>6.59</v>
      </c>
      <c r="I875" t="s">
        <v>3597</v>
      </c>
      <c r="J875">
        <v>1487</v>
      </c>
      <c r="K875" t="s">
        <v>3598</v>
      </c>
      <c r="L875">
        <v>711062</v>
      </c>
      <c r="M875" t="s">
        <v>434</v>
      </c>
      <c r="N875" t="s">
        <v>1414</v>
      </c>
      <c r="O875" s="8">
        <v>71.106200000000001</v>
      </c>
      <c r="P875" t="s">
        <v>435</v>
      </c>
      <c r="Q875" t="str">
        <f>_xlfn.XLOOKUP(MarkSE[[#This Row],[KomNr]],Kommuner_SE[KomNr],Kommuner_SE[Län],NA(),0,1)</f>
        <v>Västra Götaland</v>
      </c>
      <c r="R875" t="str">
        <f>_xlfn.XLOOKUP(MarkSE[[#This Row],[KomNr]],Kommuner_SE[KomNr],Kommuner_SE[Landsdel],NA(),0,1)</f>
        <v>Götaland</v>
      </c>
      <c r="S875" s="8">
        <v>5968.5714285714284</v>
      </c>
      <c r="T875">
        <v>24465.233380480906</v>
      </c>
      <c r="U875" t="s">
        <v>1073</v>
      </c>
      <c r="V875" s="8">
        <v>590.947666195191</v>
      </c>
      <c r="W875" t="s">
        <v>383</v>
      </c>
      <c r="X875" t="s">
        <v>1074</v>
      </c>
      <c r="Y875" t="s">
        <v>425</v>
      </c>
      <c r="Z875">
        <v>424.40243371428573</v>
      </c>
      <c r="AA875">
        <f>MarkSE[[#This Row],[Udbytte (tons)]]/1000</f>
        <v>0.42440243371428571</v>
      </c>
      <c r="AB875" t="str">
        <f>_xlfn.XLOOKUP(MarkSE[[#This Row],[KomNr]],Kommuner_SE[KomNr],Kommuner_SE[Kommun],NA(),0,1)</f>
        <v>Vänersborg</v>
      </c>
    </row>
    <row r="876" spans="1:28" x14ac:dyDescent="0.25">
      <c r="A876">
        <v>875</v>
      </c>
      <c r="B876">
        <v>2023</v>
      </c>
      <c r="C876" t="s">
        <v>3599</v>
      </c>
      <c r="D876" t="s">
        <v>705</v>
      </c>
      <c r="E876">
        <v>1</v>
      </c>
      <c r="F876">
        <v>0</v>
      </c>
      <c r="G876">
        <v>0.19</v>
      </c>
      <c r="H876">
        <v>0.19</v>
      </c>
      <c r="I876" t="s">
        <v>3600</v>
      </c>
      <c r="J876">
        <v>2313</v>
      </c>
      <c r="K876" t="s">
        <v>3601</v>
      </c>
      <c r="L876">
        <v>1922</v>
      </c>
      <c r="M876" t="s">
        <v>462</v>
      </c>
      <c r="N876" t="s">
        <v>1112</v>
      </c>
      <c r="O876" s="8">
        <v>0.19220000000000001</v>
      </c>
      <c r="P876" t="s">
        <v>463</v>
      </c>
      <c r="Q876" t="str">
        <f>_xlfn.XLOOKUP(MarkSE[[#This Row],[KomNr]],Kommuner_SE[KomNr],Kommuner_SE[Län],NA(),0,1)</f>
        <v>Jämtland</v>
      </c>
      <c r="R876" t="str">
        <f>_xlfn.XLOOKUP(MarkSE[[#This Row],[KomNr]],Kommuner_SE[KomNr],Kommuner_SE[Landsdel],NA(),0,1)</f>
        <v>Södra Norrland</v>
      </c>
      <c r="S876" s="8">
        <v>2782.8571428571427</v>
      </c>
      <c r="T876">
        <v>1335.7714285714285</v>
      </c>
      <c r="U876" t="s">
        <v>1113</v>
      </c>
      <c r="V876" s="8">
        <v>27.828571428571426</v>
      </c>
      <c r="W876" t="s">
        <v>383</v>
      </c>
      <c r="X876" t="s">
        <v>919</v>
      </c>
      <c r="Y876" t="s">
        <v>920</v>
      </c>
      <c r="Z876">
        <v>0.53486514285714282</v>
      </c>
      <c r="AA876">
        <f>MarkSE[[#This Row],[Udbytte (tons)]]/1000</f>
        <v>5.3486514285714282E-4</v>
      </c>
      <c r="AB876" t="str">
        <f>_xlfn.XLOOKUP(MarkSE[[#This Row],[KomNr]],Kommuner_SE[KomNr],Kommuner_SE[Kommun],NA(),0,1)</f>
        <v>Strömsund</v>
      </c>
    </row>
    <row r="877" spans="1:28" x14ac:dyDescent="0.25">
      <c r="A877">
        <v>876</v>
      </c>
      <c r="B877">
        <v>2023</v>
      </c>
      <c r="C877" t="s">
        <v>3602</v>
      </c>
      <c r="D877" t="s">
        <v>3603</v>
      </c>
      <c r="E877">
        <v>62</v>
      </c>
      <c r="F877">
        <v>0</v>
      </c>
      <c r="G877">
        <v>6.58</v>
      </c>
      <c r="H877">
        <v>6.58</v>
      </c>
      <c r="I877" t="s">
        <v>3604</v>
      </c>
      <c r="J877">
        <v>1488</v>
      </c>
      <c r="K877" t="s">
        <v>3605</v>
      </c>
      <c r="L877">
        <v>1360885</v>
      </c>
      <c r="M877" t="s">
        <v>434</v>
      </c>
      <c r="N877" t="s">
        <v>1414</v>
      </c>
      <c r="O877" s="8">
        <v>136.08850000000001</v>
      </c>
      <c r="P877" t="s">
        <v>435</v>
      </c>
      <c r="Q877" t="str">
        <f>_xlfn.XLOOKUP(MarkSE[[#This Row],[KomNr]],Kommuner_SE[KomNr],Kommuner_SE[Län],NA(),0,1)</f>
        <v>Västra Götaland</v>
      </c>
      <c r="R877" t="str">
        <f>_xlfn.XLOOKUP(MarkSE[[#This Row],[KomNr]],Kommuner_SE[KomNr],Kommuner_SE[Landsdel],NA(),0,1)</f>
        <v>Götaland</v>
      </c>
      <c r="S877" s="8">
        <v>5968.5714285714284</v>
      </c>
      <c r="T877">
        <v>24465.233380480906</v>
      </c>
      <c r="U877" t="s">
        <v>1073</v>
      </c>
      <c r="V877" s="8">
        <v>590.947666195191</v>
      </c>
      <c r="W877" t="s">
        <v>383</v>
      </c>
      <c r="X877" t="s">
        <v>1074</v>
      </c>
      <c r="Y877" t="s">
        <v>425</v>
      </c>
      <c r="Z877">
        <v>812.2539328571429</v>
      </c>
      <c r="AA877">
        <f>MarkSE[[#This Row],[Udbytte (tons)]]/1000</f>
        <v>0.81225393285714287</v>
      </c>
      <c r="AB877" t="str">
        <f>_xlfn.XLOOKUP(MarkSE[[#This Row],[KomNr]],Kommuner_SE[KomNr],Kommuner_SE[Kommun],NA(),0,1)</f>
        <v>Trollhättan</v>
      </c>
    </row>
    <row r="878" spans="1:28" x14ac:dyDescent="0.25">
      <c r="A878">
        <v>877</v>
      </c>
      <c r="B878">
        <v>2023</v>
      </c>
      <c r="C878" t="s">
        <v>3606</v>
      </c>
      <c r="D878" t="s">
        <v>1498</v>
      </c>
      <c r="E878">
        <v>65</v>
      </c>
      <c r="F878">
        <v>0</v>
      </c>
      <c r="G878">
        <v>0.14000000000000001</v>
      </c>
      <c r="H878">
        <v>0.14000000000000001</v>
      </c>
      <c r="I878" t="s">
        <v>3607</v>
      </c>
      <c r="J878">
        <v>1421</v>
      </c>
      <c r="K878" t="s">
        <v>3608</v>
      </c>
      <c r="L878">
        <v>70776</v>
      </c>
      <c r="M878" t="s">
        <v>554</v>
      </c>
      <c r="N878" t="s">
        <v>554</v>
      </c>
      <c r="O878" s="8">
        <v>7.0776000000000003</v>
      </c>
      <c r="P878" t="s">
        <v>533</v>
      </c>
      <c r="Q878" t="str">
        <f>_xlfn.XLOOKUP(MarkSE[[#This Row],[KomNr]],Kommuner_SE[KomNr],Kommuner_SE[Län],NA(),0,1)</f>
        <v>Västra Götaland</v>
      </c>
      <c r="R878" t="str">
        <f>_xlfn.XLOOKUP(MarkSE[[#This Row],[KomNr]],Kommuner_SE[KomNr],Kommuner_SE[Landsdel],NA(),0,1)</f>
        <v>Götaland</v>
      </c>
      <c r="S878" s="8">
        <v>5968.5714285714284</v>
      </c>
      <c r="V878" s="8"/>
      <c r="Z878">
        <v>0</v>
      </c>
      <c r="AA878">
        <f>MarkSE[[#This Row],[Udbytte (tons)]]/1000</f>
        <v>0</v>
      </c>
      <c r="AB878" t="str">
        <f>_xlfn.XLOOKUP(MarkSE[[#This Row],[KomNr]],Kommuner_SE[KomNr],Kommuner_SE[Kommun],NA(),0,1)</f>
        <v>Orust</v>
      </c>
    </row>
    <row r="879" spans="1:28" x14ac:dyDescent="0.25">
      <c r="A879">
        <v>878</v>
      </c>
      <c r="B879">
        <v>2023</v>
      </c>
      <c r="C879" t="s">
        <v>3609</v>
      </c>
      <c r="D879" t="s">
        <v>1563</v>
      </c>
      <c r="E879">
        <v>65</v>
      </c>
      <c r="F879">
        <v>0</v>
      </c>
      <c r="G879">
        <v>0.24</v>
      </c>
      <c r="H879">
        <v>0.24</v>
      </c>
      <c r="I879" t="s">
        <v>3610</v>
      </c>
      <c r="J879">
        <v>1427</v>
      </c>
      <c r="K879" t="s">
        <v>3611</v>
      </c>
      <c r="L879">
        <v>2407</v>
      </c>
      <c r="M879" t="s">
        <v>554</v>
      </c>
      <c r="N879" t="s">
        <v>554</v>
      </c>
      <c r="O879" s="8">
        <v>0.2407</v>
      </c>
      <c r="P879" t="s">
        <v>533</v>
      </c>
      <c r="Q879" t="str">
        <f>_xlfn.XLOOKUP(MarkSE[[#This Row],[KomNr]],Kommuner_SE[KomNr],Kommuner_SE[Län],NA(),0,1)</f>
        <v>Västra Götaland</v>
      </c>
      <c r="R879" t="str">
        <f>_xlfn.XLOOKUP(MarkSE[[#This Row],[KomNr]],Kommuner_SE[KomNr],Kommuner_SE[Landsdel],NA(),0,1)</f>
        <v>Götaland</v>
      </c>
      <c r="S879" s="8">
        <v>5968.5714285714284</v>
      </c>
      <c r="V879" s="8"/>
      <c r="Z879">
        <v>0</v>
      </c>
      <c r="AA879">
        <f>MarkSE[[#This Row],[Udbytte (tons)]]/1000</f>
        <v>0</v>
      </c>
      <c r="AB879" t="str">
        <f>_xlfn.XLOOKUP(MarkSE[[#This Row],[KomNr]],Kommuner_SE[KomNr],Kommuner_SE[Kommun],NA(),0,1)</f>
        <v>Sotenäs</v>
      </c>
    </row>
    <row r="880" spans="1:28" x14ac:dyDescent="0.25">
      <c r="A880">
        <v>879</v>
      </c>
      <c r="B880">
        <v>2023</v>
      </c>
      <c r="C880" t="s">
        <v>3612</v>
      </c>
      <c r="D880" t="s">
        <v>725</v>
      </c>
      <c r="E880">
        <v>62</v>
      </c>
      <c r="F880">
        <v>0</v>
      </c>
      <c r="G880">
        <v>1.82</v>
      </c>
      <c r="H880">
        <v>1.82</v>
      </c>
      <c r="I880" t="s">
        <v>3613</v>
      </c>
      <c r="J880">
        <v>1482</v>
      </c>
      <c r="K880" t="s">
        <v>3614</v>
      </c>
      <c r="L880">
        <v>29363</v>
      </c>
      <c r="M880" t="s">
        <v>434</v>
      </c>
      <c r="N880" t="s">
        <v>1414</v>
      </c>
      <c r="O880" s="8">
        <v>2.9363000000000001</v>
      </c>
      <c r="P880" t="s">
        <v>435</v>
      </c>
      <c r="Q880" t="str">
        <f>_xlfn.XLOOKUP(MarkSE[[#This Row],[KomNr]],Kommuner_SE[KomNr],Kommuner_SE[Län],NA(),0,1)</f>
        <v>Västra Götaland</v>
      </c>
      <c r="R880" t="str">
        <f>_xlfn.XLOOKUP(MarkSE[[#This Row],[KomNr]],Kommuner_SE[KomNr],Kommuner_SE[Landsdel],NA(),0,1)</f>
        <v>Götaland</v>
      </c>
      <c r="S880" s="8">
        <v>5968.5714285714284</v>
      </c>
      <c r="T880">
        <v>24465.233380480906</v>
      </c>
      <c r="U880" t="s">
        <v>1073</v>
      </c>
      <c r="V880" s="8">
        <v>590.947666195191</v>
      </c>
      <c r="W880" t="s">
        <v>383</v>
      </c>
      <c r="X880" t="s">
        <v>1074</v>
      </c>
      <c r="Y880" t="s">
        <v>425</v>
      </c>
      <c r="Z880">
        <v>17.525516285714286</v>
      </c>
      <c r="AA880">
        <f>MarkSE[[#This Row],[Udbytte (tons)]]/1000</f>
        <v>1.7525516285714287E-2</v>
      </c>
      <c r="AB880" t="str">
        <f>_xlfn.XLOOKUP(MarkSE[[#This Row],[KomNr]],Kommuner_SE[KomNr],Kommuner_SE[Kommun],NA(),0,1)</f>
        <v>Kungälv</v>
      </c>
    </row>
    <row r="881" spans="1:28" x14ac:dyDescent="0.25">
      <c r="A881">
        <v>880</v>
      </c>
      <c r="B881">
        <v>2023</v>
      </c>
      <c r="C881" t="s">
        <v>3615</v>
      </c>
      <c r="D881" t="s">
        <v>748</v>
      </c>
      <c r="E881">
        <v>16</v>
      </c>
      <c r="F881">
        <v>3</v>
      </c>
      <c r="G881">
        <v>1.37</v>
      </c>
      <c r="H881">
        <v>1.37</v>
      </c>
      <c r="I881" t="s">
        <v>3616</v>
      </c>
      <c r="J881">
        <v>461</v>
      </c>
      <c r="K881" t="s">
        <v>3617</v>
      </c>
      <c r="L881">
        <v>13658</v>
      </c>
      <c r="M881" t="s">
        <v>437</v>
      </c>
      <c r="N881" t="s">
        <v>839</v>
      </c>
      <c r="O881" s="8">
        <v>1.3657999999999999</v>
      </c>
      <c r="P881" t="s">
        <v>439</v>
      </c>
      <c r="Q881" t="str">
        <f>_xlfn.XLOOKUP(MarkSE[[#This Row],[KomNr]],Kommuner_SE[KomNr],Kommuner_SE[Län],NA(),0,1)</f>
        <v>Södermanland</v>
      </c>
      <c r="R881" t="str">
        <f>_xlfn.XLOOKUP(MarkSE[[#This Row],[KomNr]],Kommuner_SE[KomNr],Kommuner_SE[Landsdel],NA(),0,1)</f>
        <v>Svealand</v>
      </c>
      <c r="S881" s="8">
        <v>3066.9230769230771</v>
      </c>
      <c r="U881" t="s">
        <v>840</v>
      </c>
      <c r="V881" s="8"/>
      <c r="W881" t="s">
        <v>438</v>
      </c>
      <c r="X881" t="s">
        <v>840</v>
      </c>
      <c r="Y881" t="s">
        <v>840</v>
      </c>
      <c r="Z881">
        <v>4.1888035384615385</v>
      </c>
      <c r="AA881">
        <f>MarkSE[[#This Row],[Udbytte (tons)]]/1000</f>
        <v>4.1888035384615389E-3</v>
      </c>
      <c r="AB881" t="str">
        <f>_xlfn.XLOOKUP(MarkSE[[#This Row],[KomNr]],Kommuner_SE[KomNr],Kommuner_SE[Kommun],NA(),0,1)</f>
        <v>Gnesta</v>
      </c>
    </row>
    <row r="882" spans="1:28" x14ac:dyDescent="0.25">
      <c r="A882">
        <v>881</v>
      </c>
      <c r="B882">
        <v>2023</v>
      </c>
      <c r="C882" t="s">
        <v>3618</v>
      </c>
      <c r="D882" t="s">
        <v>1254</v>
      </c>
      <c r="E882">
        <v>80</v>
      </c>
      <c r="F882">
        <v>9</v>
      </c>
      <c r="G882">
        <v>7.72</v>
      </c>
      <c r="H882">
        <v>7.72</v>
      </c>
      <c r="I882" t="s">
        <v>3619</v>
      </c>
      <c r="J882">
        <v>885</v>
      </c>
      <c r="K882" t="s">
        <v>3620</v>
      </c>
      <c r="L882">
        <v>2794377</v>
      </c>
      <c r="M882" t="s">
        <v>524</v>
      </c>
      <c r="N882" t="s">
        <v>1540</v>
      </c>
      <c r="O882" s="8">
        <v>279.43770000000001</v>
      </c>
      <c r="P882" t="s">
        <v>439</v>
      </c>
      <c r="Q882" t="str">
        <f>_xlfn.XLOOKUP(MarkSE[[#This Row],[KomNr]],Kommuner_SE[KomNr],Kommuner_SE[Län],NA(),0,1)</f>
        <v>Kalmar</v>
      </c>
      <c r="R882" t="str">
        <f>_xlfn.XLOOKUP(MarkSE[[#This Row],[KomNr]],Kommuner_SE[KomNr],Kommuner_SE[Landsdel],NA(),0,1)</f>
        <v>Götaland</v>
      </c>
      <c r="S882" s="8">
        <v>6741.666666666667</v>
      </c>
      <c r="V882" s="8"/>
      <c r="Z882">
        <v>0</v>
      </c>
      <c r="AA882">
        <f>MarkSE[[#This Row],[Udbytte (tons)]]/1000</f>
        <v>0</v>
      </c>
      <c r="AB882" t="str">
        <f>_xlfn.XLOOKUP(MarkSE[[#This Row],[KomNr]],Kommuner_SE[KomNr],Kommuner_SE[Kommun],NA(),0,1)</f>
        <v>Borgholm</v>
      </c>
    </row>
    <row r="883" spans="1:28" x14ac:dyDescent="0.25">
      <c r="A883">
        <v>882</v>
      </c>
      <c r="B883">
        <v>2023</v>
      </c>
      <c r="C883" t="s">
        <v>3621</v>
      </c>
      <c r="D883" t="s">
        <v>1498</v>
      </c>
      <c r="E883">
        <v>59</v>
      </c>
      <c r="F883">
        <v>0</v>
      </c>
      <c r="G883">
        <v>0.99</v>
      </c>
      <c r="H883">
        <v>0.99</v>
      </c>
      <c r="I883" t="s">
        <v>3622</v>
      </c>
      <c r="J883">
        <v>192</v>
      </c>
      <c r="K883" t="s">
        <v>3623</v>
      </c>
      <c r="L883">
        <v>232303</v>
      </c>
      <c r="M883" t="s">
        <v>432</v>
      </c>
      <c r="N883" t="s">
        <v>1072</v>
      </c>
      <c r="O883" s="8">
        <v>23.2303</v>
      </c>
      <c r="P883" t="s">
        <v>430</v>
      </c>
      <c r="Q883" t="str">
        <f>_xlfn.XLOOKUP(MarkSE[[#This Row],[KomNr]],Kommuner_SE[KomNr],Kommuner_SE[Län],NA(),0,1)</f>
        <v>Stockholm</v>
      </c>
      <c r="R883" t="str">
        <f>_xlfn.XLOOKUP(MarkSE[[#This Row],[KomNr]],Kommuner_SE[KomNr],Kommuner_SE[Landsdel],NA(),0,1)</f>
        <v>Svealand</v>
      </c>
      <c r="S883" s="8">
        <v>2396.3636363636365</v>
      </c>
      <c r="T883">
        <v>9822.7182718271833</v>
      </c>
      <c r="U883" t="s">
        <v>1073</v>
      </c>
      <c r="V883" s="8">
        <v>237.26372637263728</v>
      </c>
      <c r="W883" t="s">
        <v>383</v>
      </c>
      <c r="X883" t="s">
        <v>1074</v>
      </c>
      <c r="Y883" t="s">
        <v>425</v>
      </c>
      <c r="Z883">
        <v>55.668246181818184</v>
      </c>
      <c r="AA883">
        <f>MarkSE[[#This Row],[Udbytte (tons)]]/1000</f>
        <v>5.5668246181818183E-2</v>
      </c>
      <c r="AB883" t="str">
        <f>_xlfn.XLOOKUP(MarkSE[[#This Row],[KomNr]],Kommuner_SE[KomNr],Kommuner_SE[Kommun],NA(),0,1)</f>
        <v>Nynäshamn</v>
      </c>
    </row>
    <row r="884" spans="1:28" x14ac:dyDescent="0.25">
      <c r="A884">
        <v>883</v>
      </c>
      <c r="B884">
        <v>2023</v>
      </c>
      <c r="C884" t="s">
        <v>3624</v>
      </c>
      <c r="D884" t="s">
        <v>705</v>
      </c>
      <c r="E884">
        <v>12</v>
      </c>
      <c r="F884">
        <v>0</v>
      </c>
      <c r="G884">
        <v>0.25</v>
      </c>
      <c r="H884">
        <v>0.25</v>
      </c>
      <c r="I884" t="s">
        <v>3625</v>
      </c>
      <c r="J884">
        <v>2282</v>
      </c>
      <c r="K884" t="s">
        <v>3626</v>
      </c>
      <c r="L884">
        <v>46691</v>
      </c>
      <c r="M884" t="s">
        <v>459</v>
      </c>
      <c r="N884" t="s">
        <v>1181</v>
      </c>
      <c r="O884" s="8">
        <v>4.6691000000000003</v>
      </c>
      <c r="P884" t="s">
        <v>456</v>
      </c>
      <c r="Q884" t="str">
        <f>_xlfn.XLOOKUP(MarkSE[[#This Row],[KomNr]],Kommuner_SE[KomNr],Kommuner_SE[Län],NA(),0,1)</f>
        <v>Västernorrland</v>
      </c>
      <c r="R884" t="str">
        <f>_xlfn.XLOOKUP(MarkSE[[#This Row],[KomNr]],Kommuner_SE[KomNr],Kommuner_SE[Landsdel],NA(),0,1)</f>
        <v>Södra Norrland</v>
      </c>
      <c r="S884" s="8">
        <v>2488</v>
      </c>
      <c r="T884">
        <v>1194.24</v>
      </c>
      <c r="U884" t="s">
        <v>1113</v>
      </c>
      <c r="V884" s="8">
        <v>24.88</v>
      </c>
      <c r="W884" t="s">
        <v>383</v>
      </c>
      <c r="X884" t="s">
        <v>682</v>
      </c>
      <c r="Y884" t="s">
        <v>683</v>
      </c>
      <c r="Z884">
        <v>11.616720800000001</v>
      </c>
      <c r="AA884">
        <f>MarkSE[[#This Row],[Udbytte (tons)]]/1000</f>
        <v>1.1616720800000001E-2</v>
      </c>
      <c r="AB884" t="str">
        <f>_xlfn.XLOOKUP(MarkSE[[#This Row],[KomNr]],Kommuner_SE[KomNr],Kommuner_SE[Kommun],NA(),0,1)</f>
        <v>Kramfors</v>
      </c>
    </row>
    <row r="885" spans="1:28" x14ac:dyDescent="0.25">
      <c r="A885">
        <v>884</v>
      </c>
      <c r="B885">
        <v>2023</v>
      </c>
      <c r="C885" t="s">
        <v>3627</v>
      </c>
      <c r="D885" t="s">
        <v>848</v>
      </c>
      <c r="E885">
        <v>13</v>
      </c>
      <c r="F885">
        <v>0</v>
      </c>
      <c r="G885">
        <v>0.73</v>
      </c>
      <c r="H885">
        <v>0.73</v>
      </c>
      <c r="I885" t="s">
        <v>3628</v>
      </c>
      <c r="J885">
        <v>2262</v>
      </c>
      <c r="K885" t="s">
        <v>3629</v>
      </c>
      <c r="L885">
        <v>358706</v>
      </c>
      <c r="M885" t="s">
        <v>458</v>
      </c>
      <c r="N885" t="s">
        <v>1168</v>
      </c>
      <c r="O885" s="8">
        <v>35.870600000000003</v>
      </c>
      <c r="P885" t="s">
        <v>456</v>
      </c>
      <c r="Q885" t="str">
        <f>_xlfn.XLOOKUP(MarkSE[[#This Row],[KomNr]],Kommuner_SE[KomNr],Kommuner_SE[Län],NA(),0,1)</f>
        <v>Västernorrland</v>
      </c>
      <c r="R885" t="str">
        <f>_xlfn.XLOOKUP(MarkSE[[#This Row],[KomNr]],Kommuner_SE[KomNr],Kommuner_SE[Landsdel],NA(),0,1)</f>
        <v>Södra Norrland</v>
      </c>
      <c r="S885" s="8">
        <v>2488</v>
      </c>
      <c r="T885">
        <v>1194.24</v>
      </c>
      <c r="U885" t="s">
        <v>1113</v>
      </c>
      <c r="V885" s="8">
        <v>24.88</v>
      </c>
      <c r="W885" t="s">
        <v>383</v>
      </c>
      <c r="X885" t="s">
        <v>682</v>
      </c>
      <c r="Y885" t="s">
        <v>683</v>
      </c>
      <c r="Z885">
        <v>89.246052800000001</v>
      </c>
      <c r="AA885">
        <f>MarkSE[[#This Row],[Udbytte (tons)]]/1000</f>
        <v>8.9246052800000003E-2</v>
      </c>
      <c r="AB885" t="str">
        <f>_xlfn.XLOOKUP(MarkSE[[#This Row],[KomNr]],Kommuner_SE[KomNr],Kommuner_SE[Kommun],NA(),0,1)</f>
        <v>Timrå</v>
      </c>
    </row>
    <row r="886" spans="1:28" x14ac:dyDescent="0.25">
      <c r="A886">
        <v>885</v>
      </c>
      <c r="B886">
        <v>2023</v>
      </c>
      <c r="C886" t="s">
        <v>3630</v>
      </c>
      <c r="D886" t="s">
        <v>922</v>
      </c>
      <c r="E886">
        <v>12</v>
      </c>
      <c r="F886">
        <v>0</v>
      </c>
      <c r="G886">
        <v>0.21</v>
      </c>
      <c r="H886">
        <v>0.21</v>
      </c>
      <c r="I886" t="s">
        <v>3631</v>
      </c>
      <c r="J886">
        <v>2283</v>
      </c>
      <c r="K886" t="s">
        <v>3632</v>
      </c>
      <c r="L886">
        <v>74365</v>
      </c>
      <c r="M886" t="s">
        <v>459</v>
      </c>
      <c r="N886" t="s">
        <v>1181</v>
      </c>
      <c r="O886" s="8">
        <v>7.4364999999999997</v>
      </c>
      <c r="P886" t="s">
        <v>456</v>
      </c>
      <c r="Q886" t="str">
        <f>_xlfn.XLOOKUP(MarkSE[[#This Row],[KomNr]],Kommuner_SE[KomNr],Kommuner_SE[Län],NA(),0,1)</f>
        <v>Västernorrland</v>
      </c>
      <c r="R886" t="str">
        <f>_xlfn.XLOOKUP(MarkSE[[#This Row],[KomNr]],Kommuner_SE[KomNr],Kommuner_SE[Landsdel],NA(),0,1)</f>
        <v>Södra Norrland</v>
      </c>
      <c r="S886" s="8">
        <v>2488</v>
      </c>
      <c r="T886">
        <v>1194.24</v>
      </c>
      <c r="U886" t="s">
        <v>1113</v>
      </c>
      <c r="V886" s="8">
        <v>24.88</v>
      </c>
      <c r="W886" t="s">
        <v>383</v>
      </c>
      <c r="X886" t="s">
        <v>682</v>
      </c>
      <c r="Y886" t="s">
        <v>683</v>
      </c>
      <c r="Z886">
        <v>18.502012000000001</v>
      </c>
      <c r="AA886">
        <f>MarkSE[[#This Row],[Udbytte (tons)]]/1000</f>
        <v>1.8502012000000002E-2</v>
      </c>
      <c r="AB886" t="str">
        <f>_xlfn.XLOOKUP(MarkSE[[#This Row],[KomNr]],Kommuner_SE[KomNr],Kommuner_SE[Kommun],NA(),0,1)</f>
        <v>Sollefteå</v>
      </c>
    </row>
    <row r="887" spans="1:28" x14ac:dyDescent="0.25">
      <c r="A887">
        <v>886</v>
      </c>
      <c r="B887">
        <v>2023</v>
      </c>
      <c r="C887" t="s">
        <v>3633</v>
      </c>
      <c r="D887" t="s">
        <v>1816</v>
      </c>
      <c r="E887">
        <v>60</v>
      </c>
      <c r="F887">
        <v>101</v>
      </c>
      <c r="G887">
        <v>0.21</v>
      </c>
      <c r="H887">
        <v>0.21</v>
      </c>
      <c r="I887" t="s">
        <v>3634</v>
      </c>
      <c r="J887">
        <v>180</v>
      </c>
      <c r="K887" t="s">
        <v>3635</v>
      </c>
      <c r="L887">
        <v>11825</v>
      </c>
      <c r="M887" t="s">
        <v>567</v>
      </c>
      <c r="N887" t="s">
        <v>1056</v>
      </c>
      <c r="O887" s="8">
        <v>1.1825000000000001</v>
      </c>
      <c r="P887" t="s">
        <v>529</v>
      </c>
      <c r="Q887" t="str">
        <f>_xlfn.XLOOKUP(MarkSE[[#This Row],[KomNr]],Kommuner_SE[KomNr],Kommuner_SE[Län],NA(),0,1)</f>
        <v>Stockholm</v>
      </c>
      <c r="R887" t="str">
        <f>_xlfn.XLOOKUP(MarkSE[[#This Row],[KomNr]],Kommuner_SE[KomNr],Kommuner_SE[Landsdel],NA(),0,1)</f>
        <v>Svealand</v>
      </c>
      <c r="S887" s="8">
        <v>2396.3636363636365</v>
      </c>
      <c r="V887" s="8"/>
      <c r="Z887">
        <v>0</v>
      </c>
      <c r="AA887">
        <f>MarkSE[[#This Row],[Udbytte (tons)]]/1000</f>
        <v>0</v>
      </c>
      <c r="AB887" t="str">
        <f>_xlfn.XLOOKUP(MarkSE[[#This Row],[KomNr]],Kommuner_SE[KomNr],Kommuner_SE[Kommun],NA(),0,1)</f>
        <v>Stockholm</v>
      </c>
    </row>
    <row r="888" spans="1:28" x14ac:dyDescent="0.25">
      <c r="A888">
        <v>887</v>
      </c>
      <c r="B888">
        <v>2023</v>
      </c>
      <c r="C888" t="s">
        <v>3636</v>
      </c>
      <c r="D888" t="s">
        <v>725</v>
      </c>
      <c r="E888">
        <v>12</v>
      </c>
      <c r="F888">
        <v>0</v>
      </c>
      <c r="G888">
        <v>5.2</v>
      </c>
      <c r="H888">
        <v>5.2</v>
      </c>
      <c r="I888" t="s">
        <v>3637</v>
      </c>
      <c r="J888">
        <v>2284</v>
      </c>
      <c r="K888" t="s">
        <v>3638</v>
      </c>
      <c r="L888">
        <v>293918</v>
      </c>
      <c r="M888" t="s">
        <v>459</v>
      </c>
      <c r="N888" t="s">
        <v>1181</v>
      </c>
      <c r="O888" s="8">
        <v>29.3918</v>
      </c>
      <c r="P888" t="s">
        <v>456</v>
      </c>
      <c r="Q888" t="str">
        <f>_xlfn.XLOOKUP(MarkSE[[#This Row],[KomNr]],Kommuner_SE[KomNr],Kommuner_SE[Län],NA(),0,1)</f>
        <v>Västernorrland</v>
      </c>
      <c r="R888" t="str">
        <f>_xlfn.XLOOKUP(MarkSE[[#This Row],[KomNr]],Kommuner_SE[KomNr],Kommuner_SE[Landsdel],NA(),0,1)</f>
        <v>Södra Norrland</v>
      </c>
      <c r="S888" s="8">
        <v>2488</v>
      </c>
      <c r="T888">
        <v>1194.24</v>
      </c>
      <c r="U888" t="s">
        <v>1113</v>
      </c>
      <c r="V888" s="8">
        <v>24.88</v>
      </c>
      <c r="W888" t="s">
        <v>383</v>
      </c>
      <c r="X888" t="s">
        <v>682</v>
      </c>
      <c r="Y888" t="s">
        <v>683</v>
      </c>
      <c r="Z888">
        <v>73.126798399999998</v>
      </c>
      <c r="AA888">
        <f>MarkSE[[#This Row],[Udbytte (tons)]]/1000</f>
        <v>7.3126798399999998E-2</v>
      </c>
      <c r="AB888" t="str">
        <f>_xlfn.XLOOKUP(MarkSE[[#This Row],[KomNr]],Kommuner_SE[KomNr],Kommuner_SE[Kommun],NA(),0,1)</f>
        <v>Örnsköldsvik</v>
      </c>
    </row>
    <row r="889" spans="1:28" x14ac:dyDescent="0.25">
      <c r="A889">
        <v>888</v>
      </c>
      <c r="B889">
        <v>2023</v>
      </c>
      <c r="C889" t="s">
        <v>3639</v>
      </c>
      <c r="D889" t="s">
        <v>1498</v>
      </c>
      <c r="E889">
        <v>2</v>
      </c>
      <c r="F889">
        <v>0</v>
      </c>
      <c r="G889">
        <v>0.12</v>
      </c>
      <c r="H889">
        <v>0.12</v>
      </c>
      <c r="I889" t="s">
        <v>3640</v>
      </c>
      <c r="J889">
        <v>560</v>
      </c>
      <c r="K889" t="s">
        <v>3641</v>
      </c>
      <c r="L889">
        <v>1379621</v>
      </c>
      <c r="M889" t="s">
        <v>485</v>
      </c>
      <c r="N889" t="s">
        <v>680</v>
      </c>
      <c r="O889" s="8">
        <v>137.96209999999999</v>
      </c>
      <c r="P889" t="s">
        <v>486</v>
      </c>
      <c r="Q889" t="str">
        <f>_xlfn.XLOOKUP(MarkSE[[#This Row],[KomNr]],Kommuner_SE[KomNr],Kommuner_SE[Län],NA(),0,1)</f>
        <v>Östergötland</v>
      </c>
      <c r="R889" t="str">
        <f>_xlfn.XLOOKUP(MarkSE[[#This Row],[KomNr]],Kommuner_SE[KomNr],Kommuner_SE[Landsdel],NA(),0,1)</f>
        <v>Götaland</v>
      </c>
      <c r="S889" s="8">
        <v>5953.333333333333</v>
      </c>
      <c r="T889">
        <v>2635.0819672131147</v>
      </c>
      <c r="U889" t="s">
        <v>681</v>
      </c>
      <c r="V889" s="8">
        <v>97.595628415300538</v>
      </c>
      <c r="W889" t="s">
        <v>383</v>
      </c>
      <c r="X889" t="s">
        <v>682</v>
      </c>
      <c r="Y889" t="s">
        <v>683</v>
      </c>
      <c r="Z889">
        <v>821.33436866666659</v>
      </c>
      <c r="AA889">
        <f>MarkSE[[#This Row],[Udbytte (tons)]]/1000</f>
        <v>0.82133436866666654</v>
      </c>
      <c r="AB889" t="str">
        <f>_xlfn.XLOOKUP(MarkSE[[#This Row],[KomNr]],Kommuner_SE[KomNr],Kommuner_SE[Kommun],NA(),0,1)</f>
        <v>Boxholm</v>
      </c>
    </row>
    <row r="890" spans="1:28" x14ac:dyDescent="0.25">
      <c r="A890">
        <v>889</v>
      </c>
      <c r="B890">
        <v>2023</v>
      </c>
      <c r="C890" t="s">
        <v>3642</v>
      </c>
      <c r="D890" t="s">
        <v>661</v>
      </c>
      <c r="E890">
        <v>1</v>
      </c>
      <c r="F890">
        <v>0</v>
      </c>
      <c r="G890">
        <v>3.68</v>
      </c>
      <c r="H890">
        <v>3.68</v>
      </c>
      <c r="I890" t="s">
        <v>3643</v>
      </c>
      <c r="J890">
        <v>583</v>
      </c>
      <c r="K890" t="s">
        <v>3644</v>
      </c>
      <c r="L890">
        <v>1008598</v>
      </c>
      <c r="M890" t="s">
        <v>462</v>
      </c>
      <c r="N890" t="s">
        <v>1112</v>
      </c>
      <c r="O890" s="8">
        <v>100.85980000000001</v>
      </c>
      <c r="P890" t="s">
        <v>463</v>
      </c>
      <c r="Q890" t="str">
        <f>_xlfn.XLOOKUP(MarkSE[[#This Row],[KomNr]],Kommuner_SE[KomNr],Kommuner_SE[Län],NA(),0,1)</f>
        <v>Östergötland</v>
      </c>
      <c r="R890" t="str">
        <f>_xlfn.XLOOKUP(MarkSE[[#This Row],[KomNr]],Kommuner_SE[KomNr],Kommuner_SE[Landsdel],NA(),0,1)</f>
        <v>Götaland</v>
      </c>
      <c r="S890" s="8">
        <v>5953.333333333333</v>
      </c>
      <c r="T890">
        <v>2857.6</v>
      </c>
      <c r="U890" t="s">
        <v>1113</v>
      </c>
      <c r="V890" s="8">
        <v>59.533333333333331</v>
      </c>
      <c r="W890" t="s">
        <v>383</v>
      </c>
      <c r="X890" t="s">
        <v>919</v>
      </c>
      <c r="Y890" t="s">
        <v>920</v>
      </c>
      <c r="Z890">
        <v>600.45200933333331</v>
      </c>
      <c r="AA890">
        <f>MarkSE[[#This Row],[Udbytte (tons)]]/1000</f>
        <v>0.60045200933333331</v>
      </c>
      <c r="AB890" t="str">
        <f>_xlfn.XLOOKUP(MarkSE[[#This Row],[KomNr]],Kommuner_SE[KomNr],Kommuner_SE[Kommun],NA(),0,1)</f>
        <v>Motala</v>
      </c>
    </row>
    <row r="891" spans="1:28" x14ac:dyDescent="0.25">
      <c r="A891">
        <v>890</v>
      </c>
      <c r="B891">
        <v>2023</v>
      </c>
      <c r="C891" t="s">
        <v>3645</v>
      </c>
      <c r="D891" t="s">
        <v>713</v>
      </c>
      <c r="E891">
        <v>13</v>
      </c>
      <c r="F891">
        <v>0</v>
      </c>
      <c r="G891">
        <v>0.75</v>
      </c>
      <c r="H891">
        <v>0.75</v>
      </c>
      <c r="I891" t="s">
        <v>3646</v>
      </c>
      <c r="J891">
        <v>2260</v>
      </c>
      <c r="K891" t="s">
        <v>3647</v>
      </c>
      <c r="L891">
        <v>229921</v>
      </c>
      <c r="M891" t="s">
        <v>458</v>
      </c>
      <c r="N891" t="s">
        <v>1168</v>
      </c>
      <c r="O891" s="8">
        <v>22.992100000000001</v>
      </c>
      <c r="P891" t="s">
        <v>456</v>
      </c>
      <c r="Q891" t="str">
        <f>_xlfn.XLOOKUP(MarkSE[[#This Row],[KomNr]],Kommuner_SE[KomNr],Kommuner_SE[Län],NA(),0,1)</f>
        <v>Västernorrland</v>
      </c>
      <c r="R891" t="str">
        <f>_xlfn.XLOOKUP(MarkSE[[#This Row],[KomNr]],Kommuner_SE[KomNr],Kommuner_SE[Landsdel],NA(),0,1)</f>
        <v>Södra Norrland</v>
      </c>
      <c r="S891" s="8">
        <v>2488</v>
      </c>
      <c r="T891">
        <v>1194.24</v>
      </c>
      <c r="U891" t="s">
        <v>1113</v>
      </c>
      <c r="V891" s="8">
        <v>24.88</v>
      </c>
      <c r="W891" t="s">
        <v>383</v>
      </c>
      <c r="X891" t="s">
        <v>682</v>
      </c>
      <c r="Y891" t="s">
        <v>683</v>
      </c>
      <c r="Z891">
        <v>57.204344800000001</v>
      </c>
      <c r="AA891">
        <f>MarkSE[[#This Row],[Udbytte (tons)]]/1000</f>
        <v>5.7204344800000001E-2</v>
      </c>
      <c r="AB891" t="str">
        <f>_xlfn.XLOOKUP(MarkSE[[#This Row],[KomNr]],Kommuner_SE[KomNr],Kommuner_SE[Kommun],NA(),0,1)</f>
        <v>Ånge</v>
      </c>
    </row>
    <row r="892" spans="1:28" x14ac:dyDescent="0.25">
      <c r="A892">
        <v>891</v>
      </c>
      <c r="B892">
        <v>2023</v>
      </c>
      <c r="C892" t="s">
        <v>3648</v>
      </c>
      <c r="D892" t="s">
        <v>3649</v>
      </c>
      <c r="E892">
        <v>2</v>
      </c>
      <c r="F892">
        <v>0</v>
      </c>
      <c r="G892">
        <v>4.51</v>
      </c>
      <c r="H892">
        <v>4.51</v>
      </c>
      <c r="I892" t="s">
        <v>3650</v>
      </c>
      <c r="J892">
        <v>561</v>
      </c>
      <c r="K892" t="s">
        <v>3651</v>
      </c>
      <c r="L892">
        <v>1627149</v>
      </c>
      <c r="M892" t="s">
        <v>485</v>
      </c>
      <c r="N892" t="s">
        <v>680</v>
      </c>
      <c r="O892" s="8">
        <v>162.7149</v>
      </c>
      <c r="P892" t="s">
        <v>486</v>
      </c>
      <c r="Q892" t="str">
        <f>_xlfn.XLOOKUP(MarkSE[[#This Row],[KomNr]],Kommuner_SE[KomNr],Kommuner_SE[Län],NA(),0,1)</f>
        <v>Östergötland</v>
      </c>
      <c r="R892" t="str">
        <f>_xlfn.XLOOKUP(MarkSE[[#This Row],[KomNr]],Kommuner_SE[KomNr],Kommuner_SE[Landsdel],NA(),0,1)</f>
        <v>Götaland</v>
      </c>
      <c r="S892" s="8">
        <v>5953.333333333333</v>
      </c>
      <c r="T892">
        <v>2635.0819672131147</v>
      </c>
      <c r="U892" t="s">
        <v>681</v>
      </c>
      <c r="V892" s="8">
        <v>97.595628415300538</v>
      </c>
      <c r="W892" t="s">
        <v>383</v>
      </c>
      <c r="X892" t="s">
        <v>682</v>
      </c>
      <c r="Y892" t="s">
        <v>683</v>
      </c>
      <c r="Z892">
        <v>968.69603799999993</v>
      </c>
      <c r="AA892">
        <f>MarkSE[[#This Row],[Udbytte (tons)]]/1000</f>
        <v>0.96869603799999993</v>
      </c>
      <c r="AB892" t="str">
        <f>_xlfn.XLOOKUP(MarkSE[[#This Row],[KomNr]],Kommuner_SE[KomNr],Kommuner_SE[Kommun],NA(),0,1)</f>
        <v>Åtvidaberg</v>
      </c>
    </row>
    <row r="893" spans="1:28" x14ac:dyDescent="0.25">
      <c r="A893">
        <v>892</v>
      </c>
      <c r="B893">
        <v>2023</v>
      </c>
      <c r="C893" t="s">
        <v>3652</v>
      </c>
      <c r="D893" t="s">
        <v>1297</v>
      </c>
      <c r="E893">
        <v>74</v>
      </c>
      <c r="F893">
        <v>120</v>
      </c>
      <c r="G893">
        <v>0.02</v>
      </c>
      <c r="H893">
        <v>0.02</v>
      </c>
      <c r="I893" t="s">
        <v>3653</v>
      </c>
      <c r="J893">
        <v>1380</v>
      </c>
      <c r="K893" t="s">
        <v>3654</v>
      </c>
      <c r="L893">
        <v>292177</v>
      </c>
      <c r="M893" t="s">
        <v>527</v>
      </c>
      <c r="N893" t="s">
        <v>634</v>
      </c>
      <c r="O893" s="8">
        <v>29.217700000000001</v>
      </c>
      <c r="P893" t="s">
        <v>493</v>
      </c>
      <c r="Q893" t="str">
        <f>_xlfn.XLOOKUP(MarkSE[[#This Row],[KomNr]],Kommuner_SE[KomNr],Kommuner_SE[Län],NA(),0,1)</f>
        <v>Halland</v>
      </c>
      <c r="R893" t="str">
        <f>_xlfn.XLOOKUP(MarkSE[[#This Row],[KomNr]],Kommuner_SE[KomNr],Kommuner_SE[Landsdel],NA(),0,1)</f>
        <v>Götaland</v>
      </c>
      <c r="S893" s="8">
        <v>9642.7777777777774</v>
      </c>
      <c r="V893" s="8"/>
      <c r="Z893">
        <v>0</v>
      </c>
      <c r="AA893">
        <f>MarkSE[[#This Row],[Udbytte (tons)]]/1000</f>
        <v>0</v>
      </c>
      <c r="AB893" t="str">
        <f>_xlfn.XLOOKUP(MarkSE[[#This Row],[KomNr]],Kommuner_SE[KomNr],Kommuner_SE[Kommun],NA(),0,1)</f>
        <v>Halmstad</v>
      </c>
    </row>
    <row r="894" spans="1:28" x14ac:dyDescent="0.25">
      <c r="A894">
        <v>893</v>
      </c>
      <c r="B894">
        <v>2023</v>
      </c>
      <c r="C894" t="s">
        <v>3655</v>
      </c>
      <c r="D894" t="s">
        <v>697</v>
      </c>
      <c r="E894">
        <v>1</v>
      </c>
      <c r="F894">
        <v>0</v>
      </c>
      <c r="G894">
        <v>8.2899999999999991</v>
      </c>
      <c r="H894">
        <v>8.2899999999999991</v>
      </c>
      <c r="I894" t="s">
        <v>3656</v>
      </c>
      <c r="J894">
        <v>582</v>
      </c>
      <c r="K894" t="s">
        <v>3657</v>
      </c>
      <c r="L894">
        <v>1262404</v>
      </c>
      <c r="M894" t="s">
        <v>462</v>
      </c>
      <c r="N894" t="s">
        <v>1112</v>
      </c>
      <c r="O894" s="8">
        <v>126.24039999999999</v>
      </c>
      <c r="P894" t="s">
        <v>463</v>
      </c>
      <c r="Q894" t="str">
        <f>_xlfn.XLOOKUP(MarkSE[[#This Row],[KomNr]],Kommuner_SE[KomNr],Kommuner_SE[Län],NA(),0,1)</f>
        <v>Östergötland</v>
      </c>
      <c r="R894" t="str">
        <f>_xlfn.XLOOKUP(MarkSE[[#This Row],[KomNr]],Kommuner_SE[KomNr],Kommuner_SE[Landsdel],NA(),0,1)</f>
        <v>Götaland</v>
      </c>
      <c r="S894" s="8">
        <v>5953.333333333333</v>
      </c>
      <c r="T894">
        <v>2857.6</v>
      </c>
      <c r="U894" t="s">
        <v>1113</v>
      </c>
      <c r="V894" s="8">
        <v>59.533333333333331</v>
      </c>
      <c r="W894" t="s">
        <v>383</v>
      </c>
      <c r="X894" t="s">
        <v>919</v>
      </c>
      <c r="Y894" t="s">
        <v>920</v>
      </c>
      <c r="Z894">
        <v>751.55118133333326</v>
      </c>
      <c r="AA894">
        <f>MarkSE[[#This Row],[Udbytte (tons)]]/1000</f>
        <v>0.75155118133333321</v>
      </c>
      <c r="AB894" t="str">
        <f>_xlfn.XLOOKUP(MarkSE[[#This Row],[KomNr]],Kommuner_SE[KomNr],Kommuner_SE[Kommun],NA(),0,1)</f>
        <v>Söderköping</v>
      </c>
    </row>
    <row r="895" spans="1:28" x14ac:dyDescent="0.25">
      <c r="A895">
        <v>894</v>
      </c>
      <c r="B895">
        <v>2023</v>
      </c>
      <c r="C895" t="s">
        <v>3658</v>
      </c>
      <c r="D895" t="s">
        <v>3659</v>
      </c>
      <c r="E895">
        <v>1</v>
      </c>
      <c r="F895">
        <v>0</v>
      </c>
      <c r="G895">
        <v>7.69</v>
      </c>
      <c r="H895">
        <v>7.69</v>
      </c>
      <c r="I895" t="s">
        <v>3660</v>
      </c>
      <c r="J895">
        <v>581</v>
      </c>
      <c r="K895" t="s">
        <v>3661</v>
      </c>
      <c r="L895">
        <v>2229850</v>
      </c>
      <c r="M895" t="s">
        <v>462</v>
      </c>
      <c r="N895" t="s">
        <v>1112</v>
      </c>
      <c r="O895" s="8">
        <v>222.98500000000001</v>
      </c>
      <c r="P895" t="s">
        <v>463</v>
      </c>
      <c r="Q895" t="str">
        <f>_xlfn.XLOOKUP(MarkSE[[#This Row],[KomNr]],Kommuner_SE[KomNr],Kommuner_SE[Län],NA(),0,1)</f>
        <v>Östergötland</v>
      </c>
      <c r="R895" t="str">
        <f>_xlfn.XLOOKUP(MarkSE[[#This Row],[KomNr]],Kommuner_SE[KomNr],Kommuner_SE[Landsdel],NA(),0,1)</f>
        <v>Götaland</v>
      </c>
      <c r="S895" s="8">
        <v>5953.333333333333</v>
      </c>
      <c r="T895">
        <v>2857.6</v>
      </c>
      <c r="U895" t="s">
        <v>1113</v>
      </c>
      <c r="V895" s="8">
        <v>59.533333333333331</v>
      </c>
      <c r="W895" t="s">
        <v>383</v>
      </c>
      <c r="X895" t="s">
        <v>919</v>
      </c>
      <c r="Y895" t="s">
        <v>920</v>
      </c>
      <c r="Z895">
        <v>1327.5040333333334</v>
      </c>
      <c r="AA895">
        <f>MarkSE[[#This Row],[Udbytte (tons)]]/1000</f>
        <v>1.3275040333333334</v>
      </c>
      <c r="AB895" t="str">
        <f>_xlfn.XLOOKUP(MarkSE[[#This Row],[KomNr]],Kommuner_SE[KomNr],Kommuner_SE[Kommun],NA(),0,1)</f>
        <v>Norrköping</v>
      </c>
    </row>
    <row r="896" spans="1:28" x14ac:dyDescent="0.25">
      <c r="A896">
        <v>895</v>
      </c>
      <c r="B896">
        <v>2023</v>
      </c>
      <c r="C896" t="s">
        <v>3662</v>
      </c>
      <c r="D896" t="s">
        <v>806</v>
      </c>
      <c r="E896">
        <v>1</v>
      </c>
      <c r="F896">
        <v>0</v>
      </c>
      <c r="G896">
        <v>3.83</v>
      </c>
      <c r="H896">
        <v>3.83</v>
      </c>
      <c r="I896" t="s">
        <v>3663</v>
      </c>
      <c r="J896">
        <v>580</v>
      </c>
      <c r="K896" t="s">
        <v>3664</v>
      </c>
      <c r="L896">
        <v>3330437</v>
      </c>
      <c r="M896" t="s">
        <v>462</v>
      </c>
      <c r="N896" t="s">
        <v>1112</v>
      </c>
      <c r="O896" s="8">
        <v>333.0437</v>
      </c>
      <c r="P896" t="s">
        <v>463</v>
      </c>
      <c r="Q896" t="str">
        <f>_xlfn.XLOOKUP(MarkSE[[#This Row],[KomNr]],Kommuner_SE[KomNr],Kommuner_SE[Län],NA(),0,1)</f>
        <v>Östergötland</v>
      </c>
      <c r="R896" t="str">
        <f>_xlfn.XLOOKUP(MarkSE[[#This Row],[KomNr]],Kommuner_SE[KomNr],Kommuner_SE[Landsdel],NA(),0,1)</f>
        <v>Götaland</v>
      </c>
      <c r="S896" s="8">
        <v>5953.333333333333</v>
      </c>
      <c r="T896">
        <v>2857.6</v>
      </c>
      <c r="U896" t="s">
        <v>1113</v>
      </c>
      <c r="V896" s="8">
        <v>59.533333333333331</v>
      </c>
      <c r="W896" t="s">
        <v>383</v>
      </c>
      <c r="X896" t="s">
        <v>919</v>
      </c>
      <c r="Y896" t="s">
        <v>920</v>
      </c>
      <c r="Z896">
        <v>1982.7201606666665</v>
      </c>
      <c r="AA896">
        <f>MarkSE[[#This Row],[Udbytte (tons)]]/1000</f>
        <v>1.9827201606666665</v>
      </c>
      <c r="AB896" t="str">
        <f>_xlfn.XLOOKUP(MarkSE[[#This Row],[KomNr]],Kommuner_SE[KomNr],Kommuner_SE[Kommun],NA(),0,1)</f>
        <v>Linköping</v>
      </c>
    </row>
    <row r="897" spans="1:28" x14ac:dyDescent="0.25">
      <c r="A897">
        <v>896</v>
      </c>
      <c r="B897">
        <v>2023</v>
      </c>
      <c r="C897" t="s">
        <v>3665</v>
      </c>
      <c r="D897" t="s">
        <v>1669</v>
      </c>
      <c r="E897">
        <v>74</v>
      </c>
      <c r="F897">
        <v>104</v>
      </c>
      <c r="G897">
        <v>0.13</v>
      </c>
      <c r="H897">
        <v>0.13</v>
      </c>
      <c r="I897" t="s">
        <v>3666</v>
      </c>
      <c r="J897">
        <v>1383</v>
      </c>
      <c r="K897" t="s">
        <v>3667</v>
      </c>
      <c r="L897">
        <v>126448</v>
      </c>
      <c r="M897" t="s">
        <v>527</v>
      </c>
      <c r="N897" t="s">
        <v>634</v>
      </c>
      <c r="O897" s="8">
        <v>12.6448</v>
      </c>
      <c r="P897" t="s">
        <v>493</v>
      </c>
      <c r="Q897" t="str">
        <f>_xlfn.XLOOKUP(MarkSE[[#This Row],[KomNr]],Kommuner_SE[KomNr],Kommuner_SE[Län],NA(),0,1)</f>
        <v>Halland</v>
      </c>
      <c r="R897" t="str">
        <f>_xlfn.XLOOKUP(MarkSE[[#This Row],[KomNr]],Kommuner_SE[KomNr],Kommuner_SE[Landsdel],NA(),0,1)</f>
        <v>Götaland</v>
      </c>
      <c r="S897" s="8">
        <v>9642.7777777777774</v>
      </c>
      <c r="V897" s="8"/>
      <c r="Z897">
        <v>0</v>
      </c>
      <c r="AA897">
        <f>MarkSE[[#This Row],[Udbytte (tons)]]/1000</f>
        <v>0</v>
      </c>
      <c r="AB897" t="str">
        <f>_xlfn.XLOOKUP(MarkSE[[#This Row],[KomNr]],Kommuner_SE[KomNr],Kommuner_SE[Kommun],NA(),0,1)</f>
        <v>Varberg</v>
      </c>
    </row>
    <row r="898" spans="1:28" x14ac:dyDescent="0.25">
      <c r="A898">
        <v>897</v>
      </c>
      <c r="B898">
        <v>2023</v>
      </c>
      <c r="C898" t="s">
        <v>3668</v>
      </c>
      <c r="D898" t="s">
        <v>1391</v>
      </c>
      <c r="E898">
        <v>12</v>
      </c>
      <c r="F898">
        <v>0</v>
      </c>
      <c r="G898">
        <v>2.76</v>
      </c>
      <c r="H898">
        <v>2.76</v>
      </c>
      <c r="I898" t="s">
        <v>3669</v>
      </c>
      <c r="J898">
        <v>2281</v>
      </c>
      <c r="K898" t="s">
        <v>3670</v>
      </c>
      <c r="L898">
        <v>737553</v>
      </c>
      <c r="M898" t="s">
        <v>459</v>
      </c>
      <c r="N898" t="s">
        <v>1181</v>
      </c>
      <c r="O898" s="8">
        <v>73.755300000000005</v>
      </c>
      <c r="P898" t="s">
        <v>456</v>
      </c>
      <c r="Q898" t="str">
        <f>_xlfn.XLOOKUP(MarkSE[[#This Row],[KomNr]],Kommuner_SE[KomNr],Kommuner_SE[Län],NA(),0,1)</f>
        <v>Västernorrland</v>
      </c>
      <c r="R898" t="str">
        <f>_xlfn.XLOOKUP(MarkSE[[#This Row],[KomNr]],Kommuner_SE[KomNr],Kommuner_SE[Landsdel],NA(),0,1)</f>
        <v>Södra Norrland</v>
      </c>
      <c r="S898" s="8">
        <v>2488</v>
      </c>
      <c r="T898">
        <v>1194.24</v>
      </c>
      <c r="U898" t="s">
        <v>1113</v>
      </c>
      <c r="V898" s="8">
        <v>24.88</v>
      </c>
      <c r="W898" t="s">
        <v>383</v>
      </c>
      <c r="X898" t="s">
        <v>682</v>
      </c>
      <c r="Y898" t="s">
        <v>683</v>
      </c>
      <c r="Z898">
        <v>183.5031864</v>
      </c>
      <c r="AA898">
        <f>MarkSE[[#This Row],[Udbytte (tons)]]/1000</f>
        <v>0.18350318640000002</v>
      </c>
      <c r="AB898" t="str">
        <f>_xlfn.XLOOKUP(MarkSE[[#This Row],[KomNr]],Kommuner_SE[KomNr],Kommuner_SE[Kommun],NA(),0,1)</f>
        <v>Sundsvall</v>
      </c>
    </row>
    <row r="899" spans="1:28" x14ac:dyDescent="0.25">
      <c r="A899">
        <v>898</v>
      </c>
      <c r="B899">
        <v>2023</v>
      </c>
      <c r="C899" t="s">
        <v>3671</v>
      </c>
      <c r="D899" t="s">
        <v>3672</v>
      </c>
      <c r="E899">
        <v>1</v>
      </c>
      <c r="F899">
        <v>0</v>
      </c>
      <c r="G899">
        <v>7.7</v>
      </c>
      <c r="H899">
        <v>7.7</v>
      </c>
      <c r="I899" t="s">
        <v>3673</v>
      </c>
      <c r="J899">
        <v>586</v>
      </c>
      <c r="K899" t="s">
        <v>3674</v>
      </c>
      <c r="L899">
        <v>3835008</v>
      </c>
      <c r="M899" t="s">
        <v>462</v>
      </c>
      <c r="N899" t="s">
        <v>1112</v>
      </c>
      <c r="O899" s="8">
        <v>383.50080000000003</v>
      </c>
      <c r="P899" t="s">
        <v>463</v>
      </c>
      <c r="Q899" t="str">
        <f>_xlfn.XLOOKUP(MarkSE[[#This Row],[KomNr]],Kommuner_SE[KomNr],Kommuner_SE[Län],NA(),0,1)</f>
        <v>Östergötland</v>
      </c>
      <c r="R899" t="str">
        <f>_xlfn.XLOOKUP(MarkSE[[#This Row],[KomNr]],Kommuner_SE[KomNr],Kommuner_SE[Landsdel],NA(),0,1)</f>
        <v>Götaland</v>
      </c>
      <c r="S899" s="8">
        <v>5953.333333333333</v>
      </c>
      <c r="T899">
        <v>2857.6</v>
      </c>
      <c r="U899" t="s">
        <v>1113</v>
      </c>
      <c r="V899" s="8">
        <v>59.533333333333331</v>
      </c>
      <c r="W899" t="s">
        <v>383</v>
      </c>
      <c r="X899" t="s">
        <v>919</v>
      </c>
      <c r="Y899" t="s">
        <v>920</v>
      </c>
      <c r="Z899">
        <v>2283.1080959999999</v>
      </c>
      <c r="AA899">
        <f>MarkSE[[#This Row],[Udbytte (tons)]]/1000</f>
        <v>2.2831080959999999</v>
      </c>
      <c r="AB899" t="str">
        <f>_xlfn.XLOOKUP(MarkSE[[#This Row],[KomNr]],Kommuner_SE[KomNr],Kommuner_SE[Kommun],NA(),0,1)</f>
        <v>Mjölby</v>
      </c>
    </row>
    <row r="900" spans="1:28" x14ac:dyDescent="0.25">
      <c r="A900">
        <v>899</v>
      </c>
      <c r="B900">
        <v>2023</v>
      </c>
      <c r="C900" t="s">
        <v>3675</v>
      </c>
      <c r="D900" t="s">
        <v>806</v>
      </c>
      <c r="E900">
        <v>74</v>
      </c>
      <c r="F900">
        <v>104</v>
      </c>
      <c r="G900">
        <v>0.77</v>
      </c>
      <c r="H900">
        <v>0.77</v>
      </c>
      <c r="I900" t="s">
        <v>3676</v>
      </c>
      <c r="J900">
        <v>1384</v>
      </c>
      <c r="K900" t="s">
        <v>3677</v>
      </c>
      <c r="L900">
        <v>325736</v>
      </c>
      <c r="M900" t="s">
        <v>527</v>
      </c>
      <c r="N900" t="s">
        <v>634</v>
      </c>
      <c r="O900" s="8">
        <v>32.573599999999999</v>
      </c>
      <c r="P900" t="s">
        <v>493</v>
      </c>
      <c r="Q900" t="str">
        <f>_xlfn.XLOOKUP(MarkSE[[#This Row],[KomNr]],Kommuner_SE[KomNr],Kommuner_SE[Län],NA(),0,1)</f>
        <v>Halland</v>
      </c>
      <c r="R900" t="str">
        <f>_xlfn.XLOOKUP(MarkSE[[#This Row],[KomNr]],Kommuner_SE[KomNr],Kommuner_SE[Landsdel],NA(),0,1)</f>
        <v>Götaland</v>
      </c>
      <c r="S900" s="8">
        <v>9642.7777777777774</v>
      </c>
      <c r="V900" s="8"/>
      <c r="Z900">
        <v>0</v>
      </c>
      <c r="AA900">
        <f>MarkSE[[#This Row],[Udbytte (tons)]]/1000</f>
        <v>0</v>
      </c>
      <c r="AB900" t="str">
        <f>_xlfn.XLOOKUP(MarkSE[[#This Row],[KomNr]],Kommuner_SE[KomNr],Kommuner_SE[Kommun],NA(),0,1)</f>
        <v>Kungsbacka</v>
      </c>
    </row>
    <row r="901" spans="1:28" x14ac:dyDescent="0.25">
      <c r="A901">
        <v>900</v>
      </c>
      <c r="B901">
        <v>2023</v>
      </c>
      <c r="C901" t="s">
        <v>3678</v>
      </c>
      <c r="D901" t="s">
        <v>673</v>
      </c>
      <c r="E901">
        <v>74</v>
      </c>
      <c r="F901">
        <v>120</v>
      </c>
      <c r="G901">
        <v>5.57</v>
      </c>
      <c r="H901">
        <v>5.57</v>
      </c>
      <c r="I901" t="s">
        <v>3679</v>
      </c>
      <c r="J901">
        <v>1381</v>
      </c>
      <c r="K901" t="s">
        <v>3680</v>
      </c>
      <c r="L901">
        <v>737356</v>
      </c>
      <c r="M901" t="s">
        <v>527</v>
      </c>
      <c r="N901" t="s">
        <v>634</v>
      </c>
      <c r="O901" s="8">
        <v>73.735600000000005</v>
      </c>
      <c r="P901" t="s">
        <v>493</v>
      </c>
      <c r="Q901" t="str">
        <f>_xlfn.XLOOKUP(MarkSE[[#This Row],[KomNr]],Kommuner_SE[KomNr],Kommuner_SE[Län],NA(),0,1)</f>
        <v>Halland</v>
      </c>
      <c r="R901" t="str">
        <f>_xlfn.XLOOKUP(MarkSE[[#This Row],[KomNr]],Kommuner_SE[KomNr],Kommuner_SE[Landsdel],NA(),0,1)</f>
        <v>Götaland</v>
      </c>
      <c r="S901" s="8">
        <v>9642.7777777777774</v>
      </c>
      <c r="V901" s="8"/>
      <c r="Z901">
        <v>0</v>
      </c>
      <c r="AA901">
        <f>MarkSE[[#This Row],[Udbytte (tons)]]/1000</f>
        <v>0</v>
      </c>
      <c r="AB901" t="str">
        <f>_xlfn.XLOOKUP(MarkSE[[#This Row],[KomNr]],Kommuner_SE[KomNr],Kommuner_SE[Kommun],NA(),0,1)</f>
        <v>Laholm</v>
      </c>
    </row>
    <row r="902" spans="1:28" x14ac:dyDescent="0.25">
      <c r="A902">
        <v>901</v>
      </c>
      <c r="B902">
        <v>2023</v>
      </c>
      <c r="C902" t="s">
        <v>3681</v>
      </c>
      <c r="D902" t="s">
        <v>656</v>
      </c>
      <c r="E902">
        <v>2</v>
      </c>
      <c r="F902">
        <v>0</v>
      </c>
      <c r="G902">
        <v>11.1</v>
      </c>
      <c r="H902">
        <v>11.1</v>
      </c>
      <c r="I902" t="s">
        <v>3682</v>
      </c>
      <c r="J902">
        <v>562</v>
      </c>
      <c r="K902" t="s">
        <v>3683</v>
      </c>
      <c r="L902">
        <v>3584582</v>
      </c>
      <c r="M902" t="s">
        <v>485</v>
      </c>
      <c r="N902" t="s">
        <v>680</v>
      </c>
      <c r="O902" s="8">
        <v>358.45819999999998</v>
      </c>
      <c r="P902" t="s">
        <v>486</v>
      </c>
      <c r="Q902" t="str">
        <f>_xlfn.XLOOKUP(MarkSE[[#This Row],[KomNr]],Kommuner_SE[KomNr],Kommuner_SE[Län],NA(),0,1)</f>
        <v>Östergötland</v>
      </c>
      <c r="R902" t="str">
        <f>_xlfn.XLOOKUP(MarkSE[[#This Row],[KomNr]],Kommuner_SE[KomNr],Kommuner_SE[Landsdel],NA(),0,1)</f>
        <v>Götaland</v>
      </c>
      <c r="S902" s="8">
        <v>5953.333333333333</v>
      </c>
      <c r="T902">
        <v>2635.0819672131147</v>
      </c>
      <c r="U902" t="s">
        <v>681</v>
      </c>
      <c r="V902" s="8">
        <v>97.595628415300538</v>
      </c>
      <c r="W902" t="s">
        <v>383</v>
      </c>
      <c r="X902" t="s">
        <v>682</v>
      </c>
      <c r="Y902" t="s">
        <v>683</v>
      </c>
      <c r="Z902">
        <v>2134.021150666666</v>
      </c>
      <c r="AA902">
        <f>MarkSE[[#This Row],[Udbytte (tons)]]/1000</f>
        <v>2.134021150666666</v>
      </c>
      <c r="AB902" t="str">
        <f>_xlfn.XLOOKUP(MarkSE[[#This Row],[KomNr]],Kommuner_SE[KomNr],Kommuner_SE[Kommun],NA(),0,1)</f>
        <v>Finspång</v>
      </c>
    </row>
    <row r="903" spans="1:28" x14ac:dyDescent="0.25">
      <c r="A903">
        <v>902</v>
      </c>
      <c r="B903">
        <v>2023</v>
      </c>
      <c r="C903" t="s">
        <v>3684</v>
      </c>
      <c r="D903" t="s">
        <v>3685</v>
      </c>
      <c r="E903">
        <v>2</v>
      </c>
      <c r="F903">
        <v>0</v>
      </c>
      <c r="G903">
        <v>15.55</v>
      </c>
      <c r="H903">
        <v>15.55</v>
      </c>
      <c r="I903" t="s">
        <v>3686</v>
      </c>
      <c r="J903">
        <v>563</v>
      </c>
      <c r="K903" t="s">
        <v>3687</v>
      </c>
      <c r="L903">
        <v>2820800</v>
      </c>
      <c r="M903" t="s">
        <v>485</v>
      </c>
      <c r="N903" t="s">
        <v>680</v>
      </c>
      <c r="O903" s="8">
        <v>282.08</v>
      </c>
      <c r="P903" t="s">
        <v>486</v>
      </c>
      <c r="Q903" t="str">
        <f>_xlfn.XLOOKUP(MarkSE[[#This Row],[KomNr]],Kommuner_SE[KomNr],Kommuner_SE[Län],NA(),0,1)</f>
        <v>Östergötland</v>
      </c>
      <c r="R903" t="str">
        <f>_xlfn.XLOOKUP(MarkSE[[#This Row],[KomNr]],Kommuner_SE[KomNr],Kommuner_SE[Landsdel],NA(),0,1)</f>
        <v>Götaland</v>
      </c>
      <c r="S903" s="8">
        <v>5953.333333333333</v>
      </c>
      <c r="T903">
        <v>2635.0819672131147</v>
      </c>
      <c r="U903" t="s">
        <v>681</v>
      </c>
      <c r="V903" s="8">
        <v>97.595628415300538</v>
      </c>
      <c r="W903" t="s">
        <v>383</v>
      </c>
      <c r="X903" t="s">
        <v>682</v>
      </c>
      <c r="Y903" t="s">
        <v>683</v>
      </c>
      <c r="Z903">
        <v>1679.3162666666665</v>
      </c>
      <c r="AA903">
        <f>MarkSE[[#This Row],[Udbytte (tons)]]/1000</f>
        <v>1.6793162666666666</v>
      </c>
      <c r="AB903" t="str">
        <f>_xlfn.XLOOKUP(MarkSE[[#This Row],[KomNr]],Kommuner_SE[KomNr],Kommuner_SE[Kommun],NA(),0,1)</f>
        <v>Valdemarsvik</v>
      </c>
    </row>
    <row r="904" spans="1:28" x14ac:dyDescent="0.25">
      <c r="A904">
        <v>903</v>
      </c>
      <c r="B904">
        <v>2023</v>
      </c>
      <c r="C904" t="s">
        <v>3688</v>
      </c>
      <c r="D904" t="s">
        <v>1919</v>
      </c>
      <c r="E904">
        <v>74</v>
      </c>
      <c r="F904">
        <v>100</v>
      </c>
      <c r="G904">
        <v>0.12</v>
      </c>
      <c r="H904">
        <v>0.12</v>
      </c>
      <c r="I904" t="s">
        <v>3689</v>
      </c>
      <c r="J904">
        <v>1382</v>
      </c>
      <c r="K904" t="s">
        <v>3690</v>
      </c>
      <c r="L904">
        <v>321526</v>
      </c>
      <c r="M904" t="s">
        <v>527</v>
      </c>
      <c r="N904" t="s">
        <v>634</v>
      </c>
      <c r="O904" s="8">
        <v>32.1526</v>
      </c>
      <c r="P904" t="s">
        <v>493</v>
      </c>
      <c r="Q904" t="str">
        <f>_xlfn.XLOOKUP(MarkSE[[#This Row],[KomNr]],Kommuner_SE[KomNr],Kommuner_SE[Län],NA(),0,1)</f>
        <v>Halland</v>
      </c>
      <c r="R904" t="str">
        <f>_xlfn.XLOOKUP(MarkSE[[#This Row],[KomNr]],Kommuner_SE[KomNr],Kommuner_SE[Landsdel],NA(),0,1)</f>
        <v>Götaland</v>
      </c>
      <c r="S904" s="8">
        <v>9642.7777777777774</v>
      </c>
      <c r="V904" s="8"/>
      <c r="Z904">
        <v>0</v>
      </c>
      <c r="AA904">
        <f>MarkSE[[#This Row],[Udbytte (tons)]]/1000</f>
        <v>0</v>
      </c>
      <c r="AB904" t="str">
        <f>_xlfn.XLOOKUP(MarkSE[[#This Row],[KomNr]],Kommuner_SE[KomNr],Kommuner_SE[Kommun],NA(),0,1)</f>
        <v>Falkenberg</v>
      </c>
    </row>
    <row r="905" spans="1:28" x14ac:dyDescent="0.25">
      <c r="A905">
        <v>904</v>
      </c>
      <c r="B905">
        <v>2023</v>
      </c>
      <c r="C905" t="s">
        <v>3466</v>
      </c>
      <c r="D905" t="s">
        <v>3691</v>
      </c>
      <c r="E905">
        <v>1</v>
      </c>
      <c r="F905">
        <v>0</v>
      </c>
      <c r="G905">
        <v>4.5599999999999996</v>
      </c>
      <c r="H905">
        <v>4.5599999999999996</v>
      </c>
      <c r="I905" t="s">
        <v>3692</v>
      </c>
      <c r="J905">
        <v>584</v>
      </c>
      <c r="K905" t="s">
        <v>3693</v>
      </c>
      <c r="L905">
        <v>2581048</v>
      </c>
      <c r="M905" t="s">
        <v>462</v>
      </c>
      <c r="N905" t="s">
        <v>1112</v>
      </c>
      <c r="O905" s="8">
        <v>258.10480000000001</v>
      </c>
      <c r="P905" t="s">
        <v>463</v>
      </c>
      <c r="Q905" t="str">
        <f>_xlfn.XLOOKUP(MarkSE[[#This Row],[KomNr]],Kommuner_SE[KomNr],Kommuner_SE[Län],NA(),0,1)</f>
        <v>Östergötland</v>
      </c>
      <c r="R905" t="str">
        <f>_xlfn.XLOOKUP(MarkSE[[#This Row],[KomNr]],Kommuner_SE[KomNr],Kommuner_SE[Landsdel],NA(),0,1)</f>
        <v>Götaland</v>
      </c>
      <c r="S905" s="8">
        <v>5953.333333333333</v>
      </c>
      <c r="T905">
        <v>2857.6</v>
      </c>
      <c r="U905" t="s">
        <v>1113</v>
      </c>
      <c r="V905" s="8">
        <v>59.533333333333331</v>
      </c>
      <c r="W905" t="s">
        <v>383</v>
      </c>
      <c r="X905" t="s">
        <v>919</v>
      </c>
      <c r="Y905" t="s">
        <v>920</v>
      </c>
      <c r="Z905">
        <v>1536.5839093333334</v>
      </c>
      <c r="AA905">
        <f>MarkSE[[#This Row],[Udbytte (tons)]]/1000</f>
        <v>1.5365839093333333</v>
      </c>
      <c r="AB905" t="str">
        <f>_xlfn.XLOOKUP(MarkSE[[#This Row],[KomNr]],Kommuner_SE[KomNr],Kommuner_SE[Kommun],NA(),0,1)</f>
        <v>Vadstena</v>
      </c>
    </row>
    <row r="906" spans="1:28" x14ac:dyDescent="0.25">
      <c r="A906">
        <v>905</v>
      </c>
      <c r="B906">
        <v>2023</v>
      </c>
      <c r="C906" t="s">
        <v>3694</v>
      </c>
      <c r="D906" t="s">
        <v>725</v>
      </c>
      <c r="E906">
        <v>29</v>
      </c>
      <c r="F906">
        <v>0</v>
      </c>
      <c r="G906">
        <v>2.3199999999999998</v>
      </c>
      <c r="H906">
        <v>2.3199999999999998</v>
      </c>
      <c r="I906" t="s">
        <v>3695</v>
      </c>
      <c r="J906">
        <v>2132</v>
      </c>
      <c r="K906" t="s">
        <v>3696</v>
      </c>
      <c r="L906">
        <v>44655</v>
      </c>
      <c r="M906" t="s">
        <v>482</v>
      </c>
      <c r="N906" t="s">
        <v>1513</v>
      </c>
      <c r="O906" s="8">
        <v>4.4654999999999996</v>
      </c>
      <c r="P906" t="s">
        <v>483</v>
      </c>
      <c r="Q906" t="str">
        <f>_xlfn.XLOOKUP(MarkSE[[#This Row],[KomNr]],Kommuner_SE[KomNr],Kommuner_SE[Län],NA(),0,1)</f>
        <v>Gävleborg</v>
      </c>
      <c r="R906" t="str">
        <f>_xlfn.XLOOKUP(MarkSE[[#This Row],[KomNr]],Kommuner_SE[KomNr],Kommuner_SE[Landsdel],NA(),0,1)</f>
        <v>Södra Norrland</v>
      </c>
      <c r="S906" s="8">
        <v>2330</v>
      </c>
      <c r="T906">
        <v>1592.6582278481012</v>
      </c>
      <c r="U906" t="s">
        <v>918</v>
      </c>
      <c r="V906" s="8">
        <v>29.49367088607595</v>
      </c>
      <c r="W906" t="s">
        <v>383</v>
      </c>
      <c r="X906" t="s">
        <v>682</v>
      </c>
      <c r="Y906" t="s">
        <v>683</v>
      </c>
      <c r="Z906">
        <v>10.404615</v>
      </c>
      <c r="AA906">
        <f>MarkSE[[#This Row],[Udbytte (tons)]]/1000</f>
        <v>1.0404614999999999E-2</v>
      </c>
      <c r="AB906" t="str">
        <f>_xlfn.XLOOKUP(MarkSE[[#This Row],[KomNr]],Kommuner_SE[KomNr],Kommuner_SE[Kommun],NA(),0,1)</f>
        <v>Nordanstig</v>
      </c>
    </row>
    <row r="907" spans="1:28" x14ac:dyDescent="0.25">
      <c r="A907">
        <v>906</v>
      </c>
      <c r="B907">
        <v>2023</v>
      </c>
      <c r="C907" t="s">
        <v>3697</v>
      </c>
      <c r="D907" t="s">
        <v>1919</v>
      </c>
      <c r="E907">
        <v>32</v>
      </c>
      <c r="F907">
        <v>0</v>
      </c>
      <c r="G907">
        <v>14.29</v>
      </c>
      <c r="H907">
        <v>14.29</v>
      </c>
      <c r="I907" t="s">
        <v>3698</v>
      </c>
      <c r="J907">
        <v>330</v>
      </c>
      <c r="K907" t="s">
        <v>3699</v>
      </c>
      <c r="L907">
        <v>237455</v>
      </c>
      <c r="M907" t="s">
        <v>576</v>
      </c>
      <c r="N907" t="s">
        <v>1646</v>
      </c>
      <c r="O907" s="8">
        <v>23.7455</v>
      </c>
      <c r="P907" t="s">
        <v>505</v>
      </c>
      <c r="Q907" t="str">
        <f>_xlfn.XLOOKUP(MarkSE[[#This Row],[KomNr]],Kommuner_SE[KomNr],Kommuner_SE[Län],NA(),0,1)</f>
        <v>Uppsala</v>
      </c>
      <c r="R907" t="str">
        <f>_xlfn.XLOOKUP(MarkSE[[#This Row],[KomNr]],Kommuner_SE[KomNr],Kommuner_SE[Landsdel],NA(),0,1)</f>
        <v>Svealand</v>
      </c>
      <c r="S907" s="8">
        <v>2685</v>
      </c>
      <c r="V907" s="8"/>
      <c r="Z907">
        <v>0</v>
      </c>
      <c r="AA907">
        <f>MarkSE[[#This Row],[Udbytte (tons)]]/1000</f>
        <v>0</v>
      </c>
      <c r="AB907" t="str">
        <f>_xlfn.XLOOKUP(MarkSE[[#This Row],[KomNr]],Kommuner_SE[KomNr],Kommuner_SE[Kommun],NA(),0,1)</f>
        <v>Knivsta</v>
      </c>
    </row>
    <row r="908" spans="1:28" x14ac:dyDescent="0.25">
      <c r="A908">
        <v>907</v>
      </c>
      <c r="B908">
        <v>2023</v>
      </c>
      <c r="C908" t="s">
        <v>3700</v>
      </c>
      <c r="D908" t="s">
        <v>1456</v>
      </c>
      <c r="E908">
        <v>32</v>
      </c>
      <c r="F908">
        <v>0</v>
      </c>
      <c r="G908">
        <v>4.05</v>
      </c>
      <c r="H908">
        <v>4.05</v>
      </c>
      <c r="I908" t="s">
        <v>3701</v>
      </c>
      <c r="J908">
        <v>331</v>
      </c>
      <c r="K908" t="s">
        <v>3702</v>
      </c>
      <c r="L908">
        <v>1042811</v>
      </c>
      <c r="M908" t="s">
        <v>576</v>
      </c>
      <c r="N908" t="s">
        <v>1646</v>
      </c>
      <c r="O908" s="8">
        <v>104.2811</v>
      </c>
      <c r="P908" t="s">
        <v>505</v>
      </c>
      <c r="Q908" t="str">
        <f>_xlfn.XLOOKUP(MarkSE[[#This Row],[KomNr]],Kommuner_SE[KomNr],Kommuner_SE[Län],NA(),0,1)</f>
        <v>Uppsala</v>
      </c>
      <c r="R908" t="str">
        <f>_xlfn.XLOOKUP(MarkSE[[#This Row],[KomNr]],Kommuner_SE[KomNr],Kommuner_SE[Landsdel],NA(),0,1)</f>
        <v>Svealand</v>
      </c>
      <c r="S908" s="8">
        <v>2685</v>
      </c>
      <c r="V908" s="8"/>
      <c r="Z908">
        <v>0</v>
      </c>
      <c r="AA908">
        <f>MarkSE[[#This Row],[Udbytte (tons)]]/1000</f>
        <v>0</v>
      </c>
      <c r="AB908" t="str">
        <f>_xlfn.XLOOKUP(MarkSE[[#This Row],[KomNr]],Kommuner_SE[KomNr],Kommuner_SE[Kommun],NA(),0,1)</f>
        <v>Heby</v>
      </c>
    </row>
    <row r="909" spans="1:28" x14ac:dyDescent="0.25">
      <c r="A909">
        <v>908</v>
      </c>
      <c r="B909">
        <v>2023</v>
      </c>
      <c r="C909" t="s">
        <v>3703</v>
      </c>
      <c r="D909" t="s">
        <v>2096</v>
      </c>
      <c r="E909">
        <v>5</v>
      </c>
      <c r="F909">
        <v>0</v>
      </c>
      <c r="G909">
        <v>2.76</v>
      </c>
      <c r="H909">
        <v>2.76</v>
      </c>
      <c r="I909" t="s">
        <v>3704</v>
      </c>
      <c r="J909">
        <v>509</v>
      </c>
      <c r="K909" t="s">
        <v>3705</v>
      </c>
      <c r="L909">
        <v>2041217</v>
      </c>
      <c r="M909" t="s">
        <v>487</v>
      </c>
      <c r="N909" t="s">
        <v>960</v>
      </c>
      <c r="O909" s="8">
        <v>204.1217</v>
      </c>
      <c r="P909" t="s">
        <v>486</v>
      </c>
      <c r="Q909" t="str">
        <f>_xlfn.XLOOKUP(MarkSE[[#This Row],[KomNr]],Kommuner_SE[KomNr],Kommuner_SE[Län],NA(),0,1)</f>
        <v>Östergötland</v>
      </c>
      <c r="R909" t="str">
        <f>_xlfn.XLOOKUP(MarkSE[[#This Row],[KomNr]],Kommuner_SE[KomNr],Kommuner_SE[Landsdel],NA(),0,1)</f>
        <v>Götaland</v>
      </c>
      <c r="S909" s="8">
        <v>5953.333333333333</v>
      </c>
      <c r="T909">
        <v>2635.0819672131147</v>
      </c>
      <c r="U909" t="s">
        <v>681</v>
      </c>
      <c r="V909" s="8">
        <v>97.595628415300538</v>
      </c>
      <c r="W909" t="s">
        <v>383</v>
      </c>
      <c r="X909" t="s">
        <v>682</v>
      </c>
      <c r="Y909" t="s">
        <v>683</v>
      </c>
      <c r="Z909">
        <v>1215.2045206666667</v>
      </c>
      <c r="AA909">
        <f>MarkSE[[#This Row],[Udbytte (tons)]]/1000</f>
        <v>1.2152045206666666</v>
      </c>
      <c r="AB909" t="str">
        <f>_xlfn.XLOOKUP(MarkSE[[#This Row],[KomNr]],Kommuner_SE[KomNr],Kommuner_SE[Kommun],NA(),0,1)</f>
        <v>Ödeshög</v>
      </c>
    </row>
    <row r="910" spans="1:28" x14ac:dyDescent="0.25">
      <c r="A910">
        <v>909</v>
      </c>
      <c r="B910">
        <v>2023</v>
      </c>
      <c r="C910" t="s">
        <v>3706</v>
      </c>
      <c r="D910" t="s">
        <v>819</v>
      </c>
      <c r="E910">
        <v>5</v>
      </c>
      <c r="F910">
        <v>0</v>
      </c>
      <c r="G910">
        <v>2.2200000000000002</v>
      </c>
      <c r="H910">
        <v>2.2200000000000002</v>
      </c>
      <c r="I910" t="s">
        <v>3707</v>
      </c>
      <c r="J910">
        <v>1814</v>
      </c>
      <c r="K910" t="s">
        <v>3708</v>
      </c>
      <c r="L910">
        <v>2659014</v>
      </c>
      <c r="M910" t="s">
        <v>487</v>
      </c>
      <c r="N910" t="s">
        <v>960</v>
      </c>
      <c r="O910" s="8">
        <v>265.90140000000002</v>
      </c>
      <c r="P910" t="s">
        <v>486</v>
      </c>
      <c r="Q910" t="str">
        <f>_xlfn.XLOOKUP(MarkSE[[#This Row],[KomNr]],Kommuner_SE[KomNr],Kommuner_SE[Län],NA(),0,1)</f>
        <v>Örebro</v>
      </c>
      <c r="R910" t="str">
        <f>_xlfn.XLOOKUP(MarkSE[[#This Row],[KomNr]],Kommuner_SE[KomNr],Kommuner_SE[Landsdel],NA(),0,1)</f>
        <v>Svealand</v>
      </c>
      <c r="S910" s="8">
        <v>5356.1538461538457</v>
      </c>
      <c r="T910">
        <v>2370.7566204287514</v>
      </c>
      <c r="U910" t="s">
        <v>681</v>
      </c>
      <c r="V910" s="8">
        <v>87.805800756620428</v>
      </c>
      <c r="W910" t="s">
        <v>383</v>
      </c>
      <c r="X910" t="s">
        <v>682</v>
      </c>
      <c r="Y910" t="s">
        <v>683</v>
      </c>
      <c r="Z910">
        <v>1424.2088063076924</v>
      </c>
      <c r="AA910">
        <f>MarkSE[[#This Row],[Udbytte (tons)]]/1000</f>
        <v>1.4242088063076923</v>
      </c>
      <c r="AB910" t="str">
        <f>_xlfn.XLOOKUP(MarkSE[[#This Row],[KomNr]],Kommuner_SE[KomNr],Kommuner_SE[Kommun],NA(),0,1)</f>
        <v>Lekeberg</v>
      </c>
    </row>
    <row r="911" spans="1:28" x14ac:dyDescent="0.25">
      <c r="A911">
        <v>910</v>
      </c>
      <c r="B911">
        <v>2023</v>
      </c>
      <c r="C911" t="s">
        <v>3709</v>
      </c>
      <c r="D911" t="s">
        <v>1236</v>
      </c>
      <c r="E911">
        <v>45</v>
      </c>
      <c r="F911">
        <v>0</v>
      </c>
      <c r="G911">
        <v>0.24</v>
      </c>
      <c r="H911">
        <v>0.24</v>
      </c>
      <c r="I911" t="s">
        <v>3710</v>
      </c>
      <c r="J911">
        <v>2029</v>
      </c>
      <c r="K911" t="s">
        <v>3711</v>
      </c>
      <c r="L911">
        <v>399254</v>
      </c>
      <c r="M911" t="s">
        <v>542</v>
      </c>
      <c r="N911" t="s">
        <v>830</v>
      </c>
      <c r="O911" s="8">
        <v>39.925400000000003</v>
      </c>
      <c r="P911" t="s">
        <v>520</v>
      </c>
      <c r="Q911" t="str">
        <f>_xlfn.XLOOKUP(MarkSE[[#This Row],[KomNr]],Kommuner_SE[KomNr],Kommuner_SE[Län],NA(),0,1)</f>
        <v>Dalarna</v>
      </c>
      <c r="R911" t="str">
        <f>_xlfn.XLOOKUP(MarkSE[[#This Row],[KomNr]],Kommuner_SE[KomNr],Kommuner_SE[Landsdel],NA(),0,1)</f>
        <v>Svealand</v>
      </c>
      <c r="S911" s="8">
        <v>5133</v>
      </c>
      <c r="V911" s="8"/>
      <c r="Z911">
        <v>0</v>
      </c>
      <c r="AA911">
        <f>MarkSE[[#This Row],[Udbytte (tons)]]/1000</f>
        <v>0</v>
      </c>
      <c r="AB911" t="str">
        <f>_xlfn.XLOOKUP(MarkSE[[#This Row],[KomNr]],Kommuner_SE[KomNr],Kommuner_SE[Kommun],NA(),0,1)</f>
        <v>Leksand</v>
      </c>
    </row>
    <row r="912" spans="1:28" x14ac:dyDescent="0.25">
      <c r="A912">
        <v>911</v>
      </c>
      <c r="B912">
        <v>2023</v>
      </c>
      <c r="C912" t="s">
        <v>3712</v>
      </c>
      <c r="D912" t="s">
        <v>3713</v>
      </c>
      <c r="E912">
        <v>62</v>
      </c>
      <c r="F912">
        <v>0</v>
      </c>
      <c r="G912">
        <v>12.6</v>
      </c>
      <c r="H912">
        <v>12.6</v>
      </c>
      <c r="I912" t="s">
        <v>3714</v>
      </c>
      <c r="J912">
        <v>1498</v>
      </c>
      <c r="K912" t="s">
        <v>3715</v>
      </c>
      <c r="L912">
        <v>479854</v>
      </c>
      <c r="M912" t="s">
        <v>434</v>
      </c>
      <c r="N912" t="s">
        <v>1414</v>
      </c>
      <c r="O912" s="8">
        <v>47.985399999999998</v>
      </c>
      <c r="P912" t="s">
        <v>435</v>
      </c>
      <c r="Q912" t="str">
        <f>_xlfn.XLOOKUP(MarkSE[[#This Row],[KomNr]],Kommuner_SE[KomNr],Kommuner_SE[Län],NA(),0,1)</f>
        <v>Västra Götaland</v>
      </c>
      <c r="R912" t="str">
        <f>_xlfn.XLOOKUP(MarkSE[[#This Row],[KomNr]],Kommuner_SE[KomNr],Kommuner_SE[Landsdel],NA(),0,1)</f>
        <v>Götaland</v>
      </c>
      <c r="S912" s="8">
        <v>5968.5714285714284</v>
      </c>
      <c r="T912">
        <v>24465.233380480906</v>
      </c>
      <c r="U912" t="s">
        <v>1073</v>
      </c>
      <c r="V912" s="8">
        <v>590.947666195191</v>
      </c>
      <c r="W912" t="s">
        <v>383</v>
      </c>
      <c r="X912" t="s">
        <v>1074</v>
      </c>
      <c r="Y912" t="s">
        <v>425</v>
      </c>
      <c r="Z912">
        <v>286.40428742857142</v>
      </c>
      <c r="AA912">
        <f>MarkSE[[#This Row],[Udbytte (tons)]]/1000</f>
        <v>0.28640428742857144</v>
      </c>
      <c r="AB912" t="str">
        <f>_xlfn.XLOOKUP(MarkSE[[#This Row],[KomNr]],Kommuner_SE[KomNr],Kommuner_SE[Kommun],NA(),0,1)</f>
        <v>Tidaholm</v>
      </c>
    </row>
    <row r="913" spans="1:28" x14ac:dyDescent="0.25">
      <c r="A913">
        <v>912</v>
      </c>
      <c r="B913">
        <v>2023</v>
      </c>
      <c r="C913" t="s">
        <v>3716</v>
      </c>
      <c r="D913" t="s">
        <v>3717</v>
      </c>
      <c r="E913">
        <v>2</v>
      </c>
      <c r="F913">
        <v>0</v>
      </c>
      <c r="G913">
        <v>1.87</v>
      </c>
      <c r="H913">
        <v>1.87</v>
      </c>
      <c r="I913" t="s">
        <v>3718</v>
      </c>
      <c r="J913">
        <v>2303</v>
      </c>
      <c r="K913" t="s">
        <v>3719</v>
      </c>
      <c r="L913">
        <v>4649059</v>
      </c>
      <c r="M913" t="s">
        <v>485</v>
      </c>
      <c r="N913" t="s">
        <v>680</v>
      </c>
      <c r="O913" s="8">
        <v>464.90589999999997</v>
      </c>
      <c r="P913" t="s">
        <v>486</v>
      </c>
      <c r="Q913" t="str">
        <f>_xlfn.XLOOKUP(MarkSE[[#This Row],[KomNr]],Kommuner_SE[KomNr],Kommuner_SE[Län],NA(),0,1)</f>
        <v>Jämtland</v>
      </c>
      <c r="R913" t="str">
        <f>_xlfn.XLOOKUP(MarkSE[[#This Row],[KomNr]],Kommuner_SE[KomNr],Kommuner_SE[Landsdel],NA(),0,1)</f>
        <v>Södra Norrland</v>
      </c>
      <c r="S913" s="8">
        <v>2782.8571428571427</v>
      </c>
      <c r="T913">
        <v>1231.7564402810303</v>
      </c>
      <c r="U913" t="s">
        <v>681</v>
      </c>
      <c r="V913" s="8">
        <v>45.620608899297423</v>
      </c>
      <c r="W913" t="s">
        <v>383</v>
      </c>
      <c r="X913" t="s">
        <v>682</v>
      </c>
      <c r="Y913" t="s">
        <v>683</v>
      </c>
      <c r="Z913">
        <v>1293.7667045714284</v>
      </c>
      <c r="AA913">
        <f>MarkSE[[#This Row],[Udbytte (tons)]]/1000</f>
        <v>1.2937667045714283</v>
      </c>
      <c r="AB913" t="str">
        <f>_xlfn.XLOOKUP(MarkSE[[#This Row],[KomNr]],Kommuner_SE[KomNr],Kommuner_SE[Kommun],NA(),0,1)</f>
        <v>Ragunda</v>
      </c>
    </row>
    <row r="914" spans="1:28" x14ac:dyDescent="0.25">
      <c r="A914">
        <v>913</v>
      </c>
      <c r="B914">
        <v>2023</v>
      </c>
      <c r="C914" t="s">
        <v>3720</v>
      </c>
      <c r="D914" t="s">
        <v>1151</v>
      </c>
      <c r="E914">
        <v>62</v>
      </c>
      <c r="F914">
        <v>0</v>
      </c>
      <c r="G914">
        <v>18.2</v>
      </c>
      <c r="H914">
        <v>18.2</v>
      </c>
      <c r="I914" t="s">
        <v>3721</v>
      </c>
      <c r="J914">
        <v>1499</v>
      </c>
      <c r="K914" t="s">
        <v>3722</v>
      </c>
      <c r="L914">
        <v>533124</v>
      </c>
      <c r="M914" t="s">
        <v>434</v>
      </c>
      <c r="N914" t="s">
        <v>1414</v>
      </c>
      <c r="O914" s="8">
        <v>53.312399999999997</v>
      </c>
      <c r="P914" t="s">
        <v>435</v>
      </c>
      <c r="Q914" t="str">
        <f>_xlfn.XLOOKUP(MarkSE[[#This Row],[KomNr]],Kommuner_SE[KomNr],Kommuner_SE[Län],NA(),0,1)</f>
        <v>Västra Götaland</v>
      </c>
      <c r="R914" t="str">
        <f>_xlfn.XLOOKUP(MarkSE[[#This Row],[KomNr]],Kommuner_SE[KomNr],Kommuner_SE[Landsdel],NA(),0,1)</f>
        <v>Götaland</v>
      </c>
      <c r="S914" s="8">
        <v>5968.5714285714284</v>
      </c>
      <c r="T914">
        <v>24465.233380480906</v>
      </c>
      <c r="U914" t="s">
        <v>1073</v>
      </c>
      <c r="V914" s="8">
        <v>590.947666195191</v>
      </c>
      <c r="W914" t="s">
        <v>383</v>
      </c>
      <c r="X914" t="s">
        <v>1074</v>
      </c>
      <c r="Y914" t="s">
        <v>425</v>
      </c>
      <c r="Z914">
        <v>318.19886742857142</v>
      </c>
      <c r="AA914">
        <f>MarkSE[[#This Row],[Udbytte (tons)]]/1000</f>
        <v>0.3181988674285714</v>
      </c>
      <c r="AB914" t="str">
        <f>_xlfn.XLOOKUP(MarkSE[[#This Row],[KomNr]],Kommuner_SE[KomNr],Kommuner_SE[Kommun],NA(),0,1)</f>
        <v>Falköping</v>
      </c>
    </row>
    <row r="915" spans="1:28" x14ac:dyDescent="0.25">
      <c r="A915">
        <v>914</v>
      </c>
      <c r="B915">
        <v>2023</v>
      </c>
      <c r="C915" t="s">
        <v>3723</v>
      </c>
      <c r="D915" t="s">
        <v>870</v>
      </c>
      <c r="E915">
        <v>62</v>
      </c>
      <c r="F915">
        <v>0</v>
      </c>
      <c r="G915">
        <v>15.48</v>
      </c>
      <c r="H915">
        <v>15.48</v>
      </c>
      <c r="I915" t="s">
        <v>3724</v>
      </c>
      <c r="J915">
        <v>1496</v>
      </c>
      <c r="K915" t="s">
        <v>3725</v>
      </c>
      <c r="L915">
        <v>154760</v>
      </c>
      <c r="M915" t="s">
        <v>434</v>
      </c>
      <c r="N915" t="s">
        <v>1414</v>
      </c>
      <c r="O915" s="8">
        <v>15.476000000000001</v>
      </c>
      <c r="P915" t="s">
        <v>435</v>
      </c>
      <c r="Q915" t="str">
        <f>_xlfn.XLOOKUP(MarkSE[[#This Row],[KomNr]],Kommuner_SE[KomNr],Kommuner_SE[Län],NA(),0,1)</f>
        <v>Västra Götaland</v>
      </c>
      <c r="R915" t="str">
        <f>_xlfn.XLOOKUP(MarkSE[[#This Row],[KomNr]],Kommuner_SE[KomNr],Kommuner_SE[Landsdel],NA(),0,1)</f>
        <v>Götaland</v>
      </c>
      <c r="S915" s="8">
        <v>5968.5714285714284</v>
      </c>
      <c r="T915">
        <v>24465.233380480906</v>
      </c>
      <c r="U915" t="s">
        <v>1073</v>
      </c>
      <c r="V915" s="8">
        <v>590.947666195191</v>
      </c>
      <c r="W915" t="s">
        <v>383</v>
      </c>
      <c r="X915" t="s">
        <v>1074</v>
      </c>
      <c r="Y915" t="s">
        <v>425</v>
      </c>
      <c r="Z915">
        <v>92.369611428571432</v>
      </c>
      <c r="AA915">
        <f>MarkSE[[#This Row],[Udbytte (tons)]]/1000</f>
        <v>9.2369611428571433E-2</v>
      </c>
      <c r="AB915" t="str">
        <f>_xlfn.XLOOKUP(MarkSE[[#This Row],[KomNr]],Kommuner_SE[KomNr],Kommuner_SE[Kommun],NA(),0,1)</f>
        <v>Skövde</v>
      </c>
    </row>
    <row r="916" spans="1:28" x14ac:dyDescent="0.25">
      <c r="A916">
        <v>915</v>
      </c>
      <c r="B916">
        <v>2023</v>
      </c>
      <c r="C916" t="s">
        <v>3726</v>
      </c>
      <c r="D916" t="s">
        <v>685</v>
      </c>
      <c r="E916">
        <v>45</v>
      </c>
      <c r="F916">
        <v>0</v>
      </c>
      <c r="G916">
        <v>0.45</v>
      </c>
      <c r="H916">
        <v>0.45</v>
      </c>
      <c r="I916" t="s">
        <v>3727</v>
      </c>
      <c r="J916">
        <v>2026</v>
      </c>
      <c r="K916" t="s">
        <v>3728</v>
      </c>
      <c r="L916">
        <v>714397</v>
      </c>
      <c r="M916" t="s">
        <v>542</v>
      </c>
      <c r="N916" t="s">
        <v>830</v>
      </c>
      <c r="O916" s="8">
        <v>71.439700000000002</v>
      </c>
      <c r="P916" t="s">
        <v>520</v>
      </c>
      <c r="Q916" t="str">
        <f>_xlfn.XLOOKUP(MarkSE[[#This Row],[KomNr]],Kommuner_SE[KomNr],Kommuner_SE[Län],NA(),0,1)</f>
        <v>Dalarna</v>
      </c>
      <c r="R916" t="str">
        <f>_xlfn.XLOOKUP(MarkSE[[#This Row],[KomNr]],Kommuner_SE[KomNr],Kommuner_SE[Landsdel],NA(),0,1)</f>
        <v>Svealand</v>
      </c>
      <c r="S916" s="8">
        <v>5133</v>
      </c>
      <c r="V916" s="8"/>
      <c r="Z916">
        <v>0</v>
      </c>
      <c r="AA916">
        <f>MarkSE[[#This Row],[Udbytte (tons)]]/1000</f>
        <v>0</v>
      </c>
      <c r="AB916" t="str">
        <f>_xlfn.XLOOKUP(MarkSE[[#This Row],[KomNr]],Kommuner_SE[KomNr],Kommuner_SE[Kommun],NA(),0,1)</f>
        <v>Gagnef</v>
      </c>
    </row>
    <row r="917" spans="1:28" x14ac:dyDescent="0.25">
      <c r="A917">
        <v>916</v>
      </c>
      <c r="B917">
        <v>2023</v>
      </c>
      <c r="C917" t="s">
        <v>3729</v>
      </c>
      <c r="D917" t="s">
        <v>870</v>
      </c>
      <c r="E917">
        <v>62</v>
      </c>
      <c r="F917">
        <v>0</v>
      </c>
      <c r="G917">
        <v>4.29</v>
      </c>
      <c r="H917">
        <v>4.29</v>
      </c>
      <c r="I917" t="s">
        <v>3730</v>
      </c>
      <c r="J917">
        <v>1497</v>
      </c>
      <c r="K917" t="s">
        <v>3731</v>
      </c>
      <c r="L917">
        <v>401611</v>
      </c>
      <c r="M917" t="s">
        <v>434</v>
      </c>
      <c r="N917" t="s">
        <v>1414</v>
      </c>
      <c r="O917" s="8">
        <v>40.161099999999998</v>
      </c>
      <c r="P917" t="s">
        <v>435</v>
      </c>
      <c r="Q917" t="str">
        <f>_xlfn.XLOOKUP(MarkSE[[#This Row],[KomNr]],Kommuner_SE[KomNr],Kommuner_SE[Län],NA(),0,1)</f>
        <v>Västra Götaland</v>
      </c>
      <c r="R917" t="str">
        <f>_xlfn.XLOOKUP(MarkSE[[#This Row],[KomNr]],Kommuner_SE[KomNr],Kommuner_SE[Landsdel],NA(),0,1)</f>
        <v>Götaland</v>
      </c>
      <c r="S917" s="8">
        <v>5968.5714285714284</v>
      </c>
      <c r="T917">
        <v>24465.233380480906</v>
      </c>
      <c r="U917" t="s">
        <v>1073</v>
      </c>
      <c r="V917" s="8">
        <v>590.947666195191</v>
      </c>
      <c r="W917" t="s">
        <v>383</v>
      </c>
      <c r="X917" t="s">
        <v>1074</v>
      </c>
      <c r="Y917" t="s">
        <v>425</v>
      </c>
      <c r="Z917">
        <v>239.70439399999998</v>
      </c>
      <c r="AA917">
        <f>MarkSE[[#This Row],[Udbytte (tons)]]/1000</f>
        <v>0.23970439399999999</v>
      </c>
      <c r="AB917" t="str">
        <f>_xlfn.XLOOKUP(MarkSE[[#This Row],[KomNr]],Kommuner_SE[KomNr],Kommuner_SE[Kommun],NA(),0,1)</f>
        <v>Hjo</v>
      </c>
    </row>
    <row r="918" spans="1:28" x14ac:dyDescent="0.25">
      <c r="A918">
        <v>917</v>
      </c>
      <c r="B918">
        <v>2023</v>
      </c>
      <c r="C918" t="s">
        <v>3732</v>
      </c>
      <c r="D918" t="s">
        <v>3733</v>
      </c>
      <c r="E918">
        <v>80</v>
      </c>
      <c r="F918">
        <v>3</v>
      </c>
      <c r="G918">
        <v>2.2599999999999998</v>
      </c>
      <c r="H918">
        <v>2.2599999999999998</v>
      </c>
      <c r="I918" t="s">
        <v>3734</v>
      </c>
      <c r="J918">
        <v>880</v>
      </c>
      <c r="K918" t="s">
        <v>3735</v>
      </c>
      <c r="L918">
        <v>298046</v>
      </c>
      <c r="M918" t="s">
        <v>524</v>
      </c>
      <c r="N918" t="s">
        <v>1540</v>
      </c>
      <c r="O918" s="8">
        <v>29.804600000000001</v>
      </c>
      <c r="P918" t="s">
        <v>439</v>
      </c>
      <c r="Q918" t="str">
        <f>_xlfn.XLOOKUP(MarkSE[[#This Row],[KomNr]],Kommuner_SE[KomNr],Kommuner_SE[Län],NA(),0,1)</f>
        <v>Kalmar</v>
      </c>
      <c r="R918" t="str">
        <f>_xlfn.XLOOKUP(MarkSE[[#This Row],[KomNr]],Kommuner_SE[KomNr],Kommuner_SE[Landsdel],NA(),0,1)</f>
        <v>Götaland</v>
      </c>
      <c r="S918" s="8">
        <v>6741.666666666667</v>
      </c>
      <c r="V918" s="8"/>
      <c r="Z918">
        <v>0</v>
      </c>
      <c r="AA918">
        <f>MarkSE[[#This Row],[Udbytte (tons)]]/1000</f>
        <v>0</v>
      </c>
      <c r="AB918" t="str">
        <f>_xlfn.XLOOKUP(MarkSE[[#This Row],[KomNr]],Kommuner_SE[KomNr],Kommuner_SE[Kommun],NA(),0,1)</f>
        <v>Kalmar</v>
      </c>
    </row>
    <row r="919" spans="1:28" x14ac:dyDescent="0.25">
      <c r="A919">
        <v>918</v>
      </c>
      <c r="B919">
        <v>2023</v>
      </c>
      <c r="C919" t="s">
        <v>1576</v>
      </c>
      <c r="D919" t="s">
        <v>874</v>
      </c>
      <c r="E919">
        <v>62</v>
      </c>
      <c r="F919">
        <v>0</v>
      </c>
      <c r="G919">
        <v>23.77</v>
      </c>
      <c r="H919">
        <v>23.77</v>
      </c>
      <c r="I919" t="s">
        <v>3736</v>
      </c>
      <c r="J919">
        <v>1494</v>
      </c>
      <c r="K919" t="s">
        <v>3737</v>
      </c>
      <c r="L919">
        <v>2457883</v>
      </c>
      <c r="M919" t="s">
        <v>434</v>
      </c>
      <c r="N919" t="s">
        <v>1414</v>
      </c>
      <c r="O919" s="8">
        <v>245.78829999999999</v>
      </c>
      <c r="P919" t="s">
        <v>435</v>
      </c>
      <c r="Q919" t="str">
        <f>_xlfn.XLOOKUP(MarkSE[[#This Row],[KomNr]],Kommuner_SE[KomNr],Kommuner_SE[Län],NA(),0,1)</f>
        <v>Västra Götaland</v>
      </c>
      <c r="R919" t="str">
        <f>_xlfn.XLOOKUP(MarkSE[[#This Row],[KomNr]],Kommuner_SE[KomNr],Kommuner_SE[Landsdel],NA(),0,1)</f>
        <v>Götaland</v>
      </c>
      <c r="S919" s="8">
        <v>5968.5714285714284</v>
      </c>
      <c r="T919">
        <v>24465.233380480906</v>
      </c>
      <c r="U919" t="s">
        <v>1073</v>
      </c>
      <c r="V919" s="8">
        <v>590.947666195191</v>
      </c>
      <c r="W919" t="s">
        <v>383</v>
      </c>
      <c r="X919" t="s">
        <v>1074</v>
      </c>
      <c r="Y919" t="s">
        <v>425</v>
      </c>
      <c r="Z919">
        <v>1467.0050248571426</v>
      </c>
      <c r="AA919">
        <f>MarkSE[[#This Row],[Udbytte (tons)]]/1000</f>
        <v>1.4670050248571427</v>
      </c>
      <c r="AB919" t="str">
        <f>_xlfn.XLOOKUP(MarkSE[[#This Row],[KomNr]],Kommuner_SE[KomNr],Kommuner_SE[Kommun],NA(),0,1)</f>
        <v>Lidköping</v>
      </c>
    </row>
    <row r="920" spans="1:28" x14ac:dyDescent="0.25">
      <c r="A920">
        <v>919</v>
      </c>
      <c r="B920">
        <v>2023</v>
      </c>
      <c r="C920" t="s">
        <v>3738</v>
      </c>
      <c r="D920" t="s">
        <v>705</v>
      </c>
      <c r="E920">
        <v>80</v>
      </c>
      <c r="F920">
        <v>3</v>
      </c>
      <c r="G920">
        <v>0.52</v>
      </c>
      <c r="H920">
        <v>0.52</v>
      </c>
      <c r="I920" t="s">
        <v>3739</v>
      </c>
      <c r="J920">
        <v>881</v>
      </c>
      <c r="K920" t="s">
        <v>3740</v>
      </c>
      <c r="L920">
        <v>1314193</v>
      </c>
      <c r="M920" t="s">
        <v>524</v>
      </c>
      <c r="N920" t="s">
        <v>1540</v>
      </c>
      <c r="O920" s="8">
        <v>131.41929999999999</v>
      </c>
      <c r="P920" t="s">
        <v>439</v>
      </c>
      <c r="Q920" t="str">
        <f>_xlfn.XLOOKUP(MarkSE[[#This Row],[KomNr]],Kommuner_SE[KomNr],Kommuner_SE[Län],NA(),0,1)</f>
        <v>Kalmar</v>
      </c>
      <c r="R920" t="str">
        <f>_xlfn.XLOOKUP(MarkSE[[#This Row],[KomNr]],Kommuner_SE[KomNr],Kommuner_SE[Landsdel],NA(),0,1)</f>
        <v>Götaland</v>
      </c>
      <c r="S920" s="8">
        <v>6741.666666666667</v>
      </c>
      <c r="V920" s="8"/>
      <c r="Z920">
        <v>0</v>
      </c>
      <c r="AA920">
        <f>MarkSE[[#This Row],[Udbytte (tons)]]/1000</f>
        <v>0</v>
      </c>
      <c r="AB920" t="str">
        <f>_xlfn.XLOOKUP(MarkSE[[#This Row],[KomNr]],Kommuner_SE[KomNr],Kommuner_SE[Kommun],NA(),0,1)</f>
        <v>Nybro</v>
      </c>
    </row>
    <row r="921" spans="1:28" x14ac:dyDescent="0.25">
      <c r="A921">
        <v>920</v>
      </c>
      <c r="B921">
        <v>2023</v>
      </c>
      <c r="C921" t="s">
        <v>3741</v>
      </c>
      <c r="D921" t="s">
        <v>1186</v>
      </c>
      <c r="E921">
        <v>62</v>
      </c>
      <c r="F921">
        <v>0</v>
      </c>
      <c r="G921">
        <v>6.78</v>
      </c>
      <c r="H921">
        <v>6.78</v>
      </c>
      <c r="I921" t="s">
        <v>3742</v>
      </c>
      <c r="J921">
        <v>1495</v>
      </c>
      <c r="K921" t="s">
        <v>3743</v>
      </c>
      <c r="L921">
        <v>245091</v>
      </c>
      <c r="M921" t="s">
        <v>434</v>
      </c>
      <c r="N921" t="s">
        <v>1414</v>
      </c>
      <c r="O921" s="8">
        <v>24.5091</v>
      </c>
      <c r="P921" t="s">
        <v>435</v>
      </c>
      <c r="Q921" t="str">
        <f>_xlfn.XLOOKUP(MarkSE[[#This Row],[KomNr]],Kommuner_SE[KomNr],Kommuner_SE[Län],NA(),0,1)</f>
        <v>Västra Götaland</v>
      </c>
      <c r="R921" t="str">
        <f>_xlfn.XLOOKUP(MarkSE[[#This Row],[KomNr]],Kommuner_SE[KomNr],Kommuner_SE[Landsdel],NA(),0,1)</f>
        <v>Götaland</v>
      </c>
      <c r="S921" s="8">
        <v>5968.5714285714284</v>
      </c>
      <c r="T921">
        <v>24465.233380480906</v>
      </c>
      <c r="U921" t="s">
        <v>1073</v>
      </c>
      <c r="V921" s="8">
        <v>590.947666195191</v>
      </c>
      <c r="W921" t="s">
        <v>383</v>
      </c>
      <c r="X921" t="s">
        <v>1074</v>
      </c>
      <c r="Y921" t="s">
        <v>425</v>
      </c>
      <c r="Z921">
        <v>146.28431399999999</v>
      </c>
      <c r="AA921">
        <f>MarkSE[[#This Row],[Udbytte (tons)]]/1000</f>
        <v>0.146284314</v>
      </c>
      <c r="AB921" t="str">
        <f>_xlfn.XLOOKUP(MarkSE[[#This Row],[KomNr]],Kommuner_SE[KomNr],Kommuner_SE[Kommun],NA(),0,1)</f>
        <v>Skara</v>
      </c>
    </row>
    <row r="922" spans="1:28" x14ac:dyDescent="0.25">
      <c r="A922">
        <v>921</v>
      </c>
      <c r="B922">
        <v>2023</v>
      </c>
      <c r="C922" t="s">
        <v>3744</v>
      </c>
      <c r="D922" t="s">
        <v>1083</v>
      </c>
      <c r="E922">
        <v>45</v>
      </c>
      <c r="F922">
        <v>0</v>
      </c>
      <c r="G922">
        <v>0.16</v>
      </c>
      <c r="H922">
        <v>0.16</v>
      </c>
      <c r="I922" t="s">
        <v>3745</v>
      </c>
      <c r="J922">
        <v>2023</v>
      </c>
      <c r="K922" t="s">
        <v>3746</v>
      </c>
      <c r="L922">
        <v>7075</v>
      </c>
      <c r="M922" t="s">
        <v>542</v>
      </c>
      <c r="N922" t="s">
        <v>830</v>
      </c>
      <c r="O922" s="8">
        <v>0.70750000000000002</v>
      </c>
      <c r="P922" t="s">
        <v>520</v>
      </c>
      <c r="Q922" t="str">
        <f>_xlfn.XLOOKUP(MarkSE[[#This Row],[KomNr]],Kommuner_SE[KomNr],Kommuner_SE[Län],NA(),0,1)</f>
        <v>Dalarna</v>
      </c>
      <c r="R922" t="str">
        <f>_xlfn.XLOOKUP(MarkSE[[#This Row],[KomNr]],Kommuner_SE[KomNr],Kommuner_SE[Landsdel],NA(),0,1)</f>
        <v>Svealand</v>
      </c>
      <c r="S922" s="8">
        <v>5133</v>
      </c>
      <c r="V922" s="8"/>
      <c r="Z922">
        <v>0</v>
      </c>
      <c r="AA922">
        <f>MarkSE[[#This Row],[Udbytte (tons)]]/1000</f>
        <v>0</v>
      </c>
      <c r="AB922" t="str">
        <f>_xlfn.XLOOKUP(MarkSE[[#This Row],[KomNr]],Kommuner_SE[KomNr],Kommuner_SE[Kommun],NA(),0,1)</f>
        <v>Malung-Sälen</v>
      </c>
    </row>
    <row r="923" spans="1:28" x14ac:dyDescent="0.25">
      <c r="A923">
        <v>922</v>
      </c>
      <c r="B923">
        <v>2023</v>
      </c>
      <c r="C923" t="s">
        <v>3747</v>
      </c>
      <c r="D923" t="s">
        <v>705</v>
      </c>
      <c r="E923">
        <v>80</v>
      </c>
      <c r="F923">
        <v>3</v>
      </c>
      <c r="G923">
        <v>0.38</v>
      </c>
      <c r="H923">
        <v>0.38</v>
      </c>
      <c r="I923" t="s">
        <v>3748</v>
      </c>
      <c r="J923">
        <v>882</v>
      </c>
      <c r="K923" t="s">
        <v>3749</v>
      </c>
      <c r="L923">
        <v>1090392</v>
      </c>
      <c r="M923" t="s">
        <v>524</v>
      </c>
      <c r="N923" t="s">
        <v>1540</v>
      </c>
      <c r="O923" s="8">
        <v>109.03919999999999</v>
      </c>
      <c r="P923" t="s">
        <v>439</v>
      </c>
      <c r="Q923" t="str">
        <f>_xlfn.XLOOKUP(MarkSE[[#This Row],[KomNr]],Kommuner_SE[KomNr],Kommuner_SE[Län],NA(),0,1)</f>
        <v>Kalmar</v>
      </c>
      <c r="R923" t="str">
        <f>_xlfn.XLOOKUP(MarkSE[[#This Row],[KomNr]],Kommuner_SE[KomNr],Kommuner_SE[Landsdel],NA(),0,1)</f>
        <v>Götaland</v>
      </c>
      <c r="S923" s="8">
        <v>6741.666666666667</v>
      </c>
      <c r="V923" s="8"/>
      <c r="Z923">
        <v>0</v>
      </c>
      <c r="AA923">
        <f>MarkSE[[#This Row],[Udbytte (tons)]]/1000</f>
        <v>0</v>
      </c>
      <c r="AB923" t="str">
        <f>_xlfn.XLOOKUP(MarkSE[[#This Row],[KomNr]],Kommuner_SE[KomNr],Kommuner_SE[Kommun],NA(),0,1)</f>
        <v>Oskarshamn</v>
      </c>
    </row>
    <row r="924" spans="1:28" x14ac:dyDescent="0.25">
      <c r="A924">
        <v>923</v>
      </c>
      <c r="B924">
        <v>2023</v>
      </c>
      <c r="C924" t="s">
        <v>3750</v>
      </c>
      <c r="D924" t="s">
        <v>652</v>
      </c>
      <c r="E924">
        <v>2</v>
      </c>
      <c r="F924">
        <v>0</v>
      </c>
      <c r="G924">
        <v>1.39</v>
      </c>
      <c r="H924">
        <v>1.39</v>
      </c>
      <c r="I924" t="s">
        <v>3751</v>
      </c>
      <c r="J924">
        <v>2305</v>
      </c>
      <c r="K924" t="s">
        <v>3752</v>
      </c>
      <c r="L924">
        <v>1042231</v>
      </c>
      <c r="M924" t="s">
        <v>485</v>
      </c>
      <c r="N924" t="s">
        <v>680</v>
      </c>
      <c r="O924" s="8">
        <v>104.2231</v>
      </c>
      <c r="P924" t="s">
        <v>486</v>
      </c>
      <c r="Q924" t="str">
        <f>_xlfn.XLOOKUP(MarkSE[[#This Row],[KomNr]],Kommuner_SE[KomNr],Kommuner_SE[Län],NA(),0,1)</f>
        <v>Jämtland</v>
      </c>
      <c r="R924" t="str">
        <f>_xlfn.XLOOKUP(MarkSE[[#This Row],[KomNr]],Kommuner_SE[KomNr],Kommuner_SE[Landsdel],NA(),0,1)</f>
        <v>Södra Norrland</v>
      </c>
      <c r="S924" s="8">
        <v>2782.8571428571427</v>
      </c>
      <c r="T924">
        <v>1231.7564402810303</v>
      </c>
      <c r="U924" t="s">
        <v>681</v>
      </c>
      <c r="V924" s="8">
        <v>45.620608899297423</v>
      </c>
      <c r="W924" t="s">
        <v>383</v>
      </c>
      <c r="X924" t="s">
        <v>682</v>
      </c>
      <c r="Y924" t="s">
        <v>683</v>
      </c>
      <c r="Z924">
        <v>290.03799828571425</v>
      </c>
      <c r="AA924">
        <f>MarkSE[[#This Row],[Udbytte (tons)]]/1000</f>
        <v>0.29003799828571425</v>
      </c>
      <c r="AB924" t="str">
        <f>_xlfn.XLOOKUP(MarkSE[[#This Row],[KomNr]],Kommuner_SE[KomNr],Kommuner_SE[Kommun],NA(),0,1)</f>
        <v>Bräcke</v>
      </c>
    </row>
    <row r="925" spans="1:28" x14ac:dyDescent="0.25">
      <c r="A925">
        <v>924</v>
      </c>
      <c r="B925">
        <v>2023</v>
      </c>
      <c r="C925" t="s">
        <v>3753</v>
      </c>
      <c r="D925" t="s">
        <v>661</v>
      </c>
      <c r="E925">
        <v>80</v>
      </c>
      <c r="F925">
        <v>12</v>
      </c>
      <c r="G925">
        <v>2.17</v>
      </c>
      <c r="H925">
        <v>2.17</v>
      </c>
      <c r="I925" t="s">
        <v>3754</v>
      </c>
      <c r="J925">
        <v>883</v>
      </c>
      <c r="K925" t="s">
        <v>3755</v>
      </c>
      <c r="L925">
        <v>3920464</v>
      </c>
      <c r="M925" t="s">
        <v>524</v>
      </c>
      <c r="N925" t="s">
        <v>1540</v>
      </c>
      <c r="O925" s="8">
        <v>392.04640000000001</v>
      </c>
      <c r="P925" t="s">
        <v>439</v>
      </c>
      <c r="Q925" t="str">
        <f>_xlfn.XLOOKUP(MarkSE[[#This Row],[KomNr]],Kommuner_SE[KomNr],Kommuner_SE[Län],NA(),0,1)</f>
        <v>Kalmar</v>
      </c>
      <c r="R925" t="str">
        <f>_xlfn.XLOOKUP(MarkSE[[#This Row],[KomNr]],Kommuner_SE[KomNr],Kommuner_SE[Landsdel],NA(),0,1)</f>
        <v>Götaland</v>
      </c>
      <c r="S925" s="8">
        <v>6741.666666666667</v>
      </c>
      <c r="V925" s="8"/>
      <c r="Z925">
        <v>0</v>
      </c>
      <c r="AA925">
        <f>MarkSE[[#This Row],[Udbytte (tons)]]/1000</f>
        <v>0</v>
      </c>
      <c r="AB925" t="str">
        <f>_xlfn.XLOOKUP(MarkSE[[#This Row],[KomNr]],Kommuner_SE[KomNr],Kommuner_SE[Kommun],NA(),0,1)</f>
        <v>Västervik</v>
      </c>
    </row>
    <row r="926" spans="1:28" x14ac:dyDescent="0.25">
      <c r="A926">
        <v>925</v>
      </c>
      <c r="B926">
        <v>2023</v>
      </c>
      <c r="C926" t="s">
        <v>3756</v>
      </c>
      <c r="D926" t="s">
        <v>1391</v>
      </c>
      <c r="E926">
        <v>60</v>
      </c>
      <c r="F926">
        <v>102</v>
      </c>
      <c r="G926">
        <v>4.28</v>
      </c>
      <c r="H926">
        <v>4.28</v>
      </c>
      <c r="I926" t="s">
        <v>3757</v>
      </c>
      <c r="J926">
        <v>186</v>
      </c>
      <c r="K926" t="s">
        <v>3758</v>
      </c>
      <c r="L926">
        <v>52986</v>
      </c>
      <c r="M926" t="s">
        <v>567</v>
      </c>
      <c r="N926" t="s">
        <v>1056</v>
      </c>
      <c r="O926" s="8">
        <v>5.2986000000000004</v>
      </c>
      <c r="P926" t="s">
        <v>529</v>
      </c>
      <c r="Q926" t="str">
        <f>_xlfn.XLOOKUP(MarkSE[[#This Row],[KomNr]],Kommuner_SE[KomNr],Kommuner_SE[Län],NA(),0,1)</f>
        <v>Stockholm</v>
      </c>
      <c r="R926" t="str">
        <f>_xlfn.XLOOKUP(MarkSE[[#This Row],[KomNr]],Kommuner_SE[KomNr],Kommuner_SE[Landsdel],NA(),0,1)</f>
        <v>Svealand</v>
      </c>
      <c r="S926" s="8">
        <v>2396.3636363636365</v>
      </c>
      <c r="V926" s="8"/>
      <c r="Z926">
        <v>0</v>
      </c>
      <c r="AA926">
        <f>MarkSE[[#This Row],[Udbytte (tons)]]/1000</f>
        <v>0</v>
      </c>
      <c r="AB926" t="str">
        <f>_xlfn.XLOOKUP(MarkSE[[#This Row],[KomNr]],Kommuner_SE[KomNr],Kommuner_SE[Kommun],NA(),0,1)</f>
        <v>Lidingö</v>
      </c>
    </row>
    <row r="927" spans="1:28" x14ac:dyDescent="0.25">
      <c r="A927">
        <v>926</v>
      </c>
      <c r="B927">
        <v>2023</v>
      </c>
      <c r="C927" t="s">
        <v>3759</v>
      </c>
      <c r="D927" t="s">
        <v>709</v>
      </c>
      <c r="E927">
        <v>45</v>
      </c>
      <c r="F927">
        <v>0</v>
      </c>
      <c r="G927">
        <v>2.93</v>
      </c>
      <c r="H927">
        <v>2.93</v>
      </c>
      <c r="I927" t="s">
        <v>3760</v>
      </c>
      <c r="J927">
        <v>2021</v>
      </c>
      <c r="K927" t="s">
        <v>3761</v>
      </c>
      <c r="L927">
        <v>2043686</v>
      </c>
      <c r="M927" t="s">
        <v>542</v>
      </c>
      <c r="N927" t="s">
        <v>830</v>
      </c>
      <c r="O927" s="8">
        <v>204.36859999999999</v>
      </c>
      <c r="P927" t="s">
        <v>520</v>
      </c>
      <c r="Q927" t="str">
        <f>_xlfn.XLOOKUP(MarkSE[[#This Row],[KomNr]],Kommuner_SE[KomNr],Kommuner_SE[Län],NA(),0,1)</f>
        <v>Dalarna</v>
      </c>
      <c r="R927" t="str">
        <f>_xlfn.XLOOKUP(MarkSE[[#This Row],[KomNr]],Kommuner_SE[KomNr],Kommuner_SE[Landsdel],NA(),0,1)</f>
        <v>Svealand</v>
      </c>
      <c r="S927" s="8">
        <v>5133</v>
      </c>
      <c r="V927" s="8"/>
      <c r="Z927">
        <v>0</v>
      </c>
      <c r="AA927">
        <f>MarkSE[[#This Row],[Udbytte (tons)]]/1000</f>
        <v>0</v>
      </c>
      <c r="AB927" t="str">
        <f>_xlfn.XLOOKUP(MarkSE[[#This Row],[KomNr]],Kommuner_SE[KomNr],Kommuner_SE[Kommun],NA(),0,1)</f>
        <v>Vansbro</v>
      </c>
    </row>
    <row r="928" spans="1:28" x14ac:dyDescent="0.25">
      <c r="A928">
        <v>927</v>
      </c>
      <c r="B928">
        <v>2023</v>
      </c>
      <c r="C928" t="s">
        <v>3762</v>
      </c>
      <c r="D928" t="s">
        <v>901</v>
      </c>
      <c r="E928">
        <v>42</v>
      </c>
      <c r="F928">
        <v>0</v>
      </c>
      <c r="G928">
        <v>0.31</v>
      </c>
      <c r="H928">
        <v>0.31</v>
      </c>
      <c r="I928" t="s">
        <v>3763</v>
      </c>
      <c r="J928">
        <v>2083</v>
      </c>
      <c r="K928" t="s">
        <v>3764</v>
      </c>
      <c r="L928">
        <v>6221</v>
      </c>
      <c r="M928" t="s">
        <v>528</v>
      </c>
      <c r="N928" t="s">
        <v>1587</v>
      </c>
      <c r="O928" s="8">
        <v>0.62209999999999999</v>
      </c>
      <c r="P928" t="s">
        <v>529</v>
      </c>
      <c r="Q928" t="str">
        <f>_xlfn.XLOOKUP(MarkSE[[#This Row],[KomNr]],Kommuner_SE[KomNr],Kommuner_SE[Län],NA(),0,1)</f>
        <v>Dalarna</v>
      </c>
      <c r="R928" t="str">
        <f>_xlfn.XLOOKUP(MarkSE[[#This Row],[KomNr]],Kommuner_SE[KomNr],Kommuner_SE[Landsdel],NA(),0,1)</f>
        <v>Svealand</v>
      </c>
      <c r="S928" s="8">
        <v>5133</v>
      </c>
      <c r="V928" s="8"/>
      <c r="Z928">
        <v>0</v>
      </c>
      <c r="AA928">
        <f>MarkSE[[#This Row],[Udbytte (tons)]]/1000</f>
        <v>0</v>
      </c>
      <c r="AB928" t="str">
        <f>_xlfn.XLOOKUP(MarkSE[[#This Row],[KomNr]],Kommuner_SE[KomNr],Kommuner_SE[Kommun],NA(),0,1)</f>
        <v>Hedemora</v>
      </c>
    </row>
    <row r="929" spans="1:28" x14ac:dyDescent="0.25">
      <c r="A929">
        <v>928</v>
      </c>
      <c r="B929">
        <v>2023</v>
      </c>
      <c r="C929" t="s">
        <v>3765</v>
      </c>
      <c r="D929" t="s">
        <v>756</v>
      </c>
      <c r="E929">
        <v>80</v>
      </c>
      <c r="F929">
        <v>3</v>
      </c>
      <c r="G929">
        <v>0.41</v>
      </c>
      <c r="H929">
        <v>0.41</v>
      </c>
      <c r="I929" t="s">
        <v>3766</v>
      </c>
      <c r="J929">
        <v>884</v>
      </c>
      <c r="K929" t="s">
        <v>3767</v>
      </c>
      <c r="L929">
        <v>5418601</v>
      </c>
      <c r="M929" t="s">
        <v>524</v>
      </c>
      <c r="N929" t="s">
        <v>1540</v>
      </c>
      <c r="O929" s="8">
        <v>541.86009999999999</v>
      </c>
      <c r="P929" t="s">
        <v>439</v>
      </c>
      <c r="Q929" t="str">
        <f>_xlfn.XLOOKUP(MarkSE[[#This Row],[KomNr]],Kommuner_SE[KomNr],Kommuner_SE[Län],NA(),0,1)</f>
        <v>Kalmar</v>
      </c>
      <c r="R929" t="str">
        <f>_xlfn.XLOOKUP(MarkSE[[#This Row],[KomNr]],Kommuner_SE[KomNr],Kommuner_SE[Landsdel],NA(),0,1)</f>
        <v>Götaland</v>
      </c>
      <c r="S929" s="8">
        <v>6741.666666666667</v>
      </c>
      <c r="V929" s="8"/>
      <c r="Z929">
        <v>0</v>
      </c>
      <c r="AA929">
        <f>MarkSE[[#This Row],[Udbytte (tons)]]/1000</f>
        <v>0</v>
      </c>
      <c r="AB929" t="str">
        <f>_xlfn.XLOOKUP(MarkSE[[#This Row],[KomNr]],Kommuner_SE[KomNr],Kommuner_SE[Kommun],NA(),0,1)</f>
        <v>Vimmerby</v>
      </c>
    </row>
    <row r="930" spans="1:28" x14ac:dyDescent="0.25">
      <c r="A930">
        <v>929</v>
      </c>
      <c r="B930">
        <v>2023</v>
      </c>
      <c r="C930" t="s">
        <v>3768</v>
      </c>
      <c r="D930" t="s">
        <v>725</v>
      </c>
      <c r="E930">
        <v>60</v>
      </c>
      <c r="F930">
        <v>101</v>
      </c>
      <c r="G930">
        <v>4.55</v>
      </c>
      <c r="H930">
        <v>4.55</v>
      </c>
      <c r="I930" t="s">
        <v>3769</v>
      </c>
      <c r="J930">
        <v>187</v>
      </c>
      <c r="K930" t="s">
        <v>3770</v>
      </c>
      <c r="L930">
        <v>284642</v>
      </c>
      <c r="M930" t="s">
        <v>567</v>
      </c>
      <c r="N930" t="s">
        <v>1056</v>
      </c>
      <c r="O930" s="8">
        <v>28.464200000000002</v>
      </c>
      <c r="P930" t="s">
        <v>529</v>
      </c>
      <c r="Q930" t="str">
        <f>_xlfn.XLOOKUP(MarkSE[[#This Row],[KomNr]],Kommuner_SE[KomNr],Kommuner_SE[Län],NA(),0,1)</f>
        <v>Stockholm</v>
      </c>
      <c r="R930" t="str">
        <f>_xlfn.XLOOKUP(MarkSE[[#This Row],[KomNr]],Kommuner_SE[KomNr],Kommuner_SE[Landsdel],NA(),0,1)</f>
        <v>Svealand</v>
      </c>
      <c r="S930" s="8">
        <v>2396.3636363636365</v>
      </c>
      <c r="V930" s="8"/>
      <c r="Z930">
        <v>0</v>
      </c>
      <c r="AA930">
        <f>MarkSE[[#This Row],[Udbytte (tons)]]/1000</f>
        <v>0</v>
      </c>
      <c r="AB930" t="str">
        <f>_xlfn.XLOOKUP(MarkSE[[#This Row],[KomNr]],Kommuner_SE[KomNr],Kommuner_SE[Kommun],NA(),0,1)</f>
        <v>Vaxholm</v>
      </c>
    </row>
    <row r="931" spans="1:28" x14ac:dyDescent="0.25">
      <c r="A931">
        <v>930</v>
      </c>
      <c r="B931">
        <v>2023</v>
      </c>
      <c r="C931" t="s">
        <v>3771</v>
      </c>
      <c r="D931" t="s">
        <v>669</v>
      </c>
      <c r="E931">
        <v>65</v>
      </c>
      <c r="F931">
        <v>0</v>
      </c>
      <c r="G931">
        <v>0.23</v>
      </c>
      <c r="H931">
        <v>0.23</v>
      </c>
      <c r="I931" t="s">
        <v>3772</v>
      </c>
      <c r="J931">
        <v>1435</v>
      </c>
      <c r="K931" t="s">
        <v>3773</v>
      </c>
      <c r="L931">
        <v>2271</v>
      </c>
      <c r="M931" t="s">
        <v>554</v>
      </c>
      <c r="N931" t="s">
        <v>554</v>
      </c>
      <c r="O931" s="8">
        <v>0.2271</v>
      </c>
      <c r="P931" t="s">
        <v>533</v>
      </c>
      <c r="Q931" t="str">
        <f>_xlfn.XLOOKUP(MarkSE[[#This Row],[KomNr]],Kommuner_SE[KomNr],Kommuner_SE[Län],NA(),0,1)</f>
        <v>Västra Götaland</v>
      </c>
      <c r="R931" t="str">
        <f>_xlfn.XLOOKUP(MarkSE[[#This Row],[KomNr]],Kommuner_SE[KomNr],Kommuner_SE[Landsdel],NA(),0,1)</f>
        <v>Götaland</v>
      </c>
      <c r="S931" s="8">
        <v>5968.5714285714284</v>
      </c>
      <c r="V931" s="8"/>
      <c r="Z931">
        <v>0</v>
      </c>
      <c r="AA931">
        <f>MarkSE[[#This Row],[Udbytte (tons)]]/1000</f>
        <v>0</v>
      </c>
      <c r="AB931" t="str">
        <f>_xlfn.XLOOKUP(MarkSE[[#This Row],[KomNr]],Kommuner_SE[KomNr],Kommuner_SE[Kommun],NA(),0,1)</f>
        <v>Tanum</v>
      </c>
    </row>
    <row r="932" spans="1:28" x14ac:dyDescent="0.25">
      <c r="A932">
        <v>931</v>
      </c>
      <c r="B932">
        <v>2023</v>
      </c>
      <c r="C932" t="s">
        <v>3774</v>
      </c>
      <c r="D932" t="s">
        <v>673</v>
      </c>
      <c r="E932">
        <v>60</v>
      </c>
      <c r="F932">
        <v>101</v>
      </c>
      <c r="G932">
        <v>0.48</v>
      </c>
      <c r="H932">
        <v>0.48</v>
      </c>
      <c r="I932" t="s">
        <v>3775</v>
      </c>
      <c r="J932">
        <v>188</v>
      </c>
      <c r="K932" t="s">
        <v>3776</v>
      </c>
      <c r="L932">
        <v>30844374</v>
      </c>
      <c r="M932" t="s">
        <v>567</v>
      </c>
      <c r="N932" t="s">
        <v>1056</v>
      </c>
      <c r="O932" s="8">
        <v>3084.4373999999998</v>
      </c>
      <c r="P932" t="s">
        <v>529</v>
      </c>
      <c r="Q932" t="str">
        <f>_xlfn.XLOOKUP(MarkSE[[#This Row],[KomNr]],Kommuner_SE[KomNr],Kommuner_SE[Län],NA(),0,1)</f>
        <v>Stockholm</v>
      </c>
      <c r="R932" t="str">
        <f>_xlfn.XLOOKUP(MarkSE[[#This Row],[KomNr]],Kommuner_SE[KomNr],Kommuner_SE[Landsdel],NA(),0,1)</f>
        <v>Svealand</v>
      </c>
      <c r="S932" s="8">
        <v>2396.3636363636365</v>
      </c>
      <c r="V932" s="8"/>
      <c r="Z932">
        <v>0</v>
      </c>
      <c r="AA932">
        <f>MarkSE[[#This Row],[Udbytte (tons)]]/1000</f>
        <v>0</v>
      </c>
      <c r="AB932" t="str">
        <f>_xlfn.XLOOKUP(MarkSE[[#This Row],[KomNr]],Kommuner_SE[KomNr],Kommuner_SE[Kommun],NA(),0,1)</f>
        <v>Norrtälje</v>
      </c>
    </row>
    <row r="933" spans="1:28" x14ac:dyDescent="0.25">
      <c r="A933">
        <v>932</v>
      </c>
      <c r="B933">
        <v>2023</v>
      </c>
      <c r="C933" t="s">
        <v>3777</v>
      </c>
      <c r="D933" t="s">
        <v>1498</v>
      </c>
      <c r="E933">
        <v>60</v>
      </c>
      <c r="F933">
        <v>172</v>
      </c>
      <c r="G933">
        <v>0.06</v>
      </c>
      <c r="H933">
        <v>0.06</v>
      </c>
      <c r="I933" t="s">
        <v>3778</v>
      </c>
      <c r="J933">
        <v>181</v>
      </c>
      <c r="K933" t="s">
        <v>3779</v>
      </c>
      <c r="L933">
        <v>11311437</v>
      </c>
      <c r="M933" t="s">
        <v>567</v>
      </c>
      <c r="N933" t="s">
        <v>1056</v>
      </c>
      <c r="O933" s="8">
        <v>1131.1437000000001</v>
      </c>
      <c r="P933" t="s">
        <v>529</v>
      </c>
      <c r="Q933" t="str">
        <f>_xlfn.XLOOKUP(MarkSE[[#This Row],[KomNr]],Kommuner_SE[KomNr],Kommuner_SE[Län],NA(),0,1)</f>
        <v>Stockholm</v>
      </c>
      <c r="R933" t="str">
        <f>_xlfn.XLOOKUP(MarkSE[[#This Row],[KomNr]],Kommuner_SE[KomNr],Kommuner_SE[Landsdel],NA(),0,1)</f>
        <v>Svealand</v>
      </c>
      <c r="S933" s="8">
        <v>2396.3636363636365</v>
      </c>
      <c r="V933" s="8"/>
      <c r="Z933">
        <v>0</v>
      </c>
      <c r="AA933">
        <f>MarkSE[[#This Row],[Udbytte (tons)]]/1000</f>
        <v>0</v>
      </c>
      <c r="AB933" t="str">
        <f>_xlfn.XLOOKUP(MarkSE[[#This Row],[KomNr]],Kommuner_SE[KomNr],Kommuner_SE[Kommun],NA(),0,1)</f>
        <v>Södertälje</v>
      </c>
    </row>
    <row r="934" spans="1:28" x14ac:dyDescent="0.25">
      <c r="A934">
        <v>933</v>
      </c>
      <c r="B934">
        <v>2023</v>
      </c>
      <c r="C934" t="s">
        <v>3780</v>
      </c>
      <c r="D934" t="s">
        <v>1329</v>
      </c>
      <c r="E934">
        <v>2</v>
      </c>
      <c r="F934">
        <v>0</v>
      </c>
      <c r="G934">
        <v>1.53</v>
      </c>
      <c r="H934">
        <v>1.53</v>
      </c>
      <c r="I934" t="s">
        <v>3781</v>
      </c>
      <c r="J934">
        <v>2309</v>
      </c>
      <c r="K934" t="s">
        <v>3782</v>
      </c>
      <c r="L934">
        <v>2869429</v>
      </c>
      <c r="M934" t="s">
        <v>485</v>
      </c>
      <c r="N934" t="s">
        <v>680</v>
      </c>
      <c r="O934" s="8">
        <v>286.94290000000001</v>
      </c>
      <c r="P934" t="s">
        <v>486</v>
      </c>
      <c r="Q934" t="str">
        <f>_xlfn.XLOOKUP(MarkSE[[#This Row],[KomNr]],Kommuner_SE[KomNr],Kommuner_SE[Län],NA(),0,1)</f>
        <v>Jämtland</v>
      </c>
      <c r="R934" t="str">
        <f>_xlfn.XLOOKUP(MarkSE[[#This Row],[KomNr]],Kommuner_SE[KomNr],Kommuner_SE[Landsdel],NA(),0,1)</f>
        <v>Södra Norrland</v>
      </c>
      <c r="S934" s="8">
        <v>2782.8571428571427</v>
      </c>
      <c r="T934">
        <v>1231.7564402810303</v>
      </c>
      <c r="U934" t="s">
        <v>681</v>
      </c>
      <c r="V934" s="8">
        <v>45.620608899297423</v>
      </c>
      <c r="W934" t="s">
        <v>383</v>
      </c>
      <c r="X934" t="s">
        <v>682</v>
      </c>
      <c r="Y934" t="s">
        <v>683</v>
      </c>
      <c r="Z934">
        <v>798.52109885714287</v>
      </c>
      <c r="AA934">
        <f>MarkSE[[#This Row],[Udbytte (tons)]]/1000</f>
        <v>0.79852109885714284</v>
      </c>
      <c r="AB934" t="str">
        <f>_xlfn.XLOOKUP(MarkSE[[#This Row],[KomNr]],Kommuner_SE[KomNr],Kommuner_SE[Kommun],NA(),0,1)</f>
        <v>Krokom</v>
      </c>
    </row>
    <row r="935" spans="1:28" x14ac:dyDescent="0.25">
      <c r="A935">
        <v>934</v>
      </c>
      <c r="B935">
        <v>2023</v>
      </c>
      <c r="C935" t="s">
        <v>3783</v>
      </c>
      <c r="D935" t="s">
        <v>2491</v>
      </c>
      <c r="E935">
        <v>62</v>
      </c>
      <c r="F935">
        <v>0</v>
      </c>
      <c r="G935">
        <v>9.39</v>
      </c>
      <c r="H935">
        <v>9.39</v>
      </c>
      <c r="I935" t="s">
        <v>3784</v>
      </c>
      <c r="J935">
        <v>140</v>
      </c>
      <c r="K935" t="s">
        <v>3785</v>
      </c>
      <c r="L935">
        <v>236114</v>
      </c>
      <c r="M935" t="s">
        <v>434</v>
      </c>
      <c r="N935" t="s">
        <v>1414</v>
      </c>
      <c r="O935" s="8">
        <v>23.6114</v>
      </c>
      <c r="P935" t="s">
        <v>435</v>
      </c>
      <c r="Q935" t="str">
        <f>_xlfn.XLOOKUP(MarkSE[[#This Row],[KomNr]],Kommuner_SE[KomNr],Kommuner_SE[Län],NA(),0,1)</f>
        <v>Stockholm</v>
      </c>
      <c r="R935" t="str">
        <f>_xlfn.XLOOKUP(MarkSE[[#This Row],[KomNr]],Kommuner_SE[KomNr],Kommuner_SE[Landsdel],NA(),0,1)</f>
        <v>Svealand</v>
      </c>
      <c r="S935" s="8">
        <v>2396.3636363636365</v>
      </c>
      <c r="T935">
        <v>9822.7182718271833</v>
      </c>
      <c r="U935" t="s">
        <v>1073</v>
      </c>
      <c r="V935" s="8">
        <v>237.26372637263728</v>
      </c>
      <c r="W935" t="s">
        <v>383</v>
      </c>
      <c r="X935" t="s">
        <v>1074</v>
      </c>
      <c r="Y935" t="s">
        <v>425</v>
      </c>
      <c r="Z935">
        <v>56.581500363636366</v>
      </c>
      <c r="AA935">
        <f>MarkSE[[#This Row],[Udbytte (tons)]]/1000</f>
        <v>5.6581500363636364E-2</v>
      </c>
      <c r="AB935" t="str">
        <f>_xlfn.XLOOKUP(MarkSE[[#This Row],[KomNr]],Kommuner_SE[KomNr],Kommuner_SE[Kommun],NA(),0,1)</f>
        <v>Nykvarn</v>
      </c>
    </row>
    <row r="936" spans="1:28" x14ac:dyDescent="0.25">
      <c r="A936">
        <v>935</v>
      </c>
      <c r="B936">
        <v>2023</v>
      </c>
      <c r="C936" t="s">
        <v>3786</v>
      </c>
      <c r="D936" t="s">
        <v>669</v>
      </c>
      <c r="E936">
        <v>60</v>
      </c>
      <c r="F936">
        <v>152</v>
      </c>
      <c r="G936">
        <v>3.23</v>
      </c>
      <c r="H936">
        <v>3.23</v>
      </c>
      <c r="I936" t="s">
        <v>3787</v>
      </c>
      <c r="J936">
        <v>182</v>
      </c>
      <c r="K936" t="s">
        <v>3788</v>
      </c>
      <c r="L936">
        <v>111599</v>
      </c>
      <c r="M936" t="s">
        <v>567</v>
      </c>
      <c r="N936" t="s">
        <v>1056</v>
      </c>
      <c r="O936" s="8">
        <v>11.1599</v>
      </c>
      <c r="P936" t="s">
        <v>529</v>
      </c>
      <c r="Q936" t="str">
        <f>_xlfn.XLOOKUP(MarkSE[[#This Row],[KomNr]],Kommuner_SE[KomNr],Kommuner_SE[Län],NA(),0,1)</f>
        <v>Stockholm</v>
      </c>
      <c r="R936" t="str">
        <f>_xlfn.XLOOKUP(MarkSE[[#This Row],[KomNr]],Kommuner_SE[KomNr],Kommuner_SE[Landsdel],NA(),0,1)</f>
        <v>Svealand</v>
      </c>
      <c r="S936" s="8">
        <v>2396.3636363636365</v>
      </c>
      <c r="V936" s="8"/>
      <c r="Z936">
        <v>0</v>
      </c>
      <c r="AA936">
        <f>MarkSE[[#This Row],[Udbytte (tons)]]/1000</f>
        <v>0</v>
      </c>
      <c r="AB936" t="str">
        <f>_xlfn.XLOOKUP(MarkSE[[#This Row],[KomNr]],Kommuner_SE[KomNr],Kommuner_SE[Kommun],NA(),0,1)</f>
        <v>Nacka</v>
      </c>
    </row>
    <row r="937" spans="1:28" x14ac:dyDescent="0.25">
      <c r="A937">
        <v>936</v>
      </c>
      <c r="B937">
        <v>2023</v>
      </c>
      <c r="C937" t="s">
        <v>3789</v>
      </c>
      <c r="D937" t="s">
        <v>1596</v>
      </c>
      <c r="E937">
        <v>4</v>
      </c>
      <c r="F937">
        <v>0</v>
      </c>
      <c r="G937">
        <v>12.82</v>
      </c>
      <c r="H937">
        <v>12.82</v>
      </c>
      <c r="I937" t="s">
        <v>3790</v>
      </c>
      <c r="J937">
        <v>1880</v>
      </c>
      <c r="K937" t="s">
        <v>3791</v>
      </c>
      <c r="L937">
        <v>83923037</v>
      </c>
      <c r="M937" t="s">
        <v>469</v>
      </c>
      <c r="N937" t="s">
        <v>1246</v>
      </c>
      <c r="O937" s="8">
        <v>8392.3037000000004</v>
      </c>
      <c r="P937" t="s">
        <v>463</v>
      </c>
      <c r="Q937" t="str">
        <f>_xlfn.XLOOKUP(MarkSE[[#This Row],[KomNr]],Kommuner_SE[KomNr],Kommuner_SE[Län],NA(),0,1)</f>
        <v>Örebro</v>
      </c>
      <c r="R937" t="str">
        <f>_xlfn.XLOOKUP(MarkSE[[#This Row],[KomNr]],Kommuner_SE[KomNr],Kommuner_SE[Landsdel],NA(),0,1)</f>
        <v>Svealand</v>
      </c>
      <c r="S937" s="8">
        <v>5356.1538461538457</v>
      </c>
      <c r="T937">
        <v>2570.9538461538459</v>
      </c>
      <c r="U937" t="s">
        <v>1113</v>
      </c>
      <c r="V937" s="8">
        <v>53.561538461538454</v>
      </c>
      <c r="W937" t="s">
        <v>383</v>
      </c>
      <c r="X937" t="s">
        <v>919</v>
      </c>
      <c r="Y937" t="s">
        <v>920</v>
      </c>
      <c r="Z937">
        <v>44950.469740846151</v>
      </c>
      <c r="AA937">
        <f>MarkSE[[#This Row],[Udbytte (tons)]]/1000</f>
        <v>44.950469740846152</v>
      </c>
      <c r="AB937" t="str">
        <f>_xlfn.XLOOKUP(MarkSE[[#This Row],[KomNr]],Kommuner_SE[KomNr],Kommuner_SE[Kommun],NA(),0,1)</f>
        <v>Örebro</v>
      </c>
    </row>
    <row r="938" spans="1:28" x14ac:dyDescent="0.25">
      <c r="A938">
        <v>937</v>
      </c>
      <c r="B938">
        <v>2023</v>
      </c>
      <c r="C938" t="s">
        <v>3792</v>
      </c>
      <c r="D938" t="s">
        <v>3793</v>
      </c>
      <c r="E938">
        <v>60</v>
      </c>
      <c r="F938">
        <v>102</v>
      </c>
      <c r="G938">
        <v>2.86</v>
      </c>
      <c r="H938">
        <v>2.86</v>
      </c>
      <c r="I938" t="s">
        <v>3794</v>
      </c>
      <c r="J938">
        <v>191</v>
      </c>
      <c r="K938" t="s">
        <v>3795</v>
      </c>
      <c r="L938">
        <v>9074366</v>
      </c>
      <c r="M938" t="s">
        <v>567</v>
      </c>
      <c r="N938" t="s">
        <v>1056</v>
      </c>
      <c r="O938" s="8">
        <v>907.4366</v>
      </c>
      <c r="P938" t="s">
        <v>529</v>
      </c>
      <c r="Q938" t="str">
        <f>_xlfn.XLOOKUP(MarkSE[[#This Row],[KomNr]],Kommuner_SE[KomNr],Kommuner_SE[Län],NA(),0,1)</f>
        <v>Stockholm</v>
      </c>
      <c r="R938" t="str">
        <f>_xlfn.XLOOKUP(MarkSE[[#This Row],[KomNr]],Kommuner_SE[KomNr],Kommuner_SE[Landsdel],NA(),0,1)</f>
        <v>Svealand</v>
      </c>
      <c r="S938" s="8">
        <v>2396.3636363636365</v>
      </c>
      <c r="V938" s="8"/>
      <c r="Z938">
        <v>0</v>
      </c>
      <c r="AA938">
        <f>MarkSE[[#This Row],[Udbytte (tons)]]/1000</f>
        <v>0</v>
      </c>
      <c r="AB938" t="str">
        <f>_xlfn.XLOOKUP(MarkSE[[#This Row],[KomNr]],Kommuner_SE[KomNr],Kommuner_SE[Kommun],NA(),0,1)</f>
        <v>Sigtuna</v>
      </c>
    </row>
    <row r="939" spans="1:28" x14ac:dyDescent="0.25">
      <c r="A939">
        <v>938</v>
      </c>
      <c r="B939">
        <v>2023</v>
      </c>
      <c r="C939" t="s">
        <v>2771</v>
      </c>
      <c r="D939" t="s">
        <v>2387</v>
      </c>
      <c r="E939">
        <v>4</v>
      </c>
      <c r="F939">
        <v>0</v>
      </c>
      <c r="G939">
        <v>5.23</v>
      </c>
      <c r="H939">
        <v>5.23</v>
      </c>
      <c r="I939" t="s">
        <v>3796</v>
      </c>
      <c r="J939">
        <v>1885</v>
      </c>
      <c r="K939" t="s">
        <v>3797</v>
      </c>
      <c r="L939">
        <v>25591068</v>
      </c>
      <c r="M939" t="s">
        <v>469</v>
      </c>
      <c r="N939" t="s">
        <v>1246</v>
      </c>
      <c r="O939" s="8">
        <v>2559.1068</v>
      </c>
      <c r="P939" t="s">
        <v>463</v>
      </c>
      <c r="Q939" t="str">
        <f>_xlfn.XLOOKUP(MarkSE[[#This Row],[KomNr]],Kommuner_SE[KomNr],Kommuner_SE[Län],NA(),0,1)</f>
        <v>Örebro</v>
      </c>
      <c r="R939" t="str">
        <f>_xlfn.XLOOKUP(MarkSE[[#This Row],[KomNr]],Kommuner_SE[KomNr],Kommuner_SE[Landsdel],NA(),0,1)</f>
        <v>Svealand</v>
      </c>
      <c r="S939" s="8">
        <v>5356.1538461538457</v>
      </c>
      <c r="T939">
        <v>2570.9538461538459</v>
      </c>
      <c r="U939" t="s">
        <v>1113</v>
      </c>
      <c r="V939" s="8">
        <v>53.561538461538454</v>
      </c>
      <c r="W939" t="s">
        <v>383</v>
      </c>
      <c r="X939" t="s">
        <v>919</v>
      </c>
      <c r="Y939" t="s">
        <v>920</v>
      </c>
      <c r="Z939">
        <v>13706.969729538461</v>
      </c>
      <c r="AA939">
        <f>MarkSE[[#This Row],[Udbytte (tons)]]/1000</f>
        <v>13.706969729538461</v>
      </c>
      <c r="AB939" t="str">
        <f>_xlfn.XLOOKUP(MarkSE[[#This Row],[KomNr]],Kommuner_SE[KomNr],Kommuner_SE[Kommun],NA(),0,1)</f>
        <v>Lindesberg</v>
      </c>
    </row>
    <row r="940" spans="1:28" x14ac:dyDescent="0.25">
      <c r="A940">
        <v>939</v>
      </c>
      <c r="B940">
        <v>2023</v>
      </c>
      <c r="C940" t="s">
        <v>3798</v>
      </c>
      <c r="D940" t="s">
        <v>1919</v>
      </c>
      <c r="E940">
        <v>7</v>
      </c>
      <c r="F940">
        <v>0</v>
      </c>
      <c r="G940">
        <v>2.37</v>
      </c>
      <c r="H940">
        <v>2.37</v>
      </c>
      <c r="I940" t="s">
        <v>3799</v>
      </c>
      <c r="J940">
        <v>1814</v>
      </c>
      <c r="K940" t="s">
        <v>3800</v>
      </c>
      <c r="L940">
        <v>643681</v>
      </c>
      <c r="M940" t="s">
        <v>477</v>
      </c>
      <c r="N940" t="s">
        <v>917</v>
      </c>
      <c r="O940" s="8">
        <v>64.368099999999998</v>
      </c>
      <c r="P940">
        <v>0</v>
      </c>
      <c r="Q940" t="str">
        <f>_xlfn.XLOOKUP(MarkSE[[#This Row],[KomNr]],Kommuner_SE[KomNr],Kommuner_SE[Län],NA(),0,1)</f>
        <v>Örebro</v>
      </c>
      <c r="R940" t="str">
        <f>_xlfn.XLOOKUP(MarkSE[[#This Row],[KomNr]],Kommuner_SE[KomNr],Kommuner_SE[Landsdel],NA(),0,1)</f>
        <v>Svealand</v>
      </c>
      <c r="S940" s="8">
        <v>5356.1538461538457</v>
      </c>
      <c r="T940">
        <v>3661.1684518013626</v>
      </c>
      <c r="U940" t="s">
        <v>918</v>
      </c>
      <c r="V940" s="8">
        <v>67.799415774099316</v>
      </c>
      <c r="W940" t="s">
        <v>383</v>
      </c>
      <c r="X940" t="s">
        <v>919</v>
      </c>
      <c r="Y940" t="s">
        <v>920</v>
      </c>
      <c r="Z940">
        <v>344.7654463846153</v>
      </c>
      <c r="AA940">
        <f>MarkSE[[#This Row],[Udbytte (tons)]]/1000</f>
        <v>0.34476544638461532</v>
      </c>
      <c r="AB940" t="str">
        <f>_xlfn.XLOOKUP(MarkSE[[#This Row],[KomNr]],Kommuner_SE[KomNr],Kommuner_SE[Kommun],NA(),0,1)</f>
        <v>Lekeberg</v>
      </c>
    </row>
    <row r="941" spans="1:28" x14ac:dyDescent="0.25">
      <c r="A941">
        <v>940</v>
      </c>
      <c r="B941">
        <v>2023</v>
      </c>
      <c r="C941" t="s">
        <v>3801</v>
      </c>
      <c r="D941" t="s">
        <v>914</v>
      </c>
      <c r="E941">
        <v>4</v>
      </c>
      <c r="F941">
        <v>0</v>
      </c>
      <c r="G941">
        <v>2.5499999999999998</v>
      </c>
      <c r="H941">
        <v>2.5499999999999998</v>
      </c>
      <c r="I941" t="s">
        <v>3802</v>
      </c>
      <c r="J941">
        <v>1881</v>
      </c>
      <c r="K941" t="s">
        <v>3803</v>
      </c>
      <c r="L941">
        <v>29704434</v>
      </c>
      <c r="M941" t="s">
        <v>469</v>
      </c>
      <c r="N941" t="s">
        <v>1246</v>
      </c>
      <c r="O941" s="8">
        <v>2970.4434000000001</v>
      </c>
      <c r="P941" t="s">
        <v>463</v>
      </c>
      <c r="Q941" t="str">
        <f>_xlfn.XLOOKUP(MarkSE[[#This Row],[KomNr]],Kommuner_SE[KomNr],Kommuner_SE[Län],NA(),0,1)</f>
        <v>Örebro</v>
      </c>
      <c r="R941" t="str">
        <f>_xlfn.XLOOKUP(MarkSE[[#This Row],[KomNr]],Kommuner_SE[KomNr],Kommuner_SE[Landsdel],NA(),0,1)</f>
        <v>Svealand</v>
      </c>
      <c r="S941" s="8">
        <v>5356.1538461538457</v>
      </c>
      <c r="T941">
        <v>2570.9538461538459</v>
      </c>
      <c r="U941" t="s">
        <v>1113</v>
      </c>
      <c r="V941" s="8">
        <v>53.561538461538454</v>
      </c>
      <c r="W941" t="s">
        <v>383</v>
      </c>
      <c r="X941" t="s">
        <v>919</v>
      </c>
      <c r="Y941" t="s">
        <v>920</v>
      </c>
      <c r="Z941">
        <v>15910.151841692308</v>
      </c>
      <c r="AA941">
        <f>MarkSE[[#This Row],[Udbytte (tons)]]/1000</f>
        <v>15.910151841692308</v>
      </c>
      <c r="AB941" t="str">
        <f>_xlfn.XLOOKUP(MarkSE[[#This Row],[KomNr]],Kommuner_SE[KomNr],Kommuner_SE[Kommun],NA(),0,1)</f>
        <v>Kumla</v>
      </c>
    </row>
    <row r="942" spans="1:28" x14ac:dyDescent="0.25">
      <c r="A942">
        <v>941</v>
      </c>
      <c r="B942">
        <v>2023</v>
      </c>
      <c r="C942" t="s">
        <v>3804</v>
      </c>
      <c r="D942" t="s">
        <v>709</v>
      </c>
      <c r="E942">
        <v>5</v>
      </c>
      <c r="F942">
        <v>0</v>
      </c>
      <c r="G942">
        <v>3.94</v>
      </c>
      <c r="H942">
        <v>3.94</v>
      </c>
      <c r="I942" t="s">
        <v>3805</v>
      </c>
      <c r="J942">
        <v>1862</v>
      </c>
      <c r="K942" t="s">
        <v>3806</v>
      </c>
      <c r="L942">
        <v>1227794</v>
      </c>
      <c r="M942" t="s">
        <v>487</v>
      </c>
      <c r="N942" t="s">
        <v>960</v>
      </c>
      <c r="O942" s="8">
        <v>122.7794</v>
      </c>
      <c r="P942" t="s">
        <v>486</v>
      </c>
      <c r="Q942" t="str">
        <f>_xlfn.XLOOKUP(MarkSE[[#This Row],[KomNr]],Kommuner_SE[KomNr],Kommuner_SE[Län],NA(),0,1)</f>
        <v>Örebro</v>
      </c>
      <c r="R942" t="str">
        <f>_xlfn.XLOOKUP(MarkSE[[#This Row],[KomNr]],Kommuner_SE[KomNr],Kommuner_SE[Landsdel],NA(),0,1)</f>
        <v>Svealand</v>
      </c>
      <c r="S942" s="8">
        <v>5356.1538461538457</v>
      </c>
      <c r="T942">
        <v>2370.7566204287514</v>
      </c>
      <c r="U942" t="s">
        <v>681</v>
      </c>
      <c r="V942" s="8">
        <v>87.805800756620428</v>
      </c>
      <c r="W942" t="s">
        <v>383</v>
      </c>
      <c r="X942" t="s">
        <v>682</v>
      </c>
      <c r="Y942" t="s">
        <v>683</v>
      </c>
      <c r="Z942">
        <v>657.62535553846146</v>
      </c>
      <c r="AA942">
        <f>MarkSE[[#This Row],[Udbytte (tons)]]/1000</f>
        <v>0.65762535553846146</v>
      </c>
      <c r="AB942" t="str">
        <f>_xlfn.XLOOKUP(MarkSE[[#This Row],[KomNr]],Kommuner_SE[KomNr],Kommuner_SE[Kommun],NA(),0,1)</f>
        <v>Degerfors</v>
      </c>
    </row>
    <row r="943" spans="1:28" x14ac:dyDescent="0.25">
      <c r="A943">
        <v>942</v>
      </c>
      <c r="B943">
        <v>2023</v>
      </c>
      <c r="C943" t="s">
        <v>3807</v>
      </c>
      <c r="D943" t="s">
        <v>673</v>
      </c>
      <c r="E943">
        <v>4</v>
      </c>
      <c r="F943">
        <v>0</v>
      </c>
      <c r="G943">
        <v>0.55000000000000004</v>
      </c>
      <c r="H943">
        <v>0.55000000000000004</v>
      </c>
      <c r="I943" t="s">
        <v>3808</v>
      </c>
      <c r="J943">
        <v>1882</v>
      </c>
      <c r="K943" t="s">
        <v>3809</v>
      </c>
      <c r="L943">
        <v>8716145</v>
      </c>
      <c r="M943" t="s">
        <v>469</v>
      </c>
      <c r="N943" t="s">
        <v>1246</v>
      </c>
      <c r="O943" s="8">
        <v>871.61450000000002</v>
      </c>
      <c r="P943" t="s">
        <v>463</v>
      </c>
      <c r="Q943" t="str">
        <f>_xlfn.XLOOKUP(MarkSE[[#This Row],[KomNr]],Kommuner_SE[KomNr],Kommuner_SE[Län],NA(),0,1)</f>
        <v>Örebro</v>
      </c>
      <c r="R943" t="str">
        <f>_xlfn.XLOOKUP(MarkSE[[#This Row],[KomNr]],Kommuner_SE[KomNr],Kommuner_SE[Landsdel],NA(),0,1)</f>
        <v>Svealand</v>
      </c>
      <c r="S943" s="8">
        <v>5356.1538461538457</v>
      </c>
      <c r="T943">
        <v>2570.9538461538459</v>
      </c>
      <c r="U943" t="s">
        <v>1113</v>
      </c>
      <c r="V943" s="8">
        <v>53.561538461538454</v>
      </c>
      <c r="W943" t="s">
        <v>383</v>
      </c>
      <c r="X943" t="s">
        <v>919</v>
      </c>
      <c r="Y943" t="s">
        <v>920</v>
      </c>
      <c r="Z943">
        <v>4668.5013565384616</v>
      </c>
      <c r="AA943">
        <f>MarkSE[[#This Row],[Udbytte (tons)]]/1000</f>
        <v>4.6685013565384619</v>
      </c>
      <c r="AB943" t="str">
        <f>_xlfn.XLOOKUP(MarkSE[[#This Row],[KomNr]],Kommuner_SE[KomNr],Kommuner_SE[Kommun],NA(),0,1)</f>
        <v>Askersund</v>
      </c>
    </row>
    <row r="944" spans="1:28" x14ac:dyDescent="0.25">
      <c r="A944">
        <v>943</v>
      </c>
      <c r="B944">
        <v>2023</v>
      </c>
      <c r="C944" t="s">
        <v>3810</v>
      </c>
      <c r="D944" t="s">
        <v>1737</v>
      </c>
      <c r="E944">
        <v>5</v>
      </c>
      <c r="F944">
        <v>0</v>
      </c>
      <c r="G944">
        <v>2.38</v>
      </c>
      <c r="H944">
        <v>2.38</v>
      </c>
      <c r="I944" t="s">
        <v>3811</v>
      </c>
      <c r="J944">
        <v>1861</v>
      </c>
      <c r="K944" t="s">
        <v>3812</v>
      </c>
      <c r="L944">
        <v>4351009</v>
      </c>
      <c r="M944" t="s">
        <v>487</v>
      </c>
      <c r="N944" t="s">
        <v>960</v>
      </c>
      <c r="O944" s="8">
        <v>435.10090000000002</v>
      </c>
      <c r="P944" t="s">
        <v>486</v>
      </c>
      <c r="Q944" t="str">
        <f>_xlfn.XLOOKUP(MarkSE[[#This Row],[KomNr]],Kommuner_SE[KomNr],Kommuner_SE[Län],NA(),0,1)</f>
        <v>Örebro</v>
      </c>
      <c r="R944" t="str">
        <f>_xlfn.XLOOKUP(MarkSE[[#This Row],[KomNr]],Kommuner_SE[KomNr],Kommuner_SE[Landsdel],NA(),0,1)</f>
        <v>Svealand</v>
      </c>
      <c r="S944" s="8">
        <v>5356.1538461538457</v>
      </c>
      <c r="T944">
        <v>2370.7566204287514</v>
      </c>
      <c r="U944" t="s">
        <v>681</v>
      </c>
      <c r="V944" s="8">
        <v>87.805800756620428</v>
      </c>
      <c r="W944" t="s">
        <v>383</v>
      </c>
      <c r="X944" t="s">
        <v>682</v>
      </c>
      <c r="Y944" t="s">
        <v>683</v>
      </c>
      <c r="Z944">
        <v>2330.4673590000002</v>
      </c>
      <c r="AA944">
        <f>MarkSE[[#This Row],[Udbytte (tons)]]/1000</f>
        <v>2.330467359</v>
      </c>
      <c r="AB944" t="str">
        <f>_xlfn.XLOOKUP(MarkSE[[#This Row],[KomNr]],Kommuner_SE[KomNr],Kommuner_SE[Kommun],NA(),0,1)</f>
        <v>Hallsberg</v>
      </c>
    </row>
    <row r="945" spans="1:28" x14ac:dyDescent="0.25">
      <c r="A945">
        <v>944</v>
      </c>
      <c r="B945">
        <v>2023</v>
      </c>
      <c r="C945" t="s">
        <v>3813</v>
      </c>
      <c r="D945" t="s">
        <v>1661</v>
      </c>
      <c r="E945">
        <v>3</v>
      </c>
      <c r="F945">
        <v>0</v>
      </c>
      <c r="G945">
        <v>2.93</v>
      </c>
      <c r="H945">
        <v>2.93</v>
      </c>
      <c r="I945" t="s">
        <v>3814</v>
      </c>
      <c r="J945">
        <v>513</v>
      </c>
      <c r="K945" t="s">
        <v>3815</v>
      </c>
      <c r="L945">
        <v>1144425</v>
      </c>
      <c r="M945" t="s">
        <v>440</v>
      </c>
      <c r="N945" t="s">
        <v>440</v>
      </c>
      <c r="O945" s="8">
        <v>114.4425</v>
      </c>
      <c r="P945" t="s">
        <v>441</v>
      </c>
      <c r="Q945" t="str">
        <f>_xlfn.XLOOKUP(MarkSE[[#This Row],[KomNr]],Kommuner_SE[KomNr],Kommuner_SE[Län],NA(),0,1)</f>
        <v>Östergötland</v>
      </c>
      <c r="R945" t="str">
        <f>_xlfn.XLOOKUP(MarkSE[[#This Row],[KomNr]],Kommuner_SE[KomNr],Kommuner_SE[Landsdel],NA(),0,1)</f>
        <v>Götaland</v>
      </c>
      <c r="S945" s="8">
        <v>5953.333333333333</v>
      </c>
      <c r="T945">
        <v>3274.3333333333335</v>
      </c>
      <c r="U945" t="s">
        <v>440</v>
      </c>
      <c r="V945" s="8">
        <v>99.222222222222214</v>
      </c>
      <c r="W945" t="s">
        <v>383</v>
      </c>
      <c r="X945" t="s">
        <v>682</v>
      </c>
      <c r="Y945" t="s">
        <v>683</v>
      </c>
      <c r="Z945">
        <v>681.31434999999999</v>
      </c>
      <c r="AA945">
        <f>MarkSE[[#This Row],[Udbytte (tons)]]/1000</f>
        <v>0.68131434999999996</v>
      </c>
      <c r="AB945" t="str">
        <f>_xlfn.XLOOKUP(MarkSE[[#This Row],[KomNr]],Kommuner_SE[KomNr],Kommuner_SE[Kommun],NA(),0,1)</f>
        <v>Kinda</v>
      </c>
    </row>
    <row r="946" spans="1:28" x14ac:dyDescent="0.25">
      <c r="A946">
        <v>945</v>
      </c>
      <c r="B946">
        <v>2023</v>
      </c>
      <c r="C946" t="s">
        <v>3816</v>
      </c>
      <c r="D946" t="s">
        <v>1178</v>
      </c>
      <c r="E946">
        <v>4</v>
      </c>
      <c r="F946">
        <v>0</v>
      </c>
      <c r="G946">
        <v>6.63</v>
      </c>
      <c r="H946">
        <v>6.63</v>
      </c>
      <c r="I946" t="s">
        <v>3817</v>
      </c>
      <c r="J946">
        <v>1883</v>
      </c>
      <c r="K946" t="s">
        <v>3818</v>
      </c>
      <c r="L946">
        <v>2460962</v>
      </c>
      <c r="M946" t="s">
        <v>469</v>
      </c>
      <c r="N946" t="s">
        <v>1246</v>
      </c>
      <c r="O946" s="8">
        <v>246.09620000000001</v>
      </c>
      <c r="P946" t="s">
        <v>463</v>
      </c>
      <c r="Q946" t="str">
        <f>_xlfn.XLOOKUP(MarkSE[[#This Row],[KomNr]],Kommuner_SE[KomNr],Kommuner_SE[Län],NA(),0,1)</f>
        <v>Örebro</v>
      </c>
      <c r="R946" t="str">
        <f>_xlfn.XLOOKUP(MarkSE[[#This Row],[KomNr]],Kommuner_SE[KomNr],Kommuner_SE[Landsdel],NA(),0,1)</f>
        <v>Svealand</v>
      </c>
      <c r="S946" s="8">
        <v>5356.1538461538457</v>
      </c>
      <c r="T946">
        <v>2570.9538461538459</v>
      </c>
      <c r="U946" t="s">
        <v>1113</v>
      </c>
      <c r="V946" s="8">
        <v>53.561538461538454</v>
      </c>
      <c r="W946" t="s">
        <v>383</v>
      </c>
      <c r="X946" t="s">
        <v>919</v>
      </c>
      <c r="Y946" t="s">
        <v>920</v>
      </c>
      <c r="Z946">
        <v>1318.1291081538461</v>
      </c>
      <c r="AA946">
        <f>MarkSE[[#This Row],[Udbytte (tons)]]/1000</f>
        <v>1.3181291081538462</v>
      </c>
      <c r="AB946" t="str">
        <f>_xlfn.XLOOKUP(MarkSE[[#This Row],[KomNr]],Kommuner_SE[KomNr],Kommuner_SE[Kommun],NA(),0,1)</f>
        <v>Karlskoga</v>
      </c>
    </row>
    <row r="947" spans="1:28" x14ac:dyDescent="0.25">
      <c r="A947">
        <v>946</v>
      </c>
      <c r="B947">
        <v>2023</v>
      </c>
      <c r="C947" t="s">
        <v>3819</v>
      </c>
      <c r="D947" t="s">
        <v>1498</v>
      </c>
      <c r="E947">
        <v>3</v>
      </c>
      <c r="F947">
        <v>0</v>
      </c>
      <c r="G947">
        <v>0.42</v>
      </c>
      <c r="H947">
        <v>0.42</v>
      </c>
      <c r="I947" t="s">
        <v>3820</v>
      </c>
      <c r="J947">
        <v>512</v>
      </c>
      <c r="K947" t="s">
        <v>3821</v>
      </c>
      <c r="L947">
        <v>561040</v>
      </c>
      <c r="M947" t="s">
        <v>440</v>
      </c>
      <c r="N947" t="s">
        <v>440</v>
      </c>
      <c r="O947" s="8">
        <v>56.103999999999999</v>
      </c>
      <c r="P947" t="s">
        <v>441</v>
      </c>
      <c r="Q947" t="str">
        <f>_xlfn.XLOOKUP(MarkSE[[#This Row],[KomNr]],Kommuner_SE[KomNr],Kommuner_SE[Län],NA(),0,1)</f>
        <v>Östergötland</v>
      </c>
      <c r="R947" t="str">
        <f>_xlfn.XLOOKUP(MarkSE[[#This Row],[KomNr]],Kommuner_SE[KomNr],Kommuner_SE[Landsdel],NA(),0,1)</f>
        <v>Götaland</v>
      </c>
      <c r="S947" s="8">
        <v>5953.333333333333</v>
      </c>
      <c r="T947">
        <v>3274.3333333333335</v>
      </c>
      <c r="U947" t="s">
        <v>440</v>
      </c>
      <c r="V947" s="8">
        <v>99.222222222222214</v>
      </c>
      <c r="W947" t="s">
        <v>383</v>
      </c>
      <c r="X947" t="s">
        <v>682</v>
      </c>
      <c r="Y947" t="s">
        <v>683</v>
      </c>
      <c r="Z947">
        <v>334.00581333333332</v>
      </c>
      <c r="AA947">
        <f>MarkSE[[#This Row],[Udbytte (tons)]]/1000</f>
        <v>0.33400581333333335</v>
      </c>
      <c r="AB947" t="str">
        <f>_xlfn.XLOOKUP(MarkSE[[#This Row],[KomNr]],Kommuner_SE[KomNr],Kommuner_SE[Kommun],NA(),0,1)</f>
        <v>Ydre</v>
      </c>
    </row>
    <row r="948" spans="1:28" x14ac:dyDescent="0.25">
      <c r="A948">
        <v>947</v>
      </c>
      <c r="B948">
        <v>2023</v>
      </c>
      <c r="C948" t="s">
        <v>3822</v>
      </c>
      <c r="D948" t="s">
        <v>1498</v>
      </c>
      <c r="E948">
        <v>4</v>
      </c>
      <c r="F948">
        <v>0</v>
      </c>
      <c r="G948">
        <v>3.26</v>
      </c>
      <c r="H948">
        <v>3.26</v>
      </c>
      <c r="I948" t="s">
        <v>3823</v>
      </c>
      <c r="J948">
        <v>1884</v>
      </c>
      <c r="K948" t="s">
        <v>3824</v>
      </c>
      <c r="L948">
        <v>372305</v>
      </c>
      <c r="M948" t="s">
        <v>469</v>
      </c>
      <c r="N948" t="s">
        <v>1246</v>
      </c>
      <c r="O948" s="8">
        <v>37.230499999999999</v>
      </c>
      <c r="P948" t="s">
        <v>463</v>
      </c>
      <c r="Q948" t="str">
        <f>_xlfn.XLOOKUP(MarkSE[[#This Row],[KomNr]],Kommuner_SE[KomNr],Kommuner_SE[Län],NA(),0,1)</f>
        <v>Örebro</v>
      </c>
      <c r="R948" t="str">
        <f>_xlfn.XLOOKUP(MarkSE[[#This Row],[KomNr]],Kommuner_SE[KomNr],Kommuner_SE[Landsdel],NA(),0,1)</f>
        <v>Svealand</v>
      </c>
      <c r="S948" s="8">
        <v>5356.1538461538457</v>
      </c>
      <c r="T948">
        <v>2570.9538461538459</v>
      </c>
      <c r="U948" t="s">
        <v>1113</v>
      </c>
      <c r="V948" s="8">
        <v>53.561538461538454</v>
      </c>
      <c r="W948" t="s">
        <v>383</v>
      </c>
      <c r="X948" t="s">
        <v>919</v>
      </c>
      <c r="Y948" t="s">
        <v>920</v>
      </c>
      <c r="Z948">
        <v>199.41228576923075</v>
      </c>
      <c r="AA948">
        <f>MarkSE[[#This Row],[Udbytte (tons)]]/1000</f>
        <v>0.19941228576923076</v>
      </c>
      <c r="AB948" t="str">
        <f>_xlfn.XLOOKUP(MarkSE[[#This Row],[KomNr]],Kommuner_SE[KomNr],Kommuner_SE[Kommun],NA(),0,1)</f>
        <v>Nora</v>
      </c>
    </row>
    <row r="949" spans="1:28" x14ac:dyDescent="0.25">
      <c r="A949">
        <v>948</v>
      </c>
      <c r="B949">
        <v>2023</v>
      </c>
      <c r="C949" t="s">
        <v>3825</v>
      </c>
      <c r="D949" t="s">
        <v>3826</v>
      </c>
      <c r="E949">
        <v>32</v>
      </c>
      <c r="F949">
        <v>0</v>
      </c>
      <c r="G949">
        <v>3.29</v>
      </c>
      <c r="H949">
        <v>3.29</v>
      </c>
      <c r="I949" t="s">
        <v>3827</v>
      </c>
      <c r="J949">
        <v>360</v>
      </c>
      <c r="K949" t="s">
        <v>3828</v>
      </c>
      <c r="L949">
        <v>405164</v>
      </c>
      <c r="M949" t="s">
        <v>576</v>
      </c>
      <c r="N949" t="s">
        <v>1646</v>
      </c>
      <c r="O949" s="8">
        <v>40.516399999999997</v>
      </c>
      <c r="P949" t="s">
        <v>505</v>
      </c>
      <c r="Q949" t="str">
        <f>_xlfn.XLOOKUP(MarkSE[[#This Row],[KomNr]],Kommuner_SE[KomNr],Kommuner_SE[Län],NA(),0,1)</f>
        <v>Uppsala</v>
      </c>
      <c r="R949" t="str">
        <f>_xlfn.XLOOKUP(MarkSE[[#This Row],[KomNr]],Kommuner_SE[KomNr],Kommuner_SE[Landsdel],NA(),0,1)</f>
        <v>Svealand</v>
      </c>
      <c r="S949" s="8">
        <v>2685</v>
      </c>
      <c r="V949" s="8"/>
      <c r="Z949">
        <v>0</v>
      </c>
      <c r="AA949">
        <f>MarkSE[[#This Row],[Udbytte (tons)]]/1000</f>
        <v>0</v>
      </c>
      <c r="AB949" t="str">
        <f>_xlfn.XLOOKUP(MarkSE[[#This Row],[KomNr]],Kommuner_SE[KomNr],Kommuner_SE[Kommun],NA(),0,1)</f>
        <v>Tierp</v>
      </c>
    </row>
    <row r="950" spans="1:28" x14ac:dyDescent="0.25">
      <c r="A950">
        <v>949</v>
      </c>
      <c r="B950">
        <v>2023</v>
      </c>
      <c r="C950" t="s">
        <v>3829</v>
      </c>
      <c r="D950" t="s">
        <v>3830</v>
      </c>
      <c r="E950">
        <v>45</v>
      </c>
      <c r="F950">
        <v>0</v>
      </c>
      <c r="G950">
        <v>0.1</v>
      </c>
      <c r="H950">
        <v>0.1</v>
      </c>
      <c r="I950" t="s">
        <v>3831</v>
      </c>
      <c r="J950">
        <v>2039</v>
      </c>
      <c r="K950" t="s">
        <v>3832</v>
      </c>
      <c r="L950">
        <v>1876</v>
      </c>
      <c r="M950" t="s">
        <v>542</v>
      </c>
      <c r="N950" t="s">
        <v>830</v>
      </c>
      <c r="O950" s="8">
        <v>0.18759999999999999</v>
      </c>
      <c r="P950" t="s">
        <v>520</v>
      </c>
      <c r="Q950" t="str">
        <f>_xlfn.XLOOKUP(MarkSE[[#This Row],[KomNr]],Kommuner_SE[KomNr],Kommuner_SE[Län],NA(),0,1)</f>
        <v>Dalarna</v>
      </c>
      <c r="R950" t="str">
        <f>_xlfn.XLOOKUP(MarkSE[[#This Row],[KomNr]],Kommuner_SE[KomNr],Kommuner_SE[Landsdel],NA(),0,1)</f>
        <v>Svealand</v>
      </c>
      <c r="S950" s="8">
        <v>5133</v>
      </c>
      <c r="V950" s="8"/>
      <c r="Z950">
        <v>0</v>
      </c>
      <c r="AA950">
        <f>MarkSE[[#This Row],[Udbytte (tons)]]/1000</f>
        <v>0</v>
      </c>
      <c r="AB950" t="str">
        <f>_xlfn.XLOOKUP(MarkSE[[#This Row],[KomNr]],Kommuner_SE[KomNr],Kommuner_SE[Kommun],NA(),0,1)</f>
        <v>Älvdalen</v>
      </c>
    </row>
    <row r="951" spans="1:28" x14ac:dyDescent="0.25">
      <c r="A951">
        <v>950</v>
      </c>
      <c r="B951">
        <v>2023</v>
      </c>
      <c r="C951" t="s">
        <v>3833</v>
      </c>
      <c r="D951" t="s">
        <v>661</v>
      </c>
      <c r="E951">
        <v>65</v>
      </c>
      <c r="F951">
        <v>0</v>
      </c>
      <c r="G951">
        <v>9.35</v>
      </c>
      <c r="H951">
        <v>9.35</v>
      </c>
      <c r="I951" t="s">
        <v>3834</v>
      </c>
      <c r="J951">
        <v>1444</v>
      </c>
      <c r="K951" t="s">
        <v>3835</v>
      </c>
      <c r="L951">
        <v>657037</v>
      </c>
      <c r="M951" t="s">
        <v>554</v>
      </c>
      <c r="N951" t="s">
        <v>554</v>
      </c>
      <c r="O951" s="8">
        <v>65.703699999999998</v>
      </c>
      <c r="P951" t="s">
        <v>533</v>
      </c>
      <c r="Q951" t="str">
        <f>_xlfn.XLOOKUP(MarkSE[[#This Row],[KomNr]],Kommuner_SE[KomNr],Kommuner_SE[Län],NA(),0,1)</f>
        <v>Västra Götaland</v>
      </c>
      <c r="R951" t="str">
        <f>_xlfn.XLOOKUP(MarkSE[[#This Row],[KomNr]],Kommuner_SE[KomNr],Kommuner_SE[Landsdel],NA(),0,1)</f>
        <v>Götaland</v>
      </c>
      <c r="S951" s="8">
        <v>5968.5714285714284</v>
      </c>
      <c r="V951" s="8"/>
      <c r="Z951">
        <v>0</v>
      </c>
      <c r="AA951">
        <f>MarkSE[[#This Row],[Udbytte (tons)]]/1000</f>
        <v>0</v>
      </c>
      <c r="AB951" t="str">
        <f>_xlfn.XLOOKUP(MarkSE[[#This Row],[KomNr]],Kommuner_SE[KomNr],Kommuner_SE[Kommun],NA(),0,1)</f>
        <v>Grästorp</v>
      </c>
    </row>
    <row r="952" spans="1:28" x14ac:dyDescent="0.25">
      <c r="A952">
        <v>951</v>
      </c>
      <c r="B952">
        <v>2023</v>
      </c>
      <c r="C952" t="s">
        <v>3836</v>
      </c>
      <c r="D952" t="s">
        <v>685</v>
      </c>
      <c r="E952">
        <v>16</v>
      </c>
      <c r="F952">
        <v>3</v>
      </c>
      <c r="G952">
        <v>0.26</v>
      </c>
      <c r="H952">
        <v>0.26</v>
      </c>
      <c r="I952" t="s">
        <v>3837</v>
      </c>
      <c r="J952">
        <v>480</v>
      </c>
      <c r="K952" t="s">
        <v>3838</v>
      </c>
      <c r="L952">
        <v>130083</v>
      </c>
      <c r="M952" t="s">
        <v>437</v>
      </c>
      <c r="N952" t="s">
        <v>839</v>
      </c>
      <c r="O952" s="8">
        <v>13.0083</v>
      </c>
      <c r="P952" t="s">
        <v>439</v>
      </c>
      <c r="Q952" t="str">
        <f>_xlfn.XLOOKUP(MarkSE[[#This Row],[KomNr]],Kommuner_SE[KomNr],Kommuner_SE[Län],NA(),0,1)</f>
        <v>Södermanland</v>
      </c>
      <c r="R952" t="str">
        <f>_xlfn.XLOOKUP(MarkSE[[#This Row],[KomNr]],Kommuner_SE[KomNr],Kommuner_SE[Landsdel],NA(),0,1)</f>
        <v>Svealand</v>
      </c>
      <c r="S952" s="8">
        <v>3066.9230769230771</v>
      </c>
      <c r="U952" t="s">
        <v>840</v>
      </c>
      <c r="V952" s="8"/>
      <c r="W952" t="s">
        <v>438</v>
      </c>
      <c r="X952" t="s">
        <v>840</v>
      </c>
      <c r="Y952" t="s">
        <v>840</v>
      </c>
      <c r="Z952">
        <v>39.895455461538461</v>
      </c>
      <c r="AA952">
        <f>MarkSE[[#This Row],[Udbytte (tons)]]/1000</f>
        <v>3.9895455461538464E-2</v>
      </c>
      <c r="AB952" t="str">
        <f>_xlfn.XLOOKUP(MarkSE[[#This Row],[KomNr]],Kommuner_SE[KomNr],Kommuner_SE[Kommun],NA(),0,1)</f>
        <v>Nyköping</v>
      </c>
    </row>
    <row r="953" spans="1:28" x14ac:dyDescent="0.25">
      <c r="A953">
        <v>952</v>
      </c>
      <c r="B953">
        <v>2023</v>
      </c>
      <c r="C953" t="s">
        <v>3839</v>
      </c>
      <c r="D953" t="s">
        <v>1017</v>
      </c>
      <c r="E953">
        <v>45</v>
      </c>
      <c r="F953">
        <v>0</v>
      </c>
      <c r="G953">
        <v>0.15</v>
      </c>
      <c r="H953">
        <v>0.15</v>
      </c>
      <c r="I953" t="s">
        <v>3840</v>
      </c>
      <c r="J953">
        <v>2034</v>
      </c>
      <c r="K953" t="s">
        <v>3841</v>
      </c>
      <c r="L953">
        <v>2566</v>
      </c>
      <c r="M953" t="s">
        <v>542</v>
      </c>
      <c r="N953" t="s">
        <v>830</v>
      </c>
      <c r="O953" s="8">
        <v>0.25659999999999999</v>
      </c>
      <c r="P953" t="s">
        <v>520</v>
      </c>
      <c r="Q953" t="str">
        <f>_xlfn.XLOOKUP(MarkSE[[#This Row],[KomNr]],Kommuner_SE[KomNr],Kommuner_SE[Län],NA(),0,1)</f>
        <v>Dalarna</v>
      </c>
      <c r="R953" t="str">
        <f>_xlfn.XLOOKUP(MarkSE[[#This Row],[KomNr]],Kommuner_SE[KomNr],Kommuner_SE[Landsdel],NA(),0,1)</f>
        <v>Svealand</v>
      </c>
      <c r="S953" s="8">
        <v>5133</v>
      </c>
      <c r="V953" s="8"/>
      <c r="Z953">
        <v>0</v>
      </c>
      <c r="AA953">
        <f>MarkSE[[#This Row],[Udbytte (tons)]]/1000</f>
        <v>0</v>
      </c>
      <c r="AB953" t="str">
        <f>_xlfn.XLOOKUP(MarkSE[[#This Row],[KomNr]],Kommuner_SE[KomNr],Kommuner_SE[Kommun],NA(),0,1)</f>
        <v>Orsa</v>
      </c>
    </row>
    <row r="954" spans="1:28" x14ac:dyDescent="0.25">
      <c r="A954">
        <v>953</v>
      </c>
      <c r="B954">
        <v>2023</v>
      </c>
      <c r="C954" t="s">
        <v>3842</v>
      </c>
      <c r="D954" t="s">
        <v>642</v>
      </c>
      <c r="E954">
        <v>32</v>
      </c>
      <c r="F954">
        <v>0</v>
      </c>
      <c r="G954">
        <v>5.78</v>
      </c>
      <c r="H954">
        <v>5.78</v>
      </c>
      <c r="I954" t="s">
        <v>3843</v>
      </c>
      <c r="J954">
        <v>2101</v>
      </c>
      <c r="K954" t="s">
        <v>3844</v>
      </c>
      <c r="L954">
        <v>57826</v>
      </c>
      <c r="M954" t="s">
        <v>576</v>
      </c>
      <c r="N954" t="s">
        <v>1646</v>
      </c>
      <c r="O954" s="8">
        <v>5.7826000000000004</v>
      </c>
      <c r="P954" t="s">
        <v>505</v>
      </c>
      <c r="Q954" t="str">
        <f>_xlfn.XLOOKUP(MarkSE[[#This Row],[KomNr]],Kommuner_SE[KomNr],Kommuner_SE[Län],NA(),0,1)</f>
        <v>Gävleborg</v>
      </c>
      <c r="R954" t="str">
        <f>_xlfn.XLOOKUP(MarkSE[[#This Row],[KomNr]],Kommuner_SE[KomNr],Kommuner_SE[Landsdel],NA(),0,1)</f>
        <v>Södra Norrland</v>
      </c>
      <c r="S954" s="8">
        <v>2330</v>
      </c>
      <c r="V954" s="8"/>
      <c r="Z954">
        <v>0</v>
      </c>
      <c r="AA954">
        <f>MarkSE[[#This Row],[Udbytte (tons)]]/1000</f>
        <v>0</v>
      </c>
      <c r="AB954" t="str">
        <f>_xlfn.XLOOKUP(MarkSE[[#This Row],[KomNr]],Kommuner_SE[KomNr],Kommuner_SE[Kommun],NA(),0,1)</f>
        <v>Ockelbo</v>
      </c>
    </row>
    <row r="955" spans="1:28" x14ac:dyDescent="0.25">
      <c r="A955">
        <v>954</v>
      </c>
      <c r="B955">
        <v>2023</v>
      </c>
      <c r="C955" t="s">
        <v>3845</v>
      </c>
      <c r="D955" t="s">
        <v>1151</v>
      </c>
      <c r="E955">
        <v>88</v>
      </c>
      <c r="F955">
        <v>100</v>
      </c>
      <c r="G955">
        <v>0.28999999999999998</v>
      </c>
      <c r="H955">
        <v>0.28999999999999998</v>
      </c>
      <c r="I955" t="s">
        <v>3846</v>
      </c>
      <c r="J955">
        <v>1290</v>
      </c>
      <c r="K955" t="s">
        <v>3847</v>
      </c>
      <c r="L955">
        <v>63720</v>
      </c>
      <c r="M955" t="s">
        <v>575</v>
      </c>
      <c r="N955" t="s">
        <v>1034</v>
      </c>
      <c r="O955" s="8">
        <v>6.3719999999999999</v>
      </c>
      <c r="P955" t="s">
        <v>495</v>
      </c>
      <c r="Q955" t="str">
        <f>_xlfn.XLOOKUP(MarkSE[[#This Row],[KomNr]],Kommuner_SE[KomNr],Kommuner_SE[Län],NA(),0,1)</f>
        <v>Skåne</v>
      </c>
      <c r="R955" t="str">
        <f>_xlfn.XLOOKUP(MarkSE[[#This Row],[KomNr]],Kommuner_SE[KomNr],Kommuner_SE[Landsdel],NA(),0,1)</f>
        <v>Götaland</v>
      </c>
      <c r="S955" s="8">
        <v>10794.285714285714</v>
      </c>
      <c r="V955" s="8"/>
      <c r="Z955">
        <v>0</v>
      </c>
      <c r="AA955">
        <f>MarkSE[[#This Row],[Udbytte (tons)]]/1000</f>
        <v>0</v>
      </c>
      <c r="AB955" t="str">
        <f>_xlfn.XLOOKUP(MarkSE[[#This Row],[KomNr]],Kommuner_SE[KomNr],Kommuner_SE[Kommun],NA(),0,1)</f>
        <v>Kristianstad</v>
      </c>
    </row>
    <row r="956" spans="1:28" x14ac:dyDescent="0.25">
      <c r="A956">
        <v>955</v>
      </c>
      <c r="B956">
        <v>2023</v>
      </c>
      <c r="C956" t="s">
        <v>3848</v>
      </c>
      <c r="D956" t="s">
        <v>1673</v>
      </c>
      <c r="E956">
        <v>16</v>
      </c>
      <c r="F956">
        <v>13</v>
      </c>
      <c r="G956">
        <v>6.66</v>
      </c>
      <c r="H956">
        <v>6.66</v>
      </c>
      <c r="I956" t="s">
        <v>3849</v>
      </c>
      <c r="J956">
        <v>482</v>
      </c>
      <c r="K956" t="s">
        <v>3850</v>
      </c>
      <c r="L956">
        <v>305337</v>
      </c>
      <c r="M956" t="s">
        <v>437</v>
      </c>
      <c r="N956" t="s">
        <v>839</v>
      </c>
      <c r="O956" s="8">
        <v>30.5337</v>
      </c>
      <c r="P956" t="s">
        <v>439</v>
      </c>
      <c r="Q956" t="str">
        <f>_xlfn.XLOOKUP(MarkSE[[#This Row],[KomNr]],Kommuner_SE[KomNr],Kommuner_SE[Län],NA(),0,1)</f>
        <v>Södermanland</v>
      </c>
      <c r="R956" t="str">
        <f>_xlfn.XLOOKUP(MarkSE[[#This Row],[KomNr]],Kommuner_SE[KomNr],Kommuner_SE[Landsdel],NA(),0,1)</f>
        <v>Svealand</v>
      </c>
      <c r="S956" s="8">
        <v>3066.9230769230771</v>
      </c>
      <c r="U956" t="s">
        <v>840</v>
      </c>
      <c r="V956" s="8"/>
      <c r="W956" t="s">
        <v>438</v>
      </c>
      <c r="X956" t="s">
        <v>840</v>
      </c>
      <c r="Y956" t="s">
        <v>840</v>
      </c>
      <c r="Z956">
        <v>93.644509153846158</v>
      </c>
      <c r="AA956">
        <f>MarkSE[[#This Row],[Udbytte (tons)]]/1000</f>
        <v>9.3644509153846159E-2</v>
      </c>
      <c r="AB956" t="str">
        <f>_xlfn.XLOOKUP(MarkSE[[#This Row],[KomNr]],Kommuner_SE[KomNr],Kommuner_SE[Kommun],NA(),0,1)</f>
        <v>Flen</v>
      </c>
    </row>
    <row r="957" spans="1:28" x14ac:dyDescent="0.25">
      <c r="A957">
        <v>956</v>
      </c>
      <c r="B957">
        <v>2023</v>
      </c>
      <c r="C957" t="s">
        <v>3851</v>
      </c>
      <c r="D957" t="s">
        <v>1600</v>
      </c>
      <c r="E957">
        <v>88</v>
      </c>
      <c r="F957">
        <v>100</v>
      </c>
      <c r="G957">
        <v>0.1</v>
      </c>
      <c r="H957">
        <v>0.1</v>
      </c>
      <c r="I957" t="s">
        <v>3852</v>
      </c>
      <c r="J957">
        <v>1291</v>
      </c>
      <c r="K957" t="s">
        <v>3853</v>
      </c>
      <c r="L957">
        <v>84056</v>
      </c>
      <c r="M957" t="s">
        <v>575</v>
      </c>
      <c r="N957" t="s">
        <v>1034</v>
      </c>
      <c r="O957" s="8">
        <v>8.4055999999999997</v>
      </c>
      <c r="P957" t="s">
        <v>495</v>
      </c>
      <c r="Q957" t="str">
        <f>_xlfn.XLOOKUP(MarkSE[[#This Row],[KomNr]],Kommuner_SE[KomNr],Kommuner_SE[Län],NA(),0,1)</f>
        <v>Skåne</v>
      </c>
      <c r="R957" t="str">
        <f>_xlfn.XLOOKUP(MarkSE[[#This Row],[KomNr]],Kommuner_SE[KomNr],Kommuner_SE[Landsdel],NA(),0,1)</f>
        <v>Götaland</v>
      </c>
      <c r="S957" s="8">
        <v>10794.285714285714</v>
      </c>
      <c r="V957" s="8"/>
      <c r="Z957">
        <v>0</v>
      </c>
      <c r="AA957">
        <f>MarkSE[[#This Row],[Udbytte (tons)]]/1000</f>
        <v>0</v>
      </c>
      <c r="AB957" t="str">
        <f>_xlfn.XLOOKUP(MarkSE[[#This Row],[KomNr]],Kommuner_SE[KomNr],Kommuner_SE[Kommun],NA(),0,1)</f>
        <v>Simrishamn</v>
      </c>
    </row>
    <row r="958" spans="1:28" x14ac:dyDescent="0.25">
      <c r="A958">
        <v>957</v>
      </c>
      <c r="B958">
        <v>2023</v>
      </c>
      <c r="C958" t="s">
        <v>3854</v>
      </c>
      <c r="D958" t="s">
        <v>3855</v>
      </c>
      <c r="E958">
        <v>16</v>
      </c>
      <c r="F958">
        <v>3</v>
      </c>
      <c r="G958">
        <v>0.5</v>
      </c>
      <c r="H958">
        <v>0.5</v>
      </c>
      <c r="I958" t="s">
        <v>3856</v>
      </c>
      <c r="J958">
        <v>483</v>
      </c>
      <c r="K958" t="s">
        <v>3857</v>
      </c>
      <c r="L958">
        <v>125675</v>
      </c>
      <c r="M958" t="s">
        <v>437</v>
      </c>
      <c r="N958" t="s">
        <v>839</v>
      </c>
      <c r="O958" s="8">
        <v>12.567500000000001</v>
      </c>
      <c r="P958" t="s">
        <v>439</v>
      </c>
      <c r="Q958" t="str">
        <f>_xlfn.XLOOKUP(MarkSE[[#This Row],[KomNr]],Kommuner_SE[KomNr],Kommuner_SE[Län],NA(),0,1)</f>
        <v>Södermanland</v>
      </c>
      <c r="R958" t="str">
        <f>_xlfn.XLOOKUP(MarkSE[[#This Row],[KomNr]],Kommuner_SE[KomNr],Kommuner_SE[Landsdel],NA(),0,1)</f>
        <v>Svealand</v>
      </c>
      <c r="S958" s="8">
        <v>3066.9230769230771</v>
      </c>
      <c r="U958" t="s">
        <v>840</v>
      </c>
      <c r="V958" s="8"/>
      <c r="W958" t="s">
        <v>438</v>
      </c>
      <c r="X958" t="s">
        <v>840</v>
      </c>
      <c r="Y958" t="s">
        <v>840</v>
      </c>
      <c r="Z958">
        <v>38.543555769230778</v>
      </c>
      <c r="AA958">
        <f>MarkSE[[#This Row],[Udbytte (tons)]]/1000</f>
        <v>3.8543555769230776E-2</v>
      </c>
      <c r="AB958" t="str">
        <f>_xlfn.XLOOKUP(MarkSE[[#This Row],[KomNr]],Kommuner_SE[KomNr],Kommuner_SE[Kommun],NA(),0,1)</f>
        <v>Katrineholm</v>
      </c>
    </row>
    <row r="959" spans="1:28" x14ac:dyDescent="0.25">
      <c r="A959">
        <v>958</v>
      </c>
      <c r="B959">
        <v>2023</v>
      </c>
      <c r="C959" t="s">
        <v>3858</v>
      </c>
      <c r="D959" t="s">
        <v>1498</v>
      </c>
      <c r="E959">
        <v>45</v>
      </c>
      <c r="F959">
        <v>0</v>
      </c>
      <c r="G959">
        <v>0.42</v>
      </c>
      <c r="H959">
        <v>0.42</v>
      </c>
      <c r="I959" t="s">
        <v>3859</v>
      </c>
      <c r="J959">
        <v>2031</v>
      </c>
      <c r="K959" t="s">
        <v>3860</v>
      </c>
      <c r="L959">
        <v>49339</v>
      </c>
      <c r="M959" t="s">
        <v>542</v>
      </c>
      <c r="N959" t="s">
        <v>830</v>
      </c>
      <c r="O959" s="8">
        <v>4.9339000000000004</v>
      </c>
      <c r="P959" t="s">
        <v>520</v>
      </c>
      <c r="Q959" t="str">
        <f>_xlfn.XLOOKUP(MarkSE[[#This Row],[KomNr]],Kommuner_SE[KomNr],Kommuner_SE[Län],NA(),0,1)</f>
        <v>Dalarna</v>
      </c>
      <c r="R959" t="str">
        <f>_xlfn.XLOOKUP(MarkSE[[#This Row],[KomNr]],Kommuner_SE[KomNr],Kommuner_SE[Landsdel],NA(),0,1)</f>
        <v>Svealand</v>
      </c>
      <c r="S959" s="8">
        <v>5133</v>
      </c>
      <c r="V959" s="8"/>
      <c r="Z959">
        <v>0</v>
      </c>
      <c r="AA959">
        <f>MarkSE[[#This Row],[Udbytte (tons)]]/1000</f>
        <v>0</v>
      </c>
      <c r="AB959" t="str">
        <f>_xlfn.XLOOKUP(MarkSE[[#This Row],[KomNr]],Kommuner_SE[KomNr],Kommuner_SE[Kommun],NA(),0,1)</f>
        <v>Rättvik</v>
      </c>
    </row>
    <row r="960" spans="1:28" x14ac:dyDescent="0.25">
      <c r="A960">
        <v>959</v>
      </c>
      <c r="B960">
        <v>2023</v>
      </c>
      <c r="C960" t="s">
        <v>3861</v>
      </c>
      <c r="D960" t="s">
        <v>878</v>
      </c>
      <c r="E960">
        <v>65</v>
      </c>
      <c r="F960">
        <v>0</v>
      </c>
      <c r="G960">
        <v>0.56999999999999995</v>
      </c>
      <c r="H960">
        <v>0.56999999999999995</v>
      </c>
      <c r="I960" t="s">
        <v>3862</v>
      </c>
      <c r="J960">
        <v>1446</v>
      </c>
      <c r="K960" t="s">
        <v>3863</v>
      </c>
      <c r="L960">
        <v>5746</v>
      </c>
      <c r="M960" t="s">
        <v>554</v>
      </c>
      <c r="N960" t="s">
        <v>554</v>
      </c>
      <c r="O960" s="8">
        <v>0.5746</v>
      </c>
      <c r="P960" t="s">
        <v>533</v>
      </c>
      <c r="Q960" t="str">
        <f>_xlfn.XLOOKUP(MarkSE[[#This Row],[KomNr]],Kommuner_SE[KomNr],Kommuner_SE[Län],NA(),0,1)</f>
        <v>Västra Götaland</v>
      </c>
      <c r="R960" t="str">
        <f>_xlfn.XLOOKUP(MarkSE[[#This Row],[KomNr]],Kommuner_SE[KomNr],Kommuner_SE[Landsdel],NA(),0,1)</f>
        <v>Götaland</v>
      </c>
      <c r="S960" s="8">
        <v>5968.5714285714284</v>
      </c>
      <c r="V960" s="8"/>
      <c r="Z960">
        <v>0</v>
      </c>
      <c r="AA960">
        <f>MarkSE[[#This Row],[Udbytte (tons)]]/1000</f>
        <v>0</v>
      </c>
      <c r="AB960" t="str">
        <f>_xlfn.XLOOKUP(MarkSE[[#This Row],[KomNr]],Kommuner_SE[KomNr],Kommuner_SE[Kommun],NA(),0,1)</f>
        <v>Karlsborg</v>
      </c>
    </row>
    <row r="961" spans="1:28" x14ac:dyDescent="0.25">
      <c r="A961">
        <v>960</v>
      </c>
      <c r="B961">
        <v>2023</v>
      </c>
      <c r="C961" t="s">
        <v>3864</v>
      </c>
      <c r="D961" t="s">
        <v>1563</v>
      </c>
      <c r="E961">
        <v>16</v>
      </c>
      <c r="F961">
        <v>3</v>
      </c>
      <c r="G961">
        <v>2.35</v>
      </c>
      <c r="H961">
        <v>2.35</v>
      </c>
      <c r="I961" t="s">
        <v>3865</v>
      </c>
      <c r="J961">
        <v>484</v>
      </c>
      <c r="K961" t="s">
        <v>3866</v>
      </c>
      <c r="L961">
        <v>23475</v>
      </c>
      <c r="M961" t="s">
        <v>437</v>
      </c>
      <c r="N961" t="s">
        <v>839</v>
      </c>
      <c r="O961" s="8">
        <v>2.3475000000000001</v>
      </c>
      <c r="P961" t="s">
        <v>439</v>
      </c>
      <c r="Q961" t="str">
        <f>_xlfn.XLOOKUP(MarkSE[[#This Row],[KomNr]],Kommuner_SE[KomNr],Kommuner_SE[Län],NA(),0,1)</f>
        <v>Södermanland</v>
      </c>
      <c r="R961" t="str">
        <f>_xlfn.XLOOKUP(MarkSE[[#This Row],[KomNr]],Kommuner_SE[KomNr],Kommuner_SE[Landsdel],NA(),0,1)</f>
        <v>Svealand</v>
      </c>
      <c r="S961" s="8">
        <v>3066.9230769230771</v>
      </c>
      <c r="U961" t="s">
        <v>840</v>
      </c>
      <c r="V961" s="8"/>
      <c r="W961" t="s">
        <v>438</v>
      </c>
      <c r="X961" t="s">
        <v>840</v>
      </c>
      <c r="Y961" t="s">
        <v>840</v>
      </c>
      <c r="Z961">
        <v>7.1996019230769246</v>
      </c>
      <c r="AA961">
        <f>MarkSE[[#This Row],[Udbytte (tons)]]/1000</f>
        <v>7.1996019230769247E-3</v>
      </c>
      <c r="AB961" t="str">
        <f>_xlfn.XLOOKUP(MarkSE[[#This Row],[KomNr]],Kommuner_SE[KomNr],Kommuner_SE[Kommun],NA(),0,1)</f>
        <v>Eskilstuna</v>
      </c>
    </row>
    <row r="962" spans="1:28" x14ac:dyDescent="0.25">
      <c r="A962">
        <v>961</v>
      </c>
      <c r="B962">
        <v>2023</v>
      </c>
      <c r="C962" t="s">
        <v>3867</v>
      </c>
      <c r="D962" t="s">
        <v>725</v>
      </c>
      <c r="E962">
        <v>60</v>
      </c>
      <c r="F962">
        <v>101</v>
      </c>
      <c r="G962">
        <v>2.5099999999999998</v>
      </c>
      <c r="H962">
        <v>2.5099999999999998</v>
      </c>
      <c r="I962" t="s">
        <v>3868</v>
      </c>
      <c r="J962">
        <v>192</v>
      </c>
      <c r="K962" t="s">
        <v>3869</v>
      </c>
      <c r="L962">
        <v>4639764</v>
      </c>
      <c r="M962" t="s">
        <v>567</v>
      </c>
      <c r="N962" t="s">
        <v>1056</v>
      </c>
      <c r="O962" s="8">
        <v>463.97640000000001</v>
      </c>
      <c r="P962" t="s">
        <v>529</v>
      </c>
      <c r="Q962" t="str">
        <f>_xlfn.XLOOKUP(MarkSE[[#This Row],[KomNr]],Kommuner_SE[KomNr],Kommuner_SE[Län],NA(),0,1)</f>
        <v>Stockholm</v>
      </c>
      <c r="R962" t="str">
        <f>_xlfn.XLOOKUP(MarkSE[[#This Row],[KomNr]],Kommuner_SE[KomNr],Kommuner_SE[Landsdel],NA(),0,1)</f>
        <v>Svealand</v>
      </c>
      <c r="S962" s="8">
        <v>2396.3636363636365</v>
      </c>
      <c r="V962" s="8"/>
      <c r="Z962">
        <v>0</v>
      </c>
      <c r="AA962">
        <f>MarkSE[[#This Row],[Udbytte (tons)]]/1000</f>
        <v>0</v>
      </c>
      <c r="AB962" t="str">
        <f>_xlfn.XLOOKUP(MarkSE[[#This Row],[KomNr]],Kommuner_SE[KomNr],Kommuner_SE[Kommun],NA(),0,1)</f>
        <v>Nynäshamn</v>
      </c>
    </row>
    <row r="963" spans="1:28" x14ac:dyDescent="0.25">
      <c r="A963">
        <v>962</v>
      </c>
      <c r="B963">
        <v>2023</v>
      </c>
      <c r="C963" t="s">
        <v>3870</v>
      </c>
      <c r="D963" t="s">
        <v>1186</v>
      </c>
      <c r="E963">
        <v>16</v>
      </c>
      <c r="F963">
        <v>3</v>
      </c>
      <c r="G963">
        <v>5.8</v>
      </c>
      <c r="H963">
        <v>5.8</v>
      </c>
      <c r="I963" t="s">
        <v>3871</v>
      </c>
      <c r="J963">
        <v>488</v>
      </c>
      <c r="K963" t="s">
        <v>3872</v>
      </c>
      <c r="L963">
        <v>57951</v>
      </c>
      <c r="M963" t="s">
        <v>437</v>
      </c>
      <c r="N963" t="s">
        <v>839</v>
      </c>
      <c r="O963" s="8">
        <v>5.7950999999999997</v>
      </c>
      <c r="P963" t="s">
        <v>439</v>
      </c>
      <c r="Q963" t="str">
        <f>_xlfn.XLOOKUP(MarkSE[[#This Row],[KomNr]],Kommuner_SE[KomNr],Kommuner_SE[Län],NA(),0,1)</f>
        <v>Södermanland</v>
      </c>
      <c r="R963" t="str">
        <f>_xlfn.XLOOKUP(MarkSE[[#This Row],[KomNr]],Kommuner_SE[KomNr],Kommuner_SE[Landsdel],NA(),0,1)</f>
        <v>Svealand</v>
      </c>
      <c r="S963" s="8">
        <v>3066.9230769230771</v>
      </c>
      <c r="U963" t="s">
        <v>840</v>
      </c>
      <c r="V963" s="8"/>
      <c r="W963" t="s">
        <v>438</v>
      </c>
      <c r="X963" t="s">
        <v>840</v>
      </c>
      <c r="Y963" t="s">
        <v>840</v>
      </c>
      <c r="Z963">
        <v>17.773125923076925</v>
      </c>
      <c r="AA963">
        <f>MarkSE[[#This Row],[Udbytte (tons)]]/1000</f>
        <v>1.7773125923076925E-2</v>
      </c>
      <c r="AB963" t="str">
        <f>_xlfn.XLOOKUP(MarkSE[[#This Row],[KomNr]],Kommuner_SE[KomNr],Kommuner_SE[Kommun],NA(),0,1)</f>
        <v>Trosa</v>
      </c>
    </row>
    <row r="964" spans="1:28" x14ac:dyDescent="0.25">
      <c r="A964">
        <v>963</v>
      </c>
      <c r="B964">
        <v>2023</v>
      </c>
      <c r="C964" t="s">
        <v>3873</v>
      </c>
      <c r="D964" t="s">
        <v>693</v>
      </c>
      <c r="E964">
        <v>13</v>
      </c>
      <c r="F964">
        <v>0</v>
      </c>
      <c r="G964">
        <v>0.88</v>
      </c>
      <c r="H964">
        <v>0.88</v>
      </c>
      <c r="I964" t="s">
        <v>3874</v>
      </c>
      <c r="J964">
        <v>2284</v>
      </c>
      <c r="K964" t="s">
        <v>3875</v>
      </c>
      <c r="L964">
        <v>2084510</v>
      </c>
      <c r="M964" t="s">
        <v>458</v>
      </c>
      <c r="N964" t="s">
        <v>1168</v>
      </c>
      <c r="O964" s="8">
        <v>208.45099999999999</v>
      </c>
      <c r="P964" t="s">
        <v>456</v>
      </c>
      <c r="Q964" t="str">
        <f>_xlfn.XLOOKUP(MarkSE[[#This Row],[KomNr]],Kommuner_SE[KomNr],Kommuner_SE[Län],NA(),0,1)</f>
        <v>Västernorrland</v>
      </c>
      <c r="R964" t="str">
        <f>_xlfn.XLOOKUP(MarkSE[[#This Row],[KomNr]],Kommuner_SE[KomNr],Kommuner_SE[Landsdel],NA(),0,1)</f>
        <v>Södra Norrland</v>
      </c>
      <c r="S964" s="8">
        <v>2488</v>
      </c>
      <c r="T964">
        <v>1194.24</v>
      </c>
      <c r="U964" t="s">
        <v>1113</v>
      </c>
      <c r="V964" s="8">
        <v>24.88</v>
      </c>
      <c r="W964" t="s">
        <v>383</v>
      </c>
      <c r="X964" t="s">
        <v>682</v>
      </c>
      <c r="Y964" t="s">
        <v>683</v>
      </c>
      <c r="Z964">
        <v>518.62608799999998</v>
      </c>
      <c r="AA964">
        <f>MarkSE[[#This Row],[Udbytte (tons)]]/1000</f>
        <v>0.51862608799999999</v>
      </c>
      <c r="AB964" t="str">
        <f>_xlfn.XLOOKUP(MarkSE[[#This Row],[KomNr]],Kommuner_SE[KomNr],Kommuner_SE[Kommun],NA(),0,1)</f>
        <v>Örnsköldsvik</v>
      </c>
    </row>
    <row r="965" spans="1:28" x14ac:dyDescent="0.25">
      <c r="A965">
        <v>964</v>
      </c>
      <c r="B965">
        <v>2023</v>
      </c>
      <c r="C965" t="s">
        <v>3876</v>
      </c>
      <c r="D965" t="s">
        <v>926</v>
      </c>
      <c r="E965">
        <v>13</v>
      </c>
      <c r="F965">
        <v>0</v>
      </c>
      <c r="G965">
        <v>0.66</v>
      </c>
      <c r="H965">
        <v>0.66</v>
      </c>
      <c r="I965" t="s">
        <v>3877</v>
      </c>
      <c r="J965">
        <v>2283</v>
      </c>
      <c r="K965" t="s">
        <v>3878</v>
      </c>
      <c r="L965">
        <v>922617</v>
      </c>
      <c r="M965" t="s">
        <v>458</v>
      </c>
      <c r="N965" t="s">
        <v>1168</v>
      </c>
      <c r="O965" s="8">
        <v>92.261700000000005</v>
      </c>
      <c r="P965" t="s">
        <v>456</v>
      </c>
      <c r="Q965" t="str">
        <f>_xlfn.XLOOKUP(MarkSE[[#This Row],[KomNr]],Kommuner_SE[KomNr],Kommuner_SE[Län],NA(),0,1)</f>
        <v>Västernorrland</v>
      </c>
      <c r="R965" t="str">
        <f>_xlfn.XLOOKUP(MarkSE[[#This Row],[KomNr]],Kommuner_SE[KomNr],Kommuner_SE[Landsdel],NA(),0,1)</f>
        <v>Södra Norrland</v>
      </c>
      <c r="S965" s="8">
        <v>2488</v>
      </c>
      <c r="T965">
        <v>1194.24</v>
      </c>
      <c r="U965" t="s">
        <v>1113</v>
      </c>
      <c r="V965" s="8">
        <v>24.88</v>
      </c>
      <c r="W965" t="s">
        <v>383</v>
      </c>
      <c r="X965" t="s">
        <v>682</v>
      </c>
      <c r="Y965" t="s">
        <v>683</v>
      </c>
      <c r="Z965">
        <v>229.54710960000003</v>
      </c>
      <c r="AA965">
        <f>MarkSE[[#This Row],[Udbytte (tons)]]/1000</f>
        <v>0.22954710960000002</v>
      </c>
      <c r="AB965" t="str">
        <f>_xlfn.XLOOKUP(MarkSE[[#This Row],[KomNr]],Kommuner_SE[KomNr],Kommuner_SE[Kommun],NA(),0,1)</f>
        <v>Sollefteå</v>
      </c>
    </row>
    <row r="966" spans="1:28" x14ac:dyDescent="0.25">
      <c r="A966">
        <v>965</v>
      </c>
      <c r="B966">
        <v>2023</v>
      </c>
      <c r="C966" t="s">
        <v>3879</v>
      </c>
      <c r="D966" t="s">
        <v>3128</v>
      </c>
      <c r="E966">
        <v>1</v>
      </c>
      <c r="F966">
        <v>0</v>
      </c>
      <c r="G966">
        <v>1.75</v>
      </c>
      <c r="H966">
        <v>1.75</v>
      </c>
      <c r="I966" t="s">
        <v>3880</v>
      </c>
      <c r="J966">
        <v>561</v>
      </c>
      <c r="K966" t="s">
        <v>3881</v>
      </c>
      <c r="L966">
        <v>77907</v>
      </c>
      <c r="M966" t="s">
        <v>462</v>
      </c>
      <c r="N966" t="s">
        <v>1112</v>
      </c>
      <c r="O966" s="8">
        <v>7.7907000000000002</v>
      </c>
      <c r="P966" t="s">
        <v>463</v>
      </c>
      <c r="Q966" t="str">
        <f>_xlfn.XLOOKUP(MarkSE[[#This Row],[KomNr]],Kommuner_SE[KomNr],Kommuner_SE[Län],NA(),0,1)</f>
        <v>Östergötland</v>
      </c>
      <c r="R966" t="str">
        <f>_xlfn.XLOOKUP(MarkSE[[#This Row],[KomNr]],Kommuner_SE[KomNr],Kommuner_SE[Landsdel],NA(),0,1)</f>
        <v>Götaland</v>
      </c>
      <c r="S966" s="8">
        <v>5953.333333333333</v>
      </c>
      <c r="T966">
        <v>2857.6</v>
      </c>
      <c r="U966" t="s">
        <v>1113</v>
      </c>
      <c r="V966" s="8">
        <v>59.533333333333331</v>
      </c>
      <c r="W966" t="s">
        <v>383</v>
      </c>
      <c r="X966" t="s">
        <v>919</v>
      </c>
      <c r="Y966" t="s">
        <v>920</v>
      </c>
      <c r="Z966">
        <v>46.380634000000001</v>
      </c>
      <c r="AA966">
        <f>MarkSE[[#This Row],[Udbytte (tons)]]/1000</f>
        <v>4.6380634000000004E-2</v>
      </c>
      <c r="AB966" t="str">
        <f>_xlfn.XLOOKUP(MarkSE[[#This Row],[KomNr]],Kommuner_SE[KomNr],Kommuner_SE[Kommun],NA(),0,1)</f>
        <v>Åtvidaberg</v>
      </c>
    </row>
    <row r="967" spans="1:28" x14ac:dyDescent="0.25">
      <c r="A967">
        <v>966</v>
      </c>
      <c r="B967">
        <v>2023</v>
      </c>
      <c r="C967" t="s">
        <v>3882</v>
      </c>
      <c r="D967" t="s">
        <v>1456</v>
      </c>
      <c r="E967">
        <v>13</v>
      </c>
      <c r="F967">
        <v>0</v>
      </c>
      <c r="G967">
        <v>0.28000000000000003</v>
      </c>
      <c r="H967">
        <v>0.28000000000000003</v>
      </c>
      <c r="I967" t="s">
        <v>3883</v>
      </c>
      <c r="J967">
        <v>2282</v>
      </c>
      <c r="K967" t="s">
        <v>3884</v>
      </c>
      <c r="L967">
        <v>559884</v>
      </c>
      <c r="M967" t="s">
        <v>458</v>
      </c>
      <c r="N967" t="s">
        <v>1168</v>
      </c>
      <c r="O967" s="8">
        <v>55.988399999999999</v>
      </c>
      <c r="P967" t="s">
        <v>456</v>
      </c>
      <c r="Q967" t="str">
        <f>_xlfn.XLOOKUP(MarkSE[[#This Row],[KomNr]],Kommuner_SE[KomNr],Kommuner_SE[Län],NA(),0,1)</f>
        <v>Västernorrland</v>
      </c>
      <c r="R967" t="str">
        <f>_xlfn.XLOOKUP(MarkSE[[#This Row],[KomNr]],Kommuner_SE[KomNr],Kommuner_SE[Landsdel],NA(),0,1)</f>
        <v>Södra Norrland</v>
      </c>
      <c r="S967" s="8">
        <v>2488</v>
      </c>
      <c r="T967">
        <v>1194.24</v>
      </c>
      <c r="U967" t="s">
        <v>1113</v>
      </c>
      <c r="V967" s="8">
        <v>24.88</v>
      </c>
      <c r="W967" t="s">
        <v>383</v>
      </c>
      <c r="X967" t="s">
        <v>682</v>
      </c>
      <c r="Y967" t="s">
        <v>683</v>
      </c>
      <c r="Z967">
        <v>139.29913920000001</v>
      </c>
      <c r="AA967">
        <f>MarkSE[[#This Row],[Udbytte (tons)]]/1000</f>
        <v>0.13929913920000001</v>
      </c>
      <c r="AB967" t="str">
        <f>_xlfn.XLOOKUP(MarkSE[[#This Row],[KomNr]],Kommuner_SE[KomNr],Kommuner_SE[Kommun],NA(),0,1)</f>
        <v>Kramfors</v>
      </c>
    </row>
    <row r="968" spans="1:28" x14ac:dyDescent="0.25">
      <c r="A968">
        <v>967</v>
      </c>
      <c r="B968">
        <v>2023</v>
      </c>
      <c r="C968" t="s">
        <v>3885</v>
      </c>
      <c r="D968" t="s">
        <v>3886</v>
      </c>
      <c r="E968">
        <v>1</v>
      </c>
      <c r="F968">
        <v>0</v>
      </c>
      <c r="G968">
        <v>3.98</v>
      </c>
      <c r="H968">
        <v>3.98</v>
      </c>
      <c r="I968" t="s">
        <v>3887</v>
      </c>
      <c r="J968">
        <v>560</v>
      </c>
      <c r="K968" t="s">
        <v>3888</v>
      </c>
      <c r="L968">
        <v>149218</v>
      </c>
      <c r="M968" t="s">
        <v>462</v>
      </c>
      <c r="N968" t="s">
        <v>1112</v>
      </c>
      <c r="O968" s="8">
        <v>14.921799999999999</v>
      </c>
      <c r="P968" t="s">
        <v>463</v>
      </c>
      <c r="Q968" t="str">
        <f>_xlfn.XLOOKUP(MarkSE[[#This Row],[KomNr]],Kommuner_SE[KomNr],Kommuner_SE[Län],NA(),0,1)</f>
        <v>Östergötland</v>
      </c>
      <c r="R968" t="str">
        <f>_xlfn.XLOOKUP(MarkSE[[#This Row],[KomNr]],Kommuner_SE[KomNr],Kommuner_SE[Landsdel],NA(),0,1)</f>
        <v>Götaland</v>
      </c>
      <c r="S968" s="8">
        <v>5953.333333333333</v>
      </c>
      <c r="T968">
        <v>2857.6</v>
      </c>
      <c r="U968" t="s">
        <v>1113</v>
      </c>
      <c r="V968" s="8">
        <v>59.533333333333331</v>
      </c>
      <c r="W968" t="s">
        <v>383</v>
      </c>
      <c r="X968" t="s">
        <v>919</v>
      </c>
      <c r="Y968" t="s">
        <v>920</v>
      </c>
      <c r="Z968">
        <v>88.834449333333325</v>
      </c>
      <c r="AA968">
        <f>MarkSE[[#This Row],[Udbytte (tons)]]/1000</f>
        <v>8.8834449333333329E-2</v>
      </c>
      <c r="AB968" t="str">
        <f>_xlfn.XLOOKUP(MarkSE[[#This Row],[KomNr]],Kommuner_SE[KomNr],Kommuner_SE[Kommun],NA(),0,1)</f>
        <v>Boxholm</v>
      </c>
    </row>
    <row r="969" spans="1:28" x14ac:dyDescent="0.25">
      <c r="A969">
        <v>968</v>
      </c>
      <c r="B969">
        <v>2023</v>
      </c>
      <c r="C969" t="s">
        <v>3889</v>
      </c>
      <c r="D969" t="s">
        <v>673</v>
      </c>
      <c r="E969">
        <v>13</v>
      </c>
      <c r="F969">
        <v>0</v>
      </c>
      <c r="G969">
        <v>1.33</v>
      </c>
      <c r="H969">
        <v>1.33</v>
      </c>
      <c r="I969" t="s">
        <v>3890</v>
      </c>
      <c r="J969">
        <v>2281</v>
      </c>
      <c r="K969" t="s">
        <v>3891</v>
      </c>
      <c r="L969">
        <v>627406</v>
      </c>
      <c r="M969" t="s">
        <v>458</v>
      </c>
      <c r="N969" t="s">
        <v>1168</v>
      </c>
      <c r="O969" s="8">
        <v>62.740600000000001</v>
      </c>
      <c r="P969" t="s">
        <v>456</v>
      </c>
      <c r="Q969" t="str">
        <f>_xlfn.XLOOKUP(MarkSE[[#This Row],[KomNr]],Kommuner_SE[KomNr],Kommuner_SE[Län],NA(),0,1)</f>
        <v>Västernorrland</v>
      </c>
      <c r="R969" t="str">
        <f>_xlfn.XLOOKUP(MarkSE[[#This Row],[KomNr]],Kommuner_SE[KomNr],Kommuner_SE[Landsdel],NA(),0,1)</f>
        <v>Södra Norrland</v>
      </c>
      <c r="S969" s="8">
        <v>2488</v>
      </c>
      <c r="T969">
        <v>1194.24</v>
      </c>
      <c r="U969" t="s">
        <v>1113</v>
      </c>
      <c r="V969" s="8">
        <v>24.88</v>
      </c>
      <c r="W969" t="s">
        <v>383</v>
      </c>
      <c r="X969" t="s">
        <v>682</v>
      </c>
      <c r="Y969" t="s">
        <v>683</v>
      </c>
      <c r="Z969">
        <v>156.09861280000001</v>
      </c>
      <c r="AA969">
        <f>MarkSE[[#This Row],[Udbytte (tons)]]/1000</f>
        <v>0.15609861280000001</v>
      </c>
      <c r="AB969" t="str">
        <f>_xlfn.XLOOKUP(MarkSE[[#This Row],[KomNr]],Kommuner_SE[KomNr],Kommuner_SE[Kommun],NA(),0,1)</f>
        <v>Sundsvall</v>
      </c>
    </row>
    <row r="970" spans="1:28" x14ac:dyDescent="0.25">
      <c r="A970">
        <v>969</v>
      </c>
      <c r="B970">
        <v>2023</v>
      </c>
      <c r="C970" t="s">
        <v>3892</v>
      </c>
      <c r="D970" t="s">
        <v>1636</v>
      </c>
      <c r="E970">
        <v>13</v>
      </c>
      <c r="F970">
        <v>0</v>
      </c>
      <c r="G970">
        <v>0.76</v>
      </c>
      <c r="H970">
        <v>0.76</v>
      </c>
      <c r="I970" t="s">
        <v>3893</v>
      </c>
      <c r="J970">
        <v>2280</v>
      </c>
      <c r="K970" t="s">
        <v>3894</v>
      </c>
      <c r="L970">
        <v>845427</v>
      </c>
      <c r="M970" t="s">
        <v>458</v>
      </c>
      <c r="N970" t="s">
        <v>1168</v>
      </c>
      <c r="O970" s="8">
        <v>84.542699999999996</v>
      </c>
      <c r="P970" t="s">
        <v>456</v>
      </c>
      <c r="Q970" t="str">
        <f>_xlfn.XLOOKUP(MarkSE[[#This Row],[KomNr]],Kommuner_SE[KomNr],Kommuner_SE[Län],NA(),0,1)</f>
        <v>Västernorrland</v>
      </c>
      <c r="R970" t="str">
        <f>_xlfn.XLOOKUP(MarkSE[[#This Row],[KomNr]],Kommuner_SE[KomNr],Kommuner_SE[Landsdel],NA(),0,1)</f>
        <v>Södra Norrland</v>
      </c>
      <c r="S970" s="8">
        <v>2488</v>
      </c>
      <c r="T970">
        <v>1194.24</v>
      </c>
      <c r="U970" t="s">
        <v>1113</v>
      </c>
      <c r="V970" s="8">
        <v>24.88</v>
      </c>
      <c r="W970" t="s">
        <v>383</v>
      </c>
      <c r="X970" t="s">
        <v>682</v>
      </c>
      <c r="Y970" t="s">
        <v>683</v>
      </c>
      <c r="Z970">
        <v>210.3422376</v>
      </c>
      <c r="AA970">
        <f>MarkSE[[#This Row],[Udbytte (tons)]]/1000</f>
        <v>0.21034223760000001</v>
      </c>
      <c r="AB970" t="str">
        <f>_xlfn.XLOOKUP(MarkSE[[#This Row],[KomNr]],Kommuner_SE[KomNr],Kommuner_SE[Kommun],NA(),0,1)</f>
        <v>Härnösand</v>
      </c>
    </row>
    <row r="971" spans="1:28" x14ac:dyDescent="0.25">
      <c r="A971">
        <v>970</v>
      </c>
      <c r="B971">
        <v>2023</v>
      </c>
      <c r="C971" t="s">
        <v>3895</v>
      </c>
      <c r="D971" t="s">
        <v>697</v>
      </c>
      <c r="E971">
        <v>73</v>
      </c>
      <c r="F971">
        <v>0</v>
      </c>
      <c r="G971">
        <v>0.1</v>
      </c>
      <c r="H971">
        <v>0.1</v>
      </c>
      <c r="I971" t="s">
        <v>3896</v>
      </c>
      <c r="J971">
        <v>1383</v>
      </c>
      <c r="K971" t="s">
        <v>3897</v>
      </c>
      <c r="L971">
        <v>972</v>
      </c>
      <c r="M971" t="s">
        <v>543</v>
      </c>
      <c r="N971" t="s">
        <v>3898</v>
      </c>
      <c r="O971" s="8">
        <v>9.7199999999999995E-2</v>
      </c>
      <c r="P971" t="s">
        <v>493</v>
      </c>
      <c r="Q971" t="str">
        <f>_xlfn.XLOOKUP(MarkSE[[#This Row],[KomNr]],Kommuner_SE[KomNr],Kommuner_SE[Län],NA(),0,1)</f>
        <v>Halland</v>
      </c>
      <c r="R971" t="str">
        <f>_xlfn.XLOOKUP(MarkSE[[#This Row],[KomNr]],Kommuner_SE[KomNr],Kommuner_SE[Landsdel],NA(),0,1)</f>
        <v>Götaland</v>
      </c>
      <c r="S971" s="8">
        <v>9642.7777777777774</v>
      </c>
      <c r="V971" s="8"/>
      <c r="Z971">
        <v>0</v>
      </c>
      <c r="AA971">
        <f>MarkSE[[#This Row],[Udbytte (tons)]]/1000</f>
        <v>0</v>
      </c>
      <c r="AB971" t="str">
        <f>_xlfn.XLOOKUP(MarkSE[[#This Row],[KomNr]],Kommuner_SE[KomNr],Kommuner_SE[Kommun],NA(),0,1)</f>
        <v>Varberg</v>
      </c>
    </row>
    <row r="972" spans="1:28" x14ac:dyDescent="0.25">
      <c r="A972">
        <v>971</v>
      </c>
      <c r="B972">
        <v>2023</v>
      </c>
      <c r="C972" t="s">
        <v>3899</v>
      </c>
      <c r="D972" t="s">
        <v>848</v>
      </c>
      <c r="E972">
        <v>1</v>
      </c>
      <c r="F972">
        <v>0</v>
      </c>
      <c r="G972">
        <v>10.81</v>
      </c>
      <c r="H972">
        <v>10.81</v>
      </c>
      <c r="I972" t="s">
        <v>3900</v>
      </c>
      <c r="J972">
        <v>563</v>
      </c>
      <c r="K972" t="s">
        <v>3901</v>
      </c>
      <c r="L972">
        <v>521635</v>
      </c>
      <c r="M972" t="s">
        <v>462</v>
      </c>
      <c r="N972" t="s">
        <v>1112</v>
      </c>
      <c r="O972" s="8">
        <v>52.163499999999999</v>
      </c>
      <c r="P972" t="s">
        <v>463</v>
      </c>
      <c r="Q972" t="str">
        <f>_xlfn.XLOOKUP(MarkSE[[#This Row],[KomNr]],Kommuner_SE[KomNr],Kommuner_SE[Län],NA(),0,1)</f>
        <v>Östergötland</v>
      </c>
      <c r="R972" t="str">
        <f>_xlfn.XLOOKUP(MarkSE[[#This Row],[KomNr]],Kommuner_SE[KomNr],Kommuner_SE[Landsdel],NA(),0,1)</f>
        <v>Götaland</v>
      </c>
      <c r="S972" s="8">
        <v>5953.333333333333</v>
      </c>
      <c r="T972">
        <v>2857.6</v>
      </c>
      <c r="U972" t="s">
        <v>1113</v>
      </c>
      <c r="V972" s="8">
        <v>59.533333333333331</v>
      </c>
      <c r="W972" t="s">
        <v>383</v>
      </c>
      <c r="X972" t="s">
        <v>919</v>
      </c>
      <c r="Y972" t="s">
        <v>920</v>
      </c>
      <c r="Z972">
        <v>310.54670333333331</v>
      </c>
      <c r="AA972">
        <f>MarkSE[[#This Row],[Udbytte (tons)]]/1000</f>
        <v>0.31054670333333328</v>
      </c>
      <c r="AB972" t="str">
        <f>_xlfn.XLOOKUP(MarkSE[[#This Row],[KomNr]],Kommuner_SE[KomNr],Kommuner_SE[Kommun],NA(),0,1)</f>
        <v>Valdemarsvik</v>
      </c>
    </row>
    <row r="973" spans="1:28" x14ac:dyDescent="0.25">
      <c r="A973">
        <v>972</v>
      </c>
      <c r="B973">
        <v>2023</v>
      </c>
      <c r="C973" t="s">
        <v>3902</v>
      </c>
      <c r="D973" t="s">
        <v>1958</v>
      </c>
      <c r="E973">
        <v>70</v>
      </c>
      <c r="F973">
        <v>0</v>
      </c>
      <c r="G973">
        <v>0.11</v>
      </c>
      <c r="H973">
        <v>0.11</v>
      </c>
      <c r="I973" t="s">
        <v>3903</v>
      </c>
      <c r="J973">
        <v>980</v>
      </c>
      <c r="K973" t="s">
        <v>3904</v>
      </c>
      <c r="L973">
        <v>265891</v>
      </c>
      <c r="M973" t="s">
        <v>534</v>
      </c>
      <c r="N973" t="s">
        <v>929</v>
      </c>
      <c r="O973" s="8">
        <v>26.589099999999998</v>
      </c>
      <c r="P973" t="s">
        <v>493</v>
      </c>
      <c r="Q973" t="str">
        <f>_xlfn.XLOOKUP(MarkSE[[#This Row],[KomNr]],Kommuner_SE[KomNr],Kommuner_SE[Län],NA(),0,1)</f>
        <v>Gotlands</v>
      </c>
      <c r="R973" t="str">
        <f>_xlfn.XLOOKUP(MarkSE[[#This Row],[KomNr]],Kommuner_SE[KomNr],Kommuner_SE[Landsdel],NA(),0,1)</f>
        <v>Götaland</v>
      </c>
      <c r="S973" s="8">
        <v>5391.25</v>
      </c>
      <c r="V973" s="8"/>
      <c r="Z973">
        <v>0</v>
      </c>
      <c r="AA973">
        <f>MarkSE[[#This Row],[Udbytte (tons)]]/1000</f>
        <v>0</v>
      </c>
      <c r="AB973" t="str">
        <f>_xlfn.XLOOKUP(MarkSE[[#This Row],[KomNr]],Kommuner_SE[KomNr],Kommuner_SE[Kommun],NA(),0,1)</f>
        <v>Gotland</v>
      </c>
    </row>
    <row r="974" spans="1:28" x14ac:dyDescent="0.25">
      <c r="A974">
        <v>973</v>
      </c>
      <c r="B974">
        <v>2023</v>
      </c>
      <c r="C974" t="s">
        <v>3905</v>
      </c>
      <c r="D974" t="s">
        <v>874</v>
      </c>
      <c r="E974">
        <v>1</v>
      </c>
      <c r="F974">
        <v>0</v>
      </c>
      <c r="G974">
        <v>2.2999999999999998</v>
      </c>
      <c r="H974">
        <v>2.2999999999999998</v>
      </c>
      <c r="I974" t="s">
        <v>3906</v>
      </c>
      <c r="J974">
        <v>562</v>
      </c>
      <c r="K974" t="s">
        <v>3907</v>
      </c>
      <c r="L974">
        <v>64127</v>
      </c>
      <c r="M974" t="s">
        <v>462</v>
      </c>
      <c r="N974" t="s">
        <v>1112</v>
      </c>
      <c r="O974" s="8">
        <v>6.4127000000000001</v>
      </c>
      <c r="P974" t="s">
        <v>463</v>
      </c>
      <c r="Q974" t="str">
        <f>_xlfn.XLOOKUP(MarkSE[[#This Row],[KomNr]],Kommuner_SE[KomNr],Kommuner_SE[Län],NA(),0,1)</f>
        <v>Östergötland</v>
      </c>
      <c r="R974" t="str">
        <f>_xlfn.XLOOKUP(MarkSE[[#This Row],[KomNr]],Kommuner_SE[KomNr],Kommuner_SE[Landsdel],NA(),0,1)</f>
        <v>Götaland</v>
      </c>
      <c r="S974" s="8">
        <v>5953.333333333333</v>
      </c>
      <c r="T974">
        <v>2857.6</v>
      </c>
      <c r="U974" t="s">
        <v>1113</v>
      </c>
      <c r="V974" s="8">
        <v>59.533333333333331</v>
      </c>
      <c r="W974" t="s">
        <v>383</v>
      </c>
      <c r="X974" t="s">
        <v>919</v>
      </c>
      <c r="Y974" t="s">
        <v>920</v>
      </c>
      <c r="Z974">
        <v>38.17694066666666</v>
      </c>
      <c r="AA974">
        <f>MarkSE[[#This Row],[Udbytte (tons)]]/1000</f>
        <v>3.8176940666666659E-2</v>
      </c>
      <c r="AB974" t="str">
        <f>_xlfn.XLOOKUP(MarkSE[[#This Row],[KomNr]],Kommuner_SE[KomNr],Kommuner_SE[Kommun],NA(),0,1)</f>
        <v>Finspång</v>
      </c>
    </row>
    <row r="975" spans="1:28" x14ac:dyDescent="0.25">
      <c r="A975">
        <v>974</v>
      </c>
      <c r="B975">
        <v>2023</v>
      </c>
      <c r="C975" t="s">
        <v>3908</v>
      </c>
      <c r="D975" t="s">
        <v>1719</v>
      </c>
      <c r="E975">
        <v>30</v>
      </c>
      <c r="F975">
        <v>0</v>
      </c>
      <c r="G975">
        <v>7.0000000000000007E-2</v>
      </c>
      <c r="H975">
        <v>7.0000000000000007E-2</v>
      </c>
      <c r="I975" t="s">
        <v>3909</v>
      </c>
      <c r="J975">
        <v>2132</v>
      </c>
      <c r="K975" t="s">
        <v>3910</v>
      </c>
      <c r="L975">
        <v>11063</v>
      </c>
      <c r="M975" t="s">
        <v>573</v>
      </c>
      <c r="N975" t="s">
        <v>1317</v>
      </c>
      <c r="O975" s="8">
        <v>1.1063000000000001</v>
      </c>
      <c r="P975" t="s">
        <v>505</v>
      </c>
      <c r="Q975" t="str">
        <f>_xlfn.XLOOKUP(MarkSE[[#This Row],[KomNr]],Kommuner_SE[KomNr],Kommuner_SE[Län],NA(),0,1)</f>
        <v>Gävleborg</v>
      </c>
      <c r="R975" t="str">
        <f>_xlfn.XLOOKUP(MarkSE[[#This Row],[KomNr]],Kommuner_SE[KomNr],Kommuner_SE[Landsdel],NA(),0,1)</f>
        <v>Södra Norrland</v>
      </c>
      <c r="S975" s="8">
        <v>2330</v>
      </c>
      <c r="V975" s="8"/>
      <c r="Z975">
        <v>0</v>
      </c>
      <c r="AA975">
        <f>MarkSE[[#This Row],[Udbytte (tons)]]/1000</f>
        <v>0</v>
      </c>
      <c r="AB975" t="str">
        <f>_xlfn.XLOOKUP(MarkSE[[#This Row],[KomNr]],Kommuner_SE[KomNr],Kommuner_SE[Kommun],NA(),0,1)</f>
        <v>Nordanstig</v>
      </c>
    </row>
    <row r="976" spans="1:28" x14ac:dyDescent="0.25">
      <c r="A976">
        <v>975</v>
      </c>
      <c r="B976">
        <v>2023</v>
      </c>
      <c r="C976" t="s">
        <v>3911</v>
      </c>
      <c r="D976" t="s">
        <v>1236</v>
      </c>
      <c r="E976">
        <v>88</v>
      </c>
      <c r="F976">
        <v>100</v>
      </c>
      <c r="G976">
        <v>12.91</v>
      </c>
      <c r="H976">
        <v>12.91</v>
      </c>
      <c r="I976" t="s">
        <v>3912</v>
      </c>
      <c r="J976">
        <v>1282</v>
      </c>
      <c r="K976" t="s">
        <v>3913</v>
      </c>
      <c r="L976">
        <v>129175</v>
      </c>
      <c r="M976" t="s">
        <v>575</v>
      </c>
      <c r="N976" t="s">
        <v>1034</v>
      </c>
      <c r="O976" s="8">
        <v>12.9175</v>
      </c>
      <c r="P976" t="s">
        <v>495</v>
      </c>
      <c r="Q976" t="str">
        <f>_xlfn.XLOOKUP(MarkSE[[#This Row],[KomNr]],Kommuner_SE[KomNr],Kommuner_SE[Län],NA(),0,1)</f>
        <v>Skåne</v>
      </c>
      <c r="R976" t="str">
        <f>_xlfn.XLOOKUP(MarkSE[[#This Row],[KomNr]],Kommuner_SE[KomNr],Kommuner_SE[Landsdel],NA(),0,1)</f>
        <v>Götaland</v>
      </c>
      <c r="S976" s="8">
        <v>10794.285714285714</v>
      </c>
      <c r="V976" s="8"/>
      <c r="Z976">
        <v>0</v>
      </c>
      <c r="AA976">
        <f>MarkSE[[#This Row],[Udbytte (tons)]]/1000</f>
        <v>0</v>
      </c>
      <c r="AB976" t="str">
        <f>_xlfn.XLOOKUP(MarkSE[[#This Row],[KomNr]],Kommuner_SE[KomNr],Kommuner_SE[Kommun],NA(),0,1)</f>
        <v>Landskrona</v>
      </c>
    </row>
    <row r="977" spans="1:28" x14ac:dyDescent="0.25">
      <c r="A977">
        <v>976</v>
      </c>
      <c r="B977">
        <v>2023</v>
      </c>
      <c r="C977" t="s">
        <v>3914</v>
      </c>
      <c r="D977" t="s">
        <v>863</v>
      </c>
      <c r="E977">
        <v>88</v>
      </c>
      <c r="F977">
        <v>100</v>
      </c>
      <c r="G977">
        <v>0.15</v>
      </c>
      <c r="H977">
        <v>0.15</v>
      </c>
      <c r="I977" t="s">
        <v>3915</v>
      </c>
      <c r="J977">
        <v>1283</v>
      </c>
      <c r="K977" t="s">
        <v>3916</v>
      </c>
      <c r="L977">
        <v>12976</v>
      </c>
      <c r="M977" t="s">
        <v>575</v>
      </c>
      <c r="N977" t="s">
        <v>1034</v>
      </c>
      <c r="O977" s="8">
        <v>1.2976000000000001</v>
      </c>
      <c r="P977" t="s">
        <v>495</v>
      </c>
      <c r="Q977" t="str">
        <f>_xlfn.XLOOKUP(MarkSE[[#This Row],[KomNr]],Kommuner_SE[KomNr],Kommuner_SE[Län],NA(),0,1)</f>
        <v>Skåne</v>
      </c>
      <c r="R977" t="str">
        <f>_xlfn.XLOOKUP(MarkSE[[#This Row],[KomNr]],Kommuner_SE[KomNr],Kommuner_SE[Landsdel],NA(),0,1)</f>
        <v>Götaland</v>
      </c>
      <c r="S977" s="8">
        <v>10794.285714285714</v>
      </c>
      <c r="V977" s="8"/>
      <c r="Z977">
        <v>0</v>
      </c>
      <c r="AA977">
        <f>MarkSE[[#This Row],[Udbytte (tons)]]/1000</f>
        <v>0</v>
      </c>
      <c r="AB977" t="str">
        <f>_xlfn.XLOOKUP(MarkSE[[#This Row],[KomNr]],Kommuner_SE[KomNr],Kommuner_SE[Kommun],NA(),0,1)</f>
        <v>Helsingborg</v>
      </c>
    </row>
    <row r="978" spans="1:28" x14ac:dyDescent="0.25">
      <c r="A978">
        <v>977</v>
      </c>
      <c r="B978">
        <v>2023</v>
      </c>
      <c r="C978" t="s">
        <v>3917</v>
      </c>
      <c r="D978" t="s">
        <v>3918</v>
      </c>
      <c r="E978">
        <v>88</v>
      </c>
      <c r="F978">
        <v>100</v>
      </c>
      <c r="G978">
        <v>0.31</v>
      </c>
      <c r="H978">
        <v>0.31</v>
      </c>
      <c r="I978" t="s">
        <v>3919</v>
      </c>
      <c r="J978">
        <v>1284</v>
      </c>
      <c r="K978" t="s">
        <v>3920</v>
      </c>
      <c r="L978">
        <v>3125</v>
      </c>
      <c r="M978" t="s">
        <v>575</v>
      </c>
      <c r="N978" t="s">
        <v>1034</v>
      </c>
      <c r="O978" s="8">
        <v>0.3125</v>
      </c>
      <c r="P978" t="s">
        <v>495</v>
      </c>
      <c r="Q978" t="str">
        <f>_xlfn.XLOOKUP(MarkSE[[#This Row],[KomNr]],Kommuner_SE[KomNr],Kommuner_SE[Län],NA(),0,1)</f>
        <v>Skåne</v>
      </c>
      <c r="R978" t="str">
        <f>_xlfn.XLOOKUP(MarkSE[[#This Row],[KomNr]],Kommuner_SE[KomNr],Kommuner_SE[Landsdel],NA(),0,1)</f>
        <v>Götaland</v>
      </c>
      <c r="S978" s="8">
        <v>10794.285714285714</v>
      </c>
      <c r="V978" s="8"/>
      <c r="Z978">
        <v>0</v>
      </c>
      <c r="AA978">
        <f>MarkSE[[#This Row],[Udbytte (tons)]]/1000</f>
        <v>0</v>
      </c>
      <c r="AB978" t="str">
        <f>_xlfn.XLOOKUP(MarkSE[[#This Row],[KomNr]],Kommuner_SE[KomNr],Kommuner_SE[Kommun],NA(),0,1)</f>
        <v>Höganäs</v>
      </c>
    </row>
    <row r="979" spans="1:28" x14ac:dyDescent="0.25">
      <c r="A979">
        <v>978</v>
      </c>
      <c r="B979">
        <v>2023</v>
      </c>
      <c r="C979" t="s">
        <v>3921</v>
      </c>
      <c r="D979" t="s">
        <v>2678</v>
      </c>
      <c r="E979">
        <v>88</v>
      </c>
      <c r="F979">
        <v>100</v>
      </c>
      <c r="G979">
        <v>0.05</v>
      </c>
      <c r="H979">
        <v>0.05</v>
      </c>
      <c r="I979" t="s">
        <v>3922</v>
      </c>
      <c r="J979">
        <v>1285</v>
      </c>
      <c r="K979" t="s">
        <v>3923</v>
      </c>
      <c r="L979">
        <v>10919</v>
      </c>
      <c r="M979" t="s">
        <v>575</v>
      </c>
      <c r="N979" t="s">
        <v>1034</v>
      </c>
      <c r="O979" s="8">
        <v>1.0919000000000001</v>
      </c>
      <c r="P979" t="s">
        <v>495</v>
      </c>
      <c r="Q979" t="str">
        <f>_xlfn.XLOOKUP(MarkSE[[#This Row],[KomNr]],Kommuner_SE[KomNr],Kommuner_SE[Län],NA(),0,1)</f>
        <v>Skåne</v>
      </c>
      <c r="R979" t="str">
        <f>_xlfn.XLOOKUP(MarkSE[[#This Row],[KomNr]],Kommuner_SE[KomNr],Kommuner_SE[Landsdel],NA(),0,1)</f>
        <v>Götaland</v>
      </c>
      <c r="S979" s="8">
        <v>10794.285714285714</v>
      </c>
      <c r="V979" s="8"/>
      <c r="Z979">
        <v>0</v>
      </c>
      <c r="AA979">
        <f>MarkSE[[#This Row],[Udbytte (tons)]]/1000</f>
        <v>0</v>
      </c>
      <c r="AB979" t="str">
        <f>_xlfn.XLOOKUP(MarkSE[[#This Row],[KomNr]],Kommuner_SE[KomNr],Kommuner_SE[Kommun],NA(),0,1)</f>
        <v>Eslöv</v>
      </c>
    </row>
    <row r="980" spans="1:28" x14ac:dyDescent="0.25">
      <c r="A980">
        <v>979</v>
      </c>
      <c r="B980">
        <v>2023</v>
      </c>
      <c r="C980" t="s">
        <v>2704</v>
      </c>
      <c r="D980" t="s">
        <v>1542</v>
      </c>
      <c r="E980">
        <v>65</v>
      </c>
      <c r="F980">
        <v>0</v>
      </c>
      <c r="G980">
        <v>0.16</v>
      </c>
      <c r="H980">
        <v>0.16</v>
      </c>
      <c r="I980" t="s">
        <v>3924</v>
      </c>
      <c r="J980">
        <v>1452</v>
      </c>
      <c r="K980" t="s">
        <v>3925</v>
      </c>
      <c r="L980">
        <v>7456</v>
      </c>
      <c r="M980" t="s">
        <v>554</v>
      </c>
      <c r="N980" t="s">
        <v>554</v>
      </c>
      <c r="O980" s="8">
        <v>0.74560000000000004</v>
      </c>
      <c r="P980" t="s">
        <v>533</v>
      </c>
      <c r="Q980" t="str">
        <f>_xlfn.XLOOKUP(MarkSE[[#This Row],[KomNr]],Kommuner_SE[KomNr],Kommuner_SE[Län],NA(),0,1)</f>
        <v>Västra Götaland</v>
      </c>
      <c r="R980" t="str">
        <f>_xlfn.XLOOKUP(MarkSE[[#This Row],[KomNr]],Kommuner_SE[KomNr],Kommuner_SE[Landsdel],NA(),0,1)</f>
        <v>Götaland</v>
      </c>
      <c r="S980" s="8">
        <v>5968.5714285714284</v>
      </c>
      <c r="V980" s="8"/>
      <c r="Z980">
        <v>0</v>
      </c>
      <c r="AA980">
        <f>MarkSE[[#This Row],[Udbytte (tons)]]/1000</f>
        <v>0</v>
      </c>
      <c r="AB980" t="str">
        <f>_xlfn.XLOOKUP(MarkSE[[#This Row],[KomNr]],Kommuner_SE[KomNr],Kommuner_SE[Kommun],NA(),0,1)</f>
        <v>Tranemo</v>
      </c>
    </row>
    <row r="981" spans="1:28" x14ac:dyDescent="0.25">
      <c r="A981">
        <v>980</v>
      </c>
      <c r="B981">
        <v>2023</v>
      </c>
      <c r="C981" t="s">
        <v>3926</v>
      </c>
      <c r="D981" t="s">
        <v>713</v>
      </c>
      <c r="E981">
        <v>88</v>
      </c>
      <c r="F981">
        <v>100</v>
      </c>
      <c r="G981">
        <v>2.38</v>
      </c>
      <c r="H981">
        <v>2.38</v>
      </c>
      <c r="I981" t="s">
        <v>3927</v>
      </c>
      <c r="J981">
        <v>1287</v>
      </c>
      <c r="K981" t="s">
        <v>3928</v>
      </c>
      <c r="L981">
        <v>23757</v>
      </c>
      <c r="M981" t="s">
        <v>575</v>
      </c>
      <c r="N981" t="s">
        <v>1034</v>
      </c>
      <c r="O981" s="8">
        <v>2.3757000000000001</v>
      </c>
      <c r="P981" t="s">
        <v>495</v>
      </c>
      <c r="Q981" t="str">
        <f>_xlfn.XLOOKUP(MarkSE[[#This Row],[KomNr]],Kommuner_SE[KomNr],Kommuner_SE[Län],NA(),0,1)</f>
        <v>Skåne</v>
      </c>
      <c r="R981" t="str">
        <f>_xlfn.XLOOKUP(MarkSE[[#This Row],[KomNr]],Kommuner_SE[KomNr],Kommuner_SE[Landsdel],NA(),0,1)</f>
        <v>Götaland</v>
      </c>
      <c r="S981" s="8">
        <v>10794.285714285714</v>
      </c>
      <c r="V981" s="8"/>
      <c r="Z981">
        <v>0</v>
      </c>
      <c r="AA981">
        <f>MarkSE[[#This Row],[Udbytte (tons)]]/1000</f>
        <v>0</v>
      </c>
      <c r="AB981" t="str">
        <f>_xlfn.XLOOKUP(MarkSE[[#This Row],[KomNr]],Kommuner_SE[KomNr],Kommuner_SE[Kommun],NA(),0,1)</f>
        <v>Trelleborg</v>
      </c>
    </row>
    <row r="982" spans="1:28" x14ac:dyDescent="0.25">
      <c r="A982">
        <v>981</v>
      </c>
      <c r="B982">
        <v>2023</v>
      </c>
      <c r="C982" t="s">
        <v>3929</v>
      </c>
      <c r="D982" t="s">
        <v>725</v>
      </c>
      <c r="E982">
        <v>66</v>
      </c>
      <c r="F982">
        <v>0</v>
      </c>
      <c r="G982">
        <v>1.1499999999999999</v>
      </c>
      <c r="H982">
        <v>1.1499999999999999</v>
      </c>
      <c r="I982" t="s">
        <v>3930</v>
      </c>
      <c r="J982">
        <v>1430</v>
      </c>
      <c r="K982" t="s">
        <v>3931</v>
      </c>
      <c r="L982">
        <v>52492</v>
      </c>
      <c r="M982" t="s">
        <v>497</v>
      </c>
      <c r="N982" t="s">
        <v>2510</v>
      </c>
      <c r="O982" s="8">
        <v>5.2492000000000001</v>
      </c>
      <c r="P982" t="s">
        <v>495</v>
      </c>
      <c r="Q982" t="str">
        <f>_xlfn.XLOOKUP(MarkSE[[#This Row],[KomNr]],Kommuner_SE[KomNr],Kommuner_SE[Län],NA(),0,1)</f>
        <v>Västra Götaland</v>
      </c>
      <c r="R982" t="str">
        <f>_xlfn.XLOOKUP(MarkSE[[#This Row],[KomNr]],Kommuner_SE[KomNr],Kommuner_SE[Landsdel],NA(),0,1)</f>
        <v>Götaland</v>
      </c>
      <c r="S982" s="8">
        <v>5968.5714285714284</v>
      </c>
      <c r="V982" s="8"/>
      <c r="Z982">
        <v>0</v>
      </c>
      <c r="AA982">
        <f>MarkSE[[#This Row],[Udbytte (tons)]]/1000</f>
        <v>0</v>
      </c>
      <c r="AB982" t="str">
        <f>_xlfn.XLOOKUP(MarkSE[[#This Row],[KomNr]],Kommuner_SE[KomNr],Kommuner_SE[Kommun],NA(),0,1)</f>
        <v>Munkedal</v>
      </c>
    </row>
    <row r="983" spans="1:28" x14ac:dyDescent="0.25">
      <c r="A983">
        <v>982</v>
      </c>
      <c r="B983">
        <v>2023</v>
      </c>
      <c r="C983" t="s">
        <v>3932</v>
      </c>
      <c r="D983" t="s">
        <v>827</v>
      </c>
      <c r="E983">
        <v>63</v>
      </c>
      <c r="F983">
        <v>0</v>
      </c>
      <c r="G983">
        <v>0.47</v>
      </c>
      <c r="H983">
        <v>0.47</v>
      </c>
      <c r="I983" t="s">
        <v>3933</v>
      </c>
      <c r="J983">
        <v>1493</v>
      </c>
      <c r="K983" t="s">
        <v>3934</v>
      </c>
      <c r="L983">
        <v>34145</v>
      </c>
      <c r="M983" t="s">
        <v>508</v>
      </c>
      <c r="N983" t="s">
        <v>817</v>
      </c>
      <c r="O983" s="8">
        <v>3.4144999999999999</v>
      </c>
      <c r="P983" t="s">
        <v>493</v>
      </c>
      <c r="Q983" t="str">
        <f>_xlfn.XLOOKUP(MarkSE[[#This Row],[KomNr]],Kommuner_SE[KomNr],Kommuner_SE[Län],NA(),0,1)</f>
        <v>Västra Götaland</v>
      </c>
      <c r="R983" t="str">
        <f>_xlfn.XLOOKUP(MarkSE[[#This Row],[KomNr]],Kommuner_SE[KomNr],Kommuner_SE[Landsdel],NA(),0,1)</f>
        <v>Götaland</v>
      </c>
      <c r="S983" s="8">
        <v>5968.5714285714284</v>
      </c>
      <c r="V983" s="8"/>
      <c r="Z983">
        <v>0</v>
      </c>
      <c r="AA983">
        <f>MarkSE[[#This Row],[Udbytte (tons)]]/1000</f>
        <v>0</v>
      </c>
      <c r="AB983" t="str">
        <f>_xlfn.XLOOKUP(MarkSE[[#This Row],[KomNr]],Kommuner_SE[KomNr],Kommuner_SE[Kommun],NA(),0,1)</f>
        <v>Mariestad</v>
      </c>
    </row>
    <row r="984" spans="1:28" x14ac:dyDescent="0.25">
      <c r="A984">
        <v>983</v>
      </c>
      <c r="B984">
        <v>2023</v>
      </c>
      <c r="C984" t="s">
        <v>3935</v>
      </c>
      <c r="D984" t="s">
        <v>3936</v>
      </c>
      <c r="E984">
        <v>4</v>
      </c>
      <c r="F984">
        <v>0</v>
      </c>
      <c r="G984">
        <v>7.99</v>
      </c>
      <c r="H984">
        <v>7.99</v>
      </c>
      <c r="I984" t="s">
        <v>3937</v>
      </c>
      <c r="J984">
        <v>509</v>
      </c>
      <c r="K984" t="s">
        <v>3938</v>
      </c>
      <c r="L984">
        <v>27995799</v>
      </c>
      <c r="M984" t="s">
        <v>469</v>
      </c>
      <c r="N984" t="s">
        <v>1246</v>
      </c>
      <c r="O984" s="8">
        <v>2799.5799000000002</v>
      </c>
      <c r="P984" t="s">
        <v>463</v>
      </c>
      <c r="Q984" t="str">
        <f>_xlfn.XLOOKUP(MarkSE[[#This Row],[KomNr]],Kommuner_SE[KomNr],Kommuner_SE[Län],NA(),0,1)</f>
        <v>Östergötland</v>
      </c>
      <c r="R984" t="str">
        <f>_xlfn.XLOOKUP(MarkSE[[#This Row],[KomNr]],Kommuner_SE[KomNr],Kommuner_SE[Landsdel],NA(),0,1)</f>
        <v>Götaland</v>
      </c>
      <c r="S984" s="8">
        <v>5953.333333333333</v>
      </c>
      <c r="T984">
        <v>2857.6</v>
      </c>
      <c r="U984" t="s">
        <v>1113</v>
      </c>
      <c r="V984" s="8">
        <v>59.533333333333331</v>
      </c>
      <c r="W984" t="s">
        <v>383</v>
      </c>
      <c r="X984" t="s">
        <v>919</v>
      </c>
      <c r="Y984" t="s">
        <v>920</v>
      </c>
      <c r="Z984">
        <v>16666.832338</v>
      </c>
      <c r="AA984">
        <f>MarkSE[[#This Row],[Udbytte (tons)]]/1000</f>
        <v>16.666832337999999</v>
      </c>
      <c r="AB984" t="str">
        <f>_xlfn.XLOOKUP(MarkSE[[#This Row],[KomNr]],Kommuner_SE[KomNr],Kommuner_SE[Kommun],NA(),0,1)</f>
        <v>Ödeshög</v>
      </c>
    </row>
    <row r="985" spans="1:28" x14ac:dyDescent="0.25">
      <c r="A985">
        <v>984</v>
      </c>
      <c r="B985">
        <v>2023</v>
      </c>
      <c r="C985" t="s">
        <v>3939</v>
      </c>
      <c r="D985" t="s">
        <v>914</v>
      </c>
      <c r="E985">
        <v>63</v>
      </c>
      <c r="F985">
        <v>0</v>
      </c>
      <c r="G985">
        <v>8.3000000000000025</v>
      </c>
      <c r="H985">
        <v>8.3000000000000025</v>
      </c>
      <c r="I985" t="s">
        <v>3940</v>
      </c>
      <c r="J985">
        <v>1498</v>
      </c>
      <c r="K985" t="s">
        <v>3941</v>
      </c>
      <c r="L985">
        <v>203242</v>
      </c>
      <c r="M985" t="s">
        <v>508</v>
      </c>
      <c r="N985" t="s">
        <v>817</v>
      </c>
      <c r="O985" s="8">
        <v>20.324200000000001</v>
      </c>
      <c r="P985" t="s">
        <v>493</v>
      </c>
      <c r="Q985" t="str">
        <f>_xlfn.XLOOKUP(MarkSE[[#This Row],[KomNr]],Kommuner_SE[KomNr],Kommuner_SE[Län],NA(),0,1)</f>
        <v>Västra Götaland</v>
      </c>
      <c r="R985" t="str">
        <f>_xlfn.XLOOKUP(MarkSE[[#This Row],[KomNr]],Kommuner_SE[KomNr],Kommuner_SE[Landsdel],NA(),0,1)</f>
        <v>Götaland</v>
      </c>
      <c r="S985" s="8">
        <v>5968.5714285714284</v>
      </c>
      <c r="V985" s="8"/>
      <c r="Z985">
        <v>0</v>
      </c>
      <c r="AA985">
        <f>MarkSE[[#This Row],[Udbytte (tons)]]/1000</f>
        <v>0</v>
      </c>
      <c r="AB985" t="str">
        <f>_xlfn.XLOOKUP(MarkSE[[#This Row],[KomNr]],Kommuner_SE[KomNr],Kommuner_SE[Kommun],NA(),0,1)</f>
        <v>Tidaholm</v>
      </c>
    </row>
    <row r="986" spans="1:28" x14ac:dyDescent="0.25">
      <c r="A986">
        <v>985</v>
      </c>
      <c r="B986">
        <v>2023</v>
      </c>
      <c r="C986" t="s">
        <v>3942</v>
      </c>
      <c r="D986" t="s">
        <v>1297</v>
      </c>
      <c r="E986">
        <v>81</v>
      </c>
      <c r="F986">
        <v>0</v>
      </c>
      <c r="G986">
        <v>0.16</v>
      </c>
      <c r="H986">
        <v>0.16</v>
      </c>
      <c r="I986" t="s">
        <v>3943</v>
      </c>
      <c r="J986">
        <v>840</v>
      </c>
      <c r="K986" t="s">
        <v>3944</v>
      </c>
      <c r="L986">
        <v>1590</v>
      </c>
      <c r="M986" t="s">
        <v>526</v>
      </c>
      <c r="N986" t="s">
        <v>2213</v>
      </c>
      <c r="O986" s="8">
        <v>0.159</v>
      </c>
      <c r="P986" t="s">
        <v>493</v>
      </c>
      <c r="Q986" t="str">
        <f>_xlfn.XLOOKUP(MarkSE[[#This Row],[KomNr]],Kommuner_SE[KomNr],Kommuner_SE[Län],NA(),0,1)</f>
        <v>Kalmar</v>
      </c>
      <c r="R986" t="str">
        <f>_xlfn.XLOOKUP(MarkSE[[#This Row],[KomNr]],Kommuner_SE[KomNr],Kommuner_SE[Landsdel],NA(),0,1)</f>
        <v>Götaland</v>
      </c>
      <c r="S986" s="8">
        <v>6741.666666666667</v>
      </c>
      <c r="V986" s="8"/>
      <c r="Z986">
        <v>0</v>
      </c>
      <c r="AA986">
        <f>MarkSE[[#This Row],[Udbytte (tons)]]/1000</f>
        <v>0</v>
      </c>
      <c r="AB986" t="str">
        <f>_xlfn.XLOOKUP(MarkSE[[#This Row],[KomNr]],Kommuner_SE[KomNr],Kommuner_SE[Kommun],NA(),0,1)</f>
        <v>Mörbylånga</v>
      </c>
    </row>
    <row r="987" spans="1:28" x14ac:dyDescent="0.25">
      <c r="A987">
        <v>986</v>
      </c>
      <c r="B987">
        <v>2023</v>
      </c>
      <c r="C987" t="s">
        <v>3945</v>
      </c>
      <c r="D987" t="s">
        <v>1131</v>
      </c>
      <c r="E987">
        <v>1</v>
      </c>
      <c r="F987">
        <v>0</v>
      </c>
      <c r="G987">
        <v>2.36</v>
      </c>
      <c r="H987">
        <v>2.36</v>
      </c>
      <c r="I987" t="s">
        <v>3946</v>
      </c>
      <c r="J987">
        <v>2305</v>
      </c>
      <c r="K987" t="s">
        <v>3947</v>
      </c>
      <c r="L987">
        <v>58239</v>
      </c>
      <c r="M987" t="s">
        <v>462</v>
      </c>
      <c r="N987" t="s">
        <v>1112</v>
      </c>
      <c r="O987" s="8">
        <v>5.8239000000000001</v>
      </c>
      <c r="P987" t="s">
        <v>463</v>
      </c>
      <c r="Q987" t="str">
        <f>_xlfn.XLOOKUP(MarkSE[[#This Row],[KomNr]],Kommuner_SE[KomNr],Kommuner_SE[Län],NA(),0,1)</f>
        <v>Jämtland</v>
      </c>
      <c r="R987" t="str">
        <f>_xlfn.XLOOKUP(MarkSE[[#This Row],[KomNr]],Kommuner_SE[KomNr],Kommuner_SE[Landsdel],NA(),0,1)</f>
        <v>Södra Norrland</v>
      </c>
      <c r="S987" s="8">
        <v>2782.8571428571427</v>
      </c>
      <c r="T987">
        <v>1335.7714285714285</v>
      </c>
      <c r="U987" t="s">
        <v>1113</v>
      </c>
      <c r="V987" s="8">
        <v>27.828571428571426</v>
      </c>
      <c r="W987" t="s">
        <v>383</v>
      </c>
      <c r="X987" t="s">
        <v>919</v>
      </c>
      <c r="Y987" t="s">
        <v>920</v>
      </c>
      <c r="Z987">
        <v>16.207081714285714</v>
      </c>
      <c r="AA987">
        <f>MarkSE[[#This Row],[Udbytte (tons)]]/1000</f>
        <v>1.6207081714285712E-2</v>
      </c>
      <c r="AB987" t="str">
        <f>_xlfn.XLOOKUP(MarkSE[[#This Row],[KomNr]],Kommuner_SE[KomNr],Kommuner_SE[Kommun],NA(),0,1)</f>
        <v>Bräcke</v>
      </c>
    </row>
    <row r="988" spans="1:28" x14ac:dyDescent="0.25">
      <c r="A988">
        <v>987</v>
      </c>
      <c r="B988">
        <v>2023</v>
      </c>
      <c r="C988" t="s">
        <v>3948</v>
      </c>
      <c r="D988" t="s">
        <v>874</v>
      </c>
      <c r="E988">
        <v>79</v>
      </c>
      <c r="F988">
        <v>0</v>
      </c>
      <c r="G988">
        <v>0.2</v>
      </c>
      <c r="H988">
        <v>0.2</v>
      </c>
      <c r="I988" t="s">
        <v>3949</v>
      </c>
      <c r="J988">
        <v>881</v>
      </c>
      <c r="K988" t="s">
        <v>3950</v>
      </c>
      <c r="L988">
        <v>1986</v>
      </c>
      <c r="M988" t="s">
        <v>539</v>
      </c>
      <c r="N988" t="s">
        <v>1126</v>
      </c>
      <c r="O988" s="8">
        <v>0.1986</v>
      </c>
      <c r="P988" t="s">
        <v>493</v>
      </c>
      <c r="Q988" t="str">
        <f>_xlfn.XLOOKUP(MarkSE[[#This Row],[KomNr]],Kommuner_SE[KomNr],Kommuner_SE[Län],NA(),0,1)</f>
        <v>Kalmar</v>
      </c>
      <c r="R988" t="str">
        <f>_xlfn.XLOOKUP(MarkSE[[#This Row],[KomNr]],Kommuner_SE[KomNr],Kommuner_SE[Landsdel],NA(),0,1)</f>
        <v>Götaland</v>
      </c>
      <c r="S988" s="8">
        <v>6741.666666666667</v>
      </c>
      <c r="V988" s="8"/>
      <c r="Z988">
        <v>0</v>
      </c>
      <c r="AA988">
        <f>MarkSE[[#This Row],[Udbytte (tons)]]/1000</f>
        <v>0</v>
      </c>
      <c r="AB988" t="str">
        <f>_xlfn.XLOOKUP(MarkSE[[#This Row],[KomNr]],Kommuner_SE[KomNr],Kommuner_SE[Kommun],NA(),0,1)</f>
        <v>Nybro</v>
      </c>
    </row>
    <row r="989" spans="1:28" x14ac:dyDescent="0.25">
      <c r="A989">
        <v>988</v>
      </c>
      <c r="B989">
        <v>2023</v>
      </c>
      <c r="C989" t="s">
        <v>3951</v>
      </c>
      <c r="D989" t="s">
        <v>642</v>
      </c>
      <c r="E989">
        <v>80</v>
      </c>
      <c r="F989">
        <v>3</v>
      </c>
      <c r="G989">
        <v>0.65</v>
      </c>
      <c r="H989">
        <v>0.65</v>
      </c>
      <c r="I989" t="s">
        <v>3952</v>
      </c>
      <c r="J989">
        <v>860</v>
      </c>
      <c r="K989" t="s">
        <v>3953</v>
      </c>
      <c r="L989">
        <v>3482032</v>
      </c>
      <c r="M989" t="s">
        <v>524</v>
      </c>
      <c r="N989" t="s">
        <v>1540</v>
      </c>
      <c r="O989" s="8">
        <v>348.20319999999998</v>
      </c>
      <c r="P989" t="s">
        <v>439</v>
      </c>
      <c r="Q989" t="str">
        <f>_xlfn.XLOOKUP(MarkSE[[#This Row],[KomNr]],Kommuner_SE[KomNr],Kommuner_SE[Län],NA(),0,1)</f>
        <v>Kalmar</v>
      </c>
      <c r="R989" t="str">
        <f>_xlfn.XLOOKUP(MarkSE[[#This Row],[KomNr]],Kommuner_SE[KomNr],Kommuner_SE[Landsdel],NA(),0,1)</f>
        <v>Götaland</v>
      </c>
      <c r="S989" s="8">
        <v>6741.666666666667</v>
      </c>
      <c r="V989" s="8"/>
      <c r="Z989">
        <v>0</v>
      </c>
      <c r="AA989">
        <f>MarkSE[[#This Row],[Udbytte (tons)]]/1000</f>
        <v>0</v>
      </c>
      <c r="AB989" t="str">
        <f>_xlfn.XLOOKUP(MarkSE[[#This Row],[KomNr]],Kommuner_SE[KomNr],Kommuner_SE[Kommun],NA(),0,1)</f>
        <v>Hultsfred</v>
      </c>
    </row>
    <row r="990" spans="1:28" x14ac:dyDescent="0.25">
      <c r="A990">
        <v>989</v>
      </c>
      <c r="B990">
        <v>2023</v>
      </c>
      <c r="C990" t="s">
        <v>3954</v>
      </c>
      <c r="D990" t="s">
        <v>3955</v>
      </c>
      <c r="E990">
        <v>80</v>
      </c>
      <c r="F990">
        <v>3</v>
      </c>
      <c r="G990">
        <v>3.09</v>
      </c>
      <c r="H990">
        <v>3.09</v>
      </c>
      <c r="I990" t="s">
        <v>3956</v>
      </c>
      <c r="J990">
        <v>861</v>
      </c>
      <c r="K990" t="s">
        <v>3957</v>
      </c>
      <c r="L990">
        <v>1373196</v>
      </c>
      <c r="M990" t="s">
        <v>524</v>
      </c>
      <c r="N990" t="s">
        <v>1540</v>
      </c>
      <c r="O990" s="8">
        <v>137.31960000000001</v>
      </c>
      <c r="P990" t="s">
        <v>439</v>
      </c>
      <c r="Q990" t="str">
        <f>_xlfn.XLOOKUP(MarkSE[[#This Row],[KomNr]],Kommuner_SE[KomNr],Kommuner_SE[Län],NA(),0,1)</f>
        <v>Kalmar</v>
      </c>
      <c r="R990" t="str">
        <f>_xlfn.XLOOKUP(MarkSE[[#This Row],[KomNr]],Kommuner_SE[KomNr],Kommuner_SE[Landsdel],NA(),0,1)</f>
        <v>Götaland</v>
      </c>
      <c r="S990" s="8">
        <v>6741.666666666667</v>
      </c>
      <c r="V990" s="8"/>
      <c r="Z990">
        <v>0</v>
      </c>
      <c r="AA990">
        <f>MarkSE[[#This Row],[Udbytte (tons)]]/1000</f>
        <v>0</v>
      </c>
      <c r="AB990" t="str">
        <f>_xlfn.XLOOKUP(MarkSE[[#This Row],[KomNr]],Kommuner_SE[KomNr],Kommuner_SE[Kommun],NA(),0,1)</f>
        <v>Mönsterås</v>
      </c>
    </row>
    <row r="991" spans="1:28" x14ac:dyDescent="0.25">
      <c r="A991">
        <v>990</v>
      </c>
      <c r="B991">
        <v>2023</v>
      </c>
      <c r="C991" t="s">
        <v>3958</v>
      </c>
      <c r="D991" t="s">
        <v>1919</v>
      </c>
      <c r="E991">
        <v>88</v>
      </c>
      <c r="F991">
        <v>100</v>
      </c>
      <c r="G991">
        <v>1.1299999999999999</v>
      </c>
      <c r="H991">
        <v>1.1299999999999999</v>
      </c>
      <c r="I991" t="s">
        <v>3959</v>
      </c>
      <c r="J991">
        <v>1280</v>
      </c>
      <c r="K991" t="s">
        <v>3960</v>
      </c>
      <c r="L991">
        <v>34850</v>
      </c>
      <c r="M991" t="s">
        <v>575</v>
      </c>
      <c r="N991" t="s">
        <v>1034</v>
      </c>
      <c r="O991" s="8">
        <v>3.4849999999999999</v>
      </c>
      <c r="P991" t="s">
        <v>495</v>
      </c>
      <c r="Q991" t="str">
        <f>_xlfn.XLOOKUP(MarkSE[[#This Row],[KomNr]],Kommuner_SE[KomNr],Kommuner_SE[Län],NA(),0,1)</f>
        <v>Skåne</v>
      </c>
      <c r="R991" t="str">
        <f>_xlfn.XLOOKUP(MarkSE[[#This Row],[KomNr]],Kommuner_SE[KomNr],Kommuner_SE[Landsdel],NA(),0,1)</f>
        <v>Götaland</v>
      </c>
      <c r="S991" s="8">
        <v>10794.285714285714</v>
      </c>
      <c r="V991" s="8"/>
      <c r="Z991">
        <v>0</v>
      </c>
      <c r="AA991">
        <f>MarkSE[[#This Row],[Udbytte (tons)]]/1000</f>
        <v>0</v>
      </c>
      <c r="AB991" t="str">
        <f>_xlfn.XLOOKUP(MarkSE[[#This Row],[KomNr]],Kommuner_SE[KomNr],Kommuner_SE[Kommun],NA(),0,1)</f>
        <v>Malmö</v>
      </c>
    </row>
    <row r="992" spans="1:28" x14ac:dyDescent="0.25">
      <c r="A992">
        <v>991</v>
      </c>
      <c r="B992">
        <v>2023</v>
      </c>
      <c r="C992" t="s">
        <v>3961</v>
      </c>
      <c r="D992" t="s">
        <v>1065</v>
      </c>
      <c r="E992">
        <v>80</v>
      </c>
      <c r="F992">
        <v>100</v>
      </c>
      <c r="G992">
        <v>0.5</v>
      </c>
      <c r="H992">
        <v>0.5</v>
      </c>
      <c r="I992" t="s">
        <v>3962</v>
      </c>
      <c r="J992">
        <v>862</v>
      </c>
      <c r="K992" t="s">
        <v>3963</v>
      </c>
      <c r="L992">
        <v>443249</v>
      </c>
      <c r="M992" t="s">
        <v>524</v>
      </c>
      <c r="N992" t="s">
        <v>1540</v>
      </c>
      <c r="O992" s="8">
        <v>44.3249</v>
      </c>
      <c r="P992" t="s">
        <v>439</v>
      </c>
      <c r="Q992" t="str">
        <f>_xlfn.XLOOKUP(MarkSE[[#This Row],[KomNr]],Kommuner_SE[KomNr],Kommuner_SE[Län],NA(),0,1)</f>
        <v>Kalmar</v>
      </c>
      <c r="R992" t="str">
        <f>_xlfn.XLOOKUP(MarkSE[[#This Row],[KomNr]],Kommuner_SE[KomNr],Kommuner_SE[Landsdel],NA(),0,1)</f>
        <v>Götaland</v>
      </c>
      <c r="S992" s="8">
        <v>6741.666666666667</v>
      </c>
      <c r="V992" s="8"/>
      <c r="Z992">
        <v>0</v>
      </c>
      <c r="AA992">
        <f>MarkSE[[#This Row],[Udbytte (tons)]]/1000</f>
        <v>0</v>
      </c>
      <c r="AB992" t="str">
        <f>_xlfn.XLOOKUP(MarkSE[[#This Row],[KomNr]],Kommuner_SE[KomNr],Kommuner_SE[Kommun],NA(),0,1)</f>
        <v>Emmaboda</v>
      </c>
    </row>
    <row r="993" spans="1:28" x14ac:dyDescent="0.25">
      <c r="A993">
        <v>992</v>
      </c>
      <c r="B993">
        <v>2023</v>
      </c>
      <c r="C993" t="s">
        <v>3964</v>
      </c>
      <c r="D993" t="s">
        <v>709</v>
      </c>
      <c r="E993">
        <v>1</v>
      </c>
      <c r="F993">
        <v>0</v>
      </c>
      <c r="G993">
        <v>1.91</v>
      </c>
      <c r="H993">
        <v>1.91</v>
      </c>
      <c r="I993" t="s">
        <v>3965</v>
      </c>
      <c r="J993">
        <v>2309</v>
      </c>
      <c r="K993" t="s">
        <v>3966</v>
      </c>
      <c r="L993">
        <v>19121</v>
      </c>
      <c r="M993" t="s">
        <v>462</v>
      </c>
      <c r="N993" t="s">
        <v>1112</v>
      </c>
      <c r="O993" s="8">
        <v>1.9120999999999999</v>
      </c>
      <c r="P993" t="s">
        <v>463</v>
      </c>
      <c r="Q993" t="str">
        <f>_xlfn.XLOOKUP(MarkSE[[#This Row],[KomNr]],Kommuner_SE[KomNr],Kommuner_SE[Län],NA(),0,1)</f>
        <v>Jämtland</v>
      </c>
      <c r="R993" t="str">
        <f>_xlfn.XLOOKUP(MarkSE[[#This Row],[KomNr]],Kommuner_SE[KomNr],Kommuner_SE[Landsdel],NA(),0,1)</f>
        <v>Södra Norrland</v>
      </c>
      <c r="S993" s="8">
        <v>2782.8571428571427</v>
      </c>
      <c r="T993">
        <v>1335.7714285714285</v>
      </c>
      <c r="U993" t="s">
        <v>1113</v>
      </c>
      <c r="V993" s="8">
        <v>27.828571428571426</v>
      </c>
      <c r="W993" t="s">
        <v>383</v>
      </c>
      <c r="X993" t="s">
        <v>919</v>
      </c>
      <c r="Y993" t="s">
        <v>920</v>
      </c>
      <c r="Z993">
        <v>5.3211011428571418</v>
      </c>
      <c r="AA993">
        <f>MarkSE[[#This Row],[Udbytte (tons)]]/1000</f>
        <v>5.3211011428571419E-3</v>
      </c>
      <c r="AB993" t="str">
        <f>_xlfn.XLOOKUP(MarkSE[[#This Row],[KomNr]],Kommuner_SE[KomNr],Kommuner_SE[Kommun],NA(),0,1)</f>
        <v>Krokom</v>
      </c>
    </row>
    <row r="994" spans="1:28" x14ac:dyDescent="0.25">
      <c r="A994">
        <v>993</v>
      </c>
      <c r="B994">
        <v>2023</v>
      </c>
      <c r="C994" t="s">
        <v>3967</v>
      </c>
      <c r="D994" t="s">
        <v>1498</v>
      </c>
      <c r="E994">
        <v>3</v>
      </c>
      <c r="F994">
        <v>0</v>
      </c>
      <c r="G994">
        <v>0.72</v>
      </c>
      <c r="H994">
        <v>0.72</v>
      </c>
      <c r="I994" t="s">
        <v>3968</v>
      </c>
      <c r="J994">
        <v>1880</v>
      </c>
      <c r="K994" t="s">
        <v>3969</v>
      </c>
      <c r="L994">
        <v>39824813</v>
      </c>
      <c r="M994" t="s">
        <v>440</v>
      </c>
      <c r="N994" t="s">
        <v>440</v>
      </c>
      <c r="O994" s="8">
        <v>3982.4812999999999</v>
      </c>
      <c r="P994" t="s">
        <v>441</v>
      </c>
      <c r="Q994" t="str">
        <f>_xlfn.XLOOKUP(MarkSE[[#This Row],[KomNr]],Kommuner_SE[KomNr],Kommuner_SE[Län],NA(),0,1)</f>
        <v>Örebro</v>
      </c>
      <c r="R994" t="str">
        <f>_xlfn.XLOOKUP(MarkSE[[#This Row],[KomNr]],Kommuner_SE[KomNr],Kommuner_SE[Landsdel],NA(),0,1)</f>
        <v>Svealand</v>
      </c>
      <c r="S994" s="8">
        <v>5356.1538461538457</v>
      </c>
      <c r="T994">
        <v>2945.8846153846152</v>
      </c>
      <c r="U994" t="s">
        <v>440</v>
      </c>
      <c r="V994" s="8">
        <v>89.269230769230759</v>
      </c>
      <c r="W994" t="s">
        <v>383</v>
      </c>
      <c r="X994" t="s">
        <v>682</v>
      </c>
      <c r="Y994" t="s">
        <v>683</v>
      </c>
      <c r="Z994">
        <v>21330.782532230769</v>
      </c>
      <c r="AA994">
        <f>MarkSE[[#This Row],[Udbytte (tons)]]/1000</f>
        <v>21.330782532230771</v>
      </c>
      <c r="AB994" t="str">
        <f>_xlfn.XLOOKUP(MarkSE[[#This Row],[KomNr]],Kommuner_SE[KomNr],Kommuner_SE[Kommun],NA(),0,1)</f>
        <v>Örebro</v>
      </c>
    </row>
    <row r="995" spans="1:28" x14ac:dyDescent="0.25">
      <c r="A995">
        <v>994</v>
      </c>
      <c r="B995">
        <v>2023</v>
      </c>
      <c r="C995" t="s">
        <v>3970</v>
      </c>
      <c r="D995" t="s">
        <v>1600</v>
      </c>
      <c r="E995">
        <v>20</v>
      </c>
      <c r="F995">
        <v>0</v>
      </c>
      <c r="G995">
        <v>8.76</v>
      </c>
      <c r="H995">
        <v>8.76</v>
      </c>
      <c r="I995" t="s">
        <v>3971</v>
      </c>
      <c r="J995">
        <v>428</v>
      </c>
      <c r="K995" t="s">
        <v>3972</v>
      </c>
      <c r="L995">
        <v>158514</v>
      </c>
      <c r="M995" t="s">
        <v>470</v>
      </c>
      <c r="N995" t="s">
        <v>688</v>
      </c>
      <c r="O995" s="8">
        <v>15.8514</v>
      </c>
      <c r="P995" t="s">
        <v>471</v>
      </c>
      <c r="Q995" t="str">
        <f>_xlfn.XLOOKUP(MarkSE[[#This Row],[KomNr]],Kommuner_SE[KomNr],Kommuner_SE[Län],NA(),0,1)</f>
        <v>Södermanland</v>
      </c>
      <c r="R995" t="str">
        <f>_xlfn.XLOOKUP(MarkSE[[#This Row],[KomNr]],Kommuner_SE[KomNr],Kommuner_SE[Landsdel],NA(),0,1)</f>
        <v>Svealand</v>
      </c>
      <c r="S995" s="8">
        <v>3066.9230769230771</v>
      </c>
      <c r="T995">
        <v>0</v>
      </c>
      <c r="U995" t="s">
        <v>689</v>
      </c>
      <c r="V995" s="8">
        <v>68.15384615384616</v>
      </c>
      <c r="W995" t="s">
        <v>383</v>
      </c>
      <c r="X995" t="s">
        <v>690</v>
      </c>
      <c r="Y995" t="s">
        <v>691</v>
      </c>
      <c r="Z995">
        <v>48.615024461538468</v>
      </c>
      <c r="AA995">
        <f>MarkSE[[#This Row],[Udbytte (tons)]]/1000</f>
        <v>4.8615024461538467E-2</v>
      </c>
      <c r="AB995" t="str">
        <f>_xlfn.XLOOKUP(MarkSE[[#This Row],[KomNr]],Kommuner_SE[KomNr],Kommuner_SE[Kommun],NA(),0,1)</f>
        <v>Vingåker</v>
      </c>
    </row>
    <row r="996" spans="1:28" x14ac:dyDescent="0.25">
      <c r="A996">
        <v>995</v>
      </c>
      <c r="B996">
        <v>2023</v>
      </c>
      <c r="C996" t="s">
        <v>3973</v>
      </c>
      <c r="D996" t="s">
        <v>1254</v>
      </c>
      <c r="E996">
        <v>3</v>
      </c>
      <c r="F996">
        <v>0</v>
      </c>
      <c r="G996">
        <v>1.01</v>
      </c>
      <c r="H996">
        <v>1.01</v>
      </c>
      <c r="I996" t="s">
        <v>3974</v>
      </c>
      <c r="J996">
        <v>1885</v>
      </c>
      <c r="K996" t="s">
        <v>3975</v>
      </c>
      <c r="L996">
        <v>26326672</v>
      </c>
      <c r="M996" t="s">
        <v>440</v>
      </c>
      <c r="N996" t="s">
        <v>440</v>
      </c>
      <c r="O996" s="8">
        <v>2632.6671999999999</v>
      </c>
      <c r="P996" t="s">
        <v>441</v>
      </c>
      <c r="Q996" t="str">
        <f>_xlfn.XLOOKUP(MarkSE[[#This Row],[KomNr]],Kommuner_SE[KomNr],Kommuner_SE[Län],NA(),0,1)</f>
        <v>Örebro</v>
      </c>
      <c r="R996" t="str">
        <f>_xlfn.XLOOKUP(MarkSE[[#This Row],[KomNr]],Kommuner_SE[KomNr],Kommuner_SE[Landsdel],NA(),0,1)</f>
        <v>Svealand</v>
      </c>
      <c r="S996" s="8">
        <v>5356.1538461538457</v>
      </c>
      <c r="T996">
        <v>2945.8846153846152</v>
      </c>
      <c r="U996" t="s">
        <v>440</v>
      </c>
      <c r="V996" s="8">
        <v>89.269230769230759</v>
      </c>
      <c r="W996" t="s">
        <v>383</v>
      </c>
      <c r="X996" t="s">
        <v>682</v>
      </c>
      <c r="Y996" t="s">
        <v>683</v>
      </c>
      <c r="Z996">
        <v>14100.970548923075</v>
      </c>
      <c r="AA996">
        <f>MarkSE[[#This Row],[Udbytte (tons)]]/1000</f>
        <v>14.100970548923074</v>
      </c>
      <c r="AB996" t="str">
        <f>_xlfn.XLOOKUP(MarkSE[[#This Row],[KomNr]],Kommuner_SE[KomNr],Kommuner_SE[Kommun],NA(),0,1)</f>
        <v>Lindesberg</v>
      </c>
    </row>
    <row r="997" spans="1:28" x14ac:dyDescent="0.25">
      <c r="A997">
        <v>996</v>
      </c>
      <c r="B997">
        <v>2023</v>
      </c>
      <c r="C997" t="s">
        <v>3976</v>
      </c>
      <c r="D997" t="s">
        <v>1115</v>
      </c>
      <c r="E997">
        <v>8</v>
      </c>
      <c r="F997">
        <v>0</v>
      </c>
      <c r="G997">
        <v>3.95</v>
      </c>
      <c r="H997">
        <v>3.95</v>
      </c>
      <c r="I997" t="s">
        <v>3977</v>
      </c>
      <c r="J997">
        <v>1814</v>
      </c>
      <c r="K997" t="s">
        <v>3978</v>
      </c>
      <c r="L997">
        <v>40954</v>
      </c>
      <c r="M997" t="s">
        <v>475</v>
      </c>
      <c r="N997" t="s">
        <v>1332</v>
      </c>
      <c r="O997" s="8">
        <v>4.0953999999999997</v>
      </c>
      <c r="P997" t="s">
        <v>476</v>
      </c>
      <c r="Q997" t="str">
        <f>_xlfn.XLOOKUP(MarkSE[[#This Row],[KomNr]],Kommuner_SE[KomNr],Kommuner_SE[Län],NA(),0,1)</f>
        <v>Örebro</v>
      </c>
      <c r="R997" t="str">
        <f>_xlfn.XLOOKUP(MarkSE[[#This Row],[KomNr]],Kommuner_SE[KomNr],Kommuner_SE[Landsdel],NA(),0,1)</f>
        <v>Svealand</v>
      </c>
      <c r="S997" s="8">
        <v>5356.1538461538457</v>
      </c>
      <c r="T997">
        <v>3661.1684518013626</v>
      </c>
      <c r="U997" t="s">
        <v>918</v>
      </c>
      <c r="V997" s="8">
        <v>67.799415774099316</v>
      </c>
      <c r="W997" t="s">
        <v>383</v>
      </c>
      <c r="X997" t="s">
        <v>919</v>
      </c>
      <c r="Y997" t="s">
        <v>920</v>
      </c>
      <c r="Z997">
        <v>21.935592461538459</v>
      </c>
      <c r="AA997">
        <f>MarkSE[[#This Row],[Udbytte (tons)]]/1000</f>
        <v>2.1935592461538457E-2</v>
      </c>
      <c r="AB997" t="str">
        <f>_xlfn.XLOOKUP(MarkSE[[#This Row],[KomNr]],Kommuner_SE[KomNr],Kommuner_SE[Kommun],NA(),0,1)</f>
        <v>Lekeberg</v>
      </c>
    </row>
    <row r="998" spans="1:28" x14ac:dyDescent="0.25">
      <c r="A998">
        <v>997</v>
      </c>
      <c r="B998">
        <v>2023</v>
      </c>
      <c r="C998" t="s">
        <v>3979</v>
      </c>
      <c r="D998" t="s">
        <v>848</v>
      </c>
      <c r="E998">
        <v>6</v>
      </c>
      <c r="F998">
        <v>0</v>
      </c>
      <c r="G998">
        <v>2.39</v>
      </c>
      <c r="H998">
        <v>2.39</v>
      </c>
      <c r="I998" t="s">
        <v>3980</v>
      </c>
      <c r="J998">
        <v>512</v>
      </c>
      <c r="K998" t="s">
        <v>3981</v>
      </c>
      <c r="L998">
        <v>50071</v>
      </c>
      <c r="M998" t="s">
        <v>455</v>
      </c>
      <c r="N998" t="s">
        <v>1172</v>
      </c>
      <c r="O998" s="8">
        <v>5.0071000000000003</v>
      </c>
      <c r="P998" t="s">
        <v>456</v>
      </c>
      <c r="Q998" t="str">
        <f>_xlfn.XLOOKUP(MarkSE[[#This Row],[KomNr]],Kommuner_SE[KomNr],Kommuner_SE[Län],NA(),0,1)</f>
        <v>Östergötland</v>
      </c>
      <c r="R998" t="str">
        <f>_xlfn.XLOOKUP(MarkSE[[#This Row],[KomNr]],Kommuner_SE[KomNr],Kommuner_SE[Landsdel],NA(),0,1)</f>
        <v>Götaland</v>
      </c>
      <c r="S998" s="8">
        <v>5953.333333333333</v>
      </c>
      <c r="T998">
        <v>2857.6</v>
      </c>
      <c r="U998" t="s">
        <v>1113</v>
      </c>
      <c r="V998" s="8">
        <v>59.533333333333331</v>
      </c>
      <c r="W998" t="s">
        <v>383</v>
      </c>
      <c r="X998" t="s">
        <v>919</v>
      </c>
      <c r="Y998" t="s">
        <v>920</v>
      </c>
      <c r="Z998">
        <v>29.808935333333334</v>
      </c>
      <c r="AA998">
        <f>MarkSE[[#This Row],[Udbytte (tons)]]/1000</f>
        <v>2.9808935333333335E-2</v>
      </c>
      <c r="AB998" t="str">
        <f>_xlfn.XLOOKUP(MarkSE[[#This Row],[KomNr]],Kommuner_SE[KomNr],Kommuner_SE[Kommun],NA(),0,1)</f>
        <v>Ydre</v>
      </c>
    </row>
    <row r="999" spans="1:28" x14ac:dyDescent="0.25">
      <c r="A999">
        <v>998</v>
      </c>
      <c r="B999">
        <v>2023</v>
      </c>
      <c r="C999" t="s">
        <v>3982</v>
      </c>
      <c r="D999" t="s">
        <v>806</v>
      </c>
      <c r="E999">
        <v>3</v>
      </c>
      <c r="F999">
        <v>0</v>
      </c>
      <c r="G999">
        <v>0.92</v>
      </c>
      <c r="H999">
        <v>0.92</v>
      </c>
      <c r="I999" t="s">
        <v>3983</v>
      </c>
      <c r="J999">
        <v>1882</v>
      </c>
      <c r="K999" t="s">
        <v>3984</v>
      </c>
      <c r="L999">
        <v>7852039</v>
      </c>
      <c r="M999" t="s">
        <v>440</v>
      </c>
      <c r="N999" t="s">
        <v>440</v>
      </c>
      <c r="O999" s="8">
        <v>785.20389999999998</v>
      </c>
      <c r="P999" t="s">
        <v>441</v>
      </c>
      <c r="Q999" t="str">
        <f>_xlfn.XLOOKUP(MarkSE[[#This Row],[KomNr]],Kommuner_SE[KomNr],Kommuner_SE[Län],NA(),0,1)</f>
        <v>Örebro</v>
      </c>
      <c r="R999" t="str">
        <f>_xlfn.XLOOKUP(MarkSE[[#This Row],[KomNr]],Kommuner_SE[KomNr],Kommuner_SE[Landsdel],NA(),0,1)</f>
        <v>Svealand</v>
      </c>
      <c r="S999" s="8">
        <v>5356.1538461538457</v>
      </c>
      <c r="T999">
        <v>2945.8846153846152</v>
      </c>
      <c r="U999" t="s">
        <v>440</v>
      </c>
      <c r="V999" s="8">
        <v>89.269230769230759</v>
      </c>
      <c r="W999" t="s">
        <v>383</v>
      </c>
      <c r="X999" t="s">
        <v>682</v>
      </c>
      <c r="Y999" t="s">
        <v>683</v>
      </c>
      <c r="Z999">
        <v>4205.6728889999995</v>
      </c>
      <c r="AA999">
        <f>MarkSE[[#This Row],[Udbytte (tons)]]/1000</f>
        <v>4.2056728889999997</v>
      </c>
      <c r="AB999" t="str">
        <f>_xlfn.XLOOKUP(MarkSE[[#This Row],[KomNr]],Kommuner_SE[KomNr],Kommuner_SE[Kommun],NA(),0,1)</f>
        <v>Askersund</v>
      </c>
    </row>
    <row r="1000" spans="1:28" x14ac:dyDescent="0.25">
      <c r="A1000">
        <v>999</v>
      </c>
      <c r="B1000">
        <v>2023</v>
      </c>
      <c r="C1000" t="s">
        <v>3985</v>
      </c>
      <c r="D1000" t="s">
        <v>733</v>
      </c>
      <c r="E1000">
        <v>6</v>
      </c>
      <c r="F1000">
        <v>0</v>
      </c>
      <c r="G1000">
        <v>1</v>
      </c>
      <c r="H1000">
        <v>1</v>
      </c>
      <c r="I1000" t="s">
        <v>3986</v>
      </c>
      <c r="J1000">
        <v>513</v>
      </c>
      <c r="K1000" t="s">
        <v>3987</v>
      </c>
      <c r="L1000">
        <v>9999</v>
      </c>
      <c r="M1000" t="s">
        <v>455</v>
      </c>
      <c r="N1000" t="s">
        <v>1172</v>
      </c>
      <c r="O1000" s="8">
        <v>0.99990000000000001</v>
      </c>
      <c r="P1000" t="s">
        <v>456</v>
      </c>
      <c r="Q1000" t="str">
        <f>_xlfn.XLOOKUP(MarkSE[[#This Row],[KomNr]],Kommuner_SE[KomNr],Kommuner_SE[Län],NA(),0,1)</f>
        <v>Östergötland</v>
      </c>
      <c r="R1000" t="str">
        <f>_xlfn.XLOOKUP(MarkSE[[#This Row],[KomNr]],Kommuner_SE[KomNr],Kommuner_SE[Landsdel],NA(),0,1)</f>
        <v>Götaland</v>
      </c>
      <c r="S1000" s="8">
        <v>5953.333333333333</v>
      </c>
      <c r="T1000">
        <v>2857.6</v>
      </c>
      <c r="U1000" t="s">
        <v>1113</v>
      </c>
      <c r="V1000" s="8">
        <v>59.533333333333331</v>
      </c>
      <c r="W1000" t="s">
        <v>383</v>
      </c>
      <c r="X1000" t="s">
        <v>919</v>
      </c>
      <c r="Y1000" t="s">
        <v>920</v>
      </c>
      <c r="Z1000">
        <v>5.9527379999999992</v>
      </c>
      <c r="AA1000">
        <f>MarkSE[[#This Row],[Udbytte (tons)]]/1000</f>
        <v>5.9527379999999991E-3</v>
      </c>
      <c r="AB1000" t="str">
        <f>_xlfn.XLOOKUP(MarkSE[[#This Row],[KomNr]],Kommuner_SE[KomNr],Kommuner_SE[Kommun],NA(),0,1)</f>
        <v>Kinda</v>
      </c>
    </row>
    <row r="1001" spans="1:28" x14ac:dyDescent="0.25">
      <c r="A1001">
        <v>1000</v>
      </c>
      <c r="B1001">
        <v>2023</v>
      </c>
      <c r="C1001" t="s">
        <v>3988</v>
      </c>
      <c r="D1001" t="s">
        <v>774</v>
      </c>
      <c r="E1001">
        <v>4</v>
      </c>
      <c r="F1001">
        <v>0</v>
      </c>
      <c r="G1001">
        <v>5.51</v>
      </c>
      <c r="H1001">
        <v>5.51</v>
      </c>
      <c r="I1001" t="s">
        <v>3989</v>
      </c>
      <c r="J1001">
        <v>1860</v>
      </c>
      <c r="K1001" t="s">
        <v>3990</v>
      </c>
      <c r="L1001">
        <v>68151</v>
      </c>
      <c r="M1001" t="s">
        <v>469</v>
      </c>
      <c r="N1001" t="s">
        <v>1246</v>
      </c>
      <c r="O1001" s="8">
        <v>6.8151000000000002</v>
      </c>
      <c r="P1001" t="s">
        <v>463</v>
      </c>
      <c r="Q1001" t="str">
        <f>_xlfn.XLOOKUP(MarkSE[[#This Row],[KomNr]],Kommuner_SE[KomNr],Kommuner_SE[Län],NA(),0,1)</f>
        <v>Örebro</v>
      </c>
      <c r="R1001" t="str">
        <f>_xlfn.XLOOKUP(MarkSE[[#This Row],[KomNr]],Kommuner_SE[KomNr],Kommuner_SE[Landsdel],NA(),0,1)</f>
        <v>Svealand</v>
      </c>
      <c r="S1001" s="8">
        <v>5356.1538461538457</v>
      </c>
      <c r="T1001">
        <v>2570.9538461538459</v>
      </c>
      <c r="U1001" t="s">
        <v>1113</v>
      </c>
      <c r="V1001" s="8">
        <v>53.561538461538454</v>
      </c>
      <c r="W1001" t="s">
        <v>383</v>
      </c>
      <c r="X1001" t="s">
        <v>919</v>
      </c>
      <c r="Y1001" t="s">
        <v>920</v>
      </c>
      <c r="Z1001">
        <v>36.50272407692308</v>
      </c>
      <c r="AA1001">
        <f>MarkSE[[#This Row],[Udbytte (tons)]]/1000</f>
        <v>3.6502724076923079E-2</v>
      </c>
      <c r="AB1001" t="str">
        <f>_xlfn.XLOOKUP(MarkSE[[#This Row],[KomNr]],Kommuner_SE[KomNr],Kommuner_SE[Kommun],NA(),0,1)</f>
        <v>Laxå</v>
      </c>
    </row>
    <row r="1002" spans="1:28" x14ac:dyDescent="0.25">
      <c r="A1002">
        <v>1001</v>
      </c>
      <c r="B1002">
        <v>2023</v>
      </c>
      <c r="C1002" t="s">
        <v>3991</v>
      </c>
      <c r="D1002" t="s">
        <v>697</v>
      </c>
      <c r="E1002">
        <v>3</v>
      </c>
      <c r="F1002">
        <v>0</v>
      </c>
      <c r="G1002">
        <v>3.42</v>
      </c>
      <c r="H1002">
        <v>3.42</v>
      </c>
      <c r="I1002" t="s">
        <v>3992</v>
      </c>
      <c r="J1002">
        <v>1881</v>
      </c>
      <c r="K1002" t="s">
        <v>3993</v>
      </c>
      <c r="L1002">
        <v>7793612</v>
      </c>
      <c r="M1002" t="s">
        <v>440</v>
      </c>
      <c r="N1002" t="s">
        <v>440</v>
      </c>
      <c r="O1002" s="8">
        <v>779.36120000000005</v>
      </c>
      <c r="P1002" t="s">
        <v>441</v>
      </c>
      <c r="Q1002" t="str">
        <f>_xlfn.XLOOKUP(MarkSE[[#This Row],[KomNr]],Kommuner_SE[KomNr],Kommuner_SE[Län],NA(),0,1)</f>
        <v>Örebro</v>
      </c>
      <c r="R1002" t="str">
        <f>_xlfn.XLOOKUP(MarkSE[[#This Row],[KomNr]],Kommuner_SE[KomNr],Kommuner_SE[Landsdel],NA(),0,1)</f>
        <v>Svealand</v>
      </c>
      <c r="S1002" s="8">
        <v>5356.1538461538457</v>
      </c>
      <c r="T1002">
        <v>2945.8846153846152</v>
      </c>
      <c r="U1002" t="s">
        <v>440</v>
      </c>
      <c r="V1002" s="8">
        <v>89.269230769230759</v>
      </c>
      <c r="W1002" t="s">
        <v>383</v>
      </c>
      <c r="X1002" t="s">
        <v>682</v>
      </c>
      <c r="Y1002" t="s">
        <v>683</v>
      </c>
      <c r="Z1002">
        <v>4174.3784889230774</v>
      </c>
      <c r="AA1002">
        <f>MarkSE[[#This Row],[Udbytte (tons)]]/1000</f>
        <v>4.1743784889230771</v>
      </c>
      <c r="AB1002" t="str">
        <f>_xlfn.XLOOKUP(MarkSE[[#This Row],[KomNr]],Kommuner_SE[KomNr],Kommuner_SE[Kommun],NA(),0,1)</f>
        <v>Kumla</v>
      </c>
    </row>
    <row r="1003" spans="1:28" x14ac:dyDescent="0.25">
      <c r="A1003">
        <v>1002</v>
      </c>
      <c r="B1003">
        <v>2023</v>
      </c>
      <c r="C1003" t="s">
        <v>3994</v>
      </c>
      <c r="D1003" t="s">
        <v>914</v>
      </c>
      <c r="E1003">
        <v>4</v>
      </c>
      <c r="F1003">
        <v>0</v>
      </c>
      <c r="G1003">
        <v>34.450000000000003</v>
      </c>
      <c r="H1003">
        <v>34.450000000000003</v>
      </c>
      <c r="I1003" t="s">
        <v>3995</v>
      </c>
      <c r="J1003">
        <v>1861</v>
      </c>
      <c r="K1003" t="s">
        <v>3996</v>
      </c>
      <c r="L1003">
        <v>21725029</v>
      </c>
      <c r="M1003" t="s">
        <v>469</v>
      </c>
      <c r="N1003" t="s">
        <v>1246</v>
      </c>
      <c r="O1003" s="8">
        <v>2172.5029</v>
      </c>
      <c r="P1003" t="s">
        <v>463</v>
      </c>
      <c r="Q1003" t="str">
        <f>_xlfn.XLOOKUP(MarkSE[[#This Row],[KomNr]],Kommuner_SE[KomNr],Kommuner_SE[Län],NA(),0,1)</f>
        <v>Örebro</v>
      </c>
      <c r="R1003" t="str">
        <f>_xlfn.XLOOKUP(MarkSE[[#This Row],[KomNr]],Kommuner_SE[KomNr],Kommuner_SE[Landsdel],NA(),0,1)</f>
        <v>Svealand</v>
      </c>
      <c r="S1003" s="8">
        <v>5356.1538461538457</v>
      </c>
      <c r="T1003">
        <v>2570.9538461538459</v>
      </c>
      <c r="U1003" t="s">
        <v>1113</v>
      </c>
      <c r="V1003" s="8">
        <v>53.561538461538454</v>
      </c>
      <c r="W1003" t="s">
        <v>383</v>
      </c>
      <c r="X1003" t="s">
        <v>919</v>
      </c>
      <c r="Y1003" t="s">
        <v>920</v>
      </c>
      <c r="Z1003">
        <v>11636.259763615382</v>
      </c>
      <c r="AA1003">
        <f>MarkSE[[#This Row],[Udbytte (tons)]]/1000</f>
        <v>11.636259763615382</v>
      </c>
      <c r="AB1003" t="str">
        <f>_xlfn.XLOOKUP(MarkSE[[#This Row],[KomNr]],Kommuner_SE[KomNr],Kommuner_SE[Kommun],NA(),0,1)</f>
        <v>Hallsberg</v>
      </c>
    </row>
    <row r="1004" spans="1:28" x14ac:dyDescent="0.25">
      <c r="A1004">
        <v>1003</v>
      </c>
      <c r="B1004">
        <v>2023</v>
      </c>
      <c r="C1004" t="s">
        <v>3997</v>
      </c>
      <c r="D1004" t="s">
        <v>1563</v>
      </c>
      <c r="E1004">
        <v>3</v>
      </c>
      <c r="F1004">
        <v>0</v>
      </c>
      <c r="G1004">
        <v>0.42</v>
      </c>
      <c r="H1004">
        <v>0.42</v>
      </c>
      <c r="I1004" t="s">
        <v>3998</v>
      </c>
      <c r="J1004">
        <v>1884</v>
      </c>
      <c r="K1004" t="s">
        <v>3999</v>
      </c>
      <c r="L1004">
        <v>1045650</v>
      </c>
      <c r="M1004" t="s">
        <v>440</v>
      </c>
      <c r="N1004" t="s">
        <v>440</v>
      </c>
      <c r="O1004" s="8">
        <v>104.565</v>
      </c>
      <c r="P1004" t="s">
        <v>441</v>
      </c>
      <c r="Q1004" t="str">
        <f>_xlfn.XLOOKUP(MarkSE[[#This Row],[KomNr]],Kommuner_SE[KomNr],Kommuner_SE[Län],NA(),0,1)</f>
        <v>Örebro</v>
      </c>
      <c r="R1004" t="str">
        <f>_xlfn.XLOOKUP(MarkSE[[#This Row],[KomNr]],Kommuner_SE[KomNr],Kommuner_SE[Landsdel],NA(),0,1)</f>
        <v>Svealand</v>
      </c>
      <c r="S1004" s="8">
        <v>5356.1538461538457</v>
      </c>
      <c r="T1004">
        <v>2945.8846153846152</v>
      </c>
      <c r="U1004" t="s">
        <v>440</v>
      </c>
      <c r="V1004" s="8">
        <v>89.269230769230759</v>
      </c>
      <c r="W1004" t="s">
        <v>383</v>
      </c>
      <c r="X1004" t="s">
        <v>682</v>
      </c>
      <c r="Y1004" t="s">
        <v>683</v>
      </c>
      <c r="Z1004">
        <v>560.0662269230769</v>
      </c>
      <c r="AA1004">
        <f>MarkSE[[#This Row],[Udbytte (tons)]]/1000</f>
        <v>0.56006622692307695</v>
      </c>
      <c r="AB1004" t="str">
        <f>_xlfn.XLOOKUP(MarkSE[[#This Row],[KomNr]],Kommuner_SE[KomNr],Kommuner_SE[Kommun],NA(),0,1)</f>
        <v>Nora</v>
      </c>
    </row>
    <row r="1005" spans="1:28" x14ac:dyDescent="0.25">
      <c r="A1005">
        <v>1004</v>
      </c>
      <c r="B1005">
        <v>2023</v>
      </c>
      <c r="C1005" t="s">
        <v>4000</v>
      </c>
      <c r="D1005" t="s">
        <v>4001</v>
      </c>
      <c r="E1005">
        <v>32</v>
      </c>
      <c r="F1005">
        <v>0</v>
      </c>
      <c r="G1005">
        <v>1.78</v>
      </c>
      <c r="H1005">
        <v>1.78</v>
      </c>
      <c r="I1005" t="s">
        <v>4002</v>
      </c>
      <c r="J1005">
        <v>380</v>
      </c>
      <c r="K1005" t="s">
        <v>4003</v>
      </c>
      <c r="L1005">
        <v>3822569</v>
      </c>
      <c r="M1005" t="s">
        <v>576</v>
      </c>
      <c r="N1005" t="s">
        <v>1646</v>
      </c>
      <c r="O1005" s="8">
        <v>382.25689999999997</v>
      </c>
      <c r="P1005" t="s">
        <v>505</v>
      </c>
      <c r="Q1005" t="str">
        <f>_xlfn.XLOOKUP(MarkSE[[#This Row],[KomNr]],Kommuner_SE[KomNr],Kommuner_SE[Län],NA(),0,1)</f>
        <v>Uppsala</v>
      </c>
      <c r="R1005" t="str">
        <f>_xlfn.XLOOKUP(MarkSE[[#This Row],[KomNr]],Kommuner_SE[KomNr],Kommuner_SE[Landsdel],NA(),0,1)</f>
        <v>Svealand</v>
      </c>
      <c r="S1005" s="8">
        <v>2685</v>
      </c>
      <c r="V1005" s="8"/>
      <c r="Z1005">
        <v>0</v>
      </c>
      <c r="AA1005">
        <f>MarkSE[[#This Row],[Udbytte (tons)]]/1000</f>
        <v>0</v>
      </c>
      <c r="AB1005" t="str">
        <f>_xlfn.XLOOKUP(MarkSE[[#This Row],[KomNr]],Kommuner_SE[KomNr],Kommuner_SE[Kommun],NA(),0,1)</f>
        <v>Uppsala</v>
      </c>
    </row>
    <row r="1006" spans="1:28" x14ac:dyDescent="0.25">
      <c r="A1006">
        <v>1005</v>
      </c>
      <c r="B1006">
        <v>2023</v>
      </c>
      <c r="C1006" t="s">
        <v>4004</v>
      </c>
      <c r="D1006" t="s">
        <v>1155</v>
      </c>
      <c r="E1006">
        <v>4</v>
      </c>
      <c r="F1006">
        <v>0</v>
      </c>
      <c r="G1006">
        <v>1.57</v>
      </c>
      <c r="H1006">
        <v>1.57</v>
      </c>
      <c r="I1006" t="s">
        <v>4005</v>
      </c>
      <c r="J1006">
        <v>1862</v>
      </c>
      <c r="K1006" t="s">
        <v>4006</v>
      </c>
      <c r="L1006">
        <v>1785465</v>
      </c>
      <c r="M1006" t="s">
        <v>469</v>
      </c>
      <c r="N1006" t="s">
        <v>1246</v>
      </c>
      <c r="O1006" s="8">
        <v>178.54650000000001</v>
      </c>
      <c r="P1006" t="s">
        <v>463</v>
      </c>
      <c r="Q1006" t="str">
        <f>_xlfn.XLOOKUP(MarkSE[[#This Row],[KomNr]],Kommuner_SE[KomNr],Kommuner_SE[Län],NA(),0,1)</f>
        <v>Örebro</v>
      </c>
      <c r="R1006" t="str">
        <f>_xlfn.XLOOKUP(MarkSE[[#This Row],[KomNr]],Kommuner_SE[KomNr],Kommuner_SE[Landsdel],NA(),0,1)</f>
        <v>Svealand</v>
      </c>
      <c r="S1006" s="8">
        <v>5356.1538461538457</v>
      </c>
      <c r="T1006">
        <v>2570.9538461538459</v>
      </c>
      <c r="U1006" t="s">
        <v>1113</v>
      </c>
      <c r="V1006" s="8">
        <v>53.561538461538454</v>
      </c>
      <c r="W1006" t="s">
        <v>383</v>
      </c>
      <c r="X1006" t="s">
        <v>919</v>
      </c>
      <c r="Y1006" t="s">
        <v>920</v>
      </c>
      <c r="Z1006">
        <v>956.32252269230776</v>
      </c>
      <c r="AA1006">
        <f>MarkSE[[#This Row],[Udbytte (tons)]]/1000</f>
        <v>0.95632252269230777</v>
      </c>
      <c r="AB1006" t="str">
        <f>_xlfn.XLOOKUP(MarkSE[[#This Row],[KomNr]],Kommuner_SE[KomNr],Kommuner_SE[Kommun],NA(),0,1)</f>
        <v>Degerfors</v>
      </c>
    </row>
    <row r="1007" spans="1:28" x14ac:dyDescent="0.25">
      <c r="A1007">
        <v>1006</v>
      </c>
      <c r="B1007">
        <v>2023</v>
      </c>
      <c r="C1007" t="s">
        <v>4007</v>
      </c>
      <c r="D1007" t="s">
        <v>701</v>
      </c>
      <c r="E1007">
        <v>3</v>
      </c>
      <c r="F1007">
        <v>0</v>
      </c>
      <c r="G1007">
        <v>4.63</v>
      </c>
      <c r="H1007">
        <v>4.63</v>
      </c>
      <c r="I1007" t="s">
        <v>4008</v>
      </c>
      <c r="J1007">
        <v>1883</v>
      </c>
      <c r="K1007" t="s">
        <v>4009</v>
      </c>
      <c r="L1007">
        <v>3604445</v>
      </c>
      <c r="M1007" t="s">
        <v>440</v>
      </c>
      <c r="N1007" t="s">
        <v>440</v>
      </c>
      <c r="O1007" s="8">
        <v>360.44450000000001</v>
      </c>
      <c r="P1007" t="s">
        <v>441</v>
      </c>
      <c r="Q1007" t="str">
        <f>_xlfn.XLOOKUP(MarkSE[[#This Row],[KomNr]],Kommuner_SE[KomNr],Kommuner_SE[Län],NA(),0,1)</f>
        <v>Örebro</v>
      </c>
      <c r="R1007" t="str">
        <f>_xlfn.XLOOKUP(MarkSE[[#This Row],[KomNr]],Kommuner_SE[KomNr],Kommuner_SE[Landsdel],NA(),0,1)</f>
        <v>Svealand</v>
      </c>
      <c r="S1007" s="8">
        <v>5356.1538461538457</v>
      </c>
      <c r="T1007">
        <v>2945.8846153846152</v>
      </c>
      <c r="U1007" t="s">
        <v>440</v>
      </c>
      <c r="V1007" s="8">
        <v>89.269230769230759</v>
      </c>
      <c r="W1007" t="s">
        <v>383</v>
      </c>
      <c r="X1007" t="s">
        <v>682</v>
      </c>
      <c r="Y1007" t="s">
        <v>683</v>
      </c>
      <c r="Z1007">
        <v>1930.5961949999999</v>
      </c>
      <c r="AA1007">
        <f>MarkSE[[#This Row],[Udbytte (tons)]]/1000</f>
        <v>1.9305961949999999</v>
      </c>
      <c r="AB1007" t="str">
        <f>_xlfn.XLOOKUP(MarkSE[[#This Row],[KomNr]],Kommuner_SE[KomNr],Kommuner_SE[Kommun],NA(),0,1)</f>
        <v>Karlskoga</v>
      </c>
    </row>
    <row r="1008" spans="1:28" x14ac:dyDescent="0.25">
      <c r="A1008">
        <v>1007</v>
      </c>
      <c r="B1008">
        <v>2023</v>
      </c>
      <c r="C1008" t="s">
        <v>4010</v>
      </c>
      <c r="D1008" t="s">
        <v>1919</v>
      </c>
      <c r="E1008">
        <v>32</v>
      </c>
      <c r="F1008">
        <v>0</v>
      </c>
      <c r="G1008">
        <v>7.36</v>
      </c>
      <c r="H1008">
        <v>7.36</v>
      </c>
      <c r="I1008" t="s">
        <v>4011</v>
      </c>
      <c r="J1008">
        <v>381</v>
      </c>
      <c r="K1008" t="s">
        <v>4012</v>
      </c>
      <c r="L1008">
        <v>6227039</v>
      </c>
      <c r="M1008" t="s">
        <v>576</v>
      </c>
      <c r="N1008" t="s">
        <v>1646</v>
      </c>
      <c r="O1008" s="8">
        <v>622.70389999999998</v>
      </c>
      <c r="P1008" t="s">
        <v>505</v>
      </c>
      <c r="Q1008" t="str">
        <f>_xlfn.XLOOKUP(MarkSE[[#This Row],[KomNr]],Kommuner_SE[KomNr],Kommuner_SE[Län],NA(),0,1)</f>
        <v>Uppsala</v>
      </c>
      <c r="R1008" t="str">
        <f>_xlfn.XLOOKUP(MarkSE[[#This Row],[KomNr]],Kommuner_SE[KomNr],Kommuner_SE[Landsdel],NA(),0,1)</f>
        <v>Svealand</v>
      </c>
      <c r="S1008" s="8">
        <v>2685</v>
      </c>
      <c r="V1008" s="8"/>
      <c r="Z1008">
        <v>0</v>
      </c>
      <c r="AA1008">
        <f>MarkSE[[#This Row],[Udbytte (tons)]]/1000</f>
        <v>0</v>
      </c>
      <c r="AB1008" t="str">
        <f>_xlfn.XLOOKUP(MarkSE[[#This Row],[KomNr]],Kommuner_SE[KomNr],Kommuner_SE[Kommun],NA(),0,1)</f>
        <v>Enköping</v>
      </c>
    </row>
    <row r="1009" spans="1:28" x14ac:dyDescent="0.25">
      <c r="A1009">
        <v>1008</v>
      </c>
      <c r="B1009">
        <v>2023</v>
      </c>
      <c r="C1009" t="s">
        <v>4013</v>
      </c>
      <c r="D1009" t="s">
        <v>4014</v>
      </c>
      <c r="E1009">
        <v>32</v>
      </c>
      <c r="F1009">
        <v>0</v>
      </c>
      <c r="G1009">
        <v>7.5</v>
      </c>
      <c r="H1009">
        <v>7.5</v>
      </c>
      <c r="I1009" t="s">
        <v>4015</v>
      </c>
      <c r="J1009">
        <v>382</v>
      </c>
      <c r="K1009" t="s">
        <v>4016</v>
      </c>
      <c r="L1009">
        <v>812848</v>
      </c>
      <c r="M1009" t="s">
        <v>576</v>
      </c>
      <c r="N1009" t="s">
        <v>1646</v>
      </c>
      <c r="O1009" s="8">
        <v>81.284800000000004</v>
      </c>
      <c r="P1009" t="s">
        <v>505</v>
      </c>
      <c r="Q1009" t="str">
        <f>_xlfn.XLOOKUP(MarkSE[[#This Row],[KomNr]],Kommuner_SE[KomNr],Kommuner_SE[Län],NA(),0,1)</f>
        <v>Uppsala</v>
      </c>
      <c r="R1009" t="str">
        <f>_xlfn.XLOOKUP(MarkSE[[#This Row],[KomNr]],Kommuner_SE[KomNr],Kommuner_SE[Landsdel],NA(),0,1)</f>
        <v>Svealand</v>
      </c>
      <c r="S1009" s="8">
        <v>2685</v>
      </c>
      <c r="V1009" s="8"/>
      <c r="Z1009">
        <v>0</v>
      </c>
      <c r="AA1009">
        <f>MarkSE[[#This Row],[Udbytte (tons)]]/1000</f>
        <v>0</v>
      </c>
      <c r="AB1009" t="str">
        <f>_xlfn.XLOOKUP(MarkSE[[#This Row],[KomNr]],Kommuner_SE[KomNr],Kommuner_SE[Kommun],NA(),0,1)</f>
        <v>Östhammar</v>
      </c>
    </row>
    <row r="1010" spans="1:28" x14ac:dyDescent="0.25">
      <c r="A1010">
        <v>1009</v>
      </c>
      <c r="B1010">
        <v>2023</v>
      </c>
      <c r="C1010" t="s">
        <v>4017</v>
      </c>
      <c r="D1010" t="s">
        <v>3009</v>
      </c>
      <c r="E1010">
        <v>87</v>
      </c>
      <c r="F1010">
        <v>0</v>
      </c>
      <c r="G1010">
        <v>4.3</v>
      </c>
      <c r="H1010">
        <v>4.3</v>
      </c>
      <c r="I1010" t="s">
        <v>4018</v>
      </c>
      <c r="J1010">
        <v>1293</v>
      </c>
      <c r="K1010" t="s">
        <v>4019</v>
      </c>
      <c r="L1010">
        <v>42956</v>
      </c>
      <c r="M1010" t="s">
        <v>494</v>
      </c>
      <c r="N1010" t="s">
        <v>2506</v>
      </c>
      <c r="O1010" s="8">
        <v>4.2956000000000003</v>
      </c>
      <c r="P1010" t="s">
        <v>495</v>
      </c>
      <c r="Q1010" t="str">
        <f>_xlfn.XLOOKUP(MarkSE[[#This Row],[KomNr]],Kommuner_SE[KomNr],Kommuner_SE[Län],NA(),0,1)</f>
        <v>Skåne</v>
      </c>
      <c r="R1010" t="str">
        <f>_xlfn.XLOOKUP(MarkSE[[#This Row],[KomNr]],Kommuner_SE[KomNr],Kommuner_SE[Landsdel],NA(),0,1)</f>
        <v>Götaland</v>
      </c>
      <c r="S1010" s="8">
        <v>10794.285714285714</v>
      </c>
      <c r="V1010" s="8"/>
      <c r="Z1010">
        <v>0</v>
      </c>
      <c r="AA1010">
        <f>MarkSE[[#This Row],[Udbytte (tons)]]/1000</f>
        <v>0</v>
      </c>
      <c r="AB1010" t="str">
        <f>_xlfn.XLOOKUP(MarkSE[[#This Row],[KomNr]],Kommuner_SE[KomNr],Kommuner_SE[Kommun],NA(),0,1)</f>
        <v>Hässleholm</v>
      </c>
    </row>
    <row r="1011" spans="1:28" x14ac:dyDescent="0.25">
      <c r="A1011">
        <v>1010</v>
      </c>
      <c r="B1011">
        <v>2023</v>
      </c>
      <c r="C1011" t="s">
        <v>4020</v>
      </c>
      <c r="D1011" t="s">
        <v>661</v>
      </c>
      <c r="E1011">
        <v>88</v>
      </c>
      <c r="F1011">
        <v>100</v>
      </c>
      <c r="G1011">
        <v>0.08</v>
      </c>
      <c r="H1011">
        <v>0.08</v>
      </c>
      <c r="I1011" t="s">
        <v>4021</v>
      </c>
      <c r="J1011">
        <v>1276</v>
      </c>
      <c r="K1011" t="s">
        <v>4022</v>
      </c>
      <c r="L1011">
        <v>464</v>
      </c>
      <c r="M1011" t="s">
        <v>575</v>
      </c>
      <c r="N1011" t="s">
        <v>1034</v>
      </c>
      <c r="O1011" s="8">
        <v>4.6399999999999997E-2</v>
      </c>
      <c r="P1011" t="s">
        <v>495</v>
      </c>
      <c r="Q1011" t="str">
        <f>_xlfn.XLOOKUP(MarkSE[[#This Row],[KomNr]],Kommuner_SE[KomNr],Kommuner_SE[Län],NA(),0,1)</f>
        <v>Skåne</v>
      </c>
      <c r="R1011" t="str">
        <f>_xlfn.XLOOKUP(MarkSE[[#This Row],[KomNr]],Kommuner_SE[KomNr],Kommuner_SE[Landsdel],NA(),0,1)</f>
        <v>Götaland</v>
      </c>
      <c r="S1011" s="8">
        <v>10794.285714285714</v>
      </c>
      <c r="V1011" s="8"/>
      <c r="Z1011">
        <v>0</v>
      </c>
      <c r="AA1011">
        <f>MarkSE[[#This Row],[Udbytte (tons)]]/1000</f>
        <v>0</v>
      </c>
      <c r="AB1011" t="str">
        <f>_xlfn.XLOOKUP(MarkSE[[#This Row],[KomNr]],Kommuner_SE[KomNr],Kommuner_SE[Kommun],NA(),0,1)</f>
        <v>Klippan</v>
      </c>
    </row>
    <row r="1012" spans="1:28" x14ac:dyDescent="0.25">
      <c r="A1012">
        <v>1011</v>
      </c>
      <c r="B1012">
        <v>2023</v>
      </c>
      <c r="C1012" t="s">
        <v>4023</v>
      </c>
      <c r="D1012" t="s">
        <v>756</v>
      </c>
      <c r="E1012">
        <v>65</v>
      </c>
      <c r="F1012">
        <v>0</v>
      </c>
      <c r="G1012">
        <v>0.27</v>
      </c>
      <c r="H1012">
        <v>0.27</v>
      </c>
      <c r="I1012" t="s">
        <v>4024</v>
      </c>
      <c r="J1012">
        <v>1461</v>
      </c>
      <c r="K1012" t="s">
        <v>4025</v>
      </c>
      <c r="L1012">
        <v>101576</v>
      </c>
      <c r="M1012" t="s">
        <v>554</v>
      </c>
      <c r="N1012" t="s">
        <v>554</v>
      </c>
      <c r="O1012" s="8">
        <v>10.1576</v>
      </c>
      <c r="P1012" t="s">
        <v>533</v>
      </c>
      <c r="Q1012" t="str">
        <f>_xlfn.XLOOKUP(MarkSE[[#This Row],[KomNr]],Kommuner_SE[KomNr],Kommuner_SE[Län],NA(),0,1)</f>
        <v>Västra Götaland</v>
      </c>
      <c r="R1012" t="str">
        <f>_xlfn.XLOOKUP(MarkSE[[#This Row],[KomNr]],Kommuner_SE[KomNr],Kommuner_SE[Landsdel],NA(),0,1)</f>
        <v>Götaland</v>
      </c>
      <c r="S1012" s="8">
        <v>5968.5714285714284</v>
      </c>
      <c r="V1012" s="8"/>
      <c r="Z1012">
        <v>0</v>
      </c>
      <c r="AA1012">
        <f>MarkSE[[#This Row],[Udbytte (tons)]]/1000</f>
        <v>0</v>
      </c>
      <c r="AB1012" t="str">
        <f>_xlfn.XLOOKUP(MarkSE[[#This Row],[KomNr]],Kommuner_SE[KomNr],Kommuner_SE[Kommun],NA(),0,1)</f>
        <v>Mellerud</v>
      </c>
    </row>
    <row r="1013" spans="1:28" x14ac:dyDescent="0.25">
      <c r="A1013">
        <v>1012</v>
      </c>
      <c r="B1013">
        <v>2023</v>
      </c>
      <c r="C1013" t="s">
        <v>4026</v>
      </c>
      <c r="D1013" t="s">
        <v>968</v>
      </c>
      <c r="E1013">
        <v>88</v>
      </c>
      <c r="F1013">
        <v>100</v>
      </c>
      <c r="G1013">
        <v>0.08</v>
      </c>
      <c r="H1013">
        <v>0.08</v>
      </c>
      <c r="I1013" t="s">
        <v>4027</v>
      </c>
      <c r="J1013">
        <v>1278</v>
      </c>
      <c r="K1013" t="s">
        <v>4028</v>
      </c>
      <c r="L1013">
        <v>827</v>
      </c>
      <c r="M1013" t="s">
        <v>575</v>
      </c>
      <c r="N1013" t="s">
        <v>1034</v>
      </c>
      <c r="O1013" s="8">
        <v>8.2699999999999996E-2</v>
      </c>
      <c r="P1013" t="s">
        <v>495</v>
      </c>
      <c r="Q1013" t="str">
        <f>_xlfn.XLOOKUP(MarkSE[[#This Row],[KomNr]],Kommuner_SE[KomNr],Kommuner_SE[Län],NA(),0,1)</f>
        <v>Skåne</v>
      </c>
      <c r="R1013" t="str">
        <f>_xlfn.XLOOKUP(MarkSE[[#This Row],[KomNr]],Kommuner_SE[KomNr],Kommuner_SE[Landsdel],NA(),0,1)</f>
        <v>Götaland</v>
      </c>
      <c r="S1013" s="8">
        <v>10794.285714285714</v>
      </c>
      <c r="V1013" s="8"/>
      <c r="Z1013">
        <v>0</v>
      </c>
      <c r="AA1013">
        <f>MarkSE[[#This Row],[Udbytte (tons)]]/1000</f>
        <v>0</v>
      </c>
      <c r="AB1013" t="str">
        <f>_xlfn.XLOOKUP(MarkSE[[#This Row],[KomNr]],Kommuner_SE[KomNr],Kommuner_SE[Kommun],NA(),0,1)</f>
        <v>Båstad</v>
      </c>
    </row>
    <row r="1014" spans="1:28" x14ac:dyDescent="0.25">
      <c r="A1014">
        <v>1013</v>
      </c>
      <c r="B1014">
        <v>2023</v>
      </c>
      <c r="C1014" t="s">
        <v>4029</v>
      </c>
      <c r="D1014" t="s">
        <v>661</v>
      </c>
      <c r="E1014">
        <v>66</v>
      </c>
      <c r="F1014">
        <v>0</v>
      </c>
      <c r="G1014">
        <v>0.66</v>
      </c>
      <c r="H1014">
        <v>0.66</v>
      </c>
      <c r="I1014" t="s">
        <v>4030</v>
      </c>
      <c r="J1014">
        <v>1444</v>
      </c>
      <c r="K1014" t="s">
        <v>4031</v>
      </c>
      <c r="L1014">
        <v>6589</v>
      </c>
      <c r="M1014" t="s">
        <v>497</v>
      </c>
      <c r="N1014" t="s">
        <v>2510</v>
      </c>
      <c r="O1014" s="8">
        <v>0.65890000000000004</v>
      </c>
      <c r="P1014" t="s">
        <v>495</v>
      </c>
      <c r="Q1014" t="str">
        <f>_xlfn.XLOOKUP(MarkSE[[#This Row],[KomNr]],Kommuner_SE[KomNr],Kommuner_SE[Län],NA(),0,1)</f>
        <v>Västra Götaland</v>
      </c>
      <c r="R1014" t="str">
        <f>_xlfn.XLOOKUP(MarkSE[[#This Row],[KomNr]],Kommuner_SE[KomNr],Kommuner_SE[Landsdel],NA(),0,1)</f>
        <v>Götaland</v>
      </c>
      <c r="S1014" s="8">
        <v>5968.5714285714284</v>
      </c>
      <c r="V1014" s="8"/>
      <c r="Z1014">
        <v>0</v>
      </c>
      <c r="AA1014">
        <f>MarkSE[[#This Row],[Udbytte (tons)]]/1000</f>
        <v>0</v>
      </c>
      <c r="AB1014" t="str">
        <f>_xlfn.XLOOKUP(MarkSE[[#This Row],[KomNr]],Kommuner_SE[KomNr],Kommuner_SE[Kommun],NA(),0,1)</f>
        <v>Grästorp</v>
      </c>
    </row>
    <row r="1015" spans="1:28" x14ac:dyDescent="0.25">
      <c r="A1015">
        <v>1014</v>
      </c>
      <c r="B1015">
        <v>2023</v>
      </c>
      <c r="C1015" t="s">
        <v>4032</v>
      </c>
      <c r="D1015" t="s">
        <v>725</v>
      </c>
      <c r="E1015">
        <v>87</v>
      </c>
      <c r="F1015">
        <v>0</v>
      </c>
      <c r="G1015">
        <v>0.88</v>
      </c>
      <c r="H1015">
        <v>0.88</v>
      </c>
      <c r="I1015" t="s">
        <v>4033</v>
      </c>
      <c r="J1015">
        <v>1290</v>
      </c>
      <c r="K1015" t="s">
        <v>4034</v>
      </c>
      <c r="L1015">
        <v>33283</v>
      </c>
      <c r="M1015" t="s">
        <v>494</v>
      </c>
      <c r="N1015" t="s">
        <v>2506</v>
      </c>
      <c r="O1015" s="8">
        <v>3.3283</v>
      </c>
      <c r="P1015" t="s">
        <v>495</v>
      </c>
      <c r="Q1015" t="str">
        <f>_xlfn.XLOOKUP(MarkSE[[#This Row],[KomNr]],Kommuner_SE[KomNr],Kommuner_SE[Län],NA(),0,1)</f>
        <v>Skåne</v>
      </c>
      <c r="R1015" t="str">
        <f>_xlfn.XLOOKUP(MarkSE[[#This Row],[KomNr]],Kommuner_SE[KomNr],Kommuner_SE[Landsdel],NA(),0,1)</f>
        <v>Götaland</v>
      </c>
      <c r="S1015" s="8">
        <v>10794.285714285714</v>
      </c>
      <c r="V1015" s="8"/>
      <c r="Z1015">
        <v>0</v>
      </c>
      <c r="AA1015">
        <f>MarkSE[[#This Row],[Udbytte (tons)]]/1000</f>
        <v>0</v>
      </c>
      <c r="AB1015" t="str">
        <f>_xlfn.XLOOKUP(MarkSE[[#This Row],[KomNr]],Kommuner_SE[KomNr],Kommuner_SE[Kommun],NA(),0,1)</f>
        <v>Kristianstad</v>
      </c>
    </row>
    <row r="1016" spans="1:28" x14ac:dyDescent="0.25">
      <c r="A1016">
        <v>1015</v>
      </c>
      <c r="B1016">
        <v>2023</v>
      </c>
      <c r="C1016" t="s">
        <v>4035</v>
      </c>
      <c r="D1016" t="s">
        <v>763</v>
      </c>
      <c r="E1016">
        <v>65</v>
      </c>
      <c r="F1016">
        <v>0</v>
      </c>
      <c r="G1016">
        <v>0.34</v>
      </c>
      <c r="H1016">
        <v>0.34</v>
      </c>
      <c r="I1016" t="s">
        <v>4036</v>
      </c>
      <c r="J1016">
        <v>114</v>
      </c>
      <c r="K1016" t="s">
        <v>4037</v>
      </c>
      <c r="L1016">
        <v>3355</v>
      </c>
      <c r="M1016" t="s">
        <v>554</v>
      </c>
      <c r="N1016" t="s">
        <v>554</v>
      </c>
      <c r="O1016" s="8">
        <v>0.33550000000000002</v>
      </c>
      <c r="P1016" t="s">
        <v>533</v>
      </c>
      <c r="Q1016" t="str">
        <f>_xlfn.XLOOKUP(MarkSE[[#This Row],[KomNr]],Kommuner_SE[KomNr],Kommuner_SE[Län],NA(),0,1)</f>
        <v>Stockholm</v>
      </c>
      <c r="R1016" t="str">
        <f>_xlfn.XLOOKUP(MarkSE[[#This Row],[KomNr]],Kommuner_SE[KomNr],Kommuner_SE[Landsdel],NA(),0,1)</f>
        <v>Svealand</v>
      </c>
      <c r="S1016" s="8">
        <v>2396.3636363636365</v>
      </c>
      <c r="V1016" s="8"/>
      <c r="Z1016">
        <v>0</v>
      </c>
      <c r="AA1016">
        <f>MarkSE[[#This Row],[Udbytte (tons)]]/1000</f>
        <v>0</v>
      </c>
      <c r="AB1016" t="str">
        <f>_xlfn.XLOOKUP(MarkSE[[#This Row],[KomNr]],Kommuner_SE[KomNr],Kommuner_SE[Kommun],NA(),0,1)</f>
        <v>Upplands Väsby</v>
      </c>
    </row>
    <row r="1017" spans="1:28" x14ac:dyDescent="0.25">
      <c r="A1017">
        <v>1016</v>
      </c>
      <c r="B1017">
        <v>2023</v>
      </c>
      <c r="C1017" t="s">
        <v>4038</v>
      </c>
      <c r="D1017" t="s">
        <v>737</v>
      </c>
      <c r="E1017">
        <v>23</v>
      </c>
      <c r="F1017">
        <v>0</v>
      </c>
      <c r="G1017">
        <v>0.94</v>
      </c>
      <c r="H1017">
        <v>0.94</v>
      </c>
      <c r="I1017" t="s">
        <v>4039</v>
      </c>
      <c r="J1017">
        <v>1715</v>
      </c>
      <c r="K1017" t="s">
        <v>4040</v>
      </c>
      <c r="L1017">
        <v>35900</v>
      </c>
      <c r="M1017" t="s">
        <v>490</v>
      </c>
      <c r="N1017" t="s">
        <v>1007</v>
      </c>
      <c r="O1017" s="8">
        <v>3.59</v>
      </c>
      <c r="P1017" t="s">
        <v>491</v>
      </c>
      <c r="Q1017" t="str">
        <f>_xlfn.XLOOKUP(MarkSE[[#This Row],[KomNr]],Kommuner_SE[KomNr],Kommuner_SE[Län],NA(),0,1)</f>
        <v>Värmland</v>
      </c>
      <c r="R1017" t="str">
        <f>_xlfn.XLOOKUP(MarkSE[[#This Row],[KomNr]],Kommuner_SE[KomNr],Kommuner_SE[Landsdel],NA(),0,1)</f>
        <v>Svealand</v>
      </c>
      <c r="S1017" s="8">
        <v>2695</v>
      </c>
      <c r="T1017">
        <v>2332.2115384615386</v>
      </c>
      <c r="U1017" t="s">
        <v>852</v>
      </c>
      <c r="V1017" s="8">
        <v>103.65384615384616</v>
      </c>
      <c r="W1017" t="s">
        <v>383</v>
      </c>
      <c r="X1017" t="s">
        <v>690</v>
      </c>
      <c r="Y1017" t="s">
        <v>691</v>
      </c>
      <c r="Z1017">
        <v>9.6750499999999988</v>
      </c>
      <c r="AA1017">
        <f>MarkSE[[#This Row],[Udbytte (tons)]]/1000</f>
        <v>9.6750499999999993E-3</v>
      </c>
      <c r="AB1017" t="str">
        <f>_xlfn.XLOOKUP(MarkSE[[#This Row],[KomNr]],Kommuner_SE[KomNr],Kommuner_SE[Kommun],NA(),0,1)</f>
        <v>Kil</v>
      </c>
    </row>
    <row r="1018" spans="1:28" x14ac:dyDescent="0.25">
      <c r="A1018">
        <v>1017</v>
      </c>
      <c r="B1018">
        <v>2023</v>
      </c>
      <c r="C1018" t="s">
        <v>4041</v>
      </c>
      <c r="D1018" t="s">
        <v>1236</v>
      </c>
      <c r="E1018">
        <v>87</v>
      </c>
      <c r="F1018">
        <v>0</v>
      </c>
      <c r="G1018">
        <v>0.68</v>
      </c>
      <c r="H1018">
        <v>0.68</v>
      </c>
      <c r="I1018" t="s">
        <v>4042</v>
      </c>
      <c r="J1018">
        <v>1291</v>
      </c>
      <c r="K1018" t="s">
        <v>4043</v>
      </c>
      <c r="L1018">
        <v>9980</v>
      </c>
      <c r="M1018" t="s">
        <v>494</v>
      </c>
      <c r="N1018" t="s">
        <v>2506</v>
      </c>
      <c r="O1018" s="8">
        <v>0.998</v>
      </c>
      <c r="P1018" t="s">
        <v>495</v>
      </c>
      <c r="Q1018" t="str">
        <f>_xlfn.XLOOKUP(MarkSE[[#This Row],[KomNr]],Kommuner_SE[KomNr],Kommuner_SE[Län],NA(),0,1)</f>
        <v>Skåne</v>
      </c>
      <c r="R1018" t="str">
        <f>_xlfn.XLOOKUP(MarkSE[[#This Row],[KomNr]],Kommuner_SE[KomNr],Kommuner_SE[Landsdel],NA(),0,1)</f>
        <v>Götaland</v>
      </c>
      <c r="S1018" s="8">
        <v>10794.285714285714</v>
      </c>
      <c r="V1018" s="8"/>
      <c r="Z1018">
        <v>0</v>
      </c>
      <c r="AA1018">
        <f>MarkSE[[#This Row],[Udbytte (tons)]]/1000</f>
        <v>0</v>
      </c>
      <c r="AB1018" t="str">
        <f>_xlfn.XLOOKUP(MarkSE[[#This Row],[KomNr]],Kommuner_SE[KomNr],Kommuner_SE[Kommun],NA(),0,1)</f>
        <v>Simrishamn</v>
      </c>
    </row>
    <row r="1019" spans="1:28" x14ac:dyDescent="0.25">
      <c r="A1019">
        <v>1018</v>
      </c>
      <c r="B1019">
        <v>2023</v>
      </c>
      <c r="C1019" t="s">
        <v>4044</v>
      </c>
      <c r="D1019" t="s">
        <v>4045</v>
      </c>
      <c r="E1019">
        <v>3</v>
      </c>
      <c r="F1019">
        <v>0</v>
      </c>
      <c r="G1019">
        <v>0.51</v>
      </c>
      <c r="H1019">
        <v>0.51</v>
      </c>
      <c r="I1019" t="s">
        <v>4046</v>
      </c>
      <c r="J1019">
        <v>580</v>
      </c>
      <c r="K1019" t="s">
        <v>4047</v>
      </c>
      <c r="L1019">
        <v>15049613</v>
      </c>
      <c r="M1019" t="s">
        <v>440</v>
      </c>
      <c r="N1019" t="s">
        <v>440</v>
      </c>
      <c r="O1019" s="8">
        <v>1504.9612999999999</v>
      </c>
      <c r="P1019" t="s">
        <v>441</v>
      </c>
      <c r="Q1019" t="str">
        <f>_xlfn.XLOOKUP(MarkSE[[#This Row],[KomNr]],Kommuner_SE[KomNr],Kommuner_SE[Län],NA(),0,1)</f>
        <v>Östergötland</v>
      </c>
      <c r="R1019" t="str">
        <f>_xlfn.XLOOKUP(MarkSE[[#This Row],[KomNr]],Kommuner_SE[KomNr],Kommuner_SE[Landsdel],NA(),0,1)</f>
        <v>Götaland</v>
      </c>
      <c r="S1019" s="8">
        <v>5953.333333333333</v>
      </c>
      <c r="T1019">
        <v>3274.3333333333335</v>
      </c>
      <c r="U1019" t="s">
        <v>440</v>
      </c>
      <c r="V1019" s="8">
        <v>99.222222222222214</v>
      </c>
      <c r="W1019" t="s">
        <v>383</v>
      </c>
      <c r="X1019" t="s">
        <v>682</v>
      </c>
      <c r="Y1019" t="s">
        <v>683</v>
      </c>
      <c r="Z1019">
        <v>8959.5362726666663</v>
      </c>
      <c r="AA1019">
        <f>MarkSE[[#This Row],[Udbytte (tons)]]/1000</f>
        <v>8.9595362726666661</v>
      </c>
      <c r="AB1019" t="str">
        <f>_xlfn.XLOOKUP(MarkSE[[#This Row],[KomNr]],Kommuner_SE[KomNr],Kommuner_SE[Kommun],NA(),0,1)</f>
        <v>Linköping</v>
      </c>
    </row>
    <row r="1020" spans="1:28" x14ac:dyDescent="0.25">
      <c r="A1020">
        <v>1019</v>
      </c>
      <c r="B1020">
        <v>2023</v>
      </c>
      <c r="C1020" t="s">
        <v>4048</v>
      </c>
      <c r="D1020" t="s">
        <v>1498</v>
      </c>
      <c r="E1020">
        <v>20</v>
      </c>
      <c r="F1020">
        <v>0</v>
      </c>
      <c r="G1020">
        <v>1.41</v>
      </c>
      <c r="H1020">
        <v>1.41</v>
      </c>
      <c r="I1020" t="s">
        <v>4049</v>
      </c>
      <c r="J1020">
        <v>1764</v>
      </c>
      <c r="K1020" t="s">
        <v>4050</v>
      </c>
      <c r="L1020">
        <v>227277</v>
      </c>
      <c r="M1020" t="s">
        <v>470</v>
      </c>
      <c r="N1020" t="s">
        <v>688</v>
      </c>
      <c r="O1020" s="8">
        <v>22.727699999999999</v>
      </c>
      <c r="P1020" t="s">
        <v>471</v>
      </c>
      <c r="Q1020" t="str">
        <f>_xlfn.XLOOKUP(MarkSE[[#This Row],[KomNr]],Kommuner_SE[KomNr],Kommuner_SE[Län],NA(),0,1)</f>
        <v>Värmland</v>
      </c>
      <c r="R1020" t="str">
        <f>_xlfn.XLOOKUP(MarkSE[[#This Row],[KomNr]],Kommuner_SE[KomNr],Kommuner_SE[Landsdel],NA(),0,1)</f>
        <v>Svealand</v>
      </c>
      <c r="S1020" s="8">
        <v>2695</v>
      </c>
      <c r="T1020">
        <v>0</v>
      </c>
      <c r="U1020" t="s">
        <v>689</v>
      </c>
      <c r="V1020" s="8">
        <v>59.888888888888886</v>
      </c>
      <c r="W1020" t="s">
        <v>383</v>
      </c>
      <c r="X1020" t="s">
        <v>690</v>
      </c>
      <c r="Y1020" t="s">
        <v>691</v>
      </c>
      <c r="Z1020">
        <v>61.251151499999999</v>
      </c>
      <c r="AA1020">
        <f>MarkSE[[#This Row],[Udbytte (tons)]]/1000</f>
        <v>6.1251151499999996E-2</v>
      </c>
      <c r="AB1020" t="str">
        <f>_xlfn.XLOOKUP(MarkSE[[#This Row],[KomNr]],Kommuner_SE[KomNr],Kommuner_SE[Kommun],NA(),0,1)</f>
        <v>Grums</v>
      </c>
    </row>
    <row r="1021" spans="1:28" x14ac:dyDescent="0.25">
      <c r="A1021">
        <v>1020</v>
      </c>
      <c r="B1021">
        <v>2023</v>
      </c>
      <c r="C1021" t="s">
        <v>4051</v>
      </c>
      <c r="D1021" t="s">
        <v>4052</v>
      </c>
      <c r="E1021">
        <v>20</v>
      </c>
      <c r="F1021">
        <v>0</v>
      </c>
      <c r="G1021">
        <v>1.96</v>
      </c>
      <c r="H1021">
        <v>1.96</v>
      </c>
      <c r="I1021" t="s">
        <v>4053</v>
      </c>
      <c r="J1021">
        <v>1765</v>
      </c>
      <c r="K1021" t="s">
        <v>4054</v>
      </c>
      <c r="L1021">
        <v>19594</v>
      </c>
      <c r="M1021" t="s">
        <v>470</v>
      </c>
      <c r="N1021" t="s">
        <v>688</v>
      </c>
      <c r="O1021" s="8">
        <v>1.9594</v>
      </c>
      <c r="P1021" t="s">
        <v>471</v>
      </c>
      <c r="Q1021" t="str">
        <f>_xlfn.XLOOKUP(MarkSE[[#This Row],[KomNr]],Kommuner_SE[KomNr],Kommuner_SE[Län],NA(),0,1)</f>
        <v>Värmland</v>
      </c>
      <c r="R1021" t="str">
        <f>_xlfn.XLOOKUP(MarkSE[[#This Row],[KomNr]],Kommuner_SE[KomNr],Kommuner_SE[Landsdel],NA(),0,1)</f>
        <v>Svealand</v>
      </c>
      <c r="S1021" s="8">
        <v>2695</v>
      </c>
      <c r="T1021">
        <v>0</v>
      </c>
      <c r="U1021" t="s">
        <v>689</v>
      </c>
      <c r="V1021" s="8">
        <v>59.888888888888886</v>
      </c>
      <c r="W1021" t="s">
        <v>383</v>
      </c>
      <c r="X1021" t="s">
        <v>690</v>
      </c>
      <c r="Y1021" t="s">
        <v>691</v>
      </c>
      <c r="Z1021">
        <v>5.280583</v>
      </c>
      <c r="AA1021">
        <f>MarkSE[[#This Row],[Udbytte (tons)]]/1000</f>
        <v>5.2805830000000002E-3</v>
      </c>
      <c r="AB1021" t="str">
        <f>_xlfn.XLOOKUP(MarkSE[[#This Row],[KomNr]],Kommuner_SE[KomNr],Kommuner_SE[Kommun],NA(),0,1)</f>
        <v>Årjäng</v>
      </c>
    </row>
    <row r="1022" spans="1:28" x14ac:dyDescent="0.25">
      <c r="A1022">
        <v>1021</v>
      </c>
      <c r="B1022">
        <v>2023</v>
      </c>
      <c r="C1022" t="s">
        <v>4055</v>
      </c>
      <c r="D1022" t="s">
        <v>1178</v>
      </c>
      <c r="E1022">
        <v>3</v>
      </c>
      <c r="F1022">
        <v>0</v>
      </c>
      <c r="G1022">
        <v>3.79</v>
      </c>
      <c r="H1022">
        <v>3.79</v>
      </c>
      <c r="I1022" t="s">
        <v>4056</v>
      </c>
      <c r="J1022">
        <v>582</v>
      </c>
      <c r="K1022" t="s">
        <v>4057</v>
      </c>
      <c r="L1022">
        <v>4219961</v>
      </c>
      <c r="M1022" t="s">
        <v>440</v>
      </c>
      <c r="N1022" t="s">
        <v>440</v>
      </c>
      <c r="O1022" s="8">
        <v>421.99610000000001</v>
      </c>
      <c r="P1022" t="s">
        <v>441</v>
      </c>
      <c r="Q1022" t="str">
        <f>_xlfn.XLOOKUP(MarkSE[[#This Row],[KomNr]],Kommuner_SE[KomNr],Kommuner_SE[Län],NA(),0,1)</f>
        <v>Östergötland</v>
      </c>
      <c r="R1022" t="str">
        <f>_xlfn.XLOOKUP(MarkSE[[#This Row],[KomNr]],Kommuner_SE[KomNr],Kommuner_SE[Landsdel],NA(),0,1)</f>
        <v>Götaland</v>
      </c>
      <c r="S1022" s="8">
        <v>5953.333333333333</v>
      </c>
      <c r="T1022">
        <v>3274.3333333333335</v>
      </c>
      <c r="U1022" t="s">
        <v>440</v>
      </c>
      <c r="V1022" s="8">
        <v>99.222222222222214</v>
      </c>
      <c r="W1022" t="s">
        <v>383</v>
      </c>
      <c r="X1022" t="s">
        <v>682</v>
      </c>
      <c r="Y1022" t="s">
        <v>683</v>
      </c>
      <c r="Z1022">
        <v>2512.2834486666666</v>
      </c>
      <c r="AA1022">
        <f>MarkSE[[#This Row],[Udbytte (tons)]]/1000</f>
        <v>2.5122834486666665</v>
      </c>
      <c r="AB1022" t="str">
        <f>_xlfn.XLOOKUP(MarkSE[[#This Row],[KomNr]],Kommuner_SE[KomNr],Kommuner_SE[Kommun],NA(),0,1)</f>
        <v>Söderköping</v>
      </c>
    </row>
    <row r="1023" spans="1:28" x14ac:dyDescent="0.25">
      <c r="A1023">
        <v>1022</v>
      </c>
      <c r="B1023">
        <v>2023</v>
      </c>
      <c r="C1023" t="s">
        <v>4058</v>
      </c>
      <c r="D1023" t="s">
        <v>1178</v>
      </c>
      <c r="E1023">
        <v>81</v>
      </c>
      <c r="F1023">
        <v>0</v>
      </c>
      <c r="G1023">
        <v>0.28999999999999998</v>
      </c>
      <c r="H1023">
        <v>0.28999999999999998</v>
      </c>
      <c r="I1023" t="s">
        <v>4059</v>
      </c>
      <c r="J1023">
        <v>2321</v>
      </c>
      <c r="K1023" t="s">
        <v>4060</v>
      </c>
      <c r="L1023">
        <v>50637</v>
      </c>
      <c r="M1023" t="s">
        <v>526</v>
      </c>
      <c r="N1023" t="s">
        <v>2213</v>
      </c>
      <c r="O1023" s="8">
        <v>5.0636999999999999</v>
      </c>
      <c r="P1023" t="s">
        <v>493</v>
      </c>
      <c r="Q1023" t="str">
        <f>_xlfn.XLOOKUP(MarkSE[[#This Row],[KomNr]],Kommuner_SE[KomNr],Kommuner_SE[Län],NA(),0,1)</f>
        <v>Jämtland</v>
      </c>
      <c r="R1023" t="str">
        <f>_xlfn.XLOOKUP(MarkSE[[#This Row],[KomNr]],Kommuner_SE[KomNr],Kommuner_SE[Landsdel],NA(),0,1)</f>
        <v>Södra Norrland</v>
      </c>
      <c r="S1023" s="8">
        <v>2782.8571428571427</v>
      </c>
      <c r="V1023" s="8"/>
      <c r="Z1023">
        <v>0</v>
      </c>
      <c r="AA1023">
        <f>MarkSE[[#This Row],[Udbytte (tons)]]/1000</f>
        <v>0</v>
      </c>
      <c r="AB1023" t="str">
        <f>_xlfn.XLOOKUP(MarkSE[[#This Row],[KomNr]],Kommuner_SE[KomNr],Kommuner_SE[Kommun],NA(),0,1)</f>
        <v>Åre</v>
      </c>
    </row>
    <row r="1024" spans="1:28" x14ac:dyDescent="0.25">
      <c r="A1024">
        <v>1023</v>
      </c>
      <c r="B1024">
        <v>2023</v>
      </c>
      <c r="C1024" t="s">
        <v>4061</v>
      </c>
      <c r="D1024" t="s">
        <v>874</v>
      </c>
      <c r="E1024">
        <v>4</v>
      </c>
      <c r="F1024">
        <v>0</v>
      </c>
      <c r="G1024">
        <v>7.9</v>
      </c>
      <c r="H1024">
        <v>7.9</v>
      </c>
      <c r="I1024" t="s">
        <v>4062</v>
      </c>
      <c r="J1024">
        <v>560</v>
      </c>
      <c r="K1024" t="s">
        <v>4063</v>
      </c>
      <c r="L1024">
        <v>3999582</v>
      </c>
      <c r="M1024" t="s">
        <v>469</v>
      </c>
      <c r="N1024" t="s">
        <v>1246</v>
      </c>
      <c r="O1024" s="8">
        <v>399.95819999999998</v>
      </c>
      <c r="P1024" t="s">
        <v>463</v>
      </c>
      <c r="Q1024" t="str">
        <f>_xlfn.XLOOKUP(MarkSE[[#This Row],[KomNr]],Kommuner_SE[KomNr],Kommuner_SE[Län],NA(),0,1)</f>
        <v>Östergötland</v>
      </c>
      <c r="R1024" t="str">
        <f>_xlfn.XLOOKUP(MarkSE[[#This Row],[KomNr]],Kommuner_SE[KomNr],Kommuner_SE[Landsdel],NA(),0,1)</f>
        <v>Götaland</v>
      </c>
      <c r="S1024" s="8">
        <v>5953.333333333333</v>
      </c>
      <c r="T1024">
        <v>2857.6</v>
      </c>
      <c r="U1024" t="s">
        <v>1113</v>
      </c>
      <c r="V1024" s="8">
        <v>59.533333333333331</v>
      </c>
      <c r="W1024" t="s">
        <v>383</v>
      </c>
      <c r="X1024" t="s">
        <v>919</v>
      </c>
      <c r="Y1024" t="s">
        <v>920</v>
      </c>
      <c r="Z1024">
        <v>2381.0844839999995</v>
      </c>
      <c r="AA1024">
        <f>MarkSE[[#This Row],[Udbytte (tons)]]/1000</f>
        <v>2.3810844839999996</v>
      </c>
      <c r="AB1024" t="str">
        <f>_xlfn.XLOOKUP(MarkSE[[#This Row],[KomNr]],Kommuner_SE[KomNr],Kommuner_SE[Kommun],NA(),0,1)</f>
        <v>Boxholm</v>
      </c>
    </row>
    <row r="1025" spans="1:28" x14ac:dyDescent="0.25">
      <c r="A1025">
        <v>1024</v>
      </c>
      <c r="B1025">
        <v>2023</v>
      </c>
      <c r="C1025" t="s">
        <v>4064</v>
      </c>
      <c r="D1025" t="s">
        <v>4065</v>
      </c>
      <c r="E1025">
        <v>3</v>
      </c>
      <c r="F1025">
        <v>0</v>
      </c>
      <c r="G1025">
        <v>6.77</v>
      </c>
      <c r="H1025">
        <v>6.77</v>
      </c>
      <c r="I1025" t="s">
        <v>4066</v>
      </c>
      <c r="J1025">
        <v>581</v>
      </c>
      <c r="K1025" t="s">
        <v>4067</v>
      </c>
      <c r="L1025">
        <v>21324768</v>
      </c>
      <c r="M1025" t="s">
        <v>440</v>
      </c>
      <c r="N1025" t="s">
        <v>440</v>
      </c>
      <c r="O1025" s="8">
        <v>2132.4767999999999</v>
      </c>
      <c r="P1025" t="s">
        <v>441</v>
      </c>
      <c r="Q1025" t="str">
        <f>_xlfn.XLOOKUP(MarkSE[[#This Row],[KomNr]],Kommuner_SE[KomNr],Kommuner_SE[Län],NA(),0,1)</f>
        <v>Östergötland</v>
      </c>
      <c r="R1025" t="str">
        <f>_xlfn.XLOOKUP(MarkSE[[#This Row],[KomNr]],Kommuner_SE[KomNr],Kommuner_SE[Landsdel],NA(),0,1)</f>
        <v>Götaland</v>
      </c>
      <c r="S1025" s="8">
        <v>5953.333333333333</v>
      </c>
      <c r="T1025">
        <v>3274.3333333333335</v>
      </c>
      <c r="U1025" t="s">
        <v>440</v>
      </c>
      <c r="V1025" s="8">
        <v>99.222222222222214</v>
      </c>
      <c r="W1025" t="s">
        <v>383</v>
      </c>
      <c r="X1025" t="s">
        <v>682</v>
      </c>
      <c r="Y1025" t="s">
        <v>683</v>
      </c>
      <c r="Z1025">
        <v>12695.345215999998</v>
      </c>
      <c r="AA1025">
        <f>MarkSE[[#This Row],[Udbytte (tons)]]/1000</f>
        <v>12.695345215999998</v>
      </c>
      <c r="AB1025" t="str">
        <f>_xlfn.XLOOKUP(MarkSE[[#This Row],[KomNr]],Kommuner_SE[KomNr],Kommuner_SE[Kommun],NA(),0,1)</f>
        <v>Norrköping</v>
      </c>
    </row>
    <row r="1026" spans="1:28" x14ac:dyDescent="0.25">
      <c r="A1026">
        <v>1025</v>
      </c>
      <c r="B1026">
        <v>2023</v>
      </c>
      <c r="C1026" t="s">
        <v>4068</v>
      </c>
      <c r="D1026" t="s">
        <v>697</v>
      </c>
      <c r="E1026">
        <v>88</v>
      </c>
      <c r="F1026">
        <v>100</v>
      </c>
      <c r="G1026">
        <v>3.48</v>
      </c>
      <c r="H1026">
        <v>3.48</v>
      </c>
      <c r="I1026" t="s">
        <v>4069</v>
      </c>
      <c r="J1026">
        <v>1257</v>
      </c>
      <c r="K1026" t="s">
        <v>4070</v>
      </c>
      <c r="L1026">
        <v>61515</v>
      </c>
      <c r="M1026" t="s">
        <v>575</v>
      </c>
      <c r="N1026" t="s">
        <v>1034</v>
      </c>
      <c r="O1026" s="8">
        <v>6.1515000000000004</v>
      </c>
      <c r="P1026" t="s">
        <v>495</v>
      </c>
      <c r="Q1026" t="str">
        <f>_xlfn.XLOOKUP(MarkSE[[#This Row],[KomNr]],Kommuner_SE[KomNr],Kommuner_SE[Län],NA(),0,1)</f>
        <v>Skåne</v>
      </c>
      <c r="R1026" t="str">
        <f>_xlfn.XLOOKUP(MarkSE[[#This Row],[KomNr]],Kommuner_SE[KomNr],Kommuner_SE[Landsdel],NA(),0,1)</f>
        <v>Götaland</v>
      </c>
      <c r="S1026" s="8">
        <v>10794.285714285714</v>
      </c>
      <c r="V1026" s="8"/>
      <c r="Z1026">
        <v>0</v>
      </c>
      <c r="AA1026">
        <f>MarkSE[[#This Row],[Udbytte (tons)]]/1000</f>
        <v>0</v>
      </c>
      <c r="AB1026" t="str">
        <f>_xlfn.XLOOKUP(MarkSE[[#This Row],[KomNr]],Kommuner_SE[KomNr],Kommuner_SE[Kommun],NA(),0,1)</f>
        <v>Örkelljunga</v>
      </c>
    </row>
    <row r="1027" spans="1:28" x14ac:dyDescent="0.25">
      <c r="A1027">
        <v>1026</v>
      </c>
      <c r="B1027">
        <v>2023</v>
      </c>
      <c r="C1027" t="s">
        <v>4071</v>
      </c>
      <c r="D1027" t="s">
        <v>922</v>
      </c>
      <c r="E1027">
        <v>72</v>
      </c>
      <c r="F1027">
        <v>0</v>
      </c>
      <c r="G1027">
        <v>0.64</v>
      </c>
      <c r="H1027">
        <v>0.64</v>
      </c>
      <c r="I1027" t="s">
        <v>4072</v>
      </c>
      <c r="J1027">
        <v>1380</v>
      </c>
      <c r="K1027" t="s">
        <v>4073</v>
      </c>
      <c r="L1027">
        <v>34497</v>
      </c>
      <c r="M1027" t="s">
        <v>517</v>
      </c>
      <c r="N1027" t="s">
        <v>659</v>
      </c>
      <c r="O1027" s="8">
        <v>3.4497</v>
      </c>
      <c r="P1027" t="s">
        <v>493</v>
      </c>
      <c r="Q1027" t="str">
        <f>_xlfn.XLOOKUP(MarkSE[[#This Row],[KomNr]],Kommuner_SE[KomNr],Kommuner_SE[Län],NA(),0,1)</f>
        <v>Halland</v>
      </c>
      <c r="R1027" t="str">
        <f>_xlfn.XLOOKUP(MarkSE[[#This Row],[KomNr]],Kommuner_SE[KomNr],Kommuner_SE[Landsdel],NA(),0,1)</f>
        <v>Götaland</v>
      </c>
      <c r="S1027" s="8">
        <v>9642.7777777777774</v>
      </c>
      <c r="V1027" s="8"/>
      <c r="Z1027">
        <v>0</v>
      </c>
      <c r="AA1027">
        <f>MarkSE[[#This Row],[Udbytte (tons)]]/1000</f>
        <v>0</v>
      </c>
      <c r="AB1027" t="str">
        <f>_xlfn.XLOOKUP(MarkSE[[#This Row],[KomNr]],Kommuner_SE[KomNr],Kommuner_SE[Kommun],NA(),0,1)</f>
        <v>Halmstad</v>
      </c>
    </row>
    <row r="1028" spans="1:28" x14ac:dyDescent="0.25">
      <c r="A1028">
        <v>1027</v>
      </c>
      <c r="B1028">
        <v>2023</v>
      </c>
      <c r="C1028" t="s">
        <v>4074</v>
      </c>
      <c r="D1028" t="s">
        <v>705</v>
      </c>
      <c r="E1028">
        <v>72</v>
      </c>
      <c r="F1028">
        <v>0</v>
      </c>
      <c r="G1028">
        <v>0.25</v>
      </c>
      <c r="H1028">
        <v>0.25</v>
      </c>
      <c r="I1028" t="s">
        <v>4075</v>
      </c>
      <c r="J1028">
        <v>1381</v>
      </c>
      <c r="K1028" t="s">
        <v>4076</v>
      </c>
      <c r="L1028">
        <v>2467</v>
      </c>
      <c r="M1028" t="s">
        <v>517</v>
      </c>
      <c r="N1028" t="s">
        <v>659</v>
      </c>
      <c r="O1028" s="8">
        <v>0.2467</v>
      </c>
      <c r="P1028" t="s">
        <v>493</v>
      </c>
      <c r="Q1028" t="str">
        <f>_xlfn.XLOOKUP(MarkSE[[#This Row],[KomNr]],Kommuner_SE[KomNr],Kommuner_SE[Län],NA(),0,1)</f>
        <v>Halland</v>
      </c>
      <c r="R1028" t="str">
        <f>_xlfn.XLOOKUP(MarkSE[[#This Row],[KomNr]],Kommuner_SE[KomNr],Kommuner_SE[Landsdel],NA(),0,1)</f>
        <v>Götaland</v>
      </c>
      <c r="S1028" s="8">
        <v>9642.7777777777774</v>
      </c>
      <c r="V1028" s="8"/>
      <c r="Z1028">
        <v>0</v>
      </c>
      <c r="AA1028">
        <f>MarkSE[[#This Row],[Udbytte (tons)]]/1000</f>
        <v>0</v>
      </c>
      <c r="AB1028" t="str">
        <f>_xlfn.XLOOKUP(MarkSE[[#This Row],[KomNr]],Kommuner_SE[KomNr],Kommuner_SE[Kommun],NA(),0,1)</f>
        <v>Laholm</v>
      </c>
    </row>
    <row r="1029" spans="1:28" x14ac:dyDescent="0.25">
      <c r="A1029">
        <v>1028</v>
      </c>
      <c r="B1029">
        <v>2023</v>
      </c>
      <c r="C1029" t="s">
        <v>4077</v>
      </c>
      <c r="D1029" t="s">
        <v>1391</v>
      </c>
      <c r="E1029">
        <v>72</v>
      </c>
      <c r="F1029">
        <v>0</v>
      </c>
      <c r="G1029">
        <v>1.65</v>
      </c>
      <c r="H1029">
        <v>1.65</v>
      </c>
      <c r="I1029" t="s">
        <v>4078</v>
      </c>
      <c r="J1029">
        <v>1382</v>
      </c>
      <c r="K1029" t="s">
        <v>4079</v>
      </c>
      <c r="L1029">
        <v>31427</v>
      </c>
      <c r="M1029" t="s">
        <v>517</v>
      </c>
      <c r="N1029" t="s">
        <v>659</v>
      </c>
      <c r="O1029" s="8">
        <v>3.1427</v>
      </c>
      <c r="P1029" t="s">
        <v>493</v>
      </c>
      <c r="Q1029" t="str">
        <f>_xlfn.XLOOKUP(MarkSE[[#This Row],[KomNr]],Kommuner_SE[KomNr],Kommuner_SE[Län],NA(),0,1)</f>
        <v>Halland</v>
      </c>
      <c r="R1029" t="str">
        <f>_xlfn.XLOOKUP(MarkSE[[#This Row],[KomNr]],Kommuner_SE[KomNr],Kommuner_SE[Landsdel],NA(),0,1)</f>
        <v>Götaland</v>
      </c>
      <c r="S1029" s="8">
        <v>9642.7777777777774</v>
      </c>
      <c r="V1029" s="8"/>
      <c r="Z1029">
        <v>0</v>
      </c>
      <c r="AA1029">
        <f>MarkSE[[#This Row],[Udbytte (tons)]]/1000</f>
        <v>0</v>
      </c>
      <c r="AB1029" t="str">
        <f>_xlfn.XLOOKUP(MarkSE[[#This Row],[KomNr]],Kommuner_SE[KomNr],Kommuner_SE[Kommun],NA(),0,1)</f>
        <v>Falkenberg</v>
      </c>
    </row>
    <row r="1030" spans="1:28" x14ac:dyDescent="0.25">
      <c r="A1030">
        <v>1029</v>
      </c>
      <c r="B1030">
        <v>2023</v>
      </c>
      <c r="C1030" t="s">
        <v>4080</v>
      </c>
      <c r="D1030" t="s">
        <v>673</v>
      </c>
      <c r="E1030">
        <v>72</v>
      </c>
      <c r="F1030">
        <v>0</v>
      </c>
      <c r="G1030">
        <v>0.1</v>
      </c>
      <c r="H1030">
        <v>0.1</v>
      </c>
      <c r="I1030" t="s">
        <v>4081</v>
      </c>
      <c r="J1030">
        <v>1383</v>
      </c>
      <c r="K1030" t="s">
        <v>4082</v>
      </c>
      <c r="L1030">
        <v>27536</v>
      </c>
      <c r="M1030" t="s">
        <v>517</v>
      </c>
      <c r="N1030" t="s">
        <v>659</v>
      </c>
      <c r="O1030" s="8">
        <v>2.7536</v>
      </c>
      <c r="P1030" t="s">
        <v>493</v>
      </c>
      <c r="Q1030" t="str">
        <f>_xlfn.XLOOKUP(MarkSE[[#This Row],[KomNr]],Kommuner_SE[KomNr],Kommuner_SE[Län],NA(),0,1)</f>
        <v>Halland</v>
      </c>
      <c r="R1030" t="str">
        <f>_xlfn.XLOOKUP(MarkSE[[#This Row],[KomNr]],Kommuner_SE[KomNr],Kommuner_SE[Landsdel],NA(),0,1)</f>
        <v>Götaland</v>
      </c>
      <c r="S1030" s="8">
        <v>9642.7777777777774</v>
      </c>
      <c r="V1030" s="8"/>
      <c r="Z1030">
        <v>0</v>
      </c>
      <c r="AA1030">
        <f>MarkSE[[#This Row],[Udbytte (tons)]]/1000</f>
        <v>0</v>
      </c>
      <c r="AB1030" t="str">
        <f>_xlfn.XLOOKUP(MarkSE[[#This Row],[KomNr]],Kommuner_SE[KomNr],Kommuner_SE[Kommun],NA(),0,1)</f>
        <v>Varberg</v>
      </c>
    </row>
    <row r="1031" spans="1:28" x14ac:dyDescent="0.25">
      <c r="A1031">
        <v>1030</v>
      </c>
      <c r="B1031">
        <v>2023</v>
      </c>
      <c r="C1031" t="s">
        <v>4083</v>
      </c>
      <c r="D1031" t="s">
        <v>705</v>
      </c>
      <c r="E1031">
        <v>72</v>
      </c>
      <c r="F1031">
        <v>0</v>
      </c>
      <c r="G1031">
        <v>0.12</v>
      </c>
      <c r="H1031">
        <v>0.12</v>
      </c>
      <c r="I1031" t="s">
        <v>4084</v>
      </c>
      <c r="J1031">
        <v>1384</v>
      </c>
      <c r="K1031" t="s">
        <v>4085</v>
      </c>
      <c r="L1031">
        <v>22525</v>
      </c>
      <c r="M1031" t="s">
        <v>517</v>
      </c>
      <c r="N1031" t="s">
        <v>659</v>
      </c>
      <c r="O1031" s="8">
        <v>2.2524999999999999</v>
      </c>
      <c r="P1031" t="s">
        <v>493</v>
      </c>
      <c r="Q1031" t="str">
        <f>_xlfn.XLOOKUP(MarkSE[[#This Row],[KomNr]],Kommuner_SE[KomNr],Kommuner_SE[Län],NA(),0,1)</f>
        <v>Halland</v>
      </c>
      <c r="R1031" t="str">
        <f>_xlfn.XLOOKUP(MarkSE[[#This Row],[KomNr]],Kommuner_SE[KomNr],Kommuner_SE[Landsdel],NA(),0,1)</f>
        <v>Götaland</v>
      </c>
      <c r="S1031" s="8">
        <v>9642.7777777777774</v>
      </c>
      <c r="V1031" s="8"/>
      <c r="Z1031">
        <v>0</v>
      </c>
      <c r="AA1031">
        <f>MarkSE[[#This Row],[Udbytte (tons)]]/1000</f>
        <v>0</v>
      </c>
      <c r="AB1031" t="str">
        <f>_xlfn.XLOOKUP(MarkSE[[#This Row],[KomNr]],Kommuner_SE[KomNr],Kommuner_SE[Kommun],NA(),0,1)</f>
        <v>Kungsbacka</v>
      </c>
    </row>
    <row r="1032" spans="1:28" x14ac:dyDescent="0.25">
      <c r="A1032">
        <v>1031</v>
      </c>
      <c r="B1032">
        <v>2023</v>
      </c>
      <c r="C1032" t="s">
        <v>4086</v>
      </c>
      <c r="D1032" t="s">
        <v>1329</v>
      </c>
      <c r="E1032">
        <v>4</v>
      </c>
      <c r="F1032">
        <v>0</v>
      </c>
      <c r="G1032">
        <v>0.9</v>
      </c>
      <c r="H1032">
        <v>0.9</v>
      </c>
      <c r="I1032" t="s">
        <v>4087</v>
      </c>
      <c r="J1032">
        <v>561</v>
      </c>
      <c r="K1032" t="s">
        <v>4088</v>
      </c>
      <c r="L1032">
        <v>3545241</v>
      </c>
      <c r="M1032" t="s">
        <v>469</v>
      </c>
      <c r="N1032" t="s">
        <v>1246</v>
      </c>
      <c r="O1032" s="8">
        <v>354.52409999999998</v>
      </c>
      <c r="P1032" t="s">
        <v>463</v>
      </c>
      <c r="Q1032" t="str">
        <f>_xlfn.XLOOKUP(MarkSE[[#This Row],[KomNr]],Kommuner_SE[KomNr],Kommuner_SE[Län],NA(),0,1)</f>
        <v>Östergötland</v>
      </c>
      <c r="R1032" t="str">
        <f>_xlfn.XLOOKUP(MarkSE[[#This Row],[KomNr]],Kommuner_SE[KomNr],Kommuner_SE[Landsdel],NA(),0,1)</f>
        <v>Götaland</v>
      </c>
      <c r="S1032" s="8">
        <v>5953.333333333333</v>
      </c>
      <c r="T1032">
        <v>2857.6</v>
      </c>
      <c r="U1032" t="s">
        <v>1113</v>
      </c>
      <c r="V1032" s="8">
        <v>59.533333333333331</v>
      </c>
      <c r="W1032" t="s">
        <v>383</v>
      </c>
      <c r="X1032" t="s">
        <v>919</v>
      </c>
      <c r="Y1032" t="s">
        <v>920</v>
      </c>
      <c r="Z1032">
        <v>2110.6001419999993</v>
      </c>
      <c r="AA1032">
        <f>MarkSE[[#This Row],[Udbytte (tons)]]/1000</f>
        <v>2.1106001419999991</v>
      </c>
      <c r="AB1032" t="str">
        <f>_xlfn.XLOOKUP(MarkSE[[#This Row],[KomNr]],Kommuner_SE[KomNr],Kommuner_SE[Kommun],NA(),0,1)</f>
        <v>Åtvidaberg</v>
      </c>
    </row>
    <row r="1033" spans="1:28" x14ac:dyDescent="0.25">
      <c r="A1033">
        <v>1032</v>
      </c>
      <c r="B1033">
        <v>2023</v>
      </c>
      <c r="C1033" t="s">
        <v>4089</v>
      </c>
      <c r="D1033" t="s">
        <v>4090</v>
      </c>
      <c r="E1033">
        <v>3</v>
      </c>
      <c r="F1033">
        <v>0</v>
      </c>
      <c r="G1033">
        <v>24.44</v>
      </c>
      <c r="H1033">
        <v>24.44</v>
      </c>
      <c r="I1033" t="s">
        <v>4091</v>
      </c>
      <c r="J1033">
        <v>584</v>
      </c>
      <c r="K1033" t="s">
        <v>4092</v>
      </c>
      <c r="L1033">
        <v>703064</v>
      </c>
      <c r="M1033" t="s">
        <v>440</v>
      </c>
      <c r="N1033" t="s">
        <v>440</v>
      </c>
      <c r="O1033" s="8">
        <v>70.306399999999996</v>
      </c>
      <c r="P1033" t="s">
        <v>441</v>
      </c>
      <c r="Q1033" t="str">
        <f>_xlfn.XLOOKUP(MarkSE[[#This Row],[KomNr]],Kommuner_SE[KomNr],Kommuner_SE[Län],NA(),0,1)</f>
        <v>Östergötland</v>
      </c>
      <c r="R1033" t="str">
        <f>_xlfn.XLOOKUP(MarkSE[[#This Row],[KomNr]],Kommuner_SE[KomNr],Kommuner_SE[Landsdel],NA(),0,1)</f>
        <v>Götaland</v>
      </c>
      <c r="S1033" s="8">
        <v>5953.333333333333</v>
      </c>
      <c r="T1033">
        <v>3274.3333333333335</v>
      </c>
      <c r="U1033" t="s">
        <v>440</v>
      </c>
      <c r="V1033" s="8">
        <v>99.222222222222214</v>
      </c>
      <c r="W1033" t="s">
        <v>383</v>
      </c>
      <c r="X1033" t="s">
        <v>682</v>
      </c>
      <c r="Y1033" t="s">
        <v>683</v>
      </c>
      <c r="Z1033">
        <v>418.55743466666661</v>
      </c>
      <c r="AA1033">
        <f>MarkSE[[#This Row],[Udbytte (tons)]]/1000</f>
        <v>0.41855743466666662</v>
      </c>
      <c r="AB1033" t="str">
        <f>_xlfn.XLOOKUP(MarkSE[[#This Row],[KomNr]],Kommuner_SE[KomNr],Kommuner_SE[Kommun],NA(),0,1)</f>
        <v>Vadstena</v>
      </c>
    </row>
    <row r="1034" spans="1:28" x14ac:dyDescent="0.25">
      <c r="A1034">
        <v>1033</v>
      </c>
      <c r="B1034">
        <v>2023</v>
      </c>
      <c r="C1034" t="s">
        <v>4093</v>
      </c>
      <c r="D1034" t="s">
        <v>4094</v>
      </c>
      <c r="E1034">
        <v>88</v>
      </c>
      <c r="F1034">
        <v>100</v>
      </c>
      <c r="G1034">
        <v>0.2</v>
      </c>
      <c r="H1034">
        <v>0.2</v>
      </c>
      <c r="I1034" t="s">
        <v>4095</v>
      </c>
      <c r="J1034">
        <v>1260</v>
      </c>
      <c r="K1034" t="s">
        <v>4096</v>
      </c>
      <c r="L1034">
        <v>3658</v>
      </c>
      <c r="M1034" t="s">
        <v>575</v>
      </c>
      <c r="N1034" t="s">
        <v>1034</v>
      </c>
      <c r="O1034" s="8">
        <v>0.36580000000000001</v>
      </c>
      <c r="P1034" t="s">
        <v>495</v>
      </c>
      <c r="Q1034" t="str">
        <f>_xlfn.XLOOKUP(MarkSE[[#This Row],[KomNr]],Kommuner_SE[KomNr],Kommuner_SE[Län],NA(),0,1)</f>
        <v>Skåne</v>
      </c>
      <c r="R1034" t="str">
        <f>_xlfn.XLOOKUP(MarkSE[[#This Row],[KomNr]],Kommuner_SE[KomNr],Kommuner_SE[Landsdel],NA(),0,1)</f>
        <v>Götaland</v>
      </c>
      <c r="S1034" s="8">
        <v>10794.285714285714</v>
      </c>
      <c r="V1034" s="8"/>
      <c r="Z1034">
        <v>0</v>
      </c>
      <c r="AA1034">
        <f>MarkSE[[#This Row],[Udbytte (tons)]]/1000</f>
        <v>0</v>
      </c>
      <c r="AB1034" t="str">
        <f>_xlfn.XLOOKUP(MarkSE[[#This Row],[KomNr]],Kommuner_SE[KomNr],Kommuner_SE[Kommun],NA(),0,1)</f>
        <v>Bjuv</v>
      </c>
    </row>
    <row r="1035" spans="1:28" x14ac:dyDescent="0.25">
      <c r="A1035">
        <v>1034</v>
      </c>
      <c r="B1035">
        <v>2023</v>
      </c>
      <c r="C1035" t="s">
        <v>4097</v>
      </c>
      <c r="D1035" t="s">
        <v>642</v>
      </c>
      <c r="E1035">
        <v>65</v>
      </c>
      <c r="F1035">
        <v>0</v>
      </c>
      <c r="G1035">
        <v>0.97</v>
      </c>
      <c r="H1035">
        <v>0.97</v>
      </c>
      <c r="I1035" t="s">
        <v>4098</v>
      </c>
      <c r="J1035">
        <v>1470</v>
      </c>
      <c r="K1035" t="s">
        <v>4099</v>
      </c>
      <c r="L1035">
        <v>119439</v>
      </c>
      <c r="M1035" t="s">
        <v>554</v>
      </c>
      <c r="N1035" t="s">
        <v>554</v>
      </c>
      <c r="O1035" s="8">
        <v>11.943899999999999</v>
      </c>
      <c r="P1035" t="s">
        <v>533</v>
      </c>
      <c r="Q1035" t="str">
        <f>_xlfn.XLOOKUP(MarkSE[[#This Row],[KomNr]],Kommuner_SE[KomNr],Kommuner_SE[Län],NA(),0,1)</f>
        <v>Västra Götaland</v>
      </c>
      <c r="R1035" t="str">
        <f>_xlfn.XLOOKUP(MarkSE[[#This Row],[KomNr]],Kommuner_SE[KomNr],Kommuner_SE[Landsdel],NA(),0,1)</f>
        <v>Götaland</v>
      </c>
      <c r="S1035" s="8">
        <v>5968.5714285714284</v>
      </c>
      <c r="V1035" s="8"/>
      <c r="Z1035">
        <v>0</v>
      </c>
      <c r="AA1035">
        <f>MarkSE[[#This Row],[Udbytte (tons)]]/1000</f>
        <v>0</v>
      </c>
      <c r="AB1035" t="str">
        <f>_xlfn.XLOOKUP(MarkSE[[#This Row],[KomNr]],Kommuner_SE[KomNr],Kommuner_SE[Kommun],NA(),0,1)</f>
        <v>Vara</v>
      </c>
    </row>
    <row r="1036" spans="1:28" x14ac:dyDescent="0.25">
      <c r="A1036">
        <v>1035</v>
      </c>
      <c r="B1036">
        <v>2023</v>
      </c>
      <c r="C1036" t="s">
        <v>4100</v>
      </c>
      <c r="D1036" t="s">
        <v>894</v>
      </c>
      <c r="E1036">
        <v>88</v>
      </c>
      <c r="F1036">
        <v>100</v>
      </c>
      <c r="G1036">
        <v>1</v>
      </c>
      <c r="H1036">
        <v>1</v>
      </c>
      <c r="I1036" t="s">
        <v>4101</v>
      </c>
      <c r="J1036">
        <v>1261</v>
      </c>
      <c r="K1036" t="s">
        <v>4102</v>
      </c>
      <c r="L1036">
        <v>14150</v>
      </c>
      <c r="M1036" t="s">
        <v>575</v>
      </c>
      <c r="N1036" t="s">
        <v>1034</v>
      </c>
      <c r="O1036" s="8">
        <v>1.415</v>
      </c>
      <c r="P1036" t="s">
        <v>495</v>
      </c>
      <c r="Q1036" t="str">
        <f>_xlfn.XLOOKUP(MarkSE[[#This Row],[KomNr]],Kommuner_SE[KomNr],Kommuner_SE[Län],NA(),0,1)</f>
        <v>Skåne</v>
      </c>
      <c r="R1036" t="str">
        <f>_xlfn.XLOOKUP(MarkSE[[#This Row],[KomNr]],Kommuner_SE[KomNr],Kommuner_SE[Landsdel],NA(),0,1)</f>
        <v>Götaland</v>
      </c>
      <c r="S1036" s="8">
        <v>10794.285714285714</v>
      </c>
      <c r="V1036" s="8"/>
      <c r="Z1036">
        <v>0</v>
      </c>
      <c r="AA1036">
        <f>MarkSE[[#This Row],[Udbytte (tons)]]/1000</f>
        <v>0</v>
      </c>
      <c r="AB1036" t="str">
        <f>_xlfn.XLOOKUP(MarkSE[[#This Row],[KomNr]],Kommuner_SE[KomNr],Kommuner_SE[Kommun],NA(),0,1)</f>
        <v>Kävlinge</v>
      </c>
    </row>
    <row r="1037" spans="1:28" x14ac:dyDescent="0.25">
      <c r="A1037">
        <v>1036</v>
      </c>
      <c r="B1037">
        <v>2023</v>
      </c>
      <c r="C1037" t="s">
        <v>4103</v>
      </c>
      <c r="D1037" t="s">
        <v>725</v>
      </c>
      <c r="E1037">
        <v>3</v>
      </c>
      <c r="F1037">
        <v>0</v>
      </c>
      <c r="G1037">
        <v>31.01</v>
      </c>
      <c r="H1037">
        <v>31.01</v>
      </c>
      <c r="I1037" t="s">
        <v>4104</v>
      </c>
      <c r="J1037">
        <v>583</v>
      </c>
      <c r="K1037" t="s">
        <v>4105</v>
      </c>
      <c r="L1037">
        <v>9879030</v>
      </c>
      <c r="M1037" t="s">
        <v>440</v>
      </c>
      <c r="N1037" t="s">
        <v>440</v>
      </c>
      <c r="O1037" s="8">
        <v>987.90300000000002</v>
      </c>
      <c r="P1037" t="s">
        <v>441</v>
      </c>
      <c r="Q1037" t="str">
        <f>_xlfn.XLOOKUP(MarkSE[[#This Row],[KomNr]],Kommuner_SE[KomNr],Kommuner_SE[Län],NA(),0,1)</f>
        <v>Östergötland</v>
      </c>
      <c r="R1037" t="str">
        <f>_xlfn.XLOOKUP(MarkSE[[#This Row],[KomNr]],Kommuner_SE[KomNr],Kommuner_SE[Landsdel],NA(),0,1)</f>
        <v>Götaland</v>
      </c>
      <c r="S1037" s="8">
        <v>5953.333333333333</v>
      </c>
      <c r="T1037">
        <v>3274.3333333333335</v>
      </c>
      <c r="U1037" t="s">
        <v>440</v>
      </c>
      <c r="V1037" s="8">
        <v>99.222222222222214</v>
      </c>
      <c r="W1037" t="s">
        <v>383</v>
      </c>
      <c r="X1037" t="s">
        <v>682</v>
      </c>
      <c r="Y1037" t="s">
        <v>683</v>
      </c>
      <c r="Z1037">
        <v>5881.3158599999997</v>
      </c>
      <c r="AA1037">
        <f>MarkSE[[#This Row],[Udbytte (tons)]]/1000</f>
        <v>5.88131586</v>
      </c>
      <c r="AB1037" t="str">
        <f>_xlfn.XLOOKUP(MarkSE[[#This Row],[KomNr]],Kommuner_SE[KomNr],Kommuner_SE[Kommun],NA(),0,1)</f>
        <v>Motala</v>
      </c>
    </row>
    <row r="1038" spans="1:28" x14ac:dyDescent="0.25">
      <c r="A1038">
        <v>1037</v>
      </c>
      <c r="B1038">
        <v>2023</v>
      </c>
      <c r="C1038" t="s">
        <v>4106</v>
      </c>
      <c r="D1038" t="s">
        <v>4107</v>
      </c>
      <c r="E1038">
        <v>4</v>
      </c>
      <c r="F1038">
        <v>0</v>
      </c>
      <c r="G1038">
        <v>8.33</v>
      </c>
      <c r="H1038">
        <v>8.33</v>
      </c>
      <c r="I1038" t="s">
        <v>4108</v>
      </c>
      <c r="J1038">
        <v>562</v>
      </c>
      <c r="K1038" t="s">
        <v>4109</v>
      </c>
      <c r="L1038">
        <v>6056105</v>
      </c>
      <c r="M1038" t="s">
        <v>469</v>
      </c>
      <c r="N1038" t="s">
        <v>1246</v>
      </c>
      <c r="O1038" s="8">
        <v>605.6105</v>
      </c>
      <c r="P1038" t="s">
        <v>463</v>
      </c>
      <c r="Q1038" t="str">
        <f>_xlfn.XLOOKUP(MarkSE[[#This Row],[KomNr]],Kommuner_SE[KomNr],Kommuner_SE[Län],NA(),0,1)</f>
        <v>Östergötland</v>
      </c>
      <c r="R1038" t="str">
        <f>_xlfn.XLOOKUP(MarkSE[[#This Row],[KomNr]],Kommuner_SE[KomNr],Kommuner_SE[Landsdel],NA(),0,1)</f>
        <v>Götaland</v>
      </c>
      <c r="S1038" s="8">
        <v>5953.333333333333</v>
      </c>
      <c r="T1038">
        <v>2857.6</v>
      </c>
      <c r="U1038" t="s">
        <v>1113</v>
      </c>
      <c r="V1038" s="8">
        <v>59.533333333333331</v>
      </c>
      <c r="W1038" t="s">
        <v>383</v>
      </c>
      <c r="X1038" t="s">
        <v>919</v>
      </c>
      <c r="Y1038" t="s">
        <v>920</v>
      </c>
      <c r="Z1038">
        <v>3605.4011766666663</v>
      </c>
      <c r="AA1038">
        <f>MarkSE[[#This Row],[Udbytte (tons)]]/1000</f>
        <v>3.6054011766666663</v>
      </c>
      <c r="AB1038" t="str">
        <f>_xlfn.XLOOKUP(MarkSE[[#This Row],[KomNr]],Kommuner_SE[KomNr],Kommuner_SE[Kommun],NA(),0,1)</f>
        <v>Finspång</v>
      </c>
    </row>
    <row r="1039" spans="1:28" x14ac:dyDescent="0.25">
      <c r="A1039">
        <v>1038</v>
      </c>
      <c r="B1039">
        <v>2023</v>
      </c>
      <c r="C1039" t="s">
        <v>4110</v>
      </c>
      <c r="D1039" t="s">
        <v>4111</v>
      </c>
      <c r="E1039">
        <v>4</v>
      </c>
      <c r="F1039">
        <v>0</v>
      </c>
      <c r="G1039">
        <v>1.1499999999999999</v>
      </c>
      <c r="H1039">
        <v>1.1499999999999999</v>
      </c>
      <c r="I1039" t="s">
        <v>4112</v>
      </c>
      <c r="J1039">
        <v>563</v>
      </c>
      <c r="K1039" t="s">
        <v>4113</v>
      </c>
      <c r="L1039">
        <v>11673954</v>
      </c>
      <c r="M1039" t="s">
        <v>469</v>
      </c>
      <c r="N1039" t="s">
        <v>1246</v>
      </c>
      <c r="O1039" s="8">
        <v>1167.3954000000001</v>
      </c>
      <c r="P1039" t="s">
        <v>463</v>
      </c>
      <c r="Q1039" t="str">
        <f>_xlfn.XLOOKUP(MarkSE[[#This Row],[KomNr]],Kommuner_SE[KomNr],Kommuner_SE[Län],NA(),0,1)</f>
        <v>Östergötland</v>
      </c>
      <c r="R1039" t="str">
        <f>_xlfn.XLOOKUP(MarkSE[[#This Row],[KomNr]],Kommuner_SE[KomNr],Kommuner_SE[Landsdel],NA(),0,1)</f>
        <v>Götaland</v>
      </c>
      <c r="S1039" s="8">
        <v>5953.333333333333</v>
      </c>
      <c r="T1039">
        <v>2857.6</v>
      </c>
      <c r="U1039" t="s">
        <v>1113</v>
      </c>
      <c r="V1039" s="8">
        <v>59.533333333333331</v>
      </c>
      <c r="W1039" t="s">
        <v>383</v>
      </c>
      <c r="X1039" t="s">
        <v>919</v>
      </c>
      <c r="Y1039" t="s">
        <v>920</v>
      </c>
      <c r="Z1039">
        <v>6949.8939479999999</v>
      </c>
      <c r="AA1039">
        <f>MarkSE[[#This Row],[Udbytte (tons)]]/1000</f>
        <v>6.9498939479999997</v>
      </c>
      <c r="AB1039" t="str">
        <f>_xlfn.XLOOKUP(MarkSE[[#This Row],[KomNr]],Kommuner_SE[KomNr],Kommuner_SE[Kommun],NA(),0,1)</f>
        <v>Valdemarsvik</v>
      </c>
    </row>
    <row r="1040" spans="1:28" x14ac:dyDescent="0.25">
      <c r="A1040">
        <v>1039</v>
      </c>
      <c r="B1040">
        <v>2023</v>
      </c>
      <c r="C1040" t="s">
        <v>4114</v>
      </c>
      <c r="D1040" t="s">
        <v>4115</v>
      </c>
      <c r="E1040">
        <v>3</v>
      </c>
      <c r="F1040">
        <v>0</v>
      </c>
      <c r="G1040">
        <v>1.6</v>
      </c>
      <c r="H1040">
        <v>1.6</v>
      </c>
      <c r="I1040" t="s">
        <v>4116</v>
      </c>
      <c r="J1040">
        <v>586</v>
      </c>
      <c r="K1040" t="s">
        <v>4117</v>
      </c>
      <c r="L1040">
        <v>4637581</v>
      </c>
      <c r="M1040" t="s">
        <v>440</v>
      </c>
      <c r="N1040" t="s">
        <v>440</v>
      </c>
      <c r="O1040" s="8">
        <v>463.75810000000001</v>
      </c>
      <c r="P1040" t="s">
        <v>441</v>
      </c>
      <c r="Q1040" t="str">
        <f>_xlfn.XLOOKUP(MarkSE[[#This Row],[KomNr]],Kommuner_SE[KomNr],Kommuner_SE[Län],NA(),0,1)</f>
        <v>Östergötland</v>
      </c>
      <c r="R1040" t="str">
        <f>_xlfn.XLOOKUP(MarkSE[[#This Row],[KomNr]],Kommuner_SE[KomNr],Kommuner_SE[Landsdel],NA(),0,1)</f>
        <v>Götaland</v>
      </c>
      <c r="S1040" s="8">
        <v>5953.333333333333</v>
      </c>
      <c r="T1040">
        <v>3274.3333333333335</v>
      </c>
      <c r="U1040" t="s">
        <v>440</v>
      </c>
      <c r="V1040" s="8">
        <v>99.222222222222214</v>
      </c>
      <c r="W1040" t="s">
        <v>383</v>
      </c>
      <c r="X1040" t="s">
        <v>682</v>
      </c>
      <c r="Y1040" t="s">
        <v>683</v>
      </c>
      <c r="Z1040">
        <v>2760.906555333333</v>
      </c>
      <c r="AA1040">
        <f>MarkSE[[#This Row],[Udbytte (tons)]]/1000</f>
        <v>2.760906555333333</v>
      </c>
      <c r="AB1040" t="str">
        <f>_xlfn.XLOOKUP(MarkSE[[#This Row],[KomNr]],Kommuner_SE[KomNr],Kommuner_SE[Kommun],NA(),0,1)</f>
        <v>Mjölby</v>
      </c>
    </row>
    <row r="1041" spans="1:28" x14ac:dyDescent="0.25">
      <c r="A1041">
        <v>1040</v>
      </c>
      <c r="B1041">
        <v>2023</v>
      </c>
      <c r="C1041" t="s">
        <v>4118</v>
      </c>
      <c r="D1041" t="s">
        <v>2491</v>
      </c>
      <c r="E1041">
        <v>88</v>
      </c>
      <c r="F1041">
        <v>100</v>
      </c>
      <c r="G1041">
        <v>0.1</v>
      </c>
      <c r="H1041">
        <v>0.1</v>
      </c>
      <c r="I1041" t="s">
        <v>4119</v>
      </c>
      <c r="J1041">
        <v>1263</v>
      </c>
      <c r="K1041" t="s">
        <v>4120</v>
      </c>
      <c r="L1041">
        <v>980</v>
      </c>
      <c r="M1041" t="s">
        <v>575</v>
      </c>
      <c r="N1041" t="s">
        <v>1034</v>
      </c>
      <c r="O1041" s="8">
        <v>9.8000000000000004E-2</v>
      </c>
      <c r="P1041" t="s">
        <v>495</v>
      </c>
      <c r="Q1041" t="str">
        <f>_xlfn.XLOOKUP(MarkSE[[#This Row],[KomNr]],Kommuner_SE[KomNr],Kommuner_SE[Län],NA(),0,1)</f>
        <v>Skåne</v>
      </c>
      <c r="R1041" t="str">
        <f>_xlfn.XLOOKUP(MarkSE[[#This Row],[KomNr]],Kommuner_SE[KomNr],Kommuner_SE[Landsdel],NA(),0,1)</f>
        <v>Götaland</v>
      </c>
      <c r="S1041" s="8">
        <v>10794.285714285714</v>
      </c>
      <c r="V1041" s="8"/>
      <c r="Z1041">
        <v>0</v>
      </c>
      <c r="AA1041">
        <f>MarkSE[[#This Row],[Udbytte (tons)]]/1000</f>
        <v>0</v>
      </c>
      <c r="AB1041" t="str">
        <f>_xlfn.XLOOKUP(MarkSE[[#This Row],[KomNr]],Kommuner_SE[KomNr],Kommuner_SE[Kommun],NA(),0,1)</f>
        <v>Svedala</v>
      </c>
    </row>
    <row r="1042" spans="1:28" x14ac:dyDescent="0.25">
      <c r="A1042">
        <v>1041</v>
      </c>
      <c r="B1042">
        <v>2023</v>
      </c>
      <c r="C1042" t="s">
        <v>4121</v>
      </c>
      <c r="D1042" t="s">
        <v>669</v>
      </c>
      <c r="E1042">
        <v>87</v>
      </c>
      <c r="F1042">
        <v>0</v>
      </c>
      <c r="G1042">
        <v>0.13</v>
      </c>
      <c r="H1042">
        <v>0.13</v>
      </c>
      <c r="I1042" t="s">
        <v>4122</v>
      </c>
      <c r="J1042">
        <v>1284</v>
      </c>
      <c r="K1042" t="s">
        <v>4123</v>
      </c>
      <c r="L1042">
        <v>1253</v>
      </c>
      <c r="M1042" t="s">
        <v>494</v>
      </c>
      <c r="N1042" t="s">
        <v>2506</v>
      </c>
      <c r="O1042" s="8">
        <v>0.12529999999999999</v>
      </c>
      <c r="P1042" t="s">
        <v>495</v>
      </c>
      <c r="Q1042" t="str">
        <f>_xlfn.XLOOKUP(MarkSE[[#This Row],[KomNr]],Kommuner_SE[KomNr],Kommuner_SE[Län],NA(),0,1)</f>
        <v>Skåne</v>
      </c>
      <c r="R1042" t="str">
        <f>_xlfn.XLOOKUP(MarkSE[[#This Row],[KomNr]],Kommuner_SE[KomNr],Kommuner_SE[Landsdel],NA(),0,1)</f>
        <v>Götaland</v>
      </c>
      <c r="S1042" s="8">
        <v>10794.285714285714</v>
      </c>
      <c r="V1042" s="8"/>
      <c r="Z1042">
        <v>0</v>
      </c>
      <c r="AA1042">
        <f>MarkSE[[#This Row],[Udbytte (tons)]]/1000</f>
        <v>0</v>
      </c>
      <c r="AB1042" t="str">
        <f>_xlfn.XLOOKUP(MarkSE[[#This Row],[KomNr]],Kommuner_SE[KomNr],Kommuner_SE[Kommun],NA(),0,1)</f>
        <v>Höganäs</v>
      </c>
    </row>
    <row r="1043" spans="1:28" x14ac:dyDescent="0.25">
      <c r="A1043">
        <v>1042</v>
      </c>
      <c r="B1043">
        <v>2023</v>
      </c>
      <c r="C1043" t="s">
        <v>4124</v>
      </c>
      <c r="D1043" t="s">
        <v>713</v>
      </c>
      <c r="E1043">
        <v>88</v>
      </c>
      <c r="F1043">
        <v>100</v>
      </c>
      <c r="G1043">
        <v>0.43</v>
      </c>
      <c r="H1043">
        <v>0.43</v>
      </c>
      <c r="I1043" t="s">
        <v>4125</v>
      </c>
      <c r="J1043">
        <v>1265</v>
      </c>
      <c r="K1043" t="s">
        <v>4126</v>
      </c>
      <c r="L1043">
        <v>4355</v>
      </c>
      <c r="M1043" t="s">
        <v>575</v>
      </c>
      <c r="N1043" t="s">
        <v>1034</v>
      </c>
      <c r="O1043" s="8">
        <v>0.4355</v>
      </c>
      <c r="P1043" t="s">
        <v>495</v>
      </c>
      <c r="Q1043" t="str">
        <f>_xlfn.XLOOKUP(MarkSE[[#This Row],[KomNr]],Kommuner_SE[KomNr],Kommuner_SE[Län],NA(),0,1)</f>
        <v>Skåne</v>
      </c>
      <c r="R1043" t="str">
        <f>_xlfn.XLOOKUP(MarkSE[[#This Row],[KomNr]],Kommuner_SE[KomNr],Kommuner_SE[Landsdel],NA(),0,1)</f>
        <v>Götaland</v>
      </c>
      <c r="S1043" s="8">
        <v>10794.285714285714</v>
      </c>
      <c r="V1043" s="8"/>
      <c r="Z1043">
        <v>0</v>
      </c>
      <c r="AA1043">
        <f>MarkSE[[#This Row],[Udbytte (tons)]]/1000</f>
        <v>0</v>
      </c>
      <c r="AB1043" t="str">
        <f>_xlfn.XLOOKUP(MarkSE[[#This Row],[KomNr]],Kommuner_SE[KomNr],Kommuner_SE[Kommun],NA(),0,1)</f>
        <v>Sjöbo</v>
      </c>
    </row>
    <row r="1044" spans="1:28" x14ac:dyDescent="0.25">
      <c r="A1044">
        <v>1043</v>
      </c>
      <c r="B1044">
        <v>2023</v>
      </c>
      <c r="C1044" t="s">
        <v>4127</v>
      </c>
      <c r="D1044" t="s">
        <v>901</v>
      </c>
      <c r="E1044">
        <v>65</v>
      </c>
      <c r="F1044">
        <v>0</v>
      </c>
      <c r="G1044">
        <v>9.94</v>
      </c>
      <c r="H1044">
        <v>9.94</v>
      </c>
      <c r="I1044" t="s">
        <v>4128</v>
      </c>
      <c r="J1044">
        <v>1473</v>
      </c>
      <c r="K1044" t="s">
        <v>4129</v>
      </c>
      <c r="L1044">
        <v>286975</v>
      </c>
      <c r="M1044" t="s">
        <v>554</v>
      </c>
      <c r="N1044" t="s">
        <v>554</v>
      </c>
      <c r="O1044" s="8">
        <v>28.697500000000002</v>
      </c>
      <c r="P1044" t="s">
        <v>533</v>
      </c>
      <c r="Q1044" t="str">
        <f>_xlfn.XLOOKUP(MarkSE[[#This Row],[KomNr]],Kommuner_SE[KomNr],Kommuner_SE[Län],NA(),0,1)</f>
        <v>Västra Götaland</v>
      </c>
      <c r="R1044" t="str">
        <f>_xlfn.XLOOKUP(MarkSE[[#This Row],[KomNr]],Kommuner_SE[KomNr],Kommuner_SE[Landsdel],NA(),0,1)</f>
        <v>Götaland</v>
      </c>
      <c r="S1044" s="8">
        <v>5968.5714285714284</v>
      </c>
      <c r="V1044" s="8"/>
      <c r="Z1044">
        <v>0</v>
      </c>
      <c r="AA1044">
        <f>MarkSE[[#This Row],[Udbytte (tons)]]/1000</f>
        <v>0</v>
      </c>
      <c r="AB1044" t="str">
        <f>_xlfn.XLOOKUP(MarkSE[[#This Row],[KomNr]],Kommuner_SE[KomNr],Kommuner_SE[Kommun],NA(),0,1)</f>
        <v>Töreboda</v>
      </c>
    </row>
    <row r="1045" spans="1:28" x14ac:dyDescent="0.25">
      <c r="A1045">
        <v>1044</v>
      </c>
      <c r="B1045">
        <v>2023</v>
      </c>
      <c r="C1045" t="s">
        <v>4130</v>
      </c>
      <c r="D1045" t="s">
        <v>2721</v>
      </c>
      <c r="E1045">
        <v>88</v>
      </c>
      <c r="F1045">
        <v>100</v>
      </c>
      <c r="G1045">
        <v>0.06</v>
      </c>
      <c r="H1045">
        <v>0.06</v>
      </c>
      <c r="I1045" t="s">
        <v>4131</v>
      </c>
      <c r="J1045">
        <v>1266</v>
      </c>
      <c r="K1045" t="s">
        <v>4132</v>
      </c>
      <c r="L1045">
        <v>9881</v>
      </c>
      <c r="M1045" t="s">
        <v>575</v>
      </c>
      <c r="N1045" t="s">
        <v>1034</v>
      </c>
      <c r="O1045" s="8">
        <v>0.98809999999999998</v>
      </c>
      <c r="P1045" t="s">
        <v>495</v>
      </c>
      <c r="Q1045" t="str">
        <f>_xlfn.XLOOKUP(MarkSE[[#This Row],[KomNr]],Kommuner_SE[KomNr],Kommuner_SE[Län],NA(),0,1)</f>
        <v>Skåne</v>
      </c>
      <c r="R1045" t="str">
        <f>_xlfn.XLOOKUP(MarkSE[[#This Row],[KomNr]],Kommuner_SE[KomNr],Kommuner_SE[Landsdel],NA(),0,1)</f>
        <v>Götaland</v>
      </c>
      <c r="S1045" s="8">
        <v>10794.285714285714</v>
      </c>
      <c r="V1045" s="8"/>
      <c r="Z1045">
        <v>0</v>
      </c>
      <c r="AA1045">
        <f>MarkSE[[#This Row],[Udbytte (tons)]]/1000</f>
        <v>0</v>
      </c>
      <c r="AB1045" t="str">
        <f>_xlfn.XLOOKUP(MarkSE[[#This Row],[KomNr]],Kommuner_SE[KomNr],Kommuner_SE[Kommun],NA(),0,1)</f>
        <v>Hörby</v>
      </c>
    </row>
    <row r="1046" spans="1:28" x14ac:dyDescent="0.25">
      <c r="A1046">
        <v>1045</v>
      </c>
      <c r="B1046">
        <v>2023</v>
      </c>
      <c r="C1046" t="s">
        <v>4133</v>
      </c>
      <c r="D1046" t="s">
        <v>1065</v>
      </c>
      <c r="E1046">
        <v>65</v>
      </c>
      <c r="F1046">
        <v>0</v>
      </c>
      <c r="G1046">
        <v>0.97</v>
      </c>
      <c r="H1046">
        <v>0.97</v>
      </c>
      <c r="I1046" t="s">
        <v>4134</v>
      </c>
      <c r="J1046">
        <v>1472</v>
      </c>
      <c r="K1046" t="s">
        <v>4135</v>
      </c>
      <c r="L1046">
        <v>69748</v>
      </c>
      <c r="M1046" t="s">
        <v>554</v>
      </c>
      <c r="N1046" t="s">
        <v>554</v>
      </c>
      <c r="O1046" s="8">
        <v>6.9748000000000001</v>
      </c>
      <c r="P1046" t="s">
        <v>533</v>
      </c>
      <c r="Q1046" t="str">
        <f>_xlfn.XLOOKUP(MarkSE[[#This Row],[KomNr]],Kommuner_SE[KomNr],Kommuner_SE[Län],NA(),0,1)</f>
        <v>Västra Götaland</v>
      </c>
      <c r="R1046" t="str">
        <f>_xlfn.XLOOKUP(MarkSE[[#This Row],[KomNr]],Kommuner_SE[KomNr],Kommuner_SE[Landsdel],NA(),0,1)</f>
        <v>Götaland</v>
      </c>
      <c r="S1046" s="8">
        <v>5968.5714285714284</v>
      </c>
      <c r="V1046" s="8"/>
      <c r="Z1046">
        <v>0</v>
      </c>
      <c r="AA1046">
        <f>MarkSE[[#This Row],[Udbytte (tons)]]/1000</f>
        <v>0</v>
      </c>
      <c r="AB1046" t="str">
        <f>_xlfn.XLOOKUP(MarkSE[[#This Row],[KomNr]],Kommuner_SE[KomNr],Kommuner_SE[Kommun],NA(),0,1)</f>
        <v>Tibro</v>
      </c>
    </row>
    <row r="1047" spans="1:28" x14ac:dyDescent="0.25">
      <c r="A1047">
        <v>1046</v>
      </c>
      <c r="B1047">
        <v>2023</v>
      </c>
      <c r="C1047" t="s">
        <v>4136</v>
      </c>
      <c r="D1047" t="s">
        <v>661</v>
      </c>
      <c r="E1047">
        <v>34</v>
      </c>
      <c r="F1047">
        <v>0</v>
      </c>
      <c r="G1047">
        <v>1.22</v>
      </c>
      <c r="H1047">
        <v>1.22</v>
      </c>
      <c r="I1047" t="s">
        <v>4137</v>
      </c>
      <c r="J1047">
        <v>331</v>
      </c>
      <c r="K1047" t="s">
        <v>4138</v>
      </c>
      <c r="L1047">
        <v>170324</v>
      </c>
      <c r="M1047" t="s">
        <v>551</v>
      </c>
      <c r="N1047" t="s">
        <v>1781</v>
      </c>
      <c r="O1047" s="8">
        <v>17.032399999999999</v>
      </c>
      <c r="P1047">
        <v>0</v>
      </c>
      <c r="Q1047" t="str">
        <f>_xlfn.XLOOKUP(MarkSE[[#This Row],[KomNr]],Kommuner_SE[KomNr],Kommuner_SE[Län],NA(),0,1)</f>
        <v>Uppsala</v>
      </c>
      <c r="R1047" t="str">
        <f>_xlfn.XLOOKUP(MarkSE[[#This Row],[KomNr]],Kommuner_SE[KomNr],Kommuner_SE[Landsdel],NA(),0,1)</f>
        <v>Svealand</v>
      </c>
      <c r="S1047" s="8">
        <v>2685</v>
      </c>
      <c r="V1047" s="8"/>
      <c r="Z1047">
        <v>0</v>
      </c>
      <c r="AA1047">
        <f>MarkSE[[#This Row],[Udbytte (tons)]]/1000</f>
        <v>0</v>
      </c>
      <c r="AB1047" t="str">
        <f>_xlfn.XLOOKUP(MarkSE[[#This Row],[KomNr]],Kommuner_SE[KomNr],Kommuner_SE[Kommun],NA(),0,1)</f>
        <v>Heby</v>
      </c>
    </row>
    <row r="1048" spans="1:28" x14ac:dyDescent="0.25">
      <c r="A1048">
        <v>1047</v>
      </c>
      <c r="B1048">
        <v>2023</v>
      </c>
      <c r="C1048" t="s">
        <v>4139</v>
      </c>
      <c r="D1048" t="s">
        <v>709</v>
      </c>
      <c r="E1048">
        <v>65</v>
      </c>
      <c r="F1048">
        <v>0</v>
      </c>
      <c r="G1048">
        <v>0.54</v>
      </c>
      <c r="H1048">
        <v>0.54</v>
      </c>
      <c r="I1048" t="s">
        <v>4140</v>
      </c>
      <c r="J1048">
        <v>1471</v>
      </c>
      <c r="K1048" t="s">
        <v>4141</v>
      </c>
      <c r="L1048">
        <v>130180</v>
      </c>
      <c r="M1048" t="s">
        <v>554</v>
      </c>
      <c r="N1048" t="s">
        <v>554</v>
      </c>
      <c r="O1048" s="8">
        <v>13.018000000000001</v>
      </c>
      <c r="P1048" t="s">
        <v>533</v>
      </c>
      <c r="Q1048" t="str">
        <f>_xlfn.XLOOKUP(MarkSE[[#This Row],[KomNr]],Kommuner_SE[KomNr],Kommuner_SE[Län],NA(),0,1)</f>
        <v>Västra Götaland</v>
      </c>
      <c r="R1048" t="str">
        <f>_xlfn.XLOOKUP(MarkSE[[#This Row],[KomNr]],Kommuner_SE[KomNr],Kommuner_SE[Landsdel],NA(),0,1)</f>
        <v>Götaland</v>
      </c>
      <c r="S1048" s="8">
        <v>5968.5714285714284</v>
      </c>
      <c r="V1048" s="8"/>
      <c r="Z1048">
        <v>0</v>
      </c>
      <c r="AA1048">
        <f>MarkSE[[#This Row],[Udbytte (tons)]]/1000</f>
        <v>0</v>
      </c>
      <c r="AB1048" t="str">
        <f>_xlfn.XLOOKUP(MarkSE[[#This Row],[KomNr]],Kommuner_SE[KomNr],Kommuner_SE[Kommun],NA(),0,1)</f>
        <v>Götene</v>
      </c>
    </row>
    <row r="1049" spans="1:28" x14ac:dyDescent="0.25">
      <c r="A1049">
        <v>1048</v>
      </c>
      <c r="B1049">
        <v>2023</v>
      </c>
      <c r="C1049" t="s">
        <v>4142</v>
      </c>
      <c r="D1049" t="s">
        <v>786</v>
      </c>
      <c r="E1049">
        <v>67</v>
      </c>
      <c r="F1049">
        <v>0</v>
      </c>
      <c r="G1049">
        <v>1.02</v>
      </c>
      <c r="H1049">
        <v>1.02</v>
      </c>
      <c r="I1049" t="s">
        <v>4143</v>
      </c>
      <c r="J1049">
        <v>1435</v>
      </c>
      <c r="K1049" t="s">
        <v>4144</v>
      </c>
      <c r="L1049">
        <v>15849</v>
      </c>
      <c r="M1049" t="s">
        <v>550</v>
      </c>
      <c r="N1049" t="s">
        <v>550</v>
      </c>
      <c r="O1049" s="8">
        <v>1.5849</v>
      </c>
      <c r="P1049" t="s">
        <v>533</v>
      </c>
      <c r="Q1049" t="str">
        <f>_xlfn.XLOOKUP(MarkSE[[#This Row],[KomNr]],Kommuner_SE[KomNr],Kommuner_SE[Län],NA(),0,1)</f>
        <v>Västra Götaland</v>
      </c>
      <c r="R1049" t="str">
        <f>_xlfn.XLOOKUP(MarkSE[[#This Row],[KomNr]],Kommuner_SE[KomNr],Kommuner_SE[Landsdel],NA(),0,1)</f>
        <v>Götaland</v>
      </c>
      <c r="S1049" s="8">
        <v>5968.5714285714284</v>
      </c>
      <c r="V1049" s="8"/>
      <c r="Z1049">
        <v>0</v>
      </c>
      <c r="AA1049">
        <f>MarkSE[[#This Row],[Udbytte (tons)]]/1000</f>
        <v>0</v>
      </c>
      <c r="AB1049" t="str">
        <f>_xlfn.XLOOKUP(MarkSE[[#This Row],[KomNr]],Kommuner_SE[KomNr],Kommuner_SE[Kommun],NA(),0,1)</f>
        <v>Tanum</v>
      </c>
    </row>
    <row r="1050" spans="1:28" x14ac:dyDescent="0.25">
      <c r="A1050">
        <v>1049</v>
      </c>
      <c r="B1050">
        <v>2023</v>
      </c>
      <c r="C1050" t="s">
        <v>4145</v>
      </c>
      <c r="D1050" t="s">
        <v>725</v>
      </c>
      <c r="E1050">
        <v>65</v>
      </c>
      <c r="F1050">
        <v>0</v>
      </c>
      <c r="G1050">
        <v>4.3200000000000012</v>
      </c>
      <c r="H1050">
        <v>4.3200000000000012</v>
      </c>
      <c r="I1050" t="s">
        <v>4146</v>
      </c>
      <c r="J1050">
        <v>125</v>
      </c>
      <c r="K1050" t="s">
        <v>4147</v>
      </c>
      <c r="L1050">
        <v>43213</v>
      </c>
      <c r="M1050" t="s">
        <v>554</v>
      </c>
      <c r="N1050" t="s">
        <v>554</v>
      </c>
      <c r="O1050" s="8">
        <v>4.3212999999999999</v>
      </c>
      <c r="P1050" t="s">
        <v>533</v>
      </c>
      <c r="Q1050" t="str">
        <f>_xlfn.XLOOKUP(MarkSE[[#This Row],[KomNr]],Kommuner_SE[KomNr],Kommuner_SE[Län],NA(),0,1)</f>
        <v>Stockholm</v>
      </c>
      <c r="R1050" t="str">
        <f>_xlfn.XLOOKUP(MarkSE[[#This Row],[KomNr]],Kommuner_SE[KomNr],Kommuner_SE[Landsdel],NA(),0,1)</f>
        <v>Svealand</v>
      </c>
      <c r="S1050" s="8">
        <v>2396.3636363636365</v>
      </c>
      <c r="V1050" s="8"/>
      <c r="Z1050">
        <v>0</v>
      </c>
      <c r="AA1050">
        <f>MarkSE[[#This Row],[Udbytte (tons)]]/1000</f>
        <v>0</v>
      </c>
      <c r="AB1050" t="str">
        <f>_xlfn.XLOOKUP(MarkSE[[#This Row],[KomNr]],Kommuner_SE[KomNr],Kommuner_SE[Kommun],NA(),0,1)</f>
        <v>Ekerö</v>
      </c>
    </row>
    <row r="1051" spans="1:28" x14ac:dyDescent="0.25">
      <c r="A1051">
        <v>1050</v>
      </c>
      <c r="B1051">
        <v>2023</v>
      </c>
      <c r="C1051" t="s">
        <v>4148</v>
      </c>
      <c r="D1051" t="s">
        <v>1186</v>
      </c>
      <c r="E1051">
        <v>67</v>
      </c>
      <c r="F1051">
        <v>0</v>
      </c>
      <c r="G1051">
        <v>0.84</v>
      </c>
      <c r="H1051">
        <v>0.84</v>
      </c>
      <c r="I1051" t="s">
        <v>4149</v>
      </c>
      <c r="J1051">
        <v>1430</v>
      </c>
      <c r="K1051" t="s">
        <v>4150</v>
      </c>
      <c r="L1051">
        <v>16958</v>
      </c>
      <c r="M1051" t="s">
        <v>550</v>
      </c>
      <c r="N1051" t="s">
        <v>550</v>
      </c>
      <c r="O1051" s="8">
        <v>1.6958</v>
      </c>
      <c r="P1051" t="s">
        <v>533</v>
      </c>
      <c r="Q1051" t="str">
        <f>_xlfn.XLOOKUP(MarkSE[[#This Row],[KomNr]],Kommuner_SE[KomNr],Kommuner_SE[Län],NA(),0,1)</f>
        <v>Västra Götaland</v>
      </c>
      <c r="R1051" t="str">
        <f>_xlfn.XLOOKUP(MarkSE[[#This Row],[KomNr]],Kommuner_SE[KomNr],Kommuner_SE[Landsdel],NA(),0,1)</f>
        <v>Götaland</v>
      </c>
      <c r="S1051" s="8">
        <v>5968.5714285714284</v>
      </c>
      <c r="V1051" s="8"/>
      <c r="Z1051">
        <v>0</v>
      </c>
      <c r="AA1051">
        <f>MarkSE[[#This Row],[Udbytte (tons)]]/1000</f>
        <v>0</v>
      </c>
      <c r="AB1051" t="str">
        <f>_xlfn.XLOOKUP(MarkSE[[#This Row],[KomNr]],Kommuner_SE[KomNr],Kommuner_SE[Kommun],NA(),0,1)</f>
        <v>Munkedal</v>
      </c>
    </row>
    <row r="1052" spans="1:28" x14ac:dyDescent="0.25">
      <c r="A1052">
        <v>1051</v>
      </c>
      <c r="B1052">
        <v>2023</v>
      </c>
      <c r="C1052" t="s">
        <v>4151</v>
      </c>
      <c r="D1052" t="s">
        <v>705</v>
      </c>
      <c r="E1052">
        <v>62</v>
      </c>
      <c r="F1052">
        <v>0</v>
      </c>
      <c r="G1052">
        <v>1.93</v>
      </c>
      <c r="H1052">
        <v>1.93</v>
      </c>
      <c r="I1052" t="s">
        <v>4152</v>
      </c>
      <c r="J1052">
        <v>188</v>
      </c>
      <c r="K1052" t="s">
        <v>4153</v>
      </c>
      <c r="L1052">
        <v>40168</v>
      </c>
      <c r="M1052" t="s">
        <v>434</v>
      </c>
      <c r="N1052" t="s">
        <v>1414</v>
      </c>
      <c r="O1052" s="8">
        <v>4.0167999999999999</v>
      </c>
      <c r="P1052" t="s">
        <v>435</v>
      </c>
      <c r="Q1052" t="str">
        <f>_xlfn.XLOOKUP(MarkSE[[#This Row],[KomNr]],Kommuner_SE[KomNr],Kommuner_SE[Län],NA(),0,1)</f>
        <v>Stockholm</v>
      </c>
      <c r="R1052" t="str">
        <f>_xlfn.XLOOKUP(MarkSE[[#This Row],[KomNr]],Kommuner_SE[KomNr],Kommuner_SE[Landsdel],NA(),0,1)</f>
        <v>Svealand</v>
      </c>
      <c r="S1052" s="8">
        <v>2396.3636363636365</v>
      </c>
      <c r="T1052">
        <v>9822.7182718271833</v>
      </c>
      <c r="U1052" t="s">
        <v>1073</v>
      </c>
      <c r="V1052" s="8">
        <v>237.26372637263728</v>
      </c>
      <c r="W1052" t="s">
        <v>383</v>
      </c>
      <c r="X1052" t="s">
        <v>1074</v>
      </c>
      <c r="Y1052" t="s">
        <v>425</v>
      </c>
      <c r="Z1052">
        <v>9.6257134545454548</v>
      </c>
      <c r="AA1052">
        <f>MarkSE[[#This Row],[Udbytte (tons)]]/1000</f>
        <v>9.6257134545454544E-3</v>
      </c>
      <c r="AB1052" t="str">
        <f>_xlfn.XLOOKUP(MarkSE[[#This Row],[KomNr]],Kommuner_SE[KomNr],Kommuner_SE[Kommun],NA(),0,1)</f>
        <v>Norrtälje</v>
      </c>
    </row>
    <row r="1053" spans="1:28" x14ac:dyDescent="0.25">
      <c r="A1053">
        <v>1052</v>
      </c>
      <c r="B1053">
        <v>2023</v>
      </c>
      <c r="C1053" t="s">
        <v>4154</v>
      </c>
      <c r="D1053" t="s">
        <v>1767</v>
      </c>
      <c r="E1053">
        <v>45</v>
      </c>
      <c r="F1053">
        <v>0</v>
      </c>
      <c r="G1053">
        <v>0.02</v>
      </c>
      <c r="H1053">
        <v>0.02</v>
      </c>
      <c r="I1053" t="s">
        <v>4155</v>
      </c>
      <c r="J1053">
        <v>2505</v>
      </c>
      <c r="K1053" t="s">
        <v>4156</v>
      </c>
      <c r="L1053">
        <v>6249</v>
      </c>
      <c r="M1053" t="s">
        <v>542</v>
      </c>
      <c r="N1053" t="s">
        <v>830</v>
      </c>
      <c r="O1053" s="8">
        <v>0.62490000000000001</v>
      </c>
      <c r="P1053" t="s">
        <v>520</v>
      </c>
      <c r="Q1053" t="str">
        <f>_xlfn.XLOOKUP(MarkSE[[#This Row],[KomNr]],Kommuner_SE[KomNr],Kommuner_SE[Län],NA(),0,1)</f>
        <v>Norrbotten</v>
      </c>
      <c r="R1053" t="str">
        <f>_xlfn.XLOOKUP(MarkSE[[#This Row],[KomNr]],Kommuner_SE[KomNr],Kommuner_SE[Landsdel],NA(),0,1)</f>
        <v>Norra Norrland</v>
      </c>
      <c r="S1053" s="8">
        <v>2702</v>
      </c>
      <c r="V1053" s="8"/>
      <c r="Z1053">
        <v>0</v>
      </c>
      <c r="AA1053">
        <f>MarkSE[[#This Row],[Udbytte (tons)]]/1000</f>
        <v>0</v>
      </c>
      <c r="AB1053" t="str">
        <f>_xlfn.XLOOKUP(MarkSE[[#This Row],[KomNr]],Kommuner_SE[KomNr],Kommuner_SE[Kommun],NA(),0,1)</f>
        <v>Arvidsjaur</v>
      </c>
    </row>
    <row r="1054" spans="1:28" x14ac:dyDescent="0.25">
      <c r="A1054">
        <v>1053</v>
      </c>
      <c r="B1054">
        <v>2023</v>
      </c>
      <c r="C1054" t="s">
        <v>4157</v>
      </c>
      <c r="D1054" t="s">
        <v>4158</v>
      </c>
      <c r="E1054">
        <v>21</v>
      </c>
      <c r="F1054">
        <v>0</v>
      </c>
      <c r="G1054">
        <v>6.36</v>
      </c>
      <c r="H1054">
        <v>6.36</v>
      </c>
      <c r="I1054" t="s">
        <v>4159</v>
      </c>
      <c r="J1054">
        <v>428</v>
      </c>
      <c r="K1054" t="s">
        <v>4160</v>
      </c>
      <c r="L1054">
        <v>306581</v>
      </c>
      <c r="M1054" t="s">
        <v>488</v>
      </c>
      <c r="N1054" t="s">
        <v>851</v>
      </c>
      <c r="O1054" s="8">
        <v>30.658100000000001</v>
      </c>
      <c r="P1054" t="s">
        <v>489</v>
      </c>
      <c r="Q1054" t="str">
        <f>_xlfn.XLOOKUP(MarkSE[[#This Row],[KomNr]],Kommuner_SE[KomNr],Kommuner_SE[Län],NA(),0,1)</f>
        <v>Södermanland</v>
      </c>
      <c r="R1054" t="str">
        <f>_xlfn.XLOOKUP(MarkSE[[#This Row],[KomNr]],Kommuner_SE[KomNr],Kommuner_SE[Landsdel],NA(),0,1)</f>
        <v>Svealand</v>
      </c>
      <c r="S1054" s="8">
        <v>3066.9230769230771</v>
      </c>
      <c r="T1054">
        <v>2654.0680473372786</v>
      </c>
      <c r="U1054" t="s">
        <v>852</v>
      </c>
      <c r="V1054" s="8">
        <v>117.95857988165682</v>
      </c>
      <c r="W1054" t="s">
        <v>383</v>
      </c>
      <c r="X1054" t="s">
        <v>690</v>
      </c>
      <c r="Y1054" t="s">
        <v>691</v>
      </c>
      <c r="Z1054">
        <v>94.0260343846154</v>
      </c>
      <c r="AA1054">
        <f>MarkSE[[#This Row],[Udbytte (tons)]]/1000</f>
        <v>9.4026034384615403E-2</v>
      </c>
      <c r="AB1054" t="str">
        <f>_xlfn.XLOOKUP(MarkSE[[#This Row],[KomNr]],Kommuner_SE[KomNr],Kommuner_SE[Kommun],NA(),0,1)</f>
        <v>Vingåker</v>
      </c>
    </row>
    <row r="1055" spans="1:28" x14ac:dyDescent="0.25">
      <c r="A1055">
        <v>1054</v>
      </c>
      <c r="B1055">
        <v>2023</v>
      </c>
      <c r="C1055" t="s">
        <v>4161</v>
      </c>
      <c r="D1055" t="s">
        <v>870</v>
      </c>
      <c r="E1055">
        <v>62</v>
      </c>
      <c r="F1055">
        <v>0</v>
      </c>
      <c r="G1055">
        <v>8.6999999999999993</v>
      </c>
      <c r="H1055">
        <v>8.6999999999999993</v>
      </c>
      <c r="I1055" t="s">
        <v>4162</v>
      </c>
      <c r="J1055">
        <v>191</v>
      </c>
      <c r="K1055" t="s">
        <v>4163</v>
      </c>
      <c r="L1055">
        <v>87031</v>
      </c>
      <c r="M1055" t="s">
        <v>434</v>
      </c>
      <c r="N1055" t="s">
        <v>1414</v>
      </c>
      <c r="O1055" s="8">
        <v>8.7030999999999992</v>
      </c>
      <c r="P1055" t="s">
        <v>435</v>
      </c>
      <c r="Q1055" t="str">
        <f>_xlfn.XLOOKUP(MarkSE[[#This Row],[KomNr]],Kommuner_SE[KomNr],Kommuner_SE[Län],NA(),0,1)</f>
        <v>Stockholm</v>
      </c>
      <c r="R1055" t="str">
        <f>_xlfn.XLOOKUP(MarkSE[[#This Row],[KomNr]],Kommuner_SE[KomNr],Kommuner_SE[Landsdel],NA(),0,1)</f>
        <v>Svealand</v>
      </c>
      <c r="S1055" s="8">
        <v>2396.3636363636365</v>
      </c>
      <c r="T1055">
        <v>9822.7182718271833</v>
      </c>
      <c r="U1055" t="s">
        <v>1073</v>
      </c>
      <c r="V1055" s="8">
        <v>237.26372637263728</v>
      </c>
      <c r="W1055" t="s">
        <v>383</v>
      </c>
      <c r="X1055" t="s">
        <v>1074</v>
      </c>
      <c r="Y1055" t="s">
        <v>425</v>
      </c>
      <c r="Z1055">
        <v>20.855792363636365</v>
      </c>
      <c r="AA1055">
        <f>MarkSE[[#This Row],[Udbytte (tons)]]/1000</f>
        <v>2.0855792363636366E-2</v>
      </c>
      <c r="AB1055" t="str">
        <f>_xlfn.XLOOKUP(MarkSE[[#This Row],[KomNr]],Kommuner_SE[KomNr],Kommuner_SE[Kommun],NA(),0,1)</f>
        <v>Sigtuna</v>
      </c>
    </row>
    <row r="1056" spans="1:28" x14ac:dyDescent="0.25">
      <c r="A1056">
        <v>1055</v>
      </c>
      <c r="B1056">
        <v>2023</v>
      </c>
      <c r="C1056" t="s">
        <v>4164</v>
      </c>
      <c r="D1056" t="s">
        <v>1065</v>
      </c>
      <c r="E1056">
        <v>300</v>
      </c>
      <c r="F1056">
        <v>0</v>
      </c>
      <c r="G1056">
        <v>0.31</v>
      </c>
      <c r="H1056">
        <v>0.31</v>
      </c>
      <c r="I1056" t="s">
        <v>4165</v>
      </c>
      <c r="J1056">
        <v>1266</v>
      </c>
      <c r="K1056" t="s">
        <v>4166</v>
      </c>
      <c r="L1056">
        <v>13339</v>
      </c>
      <c r="M1056" t="s">
        <v>515</v>
      </c>
      <c r="N1056" t="s">
        <v>4167</v>
      </c>
      <c r="O1056" s="8">
        <v>1.3339000000000001</v>
      </c>
      <c r="P1056" t="s">
        <v>493</v>
      </c>
      <c r="Q1056" t="str">
        <f>_xlfn.XLOOKUP(MarkSE[[#This Row],[KomNr]],Kommuner_SE[KomNr],Kommuner_SE[Län],NA(),0,1)</f>
        <v>Skåne</v>
      </c>
      <c r="R1056" t="str">
        <f>_xlfn.XLOOKUP(MarkSE[[#This Row],[KomNr]],Kommuner_SE[KomNr],Kommuner_SE[Landsdel],NA(),0,1)</f>
        <v>Götaland</v>
      </c>
      <c r="S1056" s="8">
        <v>10794.285714285714</v>
      </c>
      <c r="V1056" s="8"/>
      <c r="Z1056">
        <v>0</v>
      </c>
      <c r="AA1056">
        <f>MarkSE[[#This Row],[Udbytte (tons)]]/1000</f>
        <v>0</v>
      </c>
      <c r="AB1056" t="str">
        <f>_xlfn.XLOOKUP(MarkSE[[#This Row],[KomNr]],Kommuner_SE[KomNr],Kommuner_SE[Kommun],NA(),0,1)</f>
        <v>Hörby</v>
      </c>
    </row>
    <row r="1057" spans="1:28" x14ac:dyDescent="0.25">
      <c r="A1057">
        <v>1056</v>
      </c>
      <c r="B1057">
        <v>2023</v>
      </c>
      <c r="C1057" t="s">
        <v>4168</v>
      </c>
      <c r="D1057" t="s">
        <v>720</v>
      </c>
      <c r="E1057">
        <v>81</v>
      </c>
      <c r="F1057">
        <v>0</v>
      </c>
      <c r="G1057">
        <v>0.89</v>
      </c>
      <c r="H1057">
        <v>0.89</v>
      </c>
      <c r="I1057" t="s">
        <v>4169</v>
      </c>
      <c r="J1057">
        <v>2313</v>
      </c>
      <c r="K1057" t="s">
        <v>4170</v>
      </c>
      <c r="L1057">
        <v>348711</v>
      </c>
      <c r="M1057" t="s">
        <v>526</v>
      </c>
      <c r="N1057" t="s">
        <v>2213</v>
      </c>
      <c r="O1057" s="8">
        <v>34.871099999999998</v>
      </c>
      <c r="P1057" t="s">
        <v>493</v>
      </c>
      <c r="Q1057" t="str">
        <f>_xlfn.XLOOKUP(MarkSE[[#This Row],[KomNr]],Kommuner_SE[KomNr],Kommuner_SE[Län],NA(),0,1)</f>
        <v>Jämtland</v>
      </c>
      <c r="R1057" t="str">
        <f>_xlfn.XLOOKUP(MarkSE[[#This Row],[KomNr]],Kommuner_SE[KomNr],Kommuner_SE[Landsdel],NA(),0,1)</f>
        <v>Södra Norrland</v>
      </c>
      <c r="S1057" s="8">
        <v>2782.8571428571427</v>
      </c>
      <c r="V1057" s="8"/>
      <c r="Z1057">
        <v>0</v>
      </c>
      <c r="AA1057">
        <f>MarkSE[[#This Row],[Udbytte (tons)]]/1000</f>
        <v>0</v>
      </c>
      <c r="AB1057" t="str">
        <f>_xlfn.XLOOKUP(MarkSE[[#This Row],[KomNr]],Kommuner_SE[KomNr],Kommuner_SE[Kommun],NA(),0,1)</f>
        <v>Strömsund</v>
      </c>
    </row>
    <row r="1058" spans="1:28" x14ac:dyDescent="0.25">
      <c r="A1058">
        <v>1057</v>
      </c>
      <c r="B1058">
        <v>2023</v>
      </c>
      <c r="C1058" t="s">
        <v>4171</v>
      </c>
      <c r="D1058" t="s">
        <v>713</v>
      </c>
      <c r="E1058">
        <v>5</v>
      </c>
      <c r="F1058">
        <v>0</v>
      </c>
      <c r="G1058">
        <v>0.39</v>
      </c>
      <c r="H1058">
        <v>0.39</v>
      </c>
      <c r="I1058" t="s">
        <v>4172</v>
      </c>
      <c r="J1058">
        <v>513</v>
      </c>
      <c r="K1058" t="s">
        <v>4173</v>
      </c>
      <c r="L1058">
        <v>474632</v>
      </c>
      <c r="M1058" t="s">
        <v>487</v>
      </c>
      <c r="N1058" t="s">
        <v>960</v>
      </c>
      <c r="O1058" s="8">
        <v>47.463200000000001</v>
      </c>
      <c r="P1058" t="s">
        <v>486</v>
      </c>
      <c r="Q1058" t="str">
        <f>_xlfn.XLOOKUP(MarkSE[[#This Row],[KomNr]],Kommuner_SE[KomNr],Kommuner_SE[Län],NA(),0,1)</f>
        <v>Östergötland</v>
      </c>
      <c r="R1058" t="str">
        <f>_xlfn.XLOOKUP(MarkSE[[#This Row],[KomNr]],Kommuner_SE[KomNr],Kommuner_SE[Landsdel],NA(),0,1)</f>
        <v>Götaland</v>
      </c>
      <c r="S1058" s="8">
        <v>5953.333333333333</v>
      </c>
      <c r="T1058">
        <v>2635.0819672131147</v>
      </c>
      <c r="U1058" t="s">
        <v>681</v>
      </c>
      <c r="V1058" s="8">
        <v>97.595628415300538</v>
      </c>
      <c r="W1058" t="s">
        <v>383</v>
      </c>
      <c r="X1058" t="s">
        <v>682</v>
      </c>
      <c r="Y1058" t="s">
        <v>683</v>
      </c>
      <c r="Z1058">
        <v>282.56425066666668</v>
      </c>
      <c r="AA1058">
        <f>MarkSE[[#This Row],[Udbytte (tons)]]/1000</f>
        <v>0.28256425066666668</v>
      </c>
      <c r="AB1058" t="str">
        <f>_xlfn.XLOOKUP(MarkSE[[#This Row],[KomNr]],Kommuner_SE[KomNr],Kommuner_SE[Kommun],NA(),0,1)</f>
        <v>Kinda</v>
      </c>
    </row>
    <row r="1059" spans="1:28" x14ac:dyDescent="0.25">
      <c r="A1059">
        <v>1058</v>
      </c>
      <c r="B1059">
        <v>2023</v>
      </c>
      <c r="C1059" t="s">
        <v>4174</v>
      </c>
      <c r="D1059" t="s">
        <v>3713</v>
      </c>
      <c r="E1059">
        <v>5</v>
      </c>
      <c r="F1059">
        <v>0</v>
      </c>
      <c r="G1059">
        <v>0.53</v>
      </c>
      <c r="H1059">
        <v>0.53</v>
      </c>
      <c r="I1059" t="s">
        <v>4175</v>
      </c>
      <c r="J1059">
        <v>512</v>
      </c>
      <c r="K1059" t="s">
        <v>4176</v>
      </c>
      <c r="L1059">
        <v>579832</v>
      </c>
      <c r="M1059" t="s">
        <v>487</v>
      </c>
      <c r="N1059" t="s">
        <v>960</v>
      </c>
      <c r="O1059" s="8">
        <v>57.983199999999997</v>
      </c>
      <c r="P1059" t="s">
        <v>486</v>
      </c>
      <c r="Q1059" t="str">
        <f>_xlfn.XLOOKUP(MarkSE[[#This Row],[KomNr]],Kommuner_SE[KomNr],Kommuner_SE[Län],NA(),0,1)</f>
        <v>Östergötland</v>
      </c>
      <c r="R1059" t="str">
        <f>_xlfn.XLOOKUP(MarkSE[[#This Row],[KomNr]],Kommuner_SE[KomNr],Kommuner_SE[Landsdel],NA(),0,1)</f>
        <v>Götaland</v>
      </c>
      <c r="S1059" s="8">
        <v>5953.333333333333</v>
      </c>
      <c r="T1059">
        <v>2635.0819672131147</v>
      </c>
      <c r="U1059" t="s">
        <v>681</v>
      </c>
      <c r="V1059" s="8">
        <v>97.595628415300538</v>
      </c>
      <c r="W1059" t="s">
        <v>383</v>
      </c>
      <c r="X1059" t="s">
        <v>682</v>
      </c>
      <c r="Y1059" t="s">
        <v>683</v>
      </c>
      <c r="Z1059">
        <v>345.19331733333331</v>
      </c>
      <c r="AA1059">
        <f>MarkSE[[#This Row],[Udbytte (tons)]]/1000</f>
        <v>0.3451933173333333</v>
      </c>
      <c r="AB1059" t="str">
        <f>_xlfn.XLOOKUP(MarkSE[[#This Row],[KomNr]],Kommuner_SE[KomNr],Kommuner_SE[Kommun],NA(),0,1)</f>
        <v>Ydre</v>
      </c>
    </row>
    <row r="1060" spans="1:28" x14ac:dyDescent="0.25">
      <c r="A1060">
        <v>1059</v>
      </c>
      <c r="B1060">
        <v>2023</v>
      </c>
      <c r="C1060" t="s">
        <v>4177</v>
      </c>
      <c r="D1060" t="s">
        <v>4178</v>
      </c>
      <c r="E1060">
        <v>33</v>
      </c>
      <c r="F1060">
        <v>0</v>
      </c>
      <c r="G1060">
        <v>3</v>
      </c>
      <c r="H1060">
        <v>3</v>
      </c>
      <c r="I1060" t="s">
        <v>4179</v>
      </c>
      <c r="J1060">
        <v>380</v>
      </c>
      <c r="K1060" t="s">
        <v>4180</v>
      </c>
      <c r="L1060">
        <v>102822</v>
      </c>
      <c r="M1060" t="s">
        <v>564</v>
      </c>
      <c r="N1060" t="s">
        <v>4181</v>
      </c>
      <c r="O1060" s="8">
        <v>10.2822</v>
      </c>
      <c r="P1060">
        <v>0</v>
      </c>
      <c r="Q1060" t="str">
        <f>_xlfn.XLOOKUP(MarkSE[[#This Row],[KomNr]],Kommuner_SE[KomNr],Kommuner_SE[Län],NA(),0,1)</f>
        <v>Uppsala</v>
      </c>
      <c r="R1060" t="str">
        <f>_xlfn.XLOOKUP(MarkSE[[#This Row],[KomNr]],Kommuner_SE[KomNr],Kommuner_SE[Landsdel],NA(),0,1)</f>
        <v>Svealand</v>
      </c>
      <c r="S1060" s="8">
        <v>2685</v>
      </c>
      <c r="V1060" s="8"/>
      <c r="Z1060">
        <v>0</v>
      </c>
      <c r="AA1060">
        <f>MarkSE[[#This Row],[Udbytte (tons)]]/1000</f>
        <v>0</v>
      </c>
      <c r="AB1060" t="str">
        <f>_xlfn.XLOOKUP(MarkSE[[#This Row],[KomNr]],Kommuner_SE[KomNr],Kommuner_SE[Kommun],NA(),0,1)</f>
        <v>Uppsala</v>
      </c>
    </row>
    <row r="1061" spans="1:28" x14ac:dyDescent="0.25">
      <c r="A1061">
        <v>1060</v>
      </c>
      <c r="B1061">
        <v>2023</v>
      </c>
      <c r="C1061" t="s">
        <v>4182</v>
      </c>
      <c r="D1061" t="s">
        <v>4183</v>
      </c>
      <c r="E1061">
        <v>60</v>
      </c>
      <c r="F1061">
        <v>101</v>
      </c>
      <c r="G1061">
        <v>1</v>
      </c>
      <c r="H1061">
        <v>1</v>
      </c>
      <c r="I1061" t="s">
        <v>4184</v>
      </c>
      <c r="J1061">
        <v>2404</v>
      </c>
      <c r="K1061" t="s">
        <v>4185</v>
      </c>
      <c r="L1061">
        <v>2292540</v>
      </c>
      <c r="M1061" t="s">
        <v>567</v>
      </c>
      <c r="N1061" t="s">
        <v>1056</v>
      </c>
      <c r="O1061" s="8">
        <v>229.25399999999999</v>
      </c>
      <c r="P1061" t="s">
        <v>529</v>
      </c>
      <c r="Q1061" t="str">
        <f>_xlfn.XLOOKUP(MarkSE[[#This Row],[KomNr]],Kommuner_SE[KomNr],Kommuner_SE[Län],NA(),0,1)</f>
        <v>Västerbotten</v>
      </c>
      <c r="R1061" t="str">
        <f>_xlfn.XLOOKUP(MarkSE[[#This Row],[KomNr]],Kommuner_SE[KomNr],Kommuner_SE[Landsdel],NA(),0,1)</f>
        <v>Norra Norrland</v>
      </c>
      <c r="S1061" s="8">
        <v>2536.25</v>
      </c>
      <c r="V1061" s="8"/>
      <c r="Z1061">
        <v>0</v>
      </c>
      <c r="AA1061">
        <f>MarkSE[[#This Row],[Udbytte (tons)]]/1000</f>
        <v>0</v>
      </c>
      <c r="AB1061" t="str">
        <f>_xlfn.XLOOKUP(MarkSE[[#This Row],[KomNr]],Kommuner_SE[KomNr],Kommuner_SE[Kommun],NA(),0,1)</f>
        <v>Vindeln</v>
      </c>
    </row>
    <row r="1062" spans="1:28" x14ac:dyDescent="0.25">
      <c r="A1062">
        <v>1061</v>
      </c>
      <c r="B1062">
        <v>2023</v>
      </c>
      <c r="C1062" t="s">
        <v>4186</v>
      </c>
      <c r="D1062" t="s">
        <v>1131</v>
      </c>
      <c r="E1062">
        <v>80</v>
      </c>
      <c r="F1062">
        <v>13</v>
      </c>
      <c r="G1062">
        <v>0.24</v>
      </c>
      <c r="H1062">
        <v>0.24</v>
      </c>
      <c r="I1062" t="s">
        <v>4187</v>
      </c>
      <c r="J1062">
        <v>2326</v>
      </c>
      <c r="K1062" t="s">
        <v>4188</v>
      </c>
      <c r="L1062">
        <v>4772414</v>
      </c>
      <c r="M1062" t="s">
        <v>524</v>
      </c>
      <c r="N1062" t="s">
        <v>1540</v>
      </c>
      <c r="O1062" s="8">
        <v>477.2414</v>
      </c>
      <c r="P1062" t="s">
        <v>439</v>
      </c>
      <c r="Q1062" t="str">
        <f>_xlfn.XLOOKUP(MarkSE[[#This Row],[KomNr]],Kommuner_SE[KomNr],Kommuner_SE[Län],NA(),0,1)</f>
        <v>Jämtland</v>
      </c>
      <c r="R1062" t="str">
        <f>_xlfn.XLOOKUP(MarkSE[[#This Row],[KomNr]],Kommuner_SE[KomNr],Kommuner_SE[Landsdel],NA(),0,1)</f>
        <v>Södra Norrland</v>
      </c>
      <c r="S1062" s="8">
        <v>2782.8571428571427</v>
      </c>
      <c r="V1062" s="8"/>
      <c r="Z1062">
        <v>0</v>
      </c>
      <c r="AA1062">
        <f>MarkSE[[#This Row],[Udbytte (tons)]]/1000</f>
        <v>0</v>
      </c>
      <c r="AB1062" t="str">
        <f>_xlfn.XLOOKUP(MarkSE[[#This Row],[KomNr]],Kommuner_SE[KomNr],Kommuner_SE[Kommun],NA(),0,1)</f>
        <v>Berg</v>
      </c>
    </row>
    <row r="1063" spans="1:28" x14ac:dyDescent="0.25">
      <c r="A1063">
        <v>1062</v>
      </c>
      <c r="B1063">
        <v>2023</v>
      </c>
      <c r="C1063" t="s">
        <v>4189</v>
      </c>
      <c r="D1063" t="s">
        <v>673</v>
      </c>
      <c r="E1063">
        <v>7</v>
      </c>
      <c r="F1063">
        <v>0</v>
      </c>
      <c r="G1063">
        <v>1.82</v>
      </c>
      <c r="H1063">
        <v>1.82</v>
      </c>
      <c r="I1063" t="s">
        <v>4190</v>
      </c>
      <c r="J1063">
        <v>509</v>
      </c>
      <c r="K1063" t="s">
        <v>4191</v>
      </c>
      <c r="L1063">
        <v>435373</v>
      </c>
      <c r="M1063" t="s">
        <v>477</v>
      </c>
      <c r="N1063" t="s">
        <v>917</v>
      </c>
      <c r="O1063" s="8">
        <v>43.537300000000002</v>
      </c>
      <c r="P1063">
        <v>0</v>
      </c>
      <c r="Q1063" t="str">
        <f>_xlfn.XLOOKUP(MarkSE[[#This Row],[KomNr]],Kommuner_SE[KomNr],Kommuner_SE[Län],NA(),0,1)</f>
        <v>Östergötland</v>
      </c>
      <c r="R1063" t="str">
        <f>_xlfn.XLOOKUP(MarkSE[[#This Row],[KomNr]],Kommuner_SE[KomNr],Kommuner_SE[Landsdel],NA(),0,1)</f>
        <v>Götaland</v>
      </c>
      <c r="S1063" s="8">
        <v>5953.333333333333</v>
      </c>
      <c r="T1063">
        <v>4069.3670886075947</v>
      </c>
      <c r="U1063" t="s">
        <v>918</v>
      </c>
      <c r="V1063" s="8">
        <v>75.358649789029528</v>
      </c>
      <c r="W1063" t="s">
        <v>383</v>
      </c>
      <c r="X1063" t="s">
        <v>919</v>
      </c>
      <c r="Y1063" t="s">
        <v>920</v>
      </c>
      <c r="Z1063">
        <v>259.19205933333336</v>
      </c>
      <c r="AA1063">
        <f>MarkSE[[#This Row],[Udbytte (tons)]]/1000</f>
        <v>0.25919205933333334</v>
      </c>
      <c r="AB1063" t="str">
        <f>_xlfn.XLOOKUP(MarkSE[[#This Row],[KomNr]],Kommuner_SE[KomNr],Kommuner_SE[Kommun],NA(),0,1)</f>
        <v>Ödeshög</v>
      </c>
    </row>
    <row r="1064" spans="1:28" x14ac:dyDescent="0.25">
      <c r="A1064">
        <v>1063</v>
      </c>
      <c r="B1064">
        <v>2023</v>
      </c>
      <c r="C1064" t="s">
        <v>4192</v>
      </c>
      <c r="D1064" t="s">
        <v>1954</v>
      </c>
      <c r="E1064">
        <v>34</v>
      </c>
      <c r="F1064">
        <v>0</v>
      </c>
      <c r="G1064">
        <v>3.38</v>
      </c>
      <c r="H1064">
        <v>3.38</v>
      </c>
      <c r="I1064" t="s">
        <v>4193</v>
      </c>
      <c r="J1064">
        <v>360</v>
      </c>
      <c r="K1064" t="s">
        <v>4194</v>
      </c>
      <c r="L1064">
        <v>439708</v>
      </c>
      <c r="M1064" t="s">
        <v>551</v>
      </c>
      <c r="N1064" t="s">
        <v>1781</v>
      </c>
      <c r="O1064" s="8">
        <v>43.970799999999997</v>
      </c>
      <c r="P1064">
        <v>0</v>
      </c>
      <c r="Q1064" t="str">
        <f>_xlfn.XLOOKUP(MarkSE[[#This Row],[KomNr]],Kommuner_SE[KomNr],Kommuner_SE[Län],NA(),0,1)</f>
        <v>Uppsala</v>
      </c>
      <c r="R1064" t="str">
        <f>_xlfn.XLOOKUP(MarkSE[[#This Row],[KomNr]],Kommuner_SE[KomNr],Kommuner_SE[Landsdel],NA(),0,1)</f>
        <v>Svealand</v>
      </c>
      <c r="S1064" s="8">
        <v>2685</v>
      </c>
      <c r="V1064" s="8"/>
      <c r="Z1064">
        <v>0</v>
      </c>
      <c r="AA1064">
        <f>MarkSE[[#This Row],[Udbytte (tons)]]/1000</f>
        <v>0</v>
      </c>
      <c r="AB1064" t="str">
        <f>_xlfn.XLOOKUP(MarkSE[[#This Row],[KomNr]],Kommuner_SE[KomNr],Kommuner_SE[Kommun],NA(),0,1)</f>
        <v>Tierp</v>
      </c>
    </row>
    <row r="1065" spans="1:28" x14ac:dyDescent="0.25">
      <c r="A1065">
        <v>1064</v>
      </c>
      <c r="B1065">
        <v>2023</v>
      </c>
      <c r="C1065" t="s">
        <v>4195</v>
      </c>
      <c r="D1065" t="s">
        <v>796</v>
      </c>
      <c r="E1065">
        <v>60</v>
      </c>
      <c r="F1065">
        <v>101</v>
      </c>
      <c r="G1065">
        <v>0.44</v>
      </c>
      <c r="H1065">
        <v>0.44</v>
      </c>
      <c r="I1065" t="s">
        <v>4196</v>
      </c>
      <c r="J1065">
        <v>2401</v>
      </c>
      <c r="K1065" t="s">
        <v>4197</v>
      </c>
      <c r="L1065">
        <v>5821021</v>
      </c>
      <c r="M1065" t="s">
        <v>567</v>
      </c>
      <c r="N1065" t="s">
        <v>1056</v>
      </c>
      <c r="O1065" s="8">
        <v>582.10209999999995</v>
      </c>
      <c r="P1065" t="s">
        <v>529</v>
      </c>
      <c r="Q1065" t="str">
        <f>_xlfn.XLOOKUP(MarkSE[[#This Row],[KomNr]],Kommuner_SE[KomNr],Kommuner_SE[Län],NA(),0,1)</f>
        <v>Västerbotten</v>
      </c>
      <c r="R1065" t="str">
        <f>_xlfn.XLOOKUP(MarkSE[[#This Row],[KomNr]],Kommuner_SE[KomNr],Kommuner_SE[Landsdel],NA(),0,1)</f>
        <v>Norra Norrland</v>
      </c>
      <c r="S1065" s="8">
        <v>2536.25</v>
      </c>
      <c r="V1065" s="8"/>
      <c r="Z1065">
        <v>0</v>
      </c>
      <c r="AA1065">
        <f>MarkSE[[#This Row],[Udbytte (tons)]]/1000</f>
        <v>0</v>
      </c>
      <c r="AB1065" t="str">
        <f>_xlfn.XLOOKUP(MarkSE[[#This Row],[KomNr]],Kommuner_SE[KomNr],Kommuner_SE[Kommun],NA(),0,1)</f>
        <v>Nordmaling</v>
      </c>
    </row>
    <row r="1066" spans="1:28" x14ac:dyDescent="0.25">
      <c r="A1066">
        <v>1065</v>
      </c>
      <c r="B1066">
        <v>2023</v>
      </c>
      <c r="C1066" t="s">
        <v>4198</v>
      </c>
      <c r="D1066" t="s">
        <v>733</v>
      </c>
      <c r="E1066">
        <v>81</v>
      </c>
      <c r="F1066">
        <v>0</v>
      </c>
      <c r="G1066">
        <v>1.25</v>
      </c>
      <c r="H1066">
        <v>1.25</v>
      </c>
      <c r="I1066" t="s">
        <v>4199</v>
      </c>
      <c r="J1066">
        <v>2309</v>
      </c>
      <c r="K1066" t="s">
        <v>4200</v>
      </c>
      <c r="L1066">
        <v>69800</v>
      </c>
      <c r="M1066" t="s">
        <v>526</v>
      </c>
      <c r="N1066" t="s">
        <v>2213</v>
      </c>
      <c r="O1066" s="8">
        <v>6.98</v>
      </c>
      <c r="P1066" t="s">
        <v>493</v>
      </c>
      <c r="Q1066" t="str">
        <f>_xlfn.XLOOKUP(MarkSE[[#This Row],[KomNr]],Kommuner_SE[KomNr],Kommuner_SE[Län],NA(),0,1)</f>
        <v>Jämtland</v>
      </c>
      <c r="R1066" t="str">
        <f>_xlfn.XLOOKUP(MarkSE[[#This Row],[KomNr]],Kommuner_SE[KomNr],Kommuner_SE[Landsdel],NA(),0,1)</f>
        <v>Södra Norrland</v>
      </c>
      <c r="S1066" s="8">
        <v>2782.8571428571427</v>
      </c>
      <c r="V1066" s="8"/>
      <c r="Z1066">
        <v>0</v>
      </c>
      <c r="AA1066">
        <f>MarkSE[[#This Row],[Udbytte (tons)]]/1000</f>
        <v>0</v>
      </c>
      <c r="AB1066" t="str">
        <f>_xlfn.XLOOKUP(MarkSE[[#This Row],[KomNr]],Kommuner_SE[KomNr],Kommuner_SE[Kommun],NA(),0,1)</f>
        <v>Krokom</v>
      </c>
    </row>
    <row r="1067" spans="1:28" x14ac:dyDescent="0.25">
      <c r="A1067">
        <v>1066</v>
      </c>
      <c r="B1067">
        <v>2023</v>
      </c>
      <c r="C1067" t="s">
        <v>4201</v>
      </c>
      <c r="D1067" t="s">
        <v>705</v>
      </c>
      <c r="E1067">
        <v>60</v>
      </c>
      <c r="F1067">
        <v>101</v>
      </c>
      <c r="G1067">
        <v>0.25</v>
      </c>
      <c r="H1067">
        <v>0.25</v>
      </c>
      <c r="I1067" t="s">
        <v>4202</v>
      </c>
      <c r="J1067">
        <v>2403</v>
      </c>
      <c r="K1067" t="s">
        <v>4203</v>
      </c>
      <c r="L1067">
        <v>3099137</v>
      </c>
      <c r="M1067" t="s">
        <v>567</v>
      </c>
      <c r="N1067" t="s">
        <v>1056</v>
      </c>
      <c r="O1067" s="8">
        <v>309.91370000000001</v>
      </c>
      <c r="P1067" t="s">
        <v>529</v>
      </c>
      <c r="Q1067" t="str">
        <f>_xlfn.XLOOKUP(MarkSE[[#This Row],[KomNr]],Kommuner_SE[KomNr],Kommuner_SE[Län],NA(),0,1)</f>
        <v>Västerbotten</v>
      </c>
      <c r="R1067" t="str">
        <f>_xlfn.XLOOKUP(MarkSE[[#This Row],[KomNr]],Kommuner_SE[KomNr],Kommuner_SE[Landsdel],NA(),0,1)</f>
        <v>Norra Norrland</v>
      </c>
      <c r="S1067" s="8">
        <v>2536.25</v>
      </c>
      <c r="V1067" s="8"/>
      <c r="Z1067">
        <v>0</v>
      </c>
      <c r="AA1067">
        <f>MarkSE[[#This Row],[Udbytte (tons)]]/1000</f>
        <v>0</v>
      </c>
      <c r="AB1067" t="str">
        <f>_xlfn.XLOOKUP(MarkSE[[#This Row],[KomNr]],Kommuner_SE[KomNr],Kommuner_SE[Kommun],NA(),0,1)</f>
        <v>Bjurholm</v>
      </c>
    </row>
    <row r="1068" spans="1:28" x14ac:dyDescent="0.25">
      <c r="A1068">
        <v>1067</v>
      </c>
      <c r="B1068">
        <v>2023</v>
      </c>
      <c r="C1068" t="s">
        <v>4204</v>
      </c>
      <c r="D1068" t="s">
        <v>1151</v>
      </c>
      <c r="E1068">
        <v>65</v>
      </c>
      <c r="F1068">
        <v>0</v>
      </c>
      <c r="G1068">
        <v>3.44</v>
      </c>
      <c r="H1068">
        <v>3.44</v>
      </c>
      <c r="I1068" t="s">
        <v>4205</v>
      </c>
      <c r="J1068">
        <v>139</v>
      </c>
      <c r="K1068" t="s">
        <v>4206</v>
      </c>
      <c r="L1068">
        <v>592679</v>
      </c>
      <c r="M1068" t="s">
        <v>554</v>
      </c>
      <c r="N1068" t="s">
        <v>554</v>
      </c>
      <c r="O1068" s="8">
        <v>59.267899999999997</v>
      </c>
      <c r="P1068" t="s">
        <v>533</v>
      </c>
      <c r="Q1068" t="str">
        <f>_xlfn.XLOOKUP(MarkSE[[#This Row],[KomNr]],Kommuner_SE[KomNr],Kommuner_SE[Län],NA(),0,1)</f>
        <v>Stockholm</v>
      </c>
      <c r="R1068" t="str">
        <f>_xlfn.XLOOKUP(MarkSE[[#This Row],[KomNr]],Kommuner_SE[KomNr],Kommuner_SE[Landsdel],NA(),0,1)</f>
        <v>Svealand</v>
      </c>
      <c r="S1068" s="8">
        <v>2396.3636363636365</v>
      </c>
      <c r="V1068" s="8"/>
      <c r="Z1068">
        <v>0</v>
      </c>
      <c r="AA1068">
        <f>MarkSE[[#This Row],[Udbytte (tons)]]/1000</f>
        <v>0</v>
      </c>
      <c r="AB1068" t="str">
        <f>_xlfn.XLOOKUP(MarkSE[[#This Row],[KomNr]],Kommuner_SE[KomNr],Kommuner_SE[Kommun],NA(),0,1)</f>
        <v>Upplands-Bro</v>
      </c>
    </row>
    <row r="1069" spans="1:28" x14ac:dyDescent="0.25">
      <c r="A1069">
        <v>1068</v>
      </c>
      <c r="B1069">
        <v>2023</v>
      </c>
      <c r="C1069" t="s">
        <v>4207</v>
      </c>
      <c r="D1069" t="s">
        <v>2697</v>
      </c>
      <c r="E1069">
        <v>45</v>
      </c>
      <c r="F1069">
        <v>0</v>
      </c>
      <c r="G1069">
        <v>2.13</v>
      </c>
      <c r="H1069">
        <v>2.13</v>
      </c>
      <c r="I1069" t="s">
        <v>4208</v>
      </c>
      <c r="J1069">
        <v>2518</v>
      </c>
      <c r="K1069" t="s">
        <v>4209</v>
      </c>
      <c r="L1069">
        <v>431902</v>
      </c>
      <c r="M1069" t="s">
        <v>542</v>
      </c>
      <c r="N1069" t="s">
        <v>830</v>
      </c>
      <c r="O1069" s="8">
        <v>43.190199999999997</v>
      </c>
      <c r="P1069" t="s">
        <v>520</v>
      </c>
      <c r="Q1069" t="str">
        <f>_xlfn.XLOOKUP(MarkSE[[#This Row],[KomNr]],Kommuner_SE[KomNr],Kommuner_SE[Län],NA(),0,1)</f>
        <v>Norrbotten</v>
      </c>
      <c r="R1069" t="str">
        <f>_xlfn.XLOOKUP(MarkSE[[#This Row],[KomNr]],Kommuner_SE[KomNr],Kommuner_SE[Landsdel],NA(),0,1)</f>
        <v>Norra Norrland</v>
      </c>
      <c r="S1069" s="8">
        <v>2702</v>
      </c>
      <c r="V1069" s="8"/>
      <c r="Z1069">
        <v>0</v>
      </c>
      <c r="AA1069">
        <f>MarkSE[[#This Row],[Udbytte (tons)]]/1000</f>
        <v>0</v>
      </c>
      <c r="AB1069" t="str">
        <f>_xlfn.XLOOKUP(MarkSE[[#This Row],[KomNr]],Kommuner_SE[KomNr],Kommuner_SE[Kommun],NA(),0,1)</f>
        <v>Övertorneå</v>
      </c>
    </row>
    <row r="1070" spans="1:28" x14ac:dyDescent="0.25">
      <c r="A1070">
        <v>1069</v>
      </c>
      <c r="B1070">
        <v>2023</v>
      </c>
      <c r="C1070" t="s">
        <v>4210</v>
      </c>
      <c r="D1070" t="s">
        <v>1563</v>
      </c>
      <c r="E1070">
        <v>62</v>
      </c>
      <c r="F1070">
        <v>0</v>
      </c>
      <c r="G1070">
        <v>4.09</v>
      </c>
      <c r="H1070">
        <v>4.09</v>
      </c>
      <c r="I1070" t="s">
        <v>4211</v>
      </c>
      <c r="J1070">
        <v>1984</v>
      </c>
      <c r="K1070" t="s">
        <v>4212</v>
      </c>
      <c r="L1070">
        <v>40948</v>
      </c>
      <c r="M1070" t="s">
        <v>434</v>
      </c>
      <c r="N1070" t="s">
        <v>1414</v>
      </c>
      <c r="O1070" s="8">
        <v>4.0948000000000002</v>
      </c>
      <c r="P1070" t="s">
        <v>435</v>
      </c>
      <c r="Q1070" t="str">
        <f>_xlfn.XLOOKUP(MarkSE[[#This Row],[KomNr]],Kommuner_SE[KomNr],Kommuner_SE[Län],NA(),0,1)</f>
        <v>Västmanland</v>
      </c>
      <c r="R1070" t="str">
        <f>_xlfn.XLOOKUP(MarkSE[[#This Row],[KomNr]],Kommuner_SE[KomNr],Kommuner_SE[Landsdel],NA(),0,1)</f>
        <v>Svealand</v>
      </c>
      <c r="S1070" s="8">
        <v>2053.3333333333335</v>
      </c>
      <c r="T1070">
        <v>8416.6336633663377</v>
      </c>
      <c r="U1070" t="s">
        <v>1073</v>
      </c>
      <c r="V1070" s="8">
        <v>203.30033003300332</v>
      </c>
      <c r="W1070" t="s">
        <v>383</v>
      </c>
      <c r="X1070" t="s">
        <v>1074</v>
      </c>
      <c r="Y1070" t="s">
        <v>425</v>
      </c>
      <c r="Z1070">
        <v>8.4079893333333349</v>
      </c>
      <c r="AA1070">
        <f>MarkSE[[#This Row],[Udbytte (tons)]]/1000</f>
        <v>8.4079893333333343E-3</v>
      </c>
      <c r="AB1070" t="str">
        <f>_xlfn.XLOOKUP(MarkSE[[#This Row],[KomNr]],Kommuner_SE[KomNr],Kommuner_SE[Kommun],NA(),0,1)</f>
        <v>Arboga</v>
      </c>
    </row>
    <row r="1071" spans="1:28" x14ac:dyDescent="0.25">
      <c r="A1071">
        <v>1070</v>
      </c>
      <c r="B1071">
        <v>2023</v>
      </c>
      <c r="C1071" t="s">
        <v>4213</v>
      </c>
      <c r="D1071" t="s">
        <v>669</v>
      </c>
      <c r="E1071">
        <v>45</v>
      </c>
      <c r="F1071">
        <v>0</v>
      </c>
      <c r="G1071">
        <v>0.49</v>
      </c>
      <c r="H1071">
        <v>0.49</v>
      </c>
      <c r="I1071" t="s">
        <v>4214</v>
      </c>
      <c r="J1071">
        <v>2514</v>
      </c>
      <c r="K1071" t="s">
        <v>4215</v>
      </c>
      <c r="L1071">
        <v>187810</v>
      </c>
      <c r="M1071" t="s">
        <v>542</v>
      </c>
      <c r="N1071" t="s">
        <v>830</v>
      </c>
      <c r="O1071" s="8">
        <v>18.780999999999999</v>
      </c>
      <c r="P1071" t="s">
        <v>520</v>
      </c>
      <c r="Q1071" t="str">
        <f>_xlfn.XLOOKUP(MarkSE[[#This Row],[KomNr]],Kommuner_SE[KomNr],Kommuner_SE[Län],NA(),0,1)</f>
        <v>Norrbotten</v>
      </c>
      <c r="R1071" t="str">
        <f>_xlfn.XLOOKUP(MarkSE[[#This Row],[KomNr]],Kommuner_SE[KomNr],Kommuner_SE[Landsdel],NA(),0,1)</f>
        <v>Norra Norrland</v>
      </c>
      <c r="S1071" s="8">
        <v>2702</v>
      </c>
      <c r="V1071" s="8"/>
      <c r="Z1071">
        <v>0</v>
      </c>
      <c r="AA1071">
        <f>MarkSE[[#This Row],[Udbytte (tons)]]/1000</f>
        <v>0</v>
      </c>
      <c r="AB1071" t="str">
        <f>_xlfn.XLOOKUP(MarkSE[[#This Row],[KomNr]],Kommuner_SE[KomNr],Kommuner_SE[Kommun],NA(),0,1)</f>
        <v>Kalix</v>
      </c>
    </row>
    <row r="1072" spans="1:28" x14ac:dyDescent="0.25">
      <c r="A1072">
        <v>1071</v>
      </c>
      <c r="B1072">
        <v>2023</v>
      </c>
      <c r="C1072" t="s">
        <v>4216</v>
      </c>
      <c r="D1072" t="s">
        <v>767</v>
      </c>
      <c r="E1072">
        <v>3</v>
      </c>
      <c r="F1072">
        <v>0</v>
      </c>
      <c r="G1072">
        <v>1.23</v>
      </c>
      <c r="H1072">
        <v>1.23</v>
      </c>
      <c r="I1072" t="s">
        <v>4217</v>
      </c>
      <c r="J1072">
        <v>560</v>
      </c>
      <c r="K1072" t="s">
        <v>4218</v>
      </c>
      <c r="L1072">
        <v>1310938</v>
      </c>
      <c r="M1072" t="s">
        <v>440</v>
      </c>
      <c r="N1072" t="s">
        <v>440</v>
      </c>
      <c r="O1072" s="8">
        <v>131.09379999999999</v>
      </c>
      <c r="P1072" t="s">
        <v>441</v>
      </c>
      <c r="Q1072" t="str">
        <f>_xlfn.XLOOKUP(MarkSE[[#This Row],[KomNr]],Kommuner_SE[KomNr],Kommuner_SE[Län],NA(),0,1)</f>
        <v>Östergötland</v>
      </c>
      <c r="R1072" t="str">
        <f>_xlfn.XLOOKUP(MarkSE[[#This Row],[KomNr]],Kommuner_SE[KomNr],Kommuner_SE[Landsdel],NA(),0,1)</f>
        <v>Götaland</v>
      </c>
      <c r="S1072" s="8">
        <v>5953.333333333333</v>
      </c>
      <c r="T1072">
        <v>3274.3333333333335</v>
      </c>
      <c r="U1072" t="s">
        <v>440</v>
      </c>
      <c r="V1072" s="8">
        <v>99.222222222222214</v>
      </c>
      <c r="W1072" t="s">
        <v>383</v>
      </c>
      <c r="X1072" t="s">
        <v>682</v>
      </c>
      <c r="Y1072" t="s">
        <v>683</v>
      </c>
      <c r="Z1072">
        <v>780.44508933333316</v>
      </c>
      <c r="AA1072">
        <f>MarkSE[[#This Row],[Udbytte (tons)]]/1000</f>
        <v>0.78044508933333312</v>
      </c>
      <c r="AB1072" t="str">
        <f>_xlfn.XLOOKUP(MarkSE[[#This Row],[KomNr]],Kommuner_SE[KomNr],Kommuner_SE[Kommun],NA(),0,1)</f>
        <v>Boxholm</v>
      </c>
    </row>
    <row r="1073" spans="1:28" x14ac:dyDescent="0.25">
      <c r="A1073">
        <v>1072</v>
      </c>
      <c r="B1073">
        <v>2023</v>
      </c>
      <c r="C1073" t="s">
        <v>4219</v>
      </c>
      <c r="D1073" t="s">
        <v>725</v>
      </c>
      <c r="E1073">
        <v>45</v>
      </c>
      <c r="F1073">
        <v>0</v>
      </c>
      <c r="G1073">
        <v>0.02</v>
      </c>
      <c r="H1073">
        <v>0.02</v>
      </c>
      <c r="I1073" t="s">
        <v>4220</v>
      </c>
      <c r="J1073">
        <v>2513</v>
      </c>
      <c r="K1073" t="s">
        <v>4221</v>
      </c>
      <c r="L1073">
        <v>224</v>
      </c>
      <c r="M1073" t="s">
        <v>542</v>
      </c>
      <c r="N1073" t="s">
        <v>830</v>
      </c>
      <c r="O1073" s="8">
        <v>2.24E-2</v>
      </c>
      <c r="P1073" t="s">
        <v>520</v>
      </c>
      <c r="Q1073" t="str">
        <f>_xlfn.XLOOKUP(MarkSE[[#This Row],[KomNr]],Kommuner_SE[KomNr],Kommuner_SE[Län],NA(),0,1)</f>
        <v>Norrbotten</v>
      </c>
      <c r="R1073" t="str">
        <f>_xlfn.XLOOKUP(MarkSE[[#This Row],[KomNr]],Kommuner_SE[KomNr],Kommuner_SE[Landsdel],NA(),0,1)</f>
        <v>Norra Norrland</v>
      </c>
      <c r="S1073" s="8">
        <v>2702</v>
      </c>
      <c r="V1073" s="8"/>
      <c r="Z1073">
        <v>0</v>
      </c>
      <c r="AA1073">
        <f>MarkSE[[#This Row],[Udbytte (tons)]]/1000</f>
        <v>0</v>
      </c>
      <c r="AB1073" t="str">
        <f>_xlfn.XLOOKUP(MarkSE[[#This Row],[KomNr]],Kommuner_SE[KomNr],Kommuner_SE[Kommun],NA(),0,1)</f>
        <v>Överkalix</v>
      </c>
    </row>
    <row r="1074" spans="1:28" x14ac:dyDescent="0.25">
      <c r="A1074">
        <v>1073</v>
      </c>
      <c r="B1074">
        <v>2023</v>
      </c>
      <c r="C1074" t="s">
        <v>4222</v>
      </c>
      <c r="D1074" t="s">
        <v>806</v>
      </c>
      <c r="E1074">
        <v>2</v>
      </c>
      <c r="F1074">
        <v>0</v>
      </c>
      <c r="G1074">
        <v>10.92</v>
      </c>
      <c r="H1074">
        <v>10.92</v>
      </c>
      <c r="I1074" t="s">
        <v>4223</v>
      </c>
      <c r="J1074">
        <v>582</v>
      </c>
      <c r="K1074" t="s">
        <v>4224</v>
      </c>
      <c r="L1074">
        <v>3321699</v>
      </c>
      <c r="M1074" t="s">
        <v>485</v>
      </c>
      <c r="N1074" t="s">
        <v>680</v>
      </c>
      <c r="O1074" s="8">
        <v>332.16989999999998</v>
      </c>
      <c r="P1074" t="s">
        <v>486</v>
      </c>
      <c r="Q1074" t="str">
        <f>_xlfn.XLOOKUP(MarkSE[[#This Row],[KomNr]],Kommuner_SE[KomNr],Kommuner_SE[Län],NA(),0,1)</f>
        <v>Östergötland</v>
      </c>
      <c r="R1074" t="str">
        <f>_xlfn.XLOOKUP(MarkSE[[#This Row],[KomNr]],Kommuner_SE[KomNr],Kommuner_SE[Landsdel],NA(),0,1)</f>
        <v>Götaland</v>
      </c>
      <c r="S1074" s="8">
        <v>5953.333333333333</v>
      </c>
      <c r="T1074">
        <v>2635.0819672131147</v>
      </c>
      <c r="U1074" t="s">
        <v>681</v>
      </c>
      <c r="V1074" s="8">
        <v>97.595628415300538</v>
      </c>
      <c r="W1074" t="s">
        <v>383</v>
      </c>
      <c r="X1074" t="s">
        <v>682</v>
      </c>
      <c r="Y1074" t="s">
        <v>683</v>
      </c>
      <c r="Z1074">
        <v>1977.5181379999999</v>
      </c>
      <c r="AA1074">
        <f>MarkSE[[#This Row],[Udbytte (tons)]]/1000</f>
        <v>1.977518138</v>
      </c>
      <c r="AB1074" t="str">
        <f>_xlfn.XLOOKUP(MarkSE[[#This Row],[KomNr]],Kommuner_SE[KomNr],Kommuner_SE[Kommun],NA(),0,1)</f>
        <v>Söderköping</v>
      </c>
    </row>
    <row r="1075" spans="1:28" x14ac:dyDescent="0.25">
      <c r="A1075">
        <v>1074</v>
      </c>
      <c r="B1075">
        <v>2023</v>
      </c>
      <c r="C1075" t="s">
        <v>4225</v>
      </c>
      <c r="D1075" t="s">
        <v>1350</v>
      </c>
      <c r="E1075">
        <v>62</v>
      </c>
      <c r="F1075">
        <v>0</v>
      </c>
      <c r="G1075">
        <v>16.2</v>
      </c>
      <c r="H1075">
        <v>16.2</v>
      </c>
      <c r="I1075" t="s">
        <v>4226</v>
      </c>
      <c r="J1075">
        <v>1983</v>
      </c>
      <c r="K1075" t="s">
        <v>4227</v>
      </c>
      <c r="L1075">
        <v>330202</v>
      </c>
      <c r="M1075" t="s">
        <v>434</v>
      </c>
      <c r="N1075" t="s">
        <v>1414</v>
      </c>
      <c r="O1075" s="8">
        <v>33.020200000000003</v>
      </c>
      <c r="P1075" t="s">
        <v>435</v>
      </c>
      <c r="Q1075" t="str">
        <f>_xlfn.XLOOKUP(MarkSE[[#This Row],[KomNr]],Kommuner_SE[KomNr],Kommuner_SE[Län],NA(),0,1)</f>
        <v>Västmanland</v>
      </c>
      <c r="R1075" t="str">
        <f>_xlfn.XLOOKUP(MarkSE[[#This Row],[KomNr]],Kommuner_SE[KomNr],Kommuner_SE[Landsdel],NA(),0,1)</f>
        <v>Svealand</v>
      </c>
      <c r="S1075" s="8">
        <v>2053.3333333333335</v>
      </c>
      <c r="T1075">
        <v>8416.6336633663377</v>
      </c>
      <c r="U1075" t="s">
        <v>1073</v>
      </c>
      <c r="V1075" s="8">
        <v>203.30033003300332</v>
      </c>
      <c r="W1075" t="s">
        <v>383</v>
      </c>
      <c r="X1075" t="s">
        <v>1074</v>
      </c>
      <c r="Y1075" t="s">
        <v>425</v>
      </c>
      <c r="Z1075">
        <v>67.801477333333338</v>
      </c>
      <c r="AA1075">
        <f>MarkSE[[#This Row],[Udbytte (tons)]]/1000</f>
        <v>6.7801477333333332E-2</v>
      </c>
      <c r="AB1075" t="str">
        <f>_xlfn.XLOOKUP(MarkSE[[#This Row],[KomNr]],Kommuner_SE[KomNr],Kommuner_SE[Kommun],NA(),0,1)</f>
        <v>Köping</v>
      </c>
    </row>
    <row r="1076" spans="1:28" x14ac:dyDescent="0.25">
      <c r="A1076">
        <v>1075</v>
      </c>
      <c r="B1076">
        <v>2023</v>
      </c>
      <c r="C1076" t="s">
        <v>4228</v>
      </c>
      <c r="D1076" t="s">
        <v>661</v>
      </c>
      <c r="E1076">
        <v>2</v>
      </c>
      <c r="F1076">
        <v>0</v>
      </c>
      <c r="G1076">
        <v>1.31</v>
      </c>
      <c r="H1076">
        <v>1.31</v>
      </c>
      <c r="I1076" t="s">
        <v>4229</v>
      </c>
      <c r="J1076">
        <v>583</v>
      </c>
      <c r="K1076" t="s">
        <v>4230</v>
      </c>
      <c r="L1076">
        <v>12707446</v>
      </c>
      <c r="M1076" t="s">
        <v>485</v>
      </c>
      <c r="N1076" t="s">
        <v>680</v>
      </c>
      <c r="O1076" s="8">
        <v>1270.7446</v>
      </c>
      <c r="P1076" t="s">
        <v>486</v>
      </c>
      <c r="Q1076" t="str">
        <f>_xlfn.XLOOKUP(MarkSE[[#This Row],[KomNr]],Kommuner_SE[KomNr],Kommuner_SE[Län],NA(),0,1)</f>
        <v>Östergötland</v>
      </c>
      <c r="R1076" t="str">
        <f>_xlfn.XLOOKUP(MarkSE[[#This Row],[KomNr]],Kommuner_SE[KomNr],Kommuner_SE[Landsdel],NA(),0,1)</f>
        <v>Götaland</v>
      </c>
      <c r="S1076" s="8">
        <v>5953.333333333333</v>
      </c>
      <c r="T1076">
        <v>2635.0819672131147</v>
      </c>
      <c r="U1076" t="s">
        <v>681</v>
      </c>
      <c r="V1076" s="8">
        <v>97.595628415300538</v>
      </c>
      <c r="W1076" t="s">
        <v>383</v>
      </c>
      <c r="X1076" t="s">
        <v>682</v>
      </c>
      <c r="Y1076" t="s">
        <v>683</v>
      </c>
      <c r="Z1076">
        <v>7565.1661853333326</v>
      </c>
      <c r="AA1076">
        <f>MarkSE[[#This Row],[Udbytte (tons)]]/1000</f>
        <v>7.5651661853333323</v>
      </c>
      <c r="AB1076" t="str">
        <f>_xlfn.XLOOKUP(MarkSE[[#This Row],[KomNr]],Kommuner_SE[KomNr],Kommuner_SE[Kommun],NA(),0,1)</f>
        <v>Motala</v>
      </c>
    </row>
    <row r="1077" spans="1:28" x14ac:dyDescent="0.25">
      <c r="A1077">
        <v>1076</v>
      </c>
      <c r="B1077">
        <v>2023</v>
      </c>
      <c r="C1077" t="s">
        <v>4231</v>
      </c>
      <c r="D1077" t="s">
        <v>3886</v>
      </c>
      <c r="E1077">
        <v>62</v>
      </c>
      <c r="F1077">
        <v>0</v>
      </c>
      <c r="G1077">
        <v>13.81</v>
      </c>
      <c r="H1077">
        <v>13.81</v>
      </c>
      <c r="I1077" t="s">
        <v>4232</v>
      </c>
      <c r="J1077">
        <v>1980</v>
      </c>
      <c r="K1077" t="s">
        <v>4233</v>
      </c>
      <c r="L1077">
        <v>834937</v>
      </c>
      <c r="M1077" t="s">
        <v>434</v>
      </c>
      <c r="N1077" t="s">
        <v>1414</v>
      </c>
      <c r="O1077" s="8">
        <v>83.493700000000004</v>
      </c>
      <c r="P1077" t="s">
        <v>435</v>
      </c>
      <c r="Q1077" t="str">
        <f>_xlfn.XLOOKUP(MarkSE[[#This Row],[KomNr]],Kommuner_SE[KomNr],Kommuner_SE[Län],NA(),0,1)</f>
        <v>Västmanland</v>
      </c>
      <c r="R1077" t="str">
        <f>_xlfn.XLOOKUP(MarkSE[[#This Row],[KomNr]],Kommuner_SE[KomNr],Kommuner_SE[Landsdel],NA(),0,1)</f>
        <v>Svealand</v>
      </c>
      <c r="S1077" s="8">
        <v>2053.3333333333335</v>
      </c>
      <c r="T1077">
        <v>8416.6336633663377</v>
      </c>
      <c r="U1077" t="s">
        <v>1073</v>
      </c>
      <c r="V1077" s="8">
        <v>203.30033003300332</v>
      </c>
      <c r="W1077" t="s">
        <v>383</v>
      </c>
      <c r="X1077" t="s">
        <v>1074</v>
      </c>
      <c r="Y1077" t="s">
        <v>425</v>
      </c>
      <c r="Z1077">
        <v>171.44039733333335</v>
      </c>
      <c r="AA1077">
        <f>MarkSE[[#This Row],[Udbytte (tons)]]/1000</f>
        <v>0.17144039733333336</v>
      </c>
      <c r="AB1077" t="str">
        <f>_xlfn.XLOOKUP(MarkSE[[#This Row],[KomNr]],Kommuner_SE[KomNr],Kommuner_SE[Kommun],NA(),0,1)</f>
        <v>Västerås</v>
      </c>
    </row>
    <row r="1078" spans="1:28" x14ac:dyDescent="0.25">
      <c r="A1078">
        <v>1077</v>
      </c>
      <c r="B1078">
        <v>2023</v>
      </c>
      <c r="C1078" t="s">
        <v>4234</v>
      </c>
      <c r="D1078" t="s">
        <v>2778</v>
      </c>
      <c r="E1078">
        <v>80</v>
      </c>
      <c r="F1078">
        <v>2</v>
      </c>
      <c r="G1078">
        <v>20.45</v>
      </c>
      <c r="H1078">
        <v>20.45</v>
      </c>
      <c r="I1078" t="s">
        <v>4235</v>
      </c>
      <c r="J1078">
        <v>2321</v>
      </c>
      <c r="K1078" t="s">
        <v>4236</v>
      </c>
      <c r="L1078">
        <v>2213588</v>
      </c>
      <c r="M1078" t="s">
        <v>524</v>
      </c>
      <c r="N1078" t="s">
        <v>1540</v>
      </c>
      <c r="O1078" s="8">
        <v>221.3588</v>
      </c>
      <c r="P1078" t="s">
        <v>439</v>
      </c>
      <c r="Q1078" t="str">
        <f>_xlfn.XLOOKUP(MarkSE[[#This Row],[KomNr]],Kommuner_SE[KomNr],Kommuner_SE[Län],NA(),0,1)</f>
        <v>Jämtland</v>
      </c>
      <c r="R1078" t="str">
        <f>_xlfn.XLOOKUP(MarkSE[[#This Row],[KomNr]],Kommuner_SE[KomNr],Kommuner_SE[Landsdel],NA(),0,1)</f>
        <v>Södra Norrland</v>
      </c>
      <c r="S1078" s="8">
        <v>2782.8571428571427</v>
      </c>
      <c r="V1078" s="8"/>
      <c r="Z1078">
        <v>0</v>
      </c>
      <c r="AA1078">
        <f>MarkSE[[#This Row],[Udbytte (tons)]]/1000</f>
        <v>0</v>
      </c>
      <c r="AB1078" t="str">
        <f>_xlfn.XLOOKUP(MarkSE[[#This Row],[KomNr]],Kommuner_SE[KomNr],Kommuner_SE[Kommun],NA(),0,1)</f>
        <v>Åre</v>
      </c>
    </row>
    <row r="1079" spans="1:28" x14ac:dyDescent="0.25">
      <c r="A1079">
        <v>1078</v>
      </c>
      <c r="B1079">
        <v>2023</v>
      </c>
      <c r="C1079" t="s">
        <v>4237</v>
      </c>
      <c r="D1079" t="s">
        <v>3717</v>
      </c>
      <c r="E1079">
        <v>2</v>
      </c>
      <c r="F1079">
        <v>0</v>
      </c>
      <c r="G1079">
        <v>0.99</v>
      </c>
      <c r="H1079">
        <v>0.99</v>
      </c>
      <c r="I1079" t="s">
        <v>4238</v>
      </c>
      <c r="J1079">
        <v>580</v>
      </c>
      <c r="K1079" t="s">
        <v>4239</v>
      </c>
      <c r="L1079">
        <v>17049333</v>
      </c>
      <c r="M1079" t="s">
        <v>485</v>
      </c>
      <c r="N1079" t="s">
        <v>680</v>
      </c>
      <c r="O1079" s="8">
        <v>1704.9332999999999</v>
      </c>
      <c r="P1079" t="s">
        <v>486</v>
      </c>
      <c r="Q1079" t="str">
        <f>_xlfn.XLOOKUP(MarkSE[[#This Row],[KomNr]],Kommuner_SE[KomNr],Kommuner_SE[Län],NA(),0,1)</f>
        <v>Östergötland</v>
      </c>
      <c r="R1079" t="str">
        <f>_xlfn.XLOOKUP(MarkSE[[#This Row],[KomNr]],Kommuner_SE[KomNr],Kommuner_SE[Landsdel],NA(),0,1)</f>
        <v>Götaland</v>
      </c>
      <c r="S1079" s="8">
        <v>5953.333333333333</v>
      </c>
      <c r="T1079">
        <v>2635.0819672131147</v>
      </c>
      <c r="U1079" t="s">
        <v>681</v>
      </c>
      <c r="V1079" s="8">
        <v>97.595628415300538</v>
      </c>
      <c r="W1079" t="s">
        <v>383</v>
      </c>
      <c r="X1079" t="s">
        <v>682</v>
      </c>
      <c r="Y1079" t="s">
        <v>683</v>
      </c>
      <c r="Z1079">
        <v>10150.036246</v>
      </c>
      <c r="AA1079">
        <f>MarkSE[[#This Row],[Udbytte (tons)]]/1000</f>
        <v>10.150036245999999</v>
      </c>
      <c r="AB1079" t="str">
        <f>_xlfn.XLOOKUP(MarkSE[[#This Row],[KomNr]],Kommuner_SE[KomNr],Kommuner_SE[Kommun],NA(),0,1)</f>
        <v>Linköping</v>
      </c>
    </row>
    <row r="1080" spans="1:28" x14ac:dyDescent="0.25">
      <c r="A1080">
        <v>1079</v>
      </c>
      <c r="B1080">
        <v>2023</v>
      </c>
      <c r="C1080" t="s">
        <v>4240</v>
      </c>
      <c r="D1080" t="s">
        <v>782</v>
      </c>
      <c r="E1080">
        <v>40</v>
      </c>
      <c r="F1080">
        <v>0</v>
      </c>
      <c r="G1080">
        <v>19.559999999999999</v>
      </c>
      <c r="H1080">
        <v>19.559999999999999</v>
      </c>
      <c r="I1080" t="s">
        <v>4241</v>
      </c>
      <c r="J1080">
        <v>1264</v>
      </c>
      <c r="K1080" t="s">
        <v>4242</v>
      </c>
      <c r="L1080">
        <v>195650</v>
      </c>
      <c r="M1080" t="s">
        <v>544</v>
      </c>
      <c r="N1080" t="s">
        <v>4243</v>
      </c>
      <c r="O1080" s="8">
        <v>19.565000000000001</v>
      </c>
      <c r="P1080" t="s">
        <v>545</v>
      </c>
      <c r="Q1080" t="str">
        <f>_xlfn.XLOOKUP(MarkSE[[#This Row],[KomNr]],Kommuner_SE[KomNr],Kommuner_SE[Län],NA(),0,1)</f>
        <v>Skåne</v>
      </c>
      <c r="R1080" t="str">
        <f>_xlfn.XLOOKUP(MarkSE[[#This Row],[KomNr]],Kommuner_SE[KomNr],Kommuner_SE[Landsdel],NA(),0,1)</f>
        <v>Götaland</v>
      </c>
      <c r="S1080" s="8">
        <v>10794.285714285714</v>
      </c>
      <c r="V1080" s="8"/>
      <c r="Z1080">
        <v>0</v>
      </c>
      <c r="AA1080">
        <f>MarkSE[[#This Row],[Udbytte (tons)]]/1000</f>
        <v>0</v>
      </c>
      <c r="AB1080" t="str">
        <f>_xlfn.XLOOKUP(MarkSE[[#This Row],[KomNr]],Kommuner_SE[KomNr],Kommuner_SE[Kommun],NA(),0,1)</f>
        <v>Skurup</v>
      </c>
    </row>
    <row r="1081" spans="1:28" x14ac:dyDescent="0.25">
      <c r="A1081">
        <v>1080</v>
      </c>
      <c r="B1081">
        <v>2023</v>
      </c>
      <c r="C1081" t="s">
        <v>2814</v>
      </c>
      <c r="D1081" t="s">
        <v>4244</v>
      </c>
      <c r="E1081">
        <v>302</v>
      </c>
      <c r="F1081">
        <v>0</v>
      </c>
      <c r="G1081">
        <v>0.56999999999999995</v>
      </c>
      <c r="H1081">
        <v>0.56999999999999995</v>
      </c>
      <c r="I1081" t="s">
        <v>4245</v>
      </c>
      <c r="J1081">
        <v>1230</v>
      </c>
      <c r="K1081" t="s">
        <v>4246</v>
      </c>
      <c r="L1081">
        <v>5672</v>
      </c>
      <c r="M1081" t="s">
        <v>540</v>
      </c>
      <c r="N1081" t="s">
        <v>4247</v>
      </c>
      <c r="O1081" s="8">
        <v>0.56720000000000004</v>
      </c>
      <c r="P1081" t="s">
        <v>435</v>
      </c>
      <c r="Q1081" t="str">
        <f>_xlfn.XLOOKUP(MarkSE[[#This Row],[KomNr]],Kommuner_SE[KomNr],Kommuner_SE[Län],NA(),0,1)</f>
        <v>Skåne</v>
      </c>
      <c r="R1081" t="str">
        <f>_xlfn.XLOOKUP(MarkSE[[#This Row],[KomNr]],Kommuner_SE[KomNr],Kommuner_SE[Landsdel],NA(),0,1)</f>
        <v>Götaland</v>
      </c>
      <c r="S1081" s="8">
        <v>10794.285714285714</v>
      </c>
      <c r="V1081" s="8"/>
      <c r="Z1081">
        <v>0</v>
      </c>
      <c r="AA1081">
        <f>MarkSE[[#This Row],[Udbytte (tons)]]/1000</f>
        <v>0</v>
      </c>
      <c r="AB1081" t="str">
        <f>_xlfn.XLOOKUP(MarkSE[[#This Row],[KomNr]],Kommuner_SE[KomNr],Kommuner_SE[Kommun],NA(),0,1)</f>
        <v>Staffanstorp</v>
      </c>
    </row>
    <row r="1082" spans="1:28" x14ac:dyDescent="0.25">
      <c r="A1082">
        <v>1081</v>
      </c>
      <c r="B1082">
        <v>2023</v>
      </c>
      <c r="C1082" t="s">
        <v>4248</v>
      </c>
      <c r="D1082" t="s">
        <v>848</v>
      </c>
      <c r="E1082">
        <v>62</v>
      </c>
      <c r="F1082">
        <v>0</v>
      </c>
      <c r="G1082">
        <v>14.98</v>
      </c>
      <c r="H1082">
        <v>14.98</v>
      </c>
      <c r="I1082" t="s">
        <v>4249</v>
      </c>
      <c r="J1082">
        <v>1981</v>
      </c>
      <c r="K1082" t="s">
        <v>4250</v>
      </c>
      <c r="L1082">
        <v>2229220</v>
      </c>
      <c r="M1082" t="s">
        <v>434</v>
      </c>
      <c r="N1082" t="s">
        <v>1414</v>
      </c>
      <c r="O1082" s="8">
        <v>222.922</v>
      </c>
      <c r="P1082" t="s">
        <v>435</v>
      </c>
      <c r="Q1082" t="str">
        <f>_xlfn.XLOOKUP(MarkSE[[#This Row],[KomNr]],Kommuner_SE[KomNr],Kommuner_SE[Län],NA(),0,1)</f>
        <v>Västmanland</v>
      </c>
      <c r="R1082" t="str">
        <f>_xlfn.XLOOKUP(MarkSE[[#This Row],[KomNr]],Kommuner_SE[KomNr],Kommuner_SE[Landsdel],NA(),0,1)</f>
        <v>Svealand</v>
      </c>
      <c r="S1082" s="8">
        <v>2053.3333333333335</v>
      </c>
      <c r="T1082">
        <v>8416.6336633663377</v>
      </c>
      <c r="U1082" t="s">
        <v>1073</v>
      </c>
      <c r="V1082" s="8">
        <v>203.30033003300332</v>
      </c>
      <c r="W1082" t="s">
        <v>383</v>
      </c>
      <c r="X1082" t="s">
        <v>1074</v>
      </c>
      <c r="Y1082" t="s">
        <v>425</v>
      </c>
      <c r="Z1082">
        <v>457.73317333333335</v>
      </c>
      <c r="AA1082">
        <f>MarkSE[[#This Row],[Udbytte (tons)]]/1000</f>
        <v>0.45773317333333335</v>
      </c>
      <c r="AB1082" t="str">
        <f>_xlfn.XLOOKUP(MarkSE[[#This Row],[KomNr]],Kommuner_SE[KomNr],Kommuner_SE[Kommun],NA(),0,1)</f>
        <v>Sala</v>
      </c>
    </row>
    <row r="1083" spans="1:28" x14ac:dyDescent="0.25">
      <c r="A1083">
        <v>1082</v>
      </c>
      <c r="B1083">
        <v>2023</v>
      </c>
      <c r="C1083" t="s">
        <v>4251</v>
      </c>
      <c r="D1083" t="s">
        <v>1131</v>
      </c>
      <c r="E1083">
        <v>60</v>
      </c>
      <c r="F1083">
        <v>101</v>
      </c>
      <c r="G1083">
        <v>0.27</v>
      </c>
      <c r="H1083">
        <v>0.27</v>
      </c>
      <c r="I1083" t="s">
        <v>4252</v>
      </c>
      <c r="J1083">
        <v>2409</v>
      </c>
      <c r="K1083" t="s">
        <v>4253</v>
      </c>
      <c r="L1083">
        <v>4978317</v>
      </c>
      <c r="M1083" t="s">
        <v>567</v>
      </c>
      <c r="N1083" t="s">
        <v>1056</v>
      </c>
      <c r="O1083" s="8">
        <v>497.83170000000001</v>
      </c>
      <c r="P1083" t="s">
        <v>529</v>
      </c>
      <c r="Q1083" t="str">
        <f>_xlfn.XLOOKUP(MarkSE[[#This Row],[KomNr]],Kommuner_SE[KomNr],Kommuner_SE[Län],NA(),0,1)</f>
        <v>Västerbotten</v>
      </c>
      <c r="R1083" t="str">
        <f>_xlfn.XLOOKUP(MarkSE[[#This Row],[KomNr]],Kommuner_SE[KomNr],Kommuner_SE[Landsdel],NA(),0,1)</f>
        <v>Norra Norrland</v>
      </c>
      <c r="S1083" s="8">
        <v>2536.25</v>
      </c>
      <c r="V1083" s="8"/>
      <c r="Z1083">
        <v>0</v>
      </c>
      <c r="AA1083">
        <f>MarkSE[[#This Row],[Udbytte (tons)]]/1000</f>
        <v>0</v>
      </c>
      <c r="AB1083" t="str">
        <f>_xlfn.XLOOKUP(MarkSE[[#This Row],[KomNr]],Kommuner_SE[KomNr],Kommuner_SE[Kommun],NA(),0,1)</f>
        <v>Robertsfors</v>
      </c>
    </row>
    <row r="1084" spans="1:28" x14ac:dyDescent="0.25">
      <c r="A1084">
        <v>1083</v>
      </c>
      <c r="B1084">
        <v>2023</v>
      </c>
      <c r="C1084" t="s">
        <v>4254</v>
      </c>
      <c r="D1084" t="s">
        <v>1277</v>
      </c>
      <c r="E1084">
        <v>2</v>
      </c>
      <c r="F1084">
        <v>0</v>
      </c>
      <c r="G1084">
        <v>8.9700000000000024</v>
      </c>
      <c r="H1084">
        <v>8.9700000000000024</v>
      </c>
      <c r="I1084" t="s">
        <v>4255</v>
      </c>
      <c r="J1084">
        <v>581</v>
      </c>
      <c r="K1084" t="s">
        <v>4256</v>
      </c>
      <c r="L1084">
        <v>7055070</v>
      </c>
      <c r="M1084" t="s">
        <v>485</v>
      </c>
      <c r="N1084" t="s">
        <v>680</v>
      </c>
      <c r="O1084" s="8">
        <v>705.50699999999995</v>
      </c>
      <c r="P1084" t="s">
        <v>486</v>
      </c>
      <c r="Q1084" t="str">
        <f>_xlfn.XLOOKUP(MarkSE[[#This Row],[KomNr]],Kommuner_SE[KomNr],Kommuner_SE[Län],NA(),0,1)</f>
        <v>Östergötland</v>
      </c>
      <c r="R1084" t="str">
        <f>_xlfn.XLOOKUP(MarkSE[[#This Row],[KomNr]],Kommuner_SE[KomNr],Kommuner_SE[Landsdel],NA(),0,1)</f>
        <v>Götaland</v>
      </c>
      <c r="S1084" s="8">
        <v>5953.333333333333</v>
      </c>
      <c r="T1084">
        <v>2635.0819672131147</v>
      </c>
      <c r="U1084" t="s">
        <v>681</v>
      </c>
      <c r="V1084" s="8">
        <v>97.595628415300538</v>
      </c>
      <c r="W1084" t="s">
        <v>383</v>
      </c>
      <c r="X1084" t="s">
        <v>682</v>
      </c>
      <c r="Y1084" t="s">
        <v>683</v>
      </c>
      <c r="Z1084">
        <v>4200.11834</v>
      </c>
      <c r="AA1084">
        <f>MarkSE[[#This Row],[Udbytte (tons)]]/1000</f>
        <v>4.2001183400000004</v>
      </c>
      <c r="AB1084" t="str">
        <f>_xlfn.XLOOKUP(MarkSE[[#This Row],[KomNr]],Kommuner_SE[KomNr],Kommuner_SE[Kommun],NA(),0,1)</f>
        <v>Norrköping</v>
      </c>
    </row>
    <row r="1085" spans="1:28" x14ac:dyDescent="0.25">
      <c r="A1085">
        <v>1084</v>
      </c>
      <c r="B1085">
        <v>2023</v>
      </c>
      <c r="C1085" t="s">
        <v>4257</v>
      </c>
      <c r="D1085" t="s">
        <v>669</v>
      </c>
      <c r="E1085">
        <v>2</v>
      </c>
      <c r="F1085">
        <v>0</v>
      </c>
      <c r="G1085">
        <v>2.09</v>
      </c>
      <c r="H1085">
        <v>2.09</v>
      </c>
      <c r="I1085" t="s">
        <v>4258</v>
      </c>
      <c r="J1085">
        <v>586</v>
      </c>
      <c r="K1085" t="s">
        <v>4259</v>
      </c>
      <c r="L1085">
        <v>16572250</v>
      </c>
      <c r="M1085" t="s">
        <v>485</v>
      </c>
      <c r="N1085" t="s">
        <v>680</v>
      </c>
      <c r="O1085" s="8">
        <v>1657.2249999999999</v>
      </c>
      <c r="P1085" t="s">
        <v>486</v>
      </c>
      <c r="Q1085" t="str">
        <f>_xlfn.XLOOKUP(MarkSE[[#This Row],[KomNr]],Kommuner_SE[KomNr],Kommuner_SE[Län],NA(),0,1)</f>
        <v>Östergötland</v>
      </c>
      <c r="R1085" t="str">
        <f>_xlfn.XLOOKUP(MarkSE[[#This Row],[KomNr]],Kommuner_SE[KomNr],Kommuner_SE[Landsdel],NA(),0,1)</f>
        <v>Götaland</v>
      </c>
      <c r="S1085" s="8">
        <v>5953.333333333333</v>
      </c>
      <c r="T1085">
        <v>2635.0819672131147</v>
      </c>
      <c r="U1085" t="s">
        <v>681</v>
      </c>
      <c r="V1085" s="8">
        <v>97.595628415300538</v>
      </c>
      <c r="W1085" t="s">
        <v>383</v>
      </c>
      <c r="X1085" t="s">
        <v>682</v>
      </c>
      <c r="Y1085" t="s">
        <v>683</v>
      </c>
      <c r="Z1085">
        <v>9866.0128333333323</v>
      </c>
      <c r="AA1085">
        <f>MarkSE[[#This Row],[Udbytte (tons)]]/1000</f>
        <v>9.8660128333333326</v>
      </c>
      <c r="AB1085" t="str">
        <f>_xlfn.XLOOKUP(MarkSE[[#This Row],[KomNr]],Kommuner_SE[KomNr],Kommuner_SE[Kommun],NA(),0,1)</f>
        <v>Mjölby</v>
      </c>
    </row>
    <row r="1086" spans="1:28" x14ac:dyDescent="0.25">
      <c r="A1086">
        <v>1085</v>
      </c>
      <c r="B1086">
        <v>2023</v>
      </c>
      <c r="C1086" t="s">
        <v>3466</v>
      </c>
      <c r="D1086" t="s">
        <v>4260</v>
      </c>
      <c r="E1086">
        <v>2</v>
      </c>
      <c r="F1086">
        <v>0</v>
      </c>
      <c r="G1086">
        <v>1.68</v>
      </c>
      <c r="H1086">
        <v>1.68</v>
      </c>
      <c r="I1086" t="s">
        <v>4261</v>
      </c>
      <c r="J1086">
        <v>584</v>
      </c>
      <c r="K1086" t="s">
        <v>4262</v>
      </c>
      <c r="L1086">
        <v>14541804</v>
      </c>
      <c r="M1086" t="s">
        <v>485</v>
      </c>
      <c r="N1086" t="s">
        <v>680</v>
      </c>
      <c r="O1086" s="8">
        <v>1454.1804</v>
      </c>
      <c r="P1086" t="s">
        <v>486</v>
      </c>
      <c r="Q1086" t="str">
        <f>_xlfn.XLOOKUP(MarkSE[[#This Row],[KomNr]],Kommuner_SE[KomNr],Kommuner_SE[Län],NA(),0,1)</f>
        <v>Östergötland</v>
      </c>
      <c r="R1086" t="str">
        <f>_xlfn.XLOOKUP(MarkSE[[#This Row],[KomNr]],Kommuner_SE[KomNr],Kommuner_SE[Landsdel],NA(),0,1)</f>
        <v>Götaland</v>
      </c>
      <c r="S1086" s="8">
        <v>5953.333333333333</v>
      </c>
      <c r="T1086">
        <v>2635.0819672131147</v>
      </c>
      <c r="U1086" t="s">
        <v>681</v>
      </c>
      <c r="V1086" s="8">
        <v>97.595628415300538</v>
      </c>
      <c r="W1086" t="s">
        <v>383</v>
      </c>
      <c r="X1086" t="s">
        <v>682</v>
      </c>
      <c r="Y1086" t="s">
        <v>683</v>
      </c>
      <c r="Z1086">
        <v>8657.2206480000004</v>
      </c>
      <c r="AA1086">
        <f>MarkSE[[#This Row],[Udbytte (tons)]]/1000</f>
        <v>8.6572206480000009</v>
      </c>
      <c r="AB1086" t="str">
        <f>_xlfn.XLOOKUP(MarkSE[[#This Row],[KomNr]],Kommuner_SE[KomNr],Kommuner_SE[Kommun],NA(),0,1)</f>
        <v>Vadstena</v>
      </c>
    </row>
    <row r="1087" spans="1:28" x14ac:dyDescent="0.25">
      <c r="A1087">
        <v>1086</v>
      </c>
      <c r="B1087">
        <v>2023</v>
      </c>
      <c r="C1087" t="s">
        <v>4263</v>
      </c>
      <c r="D1087" t="s">
        <v>661</v>
      </c>
      <c r="E1087">
        <v>13</v>
      </c>
      <c r="F1087">
        <v>0</v>
      </c>
      <c r="G1087">
        <v>2.4300000000000002</v>
      </c>
      <c r="H1087">
        <v>2.4300000000000002</v>
      </c>
      <c r="I1087" t="s">
        <v>4264</v>
      </c>
      <c r="J1087">
        <v>1415</v>
      </c>
      <c r="K1087" t="s">
        <v>4265</v>
      </c>
      <c r="L1087">
        <v>24321</v>
      </c>
      <c r="M1087" t="s">
        <v>458</v>
      </c>
      <c r="N1087" t="s">
        <v>1168</v>
      </c>
      <c r="O1087" s="8">
        <v>2.4321000000000002</v>
      </c>
      <c r="P1087" t="s">
        <v>456</v>
      </c>
      <c r="Q1087" t="str">
        <f>_xlfn.XLOOKUP(MarkSE[[#This Row],[KomNr]],Kommuner_SE[KomNr],Kommuner_SE[Län],NA(),0,1)</f>
        <v>Västra Götaland</v>
      </c>
      <c r="R1087" t="str">
        <f>_xlfn.XLOOKUP(MarkSE[[#This Row],[KomNr]],Kommuner_SE[KomNr],Kommuner_SE[Landsdel],NA(),0,1)</f>
        <v>Götaland</v>
      </c>
      <c r="S1087" s="8">
        <v>5968.5714285714284</v>
      </c>
      <c r="T1087">
        <v>2864.9142857142856</v>
      </c>
      <c r="U1087" t="s">
        <v>1113</v>
      </c>
      <c r="V1087" s="8">
        <v>59.685714285714283</v>
      </c>
      <c r="W1087" t="s">
        <v>383</v>
      </c>
      <c r="X1087" t="s">
        <v>682</v>
      </c>
      <c r="Y1087" t="s">
        <v>683</v>
      </c>
      <c r="Z1087">
        <v>14.516162571428573</v>
      </c>
      <c r="AA1087">
        <f>MarkSE[[#This Row],[Udbytte (tons)]]/1000</f>
        <v>1.4516162571428574E-2</v>
      </c>
      <c r="AB1087" t="str">
        <f>_xlfn.XLOOKUP(MarkSE[[#This Row],[KomNr]],Kommuner_SE[KomNr],Kommuner_SE[Kommun],NA(),0,1)</f>
        <v>Stenungsund</v>
      </c>
    </row>
    <row r="1088" spans="1:28" x14ac:dyDescent="0.25">
      <c r="A1088">
        <v>1087</v>
      </c>
      <c r="B1088">
        <v>2023</v>
      </c>
      <c r="C1088" t="s">
        <v>4266</v>
      </c>
      <c r="D1088" t="s">
        <v>1816</v>
      </c>
      <c r="E1088">
        <v>3</v>
      </c>
      <c r="F1088">
        <v>0</v>
      </c>
      <c r="G1088">
        <v>3.01</v>
      </c>
      <c r="H1088">
        <v>3.01</v>
      </c>
      <c r="I1088" t="s">
        <v>4267</v>
      </c>
      <c r="J1088">
        <v>562</v>
      </c>
      <c r="K1088" t="s">
        <v>4268</v>
      </c>
      <c r="L1088">
        <v>4554230</v>
      </c>
      <c r="M1088" t="s">
        <v>440</v>
      </c>
      <c r="N1088" t="s">
        <v>440</v>
      </c>
      <c r="O1088" s="8">
        <v>455.423</v>
      </c>
      <c r="P1088" t="s">
        <v>441</v>
      </c>
      <c r="Q1088" t="str">
        <f>_xlfn.XLOOKUP(MarkSE[[#This Row],[KomNr]],Kommuner_SE[KomNr],Kommuner_SE[Län],NA(),0,1)</f>
        <v>Östergötland</v>
      </c>
      <c r="R1088" t="str">
        <f>_xlfn.XLOOKUP(MarkSE[[#This Row],[KomNr]],Kommuner_SE[KomNr],Kommuner_SE[Landsdel],NA(),0,1)</f>
        <v>Götaland</v>
      </c>
      <c r="S1088" s="8">
        <v>5953.333333333333</v>
      </c>
      <c r="T1088">
        <v>3274.3333333333335</v>
      </c>
      <c r="U1088" t="s">
        <v>440</v>
      </c>
      <c r="V1088" s="8">
        <v>99.222222222222214</v>
      </c>
      <c r="W1088" t="s">
        <v>383</v>
      </c>
      <c r="X1088" t="s">
        <v>682</v>
      </c>
      <c r="Y1088" t="s">
        <v>683</v>
      </c>
      <c r="Z1088">
        <v>2711.2849266666667</v>
      </c>
      <c r="AA1088">
        <f>MarkSE[[#This Row],[Udbytte (tons)]]/1000</f>
        <v>2.7112849266666665</v>
      </c>
      <c r="AB1088" t="str">
        <f>_xlfn.XLOOKUP(MarkSE[[#This Row],[KomNr]],Kommuner_SE[KomNr],Kommuner_SE[Kommun],NA(),0,1)</f>
        <v>Finspång</v>
      </c>
    </row>
    <row r="1089" spans="1:28" x14ac:dyDescent="0.25">
      <c r="A1089">
        <v>1088</v>
      </c>
      <c r="B1089">
        <v>2023</v>
      </c>
      <c r="C1089" t="s">
        <v>4269</v>
      </c>
      <c r="D1089" t="s">
        <v>810</v>
      </c>
      <c r="E1089">
        <v>12</v>
      </c>
      <c r="F1089">
        <v>0</v>
      </c>
      <c r="G1089">
        <v>1.45</v>
      </c>
      <c r="H1089">
        <v>1.45</v>
      </c>
      <c r="I1089" t="s">
        <v>4270</v>
      </c>
      <c r="J1089">
        <v>1438</v>
      </c>
      <c r="K1089" t="s">
        <v>4271</v>
      </c>
      <c r="L1089">
        <v>62798</v>
      </c>
      <c r="M1089" t="s">
        <v>459</v>
      </c>
      <c r="N1089" t="s">
        <v>1181</v>
      </c>
      <c r="O1089" s="8">
        <v>6.2797999999999998</v>
      </c>
      <c r="P1089" t="s">
        <v>456</v>
      </c>
      <c r="Q1089" t="str">
        <f>_xlfn.XLOOKUP(MarkSE[[#This Row],[KomNr]],Kommuner_SE[KomNr],Kommuner_SE[Län],NA(),0,1)</f>
        <v>Västra Götaland</v>
      </c>
      <c r="R1089" t="str">
        <f>_xlfn.XLOOKUP(MarkSE[[#This Row],[KomNr]],Kommuner_SE[KomNr],Kommuner_SE[Landsdel],NA(),0,1)</f>
        <v>Götaland</v>
      </c>
      <c r="S1089" s="8">
        <v>5968.5714285714284</v>
      </c>
      <c r="T1089">
        <v>2864.9142857142856</v>
      </c>
      <c r="U1089" t="s">
        <v>1113</v>
      </c>
      <c r="V1089" s="8">
        <v>59.685714285714283</v>
      </c>
      <c r="W1089" t="s">
        <v>383</v>
      </c>
      <c r="X1089" t="s">
        <v>682</v>
      </c>
      <c r="Y1089" t="s">
        <v>683</v>
      </c>
      <c r="Z1089">
        <v>37.481434857142858</v>
      </c>
      <c r="AA1089">
        <f>MarkSE[[#This Row],[Udbytte (tons)]]/1000</f>
        <v>3.7481434857142858E-2</v>
      </c>
      <c r="AB1089" t="str">
        <f>_xlfn.XLOOKUP(MarkSE[[#This Row],[KomNr]],Kommuner_SE[KomNr],Kommuner_SE[Kommun],NA(),0,1)</f>
        <v>Dals-Ed</v>
      </c>
    </row>
    <row r="1090" spans="1:28" x14ac:dyDescent="0.25">
      <c r="A1090">
        <v>1089</v>
      </c>
      <c r="B1090">
        <v>2023</v>
      </c>
      <c r="C1090" t="s">
        <v>4272</v>
      </c>
      <c r="D1090" t="s">
        <v>823</v>
      </c>
      <c r="E1090">
        <v>60</v>
      </c>
      <c r="F1090">
        <v>101</v>
      </c>
      <c r="G1090">
        <v>0.55000000000000004</v>
      </c>
      <c r="H1090">
        <v>0.55000000000000004</v>
      </c>
      <c r="I1090" t="s">
        <v>4273</v>
      </c>
      <c r="J1090">
        <v>2417</v>
      </c>
      <c r="K1090" t="s">
        <v>4274</v>
      </c>
      <c r="L1090">
        <v>977447</v>
      </c>
      <c r="M1090" t="s">
        <v>567</v>
      </c>
      <c r="N1090" t="s">
        <v>1056</v>
      </c>
      <c r="O1090" s="8">
        <v>97.744699999999995</v>
      </c>
      <c r="P1090" t="s">
        <v>529</v>
      </c>
      <c r="Q1090" t="str">
        <f>_xlfn.XLOOKUP(MarkSE[[#This Row],[KomNr]],Kommuner_SE[KomNr],Kommuner_SE[Län],NA(),0,1)</f>
        <v>Västerbotten</v>
      </c>
      <c r="R1090" t="str">
        <f>_xlfn.XLOOKUP(MarkSE[[#This Row],[KomNr]],Kommuner_SE[KomNr],Kommuner_SE[Landsdel],NA(),0,1)</f>
        <v>Norra Norrland</v>
      </c>
      <c r="S1090" s="8">
        <v>2536.25</v>
      </c>
      <c r="V1090" s="8"/>
      <c r="Z1090">
        <v>0</v>
      </c>
      <c r="AA1090">
        <f>MarkSE[[#This Row],[Udbytte (tons)]]/1000</f>
        <v>0</v>
      </c>
      <c r="AB1090" t="str">
        <f>_xlfn.XLOOKUP(MarkSE[[#This Row],[KomNr]],Kommuner_SE[KomNr],Kommuner_SE[Kommun],NA(),0,1)</f>
        <v>Norsjö</v>
      </c>
    </row>
    <row r="1091" spans="1:28" x14ac:dyDescent="0.25">
      <c r="A1091">
        <v>1090</v>
      </c>
      <c r="B1091">
        <v>2023</v>
      </c>
      <c r="C1091" t="s">
        <v>4275</v>
      </c>
      <c r="D1091" t="s">
        <v>874</v>
      </c>
      <c r="E1091">
        <v>3</v>
      </c>
      <c r="F1091">
        <v>0</v>
      </c>
      <c r="G1091">
        <v>1.03</v>
      </c>
      <c r="H1091">
        <v>1.03</v>
      </c>
      <c r="I1091" t="s">
        <v>4276</v>
      </c>
      <c r="J1091">
        <v>561</v>
      </c>
      <c r="K1091" t="s">
        <v>4277</v>
      </c>
      <c r="L1091">
        <v>1037763</v>
      </c>
      <c r="M1091" t="s">
        <v>440</v>
      </c>
      <c r="N1091" t="s">
        <v>440</v>
      </c>
      <c r="O1091" s="8">
        <v>103.77630000000001</v>
      </c>
      <c r="P1091" t="s">
        <v>441</v>
      </c>
      <c r="Q1091" t="str">
        <f>_xlfn.XLOOKUP(MarkSE[[#This Row],[KomNr]],Kommuner_SE[KomNr],Kommuner_SE[Län],NA(),0,1)</f>
        <v>Östergötland</v>
      </c>
      <c r="R1091" t="str">
        <f>_xlfn.XLOOKUP(MarkSE[[#This Row],[KomNr]],Kommuner_SE[KomNr],Kommuner_SE[Landsdel],NA(),0,1)</f>
        <v>Götaland</v>
      </c>
      <c r="S1091" s="8">
        <v>5953.333333333333</v>
      </c>
      <c r="T1091">
        <v>3274.3333333333335</v>
      </c>
      <c r="U1091" t="s">
        <v>440</v>
      </c>
      <c r="V1091" s="8">
        <v>99.222222222222214</v>
      </c>
      <c r="W1091" t="s">
        <v>383</v>
      </c>
      <c r="X1091" t="s">
        <v>682</v>
      </c>
      <c r="Y1091" t="s">
        <v>683</v>
      </c>
      <c r="Z1091">
        <v>617.81490599999995</v>
      </c>
      <c r="AA1091">
        <f>MarkSE[[#This Row],[Udbytte (tons)]]/1000</f>
        <v>0.617814906</v>
      </c>
      <c r="AB1091" t="str">
        <f>_xlfn.XLOOKUP(MarkSE[[#This Row],[KomNr]],Kommuner_SE[KomNr],Kommuner_SE[Kommun],NA(),0,1)</f>
        <v>Åtvidaberg</v>
      </c>
    </row>
    <row r="1092" spans="1:28" x14ac:dyDescent="0.25">
      <c r="A1092">
        <v>1091</v>
      </c>
      <c r="B1092">
        <v>2023</v>
      </c>
      <c r="C1092" t="s">
        <v>4278</v>
      </c>
      <c r="D1092" t="s">
        <v>1186</v>
      </c>
      <c r="E1092">
        <v>12</v>
      </c>
      <c r="F1092">
        <v>0</v>
      </c>
      <c r="G1092">
        <v>1.0900000000000001</v>
      </c>
      <c r="H1092">
        <v>1.0900000000000001</v>
      </c>
      <c r="I1092" t="s">
        <v>4279</v>
      </c>
      <c r="J1092">
        <v>1439</v>
      </c>
      <c r="K1092" t="s">
        <v>4280</v>
      </c>
      <c r="L1092">
        <v>244923</v>
      </c>
      <c r="M1092" t="s">
        <v>459</v>
      </c>
      <c r="N1092" t="s">
        <v>1181</v>
      </c>
      <c r="O1092" s="8">
        <v>24.4923</v>
      </c>
      <c r="P1092" t="s">
        <v>456</v>
      </c>
      <c r="Q1092" t="str">
        <f>_xlfn.XLOOKUP(MarkSE[[#This Row],[KomNr]],Kommuner_SE[KomNr],Kommuner_SE[Län],NA(),0,1)</f>
        <v>Västra Götaland</v>
      </c>
      <c r="R1092" t="str">
        <f>_xlfn.XLOOKUP(MarkSE[[#This Row],[KomNr]],Kommuner_SE[KomNr],Kommuner_SE[Landsdel],NA(),0,1)</f>
        <v>Götaland</v>
      </c>
      <c r="S1092" s="8">
        <v>5968.5714285714284</v>
      </c>
      <c r="T1092">
        <v>2864.9142857142856</v>
      </c>
      <c r="U1092" t="s">
        <v>1113</v>
      </c>
      <c r="V1092" s="8">
        <v>59.685714285714283</v>
      </c>
      <c r="W1092" t="s">
        <v>383</v>
      </c>
      <c r="X1092" t="s">
        <v>682</v>
      </c>
      <c r="Y1092" t="s">
        <v>683</v>
      </c>
      <c r="Z1092">
        <v>146.18404199999998</v>
      </c>
      <c r="AA1092">
        <f>MarkSE[[#This Row],[Udbytte (tons)]]/1000</f>
        <v>0.14618404199999999</v>
      </c>
      <c r="AB1092" t="str">
        <f>_xlfn.XLOOKUP(MarkSE[[#This Row],[KomNr]],Kommuner_SE[KomNr],Kommuner_SE[Kommun],NA(),0,1)</f>
        <v>Färgelanda</v>
      </c>
    </row>
    <row r="1093" spans="1:28" x14ac:dyDescent="0.25">
      <c r="A1093">
        <v>1092</v>
      </c>
      <c r="B1093">
        <v>2023</v>
      </c>
      <c r="C1093" t="s">
        <v>4281</v>
      </c>
      <c r="D1093" t="s">
        <v>4282</v>
      </c>
      <c r="E1093">
        <v>60</v>
      </c>
      <c r="F1093">
        <v>101</v>
      </c>
      <c r="G1093">
        <v>0.99</v>
      </c>
      <c r="H1093">
        <v>0.99</v>
      </c>
      <c r="I1093" t="s">
        <v>4283</v>
      </c>
      <c r="J1093">
        <v>2418</v>
      </c>
      <c r="K1093" t="s">
        <v>4284</v>
      </c>
      <c r="L1093">
        <v>90964</v>
      </c>
      <c r="M1093" t="s">
        <v>567</v>
      </c>
      <c r="N1093" t="s">
        <v>1056</v>
      </c>
      <c r="O1093" s="8">
        <v>9.0963999999999992</v>
      </c>
      <c r="P1093" t="s">
        <v>529</v>
      </c>
      <c r="Q1093" t="str">
        <f>_xlfn.XLOOKUP(MarkSE[[#This Row],[KomNr]],Kommuner_SE[KomNr],Kommuner_SE[Län],NA(),0,1)</f>
        <v>Västerbotten</v>
      </c>
      <c r="R1093" t="str">
        <f>_xlfn.XLOOKUP(MarkSE[[#This Row],[KomNr]],Kommuner_SE[KomNr],Kommuner_SE[Landsdel],NA(),0,1)</f>
        <v>Norra Norrland</v>
      </c>
      <c r="S1093" s="8">
        <v>2536.25</v>
      </c>
      <c r="V1093" s="8"/>
      <c r="Z1093">
        <v>0</v>
      </c>
      <c r="AA1093">
        <f>MarkSE[[#This Row],[Udbytte (tons)]]/1000</f>
        <v>0</v>
      </c>
      <c r="AB1093" t="str">
        <f>_xlfn.XLOOKUP(MarkSE[[#This Row],[KomNr]],Kommuner_SE[KomNr],Kommuner_SE[Kommun],NA(),0,1)</f>
        <v>Malå</v>
      </c>
    </row>
    <row r="1094" spans="1:28" x14ac:dyDescent="0.25">
      <c r="A1094">
        <v>1093</v>
      </c>
      <c r="B1094">
        <v>2023</v>
      </c>
      <c r="C1094" t="s">
        <v>4285</v>
      </c>
      <c r="D1094" t="s">
        <v>786</v>
      </c>
      <c r="E1094">
        <v>3</v>
      </c>
      <c r="F1094">
        <v>0</v>
      </c>
      <c r="G1094">
        <v>3.01</v>
      </c>
      <c r="H1094">
        <v>3.01</v>
      </c>
      <c r="I1094" t="s">
        <v>4286</v>
      </c>
      <c r="J1094">
        <v>563</v>
      </c>
      <c r="K1094" t="s">
        <v>4287</v>
      </c>
      <c r="L1094">
        <v>5169876</v>
      </c>
      <c r="M1094" t="s">
        <v>440</v>
      </c>
      <c r="N1094" t="s">
        <v>440</v>
      </c>
      <c r="O1094" s="8">
        <v>516.98760000000004</v>
      </c>
      <c r="P1094" t="s">
        <v>441</v>
      </c>
      <c r="Q1094" t="str">
        <f>_xlfn.XLOOKUP(MarkSE[[#This Row],[KomNr]],Kommuner_SE[KomNr],Kommuner_SE[Län],NA(),0,1)</f>
        <v>Östergötland</v>
      </c>
      <c r="R1094" t="str">
        <f>_xlfn.XLOOKUP(MarkSE[[#This Row],[KomNr]],Kommuner_SE[KomNr],Kommuner_SE[Landsdel],NA(),0,1)</f>
        <v>Götaland</v>
      </c>
      <c r="S1094" s="8">
        <v>5953.333333333333</v>
      </c>
      <c r="T1094">
        <v>3274.3333333333335</v>
      </c>
      <c r="U1094" t="s">
        <v>440</v>
      </c>
      <c r="V1094" s="8">
        <v>99.222222222222214</v>
      </c>
      <c r="W1094" t="s">
        <v>383</v>
      </c>
      <c r="X1094" t="s">
        <v>682</v>
      </c>
      <c r="Y1094" t="s">
        <v>683</v>
      </c>
      <c r="Z1094">
        <v>3077.799512</v>
      </c>
      <c r="AA1094">
        <f>MarkSE[[#This Row],[Udbytte (tons)]]/1000</f>
        <v>3.0777995119999999</v>
      </c>
      <c r="AB1094" t="str">
        <f>_xlfn.XLOOKUP(MarkSE[[#This Row],[KomNr]],Kommuner_SE[KomNr],Kommuner_SE[Kommun],NA(),0,1)</f>
        <v>Valdemarsvik</v>
      </c>
    </row>
    <row r="1095" spans="1:28" x14ac:dyDescent="0.25">
      <c r="A1095">
        <v>1094</v>
      </c>
      <c r="B1095">
        <v>2023</v>
      </c>
      <c r="C1095" t="s">
        <v>4288</v>
      </c>
      <c r="D1095" t="s">
        <v>677</v>
      </c>
      <c r="E1095">
        <v>9</v>
      </c>
      <c r="F1095">
        <v>0</v>
      </c>
      <c r="G1095">
        <v>0.23</v>
      </c>
      <c r="H1095">
        <v>0.23</v>
      </c>
      <c r="I1095" t="s">
        <v>4289</v>
      </c>
      <c r="J1095">
        <v>1497</v>
      </c>
      <c r="K1095" t="s">
        <v>4290</v>
      </c>
      <c r="L1095">
        <v>1179251</v>
      </c>
      <c r="M1095" t="s">
        <v>541</v>
      </c>
      <c r="N1095" t="s">
        <v>541</v>
      </c>
      <c r="O1095" s="8">
        <v>117.9251</v>
      </c>
      <c r="P1095">
        <v>0</v>
      </c>
      <c r="Q1095" t="str">
        <f>_xlfn.XLOOKUP(MarkSE[[#This Row],[KomNr]],Kommuner_SE[KomNr],Kommuner_SE[Län],NA(),0,1)</f>
        <v>Västra Götaland</v>
      </c>
      <c r="R1095" t="str">
        <f>_xlfn.XLOOKUP(MarkSE[[#This Row],[KomNr]],Kommuner_SE[KomNr],Kommuner_SE[Landsdel],NA(),0,1)</f>
        <v>Götaland</v>
      </c>
      <c r="S1095" s="8">
        <v>5968.5714285714284</v>
      </c>
      <c r="V1095" s="8"/>
      <c r="Z1095">
        <v>0</v>
      </c>
      <c r="AA1095">
        <f>MarkSE[[#This Row],[Udbytte (tons)]]/1000</f>
        <v>0</v>
      </c>
      <c r="AB1095" t="str">
        <f>_xlfn.XLOOKUP(MarkSE[[#This Row],[KomNr]],Kommuner_SE[KomNr],Kommuner_SE[Kommun],NA(),0,1)</f>
        <v>Hjo</v>
      </c>
    </row>
    <row r="1096" spans="1:28" x14ac:dyDescent="0.25">
      <c r="A1096">
        <v>1095</v>
      </c>
      <c r="B1096">
        <v>2023</v>
      </c>
      <c r="C1096" t="s">
        <v>4291</v>
      </c>
      <c r="D1096" t="s">
        <v>705</v>
      </c>
      <c r="E1096">
        <v>9</v>
      </c>
      <c r="F1096">
        <v>0</v>
      </c>
      <c r="G1096">
        <v>0.96</v>
      </c>
      <c r="H1096">
        <v>0.96</v>
      </c>
      <c r="I1096" t="s">
        <v>4292</v>
      </c>
      <c r="J1096">
        <v>1496</v>
      </c>
      <c r="K1096" t="s">
        <v>4293</v>
      </c>
      <c r="L1096">
        <v>1345360</v>
      </c>
      <c r="M1096" t="s">
        <v>541</v>
      </c>
      <c r="N1096" t="s">
        <v>541</v>
      </c>
      <c r="O1096" s="8">
        <v>134.536</v>
      </c>
      <c r="P1096">
        <v>0</v>
      </c>
      <c r="Q1096" t="str">
        <f>_xlfn.XLOOKUP(MarkSE[[#This Row],[KomNr]],Kommuner_SE[KomNr],Kommuner_SE[Län],NA(),0,1)</f>
        <v>Västra Götaland</v>
      </c>
      <c r="R1096" t="str">
        <f>_xlfn.XLOOKUP(MarkSE[[#This Row],[KomNr]],Kommuner_SE[KomNr],Kommuner_SE[Landsdel],NA(),0,1)</f>
        <v>Götaland</v>
      </c>
      <c r="S1096" s="8">
        <v>5968.5714285714284</v>
      </c>
      <c r="V1096" s="8"/>
      <c r="Z1096">
        <v>0</v>
      </c>
      <c r="AA1096">
        <f>MarkSE[[#This Row],[Udbytte (tons)]]/1000</f>
        <v>0</v>
      </c>
      <c r="AB1096" t="str">
        <f>_xlfn.XLOOKUP(MarkSE[[#This Row],[KomNr]],Kommuner_SE[KomNr],Kommuner_SE[Kommun],NA(),0,1)</f>
        <v>Skövde</v>
      </c>
    </row>
    <row r="1097" spans="1:28" x14ac:dyDescent="0.25">
      <c r="A1097">
        <v>1096</v>
      </c>
      <c r="B1097">
        <v>2023</v>
      </c>
      <c r="C1097" t="s">
        <v>4294</v>
      </c>
      <c r="D1097" t="s">
        <v>4295</v>
      </c>
      <c r="E1097">
        <v>9</v>
      </c>
      <c r="F1097">
        <v>0</v>
      </c>
      <c r="G1097">
        <v>10.75</v>
      </c>
      <c r="H1097">
        <v>10.75</v>
      </c>
      <c r="I1097" t="s">
        <v>4296</v>
      </c>
      <c r="J1097">
        <v>1495</v>
      </c>
      <c r="K1097" t="s">
        <v>4297</v>
      </c>
      <c r="L1097">
        <v>530236</v>
      </c>
      <c r="M1097" t="s">
        <v>541</v>
      </c>
      <c r="N1097" t="s">
        <v>541</v>
      </c>
      <c r="O1097" s="8">
        <v>53.023600000000002</v>
      </c>
      <c r="P1097">
        <v>0</v>
      </c>
      <c r="Q1097" t="str">
        <f>_xlfn.XLOOKUP(MarkSE[[#This Row],[KomNr]],Kommuner_SE[KomNr],Kommuner_SE[Län],NA(),0,1)</f>
        <v>Västra Götaland</v>
      </c>
      <c r="R1097" t="str">
        <f>_xlfn.XLOOKUP(MarkSE[[#This Row],[KomNr]],Kommuner_SE[KomNr],Kommuner_SE[Landsdel],NA(),0,1)</f>
        <v>Götaland</v>
      </c>
      <c r="S1097" s="8">
        <v>5968.5714285714284</v>
      </c>
      <c r="V1097" s="8"/>
      <c r="Z1097">
        <v>0</v>
      </c>
      <c r="AA1097">
        <f>MarkSE[[#This Row],[Udbytte (tons)]]/1000</f>
        <v>0</v>
      </c>
      <c r="AB1097" t="str">
        <f>_xlfn.XLOOKUP(MarkSE[[#This Row],[KomNr]],Kommuner_SE[KomNr],Kommuner_SE[Kommun],NA(),0,1)</f>
        <v>Skara</v>
      </c>
    </row>
    <row r="1098" spans="1:28" x14ac:dyDescent="0.25">
      <c r="A1098">
        <v>1097</v>
      </c>
      <c r="B1098">
        <v>2023</v>
      </c>
      <c r="C1098" t="s">
        <v>4298</v>
      </c>
      <c r="D1098" t="s">
        <v>733</v>
      </c>
      <c r="E1098">
        <v>12</v>
      </c>
      <c r="F1098">
        <v>0</v>
      </c>
      <c r="G1098">
        <v>1.97</v>
      </c>
      <c r="H1098">
        <v>1.97</v>
      </c>
      <c r="I1098" t="s">
        <v>4299</v>
      </c>
      <c r="J1098">
        <v>1435</v>
      </c>
      <c r="K1098" t="s">
        <v>4300</v>
      </c>
      <c r="L1098">
        <v>272128</v>
      </c>
      <c r="M1098" t="s">
        <v>459</v>
      </c>
      <c r="N1098" t="s">
        <v>1181</v>
      </c>
      <c r="O1098" s="8">
        <v>27.212800000000001</v>
      </c>
      <c r="P1098" t="s">
        <v>456</v>
      </c>
      <c r="Q1098" t="str">
        <f>_xlfn.XLOOKUP(MarkSE[[#This Row],[KomNr]],Kommuner_SE[KomNr],Kommuner_SE[Län],NA(),0,1)</f>
        <v>Västra Götaland</v>
      </c>
      <c r="R1098" t="str">
        <f>_xlfn.XLOOKUP(MarkSE[[#This Row],[KomNr]],Kommuner_SE[KomNr],Kommuner_SE[Landsdel],NA(),0,1)</f>
        <v>Götaland</v>
      </c>
      <c r="S1098" s="8">
        <v>5968.5714285714284</v>
      </c>
      <c r="T1098">
        <v>2864.9142857142856</v>
      </c>
      <c r="U1098" t="s">
        <v>1113</v>
      </c>
      <c r="V1098" s="8">
        <v>59.685714285714283</v>
      </c>
      <c r="W1098" t="s">
        <v>383</v>
      </c>
      <c r="X1098" t="s">
        <v>682</v>
      </c>
      <c r="Y1098" t="s">
        <v>683</v>
      </c>
      <c r="Z1098">
        <v>162.42154057142858</v>
      </c>
      <c r="AA1098">
        <f>MarkSE[[#This Row],[Udbytte (tons)]]/1000</f>
        <v>0.16242154057142857</v>
      </c>
      <c r="AB1098" t="str">
        <f>_xlfn.XLOOKUP(MarkSE[[#This Row],[KomNr]],Kommuner_SE[KomNr],Kommuner_SE[Kommun],NA(),0,1)</f>
        <v>Tanum</v>
      </c>
    </row>
    <row r="1099" spans="1:28" x14ac:dyDescent="0.25">
      <c r="A1099">
        <v>1098</v>
      </c>
      <c r="B1099">
        <v>2023</v>
      </c>
      <c r="C1099" t="s">
        <v>4301</v>
      </c>
      <c r="D1099" t="s">
        <v>1213</v>
      </c>
      <c r="E1099">
        <v>66</v>
      </c>
      <c r="F1099">
        <v>0</v>
      </c>
      <c r="G1099">
        <v>0.17</v>
      </c>
      <c r="H1099">
        <v>0.17</v>
      </c>
      <c r="I1099" t="s">
        <v>4302</v>
      </c>
      <c r="J1099">
        <v>1907</v>
      </c>
      <c r="K1099" t="s">
        <v>4303</v>
      </c>
      <c r="L1099">
        <v>1651</v>
      </c>
      <c r="M1099" t="s">
        <v>497</v>
      </c>
      <c r="N1099" t="s">
        <v>2510</v>
      </c>
      <c r="O1099" s="8">
        <v>0.1651</v>
      </c>
      <c r="P1099" t="s">
        <v>495</v>
      </c>
      <c r="Q1099" t="str">
        <f>_xlfn.XLOOKUP(MarkSE[[#This Row],[KomNr]],Kommuner_SE[KomNr],Kommuner_SE[Län],NA(),0,1)</f>
        <v>Västmanland</v>
      </c>
      <c r="R1099" t="str">
        <f>_xlfn.XLOOKUP(MarkSE[[#This Row],[KomNr]],Kommuner_SE[KomNr],Kommuner_SE[Landsdel],NA(),0,1)</f>
        <v>Svealand</v>
      </c>
      <c r="S1099" s="8">
        <v>2053.3333333333335</v>
      </c>
      <c r="V1099" s="8"/>
      <c r="Z1099">
        <v>0</v>
      </c>
      <c r="AA1099">
        <f>MarkSE[[#This Row],[Udbytte (tons)]]/1000</f>
        <v>0</v>
      </c>
      <c r="AB1099" t="str">
        <f>_xlfn.XLOOKUP(MarkSE[[#This Row],[KomNr]],Kommuner_SE[KomNr],Kommuner_SE[Kommun],NA(),0,1)</f>
        <v>Surahammar</v>
      </c>
    </row>
    <row r="1100" spans="1:28" x14ac:dyDescent="0.25">
      <c r="A1100">
        <v>1099</v>
      </c>
      <c r="B1100">
        <v>2023</v>
      </c>
      <c r="C1100" t="s">
        <v>4304</v>
      </c>
      <c r="D1100" t="s">
        <v>661</v>
      </c>
      <c r="E1100">
        <v>12</v>
      </c>
      <c r="F1100">
        <v>0</v>
      </c>
      <c r="G1100">
        <v>2.3199999999999998</v>
      </c>
      <c r="H1100">
        <v>2.3199999999999998</v>
      </c>
      <c r="I1100" t="s">
        <v>4305</v>
      </c>
      <c r="J1100">
        <v>1430</v>
      </c>
      <c r="K1100" t="s">
        <v>4306</v>
      </c>
      <c r="L1100">
        <v>199921</v>
      </c>
      <c r="M1100" t="s">
        <v>459</v>
      </c>
      <c r="N1100" t="s">
        <v>1181</v>
      </c>
      <c r="O1100" s="8">
        <v>19.992100000000001</v>
      </c>
      <c r="P1100" t="s">
        <v>456</v>
      </c>
      <c r="Q1100" t="str">
        <f>_xlfn.XLOOKUP(MarkSE[[#This Row],[KomNr]],Kommuner_SE[KomNr],Kommuner_SE[Län],NA(),0,1)</f>
        <v>Västra Götaland</v>
      </c>
      <c r="R1100" t="str">
        <f>_xlfn.XLOOKUP(MarkSE[[#This Row],[KomNr]],Kommuner_SE[KomNr],Kommuner_SE[Landsdel],NA(),0,1)</f>
        <v>Götaland</v>
      </c>
      <c r="S1100" s="8">
        <v>5968.5714285714284</v>
      </c>
      <c r="T1100">
        <v>2864.9142857142856</v>
      </c>
      <c r="U1100" t="s">
        <v>1113</v>
      </c>
      <c r="V1100" s="8">
        <v>59.685714285714283</v>
      </c>
      <c r="W1100" t="s">
        <v>383</v>
      </c>
      <c r="X1100" t="s">
        <v>682</v>
      </c>
      <c r="Y1100" t="s">
        <v>683</v>
      </c>
      <c r="Z1100">
        <v>119.32427685714286</v>
      </c>
      <c r="AA1100">
        <f>MarkSE[[#This Row],[Udbytte (tons)]]/1000</f>
        <v>0.11932427685714286</v>
      </c>
      <c r="AB1100" t="str">
        <f>_xlfn.XLOOKUP(MarkSE[[#This Row],[KomNr]],Kommuner_SE[KomNr],Kommuner_SE[Kommun],NA(),0,1)</f>
        <v>Munkedal</v>
      </c>
    </row>
    <row r="1101" spans="1:28" x14ac:dyDescent="0.25">
      <c r="A1101">
        <v>1100</v>
      </c>
      <c r="B1101">
        <v>2023</v>
      </c>
      <c r="C1101" t="s">
        <v>4307</v>
      </c>
      <c r="D1101" t="s">
        <v>713</v>
      </c>
      <c r="E1101">
        <v>70</v>
      </c>
      <c r="F1101">
        <v>0</v>
      </c>
      <c r="G1101">
        <v>1.86</v>
      </c>
      <c r="H1101">
        <v>1.86</v>
      </c>
      <c r="I1101" t="s">
        <v>4308</v>
      </c>
      <c r="J1101">
        <v>1060</v>
      </c>
      <c r="K1101" t="s">
        <v>4309</v>
      </c>
      <c r="L1101">
        <v>417959</v>
      </c>
      <c r="M1101" t="s">
        <v>534</v>
      </c>
      <c r="N1101" t="s">
        <v>929</v>
      </c>
      <c r="O1101" s="8">
        <v>41.795900000000003</v>
      </c>
      <c r="P1101" t="s">
        <v>493</v>
      </c>
      <c r="Q1101" t="str">
        <f>_xlfn.XLOOKUP(MarkSE[[#This Row],[KomNr]],Kommuner_SE[KomNr],Kommuner_SE[Län],NA(),0,1)</f>
        <v>Blekinge</v>
      </c>
      <c r="R1101" t="str">
        <f>_xlfn.XLOOKUP(MarkSE[[#This Row],[KomNr]],Kommuner_SE[KomNr],Kommuner_SE[Landsdel],NA(),0,1)</f>
        <v>Götaland</v>
      </c>
      <c r="S1101" s="8">
        <v>19810</v>
      </c>
      <c r="V1101" s="8"/>
      <c r="Z1101">
        <v>0</v>
      </c>
      <c r="AA1101">
        <f>MarkSE[[#This Row],[Udbytte (tons)]]/1000</f>
        <v>0</v>
      </c>
      <c r="AB1101" t="str">
        <f>_xlfn.XLOOKUP(MarkSE[[#This Row],[KomNr]],Kommuner_SE[KomNr],Kommuner_SE[Kommun],NA(),0,1)</f>
        <v>Olofström</v>
      </c>
    </row>
    <row r="1102" spans="1:28" x14ac:dyDescent="0.25">
      <c r="A1102">
        <v>1101</v>
      </c>
      <c r="B1102">
        <v>2023</v>
      </c>
      <c r="C1102" t="s">
        <v>4310</v>
      </c>
      <c r="D1102" t="s">
        <v>1254</v>
      </c>
      <c r="E1102">
        <v>9</v>
      </c>
      <c r="F1102">
        <v>0</v>
      </c>
      <c r="G1102">
        <v>2.12</v>
      </c>
      <c r="H1102">
        <v>2.12</v>
      </c>
      <c r="I1102" t="s">
        <v>4311</v>
      </c>
      <c r="J1102">
        <v>1499</v>
      </c>
      <c r="K1102" t="s">
        <v>4312</v>
      </c>
      <c r="L1102">
        <v>2552292</v>
      </c>
      <c r="M1102" t="s">
        <v>541</v>
      </c>
      <c r="N1102" t="s">
        <v>541</v>
      </c>
      <c r="O1102" s="8">
        <v>255.22919999999999</v>
      </c>
      <c r="P1102">
        <v>0</v>
      </c>
      <c r="Q1102" t="str">
        <f>_xlfn.XLOOKUP(MarkSE[[#This Row],[KomNr]],Kommuner_SE[KomNr],Kommuner_SE[Län],NA(),0,1)</f>
        <v>Västra Götaland</v>
      </c>
      <c r="R1102" t="str">
        <f>_xlfn.XLOOKUP(MarkSE[[#This Row],[KomNr]],Kommuner_SE[KomNr],Kommuner_SE[Landsdel],NA(),0,1)</f>
        <v>Götaland</v>
      </c>
      <c r="S1102" s="8">
        <v>5968.5714285714284</v>
      </c>
      <c r="V1102" s="8"/>
      <c r="Z1102">
        <v>0</v>
      </c>
      <c r="AA1102">
        <f>MarkSE[[#This Row],[Udbytte (tons)]]/1000</f>
        <v>0</v>
      </c>
      <c r="AB1102" t="str">
        <f>_xlfn.XLOOKUP(MarkSE[[#This Row],[KomNr]],Kommuner_SE[KomNr],Kommuner_SE[Kommun],NA(),0,1)</f>
        <v>Falköping</v>
      </c>
    </row>
    <row r="1103" spans="1:28" x14ac:dyDescent="0.25">
      <c r="A1103">
        <v>1102</v>
      </c>
      <c r="B1103">
        <v>2023</v>
      </c>
      <c r="C1103" t="s">
        <v>4313</v>
      </c>
      <c r="D1103" t="s">
        <v>848</v>
      </c>
      <c r="E1103">
        <v>9</v>
      </c>
      <c r="F1103">
        <v>0</v>
      </c>
      <c r="G1103">
        <v>3.8</v>
      </c>
      <c r="H1103">
        <v>3.8</v>
      </c>
      <c r="I1103" t="s">
        <v>4314</v>
      </c>
      <c r="J1103">
        <v>1490</v>
      </c>
      <c r="K1103" t="s">
        <v>4315</v>
      </c>
      <c r="L1103">
        <v>101220</v>
      </c>
      <c r="M1103" t="s">
        <v>541</v>
      </c>
      <c r="N1103" t="s">
        <v>541</v>
      </c>
      <c r="O1103" s="8">
        <v>10.122</v>
      </c>
      <c r="P1103">
        <v>0</v>
      </c>
      <c r="Q1103" t="str">
        <f>_xlfn.XLOOKUP(MarkSE[[#This Row],[KomNr]],Kommuner_SE[KomNr],Kommuner_SE[Län],NA(),0,1)</f>
        <v>Västra Götaland</v>
      </c>
      <c r="R1103" t="str">
        <f>_xlfn.XLOOKUP(MarkSE[[#This Row],[KomNr]],Kommuner_SE[KomNr],Kommuner_SE[Landsdel],NA(),0,1)</f>
        <v>Götaland</v>
      </c>
      <c r="S1103" s="8">
        <v>5968.5714285714284</v>
      </c>
      <c r="V1103" s="8"/>
      <c r="Z1103">
        <v>0</v>
      </c>
      <c r="AA1103">
        <f>MarkSE[[#This Row],[Udbytte (tons)]]/1000</f>
        <v>0</v>
      </c>
      <c r="AB1103" t="str">
        <f>_xlfn.XLOOKUP(MarkSE[[#This Row],[KomNr]],Kommuner_SE[KomNr],Kommuner_SE[Kommun],NA(),0,1)</f>
        <v>Borås</v>
      </c>
    </row>
    <row r="1104" spans="1:28" x14ac:dyDescent="0.25">
      <c r="A1104">
        <v>1103</v>
      </c>
      <c r="B1104">
        <v>2023</v>
      </c>
      <c r="C1104" t="s">
        <v>4316</v>
      </c>
      <c r="D1104" t="s">
        <v>2973</v>
      </c>
      <c r="E1104">
        <v>63</v>
      </c>
      <c r="F1104">
        <v>0</v>
      </c>
      <c r="G1104">
        <v>4.37</v>
      </c>
      <c r="H1104">
        <v>4.37</v>
      </c>
      <c r="I1104" t="s">
        <v>4317</v>
      </c>
      <c r="J1104">
        <v>188</v>
      </c>
      <c r="K1104" t="s">
        <v>4318</v>
      </c>
      <c r="L1104">
        <v>43683</v>
      </c>
      <c r="M1104" t="s">
        <v>508</v>
      </c>
      <c r="N1104" t="s">
        <v>817</v>
      </c>
      <c r="O1104" s="8">
        <v>4.3682999999999996</v>
      </c>
      <c r="P1104" t="s">
        <v>493</v>
      </c>
      <c r="Q1104" t="str">
        <f>_xlfn.XLOOKUP(MarkSE[[#This Row],[KomNr]],Kommuner_SE[KomNr],Kommuner_SE[Län],NA(),0,1)</f>
        <v>Stockholm</v>
      </c>
      <c r="R1104" t="str">
        <f>_xlfn.XLOOKUP(MarkSE[[#This Row],[KomNr]],Kommuner_SE[KomNr],Kommuner_SE[Landsdel],NA(),0,1)</f>
        <v>Svealand</v>
      </c>
      <c r="S1104" s="8">
        <v>2396.3636363636365</v>
      </c>
      <c r="V1104" s="8"/>
      <c r="Z1104">
        <v>0</v>
      </c>
      <c r="AA1104">
        <f>MarkSE[[#This Row],[Udbytte (tons)]]/1000</f>
        <v>0</v>
      </c>
      <c r="AB1104" t="str">
        <f>_xlfn.XLOOKUP(MarkSE[[#This Row],[KomNr]],Kommuner_SE[KomNr],Kommuner_SE[Kommun],NA(),0,1)</f>
        <v>Norrtälje</v>
      </c>
    </row>
    <row r="1105" spans="1:28" x14ac:dyDescent="0.25">
      <c r="A1105">
        <v>1104</v>
      </c>
      <c r="B1105">
        <v>2023</v>
      </c>
      <c r="C1105" t="s">
        <v>4319</v>
      </c>
      <c r="D1105" t="s">
        <v>2350</v>
      </c>
      <c r="E1105">
        <v>9</v>
      </c>
      <c r="F1105">
        <v>0</v>
      </c>
      <c r="G1105">
        <v>0.26</v>
      </c>
      <c r="H1105">
        <v>0.26</v>
      </c>
      <c r="I1105" t="s">
        <v>4320</v>
      </c>
      <c r="J1105">
        <v>1494</v>
      </c>
      <c r="K1105" t="s">
        <v>4321</v>
      </c>
      <c r="L1105">
        <v>206287</v>
      </c>
      <c r="M1105" t="s">
        <v>541</v>
      </c>
      <c r="N1105" t="s">
        <v>541</v>
      </c>
      <c r="O1105" s="8">
        <v>20.628699999999998</v>
      </c>
      <c r="P1105">
        <v>0</v>
      </c>
      <c r="Q1105" t="str">
        <f>_xlfn.XLOOKUP(MarkSE[[#This Row],[KomNr]],Kommuner_SE[KomNr],Kommuner_SE[Län],NA(),0,1)</f>
        <v>Västra Götaland</v>
      </c>
      <c r="R1105" t="str">
        <f>_xlfn.XLOOKUP(MarkSE[[#This Row],[KomNr]],Kommuner_SE[KomNr],Kommuner_SE[Landsdel],NA(),0,1)</f>
        <v>Götaland</v>
      </c>
      <c r="S1105" s="8">
        <v>5968.5714285714284</v>
      </c>
      <c r="V1105" s="8"/>
      <c r="Z1105">
        <v>0</v>
      </c>
      <c r="AA1105">
        <f>MarkSE[[#This Row],[Udbytte (tons)]]/1000</f>
        <v>0</v>
      </c>
      <c r="AB1105" t="str">
        <f>_xlfn.XLOOKUP(MarkSE[[#This Row],[KomNr]],Kommuner_SE[KomNr],Kommuner_SE[Kommun],NA(),0,1)</f>
        <v>Lidköping</v>
      </c>
    </row>
    <row r="1106" spans="1:28" x14ac:dyDescent="0.25">
      <c r="A1106">
        <v>1105</v>
      </c>
      <c r="B1106">
        <v>2023</v>
      </c>
      <c r="C1106" t="s">
        <v>4322</v>
      </c>
      <c r="D1106" t="s">
        <v>848</v>
      </c>
      <c r="E1106">
        <v>9</v>
      </c>
      <c r="F1106">
        <v>0</v>
      </c>
      <c r="G1106">
        <v>12.04</v>
      </c>
      <c r="H1106">
        <v>12.04</v>
      </c>
      <c r="I1106" t="s">
        <v>4323</v>
      </c>
      <c r="J1106">
        <v>1493</v>
      </c>
      <c r="K1106" t="s">
        <v>4324</v>
      </c>
      <c r="L1106">
        <v>210289</v>
      </c>
      <c r="M1106" t="s">
        <v>541</v>
      </c>
      <c r="N1106" t="s">
        <v>541</v>
      </c>
      <c r="O1106" s="8">
        <v>21.0289</v>
      </c>
      <c r="P1106">
        <v>0</v>
      </c>
      <c r="Q1106" t="str">
        <f>_xlfn.XLOOKUP(MarkSE[[#This Row],[KomNr]],Kommuner_SE[KomNr],Kommuner_SE[Län],NA(),0,1)</f>
        <v>Västra Götaland</v>
      </c>
      <c r="R1106" t="str">
        <f>_xlfn.XLOOKUP(MarkSE[[#This Row],[KomNr]],Kommuner_SE[KomNr],Kommuner_SE[Landsdel],NA(),0,1)</f>
        <v>Götaland</v>
      </c>
      <c r="S1106" s="8">
        <v>5968.5714285714284</v>
      </c>
      <c r="V1106" s="8"/>
      <c r="Z1106">
        <v>0</v>
      </c>
      <c r="AA1106">
        <f>MarkSE[[#This Row],[Udbytte (tons)]]/1000</f>
        <v>0</v>
      </c>
      <c r="AB1106" t="str">
        <f>_xlfn.XLOOKUP(MarkSE[[#This Row],[KomNr]],Kommuner_SE[KomNr],Kommuner_SE[Kommun],NA(),0,1)</f>
        <v>Mariestad</v>
      </c>
    </row>
    <row r="1107" spans="1:28" x14ac:dyDescent="0.25">
      <c r="A1107">
        <v>1106</v>
      </c>
      <c r="B1107">
        <v>2023</v>
      </c>
      <c r="C1107" t="s">
        <v>4325</v>
      </c>
      <c r="D1107" t="s">
        <v>1314</v>
      </c>
      <c r="E1107">
        <v>66</v>
      </c>
      <c r="F1107">
        <v>0</v>
      </c>
      <c r="G1107">
        <v>3.3</v>
      </c>
      <c r="H1107">
        <v>3.3</v>
      </c>
      <c r="I1107" t="s">
        <v>4326</v>
      </c>
      <c r="J1107">
        <v>128</v>
      </c>
      <c r="K1107" t="s">
        <v>4327</v>
      </c>
      <c r="L1107">
        <v>32962</v>
      </c>
      <c r="M1107" t="s">
        <v>497</v>
      </c>
      <c r="N1107" t="s">
        <v>2510</v>
      </c>
      <c r="O1107" s="8">
        <v>3.2961999999999998</v>
      </c>
      <c r="P1107" t="s">
        <v>495</v>
      </c>
      <c r="Q1107" t="str">
        <f>_xlfn.XLOOKUP(MarkSE[[#This Row],[KomNr]],Kommuner_SE[KomNr],Kommuner_SE[Län],NA(),0,1)</f>
        <v>Stockholm</v>
      </c>
      <c r="R1107" t="str">
        <f>_xlfn.XLOOKUP(MarkSE[[#This Row],[KomNr]],Kommuner_SE[KomNr],Kommuner_SE[Landsdel],NA(),0,1)</f>
        <v>Svealand</v>
      </c>
      <c r="S1107" s="8">
        <v>2396.3636363636365</v>
      </c>
      <c r="V1107" s="8"/>
      <c r="Z1107">
        <v>0</v>
      </c>
      <c r="AA1107">
        <f>MarkSE[[#This Row],[Udbytte (tons)]]/1000</f>
        <v>0</v>
      </c>
      <c r="AB1107" t="str">
        <f>_xlfn.XLOOKUP(MarkSE[[#This Row],[KomNr]],Kommuner_SE[KomNr],Kommuner_SE[Kommun],NA(),0,1)</f>
        <v>Salem</v>
      </c>
    </row>
    <row r="1108" spans="1:28" x14ac:dyDescent="0.25">
      <c r="A1108">
        <v>1107</v>
      </c>
      <c r="B1108">
        <v>2023</v>
      </c>
      <c r="C1108" t="s">
        <v>4328</v>
      </c>
      <c r="D1108" t="s">
        <v>685</v>
      </c>
      <c r="E1108">
        <v>9</v>
      </c>
      <c r="F1108">
        <v>0</v>
      </c>
      <c r="G1108">
        <v>3.37</v>
      </c>
      <c r="H1108">
        <v>3.37</v>
      </c>
      <c r="I1108" t="s">
        <v>4329</v>
      </c>
      <c r="J1108">
        <v>1491</v>
      </c>
      <c r="K1108" t="s">
        <v>4330</v>
      </c>
      <c r="L1108">
        <v>167000</v>
      </c>
      <c r="M1108" t="s">
        <v>541</v>
      </c>
      <c r="N1108" t="s">
        <v>541</v>
      </c>
      <c r="O1108" s="8">
        <v>16.7</v>
      </c>
      <c r="P1108">
        <v>0</v>
      </c>
      <c r="Q1108" t="str">
        <f>_xlfn.XLOOKUP(MarkSE[[#This Row],[KomNr]],Kommuner_SE[KomNr],Kommuner_SE[Län],NA(),0,1)</f>
        <v>Västra Götaland</v>
      </c>
      <c r="R1108" t="str">
        <f>_xlfn.XLOOKUP(MarkSE[[#This Row],[KomNr]],Kommuner_SE[KomNr],Kommuner_SE[Landsdel],NA(),0,1)</f>
        <v>Götaland</v>
      </c>
      <c r="S1108" s="8">
        <v>5968.5714285714284</v>
      </c>
      <c r="V1108" s="8"/>
      <c r="Z1108">
        <v>0</v>
      </c>
      <c r="AA1108">
        <f>MarkSE[[#This Row],[Udbytte (tons)]]/1000</f>
        <v>0</v>
      </c>
      <c r="AB1108" t="str">
        <f>_xlfn.XLOOKUP(MarkSE[[#This Row],[KomNr]],Kommuner_SE[KomNr],Kommuner_SE[Kommun],NA(),0,1)</f>
        <v>Ulricehamn</v>
      </c>
    </row>
    <row r="1109" spans="1:28" x14ac:dyDescent="0.25">
      <c r="A1109">
        <v>1108</v>
      </c>
      <c r="B1109">
        <v>2023</v>
      </c>
      <c r="C1109" t="s">
        <v>4331</v>
      </c>
      <c r="D1109" t="s">
        <v>4332</v>
      </c>
      <c r="E1109">
        <v>24</v>
      </c>
      <c r="F1109">
        <v>0</v>
      </c>
      <c r="G1109">
        <v>0.11</v>
      </c>
      <c r="H1109">
        <v>0.11</v>
      </c>
      <c r="I1109" t="s">
        <v>4333</v>
      </c>
      <c r="J1109">
        <v>1381</v>
      </c>
      <c r="K1109" t="s">
        <v>4334</v>
      </c>
      <c r="L1109">
        <v>112338</v>
      </c>
      <c r="M1109" t="s">
        <v>559</v>
      </c>
      <c r="N1109" t="s">
        <v>1410</v>
      </c>
      <c r="O1109" s="8">
        <v>11.2338</v>
      </c>
      <c r="P1109" t="s">
        <v>430</v>
      </c>
      <c r="Q1109" t="str">
        <f>_xlfn.XLOOKUP(MarkSE[[#This Row],[KomNr]],Kommuner_SE[KomNr],Kommuner_SE[Län],NA(),0,1)</f>
        <v>Halland</v>
      </c>
      <c r="R1109" t="str">
        <f>_xlfn.XLOOKUP(MarkSE[[#This Row],[KomNr]],Kommuner_SE[KomNr],Kommuner_SE[Landsdel],NA(),0,1)</f>
        <v>Götaland</v>
      </c>
      <c r="S1109" s="8">
        <v>9642.7777777777774</v>
      </c>
      <c r="V1109" s="8"/>
      <c r="Z1109">
        <v>0</v>
      </c>
      <c r="AA1109">
        <f>MarkSE[[#This Row],[Udbytte (tons)]]/1000</f>
        <v>0</v>
      </c>
      <c r="AB1109" t="str">
        <f>_xlfn.XLOOKUP(MarkSE[[#This Row],[KomNr]],Kommuner_SE[KomNr],Kommuner_SE[Kommun],NA(),0,1)</f>
        <v>Laholm</v>
      </c>
    </row>
    <row r="1110" spans="1:28" x14ac:dyDescent="0.25">
      <c r="A1110">
        <v>1109</v>
      </c>
      <c r="B1110">
        <v>2023</v>
      </c>
      <c r="C1110" t="s">
        <v>4335</v>
      </c>
      <c r="D1110" t="s">
        <v>1083</v>
      </c>
      <c r="E1110">
        <v>57</v>
      </c>
      <c r="F1110">
        <v>0</v>
      </c>
      <c r="G1110">
        <v>5.14</v>
      </c>
      <c r="H1110">
        <v>5.14</v>
      </c>
      <c r="I1110" t="s">
        <v>4336</v>
      </c>
      <c r="J1110">
        <v>2480</v>
      </c>
      <c r="K1110" t="s">
        <v>4337</v>
      </c>
      <c r="L1110">
        <v>51371</v>
      </c>
      <c r="M1110" t="s">
        <v>450</v>
      </c>
      <c r="N1110" t="s">
        <v>1201</v>
      </c>
      <c r="O1110" s="8">
        <v>5.1371000000000002</v>
      </c>
      <c r="P1110" t="s">
        <v>451</v>
      </c>
      <c r="Q1110" t="str">
        <f>_xlfn.XLOOKUP(MarkSE[[#This Row],[KomNr]],Kommuner_SE[KomNr],Kommuner_SE[Län],NA(),0,1)</f>
        <v>Västerbotten</v>
      </c>
      <c r="R1110" t="str">
        <f>_xlfn.XLOOKUP(MarkSE[[#This Row],[KomNr]],Kommuner_SE[KomNr],Kommuner_SE[Landsdel],NA(),0,1)</f>
        <v>Norra Norrland</v>
      </c>
      <c r="S1110" s="8">
        <v>2536.25</v>
      </c>
      <c r="U1110" t="s">
        <v>646</v>
      </c>
      <c r="V1110" s="8"/>
      <c r="W1110" t="s">
        <v>438</v>
      </c>
      <c r="X1110" t="s">
        <v>646</v>
      </c>
      <c r="Y1110" t="s">
        <v>646</v>
      </c>
      <c r="Z1110">
        <v>13.028969875000001</v>
      </c>
      <c r="AA1110">
        <f>MarkSE[[#This Row],[Udbytte (tons)]]/1000</f>
        <v>1.3028969875000001E-2</v>
      </c>
      <c r="AB1110" t="str">
        <f>_xlfn.XLOOKUP(MarkSE[[#This Row],[KomNr]],Kommuner_SE[KomNr],Kommuner_SE[Kommun],NA(),0,1)</f>
        <v>Umeå</v>
      </c>
    </row>
    <row r="1111" spans="1:28" x14ac:dyDescent="0.25">
      <c r="A1111">
        <v>1110</v>
      </c>
      <c r="B1111">
        <v>2023</v>
      </c>
      <c r="C1111" t="s">
        <v>4338</v>
      </c>
      <c r="D1111" t="s">
        <v>713</v>
      </c>
      <c r="E1111">
        <v>24</v>
      </c>
      <c r="F1111">
        <v>0</v>
      </c>
      <c r="G1111">
        <v>0.05</v>
      </c>
      <c r="H1111">
        <v>0.05</v>
      </c>
      <c r="I1111" t="s">
        <v>4339</v>
      </c>
      <c r="J1111">
        <v>1382</v>
      </c>
      <c r="K1111" t="s">
        <v>4340</v>
      </c>
      <c r="L1111">
        <v>2553</v>
      </c>
      <c r="M1111" t="s">
        <v>559</v>
      </c>
      <c r="N1111" t="s">
        <v>1410</v>
      </c>
      <c r="O1111" s="8">
        <v>0.25530000000000003</v>
      </c>
      <c r="P1111" t="s">
        <v>430</v>
      </c>
      <c r="Q1111" t="str">
        <f>_xlfn.XLOOKUP(MarkSE[[#This Row],[KomNr]],Kommuner_SE[KomNr],Kommuner_SE[Län],NA(),0,1)</f>
        <v>Halland</v>
      </c>
      <c r="R1111" t="str">
        <f>_xlfn.XLOOKUP(MarkSE[[#This Row],[KomNr]],Kommuner_SE[KomNr],Kommuner_SE[Landsdel],NA(),0,1)</f>
        <v>Götaland</v>
      </c>
      <c r="S1111" s="8">
        <v>9642.7777777777774</v>
      </c>
      <c r="V1111" s="8"/>
      <c r="Z1111">
        <v>0</v>
      </c>
      <c r="AA1111">
        <f>MarkSE[[#This Row],[Udbytte (tons)]]/1000</f>
        <v>0</v>
      </c>
      <c r="AB1111" t="str">
        <f>_xlfn.XLOOKUP(MarkSE[[#This Row],[KomNr]],Kommuner_SE[KomNr],Kommuner_SE[Kommun],NA(),0,1)</f>
        <v>Falkenberg</v>
      </c>
    </row>
    <row r="1112" spans="1:28" x14ac:dyDescent="0.25">
      <c r="A1112">
        <v>1111</v>
      </c>
      <c r="B1112">
        <v>2023</v>
      </c>
      <c r="C1112" t="s">
        <v>4341</v>
      </c>
      <c r="D1112" t="s">
        <v>756</v>
      </c>
      <c r="E1112">
        <v>66</v>
      </c>
      <c r="F1112">
        <v>0</v>
      </c>
      <c r="G1112">
        <v>1.03</v>
      </c>
      <c r="H1112">
        <v>1.03</v>
      </c>
      <c r="I1112" t="s">
        <v>4342</v>
      </c>
      <c r="J1112">
        <v>127</v>
      </c>
      <c r="K1112" t="s">
        <v>4343</v>
      </c>
      <c r="L1112">
        <v>29168</v>
      </c>
      <c r="M1112" t="s">
        <v>497</v>
      </c>
      <c r="N1112" t="s">
        <v>2510</v>
      </c>
      <c r="O1112" s="8">
        <v>2.9167999999999998</v>
      </c>
      <c r="P1112" t="s">
        <v>495</v>
      </c>
      <c r="Q1112" t="str">
        <f>_xlfn.XLOOKUP(MarkSE[[#This Row],[KomNr]],Kommuner_SE[KomNr],Kommuner_SE[Län],NA(),0,1)</f>
        <v>Stockholm</v>
      </c>
      <c r="R1112" t="str">
        <f>_xlfn.XLOOKUP(MarkSE[[#This Row],[KomNr]],Kommuner_SE[KomNr],Kommuner_SE[Landsdel],NA(),0,1)</f>
        <v>Svealand</v>
      </c>
      <c r="S1112" s="8">
        <v>2396.3636363636365</v>
      </c>
      <c r="V1112" s="8"/>
      <c r="Z1112">
        <v>0</v>
      </c>
      <c r="AA1112">
        <f>MarkSE[[#This Row],[Udbytte (tons)]]/1000</f>
        <v>0</v>
      </c>
      <c r="AB1112" t="str">
        <f>_xlfn.XLOOKUP(MarkSE[[#This Row],[KomNr]],Kommuner_SE[KomNr],Kommuner_SE[Kommun],NA(),0,1)</f>
        <v>Botkyrka</v>
      </c>
    </row>
    <row r="1113" spans="1:28" x14ac:dyDescent="0.25">
      <c r="A1113">
        <v>1112</v>
      </c>
      <c r="B1113">
        <v>2023</v>
      </c>
      <c r="C1113" t="s">
        <v>4344</v>
      </c>
      <c r="D1113" t="s">
        <v>4345</v>
      </c>
      <c r="E1113">
        <v>24</v>
      </c>
      <c r="F1113">
        <v>0</v>
      </c>
      <c r="G1113">
        <v>0.54</v>
      </c>
      <c r="H1113">
        <v>0.54</v>
      </c>
      <c r="I1113" t="s">
        <v>4346</v>
      </c>
      <c r="J1113">
        <v>1383</v>
      </c>
      <c r="K1113" t="s">
        <v>4347</v>
      </c>
      <c r="L1113">
        <v>15701</v>
      </c>
      <c r="M1113" t="s">
        <v>559</v>
      </c>
      <c r="N1113" t="s">
        <v>1410</v>
      </c>
      <c r="O1113" s="8">
        <v>1.5701000000000001</v>
      </c>
      <c r="P1113" t="s">
        <v>430</v>
      </c>
      <c r="Q1113" t="str">
        <f>_xlfn.XLOOKUP(MarkSE[[#This Row],[KomNr]],Kommuner_SE[KomNr],Kommuner_SE[Län],NA(),0,1)</f>
        <v>Halland</v>
      </c>
      <c r="R1113" t="str">
        <f>_xlfn.XLOOKUP(MarkSE[[#This Row],[KomNr]],Kommuner_SE[KomNr],Kommuner_SE[Landsdel],NA(),0,1)</f>
        <v>Götaland</v>
      </c>
      <c r="S1113" s="8">
        <v>9642.7777777777774</v>
      </c>
      <c r="V1113" s="8"/>
      <c r="Z1113">
        <v>0</v>
      </c>
      <c r="AA1113">
        <f>MarkSE[[#This Row],[Udbytte (tons)]]/1000</f>
        <v>0</v>
      </c>
      <c r="AB1113" t="str">
        <f>_xlfn.XLOOKUP(MarkSE[[#This Row],[KomNr]],Kommuner_SE[KomNr],Kommuner_SE[Kommun],NA(),0,1)</f>
        <v>Varberg</v>
      </c>
    </row>
    <row r="1114" spans="1:28" x14ac:dyDescent="0.25">
      <c r="A1114">
        <v>1113</v>
      </c>
      <c r="B1114">
        <v>2023</v>
      </c>
      <c r="C1114" t="s">
        <v>4348</v>
      </c>
      <c r="D1114" t="s">
        <v>1767</v>
      </c>
      <c r="E1114">
        <v>24</v>
      </c>
      <c r="F1114">
        <v>0</v>
      </c>
      <c r="G1114">
        <v>0.18</v>
      </c>
      <c r="H1114">
        <v>0.18</v>
      </c>
      <c r="I1114" t="s">
        <v>4349</v>
      </c>
      <c r="J1114">
        <v>1384</v>
      </c>
      <c r="K1114" t="s">
        <v>4350</v>
      </c>
      <c r="L1114">
        <v>1805</v>
      </c>
      <c r="M1114" t="s">
        <v>559</v>
      </c>
      <c r="N1114" t="s">
        <v>1410</v>
      </c>
      <c r="O1114" s="8">
        <v>0.18049999999999999</v>
      </c>
      <c r="P1114" t="s">
        <v>430</v>
      </c>
      <c r="Q1114" t="str">
        <f>_xlfn.XLOOKUP(MarkSE[[#This Row],[KomNr]],Kommuner_SE[KomNr],Kommuner_SE[Län],NA(),0,1)</f>
        <v>Halland</v>
      </c>
      <c r="R1114" t="str">
        <f>_xlfn.XLOOKUP(MarkSE[[#This Row],[KomNr]],Kommuner_SE[KomNr],Kommuner_SE[Landsdel],NA(),0,1)</f>
        <v>Götaland</v>
      </c>
      <c r="S1114" s="8">
        <v>9642.7777777777774</v>
      </c>
      <c r="V1114" s="8"/>
      <c r="Z1114">
        <v>0</v>
      </c>
      <c r="AA1114">
        <f>MarkSE[[#This Row],[Udbytte (tons)]]/1000</f>
        <v>0</v>
      </c>
      <c r="AB1114" t="str">
        <f>_xlfn.XLOOKUP(MarkSE[[#This Row],[KomNr]],Kommuner_SE[KomNr],Kommuner_SE[Kommun],NA(),0,1)</f>
        <v>Kungsbacka</v>
      </c>
    </row>
    <row r="1115" spans="1:28" x14ac:dyDescent="0.25">
      <c r="A1115">
        <v>1114</v>
      </c>
      <c r="B1115">
        <v>2023</v>
      </c>
      <c r="C1115" t="s">
        <v>4351</v>
      </c>
      <c r="D1115" t="s">
        <v>756</v>
      </c>
      <c r="E1115">
        <v>45</v>
      </c>
      <c r="F1115">
        <v>0</v>
      </c>
      <c r="G1115">
        <v>0.11</v>
      </c>
      <c r="H1115">
        <v>0.11</v>
      </c>
      <c r="I1115" t="s">
        <v>4352</v>
      </c>
      <c r="J1115">
        <v>2521</v>
      </c>
      <c r="K1115" t="s">
        <v>4353</v>
      </c>
      <c r="L1115">
        <v>1133</v>
      </c>
      <c r="M1115" t="s">
        <v>542</v>
      </c>
      <c r="N1115" t="s">
        <v>830</v>
      </c>
      <c r="O1115" s="8">
        <v>0.1133</v>
      </c>
      <c r="P1115" t="s">
        <v>520</v>
      </c>
      <c r="Q1115" t="str">
        <f>_xlfn.XLOOKUP(MarkSE[[#This Row],[KomNr]],Kommuner_SE[KomNr],Kommuner_SE[Län],NA(),0,1)</f>
        <v>Norrbotten</v>
      </c>
      <c r="R1115" t="str">
        <f>_xlfn.XLOOKUP(MarkSE[[#This Row],[KomNr]],Kommuner_SE[KomNr],Kommuner_SE[Landsdel],NA(),0,1)</f>
        <v>Norra Norrland</v>
      </c>
      <c r="S1115" s="8">
        <v>2702</v>
      </c>
      <c r="V1115" s="8"/>
      <c r="Z1115">
        <v>0</v>
      </c>
      <c r="AA1115">
        <f>MarkSE[[#This Row],[Udbytte (tons)]]/1000</f>
        <v>0</v>
      </c>
      <c r="AB1115" t="str">
        <f>_xlfn.XLOOKUP(MarkSE[[#This Row],[KomNr]],Kommuner_SE[KomNr],Kommuner_SE[Kommun],NA(),0,1)</f>
        <v>Pajala</v>
      </c>
    </row>
    <row r="1116" spans="1:28" x14ac:dyDescent="0.25">
      <c r="A1116">
        <v>1115</v>
      </c>
      <c r="B1116">
        <v>2023</v>
      </c>
      <c r="C1116" t="s">
        <v>4354</v>
      </c>
      <c r="D1116" t="s">
        <v>4158</v>
      </c>
      <c r="E1116">
        <v>80</v>
      </c>
      <c r="F1116">
        <v>13</v>
      </c>
      <c r="G1116">
        <v>3.4</v>
      </c>
      <c r="H1116">
        <v>3.4</v>
      </c>
      <c r="I1116" t="s">
        <v>4355</v>
      </c>
      <c r="J1116">
        <v>2313</v>
      </c>
      <c r="K1116" t="s">
        <v>4356</v>
      </c>
      <c r="L1116">
        <v>1031632</v>
      </c>
      <c r="M1116" t="s">
        <v>524</v>
      </c>
      <c r="N1116" t="s">
        <v>1540</v>
      </c>
      <c r="O1116" s="8">
        <v>103.1632</v>
      </c>
      <c r="P1116" t="s">
        <v>439</v>
      </c>
      <c r="Q1116" t="str">
        <f>_xlfn.XLOOKUP(MarkSE[[#This Row],[KomNr]],Kommuner_SE[KomNr],Kommuner_SE[Län],NA(),0,1)</f>
        <v>Jämtland</v>
      </c>
      <c r="R1116" t="str">
        <f>_xlfn.XLOOKUP(MarkSE[[#This Row],[KomNr]],Kommuner_SE[KomNr],Kommuner_SE[Landsdel],NA(),0,1)</f>
        <v>Södra Norrland</v>
      </c>
      <c r="S1116" s="8">
        <v>2782.8571428571427</v>
      </c>
      <c r="V1116" s="8"/>
      <c r="Z1116">
        <v>0</v>
      </c>
      <c r="AA1116">
        <f>MarkSE[[#This Row],[Udbytte (tons)]]/1000</f>
        <v>0</v>
      </c>
      <c r="AB1116" t="str">
        <f>_xlfn.XLOOKUP(MarkSE[[#This Row],[KomNr]],Kommuner_SE[KomNr],Kommuner_SE[Kommun],NA(),0,1)</f>
        <v>Strömsund</v>
      </c>
    </row>
    <row r="1117" spans="1:28" x14ac:dyDescent="0.25">
      <c r="A1117">
        <v>1116</v>
      </c>
      <c r="B1117">
        <v>2023</v>
      </c>
      <c r="C1117" t="s">
        <v>4357</v>
      </c>
      <c r="D1117" t="s">
        <v>4358</v>
      </c>
      <c r="E1117">
        <v>43</v>
      </c>
      <c r="F1117">
        <v>0</v>
      </c>
      <c r="G1117">
        <v>0.23</v>
      </c>
      <c r="H1117">
        <v>0.23</v>
      </c>
      <c r="I1117" t="s">
        <v>4359</v>
      </c>
      <c r="J1117">
        <v>1214</v>
      </c>
      <c r="K1117" t="s">
        <v>4360</v>
      </c>
      <c r="L1117">
        <v>2289</v>
      </c>
      <c r="M1117" t="s">
        <v>504</v>
      </c>
      <c r="N1117" t="s">
        <v>4361</v>
      </c>
      <c r="O1117" s="8">
        <v>0.22889999999999999</v>
      </c>
      <c r="P1117" t="s">
        <v>505</v>
      </c>
      <c r="Q1117" t="str">
        <f>_xlfn.XLOOKUP(MarkSE[[#This Row],[KomNr]],Kommuner_SE[KomNr],Kommuner_SE[Län],NA(),0,1)</f>
        <v>Skåne</v>
      </c>
      <c r="R1117" t="str">
        <f>_xlfn.XLOOKUP(MarkSE[[#This Row],[KomNr]],Kommuner_SE[KomNr],Kommuner_SE[Landsdel],NA(),0,1)</f>
        <v>Götaland</v>
      </c>
      <c r="S1117" s="8">
        <v>10794.285714285714</v>
      </c>
      <c r="V1117" s="8"/>
      <c r="Z1117">
        <v>0</v>
      </c>
      <c r="AA1117">
        <f>MarkSE[[#This Row],[Udbytte (tons)]]/1000</f>
        <v>0</v>
      </c>
      <c r="AB1117" t="str">
        <f>_xlfn.XLOOKUP(MarkSE[[#This Row],[KomNr]],Kommuner_SE[KomNr],Kommuner_SE[Kommun],NA(),0,1)</f>
        <v>Svalöv</v>
      </c>
    </row>
    <row r="1118" spans="1:28" x14ac:dyDescent="0.25">
      <c r="A1118">
        <v>1117</v>
      </c>
      <c r="B1118">
        <v>2023</v>
      </c>
      <c r="C1118" t="s">
        <v>4362</v>
      </c>
      <c r="D1118" t="s">
        <v>4363</v>
      </c>
      <c r="E1118">
        <v>77</v>
      </c>
      <c r="F1118">
        <v>0</v>
      </c>
      <c r="G1118">
        <v>0.14000000000000001</v>
      </c>
      <c r="H1118">
        <v>0.14000000000000001</v>
      </c>
      <c r="I1118" t="s">
        <v>4364</v>
      </c>
      <c r="J1118">
        <v>1060</v>
      </c>
      <c r="K1118" t="s">
        <v>4365</v>
      </c>
      <c r="L1118">
        <v>4638</v>
      </c>
      <c r="M1118" t="s">
        <v>555</v>
      </c>
      <c r="N1118" t="s">
        <v>1522</v>
      </c>
      <c r="O1118" s="8">
        <v>0.46379999999999999</v>
      </c>
      <c r="P1118" t="s">
        <v>495</v>
      </c>
      <c r="Q1118" t="str">
        <f>_xlfn.XLOOKUP(MarkSE[[#This Row],[KomNr]],Kommuner_SE[KomNr],Kommuner_SE[Län],NA(),0,1)</f>
        <v>Blekinge</v>
      </c>
      <c r="R1118" t="str">
        <f>_xlfn.XLOOKUP(MarkSE[[#This Row],[KomNr]],Kommuner_SE[KomNr],Kommuner_SE[Landsdel],NA(),0,1)</f>
        <v>Götaland</v>
      </c>
      <c r="S1118" s="8">
        <v>19810</v>
      </c>
      <c r="V1118" s="8"/>
      <c r="Z1118">
        <v>0</v>
      </c>
      <c r="AA1118">
        <f>MarkSE[[#This Row],[Udbytte (tons)]]/1000</f>
        <v>0</v>
      </c>
      <c r="AB1118" t="str">
        <f>_xlfn.XLOOKUP(MarkSE[[#This Row],[KomNr]],Kommuner_SE[KomNr],Kommuner_SE[Kommun],NA(),0,1)</f>
        <v>Olofström</v>
      </c>
    </row>
    <row r="1119" spans="1:28" x14ac:dyDescent="0.25">
      <c r="A1119">
        <v>1118</v>
      </c>
      <c r="B1119">
        <v>2023</v>
      </c>
      <c r="C1119" t="s">
        <v>4366</v>
      </c>
      <c r="D1119" t="s">
        <v>720</v>
      </c>
      <c r="E1119">
        <v>80</v>
      </c>
      <c r="F1119">
        <v>13</v>
      </c>
      <c r="G1119">
        <v>1.26</v>
      </c>
      <c r="H1119">
        <v>1.26</v>
      </c>
      <c r="I1119" t="s">
        <v>4367</v>
      </c>
      <c r="J1119">
        <v>2305</v>
      </c>
      <c r="K1119" t="s">
        <v>4368</v>
      </c>
      <c r="L1119">
        <v>301606</v>
      </c>
      <c r="M1119" t="s">
        <v>524</v>
      </c>
      <c r="N1119" t="s">
        <v>1540</v>
      </c>
      <c r="O1119" s="8">
        <v>30.160599999999999</v>
      </c>
      <c r="P1119" t="s">
        <v>439</v>
      </c>
      <c r="Q1119" t="str">
        <f>_xlfn.XLOOKUP(MarkSE[[#This Row],[KomNr]],Kommuner_SE[KomNr],Kommuner_SE[Län],NA(),0,1)</f>
        <v>Jämtland</v>
      </c>
      <c r="R1119" t="str">
        <f>_xlfn.XLOOKUP(MarkSE[[#This Row],[KomNr]],Kommuner_SE[KomNr],Kommuner_SE[Landsdel],NA(),0,1)</f>
        <v>Södra Norrland</v>
      </c>
      <c r="S1119" s="8">
        <v>2782.8571428571427</v>
      </c>
      <c r="V1119" s="8"/>
      <c r="Z1119">
        <v>0</v>
      </c>
      <c r="AA1119">
        <f>MarkSE[[#This Row],[Udbytte (tons)]]/1000</f>
        <v>0</v>
      </c>
      <c r="AB1119" t="str">
        <f>_xlfn.XLOOKUP(MarkSE[[#This Row],[KomNr]],Kommuner_SE[KomNr],Kommuner_SE[Kommun],NA(),0,1)</f>
        <v>Bräcke</v>
      </c>
    </row>
    <row r="1120" spans="1:28" x14ac:dyDescent="0.25">
      <c r="A1120">
        <v>1119</v>
      </c>
      <c r="B1120">
        <v>2023</v>
      </c>
      <c r="C1120" t="s">
        <v>4369</v>
      </c>
      <c r="D1120" t="s">
        <v>786</v>
      </c>
      <c r="E1120">
        <v>12</v>
      </c>
      <c r="F1120">
        <v>0</v>
      </c>
      <c r="G1120">
        <v>7.56</v>
      </c>
      <c r="H1120">
        <v>7.56</v>
      </c>
      <c r="I1120" t="s">
        <v>4370</v>
      </c>
      <c r="J1120">
        <v>1427</v>
      </c>
      <c r="K1120" t="s">
        <v>4371</v>
      </c>
      <c r="L1120">
        <v>146236</v>
      </c>
      <c r="M1120" t="s">
        <v>459</v>
      </c>
      <c r="N1120" t="s">
        <v>1181</v>
      </c>
      <c r="O1120" s="8">
        <v>14.6236</v>
      </c>
      <c r="P1120" t="s">
        <v>456</v>
      </c>
      <c r="Q1120" t="str">
        <f>_xlfn.XLOOKUP(MarkSE[[#This Row],[KomNr]],Kommuner_SE[KomNr],Kommuner_SE[Län],NA(),0,1)</f>
        <v>Västra Götaland</v>
      </c>
      <c r="R1120" t="str">
        <f>_xlfn.XLOOKUP(MarkSE[[#This Row],[KomNr]],Kommuner_SE[KomNr],Kommuner_SE[Landsdel],NA(),0,1)</f>
        <v>Götaland</v>
      </c>
      <c r="S1120" s="8">
        <v>5968.5714285714284</v>
      </c>
      <c r="T1120">
        <v>2864.9142857142856</v>
      </c>
      <c r="U1120" t="s">
        <v>1113</v>
      </c>
      <c r="V1120" s="8">
        <v>59.685714285714283</v>
      </c>
      <c r="W1120" t="s">
        <v>383</v>
      </c>
      <c r="X1120" t="s">
        <v>682</v>
      </c>
      <c r="Y1120" t="s">
        <v>683</v>
      </c>
      <c r="Z1120">
        <v>87.282001142857141</v>
      </c>
      <c r="AA1120">
        <f>MarkSE[[#This Row],[Udbytte (tons)]]/1000</f>
        <v>8.7282001142857141E-2</v>
      </c>
      <c r="AB1120" t="str">
        <f>_xlfn.XLOOKUP(MarkSE[[#This Row],[KomNr]],Kommuner_SE[KomNr],Kommuner_SE[Kommun],NA(),0,1)</f>
        <v>Sotenäs</v>
      </c>
    </row>
    <row r="1121" spans="1:28" x14ac:dyDescent="0.25">
      <c r="A1121">
        <v>1120</v>
      </c>
      <c r="B1121">
        <v>2023</v>
      </c>
      <c r="C1121" t="s">
        <v>4372</v>
      </c>
      <c r="D1121" t="s">
        <v>1699</v>
      </c>
      <c r="E1121">
        <v>12</v>
      </c>
      <c r="F1121">
        <v>0</v>
      </c>
      <c r="G1121">
        <v>1.55</v>
      </c>
      <c r="H1121">
        <v>1.55</v>
      </c>
      <c r="I1121" t="s">
        <v>4373</v>
      </c>
      <c r="J1121">
        <v>1421</v>
      </c>
      <c r="K1121" t="s">
        <v>4374</v>
      </c>
      <c r="L1121">
        <v>540885</v>
      </c>
      <c r="M1121" t="s">
        <v>459</v>
      </c>
      <c r="N1121" t="s">
        <v>1181</v>
      </c>
      <c r="O1121" s="8">
        <v>54.088500000000003</v>
      </c>
      <c r="P1121" t="s">
        <v>456</v>
      </c>
      <c r="Q1121" t="str">
        <f>_xlfn.XLOOKUP(MarkSE[[#This Row],[KomNr]],Kommuner_SE[KomNr],Kommuner_SE[Län],NA(),0,1)</f>
        <v>Västra Götaland</v>
      </c>
      <c r="R1121" t="str">
        <f>_xlfn.XLOOKUP(MarkSE[[#This Row],[KomNr]],Kommuner_SE[KomNr],Kommuner_SE[Landsdel],NA(),0,1)</f>
        <v>Götaland</v>
      </c>
      <c r="S1121" s="8">
        <v>5968.5714285714284</v>
      </c>
      <c r="T1121">
        <v>2864.9142857142856</v>
      </c>
      <c r="U1121" t="s">
        <v>1113</v>
      </c>
      <c r="V1121" s="8">
        <v>59.685714285714283</v>
      </c>
      <c r="W1121" t="s">
        <v>383</v>
      </c>
      <c r="X1121" t="s">
        <v>682</v>
      </c>
      <c r="Y1121" t="s">
        <v>683</v>
      </c>
      <c r="Z1121">
        <v>322.8310757142857</v>
      </c>
      <c r="AA1121">
        <f>MarkSE[[#This Row],[Udbytte (tons)]]/1000</f>
        <v>0.32283107571428571</v>
      </c>
      <c r="AB1121" t="str">
        <f>_xlfn.XLOOKUP(MarkSE[[#This Row],[KomNr]],Kommuner_SE[KomNr],Kommuner_SE[Kommun],NA(),0,1)</f>
        <v>Orust</v>
      </c>
    </row>
    <row r="1122" spans="1:28" x14ac:dyDescent="0.25">
      <c r="A1122">
        <v>1121</v>
      </c>
      <c r="B1122">
        <v>2023</v>
      </c>
      <c r="C1122" t="s">
        <v>4375</v>
      </c>
      <c r="D1122" t="s">
        <v>878</v>
      </c>
      <c r="E1122">
        <v>9</v>
      </c>
      <c r="F1122">
        <v>0</v>
      </c>
      <c r="G1122">
        <v>8.9600000000000026</v>
      </c>
      <c r="H1122">
        <v>8.9600000000000026</v>
      </c>
      <c r="I1122" t="s">
        <v>4376</v>
      </c>
      <c r="J1122">
        <v>1487</v>
      </c>
      <c r="K1122" t="s">
        <v>4377</v>
      </c>
      <c r="L1122">
        <v>235253</v>
      </c>
      <c r="M1122" t="s">
        <v>541</v>
      </c>
      <c r="N1122" t="s">
        <v>541</v>
      </c>
      <c r="O1122" s="8">
        <v>23.525300000000001</v>
      </c>
      <c r="P1122">
        <v>0</v>
      </c>
      <c r="Q1122" t="str">
        <f>_xlfn.XLOOKUP(MarkSE[[#This Row],[KomNr]],Kommuner_SE[KomNr],Kommuner_SE[Län],NA(),0,1)</f>
        <v>Västra Götaland</v>
      </c>
      <c r="R1122" t="str">
        <f>_xlfn.XLOOKUP(MarkSE[[#This Row],[KomNr]],Kommuner_SE[KomNr],Kommuner_SE[Landsdel],NA(),0,1)</f>
        <v>Götaland</v>
      </c>
      <c r="S1122" s="8">
        <v>5968.5714285714284</v>
      </c>
      <c r="V1122" s="8"/>
      <c r="Z1122">
        <v>0</v>
      </c>
      <c r="AA1122">
        <f>MarkSE[[#This Row],[Udbytte (tons)]]/1000</f>
        <v>0</v>
      </c>
      <c r="AB1122" t="str">
        <f>_xlfn.XLOOKUP(MarkSE[[#This Row],[KomNr]],Kommuner_SE[KomNr],Kommuner_SE[Kommun],NA(),0,1)</f>
        <v>Vänersborg</v>
      </c>
    </row>
    <row r="1123" spans="1:28" x14ac:dyDescent="0.25">
      <c r="A1123">
        <v>1122</v>
      </c>
      <c r="B1123">
        <v>2023</v>
      </c>
      <c r="C1123" t="s">
        <v>4378</v>
      </c>
      <c r="D1123" t="s">
        <v>713</v>
      </c>
      <c r="E1123">
        <v>60</v>
      </c>
      <c r="F1123">
        <v>101</v>
      </c>
      <c r="G1123">
        <v>1.23</v>
      </c>
      <c r="H1123">
        <v>1.23</v>
      </c>
      <c r="I1123" t="s">
        <v>4379</v>
      </c>
      <c r="J1123">
        <v>2422</v>
      </c>
      <c r="K1123" t="s">
        <v>4380</v>
      </c>
      <c r="L1123">
        <v>143884</v>
      </c>
      <c r="M1123" t="s">
        <v>567</v>
      </c>
      <c r="N1123" t="s">
        <v>1056</v>
      </c>
      <c r="O1123" s="8">
        <v>14.388400000000001</v>
      </c>
      <c r="P1123" t="s">
        <v>529</v>
      </c>
      <c r="Q1123" t="str">
        <f>_xlfn.XLOOKUP(MarkSE[[#This Row],[KomNr]],Kommuner_SE[KomNr],Kommuner_SE[Län],NA(),0,1)</f>
        <v>Västerbotten</v>
      </c>
      <c r="R1123" t="str">
        <f>_xlfn.XLOOKUP(MarkSE[[#This Row],[KomNr]],Kommuner_SE[KomNr],Kommuner_SE[Landsdel],NA(),0,1)</f>
        <v>Norra Norrland</v>
      </c>
      <c r="S1123" s="8">
        <v>2536.25</v>
      </c>
      <c r="V1123" s="8"/>
      <c r="Z1123">
        <v>0</v>
      </c>
      <c r="AA1123">
        <f>MarkSE[[#This Row],[Udbytte (tons)]]/1000</f>
        <v>0</v>
      </c>
      <c r="AB1123" t="str">
        <f>_xlfn.XLOOKUP(MarkSE[[#This Row],[KomNr]],Kommuner_SE[KomNr],Kommuner_SE[Kommun],NA(),0,1)</f>
        <v>Sorsele</v>
      </c>
    </row>
    <row r="1124" spans="1:28" x14ac:dyDescent="0.25">
      <c r="A1124">
        <v>1123</v>
      </c>
      <c r="B1124">
        <v>2023</v>
      </c>
      <c r="C1124" t="s">
        <v>4381</v>
      </c>
      <c r="D1124" t="s">
        <v>1186</v>
      </c>
      <c r="E1124">
        <v>13</v>
      </c>
      <c r="F1124">
        <v>0</v>
      </c>
      <c r="G1124">
        <v>0.54</v>
      </c>
      <c r="H1124">
        <v>0.54</v>
      </c>
      <c r="I1124" t="s">
        <v>4382</v>
      </c>
      <c r="J1124">
        <v>1401</v>
      </c>
      <c r="K1124" t="s">
        <v>4383</v>
      </c>
      <c r="L1124">
        <v>41296</v>
      </c>
      <c r="M1124" t="s">
        <v>458</v>
      </c>
      <c r="N1124" t="s">
        <v>1168</v>
      </c>
      <c r="O1124" s="8">
        <v>4.1295999999999999</v>
      </c>
      <c r="P1124" t="s">
        <v>456</v>
      </c>
      <c r="Q1124" t="str">
        <f>_xlfn.XLOOKUP(MarkSE[[#This Row],[KomNr]],Kommuner_SE[KomNr],Kommuner_SE[Län],NA(),0,1)</f>
        <v>Västra Götaland</v>
      </c>
      <c r="R1124" t="str">
        <f>_xlfn.XLOOKUP(MarkSE[[#This Row],[KomNr]],Kommuner_SE[KomNr],Kommuner_SE[Landsdel],NA(),0,1)</f>
        <v>Götaland</v>
      </c>
      <c r="S1124" s="8">
        <v>5968.5714285714284</v>
      </c>
      <c r="T1124">
        <v>2864.9142857142856</v>
      </c>
      <c r="U1124" t="s">
        <v>1113</v>
      </c>
      <c r="V1124" s="8">
        <v>59.685714285714283</v>
      </c>
      <c r="W1124" t="s">
        <v>383</v>
      </c>
      <c r="X1124" t="s">
        <v>682</v>
      </c>
      <c r="Y1124" t="s">
        <v>683</v>
      </c>
      <c r="Z1124">
        <v>24.64781257142857</v>
      </c>
      <c r="AA1124">
        <f>MarkSE[[#This Row],[Udbytte (tons)]]/1000</f>
        <v>2.4647812571428569E-2</v>
      </c>
      <c r="AB1124" t="str">
        <f>_xlfn.XLOOKUP(MarkSE[[#This Row],[KomNr]],Kommuner_SE[KomNr],Kommuner_SE[Kommun],NA(),0,1)</f>
        <v>Härryda</v>
      </c>
    </row>
    <row r="1125" spans="1:28" x14ac:dyDescent="0.25">
      <c r="A1125">
        <v>1124</v>
      </c>
      <c r="B1125">
        <v>2023</v>
      </c>
      <c r="C1125" t="s">
        <v>4384</v>
      </c>
      <c r="D1125" t="s">
        <v>848</v>
      </c>
      <c r="E1125">
        <v>80</v>
      </c>
      <c r="F1125">
        <v>34</v>
      </c>
      <c r="G1125">
        <v>0.26</v>
      </c>
      <c r="H1125">
        <v>0.26</v>
      </c>
      <c r="I1125" t="s">
        <v>4385</v>
      </c>
      <c r="J1125">
        <v>2309</v>
      </c>
      <c r="K1125" t="s">
        <v>4386</v>
      </c>
      <c r="L1125">
        <v>5004193</v>
      </c>
      <c r="M1125" t="s">
        <v>524</v>
      </c>
      <c r="N1125" t="s">
        <v>1540</v>
      </c>
      <c r="O1125" s="8">
        <v>500.41930000000002</v>
      </c>
      <c r="P1125" t="s">
        <v>439</v>
      </c>
      <c r="Q1125" t="str">
        <f>_xlfn.XLOOKUP(MarkSE[[#This Row],[KomNr]],Kommuner_SE[KomNr],Kommuner_SE[Län],NA(),0,1)</f>
        <v>Jämtland</v>
      </c>
      <c r="R1125" t="str">
        <f>_xlfn.XLOOKUP(MarkSE[[#This Row],[KomNr]],Kommuner_SE[KomNr],Kommuner_SE[Landsdel],NA(),0,1)</f>
        <v>Södra Norrland</v>
      </c>
      <c r="S1125" s="8">
        <v>2782.8571428571427</v>
      </c>
      <c r="V1125" s="8"/>
      <c r="Z1125">
        <v>0</v>
      </c>
      <c r="AA1125">
        <f>MarkSE[[#This Row],[Udbytte (tons)]]/1000</f>
        <v>0</v>
      </c>
      <c r="AB1125" t="str">
        <f>_xlfn.XLOOKUP(MarkSE[[#This Row],[KomNr]],Kommuner_SE[KomNr],Kommuner_SE[Kommun],NA(),0,1)</f>
        <v>Krokom</v>
      </c>
    </row>
    <row r="1126" spans="1:28" x14ac:dyDescent="0.25">
      <c r="A1126">
        <v>1125</v>
      </c>
      <c r="B1126">
        <v>2023</v>
      </c>
      <c r="C1126" t="s">
        <v>4387</v>
      </c>
      <c r="D1126" t="s">
        <v>2491</v>
      </c>
      <c r="E1126">
        <v>9</v>
      </c>
      <c r="F1126">
        <v>0</v>
      </c>
      <c r="G1126">
        <v>0.73</v>
      </c>
      <c r="H1126">
        <v>0.73</v>
      </c>
      <c r="I1126" t="s">
        <v>4388</v>
      </c>
      <c r="J1126">
        <v>1485</v>
      </c>
      <c r="K1126" t="s">
        <v>4389</v>
      </c>
      <c r="L1126">
        <v>7291</v>
      </c>
      <c r="M1126" t="s">
        <v>541</v>
      </c>
      <c r="N1126" t="s">
        <v>541</v>
      </c>
      <c r="O1126" s="8">
        <v>0.72909999999999997</v>
      </c>
      <c r="P1126">
        <v>0</v>
      </c>
      <c r="Q1126" t="str">
        <f>_xlfn.XLOOKUP(MarkSE[[#This Row],[KomNr]],Kommuner_SE[KomNr],Kommuner_SE[Län],NA(),0,1)</f>
        <v>Västra Götaland</v>
      </c>
      <c r="R1126" t="str">
        <f>_xlfn.XLOOKUP(MarkSE[[#This Row],[KomNr]],Kommuner_SE[KomNr],Kommuner_SE[Landsdel],NA(),0,1)</f>
        <v>Götaland</v>
      </c>
      <c r="S1126" s="8">
        <v>5968.5714285714284</v>
      </c>
      <c r="V1126" s="8"/>
      <c r="Z1126">
        <v>0</v>
      </c>
      <c r="AA1126">
        <f>MarkSE[[#This Row],[Udbytte (tons)]]/1000</f>
        <v>0</v>
      </c>
      <c r="AB1126" t="str">
        <f>_xlfn.XLOOKUP(MarkSE[[#This Row],[KomNr]],Kommuner_SE[KomNr],Kommuner_SE[Kommun],NA(),0,1)</f>
        <v>Uddevalla</v>
      </c>
    </row>
    <row r="1127" spans="1:28" x14ac:dyDescent="0.25">
      <c r="A1127">
        <v>1126</v>
      </c>
      <c r="B1127">
        <v>2023</v>
      </c>
      <c r="C1127" t="s">
        <v>4390</v>
      </c>
      <c r="D1127" t="s">
        <v>901</v>
      </c>
      <c r="E1127">
        <v>40</v>
      </c>
      <c r="F1127">
        <v>0</v>
      </c>
      <c r="G1127">
        <v>5.6</v>
      </c>
      <c r="H1127">
        <v>5.6</v>
      </c>
      <c r="I1127" t="s">
        <v>4391</v>
      </c>
      <c r="J1127">
        <v>1270</v>
      </c>
      <c r="K1127" t="s">
        <v>4392</v>
      </c>
      <c r="L1127">
        <v>128173</v>
      </c>
      <c r="M1127" t="s">
        <v>544</v>
      </c>
      <c r="N1127" t="s">
        <v>4243</v>
      </c>
      <c r="O1127" s="8">
        <v>12.817299999999999</v>
      </c>
      <c r="P1127" t="s">
        <v>545</v>
      </c>
      <c r="Q1127" t="str">
        <f>_xlfn.XLOOKUP(MarkSE[[#This Row],[KomNr]],Kommuner_SE[KomNr],Kommuner_SE[Län],NA(),0,1)</f>
        <v>Skåne</v>
      </c>
      <c r="R1127" t="str">
        <f>_xlfn.XLOOKUP(MarkSE[[#This Row],[KomNr]],Kommuner_SE[KomNr],Kommuner_SE[Landsdel],NA(),0,1)</f>
        <v>Götaland</v>
      </c>
      <c r="S1127" s="8">
        <v>10794.285714285714</v>
      </c>
      <c r="V1127" s="8"/>
      <c r="Z1127">
        <v>0</v>
      </c>
      <c r="AA1127">
        <f>MarkSE[[#This Row],[Udbytte (tons)]]/1000</f>
        <v>0</v>
      </c>
      <c r="AB1127" t="str">
        <f>_xlfn.XLOOKUP(MarkSE[[#This Row],[KomNr]],Kommuner_SE[KomNr],Kommuner_SE[Kommun],NA(),0,1)</f>
        <v>Tomelilla</v>
      </c>
    </row>
    <row r="1128" spans="1:28" x14ac:dyDescent="0.25">
      <c r="A1128">
        <v>1127</v>
      </c>
      <c r="B1128">
        <v>2023</v>
      </c>
      <c r="C1128" t="s">
        <v>4393</v>
      </c>
      <c r="D1128" t="s">
        <v>1186</v>
      </c>
      <c r="E1128">
        <v>60</v>
      </c>
      <c r="F1128">
        <v>101</v>
      </c>
      <c r="G1128">
        <v>0.76</v>
      </c>
      <c r="H1128">
        <v>0.76</v>
      </c>
      <c r="I1128" t="s">
        <v>4394</v>
      </c>
      <c r="J1128">
        <v>2425</v>
      </c>
      <c r="K1128" t="s">
        <v>4395</v>
      </c>
      <c r="L1128">
        <v>100055</v>
      </c>
      <c r="M1128" t="s">
        <v>567</v>
      </c>
      <c r="N1128" t="s">
        <v>1056</v>
      </c>
      <c r="O1128" s="8">
        <v>10.0055</v>
      </c>
      <c r="P1128" t="s">
        <v>529</v>
      </c>
      <c r="Q1128" t="str">
        <f>_xlfn.XLOOKUP(MarkSE[[#This Row],[KomNr]],Kommuner_SE[KomNr],Kommuner_SE[Län],NA(),0,1)</f>
        <v>Västerbotten</v>
      </c>
      <c r="R1128" t="str">
        <f>_xlfn.XLOOKUP(MarkSE[[#This Row],[KomNr]],Kommuner_SE[KomNr],Kommuner_SE[Landsdel],NA(),0,1)</f>
        <v>Norra Norrland</v>
      </c>
      <c r="S1128" s="8">
        <v>2536.25</v>
      </c>
      <c r="V1128" s="8"/>
      <c r="Z1128">
        <v>0</v>
      </c>
      <c r="AA1128">
        <f>MarkSE[[#This Row],[Udbytte (tons)]]/1000</f>
        <v>0</v>
      </c>
      <c r="AB1128" t="str">
        <f>_xlfn.XLOOKUP(MarkSE[[#This Row],[KomNr]],Kommuner_SE[KomNr],Kommuner_SE[Kommun],NA(),0,1)</f>
        <v>Dorotea</v>
      </c>
    </row>
    <row r="1129" spans="1:28" x14ac:dyDescent="0.25">
      <c r="A1129">
        <v>1128</v>
      </c>
      <c r="B1129">
        <v>2023</v>
      </c>
      <c r="C1129" t="s">
        <v>4396</v>
      </c>
      <c r="D1129" t="s">
        <v>2717</v>
      </c>
      <c r="E1129">
        <v>9</v>
      </c>
      <c r="F1129">
        <v>0</v>
      </c>
      <c r="G1129">
        <v>16.21</v>
      </c>
      <c r="H1129">
        <v>16.21</v>
      </c>
      <c r="I1129" t="s">
        <v>4397</v>
      </c>
      <c r="J1129">
        <v>1489</v>
      </c>
      <c r="K1129" t="s">
        <v>4398</v>
      </c>
      <c r="L1129">
        <v>299229</v>
      </c>
      <c r="M1129" t="s">
        <v>541</v>
      </c>
      <c r="N1129" t="s">
        <v>541</v>
      </c>
      <c r="O1129" s="8">
        <v>29.922899999999998</v>
      </c>
      <c r="P1129">
        <v>0</v>
      </c>
      <c r="Q1129" t="str">
        <f>_xlfn.XLOOKUP(MarkSE[[#This Row],[KomNr]],Kommuner_SE[KomNr],Kommuner_SE[Län],NA(),0,1)</f>
        <v>Västra Götaland</v>
      </c>
      <c r="R1129" t="str">
        <f>_xlfn.XLOOKUP(MarkSE[[#This Row],[KomNr]],Kommuner_SE[KomNr],Kommuner_SE[Landsdel],NA(),0,1)</f>
        <v>Götaland</v>
      </c>
      <c r="S1129" s="8">
        <v>5968.5714285714284</v>
      </c>
      <c r="V1129" s="8"/>
      <c r="Z1129">
        <v>0</v>
      </c>
      <c r="AA1129">
        <f>MarkSE[[#This Row],[Udbytte (tons)]]/1000</f>
        <v>0</v>
      </c>
      <c r="AB1129" t="str">
        <f>_xlfn.XLOOKUP(MarkSE[[#This Row],[KomNr]],Kommuner_SE[KomNr],Kommuner_SE[Kommun],NA(),0,1)</f>
        <v>Alingsås</v>
      </c>
    </row>
    <row r="1130" spans="1:28" x14ac:dyDescent="0.25">
      <c r="A1130">
        <v>1129</v>
      </c>
      <c r="B1130">
        <v>2023</v>
      </c>
      <c r="C1130" t="s">
        <v>4399</v>
      </c>
      <c r="D1130" t="s">
        <v>705</v>
      </c>
      <c r="E1130">
        <v>57</v>
      </c>
      <c r="F1130">
        <v>0</v>
      </c>
      <c r="G1130">
        <v>3.26</v>
      </c>
      <c r="H1130">
        <v>3.26</v>
      </c>
      <c r="I1130" t="s">
        <v>4400</v>
      </c>
      <c r="J1130">
        <v>2482</v>
      </c>
      <c r="K1130" t="s">
        <v>4401</v>
      </c>
      <c r="L1130">
        <v>32571</v>
      </c>
      <c r="M1130" t="s">
        <v>450</v>
      </c>
      <c r="N1130" t="s">
        <v>1201</v>
      </c>
      <c r="O1130" s="8">
        <v>3.2570999999999999</v>
      </c>
      <c r="P1130" t="s">
        <v>451</v>
      </c>
      <c r="Q1130" t="str">
        <f>_xlfn.XLOOKUP(MarkSE[[#This Row],[KomNr]],Kommuner_SE[KomNr],Kommuner_SE[Län],NA(),0,1)</f>
        <v>Västerbotten</v>
      </c>
      <c r="R1130" t="str">
        <f>_xlfn.XLOOKUP(MarkSE[[#This Row],[KomNr]],Kommuner_SE[KomNr],Kommuner_SE[Landsdel],NA(),0,1)</f>
        <v>Norra Norrland</v>
      </c>
      <c r="S1130" s="8">
        <v>2536.25</v>
      </c>
      <c r="U1130" t="s">
        <v>646</v>
      </c>
      <c r="V1130" s="8"/>
      <c r="W1130" t="s">
        <v>438</v>
      </c>
      <c r="X1130" t="s">
        <v>646</v>
      </c>
      <c r="Y1130" t="s">
        <v>646</v>
      </c>
      <c r="Z1130">
        <v>8.2608198749999993</v>
      </c>
      <c r="AA1130">
        <f>MarkSE[[#This Row],[Udbytte (tons)]]/1000</f>
        <v>8.2608198749999986E-3</v>
      </c>
      <c r="AB1130" t="str">
        <f>_xlfn.XLOOKUP(MarkSE[[#This Row],[KomNr]],Kommuner_SE[KomNr],Kommuner_SE[Kommun],NA(),0,1)</f>
        <v>Skellefteå</v>
      </c>
    </row>
    <row r="1131" spans="1:28" x14ac:dyDescent="0.25">
      <c r="A1131">
        <v>1130</v>
      </c>
      <c r="B1131">
        <v>2023</v>
      </c>
      <c r="C1131" t="s">
        <v>4402</v>
      </c>
      <c r="D1131" t="s">
        <v>3005</v>
      </c>
      <c r="E1131">
        <v>60</v>
      </c>
      <c r="F1131">
        <v>101</v>
      </c>
      <c r="G1131">
        <v>1.01</v>
      </c>
      <c r="H1131">
        <v>1.01</v>
      </c>
      <c r="I1131" t="s">
        <v>4403</v>
      </c>
      <c r="J1131">
        <v>2421</v>
      </c>
      <c r="K1131" t="s">
        <v>4404</v>
      </c>
      <c r="L1131">
        <v>256471</v>
      </c>
      <c r="M1131" t="s">
        <v>567</v>
      </c>
      <c r="N1131" t="s">
        <v>1056</v>
      </c>
      <c r="O1131" s="8">
        <v>25.647099999999998</v>
      </c>
      <c r="P1131" t="s">
        <v>529</v>
      </c>
      <c r="Q1131" t="str">
        <f>_xlfn.XLOOKUP(MarkSE[[#This Row],[KomNr]],Kommuner_SE[KomNr],Kommuner_SE[Län],NA(),0,1)</f>
        <v>Västerbotten</v>
      </c>
      <c r="R1131" t="str">
        <f>_xlfn.XLOOKUP(MarkSE[[#This Row],[KomNr]],Kommuner_SE[KomNr],Kommuner_SE[Landsdel],NA(),0,1)</f>
        <v>Norra Norrland</v>
      </c>
      <c r="S1131" s="8">
        <v>2536.25</v>
      </c>
      <c r="V1131" s="8"/>
      <c r="Z1131">
        <v>0</v>
      </c>
      <c r="AA1131">
        <f>MarkSE[[#This Row],[Udbytte (tons)]]/1000</f>
        <v>0</v>
      </c>
      <c r="AB1131" t="str">
        <f>_xlfn.XLOOKUP(MarkSE[[#This Row],[KomNr]],Kommuner_SE[KomNr],Kommuner_SE[Kommun],NA(),0,1)</f>
        <v>Storuman</v>
      </c>
    </row>
    <row r="1132" spans="1:28" x14ac:dyDescent="0.25">
      <c r="A1132">
        <v>1131</v>
      </c>
      <c r="B1132">
        <v>2023</v>
      </c>
      <c r="C1132" t="s">
        <v>4405</v>
      </c>
      <c r="D1132" t="s">
        <v>2210</v>
      </c>
      <c r="E1132">
        <v>9</v>
      </c>
      <c r="F1132">
        <v>0</v>
      </c>
      <c r="G1132">
        <v>2.17</v>
      </c>
      <c r="H1132">
        <v>2.17</v>
      </c>
      <c r="I1132" t="s">
        <v>4406</v>
      </c>
      <c r="J1132">
        <v>1480</v>
      </c>
      <c r="K1132" t="s">
        <v>4407</v>
      </c>
      <c r="L1132">
        <v>21693</v>
      </c>
      <c r="M1132" t="s">
        <v>541</v>
      </c>
      <c r="N1132" t="s">
        <v>541</v>
      </c>
      <c r="O1132" s="8">
        <v>2.1692999999999998</v>
      </c>
      <c r="P1132">
        <v>0</v>
      </c>
      <c r="Q1132" t="str">
        <f>_xlfn.XLOOKUP(MarkSE[[#This Row],[KomNr]],Kommuner_SE[KomNr],Kommuner_SE[Län],NA(),0,1)</f>
        <v>Västra Götaland</v>
      </c>
      <c r="R1132" t="str">
        <f>_xlfn.XLOOKUP(MarkSE[[#This Row],[KomNr]],Kommuner_SE[KomNr],Kommuner_SE[Landsdel],NA(),0,1)</f>
        <v>Götaland</v>
      </c>
      <c r="S1132" s="8">
        <v>5968.5714285714284</v>
      </c>
      <c r="V1132" s="8"/>
      <c r="Z1132">
        <v>0</v>
      </c>
      <c r="AA1132">
        <f>MarkSE[[#This Row],[Udbytte (tons)]]/1000</f>
        <v>0</v>
      </c>
      <c r="AB1132" t="str">
        <f>_xlfn.XLOOKUP(MarkSE[[#This Row],[KomNr]],Kommuner_SE[KomNr],Kommuner_SE[Kommun],NA(),0,1)</f>
        <v>Göteborg</v>
      </c>
    </row>
    <row r="1133" spans="1:28" x14ac:dyDescent="0.25">
      <c r="A1133">
        <v>1132</v>
      </c>
      <c r="B1133">
        <v>2023</v>
      </c>
      <c r="C1133" t="s">
        <v>4408</v>
      </c>
      <c r="D1133" t="s">
        <v>810</v>
      </c>
      <c r="E1133">
        <v>72</v>
      </c>
      <c r="F1133">
        <v>0</v>
      </c>
      <c r="G1133">
        <v>0.35</v>
      </c>
      <c r="H1133">
        <v>0.35</v>
      </c>
      <c r="I1133" t="s">
        <v>4409</v>
      </c>
      <c r="J1133">
        <v>1907</v>
      </c>
      <c r="K1133" t="s">
        <v>4410</v>
      </c>
      <c r="L1133">
        <v>3473</v>
      </c>
      <c r="M1133" t="s">
        <v>517</v>
      </c>
      <c r="N1133" t="s">
        <v>659</v>
      </c>
      <c r="O1133" s="8">
        <v>0.3473</v>
      </c>
      <c r="P1133" t="s">
        <v>493</v>
      </c>
      <c r="Q1133" t="str">
        <f>_xlfn.XLOOKUP(MarkSE[[#This Row],[KomNr]],Kommuner_SE[KomNr],Kommuner_SE[Län],NA(),0,1)</f>
        <v>Västmanland</v>
      </c>
      <c r="R1133" t="str">
        <f>_xlfn.XLOOKUP(MarkSE[[#This Row],[KomNr]],Kommuner_SE[KomNr],Kommuner_SE[Landsdel],NA(),0,1)</f>
        <v>Svealand</v>
      </c>
      <c r="S1133" s="8">
        <v>2053.3333333333335</v>
      </c>
      <c r="V1133" s="8"/>
      <c r="Z1133">
        <v>0</v>
      </c>
      <c r="AA1133">
        <f>MarkSE[[#This Row],[Udbytte (tons)]]/1000</f>
        <v>0</v>
      </c>
      <c r="AB1133" t="str">
        <f>_xlfn.XLOOKUP(MarkSE[[#This Row],[KomNr]],Kommuner_SE[KomNr],Kommuner_SE[Kommun],NA(),0,1)</f>
        <v>Surahammar</v>
      </c>
    </row>
    <row r="1134" spans="1:28" x14ac:dyDescent="0.25">
      <c r="A1134">
        <v>1133</v>
      </c>
      <c r="B1134">
        <v>2023</v>
      </c>
      <c r="C1134" t="s">
        <v>4411</v>
      </c>
      <c r="D1134" t="s">
        <v>677</v>
      </c>
      <c r="E1134">
        <v>31</v>
      </c>
      <c r="F1134">
        <v>0</v>
      </c>
      <c r="G1134">
        <v>9.25</v>
      </c>
      <c r="H1134">
        <v>9.25</v>
      </c>
      <c r="I1134" t="s">
        <v>4412</v>
      </c>
      <c r="J1134">
        <v>880</v>
      </c>
      <c r="K1134" t="s">
        <v>4413</v>
      </c>
      <c r="L1134">
        <v>391491</v>
      </c>
      <c r="M1134" t="s">
        <v>537</v>
      </c>
      <c r="N1134" t="s">
        <v>4414</v>
      </c>
      <c r="O1134" s="8">
        <v>39.149099999999997</v>
      </c>
      <c r="P1134" t="s">
        <v>538</v>
      </c>
      <c r="Q1134" t="str">
        <f>_xlfn.XLOOKUP(MarkSE[[#This Row],[KomNr]],Kommuner_SE[KomNr],Kommuner_SE[Län],NA(),0,1)</f>
        <v>Kalmar</v>
      </c>
      <c r="R1134" t="str">
        <f>_xlfn.XLOOKUP(MarkSE[[#This Row],[KomNr]],Kommuner_SE[KomNr],Kommuner_SE[Landsdel],NA(),0,1)</f>
        <v>Götaland</v>
      </c>
      <c r="S1134" s="8">
        <v>6741.666666666667</v>
      </c>
      <c r="V1134" s="8"/>
      <c r="Z1134">
        <v>0</v>
      </c>
      <c r="AA1134">
        <f>MarkSE[[#This Row],[Udbytte (tons)]]/1000</f>
        <v>0</v>
      </c>
      <c r="AB1134" t="str">
        <f>_xlfn.XLOOKUP(MarkSE[[#This Row],[KomNr]],Kommuner_SE[KomNr],Kommuner_SE[Kommun],NA(),0,1)</f>
        <v>Kalmar</v>
      </c>
    </row>
    <row r="1135" spans="1:28" x14ac:dyDescent="0.25">
      <c r="A1135">
        <v>1134</v>
      </c>
      <c r="B1135">
        <v>2023</v>
      </c>
      <c r="C1135" t="s">
        <v>4415</v>
      </c>
      <c r="D1135" t="s">
        <v>713</v>
      </c>
      <c r="E1135">
        <v>32</v>
      </c>
      <c r="F1135">
        <v>0</v>
      </c>
      <c r="G1135">
        <v>13.38</v>
      </c>
      <c r="H1135">
        <v>13.38</v>
      </c>
      <c r="I1135" t="s">
        <v>4416</v>
      </c>
      <c r="J1135">
        <v>861</v>
      </c>
      <c r="K1135" t="s">
        <v>4417</v>
      </c>
      <c r="L1135">
        <v>538768</v>
      </c>
      <c r="M1135" t="s">
        <v>576</v>
      </c>
      <c r="N1135" t="s">
        <v>1646</v>
      </c>
      <c r="O1135" s="8">
        <v>53.876800000000003</v>
      </c>
      <c r="P1135" t="s">
        <v>505</v>
      </c>
      <c r="Q1135" t="str">
        <f>_xlfn.XLOOKUP(MarkSE[[#This Row],[KomNr]],Kommuner_SE[KomNr],Kommuner_SE[Län],NA(),0,1)</f>
        <v>Kalmar</v>
      </c>
      <c r="R1135" t="str">
        <f>_xlfn.XLOOKUP(MarkSE[[#This Row],[KomNr]],Kommuner_SE[KomNr],Kommuner_SE[Landsdel],NA(),0,1)</f>
        <v>Götaland</v>
      </c>
      <c r="S1135" s="8">
        <v>6741.666666666667</v>
      </c>
      <c r="V1135" s="8"/>
      <c r="Z1135">
        <v>0</v>
      </c>
      <c r="AA1135">
        <f>MarkSE[[#This Row],[Udbytte (tons)]]/1000</f>
        <v>0</v>
      </c>
      <c r="AB1135" t="str">
        <f>_xlfn.XLOOKUP(MarkSE[[#This Row],[KomNr]],Kommuner_SE[KomNr],Kommuner_SE[Kommun],NA(),0,1)</f>
        <v>Mönsterås</v>
      </c>
    </row>
    <row r="1136" spans="1:28" x14ac:dyDescent="0.25">
      <c r="A1136">
        <v>1135</v>
      </c>
      <c r="B1136">
        <v>2023</v>
      </c>
      <c r="C1136" t="s">
        <v>4418</v>
      </c>
      <c r="D1136" t="s">
        <v>1661</v>
      </c>
      <c r="E1136">
        <v>34</v>
      </c>
      <c r="F1136">
        <v>0</v>
      </c>
      <c r="G1136">
        <v>1.51</v>
      </c>
      <c r="H1136">
        <v>1.51</v>
      </c>
      <c r="I1136" t="s">
        <v>4419</v>
      </c>
      <c r="J1136">
        <v>821</v>
      </c>
      <c r="K1136" t="s">
        <v>4420</v>
      </c>
      <c r="L1136">
        <v>192671</v>
      </c>
      <c r="M1136" t="s">
        <v>551</v>
      </c>
      <c r="N1136" t="s">
        <v>1781</v>
      </c>
      <c r="O1136" s="8">
        <v>19.267099999999999</v>
      </c>
      <c r="P1136">
        <v>0</v>
      </c>
      <c r="Q1136" t="str">
        <f>_xlfn.XLOOKUP(MarkSE[[#This Row],[KomNr]],Kommuner_SE[KomNr],Kommuner_SE[Län],NA(),0,1)</f>
        <v>Kalmar</v>
      </c>
      <c r="R1136" t="str">
        <f>_xlfn.XLOOKUP(MarkSE[[#This Row],[KomNr]],Kommuner_SE[KomNr],Kommuner_SE[Landsdel],NA(),0,1)</f>
        <v>Götaland</v>
      </c>
      <c r="S1136" s="8">
        <v>6741.666666666667</v>
      </c>
      <c r="V1136" s="8"/>
      <c r="Z1136">
        <v>0</v>
      </c>
      <c r="AA1136">
        <f>MarkSE[[#This Row],[Udbytte (tons)]]/1000</f>
        <v>0</v>
      </c>
      <c r="AB1136" t="str">
        <f>_xlfn.XLOOKUP(MarkSE[[#This Row],[KomNr]],Kommuner_SE[KomNr],Kommuner_SE[Kommun],NA(),0,1)</f>
        <v>Högsby</v>
      </c>
    </row>
    <row r="1137" spans="1:28" x14ac:dyDescent="0.25">
      <c r="A1137">
        <v>1136</v>
      </c>
      <c r="B1137">
        <v>2023</v>
      </c>
      <c r="C1137" t="s">
        <v>4421</v>
      </c>
      <c r="D1137" t="s">
        <v>874</v>
      </c>
      <c r="E1137">
        <v>301</v>
      </c>
      <c r="F1137">
        <v>0</v>
      </c>
      <c r="G1137">
        <v>1.86</v>
      </c>
      <c r="H1137">
        <v>1.86</v>
      </c>
      <c r="I1137" t="s">
        <v>4422</v>
      </c>
      <c r="J1137">
        <v>1276</v>
      </c>
      <c r="K1137" t="s">
        <v>4423</v>
      </c>
      <c r="L1137">
        <v>89599</v>
      </c>
      <c r="M1137" t="s">
        <v>572</v>
      </c>
      <c r="N1137" t="s">
        <v>4424</v>
      </c>
      <c r="O1137" s="8">
        <v>8.9598999999999993</v>
      </c>
      <c r="P1137" t="s">
        <v>493</v>
      </c>
      <c r="Q1137" t="str">
        <f>_xlfn.XLOOKUP(MarkSE[[#This Row],[KomNr]],Kommuner_SE[KomNr],Kommuner_SE[Län],NA(),0,1)</f>
        <v>Skåne</v>
      </c>
      <c r="R1137" t="str">
        <f>_xlfn.XLOOKUP(MarkSE[[#This Row],[KomNr]],Kommuner_SE[KomNr],Kommuner_SE[Landsdel],NA(),0,1)</f>
        <v>Götaland</v>
      </c>
      <c r="S1137" s="8">
        <v>10794.285714285714</v>
      </c>
      <c r="V1137" s="8"/>
      <c r="Z1137">
        <v>0</v>
      </c>
      <c r="AA1137">
        <f>MarkSE[[#This Row],[Udbytte (tons)]]/1000</f>
        <v>0</v>
      </c>
      <c r="AB1137" t="str">
        <f>_xlfn.XLOOKUP(MarkSE[[#This Row],[KomNr]],Kommuner_SE[KomNr],Kommuner_SE[Kommun],NA(),0,1)</f>
        <v>Klippan</v>
      </c>
    </row>
    <row r="1138" spans="1:28" x14ac:dyDescent="0.25">
      <c r="A1138">
        <v>1137</v>
      </c>
      <c r="B1138">
        <v>2023</v>
      </c>
      <c r="C1138" t="s">
        <v>4425</v>
      </c>
      <c r="D1138" t="s">
        <v>3936</v>
      </c>
      <c r="E1138">
        <v>86</v>
      </c>
      <c r="F1138">
        <v>0</v>
      </c>
      <c r="G1138">
        <v>0.1</v>
      </c>
      <c r="H1138">
        <v>0.1</v>
      </c>
      <c r="I1138" t="s">
        <v>4426</v>
      </c>
      <c r="J1138">
        <v>513</v>
      </c>
      <c r="K1138" t="s">
        <v>4427</v>
      </c>
      <c r="L1138">
        <v>950</v>
      </c>
      <c r="M1138" t="s">
        <v>507</v>
      </c>
      <c r="N1138" t="s">
        <v>1023</v>
      </c>
      <c r="O1138" s="8">
        <v>9.5000000000000001E-2</v>
      </c>
      <c r="P1138" t="s">
        <v>495</v>
      </c>
      <c r="Q1138" t="str">
        <f>_xlfn.XLOOKUP(MarkSE[[#This Row],[KomNr]],Kommuner_SE[KomNr],Kommuner_SE[Län],NA(),0,1)</f>
        <v>Östergötland</v>
      </c>
      <c r="R1138" t="str">
        <f>_xlfn.XLOOKUP(MarkSE[[#This Row],[KomNr]],Kommuner_SE[KomNr],Kommuner_SE[Landsdel],NA(),0,1)</f>
        <v>Götaland</v>
      </c>
      <c r="S1138" s="8">
        <v>5953.333333333333</v>
      </c>
      <c r="V1138" s="8"/>
      <c r="Z1138">
        <v>0</v>
      </c>
      <c r="AA1138">
        <f>MarkSE[[#This Row],[Udbytte (tons)]]/1000</f>
        <v>0</v>
      </c>
      <c r="AB1138" t="str">
        <f>_xlfn.XLOOKUP(MarkSE[[#This Row],[KomNr]],Kommuner_SE[KomNr],Kommuner_SE[Kommun],NA(),0,1)</f>
        <v>Kinda</v>
      </c>
    </row>
    <row r="1139" spans="1:28" x14ac:dyDescent="0.25">
      <c r="A1139">
        <v>1138</v>
      </c>
      <c r="B1139">
        <v>2023</v>
      </c>
      <c r="C1139" t="s">
        <v>4428</v>
      </c>
      <c r="D1139" t="s">
        <v>661</v>
      </c>
      <c r="E1139">
        <v>40</v>
      </c>
      <c r="F1139">
        <v>0</v>
      </c>
      <c r="G1139">
        <v>5.14</v>
      </c>
      <c r="H1139">
        <v>5.14</v>
      </c>
      <c r="I1139" t="s">
        <v>4429</v>
      </c>
      <c r="J1139">
        <v>1286</v>
      </c>
      <c r="K1139" t="s">
        <v>4430</v>
      </c>
      <c r="L1139">
        <v>684005</v>
      </c>
      <c r="M1139" t="s">
        <v>544</v>
      </c>
      <c r="N1139" t="s">
        <v>4243</v>
      </c>
      <c r="O1139" s="8">
        <v>68.400499999999994</v>
      </c>
      <c r="P1139" t="s">
        <v>545</v>
      </c>
      <c r="Q1139" t="str">
        <f>_xlfn.XLOOKUP(MarkSE[[#This Row],[KomNr]],Kommuner_SE[KomNr],Kommuner_SE[Län],NA(),0,1)</f>
        <v>Skåne</v>
      </c>
      <c r="R1139" t="str">
        <f>_xlfn.XLOOKUP(MarkSE[[#This Row],[KomNr]],Kommuner_SE[KomNr],Kommuner_SE[Landsdel],NA(),0,1)</f>
        <v>Götaland</v>
      </c>
      <c r="S1139" s="8">
        <v>10794.285714285714</v>
      </c>
      <c r="V1139" s="8"/>
      <c r="Z1139">
        <v>0</v>
      </c>
      <c r="AA1139">
        <f>MarkSE[[#This Row],[Udbytte (tons)]]/1000</f>
        <v>0</v>
      </c>
      <c r="AB1139" t="str">
        <f>_xlfn.XLOOKUP(MarkSE[[#This Row],[KomNr]],Kommuner_SE[KomNr],Kommuner_SE[Kommun],NA(),0,1)</f>
        <v>Ystad</v>
      </c>
    </row>
    <row r="1140" spans="1:28" x14ac:dyDescent="0.25">
      <c r="A1140">
        <v>1139</v>
      </c>
      <c r="B1140">
        <v>2023</v>
      </c>
      <c r="C1140" t="s">
        <v>4431</v>
      </c>
      <c r="D1140" t="s">
        <v>901</v>
      </c>
      <c r="E1140">
        <v>40</v>
      </c>
      <c r="F1140">
        <v>0</v>
      </c>
      <c r="G1140">
        <v>12.46</v>
      </c>
      <c r="H1140">
        <v>12.46</v>
      </c>
      <c r="I1140" t="s">
        <v>4432</v>
      </c>
      <c r="J1140">
        <v>1287</v>
      </c>
      <c r="K1140" t="s">
        <v>4433</v>
      </c>
      <c r="L1140">
        <v>124633</v>
      </c>
      <c r="M1140" t="s">
        <v>544</v>
      </c>
      <c r="N1140" t="s">
        <v>4243</v>
      </c>
      <c r="O1140" s="8">
        <v>12.4633</v>
      </c>
      <c r="P1140" t="s">
        <v>545</v>
      </c>
      <c r="Q1140" t="str">
        <f>_xlfn.XLOOKUP(MarkSE[[#This Row],[KomNr]],Kommuner_SE[KomNr],Kommuner_SE[Län],NA(),0,1)</f>
        <v>Skåne</v>
      </c>
      <c r="R1140" t="str">
        <f>_xlfn.XLOOKUP(MarkSE[[#This Row],[KomNr]],Kommuner_SE[KomNr],Kommuner_SE[Landsdel],NA(),0,1)</f>
        <v>Götaland</v>
      </c>
      <c r="S1140" s="8">
        <v>10794.285714285714</v>
      </c>
      <c r="V1140" s="8"/>
      <c r="Z1140">
        <v>0</v>
      </c>
      <c r="AA1140">
        <f>MarkSE[[#This Row],[Udbytte (tons)]]/1000</f>
        <v>0</v>
      </c>
      <c r="AB1140" t="str">
        <f>_xlfn.XLOOKUP(MarkSE[[#This Row],[KomNr]],Kommuner_SE[KomNr],Kommuner_SE[Kommun],NA(),0,1)</f>
        <v>Trelleborg</v>
      </c>
    </row>
    <row r="1141" spans="1:28" x14ac:dyDescent="0.25">
      <c r="A1141">
        <v>1140</v>
      </c>
      <c r="B1141">
        <v>2023</v>
      </c>
      <c r="C1141" t="s">
        <v>4434</v>
      </c>
      <c r="D1141" t="s">
        <v>4435</v>
      </c>
      <c r="E1141">
        <v>70</v>
      </c>
      <c r="F1141">
        <v>0</v>
      </c>
      <c r="G1141">
        <v>0.43</v>
      </c>
      <c r="H1141">
        <v>0.43</v>
      </c>
      <c r="I1141" t="s">
        <v>4436</v>
      </c>
      <c r="J1141">
        <v>1080</v>
      </c>
      <c r="K1141" t="s">
        <v>4437</v>
      </c>
      <c r="L1141">
        <v>84438</v>
      </c>
      <c r="M1141" t="s">
        <v>534</v>
      </c>
      <c r="N1141" t="s">
        <v>929</v>
      </c>
      <c r="O1141" s="8">
        <v>8.4437999999999995</v>
      </c>
      <c r="P1141" t="s">
        <v>493</v>
      </c>
      <c r="Q1141" t="str">
        <f>_xlfn.XLOOKUP(MarkSE[[#This Row],[KomNr]],Kommuner_SE[KomNr],Kommuner_SE[Län],NA(),0,1)</f>
        <v>Blekinge</v>
      </c>
      <c r="R1141" t="str">
        <f>_xlfn.XLOOKUP(MarkSE[[#This Row],[KomNr]],Kommuner_SE[KomNr],Kommuner_SE[Landsdel],NA(),0,1)</f>
        <v>Götaland</v>
      </c>
      <c r="S1141" s="8">
        <v>19810</v>
      </c>
      <c r="V1141" s="8"/>
      <c r="Z1141">
        <v>0</v>
      </c>
      <c r="AA1141">
        <f>MarkSE[[#This Row],[Udbytte (tons)]]/1000</f>
        <v>0</v>
      </c>
      <c r="AB1141" t="str">
        <f>_xlfn.XLOOKUP(MarkSE[[#This Row],[KomNr]],Kommuner_SE[KomNr],Kommuner_SE[Kommun],NA(),0,1)</f>
        <v>Karlskrona</v>
      </c>
    </row>
    <row r="1142" spans="1:28" x14ac:dyDescent="0.25">
      <c r="A1142">
        <v>1141</v>
      </c>
      <c r="B1142">
        <v>2023</v>
      </c>
      <c r="C1142" t="s">
        <v>4438</v>
      </c>
      <c r="D1142" t="s">
        <v>748</v>
      </c>
      <c r="E1142">
        <v>300</v>
      </c>
      <c r="F1142">
        <v>0</v>
      </c>
      <c r="G1142">
        <v>0.32</v>
      </c>
      <c r="H1142">
        <v>0.32</v>
      </c>
      <c r="I1142" t="s">
        <v>4439</v>
      </c>
      <c r="J1142">
        <v>1293</v>
      </c>
      <c r="K1142" t="s">
        <v>4440</v>
      </c>
      <c r="L1142">
        <v>34783</v>
      </c>
      <c r="M1142" t="s">
        <v>515</v>
      </c>
      <c r="N1142" t="s">
        <v>4167</v>
      </c>
      <c r="O1142" s="8">
        <v>3.4782999999999999</v>
      </c>
      <c r="P1142" t="s">
        <v>493</v>
      </c>
      <c r="Q1142" t="str">
        <f>_xlfn.XLOOKUP(MarkSE[[#This Row],[KomNr]],Kommuner_SE[KomNr],Kommuner_SE[Län],NA(),0,1)</f>
        <v>Skåne</v>
      </c>
      <c r="R1142" t="str">
        <f>_xlfn.XLOOKUP(MarkSE[[#This Row],[KomNr]],Kommuner_SE[KomNr],Kommuner_SE[Landsdel],NA(),0,1)</f>
        <v>Götaland</v>
      </c>
      <c r="S1142" s="8">
        <v>10794.285714285714</v>
      </c>
      <c r="V1142" s="8"/>
      <c r="Z1142">
        <v>0</v>
      </c>
      <c r="AA1142">
        <f>MarkSE[[#This Row],[Udbytte (tons)]]/1000</f>
        <v>0</v>
      </c>
      <c r="AB1142" t="str">
        <f>_xlfn.XLOOKUP(MarkSE[[#This Row],[KomNr]],Kommuner_SE[KomNr],Kommuner_SE[Kommun],NA(),0,1)</f>
        <v>Hässleholm</v>
      </c>
    </row>
    <row r="1143" spans="1:28" x14ac:dyDescent="0.25">
      <c r="A1143">
        <v>1142</v>
      </c>
      <c r="B1143">
        <v>2023</v>
      </c>
      <c r="C1143" t="s">
        <v>4441</v>
      </c>
      <c r="D1143" t="s">
        <v>1727</v>
      </c>
      <c r="E1143">
        <v>80</v>
      </c>
      <c r="F1143">
        <v>13</v>
      </c>
      <c r="G1143">
        <v>1.36</v>
      </c>
      <c r="H1143">
        <v>1.36</v>
      </c>
      <c r="I1143" t="s">
        <v>4442</v>
      </c>
      <c r="J1143">
        <v>2303</v>
      </c>
      <c r="K1143" t="s">
        <v>4443</v>
      </c>
      <c r="L1143">
        <v>966109</v>
      </c>
      <c r="M1143" t="s">
        <v>524</v>
      </c>
      <c r="N1143" t="s">
        <v>1540</v>
      </c>
      <c r="O1143" s="8">
        <v>96.610900000000001</v>
      </c>
      <c r="P1143" t="s">
        <v>439</v>
      </c>
      <c r="Q1143" t="str">
        <f>_xlfn.XLOOKUP(MarkSE[[#This Row],[KomNr]],Kommuner_SE[KomNr],Kommuner_SE[Län],NA(),0,1)</f>
        <v>Jämtland</v>
      </c>
      <c r="R1143" t="str">
        <f>_xlfn.XLOOKUP(MarkSE[[#This Row],[KomNr]],Kommuner_SE[KomNr],Kommuner_SE[Landsdel],NA(),0,1)</f>
        <v>Södra Norrland</v>
      </c>
      <c r="S1143" s="8">
        <v>2782.8571428571427</v>
      </c>
      <c r="V1143" s="8"/>
      <c r="Z1143">
        <v>0</v>
      </c>
      <c r="AA1143">
        <f>MarkSE[[#This Row],[Udbytte (tons)]]/1000</f>
        <v>0</v>
      </c>
      <c r="AB1143" t="str">
        <f>_xlfn.XLOOKUP(MarkSE[[#This Row],[KomNr]],Kommuner_SE[KomNr],Kommuner_SE[Kommun],NA(),0,1)</f>
        <v>Ragunda</v>
      </c>
    </row>
    <row r="1144" spans="1:28" x14ac:dyDescent="0.25">
      <c r="A1144">
        <v>1143</v>
      </c>
      <c r="B1144">
        <v>2023</v>
      </c>
      <c r="C1144" t="s">
        <v>4444</v>
      </c>
      <c r="D1144" t="s">
        <v>1498</v>
      </c>
      <c r="E1144">
        <v>13</v>
      </c>
      <c r="F1144">
        <v>0</v>
      </c>
      <c r="G1144">
        <v>4.68</v>
      </c>
      <c r="H1144">
        <v>4.68</v>
      </c>
      <c r="I1144" t="s">
        <v>4445</v>
      </c>
      <c r="J1144">
        <v>1439</v>
      </c>
      <c r="K1144" t="s">
        <v>4446</v>
      </c>
      <c r="L1144">
        <v>592942</v>
      </c>
      <c r="M1144" t="s">
        <v>458</v>
      </c>
      <c r="N1144" t="s">
        <v>1168</v>
      </c>
      <c r="O1144" s="8">
        <v>59.294199999999996</v>
      </c>
      <c r="P1144" t="s">
        <v>456</v>
      </c>
      <c r="Q1144" t="str">
        <f>_xlfn.XLOOKUP(MarkSE[[#This Row],[KomNr]],Kommuner_SE[KomNr],Kommuner_SE[Län],NA(),0,1)</f>
        <v>Västra Götaland</v>
      </c>
      <c r="R1144" t="str">
        <f>_xlfn.XLOOKUP(MarkSE[[#This Row],[KomNr]],Kommuner_SE[KomNr],Kommuner_SE[Landsdel],NA(),0,1)</f>
        <v>Götaland</v>
      </c>
      <c r="S1144" s="8">
        <v>5968.5714285714284</v>
      </c>
      <c r="T1144">
        <v>2864.9142857142856</v>
      </c>
      <c r="U1144" t="s">
        <v>1113</v>
      </c>
      <c r="V1144" s="8">
        <v>59.685714285714283</v>
      </c>
      <c r="W1144" t="s">
        <v>383</v>
      </c>
      <c r="X1144" t="s">
        <v>682</v>
      </c>
      <c r="Y1144" t="s">
        <v>683</v>
      </c>
      <c r="Z1144">
        <v>353.90166799999997</v>
      </c>
      <c r="AA1144">
        <f>MarkSE[[#This Row],[Udbytte (tons)]]/1000</f>
        <v>0.35390166799999995</v>
      </c>
      <c r="AB1144" t="str">
        <f>_xlfn.XLOOKUP(MarkSE[[#This Row],[KomNr]],Kommuner_SE[KomNr],Kommuner_SE[Kommun],NA(),0,1)</f>
        <v>Färgelanda</v>
      </c>
    </row>
    <row r="1145" spans="1:28" x14ac:dyDescent="0.25">
      <c r="A1145">
        <v>1144</v>
      </c>
      <c r="B1145">
        <v>2023</v>
      </c>
      <c r="C1145" t="s">
        <v>4447</v>
      </c>
      <c r="D1145" t="s">
        <v>848</v>
      </c>
      <c r="E1145">
        <v>72</v>
      </c>
      <c r="F1145">
        <v>0</v>
      </c>
      <c r="G1145">
        <v>0.19</v>
      </c>
      <c r="H1145">
        <v>0.19</v>
      </c>
      <c r="I1145" t="s">
        <v>4448</v>
      </c>
      <c r="J1145">
        <v>1904</v>
      </c>
      <c r="K1145" t="s">
        <v>4449</v>
      </c>
      <c r="L1145">
        <v>1865</v>
      </c>
      <c r="M1145" t="s">
        <v>517</v>
      </c>
      <c r="N1145" t="s">
        <v>659</v>
      </c>
      <c r="O1145" s="8">
        <v>0.1865</v>
      </c>
      <c r="P1145" t="s">
        <v>493</v>
      </c>
      <c r="Q1145" t="str">
        <f>_xlfn.XLOOKUP(MarkSE[[#This Row],[KomNr]],Kommuner_SE[KomNr],Kommuner_SE[Län],NA(),0,1)</f>
        <v>Västmanland</v>
      </c>
      <c r="R1145" t="str">
        <f>_xlfn.XLOOKUP(MarkSE[[#This Row],[KomNr]],Kommuner_SE[KomNr],Kommuner_SE[Landsdel],NA(),0,1)</f>
        <v>Svealand</v>
      </c>
      <c r="S1145" s="8">
        <v>2053.3333333333335</v>
      </c>
      <c r="V1145" s="8"/>
      <c r="Z1145">
        <v>0</v>
      </c>
      <c r="AA1145">
        <f>MarkSE[[#This Row],[Udbytte (tons)]]/1000</f>
        <v>0</v>
      </c>
      <c r="AB1145" t="str">
        <f>_xlfn.XLOOKUP(MarkSE[[#This Row],[KomNr]],Kommuner_SE[KomNr],Kommuner_SE[Kommun],NA(),0,1)</f>
        <v>Skinnskatteberg</v>
      </c>
    </row>
    <row r="1146" spans="1:28" x14ac:dyDescent="0.25">
      <c r="A1146">
        <v>1145</v>
      </c>
      <c r="B1146">
        <v>2023</v>
      </c>
      <c r="C1146" t="s">
        <v>4450</v>
      </c>
      <c r="D1146" t="s">
        <v>709</v>
      </c>
      <c r="E1146">
        <v>16</v>
      </c>
      <c r="F1146">
        <v>12</v>
      </c>
      <c r="G1146">
        <v>3.58</v>
      </c>
      <c r="H1146">
        <v>3.58</v>
      </c>
      <c r="I1146" t="s">
        <v>4451</v>
      </c>
      <c r="J1146">
        <v>980</v>
      </c>
      <c r="K1146" t="s">
        <v>4452</v>
      </c>
      <c r="L1146">
        <v>222122</v>
      </c>
      <c r="M1146" t="s">
        <v>437</v>
      </c>
      <c r="N1146" t="s">
        <v>839</v>
      </c>
      <c r="O1146" s="8">
        <v>22.212199999999999</v>
      </c>
      <c r="P1146" t="s">
        <v>439</v>
      </c>
      <c r="Q1146" t="str">
        <f>_xlfn.XLOOKUP(MarkSE[[#This Row],[KomNr]],Kommuner_SE[KomNr],Kommuner_SE[Län],NA(),0,1)</f>
        <v>Gotlands</v>
      </c>
      <c r="R1146" t="str">
        <f>_xlfn.XLOOKUP(MarkSE[[#This Row],[KomNr]],Kommuner_SE[KomNr],Kommuner_SE[Landsdel],NA(),0,1)</f>
        <v>Götaland</v>
      </c>
      <c r="S1146" s="8">
        <v>5391.25</v>
      </c>
      <c r="U1146" t="s">
        <v>840</v>
      </c>
      <c r="V1146" s="8"/>
      <c r="W1146" t="s">
        <v>438</v>
      </c>
      <c r="X1146" t="s">
        <v>840</v>
      </c>
      <c r="Y1146" t="s">
        <v>840</v>
      </c>
      <c r="Z1146">
        <v>119.75152325000001</v>
      </c>
      <c r="AA1146">
        <f>MarkSE[[#This Row],[Udbytte (tons)]]/1000</f>
        <v>0.11975152325000001</v>
      </c>
      <c r="AB1146" t="str">
        <f>_xlfn.XLOOKUP(MarkSE[[#This Row],[KomNr]],Kommuner_SE[KomNr],Kommuner_SE[Kommun],NA(),0,1)</f>
        <v>Gotland</v>
      </c>
    </row>
    <row r="1147" spans="1:28" x14ac:dyDescent="0.25">
      <c r="A1147">
        <v>1146</v>
      </c>
      <c r="B1147">
        <v>2023</v>
      </c>
      <c r="C1147" t="s">
        <v>4453</v>
      </c>
      <c r="D1147" t="s">
        <v>827</v>
      </c>
      <c r="E1147">
        <v>13</v>
      </c>
      <c r="F1147">
        <v>0</v>
      </c>
      <c r="G1147">
        <v>9.41</v>
      </c>
      <c r="H1147">
        <v>9.41</v>
      </c>
      <c r="I1147" t="s">
        <v>4454</v>
      </c>
      <c r="J1147">
        <v>1435</v>
      </c>
      <c r="K1147" t="s">
        <v>4455</v>
      </c>
      <c r="L1147">
        <v>1192408</v>
      </c>
      <c r="M1147" t="s">
        <v>458</v>
      </c>
      <c r="N1147" t="s">
        <v>1168</v>
      </c>
      <c r="O1147" s="8">
        <v>119.24079999999999</v>
      </c>
      <c r="P1147" t="s">
        <v>456</v>
      </c>
      <c r="Q1147" t="str">
        <f>_xlfn.XLOOKUP(MarkSE[[#This Row],[KomNr]],Kommuner_SE[KomNr],Kommuner_SE[Län],NA(),0,1)</f>
        <v>Västra Götaland</v>
      </c>
      <c r="R1147" t="str">
        <f>_xlfn.XLOOKUP(MarkSE[[#This Row],[KomNr]],Kommuner_SE[KomNr],Kommuner_SE[Landsdel],NA(),0,1)</f>
        <v>Götaland</v>
      </c>
      <c r="S1147" s="8">
        <v>5968.5714285714284</v>
      </c>
      <c r="T1147">
        <v>2864.9142857142856</v>
      </c>
      <c r="U1147" t="s">
        <v>1113</v>
      </c>
      <c r="V1147" s="8">
        <v>59.685714285714283</v>
      </c>
      <c r="W1147" t="s">
        <v>383</v>
      </c>
      <c r="X1147" t="s">
        <v>682</v>
      </c>
      <c r="Y1147" t="s">
        <v>683</v>
      </c>
      <c r="Z1147">
        <v>711.69723199999999</v>
      </c>
      <c r="AA1147">
        <f>MarkSE[[#This Row],[Udbytte (tons)]]/1000</f>
        <v>0.71169723200000001</v>
      </c>
      <c r="AB1147" t="str">
        <f>_xlfn.XLOOKUP(MarkSE[[#This Row],[KomNr]],Kommuner_SE[KomNr],Kommuner_SE[Kommun],NA(),0,1)</f>
        <v>Tanum</v>
      </c>
    </row>
    <row r="1148" spans="1:28" x14ac:dyDescent="0.25">
      <c r="A1148">
        <v>1147</v>
      </c>
      <c r="B1148">
        <v>2023</v>
      </c>
      <c r="C1148" t="s">
        <v>4456</v>
      </c>
      <c r="D1148" t="s">
        <v>4457</v>
      </c>
      <c r="E1148">
        <v>11</v>
      </c>
      <c r="F1148">
        <v>0</v>
      </c>
      <c r="G1148">
        <v>3.62</v>
      </c>
      <c r="H1148">
        <v>3.62</v>
      </c>
      <c r="I1148" t="s">
        <v>4458</v>
      </c>
      <c r="J1148">
        <v>128</v>
      </c>
      <c r="K1148" t="s">
        <v>4459</v>
      </c>
      <c r="L1148">
        <v>36192</v>
      </c>
      <c r="M1148" t="s">
        <v>464</v>
      </c>
      <c r="N1148" t="s">
        <v>1309</v>
      </c>
      <c r="O1148" s="8">
        <v>3.6192000000000002</v>
      </c>
      <c r="P1148" t="s">
        <v>456</v>
      </c>
      <c r="Q1148" t="str">
        <f>_xlfn.XLOOKUP(MarkSE[[#This Row],[KomNr]],Kommuner_SE[KomNr],Kommuner_SE[Län],NA(),0,1)</f>
        <v>Stockholm</v>
      </c>
      <c r="R1148" t="str">
        <f>_xlfn.XLOOKUP(MarkSE[[#This Row],[KomNr]],Kommuner_SE[KomNr],Kommuner_SE[Landsdel],NA(),0,1)</f>
        <v>Svealand</v>
      </c>
      <c r="S1148" s="8">
        <v>2396.3636363636365</v>
      </c>
      <c r="T1148">
        <v>1150.2545454545455</v>
      </c>
      <c r="U1148" t="s">
        <v>1113</v>
      </c>
      <c r="V1148" s="8">
        <v>23.963636363636365</v>
      </c>
      <c r="W1148" t="s">
        <v>383</v>
      </c>
      <c r="X1148" t="s">
        <v>682</v>
      </c>
      <c r="Y1148" t="s">
        <v>683</v>
      </c>
      <c r="Z1148">
        <v>8.6729192727272721</v>
      </c>
      <c r="AA1148">
        <f>MarkSE[[#This Row],[Udbytte (tons)]]/1000</f>
        <v>8.6729192727272725E-3</v>
      </c>
      <c r="AB1148" t="str">
        <f>_xlfn.XLOOKUP(MarkSE[[#This Row],[KomNr]],Kommuner_SE[KomNr],Kommuner_SE[Kommun],NA(),0,1)</f>
        <v>Salem</v>
      </c>
    </row>
    <row r="1149" spans="1:28" x14ac:dyDescent="0.25">
      <c r="A1149">
        <v>1148</v>
      </c>
      <c r="B1149">
        <v>2023</v>
      </c>
      <c r="C1149" t="s">
        <v>4460</v>
      </c>
      <c r="D1149" t="s">
        <v>1419</v>
      </c>
      <c r="E1149">
        <v>10</v>
      </c>
      <c r="F1149">
        <v>0</v>
      </c>
      <c r="G1149">
        <v>0.55000000000000004</v>
      </c>
      <c r="H1149">
        <v>0.55000000000000004</v>
      </c>
      <c r="I1149" t="s">
        <v>4461</v>
      </c>
      <c r="J1149">
        <v>1498</v>
      </c>
      <c r="K1149" t="s">
        <v>4462</v>
      </c>
      <c r="L1149">
        <v>9439</v>
      </c>
      <c r="M1149" t="s">
        <v>460</v>
      </c>
      <c r="N1149" t="s">
        <v>2115</v>
      </c>
      <c r="O1149" s="8">
        <v>0.94389999999999996</v>
      </c>
      <c r="P1149" t="s">
        <v>456</v>
      </c>
      <c r="Q1149" t="str">
        <f>_xlfn.XLOOKUP(MarkSE[[#This Row],[KomNr]],Kommuner_SE[KomNr],Kommuner_SE[Län],NA(),0,1)</f>
        <v>Västra Götaland</v>
      </c>
      <c r="R1149" t="str">
        <f>_xlfn.XLOOKUP(MarkSE[[#This Row],[KomNr]],Kommuner_SE[KomNr],Kommuner_SE[Landsdel],NA(),0,1)</f>
        <v>Götaland</v>
      </c>
      <c r="S1149" s="8">
        <v>5968.5714285714284</v>
      </c>
      <c r="T1149">
        <v>2864.9142857142856</v>
      </c>
      <c r="U1149" t="s">
        <v>1113</v>
      </c>
      <c r="V1149" s="8">
        <v>59.685714285714283</v>
      </c>
      <c r="W1149" t="s">
        <v>383</v>
      </c>
      <c r="X1149" t="s">
        <v>682</v>
      </c>
      <c r="Y1149" t="s">
        <v>683</v>
      </c>
      <c r="Z1149">
        <v>5.6337345714285707</v>
      </c>
      <c r="AA1149">
        <f>MarkSE[[#This Row],[Udbytte (tons)]]/1000</f>
        <v>5.6337345714285707E-3</v>
      </c>
      <c r="AB1149" t="str">
        <f>_xlfn.XLOOKUP(MarkSE[[#This Row],[KomNr]],Kommuner_SE[KomNr],Kommuner_SE[Kommun],NA(),0,1)</f>
        <v>Tidaholm</v>
      </c>
    </row>
    <row r="1150" spans="1:28" x14ac:dyDescent="0.25">
      <c r="A1150">
        <v>1149</v>
      </c>
      <c r="B1150">
        <v>2023</v>
      </c>
      <c r="C1150" t="s">
        <v>4463</v>
      </c>
      <c r="D1150" t="s">
        <v>2751</v>
      </c>
      <c r="E1150">
        <v>70</v>
      </c>
      <c r="F1150">
        <v>0</v>
      </c>
      <c r="G1150">
        <v>3.49</v>
      </c>
      <c r="H1150">
        <v>3.49</v>
      </c>
      <c r="I1150" t="s">
        <v>4464</v>
      </c>
      <c r="J1150">
        <v>1083</v>
      </c>
      <c r="K1150" t="s">
        <v>4465</v>
      </c>
      <c r="L1150">
        <v>1798746</v>
      </c>
      <c r="M1150" t="s">
        <v>534</v>
      </c>
      <c r="N1150" t="s">
        <v>929</v>
      </c>
      <c r="O1150" s="8">
        <v>179.87459999999999</v>
      </c>
      <c r="P1150" t="s">
        <v>493</v>
      </c>
      <c r="Q1150" t="str">
        <f>_xlfn.XLOOKUP(MarkSE[[#This Row],[KomNr]],Kommuner_SE[KomNr],Kommuner_SE[Län],NA(),0,1)</f>
        <v>Blekinge</v>
      </c>
      <c r="R1150" t="str">
        <f>_xlfn.XLOOKUP(MarkSE[[#This Row],[KomNr]],Kommuner_SE[KomNr],Kommuner_SE[Landsdel],NA(),0,1)</f>
        <v>Götaland</v>
      </c>
      <c r="S1150" s="8">
        <v>19810</v>
      </c>
      <c r="V1150" s="8"/>
      <c r="Z1150">
        <v>0</v>
      </c>
      <c r="AA1150">
        <f>MarkSE[[#This Row],[Udbytte (tons)]]/1000</f>
        <v>0</v>
      </c>
      <c r="AB1150" t="str">
        <f>_xlfn.XLOOKUP(MarkSE[[#This Row],[KomNr]],Kommuner_SE[KomNr],Kommuner_SE[Kommun],NA(),0,1)</f>
        <v>Sölvesborg</v>
      </c>
    </row>
    <row r="1151" spans="1:28" x14ac:dyDescent="0.25">
      <c r="A1151">
        <v>1150</v>
      </c>
      <c r="B1151">
        <v>2023</v>
      </c>
      <c r="C1151" t="s">
        <v>4466</v>
      </c>
      <c r="D1151" t="s">
        <v>3733</v>
      </c>
      <c r="E1151">
        <v>13</v>
      </c>
      <c r="F1151">
        <v>0</v>
      </c>
      <c r="G1151">
        <v>12.31</v>
      </c>
      <c r="H1151">
        <v>12.31</v>
      </c>
      <c r="I1151" t="s">
        <v>4467</v>
      </c>
      <c r="J1151">
        <v>1430</v>
      </c>
      <c r="K1151" t="s">
        <v>4468</v>
      </c>
      <c r="L1151">
        <v>722738</v>
      </c>
      <c r="M1151" t="s">
        <v>458</v>
      </c>
      <c r="N1151" t="s">
        <v>1168</v>
      </c>
      <c r="O1151" s="8">
        <v>72.273799999999994</v>
      </c>
      <c r="P1151" t="s">
        <v>456</v>
      </c>
      <c r="Q1151" t="str">
        <f>_xlfn.XLOOKUP(MarkSE[[#This Row],[KomNr]],Kommuner_SE[KomNr],Kommuner_SE[Län],NA(),0,1)</f>
        <v>Västra Götaland</v>
      </c>
      <c r="R1151" t="str">
        <f>_xlfn.XLOOKUP(MarkSE[[#This Row],[KomNr]],Kommuner_SE[KomNr],Kommuner_SE[Landsdel],NA(),0,1)</f>
        <v>Götaland</v>
      </c>
      <c r="S1151" s="8">
        <v>5968.5714285714284</v>
      </c>
      <c r="T1151">
        <v>2864.9142857142856</v>
      </c>
      <c r="U1151" t="s">
        <v>1113</v>
      </c>
      <c r="V1151" s="8">
        <v>59.685714285714283</v>
      </c>
      <c r="W1151" t="s">
        <v>383</v>
      </c>
      <c r="X1151" t="s">
        <v>682</v>
      </c>
      <c r="Y1151" t="s">
        <v>683</v>
      </c>
      <c r="Z1151">
        <v>431.37133771428563</v>
      </c>
      <c r="AA1151">
        <f>MarkSE[[#This Row],[Udbytte (tons)]]/1000</f>
        <v>0.43137133771428565</v>
      </c>
      <c r="AB1151" t="str">
        <f>_xlfn.XLOOKUP(MarkSE[[#This Row],[KomNr]],Kommuner_SE[KomNr],Kommuner_SE[Kommun],NA(),0,1)</f>
        <v>Munkedal</v>
      </c>
    </row>
    <row r="1152" spans="1:28" x14ac:dyDescent="0.25">
      <c r="A1152">
        <v>1151</v>
      </c>
      <c r="B1152">
        <v>2023</v>
      </c>
      <c r="C1152" t="s">
        <v>4469</v>
      </c>
      <c r="D1152" t="s">
        <v>4470</v>
      </c>
      <c r="E1152">
        <v>40</v>
      </c>
      <c r="F1152">
        <v>0</v>
      </c>
      <c r="G1152">
        <v>13.26</v>
      </c>
      <c r="H1152">
        <v>13.26</v>
      </c>
      <c r="I1152" t="s">
        <v>4471</v>
      </c>
      <c r="J1152">
        <v>1284</v>
      </c>
      <c r="K1152" t="s">
        <v>4472</v>
      </c>
      <c r="L1152">
        <v>193777</v>
      </c>
      <c r="M1152" t="s">
        <v>544</v>
      </c>
      <c r="N1152" t="s">
        <v>4243</v>
      </c>
      <c r="O1152" s="8">
        <v>19.377700000000001</v>
      </c>
      <c r="P1152" t="s">
        <v>545</v>
      </c>
      <c r="Q1152" t="str">
        <f>_xlfn.XLOOKUP(MarkSE[[#This Row],[KomNr]],Kommuner_SE[KomNr],Kommuner_SE[Län],NA(),0,1)</f>
        <v>Skåne</v>
      </c>
      <c r="R1152" t="str">
        <f>_xlfn.XLOOKUP(MarkSE[[#This Row],[KomNr]],Kommuner_SE[KomNr],Kommuner_SE[Landsdel],NA(),0,1)</f>
        <v>Götaland</v>
      </c>
      <c r="S1152" s="8">
        <v>10794.285714285714</v>
      </c>
      <c r="V1152" s="8"/>
      <c r="Z1152">
        <v>0</v>
      </c>
      <c r="AA1152">
        <f>MarkSE[[#This Row],[Udbytte (tons)]]/1000</f>
        <v>0</v>
      </c>
      <c r="AB1152" t="str">
        <f>_xlfn.XLOOKUP(MarkSE[[#This Row],[KomNr]],Kommuner_SE[KomNr],Kommuner_SE[Kommun],NA(),0,1)</f>
        <v>Höganäs</v>
      </c>
    </row>
    <row r="1153" spans="1:28" x14ac:dyDescent="0.25">
      <c r="A1153">
        <v>1152</v>
      </c>
      <c r="B1153">
        <v>2023</v>
      </c>
      <c r="C1153" t="s">
        <v>4473</v>
      </c>
      <c r="D1153" t="s">
        <v>1236</v>
      </c>
      <c r="E1153">
        <v>70</v>
      </c>
      <c r="F1153">
        <v>0</v>
      </c>
      <c r="G1153">
        <v>0.67</v>
      </c>
      <c r="H1153">
        <v>0.67</v>
      </c>
      <c r="I1153" t="s">
        <v>4474</v>
      </c>
      <c r="J1153">
        <v>1081</v>
      </c>
      <c r="K1153" t="s">
        <v>4475</v>
      </c>
      <c r="L1153">
        <v>48978</v>
      </c>
      <c r="M1153" t="s">
        <v>534</v>
      </c>
      <c r="N1153" t="s">
        <v>929</v>
      </c>
      <c r="O1153" s="8">
        <v>4.8978000000000002</v>
      </c>
      <c r="P1153" t="s">
        <v>493</v>
      </c>
      <c r="Q1153" t="str">
        <f>_xlfn.XLOOKUP(MarkSE[[#This Row],[KomNr]],Kommuner_SE[KomNr],Kommuner_SE[Län],NA(),0,1)</f>
        <v>Blekinge</v>
      </c>
      <c r="R1153" t="str">
        <f>_xlfn.XLOOKUP(MarkSE[[#This Row],[KomNr]],Kommuner_SE[KomNr],Kommuner_SE[Landsdel],NA(),0,1)</f>
        <v>Götaland</v>
      </c>
      <c r="S1153" s="8">
        <v>19810</v>
      </c>
      <c r="V1153" s="8"/>
      <c r="Z1153">
        <v>0</v>
      </c>
      <c r="AA1153">
        <f>MarkSE[[#This Row],[Udbytte (tons)]]/1000</f>
        <v>0</v>
      </c>
      <c r="AB1153" t="str">
        <f>_xlfn.XLOOKUP(MarkSE[[#This Row],[KomNr]],Kommuner_SE[KomNr],Kommuner_SE[Kommun],NA(),0,1)</f>
        <v>Ronneby</v>
      </c>
    </row>
    <row r="1154" spans="1:28" x14ac:dyDescent="0.25">
      <c r="A1154">
        <v>1153</v>
      </c>
      <c r="B1154">
        <v>2023</v>
      </c>
      <c r="C1154" t="s">
        <v>4476</v>
      </c>
      <c r="D1154" t="s">
        <v>2096</v>
      </c>
      <c r="E1154">
        <v>12</v>
      </c>
      <c r="F1154">
        <v>0</v>
      </c>
      <c r="G1154">
        <v>1.56</v>
      </c>
      <c r="H1154">
        <v>1.56</v>
      </c>
      <c r="I1154" t="s">
        <v>4477</v>
      </c>
      <c r="J1154">
        <v>1452</v>
      </c>
      <c r="K1154" t="s">
        <v>4478</v>
      </c>
      <c r="L1154">
        <v>26513</v>
      </c>
      <c r="M1154" t="s">
        <v>459</v>
      </c>
      <c r="N1154" t="s">
        <v>1181</v>
      </c>
      <c r="O1154" s="8">
        <v>2.6513</v>
      </c>
      <c r="P1154" t="s">
        <v>456</v>
      </c>
      <c r="Q1154" t="str">
        <f>_xlfn.XLOOKUP(MarkSE[[#This Row],[KomNr]],Kommuner_SE[KomNr],Kommuner_SE[Län],NA(),0,1)</f>
        <v>Västra Götaland</v>
      </c>
      <c r="R1154" t="str">
        <f>_xlfn.XLOOKUP(MarkSE[[#This Row],[KomNr]],Kommuner_SE[KomNr],Kommuner_SE[Landsdel],NA(),0,1)</f>
        <v>Götaland</v>
      </c>
      <c r="S1154" s="8">
        <v>5968.5714285714284</v>
      </c>
      <c r="T1154">
        <v>2864.9142857142856</v>
      </c>
      <c r="U1154" t="s">
        <v>1113</v>
      </c>
      <c r="V1154" s="8">
        <v>59.685714285714283</v>
      </c>
      <c r="W1154" t="s">
        <v>383</v>
      </c>
      <c r="X1154" t="s">
        <v>682</v>
      </c>
      <c r="Y1154" t="s">
        <v>683</v>
      </c>
      <c r="Z1154">
        <v>15.824473428571428</v>
      </c>
      <c r="AA1154">
        <f>MarkSE[[#This Row],[Udbytte (tons)]]/1000</f>
        <v>1.5824473428571427E-2</v>
      </c>
      <c r="AB1154" t="str">
        <f>_xlfn.XLOOKUP(MarkSE[[#This Row],[KomNr]],Kommuner_SE[KomNr],Kommuner_SE[Kommun],NA(),0,1)</f>
        <v>Tranemo</v>
      </c>
    </row>
    <row r="1155" spans="1:28" x14ac:dyDescent="0.25">
      <c r="A1155">
        <v>1154</v>
      </c>
      <c r="B1155">
        <v>2023</v>
      </c>
      <c r="C1155" t="s">
        <v>4479</v>
      </c>
      <c r="D1155" t="s">
        <v>1542</v>
      </c>
      <c r="E1155">
        <v>10</v>
      </c>
      <c r="F1155">
        <v>0</v>
      </c>
      <c r="G1155">
        <v>0.26</v>
      </c>
      <c r="H1155">
        <v>0.26</v>
      </c>
      <c r="I1155" t="s">
        <v>4480</v>
      </c>
      <c r="J1155">
        <v>1499</v>
      </c>
      <c r="K1155" t="s">
        <v>4481</v>
      </c>
      <c r="L1155">
        <v>2631</v>
      </c>
      <c r="M1155" t="s">
        <v>460</v>
      </c>
      <c r="N1155" t="s">
        <v>2115</v>
      </c>
      <c r="O1155" s="8">
        <v>0.2631</v>
      </c>
      <c r="P1155" t="s">
        <v>456</v>
      </c>
      <c r="Q1155" t="str">
        <f>_xlfn.XLOOKUP(MarkSE[[#This Row],[KomNr]],Kommuner_SE[KomNr],Kommuner_SE[Län],NA(),0,1)</f>
        <v>Västra Götaland</v>
      </c>
      <c r="R1155" t="str">
        <f>_xlfn.XLOOKUP(MarkSE[[#This Row],[KomNr]],Kommuner_SE[KomNr],Kommuner_SE[Landsdel],NA(),0,1)</f>
        <v>Götaland</v>
      </c>
      <c r="S1155" s="8">
        <v>5968.5714285714284</v>
      </c>
      <c r="T1155">
        <v>2864.9142857142856</v>
      </c>
      <c r="U1155" t="s">
        <v>1113</v>
      </c>
      <c r="V1155" s="8">
        <v>59.685714285714283</v>
      </c>
      <c r="W1155" t="s">
        <v>383</v>
      </c>
      <c r="X1155" t="s">
        <v>682</v>
      </c>
      <c r="Y1155" t="s">
        <v>683</v>
      </c>
      <c r="Z1155">
        <v>1.5703311428571429</v>
      </c>
      <c r="AA1155">
        <f>MarkSE[[#This Row],[Udbytte (tons)]]/1000</f>
        <v>1.5703311428571429E-3</v>
      </c>
      <c r="AB1155" t="str">
        <f>_xlfn.XLOOKUP(MarkSE[[#This Row],[KomNr]],Kommuner_SE[KomNr],Kommuner_SE[Kommun],NA(),0,1)</f>
        <v>Falköping</v>
      </c>
    </row>
    <row r="1156" spans="1:28" x14ac:dyDescent="0.25">
      <c r="A1156">
        <v>1155</v>
      </c>
      <c r="B1156">
        <v>2023</v>
      </c>
      <c r="C1156" t="s">
        <v>4482</v>
      </c>
      <c r="D1156" t="s">
        <v>786</v>
      </c>
      <c r="E1156">
        <v>8</v>
      </c>
      <c r="F1156">
        <v>0</v>
      </c>
      <c r="G1156">
        <v>0.16</v>
      </c>
      <c r="H1156">
        <v>0.16</v>
      </c>
      <c r="I1156" t="s">
        <v>4483</v>
      </c>
      <c r="J1156">
        <v>188</v>
      </c>
      <c r="K1156" t="s">
        <v>4484</v>
      </c>
      <c r="L1156">
        <v>607225</v>
      </c>
      <c r="M1156" t="s">
        <v>475</v>
      </c>
      <c r="N1156" t="s">
        <v>1332</v>
      </c>
      <c r="O1156" s="8">
        <v>60.722499999999997</v>
      </c>
      <c r="P1156" t="s">
        <v>476</v>
      </c>
      <c r="Q1156" t="str">
        <f>_xlfn.XLOOKUP(MarkSE[[#This Row],[KomNr]],Kommuner_SE[KomNr],Kommuner_SE[Län],NA(),0,1)</f>
        <v>Stockholm</v>
      </c>
      <c r="R1156" t="str">
        <f>_xlfn.XLOOKUP(MarkSE[[#This Row],[KomNr]],Kommuner_SE[KomNr],Kommuner_SE[Landsdel],NA(),0,1)</f>
        <v>Svealand</v>
      </c>
      <c r="S1156" s="8">
        <v>2396.3636363636365</v>
      </c>
      <c r="T1156">
        <v>1638.0207134637515</v>
      </c>
      <c r="U1156" t="s">
        <v>918</v>
      </c>
      <c r="V1156" s="8">
        <v>30.333716915995399</v>
      </c>
      <c r="W1156" t="s">
        <v>383</v>
      </c>
      <c r="X1156" t="s">
        <v>919</v>
      </c>
      <c r="Y1156" t="s">
        <v>920</v>
      </c>
      <c r="Z1156">
        <v>145.51319090909092</v>
      </c>
      <c r="AA1156">
        <f>MarkSE[[#This Row],[Udbytte (tons)]]/1000</f>
        <v>0.14551319090909093</v>
      </c>
      <c r="AB1156" t="str">
        <f>_xlfn.XLOOKUP(MarkSE[[#This Row],[KomNr]],Kommuner_SE[KomNr],Kommuner_SE[Kommun],NA(),0,1)</f>
        <v>Norrtälje</v>
      </c>
    </row>
    <row r="1157" spans="1:28" x14ac:dyDescent="0.25">
      <c r="A1157">
        <v>1156</v>
      </c>
      <c r="B1157">
        <v>2023</v>
      </c>
      <c r="C1157" t="s">
        <v>4485</v>
      </c>
      <c r="D1157" t="s">
        <v>2272</v>
      </c>
      <c r="E1157">
        <v>70</v>
      </c>
      <c r="F1157">
        <v>0</v>
      </c>
      <c r="G1157">
        <v>2.0699999999999998</v>
      </c>
      <c r="H1157">
        <v>2.0699999999999998</v>
      </c>
      <c r="I1157" t="s">
        <v>4486</v>
      </c>
      <c r="J1157">
        <v>1082</v>
      </c>
      <c r="K1157" t="s">
        <v>4487</v>
      </c>
      <c r="L1157">
        <v>189634</v>
      </c>
      <c r="M1157" t="s">
        <v>534</v>
      </c>
      <c r="N1157" t="s">
        <v>929</v>
      </c>
      <c r="O1157" s="8">
        <v>18.9634</v>
      </c>
      <c r="P1157" t="s">
        <v>493</v>
      </c>
      <c r="Q1157" t="str">
        <f>_xlfn.XLOOKUP(MarkSE[[#This Row],[KomNr]],Kommuner_SE[KomNr],Kommuner_SE[Län],NA(),0,1)</f>
        <v>Blekinge</v>
      </c>
      <c r="R1157" t="str">
        <f>_xlfn.XLOOKUP(MarkSE[[#This Row],[KomNr]],Kommuner_SE[KomNr],Kommuner_SE[Landsdel],NA(),0,1)</f>
        <v>Götaland</v>
      </c>
      <c r="S1157" s="8">
        <v>19810</v>
      </c>
      <c r="V1157" s="8"/>
      <c r="Z1157">
        <v>0</v>
      </c>
      <c r="AA1157">
        <f>MarkSE[[#This Row],[Udbytte (tons)]]/1000</f>
        <v>0</v>
      </c>
      <c r="AB1157" t="str">
        <f>_xlfn.XLOOKUP(MarkSE[[#This Row],[KomNr]],Kommuner_SE[KomNr],Kommuner_SE[Kommun],NA(),0,1)</f>
        <v>Karlshamn</v>
      </c>
    </row>
    <row r="1158" spans="1:28" x14ac:dyDescent="0.25">
      <c r="A1158">
        <v>1157</v>
      </c>
      <c r="B1158">
        <v>2023</v>
      </c>
      <c r="C1158" t="s">
        <v>4488</v>
      </c>
      <c r="D1158" t="s">
        <v>4489</v>
      </c>
      <c r="E1158">
        <v>29</v>
      </c>
      <c r="F1158">
        <v>0</v>
      </c>
      <c r="G1158">
        <v>2.92</v>
      </c>
      <c r="H1158">
        <v>2.92</v>
      </c>
      <c r="I1158" t="s">
        <v>4490</v>
      </c>
      <c r="J1158">
        <v>1315</v>
      </c>
      <c r="K1158" t="s">
        <v>4491</v>
      </c>
      <c r="L1158">
        <v>29231</v>
      </c>
      <c r="M1158" t="s">
        <v>482</v>
      </c>
      <c r="N1158" t="s">
        <v>1513</v>
      </c>
      <c r="O1158" s="8">
        <v>2.9230999999999998</v>
      </c>
      <c r="P1158" t="s">
        <v>483</v>
      </c>
      <c r="Q1158" t="str">
        <f>_xlfn.XLOOKUP(MarkSE[[#This Row],[KomNr]],Kommuner_SE[KomNr],Kommuner_SE[Län],NA(),0,1)</f>
        <v>Halland</v>
      </c>
      <c r="R1158" t="str">
        <f>_xlfn.XLOOKUP(MarkSE[[#This Row],[KomNr]],Kommuner_SE[KomNr],Kommuner_SE[Landsdel],NA(),0,1)</f>
        <v>Götaland</v>
      </c>
      <c r="S1158" s="8">
        <v>9642.7777777777774</v>
      </c>
      <c r="T1158">
        <v>6591.2658227848096</v>
      </c>
      <c r="U1158" t="s">
        <v>918</v>
      </c>
      <c r="V1158" s="8">
        <v>122.0604781997187</v>
      </c>
      <c r="W1158" t="s">
        <v>383</v>
      </c>
      <c r="X1158" t="s">
        <v>682</v>
      </c>
      <c r="Y1158" t="s">
        <v>683</v>
      </c>
      <c r="Z1158">
        <v>28.186803722222219</v>
      </c>
      <c r="AA1158">
        <f>MarkSE[[#This Row],[Udbytte (tons)]]/1000</f>
        <v>2.8186803722222219E-2</v>
      </c>
      <c r="AB1158" t="str">
        <f>_xlfn.XLOOKUP(MarkSE[[#This Row],[KomNr]],Kommuner_SE[KomNr],Kommuner_SE[Kommun],NA(),0,1)</f>
        <v>Hylte</v>
      </c>
    </row>
    <row r="1159" spans="1:28" x14ac:dyDescent="0.25">
      <c r="A1159">
        <v>1158</v>
      </c>
      <c r="B1159">
        <v>2023</v>
      </c>
      <c r="C1159" t="s">
        <v>4492</v>
      </c>
      <c r="D1159" t="s">
        <v>4493</v>
      </c>
      <c r="E1159">
        <v>11</v>
      </c>
      <c r="F1159">
        <v>0</v>
      </c>
      <c r="G1159">
        <v>1.7</v>
      </c>
      <c r="H1159">
        <v>1.7</v>
      </c>
      <c r="I1159" t="s">
        <v>4494</v>
      </c>
      <c r="J1159">
        <v>1470</v>
      </c>
      <c r="K1159" t="s">
        <v>4495</v>
      </c>
      <c r="L1159">
        <v>17019</v>
      </c>
      <c r="M1159" t="s">
        <v>464</v>
      </c>
      <c r="N1159" t="s">
        <v>1309</v>
      </c>
      <c r="O1159" s="8">
        <v>1.7019</v>
      </c>
      <c r="P1159" t="s">
        <v>456</v>
      </c>
      <c r="Q1159" t="str">
        <f>_xlfn.XLOOKUP(MarkSE[[#This Row],[KomNr]],Kommuner_SE[KomNr],Kommuner_SE[Län],NA(),0,1)</f>
        <v>Västra Götaland</v>
      </c>
      <c r="R1159" t="str">
        <f>_xlfn.XLOOKUP(MarkSE[[#This Row],[KomNr]],Kommuner_SE[KomNr],Kommuner_SE[Landsdel],NA(),0,1)</f>
        <v>Götaland</v>
      </c>
      <c r="S1159" s="8">
        <v>5968.5714285714284</v>
      </c>
      <c r="T1159">
        <v>2864.9142857142856</v>
      </c>
      <c r="U1159" t="s">
        <v>1113</v>
      </c>
      <c r="V1159" s="8">
        <v>59.685714285714283</v>
      </c>
      <c r="W1159" t="s">
        <v>383</v>
      </c>
      <c r="X1159" t="s">
        <v>682</v>
      </c>
      <c r="Y1159" t="s">
        <v>683</v>
      </c>
      <c r="Z1159">
        <v>10.157911714285714</v>
      </c>
      <c r="AA1159">
        <f>MarkSE[[#This Row],[Udbytte (tons)]]/1000</f>
        <v>1.0157911714285714E-2</v>
      </c>
      <c r="AB1159" t="str">
        <f>_xlfn.XLOOKUP(MarkSE[[#This Row],[KomNr]],Kommuner_SE[KomNr],Kommuner_SE[Kommun],NA(),0,1)</f>
        <v>Vara</v>
      </c>
    </row>
    <row r="1160" spans="1:28" x14ac:dyDescent="0.25">
      <c r="A1160">
        <v>1159</v>
      </c>
      <c r="B1160">
        <v>2023</v>
      </c>
      <c r="C1160" t="s">
        <v>4496</v>
      </c>
      <c r="D1160" t="s">
        <v>4497</v>
      </c>
      <c r="E1160">
        <v>10</v>
      </c>
      <c r="F1160">
        <v>0</v>
      </c>
      <c r="G1160">
        <v>0.15</v>
      </c>
      <c r="H1160">
        <v>0.15</v>
      </c>
      <c r="I1160" t="s">
        <v>4498</v>
      </c>
      <c r="J1160">
        <v>1493</v>
      </c>
      <c r="K1160" t="s">
        <v>4499</v>
      </c>
      <c r="L1160">
        <v>1544</v>
      </c>
      <c r="M1160" t="s">
        <v>460</v>
      </c>
      <c r="N1160" t="s">
        <v>2115</v>
      </c>
      <c r="O1160" s="8">
        <v>0.15440000000000001</v>
      </c>
      <c r="P1160" t="s">
        <v>456</v>
      </c>
      <c r="Q1160" t="str">
        <f>_xlfn.XLOOKUP(MarkSE[[#This Row],[KomNr]],Kommuner_SE[KomNr],Kommuner_SE[Län],NA(),0,1)</f>
        <v>Västra Götaland</v>
      </c>
      <c r="R1160" t="str">
        <f>_xlfn.XLOOKUP(MarkSE[[#This Row],[KomNr]],Kommuner_SE[KomNr],Kommuner_SE[Landsdel],NA(),0,1)</f>
        <v>Götaland</v>
      </c>
      <c r="S1160" s="8">
        <v>5968.5714285714284</v>
      </c>
      <c r="T1160">
        <v>2864.9142857142856</v>
      </c>
      <c r="U1160" t="s">
        <v>1113</v>
      </c>
      <c r="V1160" s="8">
        <v>59.685714285714283</v>
      </c>
      <c r="W1160" t="s">
        <v>383</v>
      </c>
      <c r="X1160" t="s">
        <v>682</v>
      </c>
      <c r="Y1160" t="s">
        <v>683</v>
      </c>
      <c r="Z1160">
        <v>0.92154742857142857</v>
      </c>
      <c r="AA1160">
        <f>MarkSE[[#This Row],[Udbytte (tons)]]/1000</f>
        <v>9.2154742857142855E-4</v>
      </c>
      <c r="AB1160" t="str">
        <f>_xlfn.XLOOKUP(MarkSE[[#This Row],[KomNr]],Kommuner_SE[KomNr],Kommuner_SE[Kommun],NA(),0,1)</f>
        <v>Mariestad</v>
      </c>
    </row>
    <row r="1161" spans="1:28" x14ac:dyDescent="0.25">
      <c r="A1161">
        <v>1160</v>
      </c>
      <c r="B1161">
        <v>2023</v>
      </c>
      <c r="C1161" t="s">
        <v>4500</v>
      </c>
      <c r="D1161" t="s">
        <v>1151</v>
      </c>
      <c r="E1161">
        <v>8</v>
      </c>
      <c r="F1161">
        <v>0</v>
      </c>
      <c r="G1161">
        <v>5.79</v>
      </c>
      <c r="H1161">
        <v>5.79</v>
      </c>
      <c r="I1161" t="s">
        <v>4501</v>
      </c>
      <c r="J1161">
        <v>181</v>
      </c>
      <c r="K1161" t="s">
        <v>4502</v>
      </c>
      <c r="L1161">
        <v>707174</v>
      </c>
      <c r="M1161" t="s">
        <v>475</v>
      </c>
      <c r="N1161" t="s">
        <v>1332</v>
      </c>
      <c r="O1161" s="8">
        <v>70.717399999999998</v>
      </c>
      <c r="P1161" t="s">
        <v>476</v>
      </c>
      <c r="Q1161" t="str">
        <f>_xlfn.XLOOKUP(MarkSE[[#This Row],[KomNr]],Kommuner_SE[KomNr],Kommuner_SE[Län],NA(),0,1)</f>
        <v>Stockholm</v>
      </c>
      <c r="R1161" t="str">
        <f>_xlfn.XLOOKUP(MarkSE[[#This Row],[KomNr]],Kommuner_SE[KomNr],Kommuner_SE[Landsdel],NA(),0,1)</f>
        <v>Svealand</v>
      </c>
      <c r="S1161" s="8">
        <v>2396.3636363636365</v>
      </c>
      <c r="T1161">
        <v>1638.0207134637515</v>
      </c>
      <c r="U1161" t="s">
        <v>918</v>
      </c>
      <c r="V1161" s="8">
        <v>30.333716915995399</v>
      </c>
      <c r="W1161" t="s">
        <v>383</v>
      </c>
      <c r="X1161" t="s">
        <v>919</v>
      </c>
      <c r="Y1161" t="s">
        <v>920</v>
      </c>
      <c r="Z1161">
        <v>169.46460581818181</v>
      </c>
      <c r="AA1161">
        <f>MarkSE[[#This Row],[Udbytte (tons)]]/1000</f>
        <v>0.16946460581818182</v>
      </c>
      <c r="AB1161" t="str">
        <f>_xlfn.XLOOKUP(MarkSE[[#This Row],[KomNr]],Kommuner_SE[KomNr],Kommuner_SE[Kommun],NA(),0,1)</f>
        <v>Södertälje</v>
      </c>
    </row>
    <row r="1162" spans="1:28" x14ac:dyDescent="0.25">
      <c r="A1162">
        <v>1161</v>
      </c>
      <c r="B1162">
        <v>2023</v>
      </c>
      <c r="C1162" t="s">
        <v>2768</v>
      </c>
      <c r="D1162" t="s">
        <v>1043</v>
      </c>
      <c r="E1162">
        <v>86</v>
      </c>
      <c r="F1162">
        <v>0</v>
      </c>
      <c r="G1162">
        <v>0.64</v>
      </c>
      <c r="H1162">
        <v>0.64</v>
      </c>
      <c r="I1162" t="s">
        <v>4503</v>
      </c>
      <c r="J1162">
        <v>1814</v>
      </c>
      <c r="K1162" t="s">
        <v>4504</v>
      </c>
      <c r="L1162">
        <v>6417</v>
      </c>
      <c r="M1162" t="s">
        <v>507</v>
      </c>
      <c r="N1162" t="s">
        <v>1023</v>
      </c>
      <c r="O1162" s="8">
        <v>0.64170000000000005</v>
      </c>
      <c r="P1162" t="s">
        <v>495</v>
      </c>
      <c r="Q1162" t="str">
        <f>_xlfn.XLOOKUP(MarkSE[[#This Row],[KomNr]],Kommuner_SE[KomNr],Kommuner_SE[Län],NA(),0,1)</f>
        <v>Örebro</v>
      </c>
      <c r="R1162" t="str">
        <f>_xlfn.XLOOKUP(MarkSE[[#This Row],[KomNr]],Kommuner_SE[KomNr],Kommuner_SE[Landsdel],NA(),0,1)</f>
        <v>Svealand</v>
      </c>
      <c r="S1162" s="8">
        <v>5356.1538461538457</v>
      </c>
      <c r="V1162" s="8"/>
      <c r="Z1162">
        <v>0</v>
      </c>
      <c r="AA1162">
        <f>MarkSE[[#This Row],[Udbytte (tons)]]/1000</f>
        <v>0</v>
      </c>
      <c r="AB1162" t="str">
        <f>_xlfn.XLOOKUP(MarkSE[[#This Row],[KomNr]],Kommuner_SE[KomNr],Kommuner_SE[Kommun],NA(),0,1)</f>
        <v>Lekeberg</v>
      </c>
    </row>
    <row r="1163" spans="1:28" x14ac:dyDescent="0.25">
      <c r="A1163">
        <v>1162</v>
      </c>
      <c r="B1163">
        <v>2023</v>
      </c>
      <c r="C1163" t="s">
        <v>4505</v>
      </c>
      <c r="D1163" t="s">
        <v>648</v>
      </c>
      <c r="E1163">
        <v>25</v>
      </c>
      <c r="F1163">
        <v>0</v>
      </c>
      <c r="G1163">
        <v>5.15</v>
      </c>
      <c r="H1163">
        <v>5.15</v>
      </c>
      <c r="I1163" t="s">
        <v>4506</v>
      </c>
      <c r="J1163">
        <v>1382</v>
      </c>
      <c r="K1163" t="s">
        <v>4507</v>
      </c>
      <c r="L1163">
        <v>94833</v>
      </c>
      <c r="M1163" t="s">
        <v>547</v>
      </c>
      <c r="N1163" t="s">
        <v>4508</v>
      </c>
      <c r="O1163" s="8">
        <v>9.4832999999999998</v>
      </c>
      <c r="P1163">
        <v>0</v>
      </c>
      <c r="Q1163" t="str">
        <f>_xlfn.XLOOKUP(MarkSE[[#This Row],[KomNr]],Kommuner_SE[KomNr],Kommuner_SE[Län],NA(),0,1)</f>
        <v>Halland</v>
      </c>
      <c r="R1163" t="str">
        <f>_xlfn.XLOOKUP(MarkSE[[#This Row],[KomNr]],Kommuner_SE[KomNr],Kommuner_SE[Landsdel],NA(),0,1)</f>
        <v>Götaland</v>
      </c>
      <c r="S1163" s="8">
        <v>9642.7777777777774</v>
      </c>
      <c r="V1163" s="8"/>
      <c r="Z1163">
        <v>0</v>
      </c>
      <c r="AA1163">
        <f>MarkSE[[#This Row],[Udbytte (tons)]]/1000</f>
        <v>0</v>
      </c>
      <c r="AB1163" t="str">
        <f>_xlfn.XLOOKUP(MarkSE[[#This Row],[KomNr]],Kommuner_SE[KomNr],Kommuner_SE[Kommun],NA(),0,1)</f>
        <v>Falkenberg</v>
      </c>
    </row>
    <row r="1164" spans="1:28" x14ac:dyDescent="0.25">
      <c r="A1164">
        <v>1163</v>
      </c>
      <c r="B1164">
        <v>2023</v>
      </c>
      <c r="C1164" t="s">
        <v>4509</v>
      </c>
      <c r="D1164" t="s">
        <v>806</v>
      </c>
      <c r="E1164">
        <v>302</v>
      </c>
      <c r="F1164">
        <v>0</v>
      </c>
      <c r="G1164">
        <v>14.18</v>
      </c>
      <c r="H1164">
        <v>14.18</v>
      </c>
      <c r="I1164" t="s">
        <v>4510</v>
      </c>
      <c r="J1164">
        <v>1266</v>
      </c>
      <c r="K1164" t="s">
        <v>4511</v>
      </c>
      <c r="L1164">
        <v>141832</v>
      </c>
      <c r="M1164" t="s">
        <v>540</v>
      </c>
      <c r="N1164" t="s">
        <v>4247</v>
      </c>
      <c r="O1164" s="8">
        <v>14.183199999999999</v>
      </c>
      <c r="P1164" t="s">
        <v>435</v>
      </c>
      <c r="Q1164" t="str">
        <f>_xlfn.XLOOKUP(MarkSE[[#This Row],[KomNr]],Kommuner_SE[KomNr],Kommuner_SE[Län],NA(),0,1)</f>
        <v>Skåne</v>
      </c>
      <c r="R1164" t="str">
        <f>_xlfn.XLOOKUP(MarkSE[[#This Row],[KomNr]],Kommuner_SE[KomNr],Kommuner_SE[Landsdel],NA(),0,1)</f>
        <v>Götaland</v>
      </c>
      <c r="S1164" s="8">
        <v>10794.285714285714</v>
      </c>
      <c r="V1164" s="8"/>
      <c r="Z1164">
        <v>0</v>
      </c>
      <c r="AA1164">
        <f>MarkSE[[#This Row],[Udbytte (tons)]]/1000</f>
        <v>0</v>
      </c>
      <c r="AB1164" t="str">
        <f>_xlfn.XLOOKUP(MarkSE[[#This Row],[KomNr]],Kommuner_SE[KomNr],Kommuner_SE[Kommun],NA(),0,1)</f>
        <v>Hörby</v>
      </c>
    </row>
    <row r="1165" spans="1:28" x14ac:dyDescent="0.25">
      <c r="A1165">
        <v>1164</v>
      </c>
      <c r="B1165">
        <v>2023</v>
      </c>
      <c r="C1165" t="s">
        <v>4512</v>
      </c>
      <c r="D1165" t="s">
        <v>2751</v>
      </c>
      <c r="E1165">
        <v>302</v>
      </c>
      <c r="F1165">
        <v>0</v>
      </c>
      <c r="G1165">
        <v>1.1499999999999999</v>
      </c>
      <c r="H1165">
        <v>1.1499999999999999</v>
      </c>
      <c r="I1165" t="s">
        <v>4513</v>
      </c>
      <c r="J1165">
        <v>1263</v>
      </c>
      <c r="K1165" t="s">
        <v>4514</v>
      </c>
      <c r="L1165">
        <v>265022</v>
      </c>
      <c r="M1165" t="s">
        <v>540</v>
      </c>
      <c r="N1165" t="s">
        <v>4247</v>
      </c>
      <c r="O1165" s="8">
        <v>26.502199999999998</v>
      </c>
      <c r="P1165" t="s">
        <v>435</v>
      </c>
      <c r="Q1165" t="str">
        <f>_xlfn.XLOOKUP(MarkSE[[#This Row],[KomNr]],Kommuner_SE[KomNr],Kommuner_SE[Län],NA(),0,1)</f>
        <v>Skåne</v>
      </c>
      <c r="R1165" t="str">
        <f>_xlfn.XLOOKUP(MarkSE[[#This Row],[KomNr]],Kommuner_SE[KomNr],Kommuner_SE[Landsdel],NA(),0,1)</f>
        <v>Götaland</v>
      </c>
      <c r="S1165" s="8">
        <v>10794.285714285714</v>
      </c>
      <c r="V1165" s="8"/>
      <c r="Z1165">
        <v>0</v>
      </c>
      <c r="AA1165">
        <f>MarkSE[[#This Row],[Udbytte (tons)]]/1000</f>
        <v>0</v>
      </c>
      <c r="AB1165" t="str">
        <f>_xlfn.XLOOKUP(MarkSE[[#This Row],[KomNr]],Kommuner_SE[KomNr],Kommuner_SE[Kommun],NA(),0,1)</f>
        <v>Svedala</v>
      </c>
    </row>
    <row r="1166" spans="1:28" x14ac:dyDescent="0.25">
      <c r="A1166">
        <v>1165</v>
      </c>
      <c r="B1166">
        <v>2023</v>
      </c>
      <c r="C1166" t="s">
        <v>4515</v>
      </c>
      <c r="D1166" t="s">
        <v>767</v>
      </c>
      <c r="E1166">
        <v>12</v>
      </c>
      <c r="F1166">
        <v>0</v>
      </c>
      <c r="G1166">
        <v>11.03</v>
      </c>
      <c r="H1166">
        <v>11.03</v>
      </c>
      <c r="I1166" t="s">
        <v>4516</v>
      </c>
      <c r="J1166">
        <v>1447</v>
      </c>
      <c r="K1166" t="s">
        <v>4517</v>
      </c>
      <c r="L1166">
        <v>110276</v>
      </c>
      <c r="M1166" t="s">
        <v>459</v>
      </c>
      <c r="N1166" t="s">
        <v>1181</v>
      </c>
      <c r="O1166" s="8">
        <v>11.0276</v>
      </c>
      <c r="P1166" t="s">
        <v>456</v>
      </c>
      <c r="Q1166" t="str">
        <f>_xlfn.XLOOKUP(MarkSE[[#This Row],[KomNr]],Kommuner_SE[KomNr],Kommuner_SE[Län],NA(),0,1)</f>
        <v>Västra Götaland</v>
      </c>
      <c r="R1166" t="str">
        <f>_xlfn.XLOOKUP(MarkSE[[#This Row],[KomNr]],Kommuner_SE[KomNr],Kommuner_SE[Landsdel],NA(),0,1)</f>
        <v>Götaland</v>
      </c>
      <c r="S1166" s="8">
        <v>5968.5714285714284</v>
      </c>
      <c r="T1166">
        <v>2864.9142857142856</v>
      </c>
      <c r="U1166" t="s">
        <v>1113</v>
      </c>
      <c r="V1166" s="8">
        <v>59.685714285714283</v>
      </c>
      <c r="W1166" t="s">
        <v>383</v>
      </c>
      <c r="X1166" t="s">
        <v>682</v>
      </c>
      <c r="Y1166" t="s">
        <v>683</v>
      </c>
      <c r="Z1166">
        <v>65.819018285714279</v>
      </c>
      <c r="AA1166">
        <f>MarkSE[[#This Row],[Udbytte (tons)]]/1000</f>
        <v>6.5819018285714279E-2</v>
      </c>
      <c r="AB1166" t="str">
        <f>_xlfn.XLOOKUP(MarkSE[[#This Row],[KomNr]],Kommuner_SE[KomNr],Kommuner_SE[Kommun],NA(),0,1)</f>
        <v>Gullspång</v>
      </c>
    </row>
    <row r="1167" spans="1:28" x14ac:dyDescent="0.25">
      <c r="A1167">
        <v>1166</v>
      </c>
      <c r="B1167">
        <v>2023</v>
      </c>
      <c r="C1167" t="s">
        <v>4518</v>
      </c>
      <c r="D1167" t="s">
        <v>1695</v>
      </c>
      <c r="E1167">
        <v>71</v>
      </c>
      <c r="F1167">
        <v>0</v>
      </c>
      <c r="G1167">
        <v>0.73</v>
      </c>
      <c r="H1167">
        <v>0.73</v>
      </c>
      <c r="I1167" t="s">
        <v>4519</v>
      </c>
      <c r="J1167">
        <v>604</v>
      </c>
      <c r="K1167" t="s">
        <v>4520</v>
      </c>
      <c r="L1167">
        <v>7303</v>
      </c>
      <c r="M1167" t="s">
        <v>574</v>
      </c>
      <c r="N1167" t="s">
        <v>723</v>
      </c>
      <c r="O1167" s="8">
        <v>0.73029999999999995</v>
      </c>
      <c r="P1167" t="s">
        <v>493</v>
      </c>
      <c r="Q1167" t="str">
        <f>_xlfn.XLOOKUP(MarkSE[[#This Row],[KomNr]],Kommuner_SE[KomNr],Kommuner_SE[Län],NA(),0,1)</f>
        <v>Jönköping</v>
      </c>
      <c r="R1167" t="str">
        <f>_xlfn.XLOOKUP(MarkSE[[#This Row],[KomNr]],Kommuner_SE[KomNr],Kommuner_SE[Landsdel],NA(),0,1)</f>
        <v>Götaland</v>
      </c>
      <c r="S1167" s="8">
        <v>3433.6363636363635</v>
      </c>
      <c r="V1167" s="8"/>
      <c r="Z1167">
        <v>0</v>
      </c>
      <c r="AA1167">
        <f>MarkSE[[#This Row],[Udbytte (tons)]]/1000</f>
        <v>0</v>
      </c>
      <c r="AB1167" t="str">
        <f>_xlfn.XLOOKUP(MarkSE[[#This Row],[KomNr]],Kommuner_SE[KomNr],Kommuner_SE[Kommun],NA(),0,1)</f>
        <v>Aneby</v>
      </c>
    </row>
    <row r="1168" spans="1:28" x14ac:dyDescent="0.25">
      <c r="A1168">
        <v>1167</v>
      </c>
      <c r="B1168">
        <v>2023</v>
      </c>
      <c r="C1168" t="s">
        <v>4521</v>
      </c>
      <c r="D1168" t="s">
        <v>870</v>
      </c>
      <c r="E1168">
        <v>13</v>
      </c>
      <c r="F1168">
        <v>0</v>
      </c>
      <c r="G1168">
        <v>0.31</v>
      </c>
      <c r="H1168">
        <v>0.31</v>
      </c>
      <c r="I1168" t="s">
        <v>4522</v>
      </c>
      <c r="J1168">
        <v>1427</v>
      </c>
      <c r="K1168" t="s">
        <v>4523</v>
      </c>
      <c r="L1168">
        <v>67667</v>
      </c>
      <c r="M1168" t="s">
        <v>458</v>
      </c>
      <c r="N1168" t="s">
        <v>1168</v>
      </c>
      <c r="O1168" s="8">
        <v>6.7667000000000002</v>
      </c>
      <c r="P1168" t="s">
        <v>456</v>
      </c>
      <c r="Q1168" t="str">
        <f>_xlfn.XLOOKUP(MarkSE[[#This Row],[KomNr]],Kommuner_SE[KomNr],Kommuner_SE[Län],NA(),0,1)</f>
        <v>Västra Götaland</v>
      </c>
      <c r="R1168" t="str">
        <f>_xlfn.XLOOKUP(MarkSE[[#This Row],[KomNr]],Kommuner_SE[KomNr],Kommuner_SE[Landsdel],NA(),0,1)</f>
        <v>Götaland</v>
      </c>
      <c r="S1168" s="8">
        <v>5968.5714285714284</v>
      </c>
      <c r="T1168">
        <v>2864.9142857142856</v>
      </c>
      <c r="U1168" t="s">
        <v>1113</v>
      </c>
      <c r="V1168" s="8">
        <v>59.685714285714283</v>
      </c>
      <c r="W1168" t="s">
        <v>383</v>
      </c>
      <c r="X1168" t="s">
        <v>682</v>
      </c>
      <c r="Y1168" t="s">
        <v>683</v>
      </c>
      <c r="Z1168">
        <v>40.387532285714286</v>
      </c>
      <c r="AA1168">
        <f>MarkSE[[#This Row],[Udbytte (tons)]]/1000</f>
        <v>4.0387532285714289E-2</v>
      </c>
      <c r="AB1168" t="str">
        <f>_xlfn.XLOOKUP(MarkSE[[#This Row],[KomNr]],Kommuner_SE[KomNr],Kommuner_SE[Kommun],NA(),0,1)</f>
        <v>Sotenäs</v>
      </c>
    </row>
    <row r="1169" spans="1:28" x14ac:dyDescent="0.25">
      <c r="A1169">
        <v>1168</v>
      </c>
      <c r="B1169">
        <v>2023</v>
      </c>
      <c r="C1169" t="s">
        <v>4524</v>
      </c>
      <c r="D1169" t="s">
        <v>4470</v>
      </c>
      <c r="E1169">
        <v>40</v>
      </c>
      <c r="F1169">
        <v>0</v>
      </c>
      <c r="G1169">
        <v>0.56000000000000005</v>
      </c>
      <c r="H1169">
        <v>0.56000000000000005</v>
      </c>
      <c r="I1169" t="s">
        <v>4525</v>
      </c>
      <c r="J1169">
        <v>1290</v>
      </c>
      <c r="K1169" t="s">
        <v>4526</v>
      </c>
      <c r="L1169">
        <v>5567</v>
      </c>
      <c r="M1169" t="s">
        <v>544</v>
      </c>
      <c r="N1169" t="s">
        <v>4243</v>
      </c>
      <c r="O1169" s="8">
        <v>0.55669999999999997</v>
      </c>
      <c r="P1169" t="s">
        <v>545</v>
      </c>
      <c r="Q1169" t="str">
        <f>_xlfn.XLOOKUP(MarkSE[[#This Row],[KomNr]],Kommuner_SE[KomNr],Kommuner_SE[Län],NA(),0,1)</f>
        <v>Skåne</v>
      </c>
      <c r="R1169" t="str">
        <f>_xlfn.XLOOKUP(MarkSE[[#This Row],[KomNr]],Kommuner_SE[KomNr],Kommuner_SE[Landsdel],NA(),0,1)</f>
        <v>Götaland</v>
      </c>
      <c r="S1169" s="8">
        <v>10794.285714285714</v>
      </c>
      <c r="V1169" s="8"/>
      <c r="Z1169">
        <v>0</v>
      </c>
      <c r="AA1169">
        <f>MarkSE[[#This Row],[Udbytte (tons)]]/1000</f>
        <v>0</v>
      </c>
      <c r="AB1169" t="str">
        <f>_xlfn.XLOOKUP(MarkSE[[#This Row],[KomNr]],Kommuner_SE[KomNr],Kommuner_SE[Kommun],NA(),0,1)</f>
        <v>Kristianstad</v>
      </c>
    </row>
    <row r="1170" spans="1:28" x14ac:dyDescent="0.25">
      <c r="A1170">
        <v>1169</v>
      </c>
      <c r="B1170">
        <v>2023</v>
      </c>
      <c r="C1170" t="s">
        <v>4527</v>
      </c>
      <c r="D1170" t="s">
        <v>1131</v>
      </c>
      <c r="E1170">
        <v>10</v>
      </c>
      <c r="F1170">
        <v>0</v>
      </c>
      <c r="G1170">
        <v>0.53</v>
      </c>
      <c r="H1170">
        <v>0.53</v>
      </c>
      <c r="I1170" t="s">
        <v>4528</v>
      </c>
      <c r="J1170">
        <v>1487</v>
      </c>
      <c r="K1170" t="s">
        <v>4529</v>
      </c>
      <c r="L1170">
        <v>39677</v>
      </c>
      <c r="M1170" t="s">
        <v>460</v>
      </c>
      <c r="N1170" t="s">
        <v>2115</v>
      </c>
      <c r="O1170" s="8">
        <v>3.9676999999999998</v>
      </c>
      <c r="P1170" t="s">
        <v>456</v>
      </c>
      <c r="Q1170" t="str">
        <f>_xlfn.XLOOKUP(MarkSE[[#This Row],[KomNr]],Kommuner_SE[KomNr],Kommuner_SE[Län],NA(),0,1)</f>
        <v>Västra Götaland</v>
      </c>
      <c r="R1170" t="str">
        <f>_xlfn.XLOOKUP(MarkSE[[#This Row],[KomNr]],Kommuner_SE[KomNr],Kommuner_SE[Landsdel],NA(),0,1)</f>
        <v>Götaland</v>
      </c>
      <c r="S1170" s="8">
        <v>5968.5714285714284</v>
      </c>
      <c r="T1170">
        <v>2864.9142857142856</v>
      </c>
      <c r="U1170" t="s">
        <v>1113</v>
      </c>
      <c r="V1170" s="8">
        <v>59.685714285714283</v>
      </c>
      <c r="W1170" t="s">
        <v>383</v>
      </c>
      <c r="X1170" t="s">
        <v>682</v>
      </c>
      <c r="Y1170" t="s">
        <v>683</v>
      </c>
      <c r="Z1170">
        <v>23.681500857142854</v>
      </c>
      <c r="AA1170">
        <f>MarkSE[[#This Row],[Udbytte (tons)]]/1000</f>
        <v>2.3681500857142854E-2</v>
      </c>
      <c r="AB1170" t="str">
        <f>_xlfn.XLOOKUP(MarkSE[[#This Row],[KomNr]],Kommuner_SE[KomNr],Kommuner_SE[Kommun],NA(),0,1)</f>
        <v>Vänersborg</v>
      </c>
    </row>
    <row r="1171" spans="1:28" x14ac:dyDescent="0.25">
      <c r="A1171">
        <v>1170</v>
      </c>
      <c r="B1171">
        <v>2023</v>
      </c>
      <c r="C1171" t="s">
        <v>4530</v>
      </c>
      <c r="D1171" t="s">
        <v>778</v>
      </c>
      <c r="E1171">
        <v>40</v>
      </c>
      <c r="F1171">
        <v>0</v>
      </c>
      <c r="G1171">
        <v>8.93</v>
      </c>
      <c r="H1171">
        <v>8.93</v>
      </c>
      <c r="I1171" t="s">
        <v>4531</v>
      </c>
      <c r="J1171">
        <v>1291</v>
      </c>
      <c r="K1171" t="s">
        <v>4532</v>
      </c>
      <c r="L1171">
        <v>89309</v>
      </c>
      <c r="M1171" t="s">
        <v>544</v>
      </c>
      <c r="N1171" t="s">
        <v>4243</v>
      </c>
      <c r="O1171" s="8">
        <v>8.9308999999999994</v>
      </c>
      <c r="P1171" t="s">
        <v>545</v>
      </c>
      <c r="Q1171" t="str">
        <f>_xlfn.XLOOKUP(MarkSE[[#This Row],[KomNr]],Kommuner_SE[KomNr],Kommuner_SE[Län],NA(),0,1)</f>
        <v>Skåne</v>
      </c>
      <c r="R1171" t="str">
        <f>_xlfn.XLOOKUP(MarkSE[[#This Row],[KomNr]],Kommuner_SE[KomNr],Kommuner_SE[Landsdel],NA(),0,1)</f>
        <v>Götaland</v>
      </c>
      <c r="S1171" s="8">
        <v>10794.285714285714</v>
      </c>
      <c r="V1171" s="8"/>
      <c r="Z1171">
        <v>0</v>
      </c>
      <c r="AA1171">
        <f>MarkSE[[#This Row],[Udbytte (tons)]]/1000</f>
        <v>0</v>
      </c>
      <c r="AB1171" t="str">
        <f>_xlfn.XLOOKUP(MarkSE[[#This Row],[KomNr]],Kommuner_SE[KomNr],Kommuner_SE[Kommun],NA(),0,1)</f>
        <v>Simrishamn</v>
      </c>
    </row>
    <row r="1172" spans="1:28" x14ac:dyDescent="0.25">
      <c r="A1172">
        <v>1171</v>
      </c>
      <c r="B1172">
        <v>2023</v>
      </c>
      <c r="C1172" t="s">
        <v>4533</v>
      </c>
      <c r="D1172" t="s">
        <v>1350</v>
      </c>
      <c r="E1172">
        <v>12</v>
      </c>
      <c r="F1172">
        <v>0</v>
      </c>
      <c r="G1172">
        <v>0.87</v>
      </c>
      <c r="H1172">
        <v>0.87</v>
      </c>
      <c r="I1172" t="s">
        <v>4534</v>
      </c>
      <c r="J1172">
        <v>1445</v>
      </c>
      <c r="K1172" t="s">
        <v>4535</v>
      </c>
      <c r="L1172">
        <v>559775</v>
      </c>
      <c r="M1172" t="s">
        <v>459</v>
      </c>
      <c r="N1172" t="s">
        <v>1181</v>
      </c>
      <c r="O1172" s="8">
        <v>55.977499999999999</v>
      </c>
      <c r="P1172" t="s">
        <v>456</v>
      </c>
      <c r="Q1172" t="str">
        <f>_xlfn.XLOOKUP(MarkSE[[#This Row],[KomNr]],Kommuner_SE[KomNr],Kommuner_SE[Län],NA(),0,1)</f>
        <v>Västra Götaland</v>
      </c>
      <c r="R1172" t="str">
        <f>_xlfn.XLOOKUP(MarkSE[[#This Row],[KomNr]],Kommuner_SE[KomNr],Kommuner_SE[Landsdel],NA(),0,1)</f>
        <v>Götaland</v>
      </c>
      <c r="S1172" s="8">
        <v>5968.5714285714284</v>
      </c>
      <c r="T1172">
        <v>2864.9142857142856</v>
      </c>
      <c r="U1172" t="s">
        <v>1113</v>
      </c>
      <c r="V1172" s="8">
        <v>59.685714285714283</v>
      </c>
      <c r="W1172" t="s">
        <v>383</v>
      </c>
      <c r="X1172" t="s">
        <v>682</v>
      </c>
      <c r="Y1172" t="s">
        <v>683</v>
      </c>
      <c r="Z1172">
        <v>334.10570714285711</v>
      </c>
      <c r="AA1172">
        <f>MarkSE[[#This Row],[Udbytte (tons)]]/1000</f>
        <v>0.33410570714285709</v>
      </c>
      <c r="AB1172" t="str">
        <f>_xlfn.XLOOKUP(MarkSE[[#This Row],[KomNr]],Kommuner_SE[KomNr],Kommuner_SE[Kommun],NA(),0,1)</f>
        <v>Essunga</v>
      </c>
    </row>
    <row r="1173" spans="1:28" x14ac:dyDescent="0.25">
      <c r="A1173">
        <v>1172</v>
      </c>
      <c r="B1173">
        <v>2023</v>
      </c>
      <c r="C1173" t="s">
        <v>4536</v>
      </c>
      <c r="D1173" t="s">
        <v>4537</v>
      </c>
      <c r="E1173">
        <v>13</v>
      </c>
      <c r="F1173">
        <v>0</v>
      </c>
      <c r="G1173">
        <v>0.35</v>
      </c>
      <c r="H1173">
        <v>0.35</v>
      </c>
      <c r="I1173" t="s">
        <v>4538</v>
      </c>
      <c r="J1173">
        <v>1421</v>
      </c>
      <c r="K1173" t="s">
        <v>4539</v>
      </c>
      <c r="L1173">
        <v>132440</v>
      </c>
      <c r="M1173" t="s">
        <v>458</v>
      </c>
      <c r="N1173" t="s">
        <v>1168</v>
      </c>
      <c r="O1173" s="8">
        <v>13.244</v>
      </c>
      <c r="P1173" t="s">
        <v>456</v>
      </c>
      <c r="Q1173" t="str">
        <f>_xlfn.XLOOKUP(MarkSE[[#This Row],[KomNr]],Kommuner_SE[KomNr],Kommuner_SE[Län],NA(),0,1)</f>
        <v>Västra Götaland</v>
      </c>
      <c r="R1173" t="str">
        <f>_xlfn.XLOOKUP(MarkSE[[#This Row],[KomNr]],Kommuner_SE[KomNr],Kommuner_SE[Landsdel],NA(),0,1)</f>
        <v>Götaland</v>
      </c>
      <c r="S1173" s="8">
        <v>5968.5714285714284</v>
      </c>
      <c r="T1173">
        <v>2864.9142857142856</v>
      </c>
      <c r="U1173" t="s">
        <v>1113</v>
      </c>
      <c r="V1173" s="8">
        <v>59.685714285714283</v>
      </c>
      <c r="W1173" t="s">
        <v>383</v>
      </c>
      <c r="X1173" t="s">
        <v>682</v>
      </c>
      <c r="Y1173" t="s">
        <v>683</v>
      </c>
      <c r="Z1173">
        <v>79.047759999999997</v>
      </c>
      <c r="AA1173">
        <f>MarkSE[[#This Row],[Udbytte (tons)]]/1000</f>
        <v>7.9047759999999995E-2</v>
      </c>
      <c r="AB1173" t="str">
        <f>_xlfn.XLOOKUP(MarkSE[[#This Row],[KomNr]],Kommuner_SE[KomNr],Kommuner_SE[Kommun],NA(),0,1)</f>
        <v>Orust</v>
      </c>
    </row>
    <row r="1174" spans="1:28" x14ac:dyDescent="0.25">
      <c r="A1174">
        <v>1173</v>
      </c>
      <c r="B1174">
        <v>2023</v>
      </c>
      <c r="C1174" t="s">
        <v>4540</v>
      </c>
      <c r="D1174" t="s">
        <v>1254</v>
      </c>
      <c r="E1174">
        <v>12</v>
      </c>
      <c r="F1174">
        <v>0</v>
      </c>
      <c r="G1174">
        <v>1.26</v>
      </c>
      <c r="H1174">
        <v>1.26</v>
      </c>
      <c r="I1174" t="s">
        <v>4541</v>
      </c>
      <c r="J1174">
        <v>1446</v>
      </c>
      <c r="K1174" t="s">
        <v>4542</v>
      </c>
      <c r="L1174">
        <v>282510</v>
      </c>
      <c r="M1174" t="s">
        <v>459</v>
      </c>
      <c r="N1174" t="s">
        <v>1181</v>
      </c>
      <c r="O1174" s="8">
        <v>28.251000000000001</v>
      </c>
      <c r="P1174" t="s">
        <v>456</v>
      </c>
      <c r="Q1174" t="str">
        <f>_xlfn.XLOOKUP(MarkSE[[#This Row],[KomNr]],Kommuner_SE[KomNr],Kommuner_SE[Län],NA(),0,1)</f>
        <v>Västra Götaland</v>
      </c>
      <c r="R1174" t="str">
        <f>_xlfn.XLOOKUP(MarkSE[[#This Row],[KomNr]],Kommuner_SE[KomNr],Kommuner_SE[Landsdel],NA(),0,1)</f>
        <v>Götaland</v>
      </c>
      <c r="S1174" s="8">
        <v>5968.5714285714284</v>
      </c>
      <c r="T1174">
        <v>2864.9142857142856</v>
      </c>
      <c r="U1174" t="s">
        <v>1113</v>
      </c>
      <c r="V1174" s="8">
        <v>59.685714285714283</v>
      </c>
      <c r="W1174" t="s">
        <v>383</v>
      </c>
      <c r="X1174" t="s">
        <v>682</v>
      </c>
      <c r="Y1174" t="s">
        <v>683</v>
      </c>
      <c r="Z1174">
        <v>168.61811142857144</v>
      </c>
      <c r="AA1174">
        <f>MarkSE[[#This Row],[Udbytte (tons)]]/1000</f>
        <v>0.16861811142857144</v>
      </c>
      <c r="AB1174" t="str">
        <f>_xlfn.XLOOKUP(MarkSE[[#This Row],[KomNr]],Kommuner_SE[KomNr],Kommuner_SE[Kommun],NA(),0,1)</f>
        <v>Karlsborg</v>
      </c>
    </row>
    <row r="1175" spans="1:28" x14ac:dyDescent="0.25">
      <c r="A1175">
        <v>1174</v>
      </c>
      <c r="B1175">
        <v>2023</v>
      </c>
      <c r="C1175" t="s">
        <v>4543</v>
      </c>
      <c r="D1175" t="s">
        <v>4544</v>
      </c>
      <c r="E1175">
        <v>40</v>
      </c>
      <c r="F1175">
        <v>0</v>
      </c>
      <c r="G1175">
        <v>32.619999999999997</v>
      </c>
      <c r="H1175">
        <v>32.619999999999997</v>
      </c>
      <c r="I1175" t="s">
        <v>4545</v>
      </c>
      <c r="J1175">
        <v>1293</v>
      </c>
      <c r="K1175" t="s">
        <v>4546</v>
      </c>
      <c r="L1175">
        <v>326219</v>
      </c>
      <c r="M1175" t="s">
        <v>544</v>
      </c>
      <c r="N1175" t="s">
        <v>4243</v>
      </c>
      <c r="O1175" s="8">
        <v>32.621899999999997</v>
      </c>
      <c r="P1175" t="s">
        <v>545</v>
      </c>
      <c r="Q1175" t="str">
        <f>_xlfn.XLOOKUP(MarkSE[[#This Row],[KomNr]],Kommuner_SE[KomNr],Kommuner_SE[Län],NA(),0,1)</f>
        <v>Skåne</v>
      </c>
      <c r="R1175" t="str">
        <f>_xlfn.XLOOKUP(MarkSE[[#This Row],[KomNr]],Kommuner_SE[KomNr],Kommuner_SE[Landsdel],NA(),0,1)</f>
        <v>Götaland</v>
      </c>
      <c r="S1175" s="8">
        <v>10794.285714285714</v>
      </c>
      <c r="V1175" s="8"/>
      <c r="Z1175">
        <v>0</v>
      </c>
      <c r="AA1175">
        <f>MarkSE[[#This Row],[Udbytte (tons)]]/1000</f>
        <v>0</v>
      </c>
      <c r="AB1175" t="str">
        <f>_xlfn.XLOOKUP(MarkSE[[#This Row],[KomNr]],Kommuner_SE[KomNr],Kommuner_SE[Kommun],NA(),0,1)</f>
        <v>Hässleholm</v>
      </c>
    </row>
    <row r="1176" spans="1:28" x14ac:dyDescent="0.25">
      <c r="A1176">
        <v>1175</v>
      </c>
      <c r="B1176">
        <v>2023</v>
      </c>
      <c r="C1176" t="s">
        <v>4547</v>
      </c>
      <c r="D1176" t="s">
        <v>1930</v>
      </c>
      <c r="E1176">
        <v>12</v>
      </c>
      <c r="F1176">
        <v>0</v>
      </c>
      <c r="G1176">
        <v>0.52</v>
      </c>
      <c r="H1176">
        <v>0.52</v>
      </c>
      <c r="I1176" t="s">
        <v>4548</v>
      </c>
      <c r="J1176">
        <v>1440</v>
      </c>
      <c r="K1176" t="s">
        <v>4549</v>
      </c>
      <c r="L1176">
        <v>186583</v>
      </c>
      <c r="M1176" t="s">
        <v>459</v>
      </c>
      <c r="N1176" t="s">
        <v>1181</v>
      </c>
      <c r="O1176" s="8">
        <v>18.658300000000001</v>
      </c>
      <c r="P1176" t="s">
        <v>456</v>
      </c>
      <c r="Q1176" t="str">
        <f>_xlfn.XLOOKUP(MarkSE[[#This Row],[KomNr]],Kommuner_SE[KomNr],Kommuner_SE[Län],NA(),0,1)</f>
        <v>Västra Götaland</v>
      </c>
      <c r="R1176" t="str">
        <f>_xlfn.XLOOKUP(MarkSE[[#This Row],[KomNr]],Kommuner_SE[KomNr],Kommuner_SE[Landsdel],NA(),0,1)</f>
        <v>Götaland</v>
      </c>
      <c r="S1176" s="8">
        <v>5968.5714285714284</v>
      </c>
      <c r="T1176">
        <v>2864.9142857142856</v>
      </c>
      <c r="U1176" t="s">
        <v>1113</v>
      </c>
      <c r="V1176" s="8">
        <v>59.685714285714283</v>
      </c>
      <c r="W1176" t="s">
        <v>383</v>
      </c>
      <c r="X1176" t="s">
        <v>682</v>
      </c>
      <c r="Y1176" t="s">
        <v>683</v>
      </c>
      <c r="Z1176">
        <v>111.36339628571429</v>
      </c>
      <c r="AA1176">
        <f>MarkSE[[#This Row],[Udbytte (tons)]]/1000</f>
        <v>0.11136339628571429</v>
      </c>
      <c r="AB1176" t="str">
        <f>_xlfn.XLOOKUP(MarkSE[[#This Row],[KomNr]],Kommuner_SE[KomNr],Kommuner_SE[Kommun],NA(),0,1)</f>
        <v>Ale</v>
      </c>
    </row>
    <row r="1177" spans="1:28" x14ac:dyDescent="0.25">
      <c r="A1177">
        <v>1176</v>
      </c>
      <c r="B1177">
        <v>2023</v>
      </c>
      <c r="C1177" t="s">
        <v>4550</v>
      </c>
      <c r="D1177" t="s">
        <v>725</v>
      </c>
      <c r="E1177">
        <v>12</v>
      </c>
      <c r="F1177">
        <v>0</v>
      </c>
      <c r="G1177">
        <v>2.1</v>
      </c>
      <c r="H1177">
        <v>2.1</v>
      </c>
      <c r="I1177" t="s">
        <v>4551</v>
      </c>
      <c r="J1177">
        <v>1441</v>
      </c>
      <c r="K1177" t="s">
        <v>4552</v>
      </c>
      <c r="L1177">
        <v>131229</v>
      </c>
      <c r="M1177" t="s">
        <v>459</v>
      </c>
      <c r="N1177" t="s">
        <v>1181</v>
      </c>
      <c r="O1177" s="8">
        <v>13.1229</v>
      </c>
      <c r="P1177" t="s">
        <v>456</v>
      </c>
      <c r="Q1177" t="str">
        <f>_xlfn.XLOOKUP(MarkSE[[#This Row],[KomNr]],Kommuner_SE[KomNr],Kommuner_SE[Län],NA(),0,1)</f>
        <v>Västra Götaland</v>
      </c>
      <c r="R1177" t="str">
        <f>_xlfn.XLOOKUP(MarkSE[[#This Row],[KomNr]],Kommuner_SE[KomNr],Kommuner_SE[Landsdel],NA(),0,1)</f>
        <v>Götaland</v>
      </c>
      <c r="S1177" s="8">
        <v>5968.5714285714284</v>
      </c>
      <c r="T1177">
        <v>2864.9142857142856</v>
      </c>
      <c r="U1177" t="s">
        <v>1113</v>
      </c>
      <c r="V1177" s="8">
        <v>59.685714285714283</v>
      </c>
      <c r="W1177" t="s">
        <v>383</v>
      </c>
      <c r="X1177" t="s">
        <v>682</v>
      </c>
      <c r="Y1177" t="s">
        <v>683</v>
      </c>
      <c r="Z1177">
        <v>78.324966000000003</v>
      </c>
      <c r="AA1177">
        <f>MarkSE[[#This Row],[Udbytte (tons)]]/1000</f>
        <v>7.832496600000001E-2</v>
      </c>
      <c r="AB1177" t="str">
        <f>_xlfn.XLOOKUP(MarkSE[[#This Row],[KomNr]],Kommuner_SE[KomNr],Kommuner_SE[Kommun],NA(),0,1)</f>
        <v>Lerum</v>
      </c>
    </row>
    <row r="1178" spans="1:28" x14ac:dyDescent="0.25">
      <c r="A1178">
        <v>1177</v>
      </c>
      <c r="B1178">
        <v>2023</v>
      </c>
      <c r="C1178" t="s">
        <v>3328</v>
      </c>
      <c r="D1178" t="s">
        <v>4553</v>
      </c>
      <c r="E1178">
        <v>12</v>
      </c>
      <c r="F1178">
        <v>0</v>
      </c>
      <c r="G1178">
        <v>1.9</v>
      </c>
      <c r="H1178">
        <v>1.9</v>
      </c>
      <c r="I1178" t="s">
        <v>4554</v>
      </c>
      <c r="J1178">
        <v>1442</v>
      </c>
      <c r="K1178" t="s">
        <v>4555</v>
      </c>
      <c r="L1178">
        <v>311432</v>
      </c>
      <c r="M1178" t="s">
        <v>459</v>
      </c>
      <c r="N1178" t="s">
        <v>1181</v>
      </c>
      <c r="O1178" s="8">
        <v>31.1432</v>
      </c>
      <c r="P1178" t="s">
        <v>456</v>
      </c>
      <c r="Q1178" t="str">
        <f>_xlfn.XLOOKUP(MarkSE[[#This Row],[KomNr]],Kommuner_SE[KomNr],Kommuner_SE[Län],NA(),0,1)</f>
        <v>Västra Götaland</v>
      </c>
      <c r="R1178" t="str">
        <f>_xlfn.XLOOKUP(MarkSE[[#This Row],[KomNr]],Kommuner_SE[KomNr],Kommuner_SE[Landsdel],NA(),0,1)</f>
        <v>Götaland</v>
      </c>
      <c r="S1178" s="8">
        <v>5968.5714285714284</v>
      </c>
      <c r="T1178">
        <v>2864.9142857142856</v>
      </c>
      <c r="U1178" t="s">
        <v>1113</v>
      </c>
      <c r="V1178" s="8">
        <v>59.685714285714283</v>
      </c>
      <c r="W1178" t="s">
        <v>383</v>
      </c>
      <c r="X1178" t="s">
        <v>682</v>
      </c>
      <c r="Y1178" t="s">
        <v>683</v>
      </c>
      <c r="Z1178">
        <v>185.88041371428571</v>
      </c>
      <c r="AA1178">
        <f>MarkSE[[#This Row],[Udbytte (tons)]]/1000</f>
        <v>0.18588041371428571</v>
      </c>
      <c r="AB1178" t="str">
        <f>_xlfn.XLOOKUP(MarkSE[[#This Row],[KomNr]],Kommuner_SE[KomNr],Kommuner_SE[Kommun],NA(),0,1)</f>
        <v>Vårgårda</v>
      </c>
    </row>
    <row r="1179" spans="1:28" x14ac:dyDescent="0.25">
      <c r="A1179">
        <v>1178</v>
      </c>
      <c r="B1179">
        <v>2023</v>
      </c>
      <c r="C1179" t="s">
        <v>4556</v>
      </c>
      <c r="D1179" t="s">
        <v>874</v>
      </c>
      <c r="E1179">
        <v>10</v>
      </c>
      <c r="F1179">
        <v>0</v>
      </c>
      <c r="G1179">
        <v>1.1000000000000001</v>
      </c>
      <c r="H1179">
        <v>1.1000000000000001</v>
      </c>
      <c r="I1179" t="s">
        <v>4557</v>
      </c>
      <c r="J1179">
        <v>1489</v>
      </c>
      <c r="K1179" t="s">
        <v>4558</v>
      </c>
      <c r="L1179">
        <v>11006</v>
      </c>
      <c r="M1179" t="s">
        <v>460</v>
      </c>
      <c r="N1179" t="s">
        <v>2115</v>
      </c>
      <c r="O1179" s="8">
        <v>1.1006</v>
      </c>
      <c r="P1179" t="s">
        <v>456</v>
      </c>
      <c r="Q1179" t="str">
        <f>_xlfn.XLOOKUP(MarkSE[[#This Row],[KomNr]],Kommuner_SE[KomNr],Kommuner_SE[Län],NA(),0,1)</f>
        <v>Västra Götaland</v>
      </c>
      <c r="R1179" t="str">
        <f>_xlfn.XLOOKUP(MarkSE[[#This Row],[KomNr]],Kommuner_SE[KomNr],Kommuner_SE[Landsdel],NA(),0,1)</f>
        <v>Götaland</v>
      </c>
      <c r="S1179" s="8">
        <v>5968.5714285714284</v>
      </c>
      <c r="T1179">
        <v>2864.9142857142856</v>
      </c>
      <c r="U1179" t="s">
        <v>1113</v>
      </c>
      <c r="V1179" s="8">
        <v>59.685714285714283</v>
      </c>
      <c r="W1179" t="s">
        <v>383</v>
      </c>
      <c r="X1179" t="s">
        <v>682</v>
      </c>
      <c r="Y1179" t="s">
        <v>683</v>
      </c>
      <c r="Z1179">
        <v>6.5690097142857136</v>
      </c>
      <c r="AA1179">
        <f>MarkSE[[#This Row],[Udbytte (tons)]]/1000</f>
        <v>6.5690097142857137E-3</v>
      </c>
      <c r="AB1179" t="str">
        <f>_xlfn.XLOOKUP(MarkSE[[#This Row],[KomNr]],Kommuner_SE[KomNr],Kommuner_SE[Kommun],NA(),0,1)</f>
        <v>Alingsås</v>
      </c>
    </row>
    <row r="1180" spans="1:28" x14ac:dyDescent="0.25">
      <c r="A1180">
        <v>1179</v>
      </c>
      <c r="B1180">
        <v>2023</v>
      </c>
      <c r="C1180" t="s">
        <v>4559</v>
      </c>
      <c r="D1180" t="s">
        <v>4560</v>
      </c>
      <c r="E1180">
        <v>304</v>
      </c>
      <c r="F1180">
        <v>0</v>
      </c>
      <c r="G1180">
        <v>0.9</v>
      </c>
      <c r="H1180">
        <v>0.9</v>
      </c>
      <c r="I1180" t="s">
        <v>4561</v>
      </c>
      <c r="J1180">
        <v>1230</v>
      </c>
      <c r="K1180" t="s">
        <v>4562</v>
      </c>
      <c r="L1180">
        <v>9054</v>
      </c>
      <c r="M1180" t="s">
        <v>522</v>
      </c>
      <c r="N1180" t="s">
        <v>4563</v>
      </c>
      <c r="O1180" s="8">
        <v>0.90539999999999998</v>
      </c>
      <c r="P1180" t="s">
        <v>493</v>
      </c>
      <c r="Q1180" t="str">
        <f>_xlfn.XLOOKUP(MarkSE[[#This Row],[KomNr]],Kommuner_SE[KomNr],Kommuner_SE[Län],NA(),0,1)</f>
        <v>Skåne</v>
      </c>
      <c r="R1180" t="str">
        <f>_xlfn.XLOOKUP(MarkSE[[#This Row],[KomNr]],Kommuner_SE[KomNr],Kommuner_SE[Landsdel],NA(),0,1)</f>
        <v>Götaland</v>
      </c>
      <c r="S1180" s="8">
        <v>10794.285714285714</v>
      </c>
      <c r="V1180" s="8"/>
      <c r="Z1180">
        <v>0</v>
      </c>
      <c r="AA1180">
        <f>MarkSE[[#This Row],[Udbytte (tons)]]/1000</f>
        <v>0</v>
      </c>
      <c r="AB1180" t="str">
        <f>_xlfn.XLOOKUP(MarkSE[[#This Row],[KomNr]],Kommuner_SE[KomNr],Kommuner_SE[Kommun],NA(),0,1)</f>
        <v>Staffanstorp</v>
      </c>
    </row>
    <row r="1181" spans="1:28" x14ac:dyDescent="0.25">
      <c r="A1181">
        <v>1180</v>
      </c>
      <c r="B1181">
        <v>2023</v>
      </c>
      <c r="C1181" t="s">
        <v>4564</v>
      </c>
      <c r="D1181" t="s">
        <v>748</v>
      </c>
      <c r="E1181">
        <v>7</v>
      </c>
      <c r="F1181">
        <v>0</v>
      </c>
      <c r="G1181">
        <v>0.66</v>
      </c>
      <c r="H1181">
        <v>0.66</v>
      </c>
      <c r="I1181" t="s">
        <v>4565</v>
      </c>
      <c r="J1181">
        <v>191</v>
      </c>
      <c r="K1181" t="s">
        <v>4566</v>
      </c>
      <c r="L1181">
        <v>1835327</v>
      </c>
      <c r="M1181" t="s">
        <v>477</v>
      </c>
      <c r="N1181" t="s">
        <v>917</v>
      </c>
      <c r="O1181" s="8">
        <v>183.53270000000001</v>
      </c>
      <c r="P1181">
        <v>0</v>
      </c>
      <c r="Q1181" t="str">
        <f>_xlfn.XLOOKUP(MarkSE[[#This Row],[KomNr]],Kommuner_SE[KomNr],Kommuner_SE[Län],NA(),0,1)</f>
        <v>Stockholm</v>
      </c>
      <c r="R1181" t="str">
        <f>_xlfn.XLOOKUP(MarkSE[[#This Row],[KomNr]],Kommuner_SE[KomNr],Kommuner_SE[Landsdel],NA(),0,1)</f>
        <v>Svealand</v>
      </c>
      <c r="S1181" s="8">
        <v>2396.3636363636365</v>
      </c>
      <c r="T1181">
        <v>1638.0207134637515</v>
      </c>
      <c r="U1181" t="s">
        <v>918</v>
      </c>
      <c r="V1181" s="8">
        <v>30.333716915995399</v>
      </c>
      <c r="W1181" t="s">
        <v>383</v>
      </c>
      <c r="X1181" t="s">
        <v>919</v>
      </c>
      <c r="Y1181" t="s">
        <v>920</v>
      </c>
      <c r="Z1181">
        <v>439.81108836363643</v>
      </c>
      <c r="AA1181">
        <f>MarkSE[[#This Row],[Udbytte (tons)]]/1000</f>
        <v>0.43981108836363642</v>
      </c>
      <c r="AB1181" t="str">
        <f>_xlfn.XLOOKUP(MarkSE[[#This Row],[KomNr]],Kommuner_SE[KomNr],Kommuner_SE[Kommun],NA(),0,1)</f>
        <v>Sigtuna</v>
      </c>
    </row>
    <row r="1182" spans="1:28" x14ac:dyDescent="0.25">
      <c r="A1182">
        <v>1181</v>
      </c>
      <c r="B1182">
        <v>2023</v>
      </c>
      <c r="C1182" t="s">
        <v>4567</v>
      </c>
      <c r="D1182" t="s">
        <v>1213</v>
      </c>
      <c r="E1182">
        <v>32</v>
      </c>
      <c r="F1182">
        <v>0</v>
      </c>
      <c r="G1182">
        <v>28.13</v>
      </c>
      <c r="H1182">
        <v>28.13</v>
      </c>
      <c r="I1182" t="s">
        <v>4568</v>
      </c>
      <c r="J1182">
        <v>880</v>
      </c>
      <c r="K1182" t="s">
        <v>4569</v>
      </c>
      <c r="L1182">
        <v>812413</v>
      </c>
      <c r="M1182" t="s">
        <v>576</v>
      </c>
      <c r="N1182" t="s">
        <v>1646</v>
      </c>
      <c r="O1182" s="8">
        <v>81.241299999999995</v>
      </c>
      <c r="P1182" t="s">
        <v>505</v>
      </c>
      <c r="Q1182" t="str">
        <f>_xlfn.XLOOKUP(MarkSE[[#This Row],[KomNr]],Kommuner_SE[KomNr],Kommuner_SE[Län],NA(),0,1)</f>
        <v>Kalmar</v>
      </c>
      <c r="R1182" t="str">
        <f>_xlfn.XLOOKUP(MarkSE[[#This Row],[KomNr]],Kommuner_SE[KomNr],Kommuner_SE[Landsdel],NA(),0,1)</f>
        <v>Götaland</v>
      </c>
      <c r="S1182" s="8">
        <v>6741.666666666667</v>
      </c>
      <c r="V1182" s="8"/>
      <c r="Z1182">
        <v>0</v>
      </c>
      <c r="AA1182">
        <f>MarkSE[[#This Row],[Udbytte (tons)]]/1000</f>
        <v>0</v>
      </c>
      <c r="AB1182" t="str">
        <f>_xlfn.XLOOKUP(MarkSE[[#This Row],[KomNr]],Kommuner_SE[KomNr],Kommuner_SE[Kommun],NA(),0,1)</f>
        <v>Kalmar</v>
      </c>
    </row>
    <row r="1183" spans="1:28" x14ac:dyDescent="0.25">
      <c r="A1183">
        <v>1182</v>
      </c>
      <c r="B1183">
        <v>2023</v>
      </c>
      <c r="C1183" t="s">
        <v>4570</v>
      </c>
      <c r="D1183" t="s">
        <v>1816</v>
      </c>
      <c r="E1183">
        <v>34</v>
      </c>
      <c r="F1183">
        <v>0</v>
      </c>
      <c r="G1183">
        <v>7.45</v>
      </c>
      <c r="H1183">
        <v>7.45</v>
      </c>
      <c r="I1183" t="s">
        <v>4571</v>
      </c>
      <c r="J1183">
        <v>840</v>
      </c>
      <c r="K1183" t="s">
        <v>4572</v>
      </c>
      <c r="L1183">
        <v>538663</v>
      </c>
      <c r="M1183" t="s">
        <v>551</v>
      </c>
      <c r="N1183" t="s">
        <v>1781</v>
      </c>
      <c r="O1183" s="8">
        <v>53.866300000000003</v>
      </c>
      <c r="P1183">
        <v>0</v>
      </c>
      <c r="Q1183" t="str">
        <f>_xlfn.XLOOKUP(MarkSE[[#This Row],[KomNr]],Kommuner_SE[KomNr],Kommuner_SE[Län],NA(),0,1)</f>
        <v>Kalmar</v>
      </c>
      <c r="R1183" t="str">
        <f>_xlfn.XLOOKUP(MarkSE[[#This Row],[KomNr]],Kommuner_SE[KomNr],Kommuner_SE[Landsdel],NA(),0,1)</f>
        <v>Götaland</v>
      </c>
      <c r="S1183" s="8">
        <v>6741.666666666667</v>
      </c>
      <c r="V1183" s="8"/>
      <c r="Z1183">
        <v>0</v>
      </c>
      <c r="AA1183">
        <f>MarkSE[[#This Row],[Udbytte (tons)]]/1000</f>
        <v>0</v>
      </c>
      <c r="AB1183" t="str">
        <f>_xlfn.XLOOKUP(MarkSE[[#This Row],[KomNr]],Kommuner_SE[KomNr],Kommuner_SE[Kommun],NA(),0,1)</f>
        <v>Mörbylånga</v>
      </c>
    </row>
    <row r="1184" spans="1:28" x14ac:dyDescent="0.25">
      <c r="A1184">
        <v>1183</v>
      </c>
      <c r="B1184">
        <v>2023</v>
      </c>
      <c r="C1184" t="s">
        <v>4573</v>
      </c>
      <c r="D1184" t="s">
        <v>4574</v>
      </c>
      <c r="E1184">
        <v>32</v>
      </c>
      <c r="F1184">
        <v>0</v>
      </c>
      <c r="G1184">
        <v>12.04</v>
      </c>
      <c r="H1184">
        <v>12.04</v>
      </c>
      <c r="I1184" t="s">
        <v>4575</v>
      </c>
      <c r="J1184">
        <v>883</v>
      </c>
      <c r="K1184" t="s">
        <v>4576</v>
      </c>
      <c r="L1184">
        <v>662630</v>
      </c>
      <c r="M1184" t="s">
        <v>576</v>
      </c>
      <c r="N1184" t="s">
        <v>1646</v>
      </c>
      <c r="O1184" s="8">
        <v>66.263000000000005</v>
      </c>
      <c r="P1184" t="s">
        <v>505</v>
      </c>
      <c r="Q1184" t="str">
        <f>_xlfn.XLOOKUP(MarkSE[[#This Row],[KomNr]],Kommuner_SE[KomNr],Kommuner_SE[Län],NA(),0,1)</f>
        <v>Kalmar</v>
      </c>
      <c r="R1184" t="str">
        <f>_xlfn.XLOOKUP(MarkSE[[#This Row],[KomNr]],Kommuner_SE[KomNr],Kommuner_SE[Landsdel],NA(),0,1)</f>
        <v>Götaland</v>
      </c>
      <c r="S1184" s="8">
        <v>6741.666666666667</v>
      </c>
      <c r="V1184" s="8"/>
      <c r="Z1184">
        <v>0</v>
      </c>
      <c r="AA1184">
        <f>MarkSE[[#This Row],[Udbytte (tons)]]/1000</f>
        <v>0</v>
      </c>
      <c r="AB1184" t="str">
        <f>_xlfn.XLOOKUP(MarkSE[[#This Row],[KomNr]],Kommuner_SE[KomNr],Kommuner_SE[Kommun],NA(),0,1)</f>
        <v>Västervik</v>
      </c>
    </row>
    <row r="1185" spans="1:28" x14ac:dyDescent="0.25">
      <c r="A1185">
        <v>1184</v>
      </c>
      <c r="B1185">
        <v>2023</v>
      </c>
      <c r="C1185" t="s">
        <v>4577</v>
      </c>
      <c r="D1185" t="s">
        <v>4578</v>
      </c>
      <c r="E1185">
        <v>32</v>
      </c>
      <c r="F1185">
        <v>0</v>
      </c>
      <c r="G1185">
        <v>2.86</v>
      </c>
      <c r="H1185">
        <v>2.86</v>
      </c>
      <c r="I1185" t="s">
        <v>4579</v>
      </c>
      <c r="J1185">
        <v>885</v>
      </c>
      <c r="K1185" t="s">
        <v>4580</v>
      </c>
      <c r="L1185">
        <v>448492</v>
      </c>
      <c r="M1185" t="s">
        <v>576</v>
      </c>
      <c r="N1185" t="s">
        <v>1646</v>
      </c>
      <c r="O1185" s="8">
        <v>44.849200000000003</v>
      </c>
      <c r="P1185" t="s">
        <v>505</v>
      </c>
      <c r="Q1185" t="str">
        <f>_xlfn.XLOOKUP(MarkSE[[#This Row],[KomNr]],Kommuner_SE[KomNr],Kommuner_SE[Län],NA(),0,1)</f>
        <v>Kalmar</v>
      </c>
      <c r="R1185" t="str">
        <f>_xlfn.XLOOKUP(MarkSE[[#This Row],[KomNr]],Kommuner_SE[KomNr],Kommuner_SE[Landsdel],NA(),0,1)</f>
        <v>Götaland</v>
      </c>
      <c r="S1185" s="8">
        <v>6741.666666666667</v>
      </c>
      <c r="V1185" s="8"/>
      <c r="Z1185">
        <v>0</v>
      </c>
      <c r="AA1185">
        <f>MarkSE[[#This Row],[Udbytte (tons)]]/1000</f>
        <v>0</v>
      </c>
      <c r="AB1185" t="str">
        <f>_xlfn.XLOOKUP(MarkSE[[#This Row],[KomNr]],Kommuner_SE[KomNr],Kommuner_SE[Kommun],NA(),0,1)</f>
        <v>Borgholm</v>
      </c>
    </row>
    <row r="1186" spans="1:28" x14ac:dyDescent="0.25">
      <c r="A1186">
        <v>1185</v>
      </c>
      <c r="B1186">
        <v>2023</v>
      </c>
      <c r="C1186" t="s">
        <v>4581</v>
      </c>
      <c r="D1186" t="s">
        <v>1542</v>
      </c>
      <c r="E1186">
        <v>85</v>
      </c>
      <c r="F1186">
        <v>100</v>
      </c>
      <c r="G1186">
        <v>1.51</v>
      </c>
      <c r="H1186">
        <v>1.51</v>
      </c>
      <c r="I1186" t="s">
        <v>4582</v>
      </c>
      <c r="J1186">
        <v>513</v>
      </c>
      <c r="K1186" t="s">
        <v>4583</v>
      </c>
      <c r="L1186">
        <v>77356</v>
      </c>
      <c r="M1186" t="s">
        <v>568</v>
      </c>
      <c r="N1186" t="s">
        <v>1121</v>
      </c>
      <c r="O1186" s="8">
        <v>7.7355999999999998</v>
      </c>
      <c r="P1186" t="s">
        <v>549</v>
      </c>
      <c r="Q1186" t="str">
        <f>_xlfn.XLOOKUP(MarkSE[[#This Row],[KomNr]],Kommuner_SE[KomNr],Kommuner_SE[Län],NA(),0,1)</f>
        <v>Östergötland</v>
      </c>
      <c r="R1186" t="str">
        <f>_xlfn.XLOOKUP(MarkSE[[#This Row],[KomNr]],Kommuner_SE[KomNr],Kommuner_SE[Landsdel],NA(),0,1)</f>
        <v>Götaland</v>
      </c>
      <c r="S1186" s="8">
        <v>5953.333333333333</v>
      </c>
      <c r="V1186" s="8"/>
      <c r="Z1186">
        <v>0</v>
      </c>
      <c r="AA1186">
        <f>MarkSE[[#This Row],[Udbytte (tons)]]/1000</f>
        <v>0</v>
      </c>
      <c r="AB1186" t="str">
        <f>_xlfn.XLOOKUP(MarkSE[[#This Row],[KomNr]],Kommuner_SE[KomNr],Kommuner_SE[Kommun],NA(),0,1)</f>
        <v>Kinda</v>
      </c>
    </row>
    <row r="1187" spans="1:28" x14ac:dyDescent="0.25">
      <c r="A1187">
        <v>1186</v>
      </c>
      <c r="B1187">
        <v>2023</v>
      </c>
      <c r="C1187" t="s">
        <v>4584</v>
      </c>
      <c r="D1187" t="s">
        <v>786</v>
      </c>
      <c r="E1187">
        <v>65</v>
      </c>
      <c r="F1187">
        <v>0</v>
      </c>
      <c r="G1187">
        <v>5.05</v>
      </c>
      <c r="H1187">
        <v>5.05</v>
      </c>
      <c r="I1187" t="s">
        <v>4585</v>
      </c>
      <c r="J1187">
        <v>1961</v>
      </c>
      <c r="K1187" t="s">
        <v>4586</v>
      </c>
      <c r="L1187">
        <v>874209</v>
      </c>
      <c r="M1187" t="s">
        <v>554</v>
      </c>
      <c r="N1187" t="s">
        <v>554</v>
      </c>
      <c r="O1187" s="8">
        <v>87.420900000000003</v>
      </c>
      <c r="P1187" t="s">
        <v>533</v>
      </c>
      <c r="Q1187" t="str">
        <f>_xlfn.XLOOKUP(MarkSE[[#This Row],[KomNr]],Kommuner_SE[KomNr],Kommuner_SE[Län],NA(),0,1)</f>
        <v>Västmanland</v>
      </c>
      <c r="R1187" t="str">
        <f>_xlfn.XLOOKUP(MarkSE[[#This Row],[KomNr]],Kommuner_SE[KomNr],Kommuner_SE[Landsdel],NA(),0,1)</f>
        <v>Svealand</v>
      </c>
      <c r="S1187" s="8">
        <v>2053.3333333333335</v>
      </c>
      <c r="V1187" s="8"/>
      <c r="Z1187">
        <v>0</v>
      </c>
      <c r="AA1187">
        <f>MarkSE[[#This Row],[Udbytte (tons)]]/1000</f>
        <v>0</v>
      </c>
      <c r="AB1187" t="str">
        <f>_xlfn.XLOOKUP(MarkSE[[#This Row],[KomNr]],Kommuner_SE[KomNr],Kommuner_SE[Kommun],NA(),0,1)</f>
        <v>Hallstahammar</v>
      </c>
    </row>
    <row r="1188" spans="1:28" x14ac:dyDescent="0.25">
      <c r="A1188">
        <v>1187</v>
      </c>
      <c r="B1188">
        <v>2023</v>
      </c>
      <c r="C1188" t="s">
        <v>4587</v>
      </c>
      <c r="D1188" t="s">
        <v>1926</v>
      </c>
      <c r="E1188">
        <v>42</v>
      </c>
      <c r="F1188">
        <v>0</v>
      </c>
      <c r="G1188">
        <v>0.15</v>
      </c>
      <c r="H1188">
        <v>0.15</v>
      </c>
      <c r="I1188" t="s">
        <v>4588</v>
      </c>
      <c r="J1188">
        <v>1267</v>
      </c>
      <c r="K1188" t="s">
        <v>4589</v>
      </c>
      <c r="L1188">
        <v>10580</v>
      </c>
      <c r="M1188" t="s">
        <v>528</v>
      </c>
      <c r="N1188" t="s">
        <v>1587</v>
      </c>
      <c r="O1188" s="8">
        <v>1.0580000000000001</v>
      </c>
      <c r="P1188" t="s">
        <v>529</v>
      </c>
      <c r="Q1188" t="str">
        <f>_xlfn.XLOOKUP(MarkSE[[#This Row],[KomNr]],Kommuner_SE[KomNr],Kommuner_SE[Län],NA(),0,1)</f>
        <v>Skåne</v>
      </c>
      <c r="R1188" t="str">
        <f>_xlfn.XLOOKUP(MarkSE[[#This Row],[KomNr]],Kommuner_SE[KomNr],Kommuner_SE[Landsdel],NA(),0,1)</f>
        <v>Götaland</v>
      </c>
      <c r="S1188" s="8">
        <v>10794.285714285714</v>
      </c>
      <c r="V1188" s="8"/>
      <c r="Z1188">
        <v>0</v>
      </c>
      <c r="AA1188">
        <f>MarkSE[[#This Row],[Udbytte (tons)]]/1000</f>
        <v>0</v>
      </c>
      <c r="AB1188" t="str">
        <f>_xlfn.XLOOKUP(MarkSE[[#This Row],[KomNr]],Kommuner_SE[KomNr],Kommuner_SE[Kommun],NA(),0,1)</f>
        <v>Höör</v>
      </c>
    </row>
    <row r="1189" spans="1:28" x14ac:dyDescent="0.25">
      <c r="A1189">
        <v>1188</v>
      </c>
      <c r="B1189">
        <v>2023</v>
      </c>
      <c r="C1189" t="s">
        <v>4590</v>
      </c>
      <c r="D1189" t="s">
        <v>1297</v>
      </c>
      <c r="E1189">
        <v>42</v>
      </c>
      <c r="F1189">
        <v>0</v>
      </c>
      <c r="G1189">
        <v>0.42</v>
      </c>
      <c r="H1189">
        <v>0.42</v>
      </c>
      <c r="I1189" t="s">
        <v>4591</v>
      </c>
      <c r="J1189">
        <v>1265</v>
      </c>
      <c r="K1189" t="s">
        <v>4592</v>
      </c>
      <c r="L1189">
        <v>4185</v>
      </c>
      <c r="M1189" t="s">
        <v>528</v>
      </c>
      <c r="N1189" t="s">
        <v>1587</v>
      </c>
      <c r="O1189" s="8">
        <v>0.41849999999999998</v>
      </c>
      <c r="P1189" t="s">
        <v>529</v>
      </c>
      <c r="Q1189" t="str">
        <f>_xlfn.XLOOKUP(MarkSE[[#This Row],[KomNr]],Kommuner_SE[KomNr],Kommuner_SE[Län],NA(),0,1)</f>
        <v>Skåne</v>
      </c>
      <c r="R1189" t="str">
        <f>_xlfn.XLOOKUP(MarkSE[[#This Row],[KomNr]],Kommuner_SE[KomNr],Kommuner_SE[Landsdel],NA(),0,1)</f>
        <v>Götaland</v>
      </c>
      <c r="S1189" s="8">
        <v>10794.285714285714</v>
      </c>
      <c r="V1189" s="8"/>
      <c r="Z1189">
        <v>0</v>
      </c>
      <c r="AA1189">
        <f>MarkSE[[#This Row],[Udbytte (tons)]]/1000</f>
        <v>0</v>
      </c>
      <c r="AB1189" t="str">
        <f>_xlfn.XLOOKUP(MarkSE[[#This Row],[KomNr]],Kommuner_SE[KomNr],Kommuner_SE[Kommun],NA(),0,1)</f>
        <v>Sjöbo</v>
      </c>
    </row>
    <row r="1190" spans="1:28" x14ac:dyDescent="0.25">
      <c r="A1190">
        <v>1189</v>
      </c>
      <c r="B1190">
        <v>2023</v>
      </c>
      <c r="C1190" t="s">
        <v>4593</v>
      </c>
      <c r="D1190" t="s">
        <v>922</v>
      </c>
      <c r="E1190">
        <v>71</v>
      </c>
      <c r="F1190">
        <v>0</v>
      </c>
      <c r="G1190">
        <v>5.19</v>
      </c>
      <c r="H1190">
        <v>5.19</v>
      </c>
      <c r="I1190" t="s">
        <v>4594</v>
      </c>
      <c r="J1190">
        <v>1904</v>
      </c>
      <c r="K1190" t="s">
        <v>4595</v>
      </c>
      <c r="L1190">
        <v>144702</v>
      </c>
      <c r="M1190" t="s">
        <v>574</v>
      </c>
      <c r="N1190" t="s">
        <v>723</v>
      </c>
      <c r="O1190" s="8">
        <v>14.4702</v>
      </c>
      <c r="P1190" t="s">
        <v>493</v>
      </c>
      <c r="Q1190" t="str">
        <f>_xlfn.XLOOKUP(MarkSE[[#This Row],[KomNr]],Kommuner_SE[KomNr],Kommuner_SE[Län],NA(),0,1)</f>
        <v>Västmanland</v>
      </c>
      <c r="R1190" t="str">
        <f>_xlfn.XLOOKUP(MarkSE[[#This Row],[KomNr]],Kommuner_SE[KomNr],Kommuner_SE[Landsdel],NA(),0,1)</f>
        <v>Svealand</v>
      </c>
      <c r="S1190" s="8">
        <v>2053.3333333333335</v>
      </c>
      <c r="V1190" s="8"/>
      <c r="Z1190">
        <v>0</v>
      </c>
      <c r="AA1190">
        <f>MarkSE[[#This Row],[Udbytte (tons)]]/1000</f>
        <v>0</v>
      </c>
      <c r="AB1190" t="str">
        <f>_xlfn.XLOOKUP(MarkSE[[#This Row],[KomNr]],Kommuner_SE[KomNr],Kommuner_SE[Kommun],NA(),0,1)</f>
        <v>Skinnskatteberg</v>
      </c>
    </row>
    <row r="1191" spans="1:28" x14ac:dyDescent="0.25">
      <c r="A1191">
        <v>1190</v>
      </c>
      <c r="B1191">
        <v>2023</v>
      </c>
      <c r="C1191" t="s">
        <v>4596</v>
      </c>
      <c r="D1191" t="s">
        <v>870</v>
      </c>
      <c r="E1191">
        <v>301</v>
      </c>
      <c r="F1191">
        <v>0</v>
      </c>
      <c r="G1191">
        <v>1.0900000000000001</v>
      </c>
      <c r="H1191">
        <v>1.0900000000000001</v>
      </c>
      <c r="I1191" t="s">
        <v>4597</v>
      </c>
      <c r="J1191">
        <v>1293</v>
      </c>
      <c r="K1191" t="s">
        <v>4598</v>
      </c>
      <c r="L1191">
        <v>10898</v>
      </c>
      <c r="M1191" t="s">
        <v>572</v>
      </c>
      <c r="N1191" t="s">
        <v>4424</v>
      </c>
      <c r="O1191" s="8">
        <v>1.0898000000000001</v>
      </c>
      <c r="P1191" t="s">
        <v>493</v>
      </c>
      <c r="Q1191" t="str">
        <f>_xlfn.XLOOKUP(MarkSE[[#This Row],[KomNr]],Kommuner_SE[KomNr],Kommuner_SE[Län],NA(),0,1)</f>
        <v>Skåne</v>
      </c>
      <c r="R1191" t="str">
        <f>_xlfn.XLOOKUP(MarkSE[[#This Row],[KomNr]],Kommuner_SE[KomNr],Kommuner_SE[Landsdel],NA(),0,1)</f>
        <v>Götaland</v>
      </c>
      <c r="S1191" s="8">
        <v>10794.285714285714</v>
      </c>
      <c r="V1191" s="8"/>
      <c r="Z1191">
        <v>0</v>
      </c>
      <c r="AA1191">
        <f>MarkSE[[#This Row],[Udbytte (tons)]]/1000</f>
        <v>0</v>
      </c>
      <c r="AB1191" t="str">
        <f>_xlfn.XLOOKUP(MarkSE[[#This Row],[KomNr]],Kommuner_SE[KomNr],Kommuner_SE[Kommun],NA(),0,1)</f>
        <v>Hässleholm</v>
      </c>
    </row>
    <row r="1192" spans="1:28" x14ac:dyDescent="0.25">
      <c r="A1192">
        <v>1191</v>
      </c>
      <c r="B1192">
        <v>2023</v>
      </c>
      <c r="C1192" t="s">
        <v>4599</v>
      </c>
      <c r="D1192" t="s">
        <v>4600</v>
      </c>
      <c r="E1192">
        <v>68</v>
      </c>
      <c r="F1192">
        <v>0</v>
      </c>
      <c r="G1192">
        <v>1</v>
      </c>
      <c r="H1192">
        <v>1</v>
      </c>
      <c r="I1192" t="s">
        <v>4601</v>
      </c>
      <c r="J1192">
        <v>1904</v>
      </c>
      <c r="K1192" t="s">
        <v>4602</v>
      </c>
      <c r="L1192">
        <v>9987</v>
      </c>
      <c r="M1192" t="s">
        <v>532</v>
      </c>
      <c r="N1192" t="s">
        <v>1868</v>
      </c>
      <c r="O1192" s="8">
        <v>0.99870000000000003</v>
      </c>
      <c r="P1192" t="s">
        <v>533</v>
      </c>
      <c r="Q1192" t="str">
        <f>_xlfn.XLOOKUP(MarkSE[[#This Row],[KomNr]],Kommuner_SE[KomNr],Kommuner_SE[Län],NA(),0,1)</f>
        <v>Västmanland</v>
      </c>
      <c r="R1192" t="str">
        <f>_xlfn.XLOOKUP(MarkSE[[#This Row],[KomNr]],Kommuner_SE[KomNr],Kommuner_SE[Landsdel],NA(),0,1)</f>
        <v>Svealand</v>
      </c>
      <c r="S1192" s="8">
        <v>2053.3333333333335</v>
      </c>
      <c r="V1192" s="8"/>
      <c r="Z1192">
        <v>0</v>
      </c>
      <c r="AA1192">
        <f>MarkSE[[#This Row],[Udbytte (tons)]]/1000</f>
        <v>0</v>
      </c>
      <c r="AB1192" t="str">
        <f>_xlfn.XLOOKUP(MarkSE[[#This Row],[KomNr]],Kommuner_SE[KomNr],Kommuner_SE[Kommun],NA(),0,1)</f>
        <v>Skinnskatteberg</v>
      </c>
    </row>
    <row r="1193" spans="1:28" x14ac:dyDescent="0.25">
      <c r="A1193">
        <v>1192</v>
      </c>
      <c r="B1193">
        <v>2023</v>
      </c>
      <c r="C1193" t="s">
        <v>4603</v>
      </c>
      <c r="D1193" t="s">
        <v>4604</v>
      </c>
      <c r="E1193">
        <v>12</v>
      </c>
      <c r="F1193">
        <v>0</v>
      </c>
      <c r="G1193">
        <v>1.42</v>
      </c>
      <c r="H1193">
        <v>1.42</v>
      </c>
      <c r="I1193" t="s">
        <v>4605</v>
      </c>
      <c r="J1193">
        <v>1472</v>
      </c>
      <c r="K1193" t="s">
        <v>4606</v>
      </c>
      <c r="L1193">
        <v>831748</v>
      </c>
      <c r="M1193" t="s">
        <v>459</v>
      </c>
      <c r="N1193" t="s">
        <v>1181</v>
      </c>
      <c r="O1193" s="8">
        <v>83.174800000000005</v>
      </c>
      <c r="P1193" t="s">
        <v>456</v>
      </c>
      <c r="Q1193" t="str">
        <f>_xlfn.XLOOKUP(MarkSE[[#This Row],[KomNr]],Kommuner_SE[KomNr],Kommuner_SE[Län],NA(),0,1)</f>
        <v>Västra Götaland</v>
      </c>
      <c r="R1193" t="str">
        <f>_xlfn.XLOOKUP(MarkSE[[#This Row],[KomNr]],Kommuner_SE[KomNr],Kommuner_SE[Landsdel],NA(),0,1)</f>
        <v>Götaland</v>
      </c>
      <c r="S1193" s="8">
        <v>5968.5714285714284</v>
      </c>
      <c r="T1193">
        <v>2864.9142857142856</v>
      </c>
      <c r="U1193" t="s">
        <v>1113</v>
      </c>
      <c r="V1193" s="8">
        <v>59.685714285714283</v>
      </c>
      <c r="W1193" t="s">
        <v>383</v>
      </c>
      <c r="X1193" t="s">
        <v>682</v>
      </c>
      <c r="Y1193" t="s">
        <v>683</v>
      </c>
      <c r="Z1193">
        <v>496.43473485714293</v>
      </c>
      <c r="AA1193">
        <f>MarkSE[[#This Row],[Udbytte (tons)]]/1000</f>
        <v>0.4964347348571429</v>
      </c>
      <c r="AB1193" t="str">
        <f>_xlfn.XLOOKUP(MarkSE[[#This Row],[KomNr]],Kommuner_SE[KomNr],Kommuner_SE[Kommun],NA(),0,1)</f>
        <v>Tibro</v>
      </c>
    </row>
    <row r="1194" spans="1:28" x14ac:dyDescent="0.25">
      <c r="A1194">
        <v>1193</v>
      </c>
      <c r="B1194">
        <v>2023</v>
      </c>
      <c r="C1194" t="s">
        <v>4607</v>
      </c>
      <c r="D1194" t="s">
        <v>756</v>
      </c>
      <c r="E1194">
        <v>42</v>
      </c>
      <c r="F1194">
        <v>0</v>
      </c>
      <c r="G1194">
        <v>14.24</v>
      </c>
      <c r="H1194">
        <v>14.24</v>
      </c>
      <c r="I1194" t="s">
        <v>4608</v>
      </c>
      <c r="J1194">
        <v>1263</v>
      </c>
      <c r="K1194" t="s">
        <v>4609</v>
      </c>
      <c r="L1194">
        <v>142351</v>
      </c>
      <c r="M1194" t="s">
        <v>528</v>
      </c>
      <c r="N1194" t="s">
        <v>1587</v>
      </c>
      <c r="O1194" s="8">
        <v>14.235099999999999</v>
      </c>
      <c r="P1194" t="s">
        <v>529</v>
      </c>
      <c r="Q1194" t="str">
        <f>_xlfn.XLOOKUP(MarkSE[[#This Row],[KomNr]],Kommuner_SE[KomNr],Kommuner_SE[Län],NA(),0,1)</f>
        <v>Skåne</v>
      </c>
      <c r="R1194" t="str">
        <f>_xlfn.XLOOKUP(MarkSE[[#This Row],[KomNr]],Kommuner_SE[KomNr],Kommuner_SE[Landsdel],NA(),0,1)</f>
        <v>Götaland</v>
      </c>
      <c r="S1194" s="8">
        <v>10794.285714285714</v>
      </c>
      <c r="V1194" s="8"/>
      <c r="Z1194">
        <v>0</v>
      </c>
      <c r="AA1194">
        <f>MarkSE[[#This Row],[Udbytte (tons)]]/1000</f>
        <v>0</v>
      </c>
      <c r="AB1194" t="str">
        <f>_xlfn.XLOOKUP(MarkSE[[#This Row],[KomNr]],Kommuner_SE[KomNr],Kommuner_SE[Kommun],NA(),0,1)</f>
        <v>Svedala</v>
      </c>
    </row>
    <row r="1195" spans="1:28" x14ac:dyDescent="0.25">
      <c r="A1195">
        <v>1194</v>
      </c>
      <c r="B1195">
        <v>2023</v>
      </c>
      <c r="C1195" t="s">
        <v>4610</v>
      </c>
      <c r="D1195" t="s">
        <v>1596</v>
      </c>
      <c r="E1195">
        <v>13</v>
      </c>
      <c r="F1195">
        <v>0</v>
      </c>
      <c r="G1195">
        <v>1.07</v>
      </c>
      <c r="H1195">
        <v>1.07</v>
      </c>
      <c r="I1195" t="s">
        <v>4611</v>
      </c>
      <c r="J1195">
        <v>1452</v>
      </c>
      <c r="K1195" t="s">
        <v>4612</v>
      </c>
      <c r="L1195">
        <v>89349</v>
      </c>
      <c r="M1195" t="s">
        <v>458</v>
      </c>
      <c r="N1195" t="s">
        <v>1168</v>
      </c>
      <c r="O1195" s="8">
        <v>8.9349000000000007</v>
      </c>
      <c r="P1195" t="s">
        <v>456</v>
      </c>
      <c r="Q1195" t="str">
        <f>_xlfn.XLOOKUP(MarkSE[[#This Row],[KomNr]],Kommuner_SE[KomNr],Kommuner_SE[Län],NA(),0,1)</f>
        <v>Västra Götaland</v>
      </c>
      <c r="R1195" t="str">
        <f>_xlfn.XLOOKUP(MarkSE[[#This Row],[KomNr]],Kommuner_SE[KomNr],Kommuner_SE[Landsdel],NA(),0,1)</f>
        <v>Götaland</v>
      </c>
      <c r="S1195" s="8">
        <v>5968.5714285714284</v>
      </c>
      <c r="T1195">
        <v>2864.9142857142856</v>
      </c>
      <c r="U1195" t="s">
        <v>1113</v>
      </c>
      <c r="V1195" s="8">
        <v>59.685714285714283</v>
      </c>
      <c r="W1195" t="s">
        <v>383</v>
      </c>
      <c r="X1195" t="s">
        <v>682</v>
      </c>
      <c r="Y1195" t="s">
        <v>683</v>
      </c>
      <c r="Z1195">
        <v>53.328588857142861</v>
      </c>
      <c r="AA1195">
        <f>MarkSE[[#This Row],[Udbytte (tons)]]/1000</f>
        <v>5.332858885714286E-2</v>
      </c>
      <c r="AB1195" t="str">
        <f>_xlfn.XLOOKUP(MarkSE[[#This Row],[KomNr]],Kommuner_SE[KomNr],Kommuner_SE[Kommun],NA(),0,1)</f>
        <v>Tranemo</v>
      </c>
    </row>
    <row r="1196" spans="1:28" x14ac:dyDescent="0.25">
      <c r="A1196">
        <v>1195</v>
      </c>
      <c r="B1196">
        <v>2023</v>
      </c>
      <c r="C1196" t="s">
        <v>4613</v>
      </c>
      <c r="D1196" t="s">
        <v>4614</v>
      </c>
      <c r="E1196">
        <v>11</v>
      </c>
      <c r="F1196">
        <v>0</v>
      </c>
      <c r="G1196">
        <v>2.5</v>
      </c>
      <c r="H1196">
        <v>2.5</v>
      </c>
      <c r="I1196" t="s">
        <v>4615</v>
      </c>
      <c r="J1196">
        <v>1494</v>
      </c>
      <c r="K1196" t="s">
        <v>4616</v>
      </c>
      <c r="L1196">
        <v>25224</v>
      </c>
      <c r="M1196" t="s">
        <v>464</v>
      </c>
      <c r="N1196" t="s">
        <v>1309</v>
      </c>
      <c r="O1196" s="8">
        <v>2.5224000000000002</v>
      </c>
      <c r="P1196" t="s">
        <v>456</v>
      </c>
      <c r="Q1196" t="str">
        <f>_xlfn.XLOOKUP(MarkSE[[#This Row],[KomNr]],Kommuner_SE[KomNr],Kommuner_SE[Län],NA(),0,1)</f>
        <v>Västra Götaland</v>
      </c>
      <c r="R1196" t="str">
        <f>_xlfn.XLOOKUP(MarkSE[[#This Row],[KomNr]],Kommuner_SE[KomNr],Kommuner_SE[Landsdel],NA(),0,1)</f>
        <v>Götaland</v>
      </c>
      <c r="S1196" s="8">
        <v>5968.5714285714284</v>
      </c>
      <c r="T1196">
        <v>2864.9142857142856</v>
      </c>
      <c r="U1196" t="s">
        <v>1113</v>
      </c>
      <c r="V1196" s="8">
        <v>59.685714285714283</v>
      </c>
      <c r="W1196" t="s">
        <v>383</v>
      </c>
      <c r="X1196" t="s">
        <v>682</v>
      </c>
      <c r="Y1196" t="s">
        <v>683</v>
      </c>
      <c r="Z1196">
        <v>15.055124571428573</v>
      </c>
      <c r="AA1196">
        <f>MarkSE[[#This Row],[Udbytte (tons)]]/1000</f>
        <v>1.5055124571428572E-2</v>
      </c>
      <c r="AB1196" t="str">
        <f>_xlfn.XLOOKUP(MarkSE[[#This Row],[KomNr]],Kommuner_SE[KomNr],Kommuner_SE[Kommun],NA(),0,1)</f>
        <v>Lidköping</v>
      </c>
    </row>
    <row r="1197" spans="1:28" x14ac:dyDescent="0.25">
      <c r="A1197">
        <v>1196</v>
      </c>
      <c r="B1197">
        <v>2023</v>
      </c>
      <c r="C1197" t="s">
        <v>4617</v>
      </c>
      <c r="D1197" t="s">
        <v>4618</v>
      </c>
      <c r="E1197">
        <v>12</v>
      </c>
      <c r="F1197">
        <v>0</v>
      </c>
      <c r="G1197">
        <v>20.12</v>
      </c>
      <c r="H1197">
        <v>20.12</v>
      </c>
      <c r="I1197" t="s">
        <v>4619</v>
      </c>
      <c r="J1197">
        <v>1473</v>
      </c>
      <c r="K1197" t="s">
        <v>4620</v>
      </c>
      <c r="L1197">
        <v>970340</v>
      </c>
      <c r="M1197" t="s">
        <v>459</v>
      </c>
      <c r="N1197" t="s">
        <v>1181</v>
      </c>
      <c r="O1197" s="8">
        <v>97.034000000000006</v>
      </c>
      <c r="P1197" t="s">
        <v>456</v>
      </c>
      <c r="Q1197" t="str">
        <f>_xlfn.XLOOKUP(MarkSE[[#This Row],[KomNr]],Kommuner_SE[KomNr],Kommuner_SE[Län],NA(),0,1)</f>
        <v>Västra Götaland</v>
      </c>
      <c r="R1197" t="str">
        <f>_xlfn.XLOOKUP(MarkSE[[#This Row],[KomNr]],Kommuner_SE[KomNr],Kommuner_SE[Landsdel],NA(),0,1)</f>
        <v>Götaland</v>
      </c>
      <c r="S1197" s="8">
        <v>5968.5714285714284</v>
      </c>
      <c r="T1197">
        <v>2864.9142857142856</v>
      </c>
      <c r="U1197" t="s">
        <v>1113</v>
      </c>
      <c r="V1197" s="8">
        <v>59.685714285714283</v>
      </c>
      <c r="W1197" t="s">
        <v>383</v>
      </c>
      <c r="X1197" t="s">
        <v>682</v>
      </c>
      <c r="Y1197" t="s">
        <v>683</v>
      </c>
      <c r="Z1197">
        <v>579.15436</v>
      </c>
      <c r="AA1197">
        <f>MarkSE[[#This Row],[Udbytte (tons)]]/1000</f>
        <v>0.57915435999999998</v>
      </c>
      <c r="AB1197" t="str">
        <f>_xlfn.XLOOKUP(MarkSE[[#This Row],[KomNr]],Kommuner_SE[KomNr],Kommuner_SE[Kommun],NA(),0,1)</f>
        <v>Töreboda</v>
      </c>
    </row>
    <row r="1198" spans="1:28" x14ac:dyDescent="0.25">
      <c r="A1198">
        <v>1197</v>
      </c>
      <c r="B1198">
        <v>2023</v>
      </c>
      <c r="C1198" t="s">
        <v>4621</v>
      </c>
      <c r="D1198" t="s">
        <v>4622</v>
      </c>
      <c r="E1198">
        <v>9</v>
      </c>
      <c r="F1198">
        <v>0</v>
      </c>
      <c r="G1198">
        <v>0.93</v>
      </c>
      <c r="H1198">
        <v>0.93</v>
      </c>
      <c r="I1198" t="s">
        <v>4623</v>
      </c>
      <c r="J1198">
        <v>188</v>
      </c>
      <c r="K1198" t="s">
        <v>4624</v>
      </c>
      <c r="L1198">
        <v>245019</v>
      </c>
      <c r="M1198" t="s">
        <v>541</v>
      </c>
      <c r="N1198" t="s">
        <v>541</v>
      </c>
      <c r="O1198" s="8">
        <v>24.501899999999999</v>
      </c>
      <c r="P1198">
        <v>0</v>
      </c>
      <c r="Q1198" t="str">
        <f>_xlfn.XLOOKUP(MarkSE[[#This Row],[KomNr]],Kommuner_SE[KomNr],Kommuner_SE[Län],NA(),0,1)</f>
        <v>Stockholm</v>
      </c>
      <c r="R1198" t="str">
        <f>_xlfn.XLOOKUP(MarkSE[[#This Row],[KomNr]],Kommuner_SE[KomNr],Kommuner_SE[Landsdel],NA(),0,1)</f>
        <v>Svealand</v>
      </c>
      <c r="S1198" s="8">
        <v>2396.3636363636365</v>
      </c>
      <c r="V1198" s="8"/>
      <c r="Z1198">
        <v>0</v>
      </c>
      <c r="AA1198">
        <f>MarkSE[[#This Row],[Udbytte (tons)]]/1000</f>
        <v>0</v>
      </c>
      <c r="AB1198" t="str">
        <f>_xlfn.XLOOKUP(MarkSE[[#This Row],[KomNr]],Kommuner_SE[KomNr],Kommuner_SE[Kommun],NA(),0,1)</f>
        <v>Norrtälje</v>
      </c>
    </row>
    <row r="1199" spans="1:28" x14ac:dyDescent="0.25">
      <c r="A1199">
        <v>1198</v>
      </c>
      <c r="B1199">
        <v>2023</v>
      </c>
      <c r="C1199" t="s">
        <v>4625</v>
      </c>
      <c r="D1199" t="s">
        <v>4626</v>
      </c>
      <c r="E1199">
        <v>12</v>
      </c>
      <c r="F1199">
        <v>0</v>
      </c>
      <c r="G1199">
        <v>5.1100000000000003</v>
      </c>
      <c r="H1199">
        <v>5.1100000000000003</v>
      </c>
      <c r="I1199" t="s">
        <v>4627</v>
      </c>
      <c r="J1199">
        <v>1470</v>
      </c>
      <c r="K1199" t="s">
        <v>4628</v>
      </c>
      <c r="L1199">
        <v>380739</v>
      </c>
      <c r="M1199" t="s">
        <v>459</v>
      </c>
      <c r="N1199" t="s">
        <v>1181</v>
      </c>
      <c r="O1199" s="8">
        <v>38.073900000000002</v>
      </c>
      <c r="P1199" t="s">
        <v>456</v>
      </c>
      <c r="Q1199" t="str">
        <f>_xlfn.XLOOKUP(MarkSE[[#This Row],[KomNr]],Kommuner_SE[KomNr],Kommuner_SE[Län],NA(),0,1)</f>
        <v>Västra Götaland</v>
      </c>
      <c r="R1199" t="str">
        <f>_xlfn.XLOOKUP(MarkSE[[#This Row],[KomNr]],Kommuner_SE[KomNr],Kommuner_SE[Landsdel],NA(),0,1)</f>
        <v>Götaland</v>
      </c>
      <c r="S1199" s="8">
        <v>5968.5714285714284</v>
      </c>
      <c r="T1199">
        <v>2864.9142857142856</v>
      </c>
      <c r="U1199" t="s">
        <v>1113</v>
      </c>
      <c r="V1199" s="8">
        <v>59.685714285714283</v>
      </c>
      <c r="W1199" t="s">
        <v>383</v>
      </c>
      <c r="X1199" t="s">
        <v>682</v>
      </c>
      <c r="Y1199" t="s">
        <v>683</v>
      </c>
      <c r="Z1199">
        <v>227.24679171428573</v>
      </c>
      <c r="AA1199">
        <f>MarkSE[[#This Row],[Udbytte (tons)]]/1000</f>
        <v>0.22724679171428575</v>
      </c>
      <c r="AB1199" t="str">
        <f>_xlfn.XLOOKUP(MarkSE[[#This Row],[KomNr]],Kommuner_SE[KomNr],Kommuner_SE[Kommun],NA(),0,1)</f>
        <v>Vara</v>
      </c>
    </row>
    <row r="1200" spans="1:28" x14ac:dyDescent="0.25">
      <c r="A1200">
        <v>1199</v>
      </c>
      <c r="B1200">
        <v>2023</v>
      </c>
      <c r="C1200" t="s">
        <v>4629</v>
      </c>
      <c r="D1200" t="s">
        <v>1213</v>
      </c>
      <c r="E1200">
        <v>11</v>
      </c>
      <c r="F1200">
        <v>0</v>
      </c>
      <c r="G1200">
        <v>0.37</v>
      </c>
      <c r="H1200">
        <v>0.37</v>
      </c>
      <c r="I1200" t="s">
        <v>4630</v>
      </c>
      <c r="J1200">
        <v>1493</v>
      </c>
      <c r="K1200" t="s">
        <v>4631</v>
      </c>
      <c r="L1200">
        <v>8290</v>
      </c>
      <c r="M1200" t="s">
        <v>464</v>
      </c>
      <c r="N1200" t="s">
        <v>1309</v>
      </c>
      <c r="O1200" s="8">
        <v>0.82899999999999996</v>
      </c>
      <c r="P1200" t="s">
        <v>456</v>
      </c>
      <c r="Q1200" t="str">
        <f>_xlfn.XLOOKUP(MarkSE[[#This Row],[KomNr]],Kommuner_SE[KomNr],Kommuner_SE[Län],NA(),0,1)</f>
        <v>Västra Götaland</v>
      </c>
      <c r="R1200" t="str">
        <f>_xlfn.XLOOKUP(MarkSE[[#This Row],[KomNr]],Kommuner_SE[KomNr],Kommuner_SE[Landsdel],NA(),0,1)</f>
        <v>Götaland</v>
      </c>
      <c r="S1200" s="8">
        <v>5968.5714285714284</v>
      </c>
      <c r="T1200">
        <v>2864.9142857142856</v>
      </c>
      <c r="U1200" t="s">
        <v>1113</v>
      </c>
      <c r="V1200" s="8">
        <v>59.685714285714283</v>
      </c>
      <c r="W1200" t="s">
        <v>383</v>
      </c>
      <c r="X1200" t="s">
        <v>682</v>
      </c>
      <c r="Y1200" t="s">
        <v>683</v>
      </c>
      <c r="Z1200">
        <v>4.9479457142857139</v>
      </c>
      <c r="AA1200">
        <f>MarkSE[[#This Row],[Udbytte (tons)]]/1000</f>
        <v>4.9479457142857144E-3</v>
      </c>
      <c r="AB1200" t="str">
        <f>_xlfn.XLOOKUP(MarkSE[[#This Row],[KomNr]],Kommuner_SE[KomNr],Kommuner_SE[Kommun],NA(),0,1)</f>
        <v>Mariestad</v>
      </c>
    </row>
    <row r="1201" spans="1:28" x14ac:dyDescent="0.25">
      <c r="A1201">
        <v>1200</v>
      </c>
      <c r="B1201">
        <v>2023</v>
      </c>
      <c r="C1201" t="s">
        <v>4632</v>
      </c>
      <c r="D1201" t="s">
        <v>1350</v>
      </c>
      <c r="E1201">
        <v>12</v>
      </c>
      <c r="F1201">
        <v>0</v>
      </c>
      <c r="G1201">
        <v>5.42</v>
      </c>
      <c r="H1201">
        <v>5.42</v>
      </c>
      <c r="I1201" t="s">
        <v>4633</v>
      </c>
      <c r="J1201">
        <v>1471</v>
      </c>
      <c r="K1201" t="s">
        <v>4634</v>
      </c>
      <c r="L1201">
        <v>1241191</v>
      </c>
      <c r="M1201" t="s">
        <v>459</v>
      </c>
      <c r="N1201" t="s">
        <v>1181</v>
      </c>
      <c r="O1201" s="8">
        <v>124.1191</v>
      </c>
      <c r="P1201" t="s">
        <v>456</v>
      </c>
      <c r="Q1201" t="str">
        <f>_xlfn.XLOOKUP(MarkSE[[#This Row],[KomNr]],Kommuner_SE[KomNr],Kommuner_SE[Län],NA(),0,1)</f>
        <v>Västra Götaland</v>
      </c>
      <c r="R1201" t="str">
        <f>_xlfn.XLOOKUP(MarkSE[[#This Row],[KomNr]],Kommuner_SE[KomNr],Kommuner_SE[Landsdel],NA(),0,1)</f>
        <v>Götaland</v>
      </c>
      <c r="S1201" s="8">
        <v>5968.5714285714284</v>
      </c>
      <c r="T1201">
        <v>2864.9142857142856</v>
      </c>
      <c r="U1201" t="s">
        <v>1113</v>
      </c>
      <c r="V1201" s="8">
        <v>59.685714285714283</v>
      </c>
      <c r="W1201" t="s">
        <v>383</v>
      </c>
      <c r="X1201" t="s">
        <v>682</v>
      </c>
      <c r="Y1201" t="s">
        <v>683</v>
      </c>
      <c r="Z1201">
        <v>740.813714</v>
      </c>
      <c r="AA1201">
        <f>MarkSE[[#This Row],[Udbytte (tons)]]/1000</f>
        <v>0.74081371399999996</v>
      </c>
      <c r="AB1201" t="str">
        <f>_xlfn.XLOOKUP(MarkSE[[#This Row],[KomNr]],Kommuner_SE[KomNr],Kommuner_SE[Kommun],NA(),0,1)</f>
        <v>Götene</v>
      </c>
    </row>
    <row r="1202" spans="1:28" x14ac:dyDescent="0.25">
      <c r="A1202">
        <v>1201</v>
      </c>
      <c r="B1202">
        <v>2023</v>
      </c>
      <c r="C1202" t="s">
        <v>4635</v>
      </c>
      <c r="D1202" t="s">
        <v>4560</v>
      </c>
      <c r="E1202">
        <v>9</v>
      </c>
      <c r="F1202">
        <v>0</v>
      </c>
      <c r="G1202">
        <v>2.96</v>
      </c>
      <c r="H1202">
        <v>2.96</v>
      </c>
      <c r="I1202" t="s">
        <v>4636</v>
      </c>
      <c r="J1202">
        <v>181</v>
      </c>
      <c r="K1202" t="s">
        <v>4637</v>
      </c>
      <c r="L1202">
        <v>29581</v>
      </c>
      <c r="M1202" t="s">
        <v>541</v>
      </c>
      <c r="N1202" t="s">
        <v>541</v>
      </c>
      <c r="O1202" s="8">
        <v>2.9581</v>
      </c>
      <c r="P1202">
        <v>0</v>
      </c>
      <c r="Q1202" t="str">
        <f>_xlfn.XLOOKUP(MarkSE[[#This Row],[KomNr]],Kommuner_SE[KomNr],Kommuner_SE[Län],NA(),0,1)</f>
        <v>Stockholm</v>
      </c>
      <c r="R1202" t="str">
        <f>_xlfn.XLOOKUP(MarkSE[[#This Row],[KomNr]],Kommuner_SE[KomNr],Kommuner_SE[Landsdel],NA(),0,1)</f>
        <v>Svealand</v>
      </c>
      <c r="S1202" s="8">
        <v>2396.3636363636365</v>
      </c>
      <c r="V1202" s="8"/>
      <c r="Z1202">
        <v>0</v>
      </c>
      <c r="AA1202">
        <f>MarkSE[[#This Row],[Udbytte (tons)]]/1000</f>
        <v>0</v>
      </c>
      <c r="AB1202" t="str">
        <f>_xlfn.XLOOKUP(MarkSE[[#This Row],[KomNr]],Kommuner_SE[KomNr],Kommuner_SE[Kommun],NA(),0,1)</f>
        <v>Södertälje</v>
      </c>
    </row>
    <row r="1203" spans="1:28" x14ac:dyDescent="0.25">
      <c r="A1203">
        <v>1202</v>
      </c>
      <c r="B1203">
        <v>2023</v>
      </c>
      <c r="C1203" t="s">
        <v>4638</v>
      </c>
      <c r="D1203" t="s">
        <v>705</v>
      </c>
      <c r="E1203">
        <v>11</v>
      </c>
      <c r="F1203">
        <v>0</v>
      </c>
      <c r="G1203">
        <v>3.02</v>
      </c>
      <c r="H1203">
        <v>3.02</v>
      </c>
      <c r="I1203" t="s">
        <v>4639</v>
      </c>
      <c r="J1203">
        <v>140</v>
      </c>
      <c r="K1203" t="s">
        <v>4640</v>
      </c>
      <c r="L1203">
        <v>30214</v>
      </c>
      <c r="M1203" t="s">
        <v>464</v>
      </c>
      <c r="N1203" t="s">
        <v>1309</v>
      </c>
      <c r="O1203" s="8">
        <v>3.0213999999999999</v>
      </c>
      <c r="P1203" t="s">
        <v>456</v>
      </c>
      <c r="Q1203" t="str">
        <f>_xlfn.XLOOKUP(MarkSE[[#This Row],[KomNr]],Kommuner_SE[KomNr],Kommuner_SE[Län],NA(),0,1)</f>
        <v>Stockholm</v>
      </c>
      <c r="R1203" t="str">
        <f>_xlfn.XLOOKUP(MarkSE[[#This Row],[KomNr]],Kommuner_SE[KomNr],Kommuner_SE[Landsdel],NA(),0,1)</f>
        <v>Svealand</v>
      </c>
      <c r="S1203" s="8">
        <v>2396.3636363636365</v>
      </c>
      <c r="T1203">
        <v>1150.2545454545455</v>
      </c>
      <c r="U1203" t="s">
        <v>1113</v>
      </c>
      <c r="V1203" s="8">
        <v>23.963636363636365</v>
      </c>
      <c r="W1203" t="s">
        <v>383</v>
      </c>
      <c r="X1203" t="s">
        <v>682</v>
      </c>
      <c r="Y1203" t="s">
        <v>683</v>
      </c>
      <c r="Z1203">
        <v>7.2403730909090909</v>
      </c>
      <c r="AA1203">
        <f>MarkSE[[#This Row],[Udbytte (tons)]]/1000</f>
        <v>7.2403730909090906E-3</v>
      </c>
      <c r="AB1203" t="str">
        <f>_xlfn.XLOOKUP(MarkSE[[#This Row],[KomNr]],Kommuner_SE[KomNr],Kommuner_SE[Kommun],NA(),0,1)</f>
        <v>Nykvarn</v>
      </c>
    </row>
    <row r="1204" spans="1:28" x14ac:dyDescent="0.25">
      <c r="A1204">
        <v>1203</v>
      </c>
      <c r="B1204">
        <v>2023</v>
      </c>
      <c r="C1204" t="s">
        <v>4641</v>
      </c>
      <c r="D1204" t="s">
        <v>1600</v>
      </c>
      <c r="E1204">
        <v>74</v>
      </c>
      <c r="F1204">
        <v>120</v>
      </c>
      <c r="G1204">
        <v>0.08</v>
      </c>
      <c r="H1204">
        <v>0.08</v>
      </c>
      <c r="I1204" t="s">
        <v>4642</v>
      </c>
      <c r="J1204">
        <v>1082</v>
      </c>
      <c r="K1204" t="s">
        <v>4643</v>
      </c>
      <c r="L1204">
        <v>817</v>
      </c>
      <c r="M1204" t="s">
        <v>527</v>
      </c>
      <c r="N1204" t="s">
        <v>634</v>
      </c>
      <c r="O1204" s="8">
        <v>8.1699999999999995E-2</v>
      </c>
      <c r="P1204" t="s">
        <v>493</v>
      </c>
      <c r="Q1204" t="str">
        <f>_xlfn.XLOOKUP(MarkSE[[#This Row],[KomNr]],Kommuner_SE[KomNr],Kommuner_SE[Län],NA(),0,1)</f>
        <v>Blekinge</v>
      </c>
      <c r="R1204" t="str">
        <f>_xlfn.XLOOKUP(MarkSE[[#This Row],[KomNr]],Kommuner_SE[KomNr],Kommuner_SE[Landsdel],NA(),0,1)</f>
        <v>Götaland</v>
      </c>
      <c r="S1204" s="8">
        <v>19810</v>
      </c>
      <c r="V1204" s="8"/>
      <c r="Z1204">
        <v>0</v>
      </c>
      <c r="AA1204">
        <f>MarkSE[[#This Row],[Udbytte (tons)]]/1000</f>
        <v>0</v>
      </c>
      <c r="AB1204" t="str">
        <f>_xlfn.XLOOKUP(MarkSE[[#This Row],[KomNr]],Kommuner_SE[KomNr],Kommuner_SE[Kommun],NA(),0,1)</f>
        <v>Karlshamn</v>
      </c>
    </row>
    <row r="1205" spans="1:28" x14ac:dyDescent="0.25">
      <c r="A1205">
        <v>1204</v>
      </c>
      <c r="B1205">
        <v>2023</v>
      </c>
      <c r="C1205" t="s">
        <v>4644</v>
      </c>
      <c r="D1205" t="s">
        <v>665</v>
      </c>
      <c r="E1205">
        <v>302</v>
      </c>
      <c r="F1205">
        <v>0</v>
      </c>
      <c r="G1205">
        <v>11.14</v>
      </c>
      <c r="H1205">
        <v>11.14</v>
      </c>
      <c r="I1205" t="s">
        <v>4645</v>
      </c>
      <c r="J1205">
        <v>1285</v>
      </c>
      <c r="K1205" t="s">
        <v>4646</v>
      </c>
      <c r="L1205">
        <v>220483</v>
      </c>
      <c r="M1205" t="s">
        <v>540</v>
      </c>
      <c r="N1205" t="s">
        <v>4247</v>
      </c>
      <c r="O1205" s="8">
        <v>22.048300000000001</v>
      </c>
      <c r="P1205" t="s">
        <v>435</v>
      </c>
      <c r="Q1205" t="str">
        <f>_xlfn.XLOOKUP(MarkSE[[#This Row],[KomNr]],Kommuner_SE[KomNr],Kommuner_SE[Län],NA(),0,1)</f>
        <v>Skåne</v>
      </c>
      <c r="R1205" t="str">
        <f>_xlfn.XLOOKUP(MarkSE[[#This Row],[KomNr]],Kommuner_SE[KomNr],Kommuner_SE[Landsdel],NA(),0,1)</f>
        <v>Götaland</v>
      </c>
      <c r="S1205" s="8">
        <v>10794.285714285714</v>
      </c>
      <c r="V1205" s="8"/>
      <c r="Z1205">
        <v>0</v>
      </c>
      <c r="AA1205">
        <f>MarkSE[[#This Row],[Udbytte (tons)]]/1000</f>
        <v>0</v>
      </c>
      <c r="AB1205" t="str">
        <f>_xlfn.XLOOKUP(MarkSE[[#This Row],[KomNr]],Kommuner_SE[KomNr],Kommuner_SE[Kommun],NA(),0,1)</f>
        <v>Eslöv</v>
      </c>
    </row>
    <row r="1206" spans="1:28" x14ac:dyDescent="0.25">
      <c r="A1206">
        <v>1205</v>
      </c>
      <c r="B1206">
        <v>2023</v>
      </c>
      <c r="C1206" t="s">
        <v>4647</v>
      </c>
      <c r="D1206" t="s">
        <v>1151</v>
      </c>
      <c r="E1206">
        <v>62</v>
      </c>
      <c r="F1206">
        <v>0</v>
      </c>
      <c r="G1206">
        <v>1.61</v>
      </c>
      <c r="H1206">
        <v>1.61</v>
      </c>
      <c r="I1206" t="s">
        <v>4648</v>
      </c>
      <c r="J1206">
        <v>684</v>
      </c>
      <c r="K1206" t="s">
        <v>4649</v>
      </c>
      <c r="L1206">
        <v>15970</v>
      </c>
      <c r="M1206" t="s">
        <v>434</v>
      </c>
      <c r="N1206" t="s">
        <v>1414</v>
      </c>
      <c r="O1206" s="8">
        <v>1.597</v>
      </c>
      <c r="P1206" t="s">
        <v>435</v>
      </c>
      <c r="Q1206" t="str">
        <f>_xlfn.XLOOKUP(MarkSE[[#This Row],[KomNr]],Kommuner_SE[KomNr],Kommuner_SE[Län],NA(),0,1)</f>
        <v>Jönköping</v>
      </c>
      <c r="R1206" t="str">
        <f>_xlfn.XLOOKUP(MarkSE[[#This Row],[KomNr]],Kommuner_SE[KomNr],Kommuner_SE[Landsdel],NA(),0,1)</f>
        <v>Götaland</v>
      </c>
      <c r="S1206" s="8">
        <v>3433.6363636363635</v>
      </c>
      <c r="T1206">
        <v>14074.509450945094</v>
      </c>
      <c r="U1206" t="s">
        <v>1073</v>
      </c>
      <c r="V1206" s="8">
        <v>339.96399639963994</v>
      </c>
      <c r="W1206" t="s">
        <v>383</v>
      </c>
      <c r="X1206" t="s">
        <v>1074</v>
      </c>
      <c r="Y1206" t="s">
        <v>425</v>
      </c>
      <c r="Z1206">
        <v>5.4835172727272719</v>
      </c>
      <c r="AA1206">
        <f>MarkSE[[#This Row],[Udbytte (tons)]]/1000</f>
        <v>5.4835172727272716E-3</v>
      </c>
      <c r="AB1206" t="str">
        <f>_xlfn.XLOOKUP(MarkSE[[#This Row],[KomNr]],Kommuner_SE[KomNr],Kommuner_SE[Kommun],NA(),0,1)</f>
        <v>Sävsjö</v>
      </c>
    </row>
    <row r="1207" spans="1:28" x14ac:dyDescent="0.25">
      <c r="A1207">
        <v>1206</v>
      </c>
      <c r="B1207">
        <v>2023</v>
      </c>
      <c r="C1207" t="s">
        <v>4650</v>
      </c>
      <c r="D1207" t="s">
        <v>4651</v>
      </c>
      <c r="E1207">
        <v>45</v>
      </c>
      <c r="F1207">
        <v>0</v>
      </c>
      <c r="G1207">
        <v>17.72</v>
      </c>
      <c r="H1207">
        <v>17.72</v>
      </c>
      <c r="I1207" t="s">
        <v>4652</v>
      </c>
      <c r="J1207">
        <v>1214</v>
      </c>
      <c r="K1207" t="s">
        <v>4653</v>
      </c>
      <c r="L1207">
        <v>178362</v>
      </c>
      <c r="M1207" t="s">
        <v>542</v>
      </c>
      <c r="N1207" t="s">
        <v>830</v>
      </c>
      <c r="O1207" s="8">
        <v>17.836200000000002</v>
      </c>
      <c r="P1207" t="s">
        <v>520</v>
      </c>
      <c r="Q1207" t="str">
        <f>_xlfn.XLOOKUP(MarkSE[[#This Row],[KomNr]],Kommuner_SE[KomNr],Kommuner_SE[Län],NA(),0,1)</f>
        <v>Skåne</v>
      </c>
      <c r="R1207" t="str">
        <f>_xlfn.XLOOKUP(MarkSE[[#This Row],[KomNr]],Kommuner_SE[KomNr],Kommuner_SE[Landsdel],NA(),0,1)</f>
        <v>Götaland</v>
      </c>
      <c r="S1207" s="8">
        <v>10794.285714285714</v>
      </c>
      <c r="V1207" s="8"/>
      <c r="Z1207">
        <v>0</v>
      </c>
      <c r="AA1207">
        <f>MarkSE[[#This Row],[Udbytte (tons)]]/1000</f>
        <v>0</v>
      </c>
      <c r="AB1207" t="str">
        <f>_xlfn.XLOOKUP(MarkSE[[#This Row],[KomNr]],Kommuner_SE[KomNr],Kommuner_SE[Kommun],NA(),0,1)</f>
        <v>Svalöv</v>
      </c>
    </row>
    <row r="1208" spans="1:28" x14ac:dyDescent="0.25">
      <c r="A1208">
        <v>1207</v>
      </c>
      <c r="B1208">
        <v>2023</v>
      </c>
      <c r="C1208" t="s">
        <v>4654</v>
      </c>
      <c r="D1208" t="s">
        <v>1687</v>
      </c>
      <c r="E1208">
        <v>74</v>
      </c>
      <c r="F1208">
        <v>112</v>
      </c>
      <c r="G1208">
        <v>4.37</v>
      </c>
      <c r="H1208">
        <v>4.37</v>
      </c>
      <c r="I1208" t="s">
        <v>4655</v>
      </c>
      <c r="J1208">
        <v>1083</v>
      </c>
      <c r="K1208" t="s">
        <v>4656</v>
      </c>
      <c r="L1208">
        <v>1107519</v>
      </c>
      <c r="M1208" t="s">
        <v>527</v>
      </c>
      <c r="N1208" t="s">
        <v>634</v>
      </c>
      <c r="O1208" s="8">
        <v>110.75190000000001</v>
      </c>
      <c r="P1208" t="s">
        <v>493</v>
      </c>
      <c r="Q1208" t="str">
        <f>_xlfn.XLOOKUP(MarkSE[[#This Row],[KomNr]],Kommuner_SE[KomNr],Kommuner_SE[Län],NA(),0,1)</f>
        <v>Blekinge</v>
      </c>
      <c r="R1208" t="str">
        <f>_xlfn.XLOOKUP(MarkSE[[#This Row],[KomNr]],Kommuner_SE[KomNr],Kommuner_SE[Landsdel],NA(),0,1)</f>
        <v>Götaland</v>
      </c>
      <c r="S1208" s="8">
        <v>19810</v>
      </c>
      <c r="V1208" s="8"/>
      <c r="Z1208">
        <v>0</v>
      </c>
      <c r="AA1208">
        <f>MarkSE[[#This Row],[Udbytte (tons)]]/1000</f>
        <v>0</v>
      </c>
      <c r="AB1208" t="str">
        <f>_xlfn.XLOOKUP(MarkSE[[#This Row],[KomNr]],Kommuner_SE[KomNr],Kommuner_SE[Kommun],NA(),0,1)</f>
        <v>Sölvesborg</v>
      </c>
    </row>
    <row r="1209" spans="1:28" x14ac:dyDescent="0.25">
      <c r="A1209">
        <v>1208</v>
      </c>
      <c r="B1209">
        <v>2023</v>
      </c>
      <c r="C1209" t="s">
        <v>4657</v>
      </c>
      <c r="D1209" t="s">
        <v>4658</v>
      </c>
      <c r="E1209">
        <v>42</v>
      </c>
      <c r="F1209">
        <v>0</v>
      </c>
      <c r="G1209">
        <v>0.99</v>
      </c>
      <c r="H1209">
        <v>0.99</v>
      </c>
      <c r="I1209" t="s">
        <v>4659</v>
      </c>
      <c r="J1209">
        <v>1278</v>
      </c>
      <c r="K1209" t="s">
        <v>4660</v>
      </c>
      <c r="L1209">
        <v>9891</v>
      </c>
      <c r="M1209" t="s">
        <v>528</v>
      </c>
      <c r="N1209" t="s">
        <v>1587</v>
      </c>
      <c r="O1209" s="8">
        <v>0.98909999999999998</v>
      </c>
      <c r="P1209" t="s">
        <v>529</v>
      </c>
      <c r="Q1209" t="str">
        <f>_xlfn.XLOOKUP(MarkSE[[#This Row],[KomNr]],Kommuner_SE[KomNr],Kommuner_SE[Län],NA(),0,1)</f>
        <v>Skåne</v>
      </c>
      <c r="R1209" t="str">
        <f>_xlfn.XLOOKUP(MarkSE[[#This Row],[KomNr]],Kommuner_SE[KomNr],Kommuner_SE[Landsdel],NA(),0,1)</f>
        <v>Götaland</v>
      </c>
      <c r="S1209" s="8">
        <v>10794.285714285714</v>
      </c>
      <c r="V1209" s="8"/>
      <c r="Z1209">
        <v>0</v>
      </c>
      <c r="AA1209">
        <f>MarkSE[[#This Row],[Udbytte (tons)]]/1000</f>
        <v>0</v>
      </c>
      <c r="AB1209" t="str">
        <f>_xlfn.XLOOKUP(MarkSE[[#This Row],[KomNr]],Kommuner_SE[KomNr],Kommuner_SE[Kommun],NA(),0,1)</f>
        <v>Båstad</v>
      </c>
    </row>
    <row r="1210" spans="1:28" x14ac:dyDescent="0.25">
      <c r="A1210">
        <v>1209</v>
      </c>
      <c r="B1210">
        <v>2023</v>
      </c>
      <c r="C1210" t="s">
        <v>4661</v>
      </c>
      <c r="D1210" t="s">
        <v>2891</v>
      </c>
      <c r="E1210">
        <v>74</v>
      </c>
      <c r="F1210">
        <v>104</v>
      </c>
      <c r="G1210">
        <v>0.05</v>
      </c>
      <c r="H1210">
        <v>0.05</v>
      </c>
      <c r="I1210" t="s">
        <v>4662</v>
      </c>
      <c r="J1210">
        <v>1080</v>
      </c>
      <c r="K1210" t="s">
        <v>4663</v>
      </c>
      <c r="L1210">
        <v>381350</v>
      </c>
      <c r="M1210" t="s">
        <v>527</v>
      </c>
      <c r="N1210" t="s">
        <v>634</v>
      </c>
      <c r="O1210" s="8">
        <v>38.134999999999998</v>
      </c>
      <c r="P1210" t="s">
        <v>493</v>
      </c>
      <c r="Q1210" t="str">
        <f>_xlfn.XLOOKUP(MarkSE[[#This Row],[KomNr]],Kommuner_SE[KomNr],Kommuner_SE[Län],NA(),0,1)</f>
        <v>Blekinge</v>
      </c>
      <c r="R1210" t="str">
        <f>_xlfn.XLOOKUP(MarkSE[[#This Row],[KomNr]],Kommuner_SE[KomNr],Kommuner_SE[Landsdel],NA(),0,1)</f>
        <v>Götaland</v>
      </c>
      <c r="S1210" s="8">
        <v>19810</v>
      </c>
      <c r="V1210" s="8"/>
      <c r="Z1210">
        <v>0</v>
      </c>
      <c r="AA1210">
        <f>MarkSE[[#This Row],[Udbytte (tons)]]/1000</f>
        <v>0</v>
      </c>
      <c r="AB1210" t="str">
        <f>_xlfn.XLOOKUP(MarkSE[[#This Row],[KomNr]],Kommuner_SE[KomNr],Kommuner_SE[Kommun],NA(),0,1)</f>
        <v>Karlskrona</v>
      </c>
    </row>
    <row r="1211" spans="1:28" x14ac:dyDescent="0.25">
      <c r="A1211">
        <v>1210</v>
      </c>
      <c r="B1211">
        <v>2023</v>
      </c>
      <c r="C1211" t="s">
        <v>4664</v>
      </c>
      <c r="D1211" t="s">
        <v>725</v>
      </c>
      <c r="E1211">
        <v>42</v>
      </c>
      <c r="F1211">
        <v>0</v>
      </c>
      <c r="G1211">
        <v>1.29</v>
      </c>
      <c r="H1211">
        <v>1.29</v>
      </c>
      <c r="I1211" t="s">
        <v>4665</v>
      </c>
      <c r="J1211">
        <v>1276</v>
      </c>
      <c r="K1211" t="s">
        <v>4666</v>
      </c>
      <c r="L1211">
        <v>163367</v>
      </c>
      <c r="M1211" t="s">
        <v>528</v>
      </c>
      <c r="N1211" t="s">
        <v>1587</v>
      </c>
      <c r="O1211" s="8">
        <v>16.3367</v>
      </c>
      <c r="P1211" t="s">
        <v>529</v>
      </c>
      <c r="Q1211" t="str">
        <f>_xlfn.XLOOKUP(MarkSE[[#This Row],[KomNr]],Kommuner_SE[KomNr],Kommuner_SE[Län],NA(),0,1)</f>
        <v>Skåne</v>
      </c>
      <c r="R1211" t="str">
        <f>_xlfn.XLOOKUP(MarkSE[[#This Row],[KomNr]],Kommuner_SE[KomNr],Kommuner_SE[Landsdel],NA(),0,1)</f>
        <v>Götaland</v>
      </c>
      <c r="S1211" s="8">
        <v>10794.285714285714</v>
      </c>
      <c r="V1211" s="8"/>
      <c r="Z1211">
        <v>0</v>
      </c>
      <c r="AA1211">
        <f>MarkSE[[#This Row],[Udbytte (tons)]]/1000</f>
        <v>0</v>
      </c>
      <c r="AB1211" t="str">
        <f>_xlfn.XLOOKUP(MarkSE[[#This Row],[KomNr]],Kommuner_SE[KomNr],Kommuner_SE[Kommun],NA(),0,1)</f>
        <v>Klippan</v>
      </c>
    </row>
    <row r="1212" spans="1:28" x14ac:dyDescent="0.25">
      <c r="A1212">
        <v>1211</v>
      </c>
      <c r="B1212">
        <v>2023</v>
      </c>
      <c r="C1212" t="s">
        <v>4667</v>
      </c>
      <c r="D1212" t="s">
        <v>4668</v>
      </c>
      <c r="E1212">
        <v>74</v>
      </c>
      <c r="F1212">
        <v>104</v>
      </c>
      <c r="G1212">
        <v>0.3</v>
      </c>
      <c r="H1212">
        <v>0.3</v>
      </c>
      <c r="I1212" t="s">
        <v>4669</v>
      </c>
      <c r="J1212">
        <v>1081</v>
      </c>
      <c r="K1212" t="s">
        <v>4670</v>
      </c>
      <c r="L1212">
        <v>16247</v>
      </c>
      <c r="M1212" t="s">
        <v>527</v>
      </c>
      <c r="N1212" t="s">
        <v>634</v>
      </c>
      <c r="O1212" s="8">
        <v>1.6247</v>
      </c>
      <c r="P1212" t="s">
        <v>493</v>
      </c>
      <c r="Q1212" t="str">
        <f>_xlfn.XLOOKUP(MarkSE[[#This Row],[KomNr]],Kommuner_SE[KomNr],Kommuner_SE[Län],NA(),0,1)</f>
        <v>Blekinge</v>
      </c>
      <c r="R1212" t="str">
        <f>_xlfn.XLOOKUP(MarkSE[[#This Row],[KomNr]],Kommuner_SE[KomNr],Kommuner_SE[Landsdel],NA(),0,1)</f>
        <v>Götaland</v>
      </c>
      <c r="S1212" s="8">
        <v>19810</v>
      </c>
      <c r="V1212" s="8"/>
      <c r="Z1212">
        <v>0</v>
      </c>
      <c r="AA1212">
        <f>MarkSE[[#This Row],[Udbytte (tons)]]/1000</f>
        <v>0</v>
      </c>
      <c r="AB1212" t="str">
        <f>_xlfn.XLOOKUP(MarkSE[[#This Row],[KomNr]],Kommuner_SE[KomNr],Kommuner_SE[Kommun],NA(),0,1)</f>
        <v>Ronneby</v>
      </c>
    </row>
    <row r="1213" spans="1:28" x14ac:dyDescent="0.25">
      <c r="A1213">
        <v>1212</v>
      </c>
      <c r="B1213">
        <v>2023</v>
      </c>
      <c r="C1213" t="s">
        <v>4671</v>
      </c>
      <c r="D1213" t="s">
        <v>756</v>
      </c>
      <c r="E1213">
        <v>45</v>
      </c>
      <c r="F1213">
        <v>0</v>
      </c>
      <c r="G1213">
        <v>0.35</v>
      </c>
      <c r="H1213">
        <v>0.35</v>
      </c>
      <c r="I1213" t="s">
        <v>4672</v>
      </c>
      <c r="J1213">
        <v>2560</v>
      </c>
      <c r="K1213" t="s">
        <v>4673</v>
      </c>
      <c r="L1213">
        <v>5365</v>
      </c>
      <c r="M1213" t="s">
        <v>542</v>
      </c>
      <c r="N1213" t="s">
        <v>830</v>
      </c>
      <c r="O1213" s="8">
        <v>0.53649999999999998</v>
      </c>
      <c r="P1213" t="s">
        <v>520</v>
      </c>
      <c r="Q1213" t="str">
        <f>_xlfn.XLOOKUP(MarkSE[[#This Row],[KomNr]],Kommuner_SE[KomNr],Kommuner_SE[Län],NA(),0,1)</f>
        <v>Norrbotten</v>
      </c>
      <c r="R1213" t="str">
        <f>_xlfn.XLOOKUP(MarkSE[[#This Row],[KomNr]],Kommuner_SE[KomNr],Kommuner_SE[Landsdel],NA(),0,1)</f>
        <v>Norra Norrland</v>
      </c>
      <c r="S1213" s="8">
        <v>2702</v>
      </c>
      <c r="V1213" s="8"/>
      <c r="Z1213">
        <v>0</v>
      </c>
      <c r="AA1213">
        <f>MarkSE[[#This Row],[Udbytte (tons)]]/1000</f>
        <v>0</v>
      </c>
      <c r="AB1213" t="str">
        <f>_xlfn.XLOOKUP(MarkSE[[#This Row],[KomNr]],Kommuner_SE[KomNr],Kommuner_SE[Kommun],NA(),0,1)</f>
        <v>Älvsbyn</v>
      </c>
    </row>
    <row r="1214" spans="1:28" x14ac:dyDescent="0.25">
      <c r="A1214">
        <v>1213</v>
      </c>
      <c r="B1214">
        <v>2023</v>
      </c>
      <c r="C1214" t="s">
        <v>4674</v>
      </c>
      <c r="D1214" t="s">
        <v>3386</v>
      </c>
      <c r="E1214">
        <v>34</v>
      </c>
      <c r="F1214">
        <v>0</v>
      </c>
      <c r="G1214">
        <v>0.83</v>
      </c>
      <c r="H1214">
        <v>0.83</v>
      </c>
      <c r="I1214" t="s">
        <v>4675</v>
      </c>
      <c r="J1214">
        <v>834</v>
      </c>
      <c r="K1214" t="s">
        <v>4676</v>
      </c>
      <c r="L1214">
        <v>8288</v>
      </c>
      <c r="M1214" t="s">
        <v>551</v>
      </c>
      <c r="N1214" t="s">
        <v>1781</v>
      </c>
      <c r="O1214" s="8">
        <v>0.82879999999999998</v>
      </c>
      <c r="P1214">
        <v>0</v>
      </c>
      <c r="Q1214" t="str">
        <f>_xlfn.XLOOKUP(MarkSE[[#This Row],[KomNr]],Kommuner_SE[KomNr],Kommuner_SE[Län],NA(),0,1)</f>
        <v>Kalmar</v>
      </c>
      <c r="R1214" t="str">
        <f>_xlfn.XLOOKUP(MarkSE[[#This Row],[KomNr]],Kommuner_SE[KomNr],Kommuner_SE[Landsdel],NA(),0,1)</f>
        <v>Götaland</v>
      </c>
      <c r="S1214" s="8">
        <v>6741.666666666667</v>
      </c>
      <c r="V1214" s="8"/>
      <c r="Z1214">
        <v>0</v>
      </c>
      <c r="AA1214">
        <f>MarkSE[[#This Row],[Udbytte (tons)]]/1000</f>
        <v>0</v>
      </c>
      <c r="AB1214" t="str">
        <f>_xlfn.XLOOKUP(MarkSE[[#This Row],[KomNr]],Kommuner_SE[KomNr],Kommuner_SE[Kommun],NA(),0,1)</f>
        <v>Torsås</v>
      </c>
    </row>
    <row r="1215" spans="1:28" x14ac:dyDescent="0.25">
      <c r="A1215">
        <v>1214</v>
      </c>
      <c r="B1215">
        <v>2023</v>
      </c>
      <c r="C1215" t="s">
        <v>4677</v>
      </c>
      <c r="D1215" t="s">
        <v>705</v>
      </c>
      <c r="E1215">
        <v>62</v>
      </c>
      <c r="F1215">
        <v>0</v>
      </c>
      <c r="G1215">
        <v>1.47</v>
      </c>
      <c r="H1215">
        <v>1.47</v>
      </c>
      <c r="I1215" t="s">
        <v>4678</v>
      </c>
      <c r="J1215">
        <v>680</v>
      </c>
      <c r="K1215" t="s">
        <v>4679</v>
      </c>
      <c r="L1215">
        <v>48624</v>
      </c>
      <c r="M1215" t="s">
        <v>434</v>
      </c>
      <c r="N1215" t="s">
        <v>1414</v>
      </c>
      <c r="O1215" s="8">
        <v>4.8624000000000001</v>
      </c>
      <c r="P1215" t="s">
        <v>435</v>
      </c>
      <c r="Q1215" t="str">
        <f>_xlfn.XLOOKUP(MarkSE[[#This Row],[KomNr]],Kommuner_SE[KomNr],Kommuner_SE[Län],NA(),0,1)</f>
        <v>Jönköping</v>
      </c>
      <c r="R1215" t="str">
        <f>_xlfn.XLOOKUP(MarkSE[[#This Row],[KomNr]],Kommuner_SE[KomNr],Kommuner_SE[Landsdel],NA(),0,1)</f>
        <v>Götaland</v>
      </c>
      <c r="S1215" s="8">
        <v>3433.6363636363635</v>
      </c>
      <c r="T1215">
        <v>14074.509450945094</v>
      </c>
      <c r="U1215" t="s">
        <v>1073</v>
      </c>
      <c r="V1215" s="8">
        <v>339.96399639963994</v>
      </c>
      <c r="W1215" t="s">
        <v>383</v>
      </c>
      <c r="X1215" t="s">
        <v>1074</v>
      </c>
      <c r="Y1215" t="s">
        <v>425</v>
      </c>
      <c r="Z1215">
        <v>16.695713454545455</v>
      </c>
      <c r="AA1215">
        <f>MarkSE[[#This Row],[Udbytte (tons)]]/1000</f>
        <v>1.6695713454545454E-2</v>
      </c>
      <c r="AB1215" t="str">
        <f>_xlfn.XLOOKUP(MarkSE[[#This Row],[KomNr]],Kommuner_SE[KomNr],Kommuner_SE[Kommun],NA(),0,1)</f>
        <v>Jönköping</v>
      </c>
    </row>
    <row r="1216" spans="1:28" x14ac:dyDescent="0.25">
      <c r="A1216">
        <v>1215</v>
      </c>
      <c r="B1216">
        <v>2023</v>
      </c>
      <c r="C1216" t="s">
        <v>4680</v>
      </c>
      <c r="D1216" t="s">
        <v>3386</v>
      </c>
      <c r="E1216">
        <v>13</v>
      </c>
      <c r="F1216">
        <v>0</v>
      </c>
      <c r="G1216">
        <v>0.36</v>
      </c>
      <c r="H1216">
        <v>0.36</v>
      </c>
      <c r="I1216" t="s">
        <v>4681</v>
      </c>
      <c r="J1216">
        <v>1447</v>
      </c>
      <c r="K1216" t="s">
        <v>4682</v>
      </c>
      <c r="L1216">
        <v>28846</v>
      </c>
      <c r="M1216" t="s">
        <v>458</v>
      </c>
      <c r="N1216" t="s">
        <v>1168</v>
      </c>
      <c r="O1216" s="8">
        <v>2.8845999999999998</v>
      </c>
      <c r="P1216" t="s">
        <v>456</v>
      </c>
      <c r="Q1216" t="str">
        <f>_xlfn.XLOOKUP(MarkSE[[#This Row],[KomNr]],Kommuner_SE[KomNr],Kommuner_SE[Län],NA(),0,1)</f>
        <v>Västra Götaland</v>
      </c>
      <c r="R1216" t="str">
        <f>_xlfn.XLOOKUP(MarkSE[[#This Row],[KomNr]],Kommuner_SE[KomNr],Kommuner_SE[Landsdel],NA(),0,1)</f>
        <v>Götaland</v>
      </c>
      <c r="S1216" s="8">
        <v>5968.5714285714284</v>
      </c>
      <c r="T1216">
        <v>2864.9142857142856</v>
      </c>
      <c r="U1216" t="s">
        <v>1113</v>
      </c>
      <c r="V1216" s="8">
        <v>59.685714285714283</v>
      </c>
      <c r="W1216" t="s">
        <v>383</v>
      </c>
      <c r="X1216" t="s">
        <v>682</v>
      </c>
      <c r="Y1216" t="s">
        <v>683</v>
      </c>
      <c r="Z1216">
        <v>17.216941142857142</v>
      </c>
      <c r="AA1216">
        <f>MarkSE[[#This Row],[Udbytte (tons)]]/1000</f>
        <v>1.7216941142857142E-2</v>
      </c>
      <c r="AB1216" t="str">
        <f>_xlfn.XLOOKUP(MarkSE[[#This Row],[KomNr]],Kommuner_SE[KomNr],Kommuner_SE[Kommun],NA(),0,1)</f>
        <v>Gullspång</v>
      </c>
    </row>
    <row r="1217" spans="1:28" x14ac:dyDescent="0.25">
      <c r="A1217">
        <v>1216</v>
      </c>
      <c r="B1217">
        <v>2023</v>
      </c>
      <c r="C1217" t="s">
        <v>4683</v>
      </c>
      <c r="D1217" t="s">
        <v>786</v>
      </c>
      <c r="E1217">
        <v>12</v>
      </c>
      <c r="F1217">
        <v>0</v>
      </c>
      <c r="G1217">
        <v>1.24</v>
      </c>
      <c r="H1217">
        <v>1.24</v>
      </c>
      <c r="I1217" t="s">
        <v>4684</v>
      </c>
      <c r="J1217">
        <v>1465</v>
      </c>
      <c r="K1217" t="s">
        <v>4685</v>
      </c>
      <c r="L1217">
        <v>101052</v>
      </c>
      <c r="M1217" t="s">
        <v>459</v>
      </c>
      <c r="N1217" t="s">
        <v>1181</v>
      </c>
      <c r="O1217" s="8">
        <v>10.1052</v>
      </c>
      <c r="P1217" t="s">
        <v>456</v>
      </c>
      <c r="Q1217" t="str">
        <f>_xlfn.XLOOKUP(MarkSE[[#This Row],[KomNr]],Kommuner_SE[KomNr],Kommuner_SE[Län],NA(),0,1)</f>
        <v>Västra Götaland</v>
      </c>
      <c r="R1217" t="str">
        <f>_xlfn.XLOOKUP(MarkSE[[#This Row],[KomNr]],Kommuner_SE[KomNr],Kommuner_SE[Landsdel],NA(),0,1)</f>
        <v>Götaland</v>
      </c>
      <c r="S1217" s="8">
        <v>5968.5714285714284</v>
      </c>
      <c r="T1217">
        <v>2864.9142857142856</v>
      </c>
      <c r="U1217" t="s">
        <v>1113</v>
      </c>
      <c r="V1217" s="8">
        <v>59.685714285714283</v>
      </c>
      <c r="W1217" t="s">
        <v>383</v>
      </c>
      <c r="X1217" t="s">
        <v>682</v>
      </c>
      <c r="Y1217" t="s">
        <v>683</v>
      </c>
      <c r="Z1217">
        <v>60.313608000000002</v>
      </c>
      <c r="AA1217">
        <f>MarkSE[[#This Row],[Udbytte (tons)]]/1000</f>
        <v>6.0313608000000005E-2</v>
      </c>
      <c r="AB1217" t="str">
        <f>_xlfn.XLOOKUP(MarkSE[[#This Row],[KomNr]],Kommuner_SE[KomNr],Kommuner_SE[Kommun],NA(),0,1)</f>
        <v>Svenljunga</v>
      </c>
    </row>
    <row r="1218" spans="1:28" x14ac:dyDescent="0.25">
      <c r="A1218">
        <v>1217</v>
      </c>
      <c r="B1218">
        <v>2023</v>
      </c>
      <c r="C1218" t="s">
        <v>4686</v>
      </c>
      <c r="D1218" t="s">
        <v>693</v>
      </c>
      <c r="E1218">
        <v>13</v>
      </c>
      <c r="F1218">
        <v>0</v>
      </c>
      <c r="G1218">
        <v>2.92</v>
      </c>
      <c r="H1218">
        <v>2.92</v>
      </c>
      <c r="I1218" t="s">
        <v>4687</v>
      </c>
      <c r="J1218">
        <v>1446</v>
      </c>
      <c r="K1218" t="s">
        <v>4688</v>
      </c>
      <c r="L1218">
        <v>28640</v>
      </c>
      <c r="M1218" t="s">
        <v>458</v>
      </c>
      <c r="N1218" t="s">
        <v>1168</v>
      </c>
      <c r="O1218" s="8">
        <v>2.8639999999999999</v>
      </c>
      <c r="P1218" t="s">
        <v>456</v>
      </c>
      <c r="Q1218" t="str">
        <f>_xlfn.XLOOKUP(MarkSE[[#This Row],[KomNr]],Kommuner_SE[KomNr],Kommuner_SE[Län],NA(),0,1)</f>
        <v>Västra Götaland</v>
      </c>
      <c r="R1218" t="str">
        <f>_xlfn.XLOOKUP(MarkSE[[#This Row],[KomNr]],Kommuner_SE[KomNr],Kommuner_SE[Landsdel],NA(),0,1)</f>
        <v>Götaland</v>
      </c>
      <c r="S1218" s="8">
        <v>5968.5714285714284</v>
      </c>
      <c r="T1218">
        <v>2864.9142857142856</v>
      </c>
      <c r="U1218" t="s">
        <v>1113</v>
      </c>
      <c r="V1218" s="8">
        <v>59.685714285714283</v>
      </c>
      <c r="W1218" t="s">
        <v>383</v>
      </c>
      <c r="X1218" t="s">
        <v>682</v>
      </c>
      <c r="Y1218" t="s">
        <v>683</v>
      </c>
      <c r="Z1218">
        <v>17.093988571428572</v>
      </c>
      <c r="AA1218">
        <f>MarkSE[[#This Row],[Udbytte (tons)]]/1000</f>
        <v>1.7093988571428572E-2</v>
      </c>
      <c r="AB1218" t="str">
        <f>_xlfn.XLOOKUP(MarkSE[[#This Row],[KomNr]],Kommuner_SE[KomNr],Kommuner_SE[Kommun],NA(),0,1)</f>
        <v>Karlsborg</v>
      </c>
    </row>
    <row r="1219" spans="1:28" x14ac:dyDescent="0.25">
      <c r="A1219">
        <v>1218</v>
      </c>
      <c r="B1219">
        <v>2023</v>
      </c>
      <c r="C1219" t="s">
        <v>4689</v>
      </c>
      <c r="D1219" t="s">
        <v>1687</v>
      </c>
      <c r="E1219">
        <v>42</v>
      </c>
      <c r="F1219">
        <v>0</v>
      </c>
      <c r="G1219">
        <v>5.14</v>
      </c>
      <c r="H1219">
        <v>5.14</v>
      </c>
      <c r="I1219" t="s">
        <v>4690</v>
      </c>
      <c r="J1219">
        <v>1270</v>
      </c>
      <c r="K1219" t="s">
        <v>4691</v>
      </c>
      <c r="L1219">
        <v>51408</v>
      </c>
      <c r="M1219" t="s">
        <v>528</v>
      </c>
      <c r="N1219" t="s">
        <v>1587</v>
      </c>
      <c r="O1219" s="8">
        <v>5.1407999999999996</v>
      </c>
      <c r="P1219" t="s">
        <v>529</v>
      </c>
      <c r="Q1219" t="str">
        <f>_xlfn.XLOOKUP(MarkSE[[#This Row],[KomNr]],Kommuner_SE[KomNr],Kommuner_SE[Län],NA(),0,1)</f>
        <v>Skåne</v>
      </c>
      <c r="R1219" t="str">
        <f>_xlfn.XLOOKUP(MarkSE[[#This Row],[KomNr]],Kommuner_SE[KomNr],Kommuner_SE[Landsdel],NA(),0,1)</f>
        <v>Götaland</v>
      </c>
      <c r="S1219" s="8">
        <v>10794.285714285714</v>
      </c>
      <c r="V1219" s="8"/>
      <c r="Z1219">
        <v>0</v>
      </c>
      <c r="AA1219">
        <f>MarkSE[[#This Row],[Udbytte (tons)]]/1000</f>
        <v>0</v>
      </c>
      <c r="AB1219" t="str">
        <f>_xlfn.XLOOKUP(MarkSE[[#This Row],[KomNr]],Kommuner_SE[KomNr],Kommuner_SE[Kommun],NA(),0,1)</f>
        <v>Tomelilla</v>
      </c>
    </row>
    <row r="1220" spans="1:28" x14ac:dyDescent="0.25">
      <c r="A1220">
        <v>1219</v>
      </c>
      <c r="B1220">
        <v>2023</v>
      </c>
      <c r="C1220" t="s">
        <v>4692</v>
      </c>
      <c r="D1220" t="s">
        <v>697</v>
      </c>
      <c r="E1220">
        <v>12</v>
      </c>
      <c r="F1220">
        <v>0</v>
      </c>
      <c r="G1220">
        <v>0.32</v>
      </c>
      <c r="H1220">
        <v>0.32</v>
      </c>
      <c r="I1220" t="s">
        <v>4693</v>
      </c>
      <c r="J1220">
        <v>1466</v>
      </c>
      <c r="K1220" t="s">
        <v>4694</v>
      </c>
      <c r="L1220">
        <v>776225</v>
      </c>
      <c r="M1220" t="s">
        <v>459</v>
      </c>
      <c r="N1220" t="s">
        <v>1181</v>
      </c>
      <c r="O1220" s="8">
        <v>77.622500000000002</v>
      </c>
      <c r="P1220" t="s">
        <v>456</v>
      </c>
      <c r="Q1220" t="str">
        <f>_xlfn.XLOOKUP(MarkSE[[#This Row],[KomNr]],Kommuner_SE[KomNr],Kommuner_SE[Län],NA(),0,1)</f>
        <v>Västra Götaland</v>
      </c>
      <c r="R1220" t="str">
        <f>_xlfn.XLOOKUP(MarkSE[[#This Row],[KomNr]],Kommuner_SE[KomNr],Kommuner_SE[Landsdel],NA(),0,1)</f>
        <v>Götaland</v>
      </c>
      <c r="S1220" s="8">
        <v>5968.5714285714284</v>
      </c>
      <c r="T1220">
        <v>2864.9142857142856</v>
      </c>
      <c r="U1220" t="s">
        <v>1113</v>
      </c>
      <c r="V1220" s="8">
        <v>59.685714285714283</v>
      </c>
      <c r="W1220" t="s">
        <v>383</v>
      </c>
      <c r="X1220" t="s">
        <v>682</v>
      </c>
      <c r="Y1220" t="s">
        <v>683</v>
      </c>
      <c r="Z1220">
        <v>463.2954357142857</v>
      </c>
      <c r="AA1220">
        <f>MarkSE[[#This Row],[Udbytte (tons)]]/1000</f>
        <v>0.46329543571428572</v>
      </c>
      <c r="AB1220" t="str">
        <f>_xlfn.XLOOKUP(MarkSE[[#This Row],[KomNr]],Kommuner_SE[KomNr],Kommuner_SE[Kommun],NA(),0,1)</f>
        <v>Herrljunga</v>
      </c>
    </row>
    <row r="1221" spans="1:28" x14ac:dyDescent="0.25">
      <c r="A1221">
        <v>1220</v>
      </c>
      <c r="B1221">
        <v>2023</v>
      </c>
      <c r="C1221" t="s">
        <v>4695</v>
      </c>
      <c r="D1221" t="s">
        <v>901</v>
      </c>
      <c r="E1221">
        <v>13</v>
      </c>
      <c r="F1221">
        <v>0</v>
      </c>
      <c r="G1221">
        <v>0.14000000000000001</v>
      </c>
      <c r="H1221">
        <v>0.14000000000000001</v>
      </c>
      <c r="I1221" t="s">
        <v>4696</v>
      </c>
      <c r="J1221">
        <v>1445</v>
      </c>
      <c r="K1221" t="s">
        <v>4697</v>
      </c>
      <c r="L1221">
        <v>270500</v>
      </c>
      <c r="M1221" t="s">
        <v>458</v>
      </c>
      <c r="N1221" t="s">
        <v>1168</v>
      </c>
      <c r="O1221" s="8">
        <v>27.05</v>
      </c>
      <c r="P1221" t="s">
        <v>456</v>
      </c>
      <c r="Q1221" t="str">
        <f>_xlfn.XLOOKUP(MarkSE[[#This Row],[KomNr]],Kommuner_SE[KomNr],Kommuner_SE[Län],NA(),0,1)</f>
        <v>Västra Götaland</v>
      </c>
      <c r="R1221" t="str">
        <f>_xlfn.XLOOKUP(MarkSE[[#This Row],[KomNr]],Kommuner_SE[KomNr],Kommuner_SE[Landsdel],NA(),0,1)</f>
        <v>Götaland</v>
      </c>
      <c r="S1221" s="8">
        <v>5968.5714285714284</v>
      </c>
      <c r="T1221">
        <v>2864.9142857142856</v>
      </c>
      <c r="U1221" t="s">
        <v>1113</v>
      </c>
      <c r="V1221" s="8">
        <v>59.685714285714283</v>
      </c>
      <c r="W1221" t="s">
        <v>383</v>
      </c>
      <c r="X1221" t="s">
        <v>682</v>
      </c>
      <c r="Y1221" t="s">
        <v>683</v>
      </c>
      <c r="Z1221">
        <v>161.44985714285713</v>
      </c>
      <c r="AA1221">
        <f>MarkSE[[#This Row],[Udbytte (tons)]]/1000</f>
        <v>0.16144985714285712</v>
      </c>
      <c r="AB1221" t="str">
        <f>_xlfn.XLOOKUP(MarkSE[[#This Row],[KomNr]],Kommuner_SE[KomNr],Kommuner_SE[Kommun],NA(),0,1)</f>
        <v>Essunga</v>
      </c>
    </row>
    <row r="1222" spans="1:28" x14ac:dyDescent="0.25">
      <c r="A1222">
        <v>1221</v>
      </c>
      <c r="B1222">
        <v>2023</v>
      </c>
      <c r="C1222" t="s">
        <v>4698</v>
      </c>
      <c r="D1222" t="s">
        <v>4699</v>
      </c>
      <c r="E1222">
        <v>11</v>
      </c>
      <c r="F1222">
        <v>0</v>
      </c>
      <c r="G1222">
        <v>0.92</v>
      </c>
      <c r="H1222">
        <v>0.92</v>
      </c>
      <c r="I1222" t="s">
        <v>4700</v>
      </c>
      <c r="J1222">
        <v>1487</v>
      </c>
      <c r="K1222" t="s">
        <v>4701</v>
      </c>
      <c r="L1222">
        <v>9172</v>
      </c>
      <c r="M1222" t="s">
        <v>464</v>
      </c>
      <c r="N1222" t="s">
        <v>1309</v>
      </c>
      <c r="O1222" s="8">
        <v>0.91720000000000002</v>
      </c>
      <c r="P1222" t="s">
        <v>456</v>
      </c>
      <c r="Q1222" t="str">
        <f>_xlfn.XLOOKUP(MarkSE[[#This Row],[KomNr]],Kommuner_SE[KomNr],Kommuner_SE[Län],NA(),0,1)</f>
        <v>Västra Götaland</v>
      </c>
      <c r="R1222" t="str">
        <f>_xlfn.XLOOKUP(MarkSE[[#This Row],[KomNr]],Kommuner_SE[KomNr],Kommuner_SE[Landsdel],NA(),0,1)</f>
        <v>Götaland</v>
      </c>
      <c r="S1222" s="8">
        <v>5968.5714285714284</v>
      </c>
      <c r="T1222">
        <v>2864.9142857142856</v>
      </c>
      <c r="U1222" t="s">
        <v>1113</v>
      </c>
      <c r="V1222" s="8">
        <v>59.685714285714283</v>
      </c>
      <c r="W1222" t="s">
        <v>383</v>
      </c>
      <c r="X1222" t="s">
        <v>682</v>
      </c>
      <c r="Y1222" t="s">
        <v>683</v>
      </c>
      <c r="Z1222">
        <v>5.4743737142857141</v>
      </c>
      <c r="AA1222">
        <f>MarkSE[[#This Row],[Udbytte (tons)]]/1000</f>
        <v>5.4743737142857142E-3</v>
      </c>
      <c r="AB1222" t="str">
        <f>_xlfn.XLOOKUP(MarkSE[[#This Row],[KomNr]],Kommuner_SE[KomNr],Kommuner_SE[Kommun],NA(),0,1)</f>
        <v>Vänersborg</v>
      </c>
    </row>
    <row r="1223" spans="1:28" x14ac:dyDescent="0.25">
      <c r="A1223">
        <v>1222</v>
      </c>
      <c r="B1223">
        <v>2023</v>
      </c>
      <c r="C1223" t="s">
        <v>4702</v>
      </c>
      <c r="D1223" t="s">
        <v>1151</v>
      </c>
      <c r="E1223">
        <v>13</v>
      </c>
      <c r="F1223">
        <v>0</v>
      </c>
      <c r="G1223">
        <v>2.4700000000000002</v>
      </c>
      <c r="H1223">
        <v>2.4700000000000002</v>
      </c>
      <c r="I1223" t="s">
        <v>4703</v>
      </c>
      <c r="J1223">
        <v>1444</v>
      </c>
      <c r="K1223" t="s">
        <v>4704</v>
      </c>
      <c r="L1223">
        <v>24645</v>
      </c>
      <c r="M1223" t="s">
        <v>458</v>
      </c>
      <c r="N1223" t="s">
        <v>1168</v>
      </c>
      <c r="O1223" s="8">
        <v>2.4645000000000001</v>
      </c>
      <c r="P1223" t="s">
        <v>456</v>
      </c>
      <c r="Q1223" t="str">
        <f>_xlfn.XLOOKUP(MarkSE[[#This Row],[KomNr]],Kommuner_SE[KomNr],Kommuner_SE[Län],NA(),0,1)</f>
        <v>Västra Götaland</v>
      </c>
      <c r="R1223" t="str">
        <f>_xlfn.XLOOKUP(MarkSE[[#This Row],[KomNr]],Kommuner_SE[KomNr],Kommuner_SE[Landsdel],NA(),0,1)</f>
        <v>Götaland</v>
      </c>
      <c r="S1223" s="8">
        <v>5968.5714285714284</v>
      </c>
      <c r="T1223">
        <v>2864.9142857142856</v>
      </c>
      <c r="U1223" t="s">
        <v>1113</v>
      </c>
      <c r="V1223" s="8">
        <v>59.685714285714283</v>
      </c>
      <c r="W1223" t="s">
        <v>383</v>
      </c>
      <c r="X1223" t="s">
        <v>682</v>
      </c>
      <c r="Y1223" t="s">
        <v>683</v>
      </c>
      <c r="Z1223">
        <v>14.709544285714285</v>
      </c>
      <c r="AA1223">
        <f>MarkSE[[#This Row],[Udbytte (tons)]]/1000</f>
        <v>1.4709544285714285E-2</v>
      </c>
      <c r="AB1223" t="str">
        <f>_xlfn.XLOOKUP(MarkSE[[#This Row],[KomNr]],Kommuner_SE[KomNr],Kommuner_SE[Kommun],NA(),0,1)</f>
        <v>Grästorp</v>
      </c>
    </row>
    <row r="1224" spans="1:28" x14ac:dyDescent="0.25">
      <c r="A1224">
        <v>1223</v>
      </c>
      <c r="B1224">
        <v>2023</v>
      </c>
      <c r="C1224" t="s">
        <v>4705</v>
      </c>
      <c r="D1224" t="s">
        <v>3713</v>
      </c>
      <c r="E1224">
        <v>13</v>
      </c>
      <c r="F1224">
        <v>0</v>
      </c>
      <c r="G1224">
        <v>1.64</v>
      </c>
      <c r="H1224">
        <v>1.64</v>
      </c>
      <c r="I1224" t="s">
        <v>4706</v>
      </c>
      <c r="J1224">
        <v>1443</v>
      </c>
      <c r="K1224" t="s">
        <v>4707</v>
      </c>
      <c r="L1224">
        <v>42834</v>
      </c>
      <c r="M1224" t="s">
        <v>458</v>
      </c>
      <c r="N1224" t="s">
        <v>1168</v>
      </c>
      <c r="O1224" s="8">
        <v>4.2834000000000003</v>
      </c>
      <c r="P1224" t="s">
        <v>456</v>
      </c>
      <c r="Q1224" t="str">
        <f>_xlfn.XLOOKUP(MarkSE[[#This Row],[KomNr]],Kommuner_SE[KomNr],Kommuner_SE[Län],NA(),0,1)</f>
        <v>Västra Götaland</v>
      </c>
      <c r="R1224" t="str">
        <f>_xlfn.XLOOKUP(MarkSE[[#This Row],[KomNr]],Kommuner_SE[KomNr],Kommuner_SE[Landsdel],NA(),0,1)</f>
        <v>Götaland</v>
      </c>
      <c r="S1224" s="8">
        <v>5968.5714285714284</v>
      </c>
      <c r="T1224">
        <v>2864.9142857142856</v>
      </c>
      <c r="U1224" t="s">
        <v>1113</v>
      </c>
      <c r="V1224" s="8">
        <v>59.685714285714283</v>
      </c>
      <c r="W1224" t="s">
        <v>383</v>
      </c>
      <c r="X1224" t="s">
        <v>682</v>
      </c>
      <c r="Y1224" t="s">
        <v>683</v>
      </c>
      <c r="Z1224">
        <v>25.565778857142856</v>
      </c>
      <c r="AA1224">
        <f>MarkSE[[#This Row],[Udbytte (tons)]]/1000</f>
        <v>2.5565778857142857E-2</v>
      </c>
      <c r="AB1224" t="str">
        <f>_xlfn.XLOOKUP(MarkSE[[#This Row],[KomNr]],Kommuner_SE[KomNr],Kommuner_SE[Kommun],NA(),0,1)</f>
        <v>Bollebygd</v>
      </c>
    </row>
    <row r="1225" spans="1:28" x14ac:dyDescent="0.25">
      <c r="A1225">
        <v>1224</v>
      </c>
      <c r="B1225">
        <v>2023</v>
      </c>
      <c r="C1225" t="s">
        <v>4708</v>
      </c>
      <c r="D1225" t="s">
        <v>4709</v>
      </c>
      <c r="E1225">
        <v>13</v>
      </c>
      <c r="F1225">
        <v>0</v>
      </c>
      <c r="G1225">
        <v>2.48</v>
      </c>
      <c r="H1225">
        <v>2.48</v>
      </c>
      <c r="I1225" t="s">
        <v>4710</v>
      </c>
      <c r="J1225">
        <v>1442</v>
      </c>
      <c r="K1225" t="s">
        <v>4711</v>
      </c>
      <c r="L1225">
        <v>421404</v>
      </c>
      <c r="M1225" t="s">
        <v>458</v>
      </c>
      <c r="N1225" t="s">
        <v>1168</v>
      </c>
      <c r="O1225" s="8">
        <v>42.1404</v>
      </c>
      <c r="P1225" t="s">
        <v>456</v>
      </c>
      <c r="Q1225" t="str">
        <f>_xlfn.XLOOKUP(MarkSE[[#This Row],[KomNr]],Kommuner_SE[KomNr],Kommuner_SE[Län],NA(),0,1)</f>
        <v>Västra Götaland</v>
      </c>
      <c r="R1225" t="str">
        <f>_xlfn.XLOOKUP(MarkSE[[#This Row],[KomNr]],Kommuner_SE[KomNr],Kommuner_SE[Landsdel],NA(),0,1)</f>
        <v>Götaland</v>
      </c>
      <c r="S1225" s="8">
        <v>5968.5714285714284</v>
      </c>
      <c r="T1225">
        <v>2864.9142857142856</v>
      </c>
      <c r="U1225" t="s">
        <v>1113</v>
      </c>
      <c r="V1225" s="8">
        <v>59.685714285714283</v>
      </c>
      <c r="W1225" t="s">
        <v>383</v>
      </c>
      <c r="X1225" t="s">
        <v>682</v>
      </c>
      <c r="Y1225" t="s">
        <v>683</v>
      </c>
      <c r="Z1225">
        <v>251.51798742857142</v>
      </c>
      <c r="AA1225">
        <f>MarkSE[[#This Row],[Udbytte (tons)]]/1000</f>
        <v>0.2515179874285714</v>
      </c>
      <c r="AB1225" t="str">
        <f>_xlfn.XLOOKUP(MarkSE[[#This Row],[KomNr]],Kommuner_SE[KomNr],Kommuner_SE[Kommun],NA(),0,1)</f>
        <v>Vårgårda</v>
      </c>
    </row>
    <row r="1226" spans="1:28" x14ac:dyDescent="0.25">
      <c r="A1226">
        <v>1225</v>
      </c>
      <c r="B1226">
        <v>2023</v>
      </c>
      <c r="C1226" t="s">
        <v>4712</v>
      </c>
      <c r="D1226" t="s">
        <v>642</v>
      </c>
      <c r="E1226">
        <v>60</v>
      </c>
      <c r="F1226">
        <v>101</v>
      </c>
      <c r="G1226">
        <v>0.33</v>
      </c>
      <c r="H1226">
        <v>0.33</v>
      </c>
      <c r="I1226" t="s">
        <v>4713</v>
      </c>
      <c r="J1226">
        <v>2462</v>
      </c>
      <c r="K1226" t="s">
        <v>4714</v>
      </c>
      <c r="L1226">
        <v>717118</v>
      </c>
      <c r="M1226" t="s">
        <v>567</v>
      </c>
      <c r="N1226" t="s">
        <v>1056</v>
      </c>
      <c r="O1226" s="8">
        <v>71.711799999999997</v>
      </c>
      <c r="P1226" t="s">
        <v>529</v>
      </c>
      <c r="Q1226" t="str">
        <f>_xlfn.XLOOKUP(MarkSE[[#This Row],[KomNr]],Kommuner_SE[KomNr],Kommuner_SE[Län],NA(),0,1)</f>
        <v>Västerbotten</v>
      </c>
      <c r="R1226" t="str">
        <f>_xlfn.XLOOKUP(MarkSE[[#This Row],[KomNr]],Kommuner_SE[KomNr],Kommuner_SE[Landsdel],NA(),0,1)</f>
        <v>Norra Norrland</v>
      </c>
      <c r="S1226" s="8">
        <v>2536.25</v>
      </c>
      <c r="V1226" s="8"/>
      <c r="Z1226">
        <v>0</v>
      </c>
      <c r="AA1226">
        <f>MarkSE[[#This Row],[Udbytte (tons)]]/1000</f>
        <v>0</v>
      </c>
      <c r="AB1226" t="str">
        <f>_xlfn.XLOOKUP(MarkSE[[#This Row],[KomNr]],Kommuner_SE[KomNr],Kommuner_SE[Kommun],NA(),0,1)</f>
        <v>Vilhelmina</v>
      </c>
    </row>
    <row r="1227" spans="1:28" x14ac:dyDescent="0.25">
      <c r="A1227">
        <v>1226</v>
      </c>
      <c r="B1227">
        <v>2023</v>
      </c>
      <c r="C1227" t="s">
        <v>4715</v>
      </c>
      <c r="D1227" t="s">
        <v>1391</v>
      </c>
      <c r="E1227">
        <v>12</v>
      </c>
      <c r="F1227">
        <v>0</v>
      </c>
      <c r="G1227">
        <v>24.36</v>
      </c>
      <c r="H1227">
        <v>24.36</v>
      </c>
      <c r="I1227" t="s">
        <v>4716</v>
      </c>
      <c r="J1227">
        <v>1461</v>
      </c>
      <c r="K1227" t="s">
        <v>4717</v>
      </c>
      <c r="L1227">
        <v>714416</v>
      </c>
      <c r="M1227" t="s">
        <v>459</v>
      </c>
      <c r="N1227" t="s">
        <v>1181</v>
      </c>
      <c r="O1227" s="8">
        <v>71.441599999999994</v>
      </c>
      <c r="P1227" t="s">
        <v>456</v>
      </c>
      <c r="Q1227" t="str">
        <f>_xlfn.XLOOKUP(MarkSE[[#This Row],[KomNr]],Kommuner_SE[KomNr],Kommuner_SE[Län],NA(),0,1)</f>
        <v>Västra Götaland</v>
      </c>
      <c r="R1227" t="str">
        <f>_xlfn.XLOOKUP(MarkSE[[#This Row],[KomNr]],Kommuner_SE[KomNr],Kommuner_SE[Landsdel],NA(),0,1)</f>
        <v>Götaland</v>
      </c>
      <c r="S1227" s="8">
        <v>5968.5714285714284</v>
      </c>
      <c r="T1227">
        <v>2864.9142857142856</v>
      </c>
      <c r="U1227" t="s">
        <v>1113</v>
      </c>
      <c r="V1227" s="8">
        <v>59.685714285714283</v>
      </c>
      <c r="W1227" t="s">
        <v>383</v>
      </c>
      <c r="X1227" t="s">
        <v>682</v>
      </c>
      <c r="Y1227" t="s">
        <v>683</v>
      </c>
      <c r="Z1227">
        <v>426.40429257142853</v>
      </c>
      <c r="AA1227">
        <f>MarkSE[[#This Row],[Udbytte (tons)]]/1000</f>
        <v>0.42640429257142853</v>
      </c>
      <c r="AB1227" t="str">
        <f>_xlfn.XLOOKUP(MarkSE[[#This Row],[KomNr]],Kommuner_SE[KomNr],Kommuner_SE[Kommun],NA(),0,1)</f>
        <v>Mellerud</v>
      </c>
    </row>
    <row r="1228" spans="1:28" x14ac:dyDescent="0.25">
      <c r="A1228">
        <v>1227</v>
      </c>
      <c r="B1228">
        <v>2023</v>
      </c>
      <c r="C1228" t="s">
        <v>4718</v>
      </c>
      <c r="D1228" t="s">
        <v>2491</v>
      </c>
      <c r="E1228">
        <v>13</v>
      </c>
      <c r="F1228">
        <v>0</v>
      </c>
      <c r="G1228">
        <v>3.12</v>
      </c>
      <c r="H1228">
        <v>3.12</v>
      </c>
      <c r="I1228" t="s">
        <v>4719</v>
      </c>
      <c r="J1228">
        <v>1441</v>
      </c>
      <c r="K1228" t="s">
        <v>4720</v>
      </c>
      <c r="L1228">
        <v>102760</v>
      </c>
      <c r="M1228" t="s">
        <v>458</v>
      </c>
      <c r="N1228" t="s">
        <v>1168</v>
      </c>
      <c r="O1228" s="8">
        <v>10.276</v>
      </c>
      <c r="P1228" t="s">
        <v>456</v>
      </c>
      <c r="Q1228" t="str">
        <f>_xlfn.XLOOKUP(MarkSE[[#This Row],[KomNr]],Kommuner_SE[KomNr],Kommuner_SE[Län],NA(),0,1)</f>
        <v>Västra Götaland</v>
      </c>
      <c r="R1228" t="str">
        <f>_xlfn.XLOOKUP(MarkSE[[#This Row],[KomNr]],Kommuner_SE[KomNr],Kommuner_SE[Landsdel],NA(),0,1)</f>
        <v>Götaland</v>
      </c>
      <c r="S1228" s="8">
        <v>5968.5714285714284</v>
      </c>
      <c r="T1228">
        <v>2864.9142857142856</v>
      </c>
      <c r="U1228" t="s">
        <v>1113</v>
      </c>
      <c r="V1228" s="8">
        <v>59.685714285714283</v>
      </c>
      <c r="W1228" t="s">
        <v>383</v>
      </c>
      <c r="X1228" t="s">
        <v>682</v>
      </c>
      <c r="Y1228" t="s">
        <v>683</v>
      </c>
      <c r="Z1228">
        <v>61.333040000000004</v>
      </c>
      <c r="AA1228">
        <f>MarkSE[[#This Row],[Udbytte (tons)]]/1000</f>
        <v>6.1333040000000005E-2</v>
      </c>
      <c r="AB1228" t="str">
        <f>_xlfn.XLOOKUP(MarkSE[[#This Row],[KomNr]],Kommuner_SE[KomNr],Kommuner_SE[Kommun],NA(),0,1)</f>
        <v>Lerum</v>
      </c>
    </row>
    <row r="1229" spans="1:28" x14ac:dyDescent="0.25">
      <c r="A1229">
        <v>1228</v>
      </c>
      <c r="B1229">
        <v>2023</v>
      </c>
      <c r="C1229" t="s">
        <v>4721</v>
      </c>
      <c r="D1229" t="s">
        <v>4722</v>
      </c>
      <c r="E1229">
        <v>12</v>
      </c>
      <c r="F1229">
        <v>0</v>
      </c>
      <c r="G1229">
        <v>0.64</v>
      </c>
      <c r="H1229">
        <v>0.64</v>
      </c>
      <c r="I1229" t="s">
        <v>4723</v>
      </c>
      <c r="J1229">
        <v>1462</v>
      </c>
      <c r="K1229" t="s">
        <v>4724</v>
      </c>
      <c r="L1229">
        <v>459621</v>
      </c>
      <c r="M1229" t="s">
        <v>459</v>
      </c>
      <c r="N1229" t="s">
        <v>1181</v>
      </c>
      <c r="O1229" s="8">
        <v>45.9621</v>
      </c>
      <c r="P1229" t="s">
        <v>456</v>
      </c>
      <c r="Q1229" t="str">
        <f>_xlfn.XLOOKUP(MarkSE[[#This Row],[KomNr]],Kommuner_SE[KomNr],Kommuner_SE[Län],NA(),0,1)</f>
        <v>Västra Götaland</v>
      </c>
      <c r="R1229" t="str">
        <f>_xlfn.XLOOKUP(MarkSE[[#This Row],[KomNr]],Kommuner_SE[KomNr],Kommuner_SE[Landsdel],NA(),0,1)</f>
        <v>Götaland</v>
      </c>
      <c r="S1229" s="8">
        <v>5968.5714285714284</v>
      </c>
      <c r="T1229">
        <v>2864.9142857142856</v>
      </c>
      <c r="U1229" t="s">
        <v>1113</v>
      </c>
      <c r="V1229" s="8">
        <v>59.685714285714283</v>
      </c>
      <c r="W1229" t="s">
        <v>383</v>
      </c>
      <c r="X1229" t="s">
        <v>682</v>
      </c>
      <c r="Y1229" t="s">
        <v>683</v>
      </c>
      <c r="Z1229">
        <v>274.32807685714283</v>
      </c>
      <c r="AA1229">
        <f>MarkSE[[#This Row],[Udbytte (tons)]]/1000</f>
        <v>0.27432807685714283</v>
      </c>
      <c r="AB1229" t="str">
        <f>_xlfn.XLOOKUP(MarkSE[[#This Row],[KomNr]],Kommuner_SE[KomNr],Kommuner_SE[Kommun],NA(),0,1)</f>
        <v>Lilla Edet</v>
      </c>
    </row>
    <row r="1230" spans="1:28" x14ac:dyDescent="0.25">
      <c r="A1230">
        <v>1229</v>
      </c>
      <c r="B1230">
        <v>2023</v>
      </c>
      <c r="C1230" t="s">
        <v>4725</v>
      </c>
      <c r="D1230" t="s">
        <v>673</v>
      </c>
      <c r="E1230">
        <v>60</v>
      </c>
      <c r="F1230">
        <v>101</v>
      </c>
      <c r="G1230">
        <v>5.0999999999999996</v>
      </c>
      <c r="H1230">
        <v>5.0999999999999996</v>
      </c>
      <c r="I1230" t="s">
        <v>4726</v>
      </c>
      <c r="J1230">
        <v>2463</v>
      </c>
      <c r="K1230" t="s">
        <v>4727</v>
      </c>
      <c r="L1230">
        <v>370547</v>
      </c>
      <c r="M1230" t="s">
        <v>567</v>
      </c>
      <c r="N1230" t="s">
        <v>1056</v>
      </c>
      <c r="O1230" s="8">
        <v>37.054699999999997</v>
      </c>
      <c r="P1230" t="s">
        <v>529</v>
      </c>
      <c r="Q1230" t="str">
        <f>_xlfn.XLOOKUP(MarkSE[[#This Row],[KomNr]],Kommuner_SE[KomNr],Kommuner_SE[Län],NA(),0,1)</f>
        <v>Västerbotten</v>
      </c>
      <c r="R1230" t="str">
        <f>_xlfn.XLOOKUP(MarkSE[[#This Row],[KomNr]],Kommuner_SE[KomNr],Kommuner_SE[Landsdel],NA(),0,1)</f>
        <v>Norra Norrland</v>
      </c>
      <c r="S1230" s="8">
        <v>2536.25</v>
      </c>
      <c r="V1230" s="8"/>
      <c r="Z1230">
        <v>0</v>
      </c>
      <c r="AA1230">
        <f>MarkSE[[#This Row],[Udbytte (tons)]]/1000</f>
        <v>0</v>
      </c>
      <c r="AB1230" t="str">
        <f>_xlfn.XLOOKUP(MarkSE[[#This Row],[KomNr]],Kommuner_SE[KomNr],Kommuner_SE[Kommun],NA(),0,1)</f>
        <v>Åsele</v>
      </c>
    </row>
    <row r="1231" spans="1:28" x14ac:dyDescent="0.25">
      <c r="A1231">
        <v>1230</v>
      </c>
      <c r="B1231">
        <v>2023</v>
      </c>
      <c r="C1231" t="s">
        <v>4728</v>
      </c>
      <c r="D1231" t="s">
        <v>1792</v>
      </c>
      <c r="E1231">
        <v>12</v>
      </c>
      <c r="F1231">
        <v>0</v>
      </c>
      <c r="G1231">
        <v>0.44</v>
      </c>
      <c r="H1231">
        <v>0.44</v>
      </c>
      <c r="I1231" t="s">
        <v>4729</v>
      </c>
      <c r="J1231">
        <v>1463</v>
      </c>
      <c r="K1231" t="s">
        <v>4730</v>
      </c>
      <c r="L1231">
        <v>683098</v>
      </c>
      <c r="M1231" t="s">
        <v>459</v>
      </c>
      <c r="N1231" t="s">
        <v>1181</v>
      </c>
      <c r="O1231" s="8">
        <v>68.309799999999996</v>
      </c>
      <c r="P1231" t="s">
        <v>456</v>
      </c>
      <c r="Q1231" t="str">
        <f>_xlfn.XLOOKUP(MarkSE[[#This Row],[KomNr]],Kommuner_SE[KomNr],Kommuner_SE[Län],NA(),0,1)</f>
        <v>Västra Götaland</v>
      </c>
      <c r="R1231" t="str">
        <f>_xlfn.XLOOKUP(MarkSE[[#This Row],[KomNr]],Kommuner_SE[KomNr],Kommuner_SE[Landsdel],NA(),0,1)</f>
        <v>Götaland</v>
      </c>
      <c r="S1231" s="8">
        <v>5968.5714285714284</v>
      </c>
      <c r="T1231">
        <v>2864.9142857142856</v>
      </c>
      <c r="U1231" t="s">
        <v>1113</v>
      </c>
      <c r="V1231" s="8">
        <v>59.685714285714283</v>
      </c>
      <c r="W1231" t="s">
        <v>383</v>
      </c>
      <c r="X1231" t="s">
        <v>682</v>
      </c>
      <c r="Y1231" t="s">
        <v>683</v>
      </c>
      <c r="Z1231">
        <v>407.71192057142855</v>
      </c>
      <c r="AA1231">
        <f>MarkSE[[#This Row],[Udbytte (tons)]]/1000</f>
        <v>0.40771192057142858</v>
      </c>
      <c r="AB1231" t="str">
        <f>_xlfn.XLOOKUP(MarkSE[[#This Row],[KomNr]],Kommuner_SE[KomNr],Kommuner_SE[Kommun],NA(),0,1)</f>
        <v>Mark</v>
      </c>
    </row>
    <row r="1232" spans="1:28" x14ac:dyDescent="0.25">
      <c r="A1232">
        <v>1231</v>
      </c>
      <c r="B1232">
        <v>2023</v>
      </c>
      <c r="C1232" t="s">
        <v>4731</v>
      </c>
      <c r="D1232" t="s">
        <v>4732</v>
      </c>
      <c r="E1232">
        <v>13</v>
      </c>
      <c r="F1232">
        <v>0</v>
      </c>
      <c r="G1232">
        <v>10.34</v>
      </c>
      <c r="H1232">
        <v>10.34</v>
      </c>
      <c r="I1232" t="s">
        <v>4733</v>
      </c>
      <c r="J1232">
        <v>1440</v>
      </c>
      <c r="K1232" t="s">
        <v>4734</v>
      </c>
      <c r="L1232">
        <v>103438</v>
      </c>
      <c r="M1232" t="s">
        <v>458</v>
      </c>
      <c r="N1232" t="s">
        <v>1168</v>
      </c>
      <c r="O1232" s="8">
        <v>10.3438</v>
      </c>
      <c r="P1232" t="s">
        <v>456</v>
      </c>
      <c r="Q1232" t="str">
        <f>_xlfn.XLOOKUP(MarkSE[[#This Row],[KomNr]],Kommuner_SE[KomNr],Kommuner_SE[Län],NA(),0,1)</f>
        <v>Västra Götaland</v>
      </c>
      <c r="R1232" t="str">
        <f>_xlfn.XLOOKUP(MarkSE[[#This Row],[KomNr]],Kommuner_SE[KomNr],Kommuner_SE[Landsdel],NA(),0,1)</f>
        <v>Götaland</v>
      </c>
      <c r="S1232" s="8">
        <v>5968.5714285714284</v>
      </c>
      <c r="T1232">
        <v>2864.9142857142856</v>
      </c>
      <c r="U1232" t="s">
        <v>1113</v>
      </c>
      <c r="V1232" s="8">
        <v>59.685714285714283</v>
      </c>
      <c r="W1232" t="s">
        <v>383</v>
      </c>
      <c r="X1232" t="s">
        <v>682</v>
      </c>
      <c r="Y1232" t="s">
        <v>683</v>
      </c>
      <c r="Z1232">
        <v>61.737709142857142</v>
      </c>
      <c r="AA1232">
        <f>MarkSE[[#This Row],[Udbytte (tons)]]/1000</f>
        <v>6.1737709142857145E-2</v>
      </c>
      <c r="AB1232" t="str">
        <f>_xlfn.XLOOKUP(MarkSE[[#This Row],[KomNr]],Kommuner_SE[KomNr],Kommuner_SE[Kommun],NA(),0,1)</f>
        <v>Ale</v>
      </c>
    </row>
    <row r="1233" spans="1:28" x14ac:dyDescent="0.25">
      <c r="A1233">
        <v>1232</v>
      </c>
      <c r="B1233">
        <v>2023</v>
      </c>
      <c r="C1233" t="s">
        <v>4735</v>
      </c>
      <c r="D1233" t="s">
        <v>669</v>
      </c>
      <c r="E1233">
        <v>60</v>
      </c>
      <c r="F1233">
        <v>102</v>
      </c>
      <c r="G1233">
        <v>1.02</v>
      </c>
      <c r="H1233">
        <v>1.02</v>
      </c>
      <c r="I1233" t="s">
        <v>4736</v>
      </c>
      <c r="J1233">
        <v>2460</v>
      </c>
      <c r="K1233" t="s">
        <v>4737</v>
      </c>
      <c r="L1233">
        <v>7818471</v>
      </c>
      <c r="M1233" t="s">
        <v>567</v>
      </c>
      <c r="N1233" t="s">
        <v>1056</v>
      </c>
      <c r="O1233" s="8">
        <v>781.84709999999995</v>
      </c>
      <c r="P1233" t="s">
        <v>529</v>
      </c>
      <c r="Q1233" t="str">
        <f>_xlfn.XLOOKUP(MarkSE[[#This Row],[KomNr]],Kommuner_SE[KomNr],Kommuner_SE[Län],NA(),0,1)</f>
        <v>Västerbotten</v>
      </c>
      <c r="R1233" t="str">
        <f>_xlfn.XLOOKUP(MarkSE[[#This Row],[KomNr]],Kommuner_SE[KomNr],Kommuner_SE[Landsdel],NA(),0,1)</f>
        <v>Norra Norrland</v>
      </c>
      <c r="S1233" s="8">
        <v>2536.25</v>
      </c>
      <c r="V1233" s="8"/>
      <c r="Z1233">
        <v>0</v>
      </c>
      <c r="AA1233">
        <f>MarkSE[[#This Row],[Udbytte (tons)]]/1000</f>
        <v>0</v>
      </c>
      <c r="AB1233" t="str">
        <f>_xlfn.XLOOKUP(MarkSE[[#This Row],[KomNr]],Kommuner_SE[KomNr],Kommuner_SE[Kommun],NA(),0,1)</f>
        <v>Vännäs</v>
      </c>
    </row>
    <row r="1234" spans="1:28" x14ac:dyDescent="0.25">
      <c r="A1234">
        <v>1233</v>
      </c>
      <c r="B1234">
        <v>2023</v>
      </c>
      <c r="C1234" t="s">
        <v>4738</v>
      </c>
      <c r="D1234" t="s">
        <v>2751</v>
      </c>
      <c r="E1234">
        <v>12</v>
      </c>
      <c r="F1234">
        <v>0</v>
      </c>
      <c r="G1234">
        <v>5.95</v>
      </c>
      <c r="H1234">
        <v>5.95</v>
      </c>
      <c r="I1234" t="s">
        <v>4739</v>
      </c>
      <c r="J1234">
        <v>1460</v>
      </c>
      <c r="K1234" t="s">
        <v>4740</v>
      </c>
      <c r="L1234">
        <v>59472</v>
      </c>
      <c r="M1234" t="s">
        <v>459</v>
      </c>
      <c r="N1234" t="s">
        <v>1181</v>
      </c>
      <c r="O1234" s="8">
        <v>5.9471999999999996</v>
      </c>
      <c r="P1234" t="s">
        <v>456</v>
      </c>
      <c r="Q1234" t="str">
        <f>_xlfn.XLOOKUP(MarkSE[[#This Row],[KomNr]],Kommuner_SE[KomNr],Kommuner_SE[Län],NA(),0,1)</f>
        <v>Västra Götaland</v>
      </c>
      <c r="R1234" t="str">
        <f>_xlfn.XLOOKUP(MarkSE[[#This Row],[KomNr]],Kommuner_SE[KomNr],Kommuner_SE[Landsdel],NA(),0,1)</f>
        <v>Götaland</v>
      </c>
      <c r="S1234" s="8">
        <v>5968.5714285714284</v>
      </c>
      <c r="T1234">
        <v>2864.9142857142856</v>
      </c>
      <c r="U1234" t="s">
        <v>1113</v>
      </c>
      <c r="V1234" s="8">
        <v>59.685714285714283</v>
      </c>
      <c r="W1234" t="s">
        <v>383</v>
      </c>
      <c r="X1234" t="s">
        <v>682</v>
      </c>
      <c r="Y1234" t="s">
        <v>683</v>
      </c>
      <c r="Z1234">
        <v>35.496288</v>
      </c>
      <c r="AA1234">
        <f>MarkSE[[#This Row],[Udbytte (tons)]]/1000</f>
        <v>3.5496288000000001E-2</v>
      </c>
      <c r="AB1234" t="str">
        <f>_xlfn.XLOOKUP(MarkSE[[#This Row],[KomNr]],Kommuner_SE[KomNr],Kommuner_SE[Kommun],NA(),0,1)</f>
        <v>Bengtsfors</v>
      </c>
    </row>
    <row r="1235" spans="1:28" x14ac:dyDescent="0.25">
      <c r="A1235">
        <v>1234</v>
      </c>
      <c r="B1235">
        <v>2023</v>
      </c>
      <c r="C1235" t="s">
        <v>4741</v>
      </c>
      <c r="D1235" t="s">
        <v>1391</v>
      </c>
      <c r="E1235">
        <v>305</v>
      </c>
      <c r="F1235">
        <v>0</v>
      </c>
      <c r="G1235">
        <v>0.76</v>
      </c>
      <c r="H1235">
        <v>0.76</v>
      </c>
      <c r="I1235" t="s">
        <v>4742</v>
      </c>
      <c r="J1235">
        <v>1230</v>
      </c>
      <c r="K1235" t="s">
        <v>4743</v>
      </c>
      <c r="L1235">
        <v>7555</v>
      </c>
      <c r="M1235" t="s">
        <v>531</v>
      </c>
      <c r="N1235" t="s">
        <v>4744</v>
      </c>
      <c r="O1235" s="8">
        <v>0.75549999999999995</v>
      </c>
      <c r="P1235" t="s">
        <v>493</v>
      </c>
      <c r="Q1235" t="str">
        <f>_xlfn.XLOOKUP(MarkSE[[#This Row],[KomNr]],Kommuner_SE[KomNr],Kommuner_SE[Län],NA(),0,1)</f>
        <v>Skåne</v>
      </c>
      <c r="R1235" t="str">
        <f>_xlfn.XLOOKUP(MarkSE[[#This Row],[KomNr]],Kommuner_SE[KomNr],Kommuner_SE[Landsdel],NA(),0,1)</f>
        <v>Götaland</v>
      </c>
      <c r="S1235" s="8">
        <v>10794.285714285714</v>
      </c>
      <c r="V1235" s="8"/>
      <c r="Z1235">
        <v>0</v>
      </c>
      <c r="AA1235">
        <f>MarkSE[[#This Row],[Udbytte (tons)]]/1000</f>
        <v>0</v>
      </c>
      <c r="AB1235" t="str">
        <f>_xlfn.XLOOKUP(MarkSE[[#This Row],[KomNr]],Kommuner_SE[KomNr],Kommuner_SE[Kommun],NA(),0,1)</f>
        <v>Staffanstorp</v>
      </c>
    </row>
    <row r="1236" spans="1:28" x14ac:dyDescent="0.25">
      <c r="A1236">
        <v>1235</v>
      </c>
      <c r="B1236">
        <v>2023</v>
      </c>
      <c r="C1236" t="s">
        <v>4745</v>
      </c>
      <c r="D1236" t="s">
        <v>756</v>
      </c>
      <c r="E1236">
        <v>81</v>
      </c>
      <c r="F1236">
        <v>0</v>
      </c>
      <c r="G1236">
        <v>0.76</v>
      </c>
      <c r="H1236">
        <v>0.76</v>
      </c>
      <c r="I1236" t="s">
        <v>4746</v>
      </c>
      <c r="J1236">
        <v>581</v>
      </c>
      <c r="K1236" t="s">
        <v>4747</v>
      </c>
      <c r="L1236">
        <v>60970</v>
      </c>
      <c r="M1236" t="s">
        <v>526</v>
      </c>
      <c r="N1236" t="s">
        <v>2213</v>
      </c>
      <c r="O1236" s="8">
        <v>6.0970000000000004</v>
      </c>
      <c r="P1236" t="s">
        <v>493</v>
      </c>
      <c r="Q1236" t="str">
        <f>_xlfn.XLOOKUP(MarkSE[[#This Row],[KomNr]],Kommuner_SE[KomNr],Kommuner_SE[Län],NA(),0,1)</f>
        <v>Östergötland</v>
      </c>
      <c r="R1236" t="str">
        <f>_xlfn.XLOOKUP(MarkSE[[#This Row],[KomNr]],Kommuner_SE[KomNr],Kommuner_SE[Landsdel],NA(),0,1)</f>
        <v>Götaland</v>
      </c>
      <c r="S1236" s="8">
        <v>5953.333333333333</v>
      </c>
      <c r="V1236" s="8"/>
      <c r="Z1236">
        <v>0</v>
      </c>
      <c r="AA1236">
        <f>MarkSE[[#This Row],[Udbytte (tons)]]/1000</f>
        <v>0</v>
      </c>
      <c r="AB1236" t="str">
        <f>_xlfn.XLOOKUP(MarkSE[[#This Row],[KomNr]],Kommuner_SE[KomNr],Kommuner_SE[Kommun],NA(),0,1)</f>
        <v>Norrköping</v>
      </c>
    </row>
    <row r="1237" spans="1:28" x14ac:dyDescent="0.25">
      <c r="A1237">
        <v>1236</v>
      </c>
      <c r="B1237">
        <v>2023</v>
      </c>
      <c r="C1237" t="s">
        <v>4748</v>
      </c>
      <c r="D1237" t="s">
        <v>4749</v>
      </c>
      <c r="E1237">
        <v>81</v>
      </c>
      <c r="F1237">
        <v>0</v>
      </c>
      <c r="G1237">
        <v>9.3699999999999992</v>
      </c>
      <c r="H1237">
        <v>9.3699999999999992</v>
      </c>
      <c r="I1237" t="s">
        <v>4750</v>
      </c>
      <c r="J1237">
        <v>580</v>
      </c>
      <c r="K1237" t="s">
        <v>4751</v>
      </c>
      <c r="L1237">
        <v>99623</v>
      </c>
      <c r="M1237" t="s">
        <v>526</v>
      </c>
      <c r="N1237" t="s">
        <v>2213</v>
      </c>
      <c r="O1237" s="8">
        <v>9.9623000000000008</v>
      </c>
      <c r="P1237" t="s">
        <v>493</v>
      </c>
      <c r="Q1237" t="str">
        <f>_xlfn.XLOOKUP(MarkSE[[#This Row],[KomNr]],Kommuner_SE[KomNr],Kommuner_SE[Län],NA(),0,1)</f>
        <v>Östergötland</v>
      </c>
      <c r="R1237" t="str">
        <f>_xlfn.XLOOKUP(MarkSE[[#This Row],[KomNr]],Kommuner_SE[KomNr],Kommuner_SE[Landsdel],NA(),0,1)</f>
        <v>Götaland</v>
      </c>
      <c r="S1237" s="8">
        <v>5953.333333333333</v>
      </c>
      <c r="V1237" s="8"/>
      <c r="Z1237">
        <v>0</v>
      </c>
      <c r="AA1237">
        <f>MarkSE[[#This Row],[Udbytte (tons)]]/1000</f>
        <v>0</v>
      </c>
      <c r="AB1237" t="str">
        <f>_xlfn.XLOOKUP(MarkSE[[#This Row],[KomNr]],Kommuner_SE[KomNr],Kommuner_SE[Kommun],NA(),0,1)</f>
        <v>Linköping</v>
      </c>
    </row>
    <row r="1238" spans="1:28" x14ac:dyDescent="0.25">
      <c r="A1238">
        <v>1237</v>
      </c>
      <c r="B1238">
        <v>2023</v>
      </c>
      <c r="C1238" t="s">
        <v>4752</v>
      </c>
      <c r="D1238" t="s">
        <v>713</v>
      </c>
      <c r="E1238">
        <v>8</v>
      </c>
      <c r="F1238">
        <v>0</v>
      </c>
      <c r="G1238">
        <v>3.92</v>
      </c>
      <c r="H1238">
        <v>3.92</v>
      </c>
      <c r="I1238" t="s">
        <v>4753</v>
      </c>
      <c r="J1238">
        <v>191</v>
      </c>
      <c r="K1238" t="s">
        <v>4754</v>
      </c>
      <c r="L1238">
        <v>131147</v>
      </c>
      <c r="M1238" t="s">
        <v>475</v>
      </c>
      <c r="N1238" t="s">
        <v>1332</v>
      </c>
      <c r="O1238" s="8">
        <v>13.114699999999999</v>
      </c>
      <c r="P1238" t="s">
        <v>476</v>
      </c>
      <c r="Q1238" t="str">
        <f>_xlfn.XLOOKUP(MarkSE[[#This Row],[KomNr]],Kommuner_SE[KomNr],Kommuner_SE[Län],NA(),0,1)</f>
        <v>Stockholm</v>
      </c>
      <c r="R1238" t="str">
        <f>_xlfn.XLOOKUP(MarkSE[[#This Row],[KomNr]],Kommuner_SE[KomNr],Kommuner_SE[Landsdel],NA(),0,1)</f>
        <v>Svealand</v>
      </c>
      <c r="S1238" s="8">
        <v>2396.3636363636365</v>
      </c>
      <c r="T1238">
        <v>1638.0207134637515</v>
      </c>
      <c r="U1238" t="s">
        <v>918</v>
      </c>
      <c r="V1238" s="8">
        <v>30.333716915995399</v>
      </c>
      <c r="W1238" t="s">
        <v>383</v>
      </c>
      <c r="X1238" t="s">
        <v>919</v>
      </c>
      <c r="Y1238" t="s">
        <v>920</v>
      </c>
      <c r="Z1238">
        <v>31.427590181818182</v>
      </c>
      <c r="AA1238">
        <f>MarkSE[[#This Row],[Udbytte (tons)]]/1000</f>
        <v>3.1427590181818184E-2</v>
      </c>
      <c r="AB1238" t="str">
        <f>_xlfn.XLOOKUP(MarkSE[[#This Row],[KomNr]],Kommuner_SE[KomNr],Kommuner_SE[Kommun],NA(),0,1)</f>
        <v>Sigtuna</v>
      </c>
    </row>
    <row r="1239" spans="1:28" x14ac:dyDescent="0.25">
      <c r="A1239">
        <v>1238</v>
      </c>
      <c r="B1239">
        <v>2023</v>
      </c>
      <c r="C1239" t="s">
        <v>4755</v>
      </c>
      <c r="D1239" t="s">
        <v>1043</v>
      </c>
      <c r="E1239">
        <v>81</v>
      </c>
      <c r="F1239">
        <v>0</v>
      </c>
      <c r="G1239">
        <v>1.1599999999999999</v>
      </c>
      <c r="H1239">
        <v>1.1599999999999999</v>
      </c>
      <c r="I1239" t="s">
        <v>4756</v>
      </c>
      <c r="J1239">
        <v>586</v>
      </c>
      <c r="K1239" t="s">
        <v>4757</v>
      </c>
      <c r="L1239">
        <v>36482</v>
      </c>
      <c r="M1239" t="s">
        <v>526</v>
      </c>
      <c r="N1239" t="s">
        <v>2213</v>
      </c>
      <c r="O1239" s="8">
        <v>3.6482000000000001</v>
      </c>
      <c r="P1239" t="s">
        <v>493</v>
      </c>
      <c r="Q1239" t="str">
        <f>_xlfn.XLOOKUP(MarkSE[[#This Row],[KomNr]],Kommuner_SE[KomNr],Kommuner_SE[Län],NA(),0,1)</f>
        <v>Östergötland</v>
      </c>
      <c r="R1239" t="str">
        <f>_xlfn.XLOOKUP(MarkSE[[#This Row],[KomNr]],Kommuner_SE[KomNr],Kommuner_SE[Landsdel],NA(),0,1)</f>
        <v>Götaland</v>
      </c>
      <c r="S1239" s="8">
        <v>5953.333333333333</v>
      </c>
      <c r="V1239" s="8"/>
      <c r="Z1239">
        <v>0</v>
      </c>
      <c r="AA1239">
        <f>MarkSE[[#This Row],[Udbytte (tons)]]/1000</f>
        <v>0</v>
      </c>
      <c r="AB1239" t="str">
        <f>_xlfn.XLOOKUP(MarkSE[[#This Row],[KomNr]],Kommuner_SE[KomNr],Kommuner_SE[Kommun],NA(),0,1)</f>
        <v>Mjölby</v>
      </c>
    </row>
    <row r="1240" spans="1:28" x14ac:dyDescent="0.25">
      <c r="A1240">
        <v>1239</v>
      </c>
      <c r="B1240">
        <v>2023</v>
      </c>
      <c r="C1240" t="s">
        <v>4758</v>
      </c>
      <c r="D1240" t="s">
        <v>4759</v>
      </c>
      <c r="E1240">
        <v>70</v>
      </c>
      <c r="F1240">
        <v>0</v>
      </c>
      <c r="G1240">
        <v>0.27</v>
      </c>
      <c r="H1240">
        <v>0.27</v>
      </c>
      <c r="I1240" t="s">
        <v>4760</v>
      </c>
      <c r="J1240">
        <v>2309</v>
      </c>
      <c r="K1240" t="s">
        <v>4761</v>
      </c>
      <c r="L1240">
        <v>122621</v>
      </c>
      <c r="M1240" t="s">
        <v>534</v>
      </c>
      <c r="N1240" t="s">
        <v>929</v>
      </c>
      <c r="O1240" s="8">
        <v>12.2621</v>
      </c>
      <c r="P1240" t="s">
        <v>493</v>
      </c>
      <c r="Q1240" t="str">
        <f>_xlfn.XLOOKUP(MarkSE[[#This Row],[KomNr]],Kommuner_SE[KomNr],Kommuner_SE[Län],NA(),0,1)</f>
        <v>Jämtland</v>
      </c>
      <c r="R1240" t="str">
        <f>_xlfn.XLOOKUP(MarkSE[[#This Row],[KomNr]],Kommuner_SE[KomNr],Kommuner_SE[Landsdel],NA(),0,1)</f>
        <v>Södra Norrland</v>
      </c>
      <c r="S1240" s="8">
        <v>2782.8571428571427</v>
      </c>
      <c r="V1240" s="8"/>
      <c r="Z1240">
        <v>0</v>
      </c>
      <c r="AA1240">
        <f>MarkSE[[#This Row],[Udbytte (tons)]]/1000</f>
        <v>0</v>
      </c>
      <c r="AB1240" t="str">
        <f>_xlfn.XLOOKUP(MarkSE[[#This Row],[KomNr]],Kommuner_SE[KomNr],Kommuner_SE[Kommun],NA(),0,1)</f>
        <v>Krokom</v>
      </c>
    </row>
    <row r="1241" spans="1:28" x14ac:dyDescent="0.25">
      <c r="A1241">
        <v>1240</v>
      </c>
      <c r="B1241">
        <v>2023</v>
      </c>
      <c r="C1241" t="s">
        <v>4762</v>
      </c>
      <c r="D1241" t="s">
        <v>737</v>
      </c>
      <c r="E1241">
        <v>34</v>
      </c>
      <c r="F1241">
        <v>0</v>
      </c>
      <c r="G1241">
        <v>3.13</v>
      </c>
      <c r="H1241">
        <v>3.13</v>
      </c>
      <c r="I1241" t="s">
        <v>4763</v>
      </c>
      <c r="J1241">
        <v>861</v>
      </c>
      <c r="K1241" t="s">
        <v>4764</v>
      </c>
      <c r="L1241">
        <v>174374</v>
      </c>
      <c r="M1241" t="s">
        <v>551</v>
      </c>
      <c r="N1241" t="s">
        <v>1781</v>
      </c>
      <c r="O1241" s="8">
        <v>17.4374</v>
      </c>
      <c r="P1241">
        <v>0</v>
      </c>
      <c r="Q1241" t="str">
        <f>_xlfn.XLOOKUP(MarkSE[[#This Row],[KomNr]],Kommuner_SE[KomNr],Kommuner_SE[Län],NA(),0,1)</f>
        <v>Kalmar</v>
      </c>
      <c r="R1241" t="str">
        <f>_xlfn.XLOOKUP(MarkSE[[#This Row],[KomNr]],Kommuner_SE[KomNr],Kommuner_SE[Landsdel],NA(),0,1)</f>
        <v>Götaland</v>
      </c>
      <c r="S1241" s="8">
        <v>6741.666666666667</v>
      </c>
      <c r="V1241" s="8"/>
      <c r="Z1241">
        <v>0</v>
      </c>
      <c r="AA1241">
        <f>MarkSE[[#This Row],[Udbytte (tons)]]/1000</f>
        <v>0</v>
      </c>
      <c r="AB1241" t="str">
        <f>_xlfn.XLOOKUP(MarkSE[[#This Row],[KomNr]],Kommuner_SE[KomNr],Kommuner_SE[Kommun],NA(),0,1)</f>
        <v>Mönsterås</v>
      </c>
    </row>
    <row r="1242" spans="1:28" x14ac:dyDescent="0.25">
      <c r="A1242">
        <v>1241</v>
      </c>
      <c r="B1242">
        <v>2023</v>
      </c>
      <c r="C1242" t="s">
        <v>4765</v>
      </c>
      <c r="D1242" t="s">
        <v>725</v>
      </c>
      <c r="E1242">
        <v>65</v>
      </c>
      <c r="F1242">
        <v>0</v>
      </c>
      <c r="G1242">
        <v>7.9</v>
      </c>
      <c r="H1242">
        <v>7.9</v>
      </c>
      <c r="I1242" t="s">
        <v>4766</v>
      </c>
      <c r="J1242">
        <v>1980</v>
      </c>
      <c r="K1242" t="s">
        <v>4767</v>
      </c>
      <c r="L1242">
        <v>537540</v>
      </c>
      <c r="M1242" t="s">
        <v>554</v>
      </c>
      <c r="N1242" t="s">
        <v>554</v>
      </c>
      <c r="O1242" s="8">
        <v>53.753999999999998</v>
      </c>
      <c r="P1242" t="s">
        <v>533</v>
      </c>
      <c r="Q1242" t="str">
        <f>_xlfn.XLOOKUP(MarkSE[[#This Row],[KomNr]],Kommuner_SE[KomNr],Kommuner_SE[Län],NA(),0,1)</f>
        <v>Västmanland</v>
      </c>
      <c r="R1242" t="str">
        <f>_xlfn.XLOOKUP(MarkSE[[#This Row],[KomNr]],Kommuner_SE[KomNr],Kommuner_SE[Landsdel],NA(),0,1)</f>
        <v>Svealand</v>
      </c>
      <c r="S1242" s="8">
        <v>2053.3333333333335</v>
      </c>
      <c r="V1242" s="8"/>
      <c r="Z1242">
        <v>0</v>
      </c>
      <c r="AA1242">
        <f>MarkSE[[#This Row],[Udbytte (tons)]]/1000</f>
        <v>0</v>
      </c>
      <c r="AB1242" t="str">
        <f>_xlfn.XLOOKUP(MarkSE[[#This Row],[KomNr]],Kommuner_SE[KomNr],Kommuner_SE[Kommun],NA(),0,1)</f>
        <v>Västerås</v>
      </c>
    </row>
    <row r="1243" spans="1:28" x14ac:dyDescent="0.25">
      <c r="A1243">
        <v>1242</v>
      </c>
      <c r="B1243">
        <v>2023</v>
      </c>
      <c r="C1243" t="s">
        <v>4768</v>
      </c>
      <c r="D1243" t="s">
        <v>4769</v>
      </c>
      <c r="E1243">
        <v>35</v>
      </c>
      <c r="F1243">
        <v>0</v>
      </c>
      <c r="G1243">
        <v>0.88</v>
      </c>
      <c r="H1243">
        <v>0.88</v>
      </c>
      <c r="I1243" t="s">
        <v>4770</v>
      </c>
      <c r="J1243">
        <v>840</v>
      </c>
      <c r="K1243" t="s">
        <v>4771</v>
      </c>
      <c r="L1243">
        <v>2036469</v>
      </c>
      <c r="M1243" t="s">
        <v>499</v>
      </c>
      <c r="N1243" t="s">
        <v>4772</v>
      </c>
      <c r="O1243" s="8">
        <v>203.64689999999999</v>
      </c>
      <c r="P1243" t="s">
        <v>500</v>
      </c>
      <c r="Q1243" t="str">
        <f>_xlfn.XLOOKUP(MarkSE[[#This Row],[KomNr]],Kommuner_SE[KomNr],Kommuner_SE[Län],NA(),0,1)</f>
        <v>Kalmar</v>
      </c>
      <c r="R1243" t="str">
        <f>_xlfn.XLOOKUP(MarkSE[[#This Row],[KomNr]],Kommuner_SE[KomNr],Kommuner_SE[Landsdel],NA(),0,1)</f>
        <v>Götaland</v>
      </c>
      <c r="S1243" s="8">
        <v>6741.666666666667</v>
      </c>
      <c r="V1243" s="8"/>
      <c r="Z1243">
        <v>0</v>
      </c>
      <c r="AA1243">
        <f>MarkSE[[#This Row],[Udbytte (tons)]]/1000</f>
        <v>0</v>
      </c>
      <c r="AB1243" t="str">
        <f>_xlfn.XLOOKUP(MarkSE[[#This Row],[KomNr]],Kommuner_SE[KomNr],Kommuner_SE[Kommun],NA(),0,1)</f>
        <v>Mörbylånga</v>
      </c>
    </row>
    <row r="1244" spans="1:28" x14ac:dyDescent="0.25">
      <c r="A1244">
        <v>1243</v>
      </c>
      <c r="B1244">
        <v>2023</v>
      </c>
      <c r="C1244" t="s">
        <v>4773</v>
      </c>
      <c r="D1244" t="s">
        <v>737</v>
      </c>
      <c r="E1244">
        <v>34</v>
      </c>
      <c r="F1244">
        <v>0</v>
      </c>
      <c r="G1244">
        <v>0.53</v>
      </c>
      <c r="H1244">
        <v>0.53</v>
      </c>
      <c r="I1244" t="s">
        <v>4774</v>
      </c>
      <c r="J1244">
        <v>862</v>
      </c>
      <c r="K1244" t="s">
        <v>4775</v>
      </c>
      <c r="L1244">
        <v>67083</v>
      </c>
      <c r="M1244" t="s">
        <v>551</v>
      </c>
      <c r="N1244" t="s">
        <v>1781</v>
      </c>
      <c r="O1244" s="8">
        <v>6.7083000000000004</v>
      </c>
      <c r="P1244">
        <v>0</v>
      </c>
      <c r="Q1244" t="str">
        <f>_xlfn.XLOOKUP(MarkSE[[#This Row],[KomNr]],Kommuner_SE[KomNr],Kommuner_SE[Län],NA(),0,1)</f>
        <v>Kalmar</v>
      </c>
      <c r="R1244" t="str">
        <f>_xlfn.XLOOKUP(MarkSE[[#This Row],[KomNr]],Kommuner_SE[KomNr],Kommuner_SE[Landsdel],NA(),0,1)</f>
        <v>Götaland</v>
      </c>
      <c r="S1244" s="8">
        <v>6741.666666666667</v>
      </c>
      <c r="V1244" s="8"/>
      <c r="Z1244">
        <v>0</v>
      </c>
      <c r="AA1244">
        <f>MarkSE[[#This Row],[Udbytte (tons)]]/1000</f>
        <v>0</v>
      </c>
      <c r="AB1244" t="str">
        <f>_xlfn.XLOOKUP(MarkSE[[#This Row],[KomNr]],Kommuner_SE[KomNr],Kommuner_SE[Kommun],NA(),0,1)</f>
        <v>Emmaboda</v>
      </c>
    </row>
    <row r="1245" spans="1:28" x14ac:dyDescent="0.25">
      <c r="A1245">
        <v>1244</v>
      </c>
      <c r="B1245">
        <v>2023</v>
      </c>
      <c r="C1245" t="s">
        <v>4776</v>
      </c>
      <c r="D1245" t="s">
        <v>4777</v>
      </c>
      <c r="E1245">
        <v>34</v>
      </c>
      <c r="F1245">
        <v>0</v>
      </c>
      <c r="G1245">
        <v>6.2</v>
      </c>
      <c r="H1245">
        <v>6.2</v>
      </c>
      <c r="I1245" t="s">
        <v>4778</v>
      </c>
      <c r="J1245">
        <v>860</v>
      </c>
      <c r="K1245" t="s">
        <v>4779</v>
      </c>
      <c r="L1245">
        <v>289550</v>
      </c>
      <c r="M1245" t="s">
        <v>551</v>
      </c>
      <c r="N1245" t="s">
        <v>1781</v>
      </c>
      <c r="O1245" s="8">
        <v>28.954999999999998</v>
      </c>
      <c r="P1245">
        <v>0</v>
      </c>
      <c r="Q1245" t="str">
        <f>_xlfn.XLOOKUP(MarkSE[[#This Row],[KomNr]],Kommuner_SE[KomNr],Kommuner_SE[Län],NA(),0,1)</f>
        <v>Kalmar</v>
      </c>
      <c r="R1245" t="str">
        <f>_xlfn.XLOOKUP(MarkSE[[#This Row],[KomNr]],Kommuner_SE[KomNr],Kommuner_SE[Landsdel],NA(),0,1)</f>
        <v>Götaland</v>
      </c>
      <c r="S1245" s="8">
        <v>6741.666666666667</v>
      </c>
      <c r="V1245" s="8"/>
      <c r="Z1245">
        <v>0</v>
      </c>
      <c r="AA1245">
        <f>MarkSE[[#This Row],[Udbytte (tons)]]/1000</f>
        <v>0</v>
      </c>
      <c r="AB1245" t="str">
        <f>_xlfn.XLOOKUP(MarkSE[[#This Row],[KomNr]],Kommuner_SE[KomNr],Kommuner_SE[Kommun],NA(),0,1)</f>
        <v>Hultsfred</v>
      </c>
    </row>
    <row r="1246" spans="1:28" x14ac:dyDescent="0.25">
      <c r="A1246">
        <v>1245</v>
      </c>
      <c r="B1246">
        <v>2023</v>
      </c>
      <c r="C1246" t="s">
        <v>4780</v>
      </c>
      <c r="D1246" t="s">
        <v>752</v>
      </c>
      <c r="E1246">
        <v>65</v>
      </c>
      <c r="F1246">
        <v>0</v>
      </c>
      <c r="G1246">
        <v>0.72</v>
      </c>
      <c r="H1246">
        <v>0.72</v>
      </c>
      <c r="I1246" t="s">
        <v>4781</v>
      </c>
      <c r="J1246">
        <v>1984</v>
      </c>
      <c r="K1246" t="s">
        <v>4782</v>
      </c>
      <c r="L1246">
        <v>388085</v>
      </c>
      <c r="M1246" t="s">
        <v>554</v>
      </c>
      <c r="N1246" t="s">
        <v>554</v>
      </c>
      <c r="O1246" s="8">
        <v>38.808500000000002</v>
      </c>
      <c r="P1246" t="s">
        <v>533</v>
      </c>
      <c r="Q1246" t="str">
        <f>_xlfn.XLOOKUP(MarkSE[[#This Row],[KomNr]],Kommuner_SE[KomNr],Kommuner_SE[Län],NA(),0,1)</f>
        <v>Västmanland</v>
      </c>
      <c r="R1246" t="str">
        <f>_xlfn.XLOOKUP(MarkSE[[#This Row],[KomNr]],Kommuner_SE[KomNr],Kommuner_SE[Landsdel],NA(),0,1)</f>
        <v>Svealand</v>
      </c>
      <c r="S1246" s="8">
        <v>2053.3333333333335</v>
      </c>
      <c r="V1246" s="8"/>
      <c r="Z1246">
        <v>0</v>
      </c>
      <c r="AA1246">
        <f>MarkSE[[#This Row],[Udbytte (tons)]]/1000</f>
        <v>0</v>
      </c>
      <c r="AB1246" t="str">
        <f>_xlfn.XLOOKUP(MarkSE[[#This Row],[KomNr]],Kommuner_SE[KomNr],Kommuner_SE[Kommun],NA(),0,1)</f>
        <v>Arboga</v>
      </c>
    </row>
    <row r="1247" spans="1:28" x14ac:dyDescent="0.25">
      <c r="A1247">
        <v>1246</v>
      </c>
      <c r="B1247">
        <v>2023</v>
      </c>
      <c r="C1247" t="s">
        <v>4783</v>
      </c>
      <c r="D1247" t="s">
        <v>2491</v>
      </c>
      <c r="E1247">
        <v>65</v>
      </c>
      <c r="F1247">
        <v>0</v>
      </c>
      <c r="G1247">
        <v>2.5499999999999998</v>
      </c>
      <c r="H1247">
        <v>2.5499999999999998</v>
      </c>
      <c r="I1247" t="s">
        <v>4784</v>
      </c>
      <c r="J1247">
        <v>1983</v>
      </c>
      <c r="K1247" t="s">
        <v>4785</v>
      </c>
      <c r="L1247">
        <v>165118</v>
      </c>
      <c r="M1247" t="s">
        <v>554</v>
      </c>
      <c r="N1247" t="s">
        <v>554</v>
      </c>
      <c r="O1247" s="8">
        <v>16.511800000000001</v>
      </c>
      <c r="P1247" t="s">
        <v>533</v>
      </c>
      <c r="Q1247" t="str">
        <f>_xlfn.XLOOKUP(MarkSE[[#This Row],[KomNr]],Kommuner_SE[KomNr],Kommuner_SE[Län],NA(),0,1)</f>
        <v>Västmanland</v>
      </c>
      <c r="R1247" t="str">
        <f>_xlfn.XLOOKUP(MarkSE[[#This Row],[KomNr]],Kommuner_SE[KomNr],Kommuner_SE[Landsdel],NA(),0,1)</f>
        <v>Svealand</v>
      </c>
      <c r="S1247" s="8">
        <v>2053.3333333333335</v>
      </c>
      <c r="V1247" s="8"/>
      <c r="Z1247">
        <v>0</v>
      </c>
      <c r="AA1247">
        <f>MarkSE[[#This Row],[Udbytte (tons)]]/1000</f>
        <v>0</v>
      </c>
      <c r="AB1247" t="str">
        <f>_xlfn.XLOOKUP(MarkSE[[#This Row],[KomNr]],Kommuner_SE[KomNr],Kommuner_SE[Kommun],NA(),0,1)</f>
        <v>Köping</v>
      </c>
    </row>
    <row r="1248" spans="1:28" x14ac:dyDescent="0.25">
      <c r="A1248">
        <v>1247</v>
      </c>
      <c r="B1248">
        <v>2023</v>
      </c>
      <c r="C1248" t="s">
        <v>4786</v>
      </c>
      <c r="D1248" t="s">
        <v>737</v>
      </c>
      <c r="E1248">
        <v>33</v>
      </c>
      <c r="F1248">
        <v>0</v>
      </c>
      <c r="G1248">
        <v>1.56</v>
      </c>
      <c r="H1248">
        <v>1.56</v>
      </c>
      <c r="I1248" t="s">
        <v>4787</v>
      </c>
      <c r="J1248">
        <v>885</v>
      </c>
      <c r="K1248" t="s">
        <v>4788</v>
      </c>
      <c r="L1248">
        <v>44443</v>
      </c>
      <c r="M1248" t="s">
        <v>564</v>
      </c>
      <c r="N1248" t="s">
        <v>4181</v>
      </c>
      <c r="O1248" s="8">
        <v>4.4443000000000001</v>
      </c>
      <c r="P1248">
        <v>0</v>
      </c>
      <c r="Q1248" t="str">
        <f>_xlfn.XLOOKUP(MarkSE[[#This Row],[KomNr]],Kommuner_SE[KomNr],Kommuner_SE[Län],NA(),0,1)</f>
        <v>Kalmar</v>
      </c>
      <c r="R1248" t="str">
        <f>_xlfn.XLOOKUP(MarkSE[[#This Row],[KomNr]],Kommuner_SE[KomNr],Kommuner_SE[Landsdel],NA(),0,1)</f>
        <v>Götaland</v>
      </c>
      <c r="S1248" s="8">
        <v>6741.666666666667</v>
      </c>
      <c r="V1248" s="8"/>
      <c r="Z1248">
        <v>0</v>
      </c>
      <c r="AA1248">
        <f>MarkSE[[#This Row],[Udbytte (tons)]]/1000</f>
        <v>0</v>
      </c>
      <c r="AB1248" t="str">
        <f>_xlfn.XLOOKUP(MarkSE[[#This Row],[KomNr]],Kommuner_SE[KomNr],Kommuner_SE[Kommun],NA(),0,1)</f>
        <v>Borgholm</v>
      </c>
    </row>
    <row r="1249" spans="1:28" x14ac:dyDescent="0.25">
      <c r="A1249">
        <v>1248</v>
      </c>
      <c r="B1249">
        <v>2023</v>
      </c>
      <c r="C1249" t="s">
        <v>4789</v>
      </c>
      <c r="D1249" t="s">
        <v>4790</v>
      </c>
      <c r="E1249">
        <v>66</v>
      </c>
      <c r="F1249">
        <v>0</v>
      </c>
      <c r="G1249">
        <v>0.4</v>
      </c>
      <c r="H1249">
        <v>0.4</v>
      </c>
      <c r="I1249" t="s">
        <v>4791</v>
      </c>
      <c r="J1249">
        <v>1960</v>
      </c>
      <c r="K1249" t="s">
        <v>4792</v>
      </c>
      <c r="L1249">
        <v>3955</v>
      </c>
      <c r="M1249" t="s">
        <v>497</v>
      </c>
      <c r="N1249" t="s">
        <v>2510</v>
      </c>
      <c r="O1249" s="8">
        <v>0.39550000000000002</v>
      </c>
      <c r="P1249" t="s">
        <v>495</v>
      </c>
      <c r="Q1249" t="str">
        <f>_xlfn.XLOOKUP(MarkSE[[#This Row],[KomNr]],Kommuner_SE[KomNr],Kommuner_SE[Län],NA(),0,1)</f>
        <v>Västmanland</v>
      </c>
      <c r="R1249" t="str">
        <f>_xlfn.XLOOKUP(MarkSE[[#This Row],[KomNr]],Kommuner_SE[KomNr],Kommuner_SE[Landsdel],NA(),0,1)</f>
        <v>Svealand</v>
      </c>
      <c r="S1249" s="8">
        <v>2053.3333333333335</v>
      </c>
      <c r="V1249" s="8"/>
      <c r="Z1249">
        <v>0</v>
      </c>
      <c r="AA1249">
        <f>MarkSE[[#This Row],[Udbytte (tons)]]/1000</f>
        <v>0</v>
      </c>
      <c r="AB1249" t="str">
        <f>_xlfn.XLOOKUP(MarkSE[[#This Row],[KomNr]],Kommuner_SE[KomNr],Kommuner_SE[Kommun],NA(),0,1)</f>
        <v>Kungsör</v>
      </c>
    </row>
    <row r="1250" spans="1:28" x14ac:dyDescent="0.25">
      <c r="A1250">
        <v>1249</v>
      </c>
      <c r="B1250">
        <v>2023</v>
      </c>
      <c r="C1250" t="s">
        <v>4793</v>
      </c>
      <c r="D1250" t="s">
        <v>1498</v>
      </c>
      <c r="E1250">
        <v>65</v>
      </c>
      <c r="F1250">
        <v>0</v>
      </c>
      <c r="G1250">
        <v>0.11</v>
      </c>
      <c r="H1250">
        <v>0.11</v>
      </c>
      <c r="I1250" t="s">
        <v>4794</v>
      </c>
      <c r="J1250">
        <v>1981</v>
      </c>
      <c r="K1250" t="s">
        <v>4795</v>
      </c>
      <c r="L1250">
        <v>278244</v>
      </c>
      <c r="M1250" t="s">
        <v>554</v>
      </c>
      <c r="N1250" t="s">
        <v>554</v>
      </c>
      <c r="O1250" s="8">
        <v>27.824400000000001</v>
      </c>
      <c r="P1250" t="s">
        <v>533</v>
      </c>
      <c r="Q1250" t="str">
        <f>_xlfn.XLOOKUP(MarkSE[[#This Row],[KomNr]],Kommuner_SE[KomNr],Kommuner_SE[Län],NA(),0,1)</f>
        <v>Västmanland</v>
      </c>
      <c r="R1250" t="str">
        <f>_xlfn.XLOOKUP(MarkSE[[#This Row],[KomNr]],Kommuner_SE[KomNr],Kommuner_SE[Landsdel],NA(),0,1)</f>
        <v>Svealand</v>
      </c>
      <c r="S1250" s="8">
        <v>2053.3333333333335</v>
      </c>
      <c r="V1250" s="8"/>
      <c r="Z1250">
        <v>0</v>
      </c>
      <c r="AA1250">
        <f>MarkSE[[#This Row],[Udbytte (tons)]]/1000</f>
        <v>0</v>
      </c>
      <c r="AB1250" t="str">
        <f>_xlfn.XLOOKUP(MarkSE[[#This Row],[KomNr]],Kommuner_SE[KomNr],Kommuner_SE[Kommun],NA(),0,1)</f>
        <v>Sala</v>
      </c>
    </row>
    <row r="1251" spans="1:28" x14ac:dyDescent="0.25">
      <c r="A1251">
        <v>1250</v>
      </c>
      <c r="B1251">
        <v>2023</v>
      </c>
      <c r="C1251" t="s">
        <v>4796</v>
      </c>
      <c r="D1251" t="s">
        <v>1360</v>
      </c>
      <c r="E1251">
        <v>12</v>
      </c>
      <c r="F1251">
        <v>0</v>
      </c>
      <c r="G1251">
        <v>1.1599999999999999</v>
      </c>
      <c r="H1251">
        <v>1.1599999999999999</v>
      </c>
      <c r="I1251" t="s">
        <v>4797</v>
      </c>
      <c r="J1251">
        <v>1498</v>
      </c>
      <c r="K1251" t="s">
        <v>4798</v>
      </c>
      <c r="L1251">
        <v>2944817</v>
      </c>
      <c r="M1251" t="s">
        <v>459</v>
      </c>
      <c r="N1251" t="s">
        <v>1181</v>
      </c>
      <c r="O1251" s="8">
        <v>294.48169999999999</v>
      </c>
      <c r="P1251" t="s">
        <v>456</v>
      </c>
      <c r="Q1251" t="str">
        <f>_xlfn.XLOOKUP(MarkSE[[#This Row],[KomNr]],Kommuner_SE[KomNr],Kommuner_SE[Län],NA(),0,1)</f>
        <v>Västra Götaland</v>
      </c>
      <c r="R1251" t="str">
        <f>_xlfn.XLOOKUP(MarkSE[[#This Row],[KomNr]],Kommuner_SE[KomNr],Kommuner_SE[Landsdel],NA(),0,1)</f>
        <v>Götaland</v>
      </c>
      <c r="S1251" s="8">
        <v>5968.5714285714284</v>
      </c>
      <c r="T1251">
        <v>2864.9142857142856</v>
      </c>
      <c r="U1251" t="s">
        <v>1113</v>
      </c>
      <c r="V1251" s="8">
        <v>59.685714285714283</v>
      </c>
      <c r="W1251" t="s">
        <v>383</v>
      </c>
      <c r="X1251" t="s">
        <v>682</v>
      </c>
      <c r="Y1251" t="s">
        <v>683</v>
      </c>
      <c r="Z1251">
        <v>1757.6350608571429</v>
      </c>
      <c r="AA1251">
        <f>MarkSE[[#This Row],[Udbytte (tons)]]/1000</f>
        <v>1.7576350608571429</v>
      </c>
      <c r="AB1251" t="str">
        <f>_xlfn.XLOOKUP(MarkSE[[#This Row],[KomNr]],Kommuner_SE[KomNr],Kommuner_SE[Kommun],NA(),0,1)</f>
        <v>Tidaholm</v>
      </c>
    </row>
    <row r="1252" spans="1:28" x14ac:dyDescent="0.25">
      <c r="A1252">
        <v>1251</v>
      </c>
      <c r="B1252">
        <v>2023</v>
      </c>
      <c r="C1252" t="s">
        <v>4799</v>
      </c>
      <c r="D1252" t="s">
        <v>1498</v>
      </c>
      <c r="E1252">
        <v>42</v>
      </c>
      <c r="F1252">
        <v>0</v>
      </c>
      <c r="G1252">
        <v>1.34</v>
      </c>
      <c r="H1252">
        <v>1.34</v>
      </c>
      <c r="I1252" t="s">
        <v>4800</v>
      </c>
      <c r="J1252">
        <v>1281</v>
      </c>
      <c r="K1252" t="s">
        <v>4801</v>
      </c>
      <c r="L1252">
        <v>323574</v>
      </c>
      <c r="M1252" t="s">
        <v>528</v>
      </c>
      <c r="N1252" t="s">
        <v>1587</v>
      </c>
      <c r="O1252" s="8">
        <v>32.357399999999998</v>
      </c>
      <c r="P1252" t="s">
        <v>529</v>
      </c>
      <c r="Q1252" t="str">
        <f>_xlfn.XLOOKUP(MarkSE[[#This Row],[KomNr]],Kommuner_SE[KomNr],Kommuner_SE[Län],NA(),0,1)</f>
        <v>Skåne</v>
      </c>
      <c r="R1252" t="str">
        <f>_xlfn.XLOOKUP(MarkSE[[#This Row],[KomNr]],Kommuner_SE[KomNr],Kommuner_SE[Landsdel],NA(),0,1)</f>
        <v>Götaland</v>
      </c>
      <c r="S1252" s="8">
        <v>10794.285714285714</v>
      </c>
      <c r="V1252" s="8"/>
      <c r="Z1252">
        <v>0</v>
      </c>
      <c r="AA1252">
        <f>MarkSE[[#This Row],[Udbytte (tons)]]/1000</f>
        <v>0</v>
      </c>
      <c r="AB1252" t="str">
        <f>_xlfn.XLOOKUP(MarkSE[[#This Row],[KomNr]],Kommuner_SE[KomNr],Kommuner_SE[Kommun],NA(),0,1)</f>
        <v>Lund</v>
      </c>
    </row>
    <row r="1253" spans="1:28" x14ac:dyDescent="0.25">
      <c r="A1253">
        <v>1252</v>
      </c>
      <c r="B1253">
        <v>2023</v>
      </c>
      <c r="C1253" t="s">
        <v>4802</v>
      </c>
      <c r="D1253" t="s">
        <v>669</v>
      </c>
      <c r="E1253">
        <v>12</v>
      </c>
      <c r="F1253">
        <v>0</v>
      </c>
      <c r="G1253">
        <v>1.21</v>
      </c>
      <c r="H1253">
        <v>1.21</v>
      </c>
      <c r="I1253" t="s">
        <v>4803</v>
      </c>
      <c r="J1253">
        <v>1499</v>
      </c>
      <c r="K1253" t="s">
        <v>4804</v>
      </c>
      <c r="L1253">
        <v>4032028</v>
      </c>
      <c r="M1253" t="s">
        <v>459</v>
      </c>
      <c r="N1253" t="s">
        <v>1181</v>
      </c>
      <c r="O1253" s="8">
        <v>403.20280000000002</v>
      </c>
      <c r="P1253" t="s">
        <v>456</v>
      </c>
      <c r="Q1253" t="str">
        <f>_xlfn.XLOOKUP(MarkSE[[#This Row],[KomNr]],Kommuner_SE[KomNr],Kommuner_SE[Län],NA(),0,1)</f>
        <v>Västra Götaland</v>
      </c>
      <c r="R1253" t="str">
        <f>_xlfn.XLOOKUP(MarkSE[[#This Row],[KomNr]],Kommuner_SE[KomNr],Kommuner_SE[Landsdel],NA(),0,1)</f>
        <v>Götaland</v>
      </c>
      <c r="S1253" s="8">
        <v>5968.5714285714284</v>
      </c>
      <c r="T1253">
        <v>2864.9142857142856</v>
      </c>
      <c r="U1253" t="s">
        <v>1113</v>
      </c>
      <c r="V1253" s="8">
        <v>59.685714285714283</v>
      </c>
      <c r="W1253" t="s">
        <v>383</v>
      </c>
      <c r="X1253" t="s">
        <v>682</v>
      </c>
      <c r="Y1253" t="s">
        <v>683</v>
      </c>
      <c r="Z1253">
        <v>2406.5447120000003</v>
      </c>
      <c r="AA1253">
        <f>MarkSE[[#This Row],[Udbytte (tons)]]/1000</f>
        <v>2.4065447120000005</v>
      </c>
      <c r="AB1253" t="str">
        <f>_xlfn.XLOOKUP(MarkSE[[#This Row],[KomNr]],Kommuner_SE[KomNr],Kommuner_SE[Kommun],NA(),0,1)</f>
        <v>Falköping</v>
      </c>
    </row>
    <row r="1254" spans="1:28" x14ac:dyDescent="0.25">
      <c r="A1254">
        <v>1253</v>
      </c>
      <c r="B1254">
        <v>2023</v>
      </c>
      <c r="C1254" t="s">
        <v>4805</v>
      </c>
      <c r="D1254" t="s">
        <v>709</v>
      </c>
      <c r="E1254">
        <v>12</v>
      </c>
      <c r="F1254">
        <v>0</v>
      </c>
      <c r="G1254">
        <v>1.08</v>
      </c>
      <c r="H1254">
        <v>1.08</v>
      </c>
      <c r="I1254" t="s">
        <v>4806</v>
      </c>
      <c r="J1254">
        <v>1494</v>
      </c>
      <c r="K1254" t="s">
        <v>4807</v>
      </c>
      <c r="L1254">
        <v>312415</v>
      </c>
      <c r="M1254" t="s">
        <v>459</v>
      </c>
      <c r="N1254" t="s">
        <v>1181</v>
      </c>
      <c r="O1254" s="8">
        <v>31.241499999999998</v>
      </c>
      <c r="P1254" t="s">
        <v>456</v>
      </c>
      <c r="Q1254" t="str">
        <f>_xlfn.XLOOKUP(MarkSE[[#This Row],[KomNr]],Kommuner_SE[KomNr],Kommuner_SE[Län],NA(),0,1)</f>
        <v>Västra Götaland</v>
      </c>
      <c r="R1254" t="str">
        <f>_xlfn.XLOOKUP(MarkSE[[#This Row],[KomNr]],Kommuner_SE[KomNr],Kommuner_SE[Landsdel],NA(),0,1)</f>
        <v>Götaland</v>
      </c>
      <c r="S1254" s="8">
        <v>5968.5714285714284</v>
      </c>
      <c r="T1254">
        <v>2864.9142857142856</v>
      </c>
      <c r="U1254" t="s">
        <v>1113</v>
      </c>
      <c r="V1254" s="8">
        <v>59.685714285714283</v>
      </c>
      <c r="W1254" t="s">
        <v>383</v>
      </c>
      <c r="X1254" t="s">
        <v>682</v>
      </c>
      <c r="Y1254" t="s">
        <v>683</v>
      </c>
      <c r="Z1254">
        <v>186.46712428571428</v>
      </c>
      <c r="AA1254">
        <f>MarkSE[[#This Row],[Udbytte (tons)]]/1000</f>
        <v>0.18646712428571427</v>
      </c>
      <c r="AB1254" t="str">
        <f>_xlfn.XLOOKUP(MarkSE[[#This Row],[KomNr]],Kommuner_SE[KomNr],Kommuner_SE[Kommun],NA(),0,1)</f>
        <v>Lidköping</v>
      </c>
    </row>
    <row r="1255" spans="1:28" x14ac:dyDescent="0.25">
      <c r="A1255">
        <v>1254</v>
      </c>
      <c r="B1255">
        <v>2023</v>
      </c>
      <c r="C1255" t="s">
        <v>4808</v>
      </c>
      <c r="D1255" t="s">
        <v>4809</v>
      </c>
      <c r="E1255">
        <v>12</v>
      </c>
      <c r="F1255">
        <v>0</v>
      </c>
      <c r="G1255">
        <v>3.17</v>
      </c>
      <c r="H1255">
        <v>3.17</v>
      </c>
      <c r="I1255" t="s">
        <v>4810</v>
      </c>
      <c r="J1255">
        <v>1495</v>
      </c>
      <c r="K1255" t="s">
        <v>4811</v>
      </c>
      <c r="L1255">
        <v>525849</v>
      </c>
      <c r="M1255" t="s">
        <v>459</v>
      </c>
      <c r="N1255" t="s">
        <v>1181</v>
      </c>
      <c r="O1255" s="8">
        <v>52.584899999999998</v>
      </c>
      <c r="P1255" t="s">
        <v>456</v>
      </c>
      <c r="Q1255" t="str">
        <f>_xlfn.XLOOKUP(MarkSE[[#This Row],[KomNr]],Kommuner_SE[KomNr],Kommuner_SE[Län],NA(),0,1)</f>
        <v>Västra Götaland</v>
      </c>
      <c r="R1255" t="str">
        <f>_xlfn.XLOOKUP(MarkSE[[#This Row],[KomNr]],Kommuner_SE[KomNr],Kommuner_SE[Landsdel],NA(),0,1)</f>
        <v>Götaland</v>
      </c>
      <c r="S1255" s="8">
        <v>5968.5714285714284</v>
      </c>
      <c r="T1255">
        <v>2864.9142857142856</v>
      </c>
      <c r="U1255" t="s">
        <v>1113</v>
      </c>
      <c r="V1255" s="8">
        <v>59.685714285714283</v>
      </c>
      <c r="W1255" t="s">
        <v>383</v>
      </c>
      <c r="X1255" t="s">
        <v>682</v>
      </c>
      <c r="Y1255" t="s">
        <v>683</v>
      </c>
      <c r="Z1255">
        <v>313.85673171428567</v>
      </c>
      <c r="AA1255">
        <f>MarkSE[[#This Row],[Udbytte (tons)]]/1000</f>
        <v>0.31385673171428569</v>
      </c>
      <c r="AB1255" t="str">
        <f>_xlfn.XLOOKUP(MarkSE[[#This Row],[KomNr]],Kommuner_SE[KomNr],Kommuner_SE[Kommun],NA(),0,1)</f>
        <v>Skara</v>
      </c>
    </row>
    <row r="1256" spans="1:28" x14ac:dyDescent="0.25">
      <c r="A1256">
        <v>1255</v>
      </c>
      <c r="B1256">
        <v>2023</v>
      </c>
      <c r="C1256" t="s">
        <v>4812</v>
      </c>
      <c r="D1256" t="s">
        <v>652</v>
      </c>
      <c r="E1256">
        <v>12</v>
      </c>
      <c r="F1256">
        <v>0</v>
      </c>
      <c r="G1256">
        <v>0.41</v>
      </c>
      <c r="H1256">
        <v>0.41</v>
      </c>
      <c r="I1256" t="s">
        <v>4813</v>
      </c>
      <c r="J1256">
        <v>1496</v>
      </c>
      <c r="K1256" t="s">
        <v>4814</v>
      </c>
      <c r="L1256">
        <v>2206491</v>
      </c>
      <c r="M1256" t="s">
        <v>459</v>
      </c>
      <c r="N1256" t="s">
        <v>1181</v>
      </c>
      <c r="O1256" s="8">
        <v>220.6491</v>
      </c>
      <c r="P1256" t="s">
        <v>456</v>
      </c>
      <c r="Q1256" t="str">
        <f>_xlfn.XLOOKUP(MarkSE[[#This Row],[KomNr]],Kommuner_SE[KomNr],Kommuner_SE[Län],NA(),0,1)</f>
        <v>Västra Götaland</v>
      </c>
      <c r="R1256" t="str">
        <f>_xlfn.XLOOKUP(MarkSE[[#This Row],[KomNr]],Kommuner_SE[KomNr],Kommuner_SE[Landsdel],NA(),0,1)</f>
        <v>Götaland</v>
      </c>
      <c r="S1256" s="8">
        <v>5968.5714285714284</v>
      </c>
      <c r="T1256">
        <v>2864.9142857142856</v>
      </c>
      <c r="U1256" t="s">
        <v>1113</v>
      </c>
      <c r="V1256" s="8">
        <v>59.685714285714283</v>
      </c>
      <c r="W1256" t="s">
        <v>383</v>
      </c>
      <c r="X1256" t="s">
        <v>682</v>
      </c>
      <c r="Y1256" t="s">
        <v>683</v>
      </c>
      <c r="Z1256">
        <v>1316.959914</v>
      </c>
      <c r="AA1256">
        <f>MarkSE[[#This Row],[Udbytte (tons)]]/1000</f>
        <v>1.3169599140000001</v>
      </c>
      <c r="AB1256" t="str">
        <f>_xlfn.XLOOKUP(MarkSE[[#This Row],[KomNr]],Kommuner_SE[KomNr],Kommuner_SE[Kommun],NA(),0,1)</f>
        <v>Skövde</v>
      </c>
    </row>
    <row r="1257" spans="1:28" x14ac:dyDescent="0.25">
      <c r="A1257">
        <v>1256</v>
      </c>
      <c r="B1257">
        <v>2023</v>
      </c>
      <c r="C1257" t="s">
        <v>4815</v>
      </c>
      <c r="D1257" t="s">
        <v>4816</v>
      </c>
      <c r="E1257">
        <v>13</v>
      </c>
      <c r="F1257">
        <v>0</v>
      </c>
      <c r="G1257">
        <v>23.16</v>
      </c>
      <c r="H1257">
        <v>23.16</v>
      </c>
      <c r="I1257" t="s">
        <v>4817</v>
      </c>
      <c r="J1257">
        <v>1473</v>
      </c>
      <c r="K1257" t="s">
        <v>4818</v>
      </c>
      <c r="L1257">
        <v>335805</v>
      </c>
      <c r="M1257" t="s">
        <v>458</v>
      </c>
      <c r="N1257" t="s">
        <v>1168</v>
      </c>
      <c r="O1257" s="8">
        <v>33.580500000000001</v>
      </c>
      <c r="P1257" t="s">
        <v>456</v>
      </c>
      <c r="Q1257" t="str">
        <f>_xlfn.XLOOKUP(MarkSE[[#This Row],[KomNr]],Kommuner_SE[KomNr],Kommuner_SE[Län],NA(),0,1)</f>
        <v>Västra Götaland</v>
      </c>
      <c r="R1257" t="str">
        <f>_xlfn.XLOOKUP(MarkSE[[#This Row],[KomNr]],Kommuner_SE[KomNr],Kommuner_SE[Landsdel],NA(),0,1)</f>
        <v>Götaland</v>
      </c>
      <c r="S1257" s="8">
        <v>5968.5714285714284</v>
      </c>
      <c r="T1257">
        <v>2864.9142857142856</v>
      </c>
      <c r="U1257" t="s">
        <v>1113</v>
      </c>
      <c r="V1257" s="8">
        <v>59.685714285714283</v>
      </c>
      <c r="W1257" t="s">
        <v>383</v>
      </c>
      <c r="X1257" t="s">
        <v>682</v>
      </c>
      <c r="Y1257" t="s">
        <v>683</v>
      </c>
      <c r="Z1257">
        <v>200.42761285714286</v>
      </c>
      <c r="AA1257">
        <f>MarkSE[[#This Row],[Udbytte (tons)]]/1000</f>
        <v>0.20042761285714286</v>
      </c>
      <c r="AB1257" t="str">
        <f>_xlfn.XLOOKUP(MarkSE[[#This Row],[KomNr]],Kommuner_SE[KomNr],Kommuner_SE[Kommun],NA(),0,1)</f>
        <v>Töreboda</v>
      </c>
    </row>
    <row r="1258" spans="1:28" x14ac:dyDescent="0.25">
      <c r="A1258">
        <v>1257</v>
      </c>
      <c r="B1258">
        <v>2023</v>
      </c>
      <c r="C1258" t="s">
        <v>4819</v>
      </c>
      <c r="D1258" t="s">
        <v>1131</v>
      </c>
      <c r="E1258">
        <v>49</v>
      </c>
      <c r="F1258">
        <v>0</v>
      </c>
      <c r="G1258">
        <v>0.14000000000000001</v>
      </c>
      <c r="H1258">
        <v>0.14000000000000001</v>
      </c>
      <c r="I1258" t="s">
        <v>4820</v>
      </c>
      <c r="J1258">
        <v>763</v>
      </c>
      <c r="K1258" t="s">
        <v>4821</v>
      </c>
      <c r="L1258">
        <v>3092553</v>
      </c>
      <c r="M1258" t="s">
        <v>454</v>
      </c>
      <c r="N1258" t="s">
        <v>639</v>
      </c>
      <c r="O1258" s="8">
        <v>309.25529999999998</v>
      </c>
      <c r="P1258" t="s">
        <v>448</v>
      </c>
      <c r="Q1258" t="str">
        <f>_xlfn.XLOOKUP(MarkSE[[#This Row],[KomNr]],Kommuner_SE[KomNr],Kommuner_SE[Län],NA(),0,1)</f>
        <v>Kronoberg</v>
      </c>
      <c r="R1258" t="str">
        <f>_xlfn.XLOOKUP(MarkSE[[#This Row],[KomNr]],Kommuner_SE[KomNr],Kommuner_SE[Landsdel],NA(),0,1)</f>
        <v>Götaland</v>
      </c>
      <c r="S1258" s="8">
        <v>3518</v>
      </c>
      <c r="U1258" t="s">
        <v>640</v>
      </c>
      <c r="V1258" s="8"/>
      <c r="W1258" t="s">
        <v>438</v>
      </c>
      <c r="X1258" t="s">
        <v>640</v>
      </c>
      <c r="Y1258" t="s">
        <v>640</v>
      </c>
      <c r="Z1258">
        <v>1087.9601453999999</v>
      </c>
      <c r="AA1258">
        <f>MarkSE[[#This Row],[Udbytte (tons)]]/1000</f>
        <v>1.0879601453999999</v>
      </c>
      <c r="AB1258" t="str">
        <f>_xlfn.XLOOKUP(MarkSE[[#This Row],[KomNr]],Kommuner_SE[KomNr],Kommuner_SE[Kommun],NA(),0,1)</f>
        <v>Tingsryd</v>
      </c>
    </row>
    <row r="1259" spans="1:28" x14ac:dyDescent="0.25">
      <c r="A1259">
        <v>1258</v>
      </c>
      <c r="B1259">
        <v>2023</v>
      </c>
      <c r="C1259" t="s">
        <v>4822</v>
      </c>
      <c r="D1259" t="s">
        <v>2363</v>
      </c>
      <c r="E1259">
        <v>42</v>
      </c>
      <c r="F1259">
        <v>0</v>
      </c>
      <c r="G1259">
        <v>5.69</v>
      </c>
      <c r="H1259">
        <v>5.69</v>
      </c>
      <c r="I1259" t="s">
        <v>4823</v>
      </c>
      <c r="J1259">
        <v>1283</v>
      </c>
      <c r="K1259" t="s">
        <v>4824</v>
      </c>
      <c r="L1259">
        <v>56878</v>
      </c>
      <c r="M1259" t="s">
        <v>528</v>
      </c>
      <c r="N1259" t="s">
        <v>1587</v>
      </c>
      <c r="O1259" s="8">
        <v>5.6878000000000002</v>
      </c>
      <c r="P1259" t="s">
        <v>529</v>
      </c>
      <c r="Q1259" t="str">
        <f>_xlfn.XLOOKUP(MarkSE[[#This Row],[KomNr]],Kommuner_SE[KomNr],Kommuner_SE[Län],NA(),0,1)</f>
        <v>Skåne</v>
      </c>
      <c r="R1259" t="str">
        <f>_xlfn.XLOOKUP(MarkSE[[#This Row],[KomNr]],Kommuner_SE[KomNr],Kommuner_SE[Landsdel],NA(),0,1)</f>
        <v>Götaland</v>
      </c>
      <c r="S1259" s="8">
        <v>10794.285714285714</v>
      </c>
      <c r="V1259" s="8"/>
      <c r="Z1259">
        <v>0</v>
      </c>
      <c r="AA1259">
        <f>MarkSE[[#This Row],[Udbytte (tons)]]/1000</f>
        <v>0</v>
      </c>
      <c r="AB1259" t="str">
        <f>_xlfn.XLOOKUP(MarkSE[[#This Row],[KomNr]],Kommuner_SE[KomNr],Kommuner_SE[Kommun],NA(),0,1)</f>
        <v>Helsingborg</v>
      </c>
    </row>
    <row r="1260" spans="1:28" x14ac:dyDescent="0.25">
      <c r="A1260">
        <v>1259</v>
      </c>
      <c r="B1260">
        <v>2023</v>
      </c>
      <c r="C1260" t="s">
        <v>4825</v>
      </c>
      <c r="D1260" t="s">
        <v>2549</v>
      </c>
      <c r="E1260">
        <v>12</v>
      </c>
      <c r="F1260">
        <v>0</v>
      </c>
      <c r="G1260">
        <v>11.86</v>
      </c>
      <c r="H1260">
        <v>11.86</v>
      </c>
      <c r="I1260" t="s">
        <v>4826</v>
      </c>
      <c r="J1260">
        <v>1497</v>
      </c>
      <c r="K1260" t="s">
        <v>4827</v>
      </c>
      <c r="L1260">
        <v>2447064</v>
      </c>
      <c r="M1260" t="s">
        <v>459</v>
      </c>
      <c r="N1260" t="s">
        <v>1181</v>
      </c>
      <c r="O1260" s="8">
        <v>244.7064</v>
      </c>
      <c r="P1260" t="s">
        <v>456</v>
      </c>
      <c r="Q1260" t="str">
        <f>_xlfn.XLOOKUP(MarkSE[[#This Row],[KomNr]],Kommuner_SE[KomNr],Kommuner_SE[Län],NA(),0,1)</f>
        <v>Västra Götaland</v>
      </c>
      <c r="R1260" t="str">
        <f>_xlfn.XLOOKUP(MarkSE[[#This Row],[KomNr]],Kommuner_SE[KomNr],Kommuner_SE[Landsdel],NA(),0,1)</f>
        <v>Götaland</v>
      </c>
      <c r="S1260" s="8">
        <v>5968.5714285714284</v>
      </c>
      <c r="T1260">
        <v>2864.9142857142856</v>
      </c>
      <c r="U1260" t="s">
        <v>1113</v>
      </c>
      <c r="V1260" s="8">
        <v>59.685714285714283</v>
      </c>
      <c r="W1260" t="s">
        <v>383</v>
      </c>
      <c r="X1260" t="s">
        <v>682</v>
      </c>
      <c r="Y1260" t="s">
        <v>683</v>
      </c>
      <c r="Z1260">
        <v>1460.5476274285716</v>
      </c>
      <c r="AA1260">
        <f>MarkSE[[#This Row],[Udbytte (tons)]]/1000</f>
        <v>1.4605476274285716</v>
      </c>
      <c r="AB1260" t="str">
        <f>_xlfn.XLOOKUP(MarkSE[[#This Row],[KomNr]],Kommuner_SE[KomNr],Kommuner_SE[Kommun],NA(),0,1)</f>
        <v>Hjo</v>
      </c>
    </row>
    <row r="1261" spans="1:28" x14ac:dyDescent="0.25">
      <c r="A1261">
        <v>1260</v>
      </c>
      <c r="B1261">
        <v>2023</v>
      </c>
      <c r="C1261" t="s">
        <v>4828</v>
      </c>
      <c r="D1261" t="s">
        <v>4829</v>
      </c>
      <c r="E1261">
        <v>13</v>
      </c>
      <c r="F1261">
        <v>0</v>
      </c>
      <c r="G1261">
        <v>5.22</v>
      </c>
      <c r="H1261">
        <v>5.22</v>
      </c>
      <c r="I1261" t="s">
        <v>4830</v>
      </c>
      <c r="J1261">
        <v>1472</v>
      </c>
      <c r="K1261" t="s">
        <v>4831</v>
      </c>
      <c r="L1261">
        <v>366477</v>
      </c>
      <c r="M1261" t="s">
        <v>458</v>
      </c>
      <c r="N1261" t="s">
        <v>1168</v>
      </c>
      <c r="O1261" s="8">
        <v>36.6477</v>
      </c>
      <c r="P1261" t="s">
        <v>456</v>
      </c>
      <c r="Q1261" t="str">
        <f>_xlfn.XLOOKUP(MarkSE[[#This Row],[KomNr]],Kommuner_SE[KomNr],Kommuner_SE[Län],NA(),0,1)</f>
        <v>Västra Götaland</v>
      </c>
      <c r="R1261" t="str">
        <f>_xlfn.XLOOKUP(MarkSE[[#This Row],[KomNr]],Kommuner_SE[KomNr],Kommuner_SE[Landsdel],NA(),0,1)</f>
        <v>Götaland</v>
      </c>
      <c r="S1261" s="8">
        <v>5968.5714285714284</v>
      </c>
      <c r="T1261">
        <v>2864.9142857142856</v>
      </c>
      <c r="U1261" t="s">
        <v>1113</v>
      </c>
      <c r="V1261" s="8">
        <v>59.685714285714283</v>
      </c>
      <c r="W1261" t="s">
        <v>383</v>
      </c>
      <c r="X1261" t="s">
        <v>682</v>
      </c>
      <c r="Y1261" t="s">
        <v>683</v>
      </c>
      <c r="Z1261">
        <v>218.73441514285716</v>
      </c>
      <c r="AA1261">
        <f>MarkSE[[#This Row],[Udbytte (tons)]]/1000</f>
        <v>0.21873441514285716</v>
      </c>
      <c r="AB1261" t="str">
        <f>_xlfn.XLOOKUP(MarkSE[[#This Row],[KomNr]],Kommuner_SE[KomNr],Kommuner_SE[Kommun],NA(),0,1)</f>
        <v>Tibro</v>
      </c>
    </row>
    <row r="1262" spans="1:28" x14ac:dyDescent="0.25">
      <c r="A1262">
        <v>1261</v>
      </c>
      <c r="B1262">
        <v>2023</v>
      </c>
      <c r="C1262" t="s">
        <v>4832</v>
      </c>
      <c r="D1262" t="s">
        <v>733</v>
      </c>
      <c r="E1262">
        <v>81</v>
      </c>
      <c r="F1262">
        <v>0</v>
      </c>
      <c r="G1262">
        <v>13.94</v>
      </c>
      <c r="H1262">
        <v>13.94</v>
      </c>
      <c r="I1262" t="s">
        <v>4833</v>
      </c>
      <c r="J1262">
        <v>1881</v>
      </c>
      <c r="K1262" t="s">
        <v>4834</v>
      </c>
      <c r="L1262">
        <v>209609</v>
      </c>
      <c r="M1262" t="s">
        <v>526</v>
      </c>
      <c r="N1262" t="s">
        <v>2213</v>
      </c>
      <c r="O1262" s="8">
        <v>20.960899999999999</v>
      </c>
      <c r="P1262" t="s">
        <v>493</v>
      </c>
      <c r="Q1262" t="str">
        <f>_xlfn.XLOOKUP(MarkSE[[#This Row],[KomNr]],Kommuner_SE[KomNr],Kommuner_SE[Län],NA(),0,1)</f>
        <v>Örebro</v>
      </c>
      <c r="R1262" t="str">
        <f>_xlfn.XLOOKUP(MarkSE[[#This Row],[KomNr]],Kommuner_SE[KomNr],Kommuner_SE[Landsdel],NA(),0,1)</f>
        <v>Svealand</v>
      </c>
      <c r="S1262" s="8">
        <v>5356.1538461538457</v>
      </c>
      <c r="V1262" s="8"/>
      <c r="Z1262">
        <v>0</v>
      </c>
      <c r="AA1262">
        <f>MarkSE[[#This Row],[Udbytte (tons)]]/1000</f>
        <v>0</v>
      </c>
      <c r="AB1262" t="str">
        <f>_xlfn.XLOOKUP(MarkSE[[#This Row],[KomNr]],Kommuner_SE[KomNr],Kommuner_SE[Kommun],NA(),0,1)</f>
        <v>Kumla</v>
      </c>
    </row>
    <row r="1263" spans="1:28" x14ac:dyDescent="0.25">
      <c r="A1263">
        <v>1262</v>
      </c>
      <c r="B1263">
        <v>2023</v>
      </c>
      <c r="C1263" t="s">
        <v>4835</v>
      </c>
      <c r="D1263" t="s">
        <v>1419</v>
      </c>
      <c r="E1263">
        <v>12</v>
      </c>
      <c r="F1263">
        <v>0</v>
      </c>
      <c r="G1263">
        <v>2.27</v>
      </c>
      <c r="H1263">
        <v>2.27</v>
      </c>
      <c r="I1263" t="s">
        <v>4836</v>
      </c>
      <c r="J1263">
        <v>1490</v>
      </c>
      <c r="K1263" t="s">
        <v>4837</v>
      </c>
      <c r="L1263">
        <v>349000</v>
      </c>
      <c r="M1263" t="s">
        <v>459</v>
      </c>
      <c r="N1263" t="s">
        <v>1181</v>
      </c>
      <c r="O1263" s="8">
        <v>34.9</v>
      </c>
      <c r="P1263" t="s">
        <v>456</v>
      </c>
      <c r="Q1263" t="str">
        <f>_xlfn.XLOOKUP(MarkSE[[#This Row],[KomNr]],Kommuner_SE[KomNr],Kommuner_SE[Län],NA(),0,1)</f>
        <v>Västra Götaland</v>
      </c>
      <c r="R1263" t="str">
        <f>_xlfn.XLOOKUP(MarkSE[[#This Row],[KomNr]],Kommuner_SE[KomNr],Kommuner_SE[Landsdel],NA(),0,1)</f>
        <v>Götaland</v>
      </c>
      <c r="S1263" s="8">
        <v>5968.5714285714284</v>
      </c>
      <c r="T1263">
        <v>2864.9142857142856</v>
      </c>
      <c r="U1263" t="s">
        <v>1113</v>
      </c>
      <c r="V1263" s="8">
        <v>59.685714285714283</v>
      </c>
      <c r="W1263" t="s">
        <v>383</v>
      </c>
      <c r="X1263" t="s">
        <v>682</v>
      </c>
      <c r="Y1263" t="s">
        <v>683</v>
      </c>
      <c r="Z1263">
        <v>208.30314285714283</v>
      </c>
      <c r="AA1263">
        <f>MarkSE[[#This Row],[Udbytte (tons)]]/1000</f>
        <v>0.20830314285714283</v>
      </c>
      <c r="AB1263" t="str">
        <f>_xlfn.XLOOKUP(MarkSE[[#This Row],[KomNr]],Kommuner_SE[KomNr],Kommuner_SE[Kommun],NA(),0,1)</f>
        <v>Borås</v>
      </c>
    </row>
    <row r="1264" spans="1:28" x14ac:dyDescent="0.25">
      <c r="A1264">
        <v>1263</v>
      </c>
      <c r="B1264">
        <v>2023</v>
      </c>
      <c r="C1264" t="s">
        <v>4838</v>
      </c>
      <c r="D1264" t="s">
        <v>661</v>
      </c>
      <c r="E1264">
        <v>13</v>
      </c>
      <c r="F1264">
        <v>0</v>
      </c>
      <c r="G1264">
        <v>7.61</v>
      </c>
      <c r="H1264">
        <v>7.61</v>
      </c>
      <c r="I1264" t="s">
        <v>4839</v>
      </c>
      <c r="J1264">
        <v>1471</v>
      </c>
      <c r="K1264" t="s">
        <v>4840</v>
      </c>
      <c r="L1264">
        <v>826103</v>
      </c>
      <c r="M1264" t="s">
        <v>458</v>
      </c>
      <c r="N1264" t="s">
        <v>1168</v>
      </c>
      <c r="O1264" s="8">
        <v>82.610299999999995</v>
      </c>
      <c r="P1264" t="s">
        <v>456</v>
      </c>
      <c r="Q1264" t="str">
        <f>_xlfn.XLOOKUP(MarkSE[[#This Row],[KomNr]],Kommuner_SE[KomNr],Kommuner_SE[Län],NA(),0,1)</f>
        <v>Västra Götaland</v>
      </c>
      <c r="R1264" t="str">
        <f>_xlfn.XLOOKUP(MarkSE[[#This Row],[KomNr]],Kommuner_SE[KomNr],Kommuner_SE[Landsdel],NA(),0,1)</f>
        <v>Götaland</v>
      </c>
      <c r="S1264" s="8">
        <v>5968.5714285714284</v>
      </c>
      <c r="T1264">
        <v>2864.9142857142856</v>
      </c>
      <c r="U1264" t="s">
        <v>1113</v>
      </c>
      <c r="V1264" s="8">
        <v>59.685714285714283</v>
      </c>
      <c r="W1264" t="s">
        <v>383</v>
      </c>
      <c r="X1264" t="s">
        <v>682</v>
      </c>
      <c r="Y1264" t="s">
        <v>683</v>
      </c>
      <c r="Z1264">
        <v>493.06547628571423</v>
      </c>
      <c r="AA1264">
        <f>MarkSE[[#This Row],[Udbytte (tons)]]/1000</f>
        <v>0.49306547628571423</v>
      </c>
      <c r="AB1264" t="str">
        <f>_xlfn.XLOOKUP(MarkSE[[#This Row],[KomNr]],Kommuner_SE[KomNr],Kommuner_SE[Kommun],NA(),0,1)</f>
        <v>Götene</v>
      </c>
    </row>
    <row r="1265" spans="1:28" x14ac:dyDescent="0.25">
      <c r="A1265">
        <v>1264</v>
      </c>
      <c r="B1265">
        <v>2023</v>
      </c>
      <c r="C1265" t="s">
        <v>4841</v>
      </c>
      <c r="D1265" t="s">
        <v>4842</v>
      </c>
      <c r="E1265">
        <v>81</v>
      </c>
      <c r="F1265">
        <v>0</v>
      </c>
      <c r="G1265">
        <v>0.32</v>
      </c>
      <c r="H1265">
        <v>0.32</v>
      </c>
      <c r="I1265" t="s">
        <v>4843</v>
      </c>
      <c r="J1265">
        <v>1880</v>
      </c>
      <c r="K1265" t="s">
        <v>4844</v>
      </c>
      <c r="L1265">
        <v>178263</v>
      </c>
      <c r="M1265" t="s">
        <v>526</v>
      </c>
      <c r="N1265" t="s">
        <v>2213</v>
      </c>
      <c r="O1265" s="8">
        <v>17.8263</v>
      </c>
      <c r="P1265" t="s">
        <v>493</v>
      </c>
      <c r="Q1265" t="str">
        <f>_xlfn.XLOOKUP(MarkSE[[#This Row],[KomNr]],Kommuner_SE[KomNr],Kommuner_SE[Län],NA(),0,1)</f>
        <v>Örebro</v>
      </c>
      <c r="R1265" t="str">
        <f>_xlfn.XLOOKUP(MarkSE[[#This Row],[KomNr]],Kommuner_SE[KomNr],Kommuner_SE[Landsdel],NA(),0,1)</f>
        <v>Svealand</v>
      </c>
      <c r="S1265" s="8">
        <v>5356.1538461538457</v>
      </c>
      <c r="V1265" s="8"/>
      <c r="Z1265">
        <v>0</v>
      </c>
      <c r="AA1265">
        <f>MarkSE[[#This Row],[Udbytte (tons)]]/1000</f>
        <v>0</v>
      </c>
      <c r="AB1265" t="str">
        <f>_xlfn.XLOOKUP(MarkSE[[#This Row],[KomNr]],Kommuner_SE[KomNr],Kommuner_SE[Kommun],NA(),0,1)</f>
        <v>Örebro</v>
      </c>
    </row>
    <row r="1266" spans="1:28" x14ac:dyDescent="0.25">
      <c r="A1266">
        <v>1265</v>
      </c>
      <c r="B1266">
        <v>2023</v>
      </c>
      <c r="C1266" t="s">
        <v>4845</v>
      </c>
      <c r="D1266" t="s">
        <v>752</v>
      </c>
      <c r="E1266">
        <v>49</v>
      </c>
      <c r="F1266">
        <v>0</v>
      </c>
      <c r="G1266">
        <v>0.72</v>
      </c>
      <c r="H1266">
        <v>0.72</v>
      </c>
      <c r="I1266" t="s">
        <v>4846</v>
      </c>
      <c r="J1266">
        <v>761</v>
      </c>
      <c r="K1266" t="s">
        <v>4847</v>
      </c>
      <c r="L1266">
        <v>438802</v>
      </c>
      <c r="M1266" t="s">
        <v>454</v>
      </c>
      <c r="N1266" t="s">
        <v>639</v>
      </c>
      <c r="O1266" s="8">
        <v>43.880200000000002</v>
      </c>
      <c r="P1266" t="s">
        <v>448</v>
      </c>
      <c r="Q1266" t="str">
        <f>_xlfn.XLOOKUP(MarkSE[[#This Row],[KomNr]],Kommuner_SE[KomNr],Kommuner_SE[Län],NA(),0,1)</f>
        <v>Kronoberg</v>
      </c>
      <c r="R1266" t="str">
        <f>_xlfn.XLOOKUP(MarkSE[[#This Row],[KomNr]],Kommuner_SE[KomNr],Kommuner_SE[Landsdel],NA(),0,1)</f>
        <v>Götaland</v>
      </c>
      <c r="S1266" s="8">
        <v>3518</v>
      </c>
      <c r="U1266" t="s">
        <v>640</v>
      </c>
      <c r="V1266" s="8"/>
      <c r="W1266" t="s">
        <v>438</v>
      </c>
      <c r="X1266" t="s">
        <v>640</v>
      </c>
      <c r="Y1266" t="s">
        <v>640</v>
      </c>
      <c r="Z1266">
        <v>154.37054359999999</v>
      </c>
      <c r="AA1266">
        <f>MarkSE[[#This Row],[Udbytte (tons)]]/1000</f>
        <v>0.15437054359999999</v>
      </c>
      <c r="AB1266" t="str">
        <f>_xlfn.XLOOKUP(MarkSE[[#This Row],[KomNr]],Kommuner_SE[KomNr],Kommuner_SE[Kommun],NA(),0,1)</f>
        <v>Lessebo</v>
      </c>
    </row>
    <row r="1267" spans="1:28" x14ac:dyDescent="0.25">
      <c r="A1267">
        <v>1266</v>
      </c>
      <c r="B1267">
        <v>2023</v>
      </c>
      <c r="C1267" t="s">
        <v>4848</v>
      </c>
      <c r="D1267" t="s">
        <v>642</v>
      </c>
      <c r="E1267">
        <v>12</v>
      </c>
      <c r="F1267">
        <v>0</v>
      </c>
      <c r="G1267">
        <v>1.1000000000000001</v>
      </c>
      <c r="H1267">
        <v>1.1000000000000001</v>
      </c>
      <c r="I1267" t="s">
        <v>4849</v>
      </c>
      <c r="J1267">
        <v>1491</v>
      </c>
      <c r="K1267" t="s">
        <v>4850</v>
      </c>
      <c r="L1267">
        <v>1219444</v>
      </c>
      <c r="M1267" t="s">
        <v>459</v>
      </c>
      <c r="N1267" t="s">
        <v>1181</v>
      </c>
      <c r="O1267" s="8">
        <v>121.9444</v>
      </c>
      <c r="P1267" t="s">
        <v>456</v>
      </c>
      <c r="Q1267" t="str">
        <f>_xlfn.XLOOKUP(MarkSE[[#This Row],[KomNr]],Kommuner_SE[KomNr],Kommuner_SE[Län],NA(),0,1)</f>
        <v>Västra Götaland</v>
      </c>
      <c r="R1267" t="str">
        <f>_xlfn.XLOOKUP(MarkSE[[#This Row],[KomNr]],Kommuner_SE[KomNr],Kommuner_SE[Landsdel],NA(),0,1)</f>
        <v>Götaland</v>
      </c>
      <c r="S1267" s="8">
        <v>5968.5714285714284</v>
      </c>
      <c r="T1267">
        <v>2864.9142857142856</v>
      </c>
      <c r="U1267" t="s">
        <v>1113</v>
      </c>
      <c r="V1267" s="8">
        <v>59.685714285714283</v>
      </c>
      <c r="W1267" t="s">
        <v>383</v>
      </c>
      <c r="X1267" t="s">
        <v>682</v>
      </c>
      <c r="Y1267" t="s">
        <v>683</v>
      </c>
      <c r="Z1267">
        <v>727.83386171428572</v>
      </c>
      <c r="AA1267">
        <f>MarkSE[[#This Row],[Udbytte (tons)]]/1000</f>
        <v>0.72783386171428577</v>
      </c>
      <c r="AB1267" t="str">
        <f>_xlfn.XLOOKUP(MarkSE[[#This Row],[KomNr]],Kommuner_SE[KomNr],Kommuner_SE[Kommun],NA(),0,1)</f>
        <v>Ulricehamn</v>
      </c>
    </row>
    <row r="1268" spans="1:28" x14ac:dyDescent="0.25">
      <c r="A1268">
        <v>1267</v>
      </c>
      <c r="B1268">
        <v>2023</v>
      </c>
      <c r="C1268" t="s">
        <v>4851</v>
      </c>
      <c r="D1268" t="s">
        <v>1498</v>
      </c>
      <c r="E1268">
        <v>13</v>
      </c>
      <c r="F1268">
        <v>0</v>
      </c>
      <c r="G1268">
        <v>1.04</v>
      </c>
      <c r="H1268">
        <v>1.04</v>
      </c>
      <c r="I1268" t="s">
        <v>4852</v>
      </c>
      <c r="J1268">
        <v>1470</v>
      </c>
      <c r="K1268" t="s">
        <v>4853</v>
      </c>
      <c r="L1268">
        <v>99899</v>
      </c>
      <c r="M1268" t="s">
        <v>458</v>
      </c>
      <c r="N1268" t="s">
        <v>1168</v>
      </c>
      <c r="O1268" s="8">
        <v>9.9899000000000004</v>
      </c>
      <c r="P1268" t="s">
        <v>456</v>
      </c>
      <c r="Q1268" t="str">
        <f>_xlfn.XLOOKUP(MarkSE[[#This Row],[KomNr]],Kommuner_SE[KomNr],Kommuner_SE[Län],NA(),0,1)</f>
        <v>Västra Götaland</v>
      </c>
      <c r="R1268" t="str">
        <f>_xlfn.XLOOKUP(MarkSE[[#This Row],[KomNr]],Kommuner_SE[KomNr],Kommuner_SE[Landsdel],NA(),0,1)</f>
        <v>Götaland</v>
      </c>
      <c r="S1268" s="8">
        <v>5968.5714285714284</v>
      </c>
      <c r="T1268">
        <v>2864.9142857142856</v>
      </c>
      <c r="U1268" t="s">
        <v>1113</v>
      </c>
      <c r="V1268" s="8">
        <v>59.685714285714283</v>
      </c>
      <c r="W1268" t="s">
        <v>383</v>
      </c>
      <c r="X1268" t="s">
        <v>682</v>
      </c>
      <c r="Y1268" t="s">
        <v>683</v>
      </c>
      <c r="Z1268">
        <v>59.625431714285718</v>
      </c>
      <c r="AA1268">
        <f>MarkSE[[#This Row],[Udbytte (tons)]]/1000</f>
        <v>5.962543171428572E-2</v>
      </c>
      <c r="AB1268" t="str">
        <f>_xlfn.XLOOKUP(MarkSE[[#This Row],[KomNr]],Kommuner_SE[KomNr],Kommuner_SE[Kommun],NA(),0,1)</f>
        <v>Vara</v>
      </c>
    </row>
    <row r="1269" spans="1:28" x14ac:dyDescent="0.25">
      <c r="A1269">
        <v>1268</v>
      </c>
      <c r="B1269">
        <v>2023</v>
      </c>
      <c r="C1269" t="s">
        <v>4854</v>
      </c>
      <c r="D1269" t="s">
        <v>1806</v>
      </c>
      <c r="E1269">
        <v>49</v>
      </c>
      <c r="F1269">
        <v>0</v>
      </c>
      <c r="G1269">
        <v>0.17</v>
      </c>
      <c r="H1269">
        <v>0.17</v>
      </c>
      <c r="I1269" t="s">
        <v>4855</v>
      </c>
      <c r="J1269">
        <v>760</v>
      </c>
      <c r="K1269" t="s">
        <v>4856</v>
      </c>
      <c r="L1269">
        <v>1297209</v>
      </c>
      <c r="M1269" t="s">
        <v>454</v>
      </c>
      <c r="N1269" t="s">
        <v>639</v>
      </c>
      <c r="O1269" s="8">
        <v>129.7209</v>
      </c>
      <c r="P1269" t="s">
        <v>448</v>
      </c>
      <c r="Q1269" t="str">
        <f>_xlfn.XLOOKUP(MarkSE[[#This Row],[KomNr]],Kommuner_SE[KomNr],Kommuner_SE[Län],NA(),0,1)</f>
        <v>Kronoberg</v>
      </c>
      <c r="R1269" t="str">
        <f>_xlfn.XLOOKUP(MarkSE[[#This Row],[KomNr]],Kommuner_SE[KomNr],Kommuner_SE[Landsdel],NA(),0,1)</f>
        <v>Götaland</v>
      </c>
      <c r="S1269" s="8">
        <v>3518</v>
      </c>
      <c r="U1269" t="s">
        <v>640</v>
      </c>
      <c r="V1269" s="8"/>
      <c r="W1269" t="s">
        <v>438</v>
      </c>
      <c r="X1269" t="s">
        <v>640</v>
      </c>
      <c r="Y1269" t="s">
        <v>640</v>
      </c>
      <c r="Z1269">
        <v>456.35812620000002</v>
      </c>
      <c r="AA1269">
        <f>MarkSE[[#This Row],[Udbytte (tons)]]/1000</f>
        <v>0.45635812619999999</v>
      </c>
      <c r="AB1269" t="str">
        <f>_xlfn.XLOOKUP(MarkSE[[#This Row],[KomNr]],Kommuner_SE[KomNr],Kommuner_SE[Kommun],NA(),0,1)</f>
        <v>Uppvidinge</v>
      </c>
    </row>
    <row r="1270" spans="1:28" x14ac:dyDescent="0.25">
      <c r="A1270">
        <v>1269</v>
      </c>
      <c r="B1270">
        <v>2023</v>
      </c>
      <c r="C1270" t="s">
        <v>4857</v>
      </c>
      <c r="D1270" t="s">
        <v>1186</v>
      </c>
      <c r="E1270">
        <v>12</v>
      </c>
      <c r="F1270">
        <v>0</v>
      </c>
      <c r="G1270">
        <v>4.74</v>
      </c>
      <c r="H1270">
        <v>4.74</v>
      </c>
      <c r="I1270" t="s">
        <v>4858</v>
      </c>
      <c r="J1270">
        <v>1492</v>
      </c>
      <c r="K1270" t="s">
        <v>4859</v>
      </c>
      <c r="L1270">
        <v>69894</v>
      </c>
      <c r="M1270" t="s">
        <v>459</v>
      </c>
      <c r="N1270" t="s">
        <v>1181</v>
      </c>
      <c r="O1270" s="8">
        <v>6.9893999999999998</v>
      </c>
      <c r="P1270" t="s">
        <v>456</v>
      </c>
      <c r="Q1270" t="str">
        <f>_xlfn.XLOOKUP(MarkSE[[#This Row],[KomNr]],Kommuner_SE[KomNr],Kommuner_SE[Län],NA(),0,1)</f>
        <v>Västra Götaland</v>
      </c>
      <c r="R1270" t="str">
        <f>_xlfn.XLOOKUP(MarkSE[[#This Row],[KomNr]],Kommuner_SE[KomNr],Kommuner_SE[Landsdel],NA(),0,1)</f>
        <v>Götaland</v>
      </c>
      <c r="S1270" s="8">
        <v>5968.5714285714284</v>
      </c>
      <c r="T1270">
        <v>2864.9142857142856</v>
      </c>
      <c r="U1270" t="s">
        <v>1113</v>
      </c>
      <c r="V1270" s="8">
        <v>59.685714285714283</v>
      </c>
      <c r="W1270" t="s">
        <v>383</v>
      </c>
      <c r="X1270" t="s">
        <v>682</v>
      </c>
      <c r="Y1270" t="s">
        <v>683</v>
      </c>
      <c r="Z1270">
        <v>41.716733142857144</v>
      </c>
      <c r="AA1270">
        <f>MarkSE[[#This Row],[Udbytte (tons)]]/1000</f>
        <v>4.1716733142857142E-2</v>
      </c>
      <c r="AB1270" t="str">
        <f>_xlfn.XLOOKUP(MarkSE[[#This Row],[KomNr]],Kommuner_SE[KomNr],Kommuner_SE[Kommun],NA(),0,1)</f>
        <v>Åmål</v>
      </c>
    </row>
    <row r="1271" spans="1:28" x14ac:dyDescent="0.25">
      <c r="A1271">
        <v>1270</v>
      </c>
      <c r="B1271">
        <v>2023</v>
      </c>
      <c r="C1271" t="s">
        <v>4860</v>
      </c>
      <c r="D1271" t="s">
        <v>673</v>
      </c>
      <c r="E1271">
        <v>49</v>
      </c>
      <c r="F1271">
        <v>0</v>
      </c>
      <c r="G1271">
        <v>1.1100000000000001</v>
      </c>
      <c r="H1271">
        <v>1.1100000000000001</v>
      </c>
      <c r="I1271" t="s">
        <v>4861</v>
      </c>
      <c r="J1271">
        <v>767</v>
      </c>
      <c r="K1271" t="s">
        <v>4862</v>
      </c>
      <c r="L1271">
        <v>2046943</v>
      </c>
      <c r="M1271" t="s">
        <v>454</v>
      </c>
      <c r="N1271" t="s">
        <v>639</v>
      </c>
      <c r="O1271" s="8">
        <v>204.6943</v>
      </c>
      <c r="P1271" t="s">
        <v>448</v>
      </c>
      <c r="Q1271" t="str">
        <f>_xlfn.XLOOKUP(MarkSE[[#This Row],[KomNr]],Kommuner_SE[KomNr],Kommuner_SE[Län],NA(),0,1)</f>
        <v>Kronoberg</v>
      </c>
      <c r="R1271" t="str">
        <f>_xlfn.XLOOKUP(MarkSE[[#This Row],[KomNr]],Kommuner_SE[KomNr],Kommuner_SE[Landsdel],NA(),0,1)</f>
        <v>Götaland</v>
      </c>
      <c r="S1271" s="8">
        <v>3518</v>
      </c>
      <c r="U1271" t="s">
        <v>640</v>
      </c>
      <c r="V1271" s="8"/>
      <c r="W1271" t="s">
        <v>438</v>
      </c>
      <c r="X1271" t="s">
        <v>640</v>
      </c>
      <c r="Y1271" t="s">
        <v>640</v>
      </c>
      <c r="Z1271">
        <v>720.11454739999999</v>
      </c>
      <c r="AA1271">
        <f>MarkSE[[#This Row],[Udbytte (tons)]]/1000</f>
        <v>0.72011454740000003</v>
      </c>
      <c r="AB1271" t="str">
        <f>_xlfn.XLOOKUP(MarkSE[[#This Row],[KomNr]],Kommuner_SE[KomNr],Kommuner_SE[Kommun],NA(),0,1)</f>
        <v>Markaryd</v>
      </c>
    </row>
    <row r="1272" spans="1:28" x14ac:dyDescent="0.25">
      <c r="A1272">
        <v>1271</v>
      </c>
      <c r="B1272">
        <v>2023</v>
      </c>
      <c r="C1272" t="s">
        <v>4863</v>
      </c>
      <c r="D1272" t="s">
        <v>685</v>
      </c>
      <c r="E1272">
        <v>12</v>
      </c>
      <c r="F1272">
        <v>0</v>
      </c>
      <c r="G1272">
        <v>1.32</v>
      </c>
      <c r="H1272">
        <v>1.32</v>
      </c>
      <c r="I1272" t="s">
        <v>4864</v>
      </c>
      <c r="J1272">
        <v>1493</v>
      </c>
      <c r="K1272" t="s">
        <v>4865</v>
      </c>
      <c r="L1272">
        <v>760259</v>
      </c>
      <c r="M1272" t="s">
        <v>459</v>
      </c>
      <c r="N1272" t="s">
        <v>1181</v>
      </c>
      <c r="O1272" s="8">
        <v>76.025899999999993</v>
      </c>
      <c r="P1272" t="s">
        <v>456</v>
      </c>
      <c r="Q1272" t="str">
        <f>_xlfn.XLOOKUP(MarkSE[[#This Row],[KomNr]],Kommuner_SE[KomNr],Kommuner_SE[Län],NA(),0,1)</f>
        <v>Västra Götaland</v>
      </c>
      <c r="R1272" t="str">
        <f>_xlfn.XLOOKUP(MarkSE[[#This Row],[KomNr]],Kommuner_SE[KomNr],Kommuner_SE[Landsdel],NA(),0,1)</f>
        <v>Götaland</v>
      </c>
      <c r="S1272" s="8">
        <v>5968.5714285714284</v>
      </c>
      <c r="T1272">
        <v>2864.9142857142856</v>
      </c>
      <c r="U1272" t="s">
        <v>1113</v>
      </c>
      <c r="V1272" s="8">
        <v>59.685714285714283</v>
      </c>
      <c r="W1272" t="s">
        <v>383</v>
      </c>
      <c r="X1272" t="s">
        <v>682</v>
      </c>
      <c r="Y1272" t="s">
        <v>683</v>
      </c>
      <c r="Z1272">
        <v>453.76601457142851</v>
      </c>
      <c r="AA1272">
        <f>MarkSE[[#This Row],[Udbytte (tons)]]/1000</f>
        <v>0.45376601457142851</v>
      </c>
      <c r="AB1272" t="str">
        <f>_xlfn.XLOOKUP(MarkSE[[#This Row],[KomNr]],Kommuner_SE[KomNr],Kommuner_SE[Kommun],NA(),0,1)</f>
        <v>Mariestad</v>
      </c>
    </row>
    <row r="1273" spans="1:28" x14ac:dyDescent="0.25">
      <c r="A1273">
        <v>1272</v>
      </c>
      <c r="B1273">
        <v>2023</v>
      </c>
      <c r="C1273" t="s">
        <v>4866</v>
      </c>
      <c r="D1273" t="s">
        <v>2721</v>
      </c>
      <c r="E1273">
        <v>81</v>
      </c>
      <c r="F1273">
        <v>0</v>
      </c>
      <c r="G1273">
        <v>4.3600000000000012</v>
      </c>
      <c r="H1273">
        <v>4.3600000000000012</v>
      </c>
      <c r="I1273" t="s">
        <v>4867</v>
      </c>
      <c r="J1273">
        <v>1885</v>
      </c>
      <c r="K1273" t="s">
        <v>4868</v>
      </c>
      <c r="L1273">
        <v>230953</v>
      </c>
      <c r="M1273" t="s">
        <v>526</v>
      </c>
      <c r="N1273" t="s">
        <v>2213</v>
      </c>
      <c r="O1273" s="8">
        <v>23.095300000000002</v>
      </c>
      <c r="P1273" t="s">
        <v>493</v>
      </c>
      <c r="Q1273" t="str">
        <f>_xlfn.XLOOKUP(MarkSE[[#This Row],[KomNr]],Kommuner_SE[KomNr],Kommuner_SE[Län],NA(),0,1)</f>
        <v>Örebro</v>
      </c>
      <c r="R1273" t="str">
        <f>_xlfn.XLOOKUP(MarkSE[[#This Row],[KomNr]],Kommuner_SE[KomNr],Kommuner_SE[Landsdel],NA(),0,1)</f>
        <v>Svealand</v>
      </c>
      <c r="S1273" s="8">
        <v>5356.1538461538457</v>
      </c>
      <c r="V1273" s="8"/>
      <c r="Z1273">
        <v>0</v>
      </c>
      <c r="AA1273">
        <f>MarkSE[[#This Row],[Udbytte (tons)]]/1000</f>
        <v>0</v>
      </c>
      <c r="AB1273" t="str">
        <f>_xlfn.XLOOKUP(MarkSE[[#This Row],[KomNr]],Kommuner_SE[KomNr],Kommuner_SE[Kommun],NA(),0,1)</f>
        <v>Lindesberg</v>
      </c>
    </row>
    <row r="1274" spans="1:28" x14ac:dyDescent="0.25">
      <c r="A1274">
        <v>1273</v>
      </c>
      <c r="B1274">
        <v>2023</v>
      </c>
      <c r="C1274" t="s">
        <v>4869</v>
      </c>
      <c r="D1274" t="s">
        <v>1687</v>
      </c>
      <c r="E1274">
        <v>81</v>
      </c>
      <c r="F1274">
        <v>0</v>
      </c>
      <c r="G1274">
        <v>0.38</v>
      </c>
      <c r="H1274">
        <v>0.38</v>
      </c>
      <c r="I1274" t="s">
        <v>4870</v>
      </c>
      <c r="J1274">
        <v>1884</v>
      </c>
      <c r="K1274" t="s">
        <v>4871</v>
      </c>
      <c r="L1274">
        <v>3753</v>
      </c>
      <c r="M1274" t="s">
        <v>526</v>
      </c>
      <c r="N1274" t="s">
        <v>2213</v>
      </c>
      <c r="O1274" s="8">
        <v>0.37530000000000002</v>
      </c>
      <c r="P1274" t="s">
        <v>493</v>
      </c>
      <c r="Q1274" t="str">
        <f>_xlfn.XLOOKUP(MarkSE[[#This Row],[KomNr]],Kommuner_SE[KomNr],Kommuner_SE[Län],NA(),0,1)</f>
        <v>Örebro</v>
      </c>
      <c r="R1274" t="str">
        <f>_xlfn.XLOOKUP(MarkSE[[#This Row],[KomNr]],Kommuner_SE[KomNr],Kommuner_SE[Landsdel],NA(),0,1)</f>
        <v>Svealand</v>
      </c>
      <c r="S1274" s="8">
        <v>5356.1538461538457</v>
      </c>
      <c r="V1274" s="8"/>
      <c r="Z1274">
        <v>0</v>
      </c>
      <c r="AA1274">
        <f>MarkSE[[#This Row],[Udbytte (tons)]]/1000</f>
        <v>0</v>
      </c>
      <c r="AB1274" t="str">
        <f>_xlfn.XLOOKUP(MarkSE[[#This Row],[KomNr]],Kommuner_SE[KomNr],Kommuner_SE[Kommun],NA(),0,1)</f>
        <v>Nora</v>
      </c>
    </row>
    <row r="1275" spans="1:28" x14ac:dyDescent="0.25">
      <c r="A1275">
        <v>1274</v>
      </c>
      <c r="B1275">
        <v>2023</v>
      </c>
      <c r="C1275" t="s">
        <v>4872</v>
      </c>
      <c r="D1275" t="s">
        <v>709</v>
      </c>
      <c r="E1275">
        <v>49</v>
      </c>
      <c r="F1275">
        <v>0</v>
      </c>
      <c r="G1275">
        <v>0.1</v>
      </c>
      <c r="H1275">
        <v>0.1</v>
      </c>
      <c r="I1275" t="s">
        <v>4873</v>
      </c>
      <c r="J1275">
        <v>765</v>
      </c>
      <c r="K1275" t="s">
        <v>4874</v>
      </c>
      <c r="L1275">
        <v>6282630</v>
      </c>
      <c r="M1275" t="s">
        <v>454</v>
      </c>
      <c r="N1275" t="s">
        <v>639</v>
      </c>
      <c r="O1275" s="8">
        <v>628.26300000000003</v>
      </c>
      <c r="P1275" t="s">
        <v>448</v>
      </c>
      <c r="Q1275" t="str">
        <f>_xlfn.XLOOKUP(MarkSE[[#This Row],[KomNr]],Kommuner_SE[KomNr],Kommuner_SE[Län],NA(),0,1)</f>
        <v>Kronoberg</v>
      </c>
      <c r="R1275" t="str">
        <f>_xlfn.XLOOKUP(MarkSE[[#This Row],[KomNr]],Kommuner_SE[KomNr],Kommuner_SE[Landsdel],NA(),0,1)</f>
        <v>Götaland</v>
      </c>
      <c r="S1275" s="8">
        <v>3518</v>
      </c>
      <c r="U1275" t="s">
        <v>640</v>
      </c>
      <c r="V1275" s="8"/>
      <c r="W1275" t="s">
        <v>438</v>
      </c>
      <c r="X1275" t="s">
        <v>640</v>
      </c>
      <c r="Y1275" t="s">
        <v>640</v>
      </c>
      <c r="Z1275">
        <v>2210.2292340000004</v>
      </c>
      <c r="AA1275">
        <f>MarkSE[[#This Row],[Udbytte (tons)]]/1000</f>
        <v>2.2102292340000003</v>
      </c>
      <c r="AB1275" t="str">
        <f>_xlfn.XLOOKUP(MarkSE[[#This Row],[KomNr]],Kommuner_SE[KomNr],Kommuner_SE[Kommun],NA(),0,1)</f>
        <v>Älmhult</v>
      </c>
    </row>
    <row r="1276" spans="1:28" x14ac:dyDescent="0.25">
      <c r="A1276">
        <v>1275</v>
      </c>
      <c r="B1276">
        <v>2023</v>
      </c>
      <c r="C1276" t="s">
        <v>4875</v>
      </c>
      <c r="D1276" t="s">
        <v>1673</v>
      </c>
      <c r="E1276">
        <v>304</v>
      </c>
      <c r="F1276">
        <v>0</v>
      </c>
      <c r="G1276">
        <v>6.79</v>
      </c>
      <c r="H1276">
        <v>6.79</v>
      </c>
      <c r="I1276" t="s">
        <v>4876</v>
      </c>
      <c r="J1276">
        <v>1265</v>
      </c>
      <c r="K1276" t="s">
        <v>4877</v>
      </c>
      <c r="L1276">
        <v>298627</v>
      </c>
      <c r="M1276" t="s">
        <v>522</v>
      </c>
      <c r="N1276" t="s">
        <v>4563</v>
      </c>
      <c r="O1276" s="8">
        <v>29.8627</v>
      </c>
      <c r="P1276" t="s">
        <v>493</v>
      </c>
      <c r="Q1276" t="str">
        <f>_xlfn.XLOOKUP(MarkSE[[#This Row],[KomNr]],Kommuner_SE[KomNr],Kommuner_SE[Län],NA(),0,1)</f>
        <v>Skåne</v>
      </c>
      <c r="R1276" t="str">
        <f>_xlfn.XLOOKUP(MarkSE[[#This Row],[KomNr]],Kommuner_SE[KomNr],Kommuner_SE[Landsdel],NA(),0,1)</f>
        <v>Götaland</v>
      </c>
      <c r="S1276" s="8">
        <v>10794.285714285714</v>
      </c>
      <c r="V1276" s="8"/>
      <c r="Z1276">
        <v>0</v>
      </c>
      <c r="AA1276">
        <f>MarkSE[[#This Row],[Udbytte (tons)]]/1000</f>
        <v>0</v>
      </c>
      <c r="AB1276" t="str">
        <f>_xlfn.XLOOKUP(MarkSE[[#This Row],[KomNr]],Kommuner_SE[KomNr],Kommuner_SE[Kommun],NA(),0,1)</f>
        <v>Sjöbo</v>
      </c>
    </row>
    <row r="1277" spans="1:28" x14ac:dyDescent="0.25">
      <c r="A1277">
        <v>1276</v>
      </c>
      <c r="B1277">
        <v>2023</v>
      </c>
      <c r="C1277" t="s">
        <v>4878</v>
      </c>
      <c r="D1277" t="s">
        <v>705</v>
      </c>
      <c r="E1277">
        <v>81</v>
      </c>
      <c r="F1277">
        <v>0</v>
      </c>
      <c r="G1277">
        <v>3.64</v>
      </c>
      <c r="H1277">
        <v>3.64</v>
      </c>
      <c r="I1277" t="s">
        <v>4879</v>
      </c>
      <c r="J1277">
        <v>1883</v>
      </c>
      <c r="K1277" t="s">
        <v>4880</v>
      </c>
      <c r="L1277">
        <v>67167</v>
      </c>
      <c r="M1277" t="s">
        <v>526</v>
      </c>
      <c r="N1277" t="s">
        <v>2213</v>
      </c>
      <c r="O1277" s="8">
        <v>6.7167000000000003</v>
      </c>
      <c r="P1277" t="s">
        <v>493</v>
      </c>
      <c r="Q1277" t="str">
        <f>_xlfn.XLOOKUP(MarkSE[[#This Row],[KomNr]],Kommuner_SE[KomNr],Kommuner_SE[Län],NA(),0,1)</f>
        <v>Örebro</v>
      </c>
      <c r="R1277" t="str">
        <f>_xlfn.XLOOKUP(MarkSE[[#This Row],[KomNr]],Kommuner_SE[KomNr],Kommuner_SE[Landsdel],NA(),0,1)</f>
        <v>Svealand</v>
      </c>
      <c r="S1277" s="8">
        <v>5356.1538461538457</v>
      </c>
      <c r="V1277" s="8"/>
      <c r="Z1277">
        <v>0</v>
      </c>
      <c r="AA1277">
        <f>MarkSE[[#This Row],[Udbytte (tons)]]/1000</f>
        <v>0</v>
      </c>
      <c r="AB1277" t="str">
        <f>_xlfn.XLOOKUP(MarkSE[[#This Row],[KomNr]],Kommuner_SE[KomNr],Kommuner_SE[Kommun],NA(),0,1)</f>
        <v>Karlskoga</v>
      </c>
    </row>
    <row r="1278" spans="1:28" x14ac:dyDescent="0.25">
      <c r="A1278">
        <v>1277</v>
      </c>
      <c r="B1278">
        <v>2023</v>
      </c>
      <c r="C1278" t="s">
        <v>4881</v>
      </c>
      <c r="D1278" t="s">
        <v>713</v>
      </c>
      <c r="E1278">
        <v>49</v>
      </c>
      <c r="F1278">
        <v>0</v>
      </c>
      <c r="G1278">
        <v>0.49</v>
      </c>
      <c r="H1278">
        <v>0.49</v>
      </c>
      <c r="I1278" t="s">
        <v>4882</v>
      </c>
      <c r="J1278">
        <v>764</v>
      </c>
      <c r="K1278" t="s">
        <v>4883</v>
      </c>
      <c r="L1278">
        <v>4917471</v>
      </c>
      <c r="M1278" t="s">
        <v>454</v>
      </c>
      <c r="N1278" t="s">
        <v>639</v>
      </c>
      <c r="O1278" s="8">
        <v>491.74709999999999</v>
      </c>
      <c r="P1278" t="s">
        <v>448</v>
      </c>
      <c r="Q1278" t="str">
        <f>_xlfn.XLOOKUP(MarkSE[[#This Row],[KomNr]],Kommuner_SE[KomNr],Kommuner_SE[Län],NA(),0,1)</f>
        <v>Kronoberg</v>
      </c>
      <c r="R1278" t="str">
        <f>_xlfn.XLOOKUP(MarkSE[[#This Row],[KomNr]],Kommuner_SE[KomNr],Kommuner_SE[Landsdel],NA(),0,1)</f>
        <v>Götaland</v>
      </c>
      <c r="S1278" s="8">
        <v>3518</v>
      </c>
      <c r="U1278" t="s">
        <v>640</v>
      </c>
      <c r="V1278" s="8"/>
      <c r="W1278" t="s">
        <v>438</v>
      </c>
      <c r="X1278" t="s">
        <v>640</v>
      </c>
      <c r="Y1278" t="s">
        <v>640</v>
      </c>
      <c r="Z1278">
        <v>1729.9662978000001</v>
      </c>
      <c r="AA1278">
        <f>MarkSE[[#This Row],[Udbytte (tons)]]/1000</f>
        <v>1.7299662978000001</v>
      </c>
      <c r="AB1278" t="str">
        <f>_xlfn.XLOOKUP(MarkSE[[#This Row],[KomNr]],Kommuner_SE[KomNr],Kommuner_SE[Kommun],NA(),0,1)</f>
        <v>Alvesta</v>
      </c>
    </row>
    <row r="1279" spans="1:28" x14ac:dyDescent="0.25">
      <c r="A1279">
        <v>1278</v>
      </c>
      <c r="B1279">
        <v>2023</v>
      </c>
      <c r="C1279" t="s">
        <v>4884</v>
      </c>
      <c r="D1279" t="s">
        <v>1665</v>
      </c>
      <c r="E1279">
        <v>81</v>
      </c>
      <c r="F1279">
        <v>0</v>
      </c>
      <c r="G1279">
        <v>2.13</v>
      </c>
      <c r="H1279">
        <v>2.13</v>
      </c>
      <c r="I1279" t="s">
        <v>4885</v>
      </c>
      <c r="J1279">
        <v>1882</v>
      </c>
      <c r="K1279" t="s">
        <v>4886</v>
      </c>
      <c r="L1279">
        <v>25265</v>
      </c>
      <c r="M1279" t="s">
        <v>526</v>
      </c>
      <c r="N1279" t="s">
        <v>2213</v>
      </c>
      <c r="O1279" s="8">
        <v>2.5265</v>
      </c>
      <c r="P1279" t="s">
        <v>493</v>
      </c>
      <c r="Q1279" t="str">
        <f>_xlfn.XLOOKUP(MarkSE[[#This Row],[KomNr]],Kommuner_SE[KomNr],Kommuner_SE[Län],NA(),0,1)</f>
        <v>Örebro</v>
      </c>
      <c r="R1279" t="str">
        <f>_xlfn.XLOOKUP(MarkSE[[#This Row],[KomNr]],Kommuner_SE[KomNr],Kommuner_SE[Landsdel],NA(),0,1)</f>
        <v>Svealand</v>
      </c>
      <c r="S1279" s="8">
        <v>5356.1538461538457</v>
      </c>
      <c r="V1279" s="8"/>
      <c r="Z1279">
        <v>0</v>
      </c>
      <c r="AA1279">
        <f>MarkSE[[#This Row],[Udbytte (tons)]]/1000</f>
        <v>0</v>
      </c>
      <c r="AB1279" t="str">
        <f>_xlfn.XLOOKUP(MarkSE[[#This Row],[KomNr]],Kommuner_SE[KomNr],Kommuner_SE[Kommun],NA(),0,1)</f>
        <v>Askersund</v>
      </c>
    </row>
    <row r="1280" spans="1:28" x14ac:dyDescent="0.25">
      <c r="A1280">
        <v>1279</v>
      </c>
      <c r="B1280">
        <v>2023</v>
      </c>
      <c r="C1280" t="s">
        <v>4887</v>
      </c>
      <c r="D1280" t="s">
        <v>725</v>
      </c>
      <c r="E1280">
        <v>53</v>
      </c>
      <c r="F1280">
        <v>0</v>
      </c>
      <c r="G1280">
        <v>0.36</v>
      </c>
      <c r="H1280">
        <v>0.36</v>
      </c>
      <c r="I1280" t="s">
        <v>4888</v>
      </c>
      <c r="J1280">
        <v>2463</v>
      </c>
      <c r="K1280" t="s">
        <v>4889</v>
      </c>
      <c r="L1280">
        <v>3570</v>
      </c>
      <c r="M1280" t="s">
        <v>453</v>
      </c>
      <c r="N1280" t="s">
        <v>1822</v>
      </c>
      <c r="O1280" s="8">
        <v>0.35699999999999998</v>
      </c>
      <c r="P1280" t="s">
        <v>451</v>
      </c>
      <c r="Q1280" t="str">
        <f>_xlfn.XLOOKUP(MarkSE[[#This Row],[KomNr]],Kommuner_SE[KomNr],Kommuner_SE[Län],NA(),0,1)</f>
        <v>Västerbotten</v>
      </c>
      <c r="R1280" t="str">
        <f>_xlfn.XLOOKUP(MarkSE[[#This Row],[KomNr]],Kommuner_SE[KomNr],Kommuner_SE[Landsdel],NA(),0,1)</f>
        <v>Norra Norrland</v>
      </c>
      <c r="S1280" s="8">
        <v>2536.25</v>
      </c>
      <c r="U1280" t="s">
        <v>646</v>
      </c>
      <c r="V1280" s="8"/>
      <c r="W1280" t="s">
        <v>438</v>
      </c>
      <c r="X1280" t="s">
        <v>646</v>
      </c>
      <c r="Y1280" t="s">
        <v>646</v>
      </c>
      <c r="Z1280">
        <v>0.90544124999999998</v>
      </c>
      <c r="AA1280">
        <f>MarkSE[[#This Row],[Udbytte (tons)]]/1000</f>
        <v>9.0544124999999997E-4</v>
      </c>
      <c r="AB1280" t="str">
        <f>_xlfn.XLOOKUP(MarkSE[[#This Row],[KomNr]],Kommuner_SE[KomNr],Kommuner_SE[Kommun],NA(),0,1)</f>
        <v>Åsele</v>
      </c>
    </row>
    <row r="1281" spans="1:28" x14ac:dyDescent="0.25">
      <c r="A1281">
        <v>1280</v>
      </c>
      <c r="B1281">
        <v>2023</v>
      </c>
      <c r="C1281" t="s">
        <v>4890</v>
      </c>
      <c r="D1281" t="s">
        <v>642</v>
      </c>
      <c r="E1281">
        <v>52</v>
      </c>
      <c r="F1281">
        <v>0</v>
      </c>
      <c r="G1281">
        <v>8.5399999999999991</v>
      </c>
      <c r="H1281">
        <v>8.5399999999999991</v>
      </c>
      <c r="I1281" t="s">
        <v>4891</v>
      </c>
      <c r="J1281">
        <v>2482</v>
      </c>
      <c r="K1281" t="s">
        <v>4892</v>
      </c>
      <c r="L1281">
        <v>1788760</v>
      </c>
      <c r="M1281" t="s">
        <v>442</v>
      </c>
      <c r="N1281" t="s">
        <v>746</v>
      </c>
      <c r="O1281" s="8">
        <v>178.876</v>
      </c>
      <c r="P1281" t="s">
        <v>443</v>
      </c>
      <c r="Q1281" t="str">
        <f>_xlfn.XLOOKUP(MarkSE[[#This Row],[KomNr]],Kommuner_SE[KomNr],Kommuner_SE[Län],NA(),0,1)</f>
        <v>Västerbotten</v>
      </c>
      <c r="R1281" t="str">
        <f>_xlfn.XLOOKUP(MarkSE[[#This Row],[KomNr]],Kommuner_SE[KomNr],Kommuner_SE[Landsdel],NA(),0,1)</f>
        <v>Norra Norrland</v>
      </c>
      <c r="S1281" s="8">
        <v>2536.25</v>
      </c>
      <c r="U1281" t="s">
        <v>646</v>
      </c>
      <c r="V1281" s="8"/>
      <c r="W1281" t="s">
        <v>438</v>
      </c>
      <c r="X1281" t="s">
        <v>646</v>
      </c>
      <c r="Y1281" t="s">
        <v>646</v>
      </c>
      <c r="Z1281">
        <v>453.67425500000002</v>
      </c>
      <c r="AA1281">
        <f>MarkSE[[#This Row],[Udbytte (tons)]]/1000</f>
        <v>0.45367425500000003</v>
      </c>
      <c r="AB1281" t="str">
        <f>_xlfn.XLOOKUP(MarkSE[[#This Row],[KomNr]],Kommuner_SE[KomNr],Kommuner_SE[Kommun],NA(),0,1)</f>
        <v>Skellefteå</v>
      </c>
    </row>
    <row r="1282" spans="1:28" x14ac:dyDescent="0.25">
      <c r="A1282">
        <v>1281</v>
      </c>
      <c r="B1282">
        <v>2023</v>
      </c>
      <c r="C1282" t="s">
        <v>4893</v>
      </c>
      <c r="D1282" t="s">
        <v>673</v>
      </c>
      <c r="E1282">
        <v>53</v>
      </c>
      <c r="F1282">
        <v>0</v>
      </c>
      <c r="G1282">
        <v>0.16</v>
      </c>
      <c r="H1282">
        <v>0.16</v>
      </c>
      <c r="I1282" t="s">
        <v>4894</v>
      </c>
      <c r="J1282">
        <v>2462</v>
      </c>
      <c r="K1282" t="s">
        <v>4895</v>
      </c>
      <c r="L1282">
        <v>132121</v>
      </c>
      <c r="M1282" t="s">
        <v>453</v>
      </c>
      <c r="N1282" t="s">
        <v>1822</v>
      </c>
      <c r="O1282" s="8">
        <v>13.2121</v>
      </c>
      <c r="P1282" t="s">
        <v>451</v>
      </c>
      <c r="Q1282" t="str">
        <f>_xlfn.XLOOKUP(MarkSE[[#This Row],[KomNr]],Kommuner_SE[KomNr],Kommuner_SE[Län],NA(),0,1)</f>
        <v>Västerbotten</v>
      </c>
      <c r="R1282" t="str">
        <f>_xlfn.XLOOKUP(MarkSE[[#This Row],[KomNr]],Kommuner_SE[KomNr],Kommuner_SE[Landsdel],NA(),0,1)</f>
        <v>Norra Norrland</v>
      </c>
      <c r="S1282" s="8">
        <v>2536.25</v>
      </c>
      <c r="U1282" t="s">
        <v>646</v>
      </c>
      <c r="V1282" s="8"/>
      <c r="W1282" t="s">
        <v>438</v>
      </c>
      <c r="X1282" t="s">
        <v>646</v>
      </c>
      <c r="Y1282" t="s">
        <v>646</v>
      </c>
      <c r="Z1282">
        <v>33.509188624999993</v>
      </c>
      <c r="AA1282">
        <f>MarkSE[[#This Row],[Udbytte (tons)]]/1000</f>
        <v>3.3509188624999992E-2</v>
      </c>
      <c r="AB1282" t="str">
        <f>_xlfn.XLOOKUP(MarkSE[[#This Row],[KomNr]],Kommuner_SE[KomNr],Kommuner_SE[Kommun],NA(),0,1)</f>
        <v>Vilhelmina</v>
      </c>
    </row>
    <row r="1283" spans="1:28" x14ac:dyDescent="0.25">
      <c r="A1283">
        <v>1282</v>
      </c>
      <c r="B1283">
        <v>2023</v>
      </c>
      <c r="C1283" t="s">
        <v>4896</v>
      </c>
      <c r="D1283" t="s">
        <v>673</v>
      </c>
      <c r="E1283">
        <v>53</v>
      </c>
      <c r="F1283">
        <v>0</v>
      </c>
      <c r="G1283">
        <v>0.14000000000000001</v>
      </c>
      <c r="H1283">
        <v>0.14000000000000001</v>
      </c>
      <c r="I1283" t="s">
        <v>4897</v>
      </c>
      <c r="J1283">
        <v>2460</v>
      </c>
      <c r="K1283" t="s">
        <v>4898</v>
      </c>
      <c r="L1283">
        <v>13804</v>
      </c>
      <c r="M1283" t="s">
        <v>453</v>
      </c>
      <c r="N1283" t="s">
        <v>1822</v>
      </c>
      <c r="O1283" s="8">
        <v>1.3804000000000001</v>
      </c>
      <c r="P1283" t="s">
        <v>451</v>
      </c>
      <c r="Q1283" t="str">
        <f>_xlfn.XLOOKUP(MarkSE[[#This Row],[KomNr]],Kommuner_SE[KomNr],Kommuner_SE[Län],NA(),0,1)</f>
        <v>Västerbotten</v>
      </c>
      <c r="R1283" t="str">
        <f>_xlfn.XLOOKUP(MarkSE[[#This Row],[KomNr]],Kommuner_SE[KomNr],Kommuner_SE[Landsdel],NA(),0,1)</f>
        <v>Norra Norrland</v>
      </c>
      <c r="S1283" s="8">
        <v>2536.25</v>
      </c>
      <c r="U1283" t="s">
        <v>646</v>
      </c>
      <c r="V1283" s="8"/>
      <c r="W1283" t="s">
        <v>438</v>
      </c>
      <c r="X1283" t="s">
        <v>646</v>
      </c>
      <c r="Y1283" t="s">
        <v>646</v>
      </c>
      <c r="Z1283">
        <v>3.5010395000000005</v>
      </c>
      <c r="AA1283">
        <f>MarkSE[[#This Row],[Udbytte (tons)]]/1000</f>
        <v>3.5010395000000007E-3</v>
      </c>
      <c r="AB1283" t="str">
        <f>_xlfn.XLOOKUP(MarkSE[[#This Row],[KomNr]],Kommuner_SE[KomNr],Kommuner_SE[Kommun],NA(),0,1)</f>
        <v>Vännäs</v>
      </c>
    </row>
    <row r="1284" spans="1:28" x14ac:dyDescent="0.25">
      <c r="A1284">
        <v>1283</v>
      </c>
      <c r="B1284">
        <v>2023</v>
      </c>
      <c r="C1284" t="s">
        <v>4899</v>
      </c>
      <c r="D1284" t="s">
        <v>3349</v>
      </c>
      <c r="E1284">
        <v>46</v>
      </c>
      <c r="F1284">
        <v>0</v>
      </c>
      <c r="G1284">
        <v>7.72</v>
      </c>
      <c r="H1284">
        <v>7.72</v>
      </c>
      <c r="I1284" t="s">
        <v>4900</v>
      </c>
      <c r="J1284">
        <v>1214</v>
      </c>
      <c r="K1284" t="s">
        <v>4901</v>
      </c>
      <c r="L1284">
        <v>360722</v>
      </c>
      <c r="M1284" t="s">
        <v>562</v>
      </c>
      <c r="N1284" t="s">
        <v>4902</v>
      </c>
      <c r="O1284" s="8">
        <v>36.072200000000002</v>
      </c>
      <c r="P1284" t="s">
        <v>563</v>
      </c>
      <c r="Q1284" t="str">
        <f>_xlfn.XLOOKUP(MarkSE[[#This Row],[KomNr]],Kommuner_SE[KomNr],Kommuner_SE[Län],NA(),0,1)</f>
        <v>Skåne</v>
      </c>
      <c r="R1284" t="str">
        <f>_xlfn.XLOOKUP(MarkSE[[#This Row],[KomNr]],Kommuner_SE[KomNr],Kommuner_SE[Landsdel],NA(),0,1)</f>
        <v>Götaland</v>
      </c>
      <c r="S1284" s="8">
        <v>10794.285714285714</v>
      </c>
      <c r="V1284" s="8"/>
      <c r="Z1284">
        <v>0</v>
      </c>
      <c r="AA1284">
        <f>MarkSE[[#This Row],[Udbytte (tons)]]/1000</f>
        <v>0</v>
      </c>
      <c r="AB1284" t="str">
        <f>_xlfn.XLOOKUP(MarkSE[[#This Row],[KomNr]],Kommuner_SE[KomNr],Kommuner_SE[Kommun],NA(),0,1)</f>
        <v>Svalöv</v>
      </c>
    </row>
    <row r="1285" spans="1:28" x14ac:dyDescent="0.25">
      <c r="A1285">
        <v>1284</v>
      </c>
      <c r="B1285">
        <v>2023</v>
      </c>
      <c r="C1285" t="s">
        <v>4903</v>
      </c>
      <c r="D1285" t="s">
        <v>782</v>
      </c>
      <c r="E1285">
        <v>74</v>
      </c>
      <c r="F1285">
        <v>100</v>
      </c>
      <c r="G1285">
        <v>0.15</v>
      </c>
      <c r="H1285">
        <v>0.15</v>
      </c>
      <c r="I1285" t="s">
        <v>4904</v>
      </c>
      <c r="J1285">
        <v>1060</v>
      </c>
      <c r="K1285" t="s">
        <v>4905</v>
      </c>
      <c r="L1285">
        <v>53216</v>
      </c>
      <c r="M1285" t="s">
        <v>527</v>
      </c>
      <c r="N1285" t="s">
        <v>634</v>
      </c>
      <c r="O1285" s="8">
        <v>5.3216000000000001</v>
      </c>
      <c r="P1285" t="s">
        <v>493</v>
      </c>
      <c r="Q1285" t="str">
        <f>_xlfn.XLOOKUP(MarkSE[[#This Row],[KomNr]],Kommuner_SE[KomNr],Kommuner_SE[Län],NA(),0,1)</f>
        <v>Blekinge</v>
      </c>
      <c r="R1285" t="str">
        <f>_xlfn.XLOOKUP(MarkSE[[#This Row],[KomNr]],Kommuner_SE[KomNr],Kommuner_SE[Landsdel],NA(),0,1)</f>
        <v>Götaland</v>
      </c>
      <c r="S1285" s="8">
        <v>19810</v>
      </c>
      <c r="V1285" s="8"/>
      <c r="Z1285">
        <v>0</v>
      </c>
      <c r="AA1285">
        <f>MarkSE[[#This Row],[Udbytte (tons)]]/1000</f>
        <v>0</v>
      </c>
      <c r="AB1285" t="str">
        <f>_xlfn.XLOOKUP(MarkSE[[#This Row],[KomNr]],Kommuner_SE[KomNr],Kommuner_SE[Kommun],NA(),0,1)</f>
        <v>Olofström</v>
      </c>
    </row>
    <row r="1286" spans="1:28" x14ac:dyDescent="0.25">
      <c r="A1286">
        <v>1285</v>
      </c>
      <c r="B1286">
        <v>2023</v>
      </c>
      <c r="C1286" t="s">
        <v>4906</v>
      </c>
      <c r="D1286" t="s">
        <v>4358</v>
      </c>
      <c r="E1286">
        <v>45</v>
      </c>
      <c r="F1286">
        <v>0</v>
      </c>
      <c r="G1286">
        <v>0.44</v>
      </c>
      <c r="H1286">
        <v>0.44</v>
      </c>
      <c r="I1286" t="s">
        <v>4907</v>
      </c>
      <c r="J1286">
        <v>1233</v>
      </c>
      <c r="K1286" t="s">
        <v>4908</v>
      </c>
      <c r="L1286">
        <v>983421</v>
      </c>
      <c r="M1286" t="s">
        <v>542</v>
      </c>
      <c r="N1286" t="s">
        <v>830</v>
      </c>
      <c r="O1286" s="8">
        <v>98.342100000000002</v>
      </c>
      <c r="P1286" t="s">
        <v>520</v>
      </c>
      <c r="Q1286" t="str">
        <f>_xlfn.XLOOKUP(MarkSE[[#This Row],[KomNr]],Kommuner_SE[KomNr],Kommuner_SE[Län],NA(),0,1)</f>
        <v>Skåne</v>
      </c>
      <c r="R1286" t="str">
        <f>_xlfn.XLOOKUP(MarkSE[[#This Row],[KomNr]],Kommuner_SE[KomNr],Kommuner_SE[Landsdel],NA(),0,1)</f>
        <v>Götaland</v>
      </c>
      <c r="S1286" s="8">
        <v>10794.285714285714</v>
      </c>
      <c r="V1286" s="8"/>
      <c r="Z1286">
        <v>0</v>
      </c>
      <c r="AA1286">
        <f>MarkSE[[#This Row],[Udbytte (tons)]]/1000</f>
        <v>0</v>
      </c>
      <c r="AB1286" t="str">
        <f>_xlfn.XLOOKUP(MarkSE[[#This Row],[KomNr]],Kommuner_SE[KomNr],Kommuner_SE[Kommun],NA(),0,1)</f>
        <v>Vellinge</v>
      </c>
    </row>
    <row r="1287" spans="1:28" x14ac:dyDescent="0.25">
      <c r="A1287">
        <v>1286</v>
      </c>
      <c r="B1287">
        <v>2023</v>
      </c>
      <c r="C1287" t="s">
        <v>4909</v>
      </c>
      <c r="D1287" t="s">
        <v>669</v>
      </c>
      <c r="E1287">
        <v>63</v>
      </c>
      <c r="F1287">
        <v>0</v>
      </c>
      <c r="G1287">
        <v>1.81</v>
      </c>
      <c r="H1287">
        <v>1.81</v>
      </c>
      <c r="I1287" t="s">
        <v>4910</v>
      </c>
      <c r="J1287">
        <v>686</v>
      </c>
      <c r="K1287" t="s">
        <v>4911</v>
      </c>
      <c r="L1287">
        <v>50782</v>
      </c>
      <c r="M1287" t="s">
        <v>508</v>
      </c>
      <c r="N1287" t="s">
        <v>817</v>
      </c>
      <c r="O1287" s="8">
        <v>5.0781999999999998</v>
      </c>
      <c r="P1287" t="s">
        <v>493</v>
      </c>
      <c r="Q1287" t="str">
        <f>_xlfn.XLOOKUP(MarkSE[[#This Row],[KomNr]],Kommuner_SE[KomNr],Kommuner_SE[Län],NA(),0,1)</f>
        <v>Jönköping</v>
      </c>
      <c r="R1287" t="str">
        <f>_xlfn.XLOOKUP(MarkSE[[#This Row],[KomNr]],Kommuner_SE[KomNr],Kommuner_SE[Landsdel],NA(),0,1)</f>
        <v>Götaland</v>
      </c>
      <c r="S1287" s="8">
        <v>3433.6363636363635</v>
      </c>
      <c r="V1287" s="8"/>
      <c r="Z1287">
        <v>0</v>
      </c>
      <c r="AA1287">
        <f>MarkSE[[#This Row],[Udbytte (tons)]]/1000</f>
        <v>0</v>
      </c>
      <c r="AB1287" t="str">
        <f>_xlfn.XLOOKUP(MarkSE[[#This Row],[KomNr]],Kommuner_SE[KomNr],Kommuner_SE[Kommun],NA(),0,1)</f>
        <v>Eksjö</v>
      </c>
    </row>
    <row r="1288" spans="1:28" x14ac:dyDescent="0.25">
      <c r="A1288">
        <v>1287</v>
      </c>
      <c r="B1288">
        <v>2023</v>
      </c>
      <c r="C1288" t="s">
        <v>4758</v>
      </c>
      <c r="D1288" t="s">
        <v>4912</v>
      </c>
      <c r="E1288">
        <v>85</v>
      </c>
      <c r="F1288">
        <v>149</v>
      </c>
      <c r="G1288">
        <v>0.1</v>
      </c>
      <c r="H1288">
        <v>0.1</v>
      </c>
      <c r="I1288" t="s">
        <v>4913</v>
      </c>
      <c r="J1288">
        <v>2309</v>
      </c>
      <c r="K1288" t="s">
        <v>4914</v>
      </c>
      <c r="L1288">
        <v>968</v>
      </c>
      <c r="M1288" t="s">
        <v>568</v>
      </c>
      <c r="N1288" t="s">
        <v>1121</v>
      </c>
      <c r="O1288" s="8">
        <v>9.6799999999999997E-2</v>
      </c>
      <c r="P1288" t="s">
        <v>549</v>
      </c>
      <c r="Q1288" t="str">
        <f>_xlfn.XLOOKUP(MarkSE[[#This Row],[KomNr]],Kommuner_SE[KomNr],Kommuner_SE[Län],NA(),0,1)</f>
        <v>Jämtland</v>
      </c>
      <c r="R1288" t="str">
        <f>_xlfn.XLOOKUP(MarkSE[[#This Row],[KomNr]],Kommuner_SE[KomNr],Kommuner_SE[Landsdel],NA(),0,1)</f>
        <v>Södra Norrland</v>
      </c>
      <c r="S1288" s="8">
        <v>2782.8571428571427</v>
      </c>
      <c r="V1288" s="8"/>
      <c r="Z1288">
        <v>0</v>
      </c>
      <c r="AA1288">
        <f>MarkSE[[#This Row],[Udbytte (tons)]]/1000</f>
        <v>0</v>
      </c>
      <c r="AB1288" t="str">
        <f>_xlfn.XLOOKUP(MarkSE[[#This Row],[KomNr]],Kommuner_SE[KomNr],Kommuner_SE[Kommun],NA(),0,1)</f>
        <v>Krokom</v>
      </c>
    </row>
    <row r="1289" spans="1:28" x14ac:dyDescent="0.25">
      <c r="A1289">
        <v>1288</v>
      </c>
      <c r="B1289">
        <v>2023</v>
      </c>
      <c r="C1289" t="s">
        <v>4915</v>
      </c>
      <c r="D1289" t="s">
        <v>756</v>
      </c>
      <c r="E1289">
        <v>45</v>
      </c>
      <c r="F1289">
        <v>0</v>
      </c>
      <c r="G1289">
        <v>1.87</v>
      </c>
      <c r="H1289">
        <v>1.87</v>
      </c>
      <c r="I1289" t="s">
        <v>4916</v>
      </c>
      <c r="J1289">
        <v>1230</v>
      </c>
      <c r="K1289" t="s">
        <v>4917</v>
      </c>
      <c r="L1289">
        <v>178401</v>
      </c>
      <c r="M1289" t="s">
        <v>542</v>
      </c>
      <c r="N1289" t="s">
        <v>830</v>
      </c>
      <c r="O1289" s="8">
        <v>17.8401</v>
      </c>
      <c r="P1289" t="s">
        <v>520</v>
      </c>
      <c r="Q1289" t="str">
        <f>_xlfn.XLOOKUP(MarkSE[[#This Row],[KomNr]],Kommuner_SE[KomNr],Kommuner_SE[Län],NA(),0,1)</f>
        <v>Skåne</v>
      </c>
      <c r="R1289" t="str">
        <f>_xlfn.XLOOKUP(MarkSE[[#This Row],[KomNr]],Kommuner_SE[KomNr],Kommuner_SE[Landsdel],NA(),0,1)</f>
        <v>Götaland</v>
      </c>
      <c r="S1289" s="8">
        <v>10794.285714285714</v>
      </c>
      <c r="V1289" s="8"/>
      <c r="Z1289">
        <v>0</v>
      </c>
      <c r="AA1289">
        <f>MarkSE[[#This Row],[Udbytte (tons)]]/1000</f>
        <v>0</v>
      </c>
      <c r="AB1289" t="str">
        <f>_xlfn.XLOOKUP(MarkSE[[#This Row],[KomNr]],Kommuner_SE[KomNr],Kommuner_SE[Kommun],NA(),0,1)</f>
        <v>Staffanstorp</v>
      </c>
    </row>
    <row r="1290" spans="1:28" x14ac:dyDescent="0.25">
      <c r="A1290">
        <v>1289</v>
      </c>
      <c r="B1290">
        <v>2023</v>
      </c>
      <c r="C1290" t="s">
        <v>4918</v>
      </c>
      <c r="D1290" t="s">
        <v>3182</v>
      </c>
      <c r="E1290">
        <v>310</v>
      </c>
      <c r="F1290">
        <v>0</v>
      </c>
      <c r="G1290">
        <v>0.24</v>
      </c>
      <c r="H1290">
        <v>0.24</v>
      </c>
      <c r="I1290" t="s">
        <v>4919</v>
      </c>
      <c r="J1290">
        <v>760</v>
      </c>
      <c r="K1290" t="s">
        <v>4920</v>
      </c>
      <c r="L1290">
        <v>12991</v>
      </c>
      <c r="M1290" t="s">
        <v>570</v>
      </c>
      <c r="N1290" t="s">
        <v>2192</v>
      </c>
      <c r="O1290" s="8">
        <v>1.2990999999999999</v>
      </c>
      <c r="P1290" t="s">
        <v>493</v>
      </c>
      <c r="Q1290" t="str">
        <f>_xlfn.XLOOKUP(MarkSE[[#This Row],[KomNr]],Kommuner_SE[KomNr],Kommuner_SE[Län],NA(),0,1)</f>
        <v>Kronoberg</v>
      </c>
      <c r="R1290" t="str">
        <f>_xlfn.XLOOKUP(MarkSE[[#This Row],[KomNr]],Kommuner_SE[KomNr],Kommuner_SE[Landsdel],NA(),0,1)</f>
        <v>Götaland</v>
      </c>
      <c r="S1290" s="8">
        <v>3518</v>
      </c>
      <c r="V1290" s="8"/>
      <c r="Z1290">
        <v>0</v>
      </c>
      <c r="AA1290">
        <f>MarkSE[[#This Row],[Udbytte (tons)]]/1000</f>
        <v>0</v>
      </c>
      <c r="AB1290" t="str">
        <f>_xlfn.XLOOKUP(MarkSE[[#This Row],[KomNr]],Kommuner_SE[KomNr],Kommuner_SE[Kommun],NA(),0,1)</f>
        <v>Uppvidinge</v>
      </c>
    </row>
    <row r="1291" spans="1:28" x14ac:dyDescent="0.25">
      <c r="A1291">
        <v>1290</v>
      </c>
      <c r="B1291">
        <v>2023</v>
      </c>
      <c r="C1291" t="s">
        <v>4921</v>
      </c>
      <c r="D1291" t="s">
        <v>756</v>
      </c>
      <c r="E1291">
        <v>12</v>
      </c>
      <c r="F1291">
        <v>0</v>
      </c>
      <c r="G1291">
        <v>1.1599999999999999</v>
      </c>
      <c r="H1291">
        <v>1.1599999999999999</v>
      </c>
      <c r="I1291" t="s">
        <v>4922</v>
      </c>
      <c r="J1291">
        <v>1487</v>
      </c>
      <c r="K1291" t="s">
        <v>4923</v>
      </c>
      <c r="L1291">
        <v>55243</v>
      </c>
      <c r="M1291" t="s">
        <v>459</v>
      </c>
      <c r="N1291" t="s">
        <v>1181</v>
      </c>
      <c r="O1291" s="8">
        <v>5.5243000000000002</v>
      </c>
      <c r="P1291" t="s">
        <v>456</v>
      </c>
      <c r="Q1291" t="str">
        <f>_xlfn.XLOOKUP(MarkSE[[#This Row],[KomNr]],Kommuner_SE[KomNr],Kommuner_SE[Län],NA(),0,1)</f>
        <v>Västra Götaland</v>
      </c>
      <c r="R1291" t="str">
        <f>_xlfn.XLOOKUP(MarkSE[[#This Row],[KomNr]],Kommuner_SE[KomNr],Kommuner_SE[Landsdel],NA(),0,1)</f>
        <v>Götaland</v>
      </c>
      <c r="S1291" s="8">
        <v>5968.5714285714284</v>
      </c>
      <c r="T1291">
        <v>2864.9142857142856</v>
      </c>
      <c r="U1291" t="s">
        <v>1113</v>
      </c>
      <c r="V1291" s="8">
        <v>59.685714285714283</v>
      </c>
      <c r="W1291" t="s">
        <v>383</v>
      </c>
      <c r="X1291" t="s">
        <v>682</v>
      </c>
      <c r="Y1291" t="s">
        <v>683</v>
      </c>
      <c r="Z1291">
        <v>32.972179142857144</v>
      </c>
      <c r="AA1291">
        <f>MarkSE[[#This Row],[Udbytte (tons)]]/1000</f>
        <v>3.2972179142857147E-2</v>
      </c>
      <c r="AB1291" t="str">
        <f>_xlfn.XLOOKUP(MarkSE[[#This Row],[KomNr]],Kommuner_SE[KomNr],Kommuner_SE[Kommun],NA(),0,1)</f>
        <v>Vänersborg</v>
      </c>
    </row>
    <row r="1292" spans="1:28" x14ac:dyDescent="0.25">
      <c r="A1292">
        <v>1291</v>
      </c>
      <c r="B1292">
        <v>2023</v>
      </c>
      <c r="C1292" t="s">
        <v>4924</v>
      </c>
      <c r="D1292" t="s">
        <v>697</v>
      </c>
      <c r="E1292">
        <v>12</v>
      </c>
      <c r="F1292">
        <v>0</v>
      </c>
      <c r="G1292">
        <v>0.47</v>
      </c>
      <c r="H1292">
        <v>0.47</v>
      </c>
      <c r="I1292" t="s">
        <v>4925</v>
      </c>
      <c r="J1292">
        <v>1488</v>
      </c>
      <c r="K1292" t="s">
        <v>4926</v>
      </c>
      <c r="L1292">
        <v>43674</v>
      </c>
      <c r="M1292" t="s">
        <v>459</v>
      </c>
      <c r="N1292" t="s">
        <v>1181</v>
      </c>
      <c r="O1292" s="8">
        <v>4.3673999999999999</v>
      </c>
      <c r="P1292" t="s">
        <v>456</v>
      </c>
      <c r="Q1292" t="str">
        <f>_xlfn.XLOOKUP(MarkSE[[#This Row],[KomNr]],Kommuner_SE[KomNr],Kommuner_SE[Län],NA(),0,1)</f>
        <v>Västra Götaland</v>
      </c>
      <c r="R1292" t="str">
        <f>_xlfn.XLOOKUP(MarkSE[[#This Row],[KomNr]],Kommuner_SE[KomNr],Kommuner_SE[Landsdel],NA(),0,1)</f>
        <v>Götaland</v>
      </c>
      <c r="S1292" s="8">
        <v>5968.5714285714284</v>
      </c>
      <c r="T1292">
        <v>2864.9142857142856</v>
      </c>
      <c r="U1292" t="s">
        <v>1113</v>
      </c>
      <c r="V1292" s="8">
        <v>59.685714285714283</v>
      </c>
      <c r="W1292" t="s">
        <v>383</v>
      </c>
      <c r="X1292" t="s">
        <v>682</v>
      </c>
      <c r="Y1292" t="s">
        <v>683</v>
      </c>
      <c r="Z1292">
        <v>26.067138857142858</v>
      </c>
      <c r="AA1292">
        <f>MarkSE[[#This Row],[Udbytte (tons)]]/1000</f>
        <v>2.6067138857142857E-2</v>
      </c>
      <c r="AB1292" t="str">
        <f>_xlfn.XLOOKUP(MarkSE[[#This Row],[KomNr]],Kommuner_SE[KomNr],Kommuner_SE[Kommun],NA(),0,1)</f>
        <v>Trollhättan</v>
      </c>
    </row>
    <row r="1293" spans="1:28" x14ac:dyDescent="0.25">
      <c r="A1293">
        <v>1292</v>
      </c>
      <c r="B1293">
        <v>2023</v>
      </c>
      <c r="C1293" t="s">
        <v>4927</v>
      </c>
      <c r="D1293" t="s">
        <v>1178</v>
      </c>
      <c r="E1293">
        <v>13</v>
      </c>
      <c r="F1293">
        <v>0</v>
      </c>
      <c r="G1293">
        <v>0.18</v>
      </c>
      <c r="H1293">
        <v>0.18</v>
      </c>
      <c r="I1293" t="s">
        <v>4928</v>
      </c>
      <c r="J1293">
        <v>1466</v>
      </c>
      <c r="K1293" t="s">
        <v>4929</v>
      </c>
      <c r="L1293">
        <v>333997</v>
      </c>
      <c r="M1293" t="s">
        <v>458</v>
      </c>
      <c r="N1293" t="s">
        <v>1168</v>
      </c>
      <c r="O1293" s="8">
        <v>33.399700000000003</v>
      </c>
      <c r="P1293" t="s">
        <v>456</v>
      </c>
      <c r="Q1293" t="str">
        <f>_xlfn.XLOOKUP(MarkSE[[#This Row],[KomNr]],Kommuner_SE[KomNr],Kommuner_SE[Län],NA(),0,1)</f>
        <v>Västra Götaland</v>
      </c>
      <c r="R1293" t="str">
        <f>_xlfn.XLOOKUP(MarkSE[[#This Row],[KomNr]],Kommuner_SE[KomNr],Kommuner_SE[Landsdel],NA(),0,1)</f>
        <v>Götaland</v>
      </c>
      <c r="S1293" s="8">
        <v>5968.5714285714284</v>
      </c>
      <c r="T1293">
        <v>2864.9142857142856</v>
      </c>
      <c r="U1293" t="s">
        <v>1113</v>
      </c>
      <c r="V1293" s="8">
        <v>59.685714285714283</v>
      </c>
      <c r="W1293" t="s">
        <v>383</v>
      </c>
      <c r="X1293" t="s">
        <v>682</v>
      </c>
      <c r="Y1293" t="s">
        <v>683</v>
      </c>
      <c r="Z1293">
        <v>199.34849514285716</v>
      </c>
      <c r="AA1293">
        <f>MarkSE[[#This Row],[Udbytte (tons)]]/1000</f>
        <v>0.19934849514285716</v>
      </c>
      <c r="AB1293" t="str">
        <f>_xlfn.XLOOKUP(MarkSE[[#This Row],[KomNr]],Kommuner_SE[KomNr],Kommuner_SE[Kommun],NA(),0,1)</f>
        <v>Herrljunga</v>
      </c>
    </row>
    <row r="1294" spans="1:28" x14ac:dyDescent="0.25">
      <c r="A1294">
        <v>1293</v>
      </c>
      <c r="B1294">
        <v>2023</v>
      </c>
      <c r="C1294" t="s">
        <v>4930</v>
      </c>
      <c r="D1294" t="s">
        <v>1648</v>
      </c>
      <c r="E1294">
        <v>12</v>
      </c>
      <c r="F1294">
        <v>0</v>
      </c>
      <c r="G1294">
        <v>2.91</v>
      </c>
      <c r="H1294">
        <v>2.91</v>
      </c>
      <c r="I1294" t="s">
        <v>4931</v>
      </c>
      <c r="J1294">
        <v>1489</v>
      </c>
      <c r="K1294" t="s">
        <v>4932</v>
      </c>
      <c r="L1294">
        <v>117297</v>
      </c>
      <c r="M1294" t="s">
        <v>459</v>
      </c>
      <c r="N1294" t="s">
        <v>1181</v>
      </c>
      <c r="O1294" s="8">
        <v>11.729699999999999</v>
      </c>
      <c r="P1294" t="s">
        <v>456</v>
      </c>
      <c r="Q1294" t="str">
        <f>_xlfn.XLOOKUP(MarkSE[[#This Row],[KomNr]],Kommuner_SE[KomNr],Kommuner_SE[Län],NA(),0,1)</f>
        <v>Västra Götaland</v>
      </c>
      <c r="R1294" t="str">
        <f>_xlfn.XLOOKUP(MarkSE[[#This Row],[KomNr]],Kommuner_SE[KomNr],Kommuner_SE[Landsdel],NA(),0,1)</f>
        <v>Götaland</v>
      </c>
      <c r="S1294" s="8">
        <v>5968.5714285714284</v>
      </c>
      <c r="T1294">
        <v>2864.9142857142856</v>
      </c>
      <c r="U1294" t="s">
        <v>1113</v>
      </c>
      <c r="V1294" s="8">
        <v>59.685714285714283</v>
      </c>
      <c r="W1294" t="s">
        <v>383</v>
      </c>
      <c r="X1294" t="s">
        <v>682</v>
      </c>
      <c r="Y1294" t="s">
        <v>683</v>
      </c>
      <c r="Z1294">
        <v>70.009552285714278</v>
      </c>
      <c r="AA1294">
        <f>MarkSE[[#This Row],[Udbytte (tons)]]/1000</f>
        <v>7.0009552285714274E-2</v>
      </c>
      <c r="AB1294" t="str">
        <f>_xlfn.XLOOKUP(MarkSE[[#This Row],[KomNr]],Kommuner_SE[KomNr],Kommuner_SE[Kommun],NA(),0,1)</f>
        <v>Alingsås</v>
      </c>
    </row>
    <row r="1295" spans="1:28" x14ac:dyDescent="0.25">
      <c r="A1295">
        <v>1294</v>
      </c>
      <c r="B1295">
        <v>2023</v>
      </c>
      <c r="C1295" t="s">
        <v>4933</v>
      </c>
      <c r="D1295" t="s">
        <v>1542</v>
      </c>
      <c r="E1295">
        <v>13</v>
      </c>
      <c r="F1295">
        <v>0</v>
      </c>
      <c r="G1295">
        <v>4.9800000000000004</v>
      </c>
      <c r="H1295">
        <v>4.9800000000000004</v>
      </c>
      <c r="I1295" t="s">
        <v>4934</v>
      </c>
      <c r="J1295">
        <v>117</v>
      </c>
      <c r="K1295" t="s">
        <v>4740</v>
      </c>
      <c r="L1295">
        <v>59472</v>
      </c>
      <c r="M1295" t="s">
        <v>458</v>
      </c>
      <c r="N1295" t="s">
        <v>1168</v>
      </c>
      <c r="O1295" s="8">
        <v>5.9471999999999996</v>
      </c>
      <c r="P1295" t="s">
        <v>456</v>
      </c>
      <c r="Q1295" t="str">
        <f>_xlfn.XLOOKUP(MarkSE[[#This Row],[KomNr]],Kommuner_SE[KomNr],Kommuner_SE[Län],NA(),0,1)</f>
        <v>Stockholm</v>
      </c>
      <c r="R1295" t="str">
        <f>_xlfn.XLOOKUP(MarkSE[[#This Row],[KomNr]],Kommuner_SE[KomNr],Kommuner_SE[Landsdel],NA(),0,1)</f>
        <v>Svealand</v>
      </c>
      <c r="S1295" s="8">
        <v>2396.3636363636365</v>
      </c>
      <c r="T1295">
        <v>1150.2545454545455</v>
      </c>
      <c r="U1295" t="s">
        <v>1113</v>
      </c>
      <c r="V1295" s="8">
        <v>23.963636363636365</v>
      </c>
      <c r="W1295" t="s">
        <v>383</v>
      </c>
      <c r="X1295" t="s">
        <v>682</v>
      </c>
      <c r="Y1295" t="s">
        <v>683</v>
      </c>
      <c r="Z1295">
        <v>14.251653818181818</v>
      </c>
      <c r="AA1295">
        <f>MarkSE[[#This Row],[Udbytte (tons)]]/1000</f>
        <v>1.4251653818181819E-2</v>
      </c>
      <c r="AB1295" t="str">
        <f>_xlfn.XLOOKUP(MarkSE[[#This Row],[KomNr]],Kommuner_SE[KomNr],Kommuner_SE[Kommun],NA(),0,1)</f>
        <v>Österåker</v>
      </c>
    </row>
    <row r="1296" spans="1:28" x14ac:dyDescent="0.25">
      <c r="A1296">
        <v>1295</v>
      </c>
      <c r="B1296">
        <v>2023</v>
      </c>
      <c r="C1296" t="s">
        <v>4935</v>
      </c>
      <c r="D1296" t="s">
        <v>1401</v>
      </c>
      <c r="E1296">
        <v>13</v>
      </c>
      <c r="F1296">
        <v>0</v>
      </c>
      <c r="G1296">
        <v>1.46</v>
      </c>
      <c r="H1296">
        <v>1.46</v>
      </c>
      <c r="I1296" t="s">
        <v>4936</v>
      </c>
      <c r="J1296">
        <v>1465</v>
      </c>
      <c r="K1296" t="s">
        <v>4937</v>
      </c>
      <c r="L1296">
        <v>123843</v>
      </c>
      <c r="M1296" t="s">
        <v>458</v>
      </c>
      <c r="N1296" t="s">
        <v>1168</v>
      </c>
      <c r="O1296" s="8">
        <v>12.3843</v>
      </c>
      <c r="P1296" t="s">
        <v>456</v>
      </c>
      <c r="Q1296" t="str">
        <f>_xlfn.XLOOKUP(MarkSE[[#This Row],[KomNr]],Kommuner_SE[KomNr],Kommuner_SE[Län],NA(),0,1)</f>
        <v>Västra Götaland</v>
      </c>
      <c r="R1296" t="str">
        <f>_xlfn.XLOOKUP(MarkSE[[#This Row],[KomNr]],Kommuner_SE[KomNr],Kommuner_SE[Landsdel],NA(),0,1)</f>
        <v>Götaland</v>
      </c>
      <c r="S1296" s="8">
        <v>5968.5714285714284</v>
      </c>
      <c r="T1296">
        <v>2864.9142857142856</v>
      </c>
      <c r="U1296" t="s">
        <v>1113</v>
      </c>
      <c r="V1296" s="8">
        <v>59.685714285714283</v>
      </c>
      <c r="W1296" t="s">
        <v>383</v>
      </c>
      <c r="X1296" t="s">
        <v>682</v>
      </c>
      <c r="Y1296" t="s">
        <v>683</v>
      </c>
      <c r="Z1296">
        <v>73.916579142857145</v>
      </c>
      <c r="AA1296">
        <f>MarkSE[[#This Row],[Udbytte (tons)]]/1000</f>
        <v>7.3916579142857139E-2</v>
      </c>
      <c r="AB1296" t="str">
        <f>_xlfn.XLOOKUP(MarkSE[[#This Row],[KomNr]],Kommuner_SE[KomNr],Kommuner_SE[Kommun],NA(),0,1)</f>
        <v>Svenljunga</v>
      </c>
    </row>
    <row r="1297" spans="1:28" x14ac:dyDescent="0.25">
      <c r="A1297">
        <v>1296</v>
      </c>
      <c r="B1297">
        <v>2023</v>
      </c>
      <c r="C1297" t="s">
        <v>4938</v>
      </c>
      <c r="D1297" t="s">
        <v>4939</v>
      </c>
      <c r="E1297">
        <v>13</v>
      </c>
      <c r="F1297">
        <v>0</v>
      </c>
      <c r="G1297">
        <v>12.04</v>
      </c>
      <c r="H1297">
        <v>12.04</v>
      </c>
      <c r="I1297" t="s">
        <v>4940</v>
      </c>
      <c r="J1297">
        <v>115</v>
      </c>
      <c r="K1297" t="s">
        <v>4941</v>
      </c>
      <c r="L1297">
        <v>231956</v>
      </c>
      <c r="M1297" t="s">
        <v>458</v>
      </c>
      <c r="N1297" t="s">
        <v>1168</v>
      </c>
      <c r="O1297" s="8">
        <v>23.195599999999999</v>
      </c>
      <c r="P1297" t="s">
        <v>456</v>
      </c>
      <c r="Q1297" t="str">
        <f>_xlfn.XLOOKUP(MarkSE[[#This Row],[KomNr]],Kommuner_SE[KomNr],Kommuner_SE[Län],NA(),0,1)</f>
        <v>Stockholm</v>
      </c>
      <c r="R1297" t="str">
        <f>_xlfn.XLOOKUP(MarkSE[[#This Row],[KomNr]],Kommuner_SE[KomNr],Kommuner_SE[Landsdel],NA(),0,1)</f>
        <v>Svealand</v>
      </c>
      <c r="S1297" s="8">
        <v>2396.3636363636365</v>
      </c>
      <c r="T1297">
        <v>1150.2545454545455</v>
      </c>
      <c r="U1297" t="s">
        <v>1113</v>
      </c>
      <c r="V1297" s="8">
        <v>23.963636363636365</v>
      </c>
      <c r="W1297" t="s">
        <v>383</v>
      </c>
      <c r="X1297" t="s">
        <v>682</v>
      </c>
      <c r="Y1297" t="s">
        <v>683</v>
      </c>
      <c r="Z1297">
        <v>55.585092363636363</v>
      </c>
      <c r="AA1297">
        <f>MarkSE[[#This Row],[Udbytte (tons)]]/1000</f>
        <v>5.558509236363636E-2</v>
      </c>
      <c r="AB1297" t="str">
        <f>_xlfn.XLOOKUP(MarkSE[[#This Row],[KomNr]],Kommuner_SE[KomNr],Kommuner_SE[Kommun],NA(),0,1)</f>
        <v>Vallentuna</v>
      </c>
    </row>
    <row r="1298" spans="1:28" x14ac:dyDescent="0.25">
      <c r="A1298">
        <v>1297</v>
      </c>
      <c r="B1298">
        <v>2023</v>
      </c>
      <c r="C1298" t="s">
        <v>4942</v>
      </c>
      <c r="D1298" t="s">
        <v>796</v>
      </c>
      <c r="E1298">
        <v>13</v>
      </c>
      <c r="F1298">
        <v>0</v>
      </c>
      <c r="G1298">
        <v>9.17</v>
      </c>
      <c r="H1298">
        <v>9.17</v>
      </c>
      <c r="I1298" t="s">
        <v>4943</v>
      </c>
      <c r="J1298">
        <v>1463</v>
      </c>
      <c r="K1298" t="s">
        <v>4944</v>
      </c>
      <c r="L1298">
        <v>1518062</v>
      </c>
      <c r="M1298" t="s">
        <v>458</v>
      </c>
      <c r="N1298" t="s">
        <v>1168</v>
      </c>
      <c r="O1298" s="8">
        <v>151.80619999999999</v>
      </c>
      <c r="P1298" t="s">
        <v>456</v>
      </c>
      <c r="Q1298" t="str">
        <f>_xlfn.XLOOKUP(MarkSE[[#This Row],[KomNr]],Kommuner_SE[KomNr],Kommuner_SE[Län],NA(),0,1)</f>
        <v>Västra Götaland</v>
      </c>
      <c r="R1298" t="str">
        <f>_xlfn.XLOOKUP(MarkSE[[#This Row],[KomNr]],Kommuner_SE[KomNr],Kommuner_SE[Landsdel],NA(),0,1)</f>
        <v>Götaland</v>
      </c>
      <c r="S1298" s="8">
        <v>5968.5714285714284</v>
      </c>
      <c r="T1298">
        <v>2864.9142857142856</v>
      </c>
      <c r="U1298" t="s">
        <v>1113</v>
      </c>
      <c r="V1298" s="8">
        <v>59.685714285714283</v>
      </c>
      <c r="W1298" t="s">
        <v>383</v>
      </c>
      <c r="X1298" t="s">
        <v>682</v>
      </c>
      <c r="Y1298" t="s">
        <v>683</v>
      </c>
      <c r="Z1298">
        <v>906.06614799999988</v>
      </c>
      <c r="AA1298">
        <f>MarkSE[[#This Row],[Udbytte (tons)]]/1000</f>
        <v>0.90606614799999985</v>
      </c>
      <c r="AB1298" t="str">
        <f>_xlfn.XLOOKUP(MarkSE[[#This Row],[KomNr]],Kommuner_SE[KomNr],Kommuner_SE[Kommun],NA(),0,1)</f>
        <v>Mark</v>
      </c>
    </row>
    <row r="1299" spans="1:28" x14ac:dyDescent="0.25">
      <c r="A1299">
        <v>1298</v>
      </c>
      <c r="B1299">
        <v>2023</v>
      </c>
      <c r="C1299" t="s">
        <v>4945</v>
      </c>
      <c r="D1299" t="s">
        <v>1816</v>
      </c>
      <c r="E1299">
        <v>12</v>
      </c>
      <c r="F1299">
        <v>0</v>
      </c>
      <c r="G1299">
        <v>3.46</v>
      </c>
      <c r="H1299">
        <v>3.46</v>
      </c>
      <c r="I1299" t="s">
        <v>4946</v>
      </c>
      <c r="J1299">
        <v>1484</v>
      </c>
      <c r="K1299" t="s">
        <v>4947</v>
      </c>
      <c r="L1299">
        <v>1046633</v>
      </c>
      <c r="M1299" t="s">
        <v>459</v>
      </c>
      <c r="N1299" t="s">
        <v>1181</v>
      </c>
      <c r="O1299" s="8">
        <v>104.66330000000001</v>
      </c>
      <c r="P1299" t="s">
        <v>456</v>
      </c>
      <c r="Q1299" t="str">
        <f>_xlfn.XLOOKUP(MarkSE[[#This Row],[KomNr]],Kommuner_SE[KomNr],Kommuner_SE[Län],NA(),0,1)</f>
        <v>Västra Götaland</v>
      </c>
      <c r="R1299" t="str">
        <f>_xlfn.XLOOKUP(MarkSE[[#This Row],[KomNr]],Kommuner_SE[KomNr],Kommuner_SE[Landsdel],NA(),0,1)</f>
        <v>Götaland</v>
      </c>
      <c r="S1299" s="8">
        <v>5968.5714285714284</v>
      </c>
      <c r="T1299">
        <v>2864.9142857142856</v>
      </c>
      <c r="U1299" t="s">
        <v>1113</v>
      </c>
      <c r="V1299" s="8">
        <v>59.685714285714283</v>
      </c>
      <c r="W1299" t="s">
        <v>383</v>
      </c>
      <c r="X1299" t="s">
        <v>682</v>
      </c>
      <c r="Y1299" t="s">
        <v>683</v>
      </c>
      <c r="Z1299">
        <v>624.690382</v>
      </c>
      <c r="AA1299">
        <f>MarkSE[[#This Row],[Udbytte (tons)]]/1000</f>
        <v>0.62469038200000004</v>
      </c>
      <c r="AB1299" t="str">
        <f>_xlfn.XLOOKUP(MarkSE[[#This Row],[KomNr]],Kommuner_SE[KomNr],Kommuner_SE[Kommun],NA(),0,1)</f>
        <v>Lysekil</v>
      </c>
    </row>
    <row r="1300" spans="1:28" x14ac:dyDescent="0.25">
      <c r="A1300">
        <v>1299</v>
      </c>
      <c r="B1300">
        <v>2023</v>
      </c>
      <c r="C1300" t="s">
        <v>4948</v>
      </c>
      <c r="D1300" t="s">
        <v>4358</v>
      </c>
      <c r="E1300">
        <v>42</v>
      </c>
      <c r="F1300">
        <v>0</v>
      </c>
      <c r="G1300">
        <v>0.75</v>
      </c>
      <c r="H1300">
        <v>0.75</v>
      </c>
      <c r="I1300" t="s">
        <v>4949</v>
      </c>
      <c r="J1300">
        <v>1293</v>
      </c>
      <c r="K1300" t="s">
        <v>4950</v>
      </c>
      <c r="L1300">
        <v>33209</v>
      </c>
      <c r="M1300" t="s">
        <v>528</v>
      </c>
      <c r="N1300" t="s">
        <v>1587</v>
      </c>
      <c r="O1300" s="8">
        <v>3.3209</v>
      </c>
      <c r="P1300" t="s">
        <v>529</v>
      </c>
      <c r="Q1300" t="str">
        <f>_xlfn.XLOOKUP(MarkSE[[#This Row],[KomNr]],Kommuner_SE[KomNr],Kommuner_SE[Län],NA(),0,1)</f>
        <v>Skåne</v>
      </c>
      <c r="R1300" t="str">
        <f>_xlfn.XLOOKUP(MarkSE[[#This Row],[KomNr]],Kommuner_SE[KomNr],Kommuner_SE[Landsdel],NA(),0,1)</f>
        <v>Götaland</v>
      </c>
      <c r="S1300" s="8">
        <v>10794.285714285714</v>
      </c>
      <c r="V1300" s="8"/>
      <c r="Z1300">
        <v>0</v>
      </c>
      <c r="AA1300">
        <f>MarkSE[[#This Row],[Udbytte (tons)]]/1000</f>
        <v>0</v>
      </c>
      <c r="AB1300" t="str">
        <f>_xlfn.XLOOKUP(MarkSE[[#This Row],[KomNr]],Kommuner_SE[KomNr],Kommuner_SE[Kommun],NA(),0,1)</f>
        <v>Hässleholm</v>
      </c>
    </row>
    <row r="1301" spans="1:28" x14ac:dyDescent="0.25">
      <c r="A1301">
        <v>1300</v>
      </c>
      <c r="B1301">
        <v>2023</v>
      </c>
      <c r="C1301" t="s">
        <v>4951</v>
      </c>
      <c r="D1301" t="s">
        <v>782</v>
      </c>
      <c r="E1301">
        <v>13</v>
      </c>
      <c r="F1301">
        <v>0</v>
      </c>
      <c r="G1301">
        <v>2.5</v>
      </c>
      <c r="H1301">
        <v>2.5</v>
      </c>
      <c r="I1301" t="s">
        <v>4952</v>
      </c>
      <c r="J1301">
        <v>1462</v>
      </c>
      <c r="K1301" t="s">
        <v>4953</v>
      </c>
      <c r="L1301">
        <v>153690</v>
      </c>
      <c r="M1301" t="s">
        <v>458</v>
      </c>
      <c r="N1301" t="s">
        <v>1168</v>
      </c>
      <c r="O1301" s="8">
        <v>15.369</v>
      </c>
      <c r="P1301" t="s">
        <v>456</v>
      </c>
      <c r="Q1301" t="str">
        <f>_xlfn.XLOOKUP(MarkSE[[#This Row],[KomNr]],Kommuner_SE[KomNr],Kommuner_SE[Län],NA(),0,1)</f>
        <v>Västra Götaland</v>
      </c>
      <c r="R1301" t="str">
        <f>_xlfn.XLOOKUP(MarkSE[[#This Row],[KomNr]],Kommuner_SE[KomNr],Kommuner_SE[Landsdel],NA(),0,1)</f>
        <v>Götaland</v>
      </c>
      <c r="S1301" s="8">
        <v>5968.5714285714284</v>
      </c>
      <c r="T1301">
        <v>2864.9142857142856</v>
      </c>
      <c r="U1301" t="s">
        <v>1113</v>
      </c>
      <c r="V1301" s="8">
        <v>59.685714285714283</v>
      </c>
      <c r="W1301" t="s">
        <v>383</v>
      </c>
      <c r="X1301" t="s">
        <v>682</v>
      </c>
      <c r="Y1301" t="s">
        <v>683</v>
      </c>
      <c r="Z1301">
        <v>91.730974285714282</v>
      </c>
      <c r="AA1301">
        <f>MarkSE[[#This Row],[Udbytte (tons)]]/1000</f>
        <v>9.1730974285714278E-2</v>
      </c>
      <c r="AB1301" t="str">
        <f>_xlfn.XLOOKUP(MarkSE[[#This Row],[KomNr]],Kommuner_SE[KomNr],Kommuner_SE[Kommun],NA(),0,1)</f>
        <v>Lilla Edet</v>
      </c>
    </row>
    <row r="1302" spans="1:28" x14ac:dyDescent="0.25">
      <c r="A1302">
        <v>1301</v>
      </c>
      <c r="B1302">
        <v>2023</v>
      </c>
      <c r="C1302" t="s">
        <v>4954</v>
      </c>
      <c r="D1302" t="s">
        <v>4560</v>
      </c>
      <c r="E1302">
        <v>12</v>
      </c>
      <c r="F1302">
        <v>0</v>
      </c>
      <c r="G1302">
        <v>15.88</v>
      </c>
      <c r="H1302">
        <v>15.88</v>
      </c>
      <c r="I1302" t="s">
        <v>4955</v>
      </c>
      <c r="J1302">
        <v>1485</v>
      </c>
      <c r="K1302" t="s">
        <v>4956</v>
      </c>
      <c r="L1302">
        <v>267296</v>
      </c>
      <c r="M1302" t="s">
        <v>459</v>
      </c>
      <c r="N1302" t="s">
        <v>1181</v>
      </c>
      <c r="O1302" s="8">
        <v>26.729600000000001</v>
      </c>
      <c r="P1302" t="s">
        <v>456</v>
      </c>
      <c r="Q1302" t="str">
        <f>_xlfn.XLOOKUP(MarkSE[[#This Row],[KomNr]],Kommuner_SE[KomNr],Kommuner_SE[Län],NA(),0,1)</f>
        <v>Västra Götaland</v>
      </c>
      <c r="R1302" t="str">
        <f>_xlfn.XLOOKUP(MarkSE[[#This Row],[KomNr]],Kommuner_SE[KomNr],Kommuner_SE[Landsdel],NA(),0,1)</f>
        <v>Götaland</v>
      </c>
      <c r="S1302" s="8">
        <v>5968.5714285714284</v>
      </c>
      <c r="T1302">
        <v>2864.9142857142856</v>
      </c>
      <c r="U1302" t="s">
        <v>1113</v>
      </c>
      <c r="V1302" s="8">
        <v>59.685714285714283</v>
      </c>
      <c r="W1302" t="s">
        <v>383</v>
      </c>
      <c r="X1302" t="s">
        <v>682</v>
      </c>
      <c r="Y1302" t="s">
        <v>683</v>
      </c>
      <c r="Z1302">
        <v>159.53752685714286</v>
      </c>
      <c r="AA1302">
        <f>MarkSE[[#This Row],[Udbytte (tons)]]/1000</f>
        <v>0.15953752685714287</v>
      </c>
      <c r="AB1302" t="str">
        <f>_xlfn.XLOOKUP(MarkSE[[#This Row],[KomNr]],Kommuner_SE[KomNr],Kommuner_SE[Kommun],NA(),0,1)</f>
        <v>Uddevalla</v>
      </c>
    </row>
    <row r="1303" spans="1:28" x14ac:dyDescent="0.25">
      <c r="A1303">
        <v>1302</v>
      </c>
      <c r="B1303">
        <v>2023</v>
      </c>
      <c r="C1303" t="s">
        <v>4957</v>
      </c>
      <c r="D1303" t="s">
        <v>705</v>
      </c>
      <c r="E1303">
        <v>52</v>
      </c>
      <c r="F1303">
        <v>0</v>
      </c>
      <c r="G1303">
        <v>0.22</v>
      </c>
      <c r="H1303">
        <v>0.22</v>
      </c>
      <c r="I1303" t="s">
        <v>4958</v>
      </c>
      <c r="J1303">
        <v>2480</v>
      </c>
      <c r="K1303" t="s">
        <v>4959</v>
      </c>
      <c r="L1303">
        <v>2464206</v>
      </c>
      <c r="M1303" t="s">
        <v>442</v>
      </c>
      <c r="N1303" t="s">
        <v>746</v>
      </c>
      <c r="O1303" s="8">
        <v>246.42060000000001</v>
      </c>
      <c r="P1303" t="s">
        <v>443</v>
      </c>
      <c r="Q1303" t="str">
        <f>_xlfn.XLOOKUP(MarkSE[[#This Row],[KomNr]],Kommuner_SE[KomNr],Kommuner_SE[Län],NA(),0,1)</f>
        <v>Västerbotten</v>
      </c>
      <c r="R1303" t="str">
        <f>_xlfn.XLOOKUP(MarkSE[[#This Row],[KomNr]],Kommuner_SE[KomNr],Kommuner_SE[Landsdel],NA(),0,1)</f>
        <v>Norra Norrland</v>
      </c>
      <c r="S1303" s="8">
        <v>2536.25</v>
      </c>
      <c r="U1303" t="s">
        <v>646</v>
      </c>
      <c r="V1303" s="8"/>
      <c r="W1303" t="s">
        <v>438</v>
      </c>
      <c r="X1303" t="s">
        <v>646</v>
      </c>
      <c r="Y1303" t="s">
        <v>646</v>
      </c>
      <c r="Z1303">
        <v>624.98424675000001</v>
      </c>
      <c r="AA1303">
        <f>MarkSE[[#This Row],[Udbytte (tons)]]/1000</f>
        <v>0.62498424674999997</v>
      </c>
      <c r="AB1303" t="str">
        <f>_xlfn.XLOOKUP(MarkSE[[#This Row],[KomNr]],Kommuner_SE[KomNr],Kommuner_SE[Kommun],NA(),0,1)</f>
        <v>Umeå</v>
      </c>
    </row>
    <row r="1304" spans="1:28" x14ac:dyDescent="0.25">
      <c r="A1304">
        <v>1303</v>
      </c>
      <c r="B1304">
        <v>2023</v>
      </c>
      <c r="C1304" t="s">
        <v>4960</v>
      </c>
      <c r="D1304" t="s">
        <v>733</v>
      </c>
      <c r="E1304">
        <v>310</v>
      </c>
      <c r="F1304">
        <v>0</v>
      </c>
      <c r="G1304">
        <v>0.76</v>
      </c>
      <c r="H1304">
        <v>0.76</v>
      </c>
      <c r="I1304" t="s">
        <v>4961</v>
      </c>
      <c r="J1304">
        <v>767</v>
      </c>
      <c r="K1304" t="s">
        <v>4962</v>
      </c>
      <c r="L1304">
        <v>7627</v>
      </c>
      <c r="M1304" t="s">
        <v>570</v>
      </c>
      <c r="N1304" t="s">
        <v>2192</v>
      </c>
      <c r="O1304" s="8">
        <v>0.76270000000000004</v>
      </c>
      <c r="P1304" t="s">
        <v>493</v>
      </c>
      <c r="Q1304" t="str">
        <f>_xlfn.XLOOKUP(MarkSE[[#This Row],[KomNr]],Kommuner_SE[KomNr],Kommuner_SE[Län],NA(),0,1)</f>
        <v>Kronoberg</v>
      </c>
      <c r="R1304" t="str">
        <f>_xlfn.XLOOKUP(MarkSE[[#This Row],[KomNr]],Kommuner_SE[KomNr],Kommuner_SE[Landsdel],NA(),0,1)</f>
        <v>Götaland</v>
      </c>
      <c r="S1304" s="8">
        <v>3518</v>
      </c>
      <c r="V1304" s="8"/>
      <c r="Z1304">
        <v>0</v>
      </c>
      <c r="AA1304">
        <f>MarkSE[[#This Row],[Udbytte (tons)]]/1000</f>
        <v>0</v>
      </c>
      <c r="AB1304" t="str">
        <f>_xlfn.XLOOKUP(MarkSE[[#This Row],[KomNr]],Kommuner_SE[KomNr],Kommuner_SE[Kommun],NA(),0,1)</f>
        <v>Markaryd</v>
      </c>
    </row>
    <row r="1305" spans="1:28" x14ac:dyDescent="0.25">
      <c r="A1305">
        <v>1304</v>
      </c>
      <c r="B1305">
        <v>2023</v>
      </c>
      <c r="C1305" t="s">
        <v>4963</v>
      </c>
      <c r="D1305" t="s">
        <v>1515</v>
      </c>
      <c r="E1305">
        <v>13</v>
      </c>
      <c r="F1305">
        <v>0</v>
      </c>
      <c r="G1305">
        <v>11.93</v>
      </c>
      <c r="H1305">
        <v>11.93</v>
      </c>
      <c r="I1305" t="s">
        <v>4964</v>
      </c>
      <c r="J1305">
        <v>1461</v>
      </c>
      <c r="K1305" t="s">
        <v>4965</v>
      </c>
      <c r="L1305">
        <v>1326507</v>
      </c>
      <c r="M1305" t="s">
        <v>458</v>
      </c>
      <c r="N1305" t="s">
        <v>1168</v>
      </c>
      <c r="O1305" s="8">
        <v>132.6507</v>
      </c>
      <c r="P1305" t="s">
        <v>456</v>
      </c>
      <c r="Q1305" t="str">
        <f>_xlfn.XLOOKUP(MarkSE[[#This Row],[KomNr]],Kommuner_SE[KomNr],Kommuner_SE[Län],NA(),0,1)</f>
        <v>Västra Götaland</v>
      </c>
      <c r="R1305" t="str">
        <f>_xlfn.XLOOKUP(MarkSE[[#This Row],[KomNr]],Kommuner_SE[KomNr],Kommuner_SE[Landsdel],NA(),0,1)</f>
        <v>Götaland</v>
      </c>
      <c r="S1305" s="8">
        <v>5968.5714285714284</v>
      </c>
      <c r="T1305">
        <v>2864.9142857142856</v>
      </c>
      <c r="U1305" t="s">
        <v>1113</v>
      </c>
      <c r="V1305" s="8">
        <v>59.685714285714283</v>
      </c>
      <c r="W1305" t="s">
        <v>383</v>
      </c>
      <c r="X1305" t="s">
        <v>682</v>
      </c>
      <c r="Y1305" t="s">
        <v>683</v>
      </c>
      <c r="Z1305">
        <v>791.73517799999991</v>
      </c>
      <c r="AA1305">
        <f>MarkSE[[#This Row],[Udbytte (tons)]]/1000</f>
        <v>0.79173517799999993</v>
      </c>
      <c r="AB1305" t="str">
        <f>_xlfn.XLOOKUP(MarkSE[[#This Row],[KomNr]],Kommuner_SE[KomNr],Kommuner_SE[Kommun],NA(),0,1)</f>
        <v>Mellerud</v>
      </c>
    </row>
    <row r="1306" spans="1:28" x14ac:dyDescent="0.25">
      <c r="A1306">
        <v>1305</v>
      </c>
      <c r="B1306">
        <v>2023</v>
      </c>
      <c r="C1306" t="s">
        <v>4966</v>
      </c>
      <c r="D1306" t="s">
        <v>4967</v>
      </c>
      <c r="E1306">
        <v>12</v>
      </c>
      <c r="F1306">
        <v>0</v>
      </c>
      <c r="G1306">
        <v>1.55</v>
      </c>
      <c r="H1306">
        <v>1.55</v>
      </c>
      <c r="I1306" t="s">
        <v>4968</v>
      </c>
      <c r="J1306">
        <v>1486</v>
      </c>
      <c r="K1306" t="s">
        <v>4969</v>
      </c>
      <c r="L1306">
        <v>93651</v>
      </c>
      <c r="M1306" t="s">
        <v>459</v>
      </c>
      <c r="N1306" t="s">
        <v>1181</v>
      </c>
      <c r="O1306" s="8">
        <v>9.3651</v>
      </c>
      <c r="P1306" t="s">
        <v>456</v>
      </c>
      <c r="Q1306" t="str">
        <f>_xlfn.XLOOKUP(MarkSE[[#This Row],[KomNr]],Kommuner_SE[KomNr],Kommuner_SE[Län],NA(),0,1)</f>
        <v>Västra Götaland</v>
      </c>
      <c r="R1306" t="str">
        <f>_xlfn.XLOOKUP(MarkSE[[#This Row],[KomNr]],Kommuner_SE[KomNr],Kommuner_SE[Landsdel],NA(),0,1)</f>
        <v>Götaland</v>
      </c>
      <c r="S1306" s="8">
        <v>5968.5714285714284</v>
      </c>
      <c r="T1306">
        <v>2864.9142857142856</v>
      </c>
      <c r="U1306" t="s">
        <v>1113</v>
      </c>
      <c r="V1306" s="8">
        <v>59.685714285714283</v>
      </c>
      <c r="W1306" t="s">
        <v>383</v>
      </c>
      <c r="X1306" t="s">
        <v>682</v>
      </c>
      <c r="Y1306" t="s">
        <v>683</v>
      </c>
      <c r="Z1306">
        <v>55.896268285714285</v>
      </c>
      <c r="AA1306">
        <f>MarkSE[[#This Row],[Udbytte (tons)]]/1000</f>
        <v>5.5896268285714285E-2</v>
      </c>
      <c r="AB1306" t="str">
        <f>_xlfn.XLOOKUP(MarkSE[[#This Row],[KomNr]],Kommuner_SE[KomNr],Kommuner_SE[Kommun],NA(),0,1)</f>
        <v>Strömstad</v>
      </c>
    </row>
    <row r="1307" spans="1:28" x14ac:dyDescent="0.25">
      <c r="A1307">
        <v>1306</v>
      </c>
      <c r="B1307">
        <v>2023</v>
      </c>
      <c r="C1307" t="s">
        <v>4970</v>
      </c>
      <c r="D1307" t="s">
        <v>3855</v>
      </c>
      <c r="E1307">
        <v>52</v>
      </c>
      <c r="F1307">
        <v>0</v>
      </c>
      <c r="G1307">
        <v>0.16</v>
      </c>
      <c r="H1307">
        <v>0.16</v>
      </c>
      <c r="I1307" t="s">
        <v>4971</v>
      </c>
      <c r="J1307">
        <v>2481</v>
      </c>
      <c r="K1307" t="s">
        <v>4972</v>
      </c>
      <c r="L1307">
        <v>188589</v>
      </c>
      <c r="M1307" t="s">
        <v>442</v>
      </c>
      <c r="N1307" t="s">
        <v>746</v>
      </c>
      <c r="O1307" s="8">
        <v>18.858899999999998</v>
      </c>
      <c r="P1307" t="s">
        <v>443</v>
      </c>
      <c r="Q1307" t="str">
        <f>_xlfn.XLOOKUP(MarkSE[[#This Row],[KomNr]],Kommuner_SE[KomNr],Kommuner_SE[Län],NA(),0,1)</f>
        <v>Västerbotten</v>
      </c>
      <c r="R1307" t="str">
        <f>_xlfn.XLOOKUP(MarkSE[[#This Row],[KomNr]],Kommuner_SE[KomNr],Kommuner_SE[Landsdel],NA(),0,1)</f>
        <v>Norra Norrland</v>
      </c>
      <c r="S1307" s="8">
        <v>2536.25</v>
      </c>
      <c r="U1307" t="s">
        <v>646</v>
      </c>
      <c r="V1307" s="8"/>
      <c r="W1307" t="s">
        <v>438</v>
      </c>
      <c r="X1307" t="s">
        <v>646</v>
      </c>
      <c r="Y1307" t="s">
        <v>646</v>
      </c>
      <c r="Z1307">
        <v>47.830885124999995</v>
      </c>
      <c r="AA1307">
        <f>MarkSE[[#This Row],[Udbytte (tons)]]/1000</f>
        <v>4.7830885124999993E-2</v>
      </c>
      <c r="AB1307" t="str">
        <f>_xlfn.XLOOKUP(MarkSE[[#This Row],[KomNr]],Kommuner_SE[KomNr],Kommuner_SE[Kommun],NA(),0,1)</f>
        <v>Lycksele</v>
      </c>
    </row>
    <row r="1308" spans="1:28" x14ac:dyDescent="0.25">
      <c r="A1308">
        <v>1307</v>
      </c>
      <c r="B1308">
        <v>2023</v>
      </c>
      <c r="C1308" t="s">
        <v>4973</v>
      </c>
      <c r="D1308" t="s">
        <v>767</v>
      </c>
      <c r="E1308">
        <v>13</v>
      </c>
      <c r="F1308">
        <v>0</v>
      </c>
      <c r="G1308">
        <v>0.5</v>
      </c>
      <c r="H1308">
        <v>0.5</v>
      </c>
      <c r="I1308" t="s">
        <v>4974</v>
      </c>
      <c r="J1308">
        <v>1460</v>
      </c>
      <c r="K1308" t="s">
        <v>4975</v>
      </c>
      <c r="L1308">
        <v>234398</v>
      </c>
      <c r="M1308" t="s">
        <v>458</v>
      </c>
      <c r="N1308" t="s">
        <v>1168</v>
      </c>
      <c r="O1308" s="8">
        <v>23.439800000000002</v>
      </c>
      <c r="P1308" t="s">
        <v>456</v>
      </c>
      <c r="Q1308" t="str">
        <f>_xlfn.XLOOKUP(MarkSE[[#This Row],[KomNr]],Kommuner_SE[KomNr],Kommuner_SE[Län],NA(),0,1)</f>
        <v>Västra Götaland</v>
      </c>
      <c r="R1308" t="str">
        <f>_xlfn.XLOOKUP(MarkSE[[#This Row],[KomNr]],Kommuner_SE[KomNr],Kommuner_SE[Landsdel],NA(),0,1)</f>
        <v>Götaland</v>
      </c>
      <c r="S1308" s="8">
        <v>5968.5714285714284</v>
      </c>
      <c r="T1308">
        <v>2864.9142857142856</v>
      </c>
      <c r="U1308" t="s">
        <v>1113</v>
      </c>
      <c r="V1308" s="8">
        <v>59.685714285714283</v>
      </c>
      <c r="W1308" t="s">
        <v>383</v>
      </c>
      <c r="X1308" t="s">
        <v>682</v>
      </c>
      <c r="Y1308" t="s">
        <v>683</v>
      </c>
      <c r="Z1308">
        <v>139.90212057142858</v>
      </c>
      <c r="AA1308">
        <f>MarkSE[[#This Row],[Udbytte (tons)]]/1000</f>
        <v>0.13990212057142859</v>
      </c>
      <c r="AB1308" t="str">
        <f>_xlfn.XLOOKUP(MarkSE[[#This Row],[KomNr]],Kommuner_SE[KomNr],Kommuner_SE[Kommun],NA(),0,1)</f>
        <v>Bengtsfors</v>
      </c>
    </row>
    <row r="1309" spans="1:28" x14ac:dyDescent="0.25">
      <c r="A1309">
        <v>1308</v>
      </c>
      <c r="B1309">
        <v>2023</v>
      </c>
      <c r="C1309" t="s">
        <v>4976</v>
      </c>
      <c r="D1309" t="s">
        <v>4977</v>
      </c>
      <c r="E1309">
        <v>304</v>
      </c>
      <c r="F1309">
        <v>0</v>
      </c>
      <c r="G1309">
        <v>1.05</v>
      </c>
      <c r="H1309">
        <v>1.05</v>
      </c>
      <c r="I1309" t="s">
        <v>4978</v>
      </c>
      <c r="J1309">
        <v>1261</v>
      </c>
      <c r="K1309" t="s">
        <v>4979</v>
      </c>
      <c r="L1309">
        <v>59265</v>
      </c>
      <c r="M1309" t="s">
        <v>522</v>
      </c>
      <c r="N1309" t="s">
        <v>4563</v>
      </c>
      <c r="O1309" s="8">
        <v>5.9264999999999999</v>
      </c>
      <c r="P1309" t="s">
        <v>493</v>
      </c>
      <c r="Q1309" t="str">
        <f>_xlfn.XLOOKUP(MarkSE[[#This Row],[KomNr]],Kommuner_SE[KomNr],Kommuner_SE[Län],NA(),0,1)</f>
        <v>Skåne</v>
      </c>
      <c r="R1309" t="str">
        <f>_xlfn.XLOOKUP(MarkSE[[#This Row],[KomNr]],Kommuner_SE[KomNr],Kommuner_SE[Landsdel],NA(),0,1)</f>
        <v>Götaland</v>
      </c>
      <c r="S1309" s="8">
        <v>10794.285714285714</v>
      </c>
      <c r="V1309" s="8"/>
      <c r="Z1309">
        <v>0</v>
      </c>
      <c r="AA1309">
        <f>MarkSE[[#This Row],[Udbytte (tons)]]/1000</f>
        <v>0</v>
      </c>
      <c r="AB1309" t="str">
        <f>_xlfn.XLOOKUP(MarkSE[[#This Row],[KomNr]],Kommuner_SE[KomNr],Kommuner_SE[Kommun],NA(),0,1)</f>
        <v>Kävlinge</v>
      </c>
    </row>
    <row r="1310" spans="1:28" x14ac:dyDescent="0.25">
      <c r="A1310">
        <v>1309</v>
      </c>
      <c r="B1310">
        <v>2023</v>
      </c>
      <c r="C1310" t="s">
        <v>4980</v>
      </c>
      <c r="D1310" t="s">
        <v>4981</v>
      </c>
      <c r="E1310">
        <v>70</v>
      </c>
      <c r="F1310">
        <v>0</v>
      </c>
      <c r="G1310">
        <v>0.16</v>
      </c>
      <c r="H1310">
        <v>0.16</v>
      </c>
      <c r="I1310" t="s">
        <v>4982</v>
      </c>
      <c r="J1310">
        <v>2321</v>
      </c>
      <c r="K1310" t="s">
        <v>4983</v>
      </c>
      <c r="L1310">
        <v>5096</v>
      </c>
      <c r="M1310" t="s">
        <v>534</v>
      </c>
      <c r="N1310" t="s">
        <v>929</v>
      </c>
      <c r="O1310" s="8">
        <v>0.50960000000000005</v>
      </c>
      <c r="P1310" t="s">
        <v>493</v>
      </c>
      <c r="Q1310" t="str">
        <f>_xlfn.XLOOKUP(MarkSE[[#This Row],[KomNr]],Kommuner_SE[KomNr],Kommuner_SE[Län],NA(),0,1)</f>
        <v>Jämtland</v>
      </c>
      <c r="R1310" t="str">
        <f>_xlfn.XLOOKUP(MarkSE[[#This Row],[KomNr]],Kommuner_SE[KomNr],Kommuner_SE[Landsdel],NA(),0,1)</f>
        <v>Södra Norrland</v>
      </c>
      <c r="S1310" s="8">
        <v>2782.8571428571427</v>
      </c>
      <c r="V1310" s="8"/>
      <c r="Z1310">
        <v>0</v>
      </c>
      <c r="AA1310">
        <f>MarkSE[[#This Row],[Udbytte (tons)]]/1000</f>
        <v>0</v>
      </c>
      <c r="AB1310" t="str">
        <f>_xlfn.XLOOKUP(MarkSE[[#This Row],[KomNr]],Kommuner_SE[KomNr],Kommuner_SE[Kommun],NA(),0,1)</f>
        <v>Åre</v>
      </c>
    </row>
    <row r="1311" spans="1:28" x14ac:dyDescent="0.25">
      <c r="A1311">
        <v>1310</v>
      </c>
      <c r="B1311">
        <v>2023</v>
      </c>
      <c r="C1311" t="s">
        <v>4984</v>
      </c>
      <c r="D1311" t="s">
        <v>1186</v>
      </c>
      <c r="E1311">
        <v>80</v>
      </c>
      <c r="F1311">
        <v>12</v>
      </c>
      <c r="G1311">
        <v>6.83</v>
      </c>
      <c r="H1311">
        <v>6.83</v>
      </c>
      <c r="I1311" t="s">
        <v>4985</v>
      </c>
      <c r="J1311">
        <v>580</v>
      </c>
      <c r="K1311" t="s">
        <v>4986</v>
      </c>
      <c r="L1311">
        <v>445101</v>
      </c>
      <c r="M1311" t="s">
        <v>524</v>
      </c>
      <c r="N1311" t="s">
        <v>1540</v>
      </c>
      <c r="O1311" s="8">
        <v>44.510100000000001</v>
      </c>
      <c r="P1311" t="s">
        <v>439</v>
      </c>
      <c r="Q1311" t="str">
        <f>_xlfn.XLOOKUP(MarkSE[[#This Row],[KomNr]],Kommuner_SE[KomNr],Kommuner_SE[Län],NA(),0,1)</f>
        <v>Östergötland</v>
      </c>
      <c r="R1311" t="str">
        <f>_xlfn.XLOOKUP(MarkSE[[#This Row],[KomNr]],Kommuner_SE[KomNr],Kommuner_SE[Landsdel],NA(),0,1)</f>
        <v>Götaland</v>
      </c>
      <c r="S1311" s="8">
        <v>5953.333333333333</v>
      </c>
      <c r="V1311" s="8"/>
      <c r="Z1311">
        <v>0</v>
      </c>
      <c r="AA1311">
        <f>MarkSE[[#This Row],[Udbytte (tons)]]/1000</f>
        <v>0</v>
      </c>
      <c r="AB1311" t="str">
        <f>_xlfn.XLOOKUP(MarkSE[[#This Row],[KomNr]],Kommuner_SE[KomNr],Kommuner_SE[Kommun],NA(),0,1)</f>
        <v>Linköping</v>
      </c>
    </row>
    <row r="1312" spans="1:28" x14ac:dyDescent="0.25">
      <c r="A1312">
        <v>1311</v>
      </c>
      <c r="B1312">
        <v>2023</v>
      </c>
      <c r="C1312" t="s">
        <v>4987</v>
      </c>
      <c r="D1312" t="s">
        <v>1816</v>
      </c>
      <c r="E1312">
        <v>12</v>
      </c>
      <c r="F1312">
        <v>0</v>
      </c>
      <c r="G1312">
        <v>1.46</v>
      </c>
      <c r="H1312">
        <v>1.46</v>
      </c>
      <c r="I1312" t="s">
        <v>4988</v>
      </c>
      <c r="J1312">
        <v>1482</v>
      </c>
      <c r="K1312" t="s">
        <v>4989</v>
      </c>
      <c r="L1312">
        <v>828870</v>
      </c>
      <c r="M1312" t="s">
        <v>459</v>
      </c>
      <c r="N1312" t="s">
        <v>1181</v>
      </c>
      <c r="O1312" s="8">
        <v>82.887</v>
      </c>
      <c r="P1312" t="s">
        <v>456</v>
      </c>
      <c r="Q1312" t="str">
        <f>_xlfn.XLOOKUP(MarkSE[[#This Row],[KomNr]],Kommuner_SE[KomNr],Kommuner_SE[Län],NA(),0,1)</f>
        <v>Västra Götaland</v>
      </c>
      <c r="R1312" t="str">
        <f>_xlfn.XLOOKUP(MarkSE[[#This Row],[KomNr]],Kommuner_SE[KomNr],Kommuner_SE[Landsdel],NA(),0,1)</f>
        <v>Götaland</v>
      </c>
      <c r="S1312" s="8">
        <v>5968.5714285714284</v>
      </c>
      <c r="T1312">
        <v>2864.9142857142856</v>
      </c>
      <c r="U1312" t="s">
        <v>1113</v>
      </c>
      <c r="V1312" s="8">
        <v>59.685714285714283</v>
      </c>
      <c r="W1312" t="s">
        <v>383</v>
      </c>
      <c r="X1312" t="s">
        <v>682</v>
      </c>
      <c r="Y1312" t="s">
        <v>683</v>
      </c>
      <c r="Z1312">
        <v>494.71697999999998</v>
      </c>
      <c r="AA1312">
        <f>MarkSE[[#This Row],[Udbytte (tons)]]/1000</f>
        <v>0.49471697999999997</v>
      </c>
      <c r="AB1312" t="str">
        <f>_xlfn.XLOOKUP(MarkSE[[#This Row],[KomNr]],Kommuner_SE[KomNr],Kommuner_SE[Kommun],NA(),0,1)</f>
        <v>Kungälv</v>
      </c>
    </row>
    <row r="1313" spans="1:28" x14ac:dyDescent="0.25">
      <c r="A1313">
        <v>1312</v>
      </c>
      <c r="B1313">
        <v>2023</v>
      </c>
      <c r="C1313" t="s">
        <v>4990</v>
      </c>
      <c r="D1313" t="s">
        <v>661</v>
      </c>
      <c r="E1313">
        <v>310</v>
      </c>
      <c r="F1313">
        <v>0</v>
      </c>
      <c r="G1313">
        <v>0.28999999999999998</v>
      </c>
      <c r="H1313">
        <v>0.28999999999999998</v>
      </c>
      <c r="I1313" t="s">
        <v>4991</v>
      </c>
      <c r="J1313">
        <v>763</v>
      </c>
      <c r="K1313" t="s">
        <v>4992</v>
      </c>
      <c r="L1313">
        <v>10677</v>
      </c>
      <c r="M1313" t="s">
        <v>570</v>
      </c>
      <c r="N1313" t="s">
        <v>2192</v>
      </c>
      <c r="O1313" s="8">
        <v>1.0677000000000001</v>
      </c>
      <c r="P1313" t="s">
        <v>493</v>
      </c>
      <c r="Q1313" t="str">
        <f>_xlfn.XLOOKUP(MarkSE[[#This Row],[KomNr]],Kommuner_SE[KomNr],Kommuner_SE[Län],NA(),0,1)</f>
        <v>Kronoberg</v>
      </c>
      <c r="R1313" t="str">
        <f>_xlfn.XLOOKUP(MarkSE[[#This Row],[KomNr]],Kommuner_SE[KomNr],Kommuner_SE[Landsdel],NA(),0,1)</f>
        <v>Götaland</v>
      </c>
      <c r="S1313" s="8">
        <v>3518</v>
      </c>
      <c r="V1313" s="8"/>
      <c r="Z1313">
        <v>0</v>
      </c>
      <c r="AA1313">
        <f>MarkSE[[#This Row],[Udbytte (tons)]]/1000</f>
        <v>0</v>
      </c>
      <c r="AB1313" t="str">
        <f>_xlfn.XLOOKUP(MarkSE[[#This Row],[KomNr]],Kommuner_SE[KomNr],Kommuner_SE[Kommun],NA(),0,1)</f>
        <v>Tingsryd</v>
      </c>
    </row>
    <row r="1314" spans="1:28" x14ac:dyDescent="0.25">
      <c r="A1314">
        <v>1313</v>
      </c>
      <c r="B1314">
        <v>2023</v>
      </c>
      <c r="C1314" t="s">
        <v>4993</v>
      </c>
      <c r="D1314" t="s">
        <v>1083</v>
      </c>
      <c r="E1314">
        <v>310</v>
      </c>
      <c r="F1314">
        <v>0</v>
      </c>
      <c r="G1314">
        <v>0.28000000000000003</v>
      </c>
      <c r="H1314">
        <v>0.28000000000000003</v>
      </c>
      <c r="I1314" t="s">
        <v>4994</v>
      </c>
      <c r="J1314">
        <v>764</v>
      </c>
      <c r="K1314" t="s">
        <v>4995</v>
      </c>
      <c r="L1314">
        <v>11623</v>
      </c>
      <c r="M1314" t="s">
        <v>570</v>
      </c>
      <c r="N1314" t="s">
        <v>2192</v>
      </c>
      <c r="O1314" s="8">
        <v>1.1623000000000001</v>
      </c>
      <c r="P1314" t="s">
        <v>493</v>
      </c>
      <c r="Q1314" t="str">
        <f>_xlfn.XLOOKUP(MarkSE[[#This Row],[KomNr]],Kommuner_SE[KomNr],Kommuner_SE[Län],NA(),0,1)</f>
        <v>Kronoberg</v>
      </c>
      <c r="R1314" t="str">
        <f>_xlfn.XLOOKUP(MarkSE[[#This Row],[KomNr]],Kommuner_SE[KomNr],Kommuner_SE[Landsdel],NA(),0,1)</f>
        <v>Götaland</v>
      </c>
      <c r="S1314" s="8">
        <v>3518</v>
      </c>
      <c r="V1314" s="8"/>
      <c r="Z1314">
        <v>0</v>
      </c>
      <c r="AA1314">
        <f>MarkSE[[#This Row],[Udbytte (tons)]]/1000</f>
        <v>0</v>
      </c>
      <c r="AB1314" t="str">
        <f>_xlfn.XLOOKUP(MarkSE[[#This Row],[KomNr]],Kommuner_SE[KomNr],Kommuner_SE[Kommun],NA(),0,1)</f>
        <v>Alvesta</v>
      </c>
    </row>
    <row r="1315" spans="1:28" x14ac:dyDescent="0.25">
      <c r="A1315">
        <v>1314</v>
      </c>
      <c r="B1315">
        <v>2023</v>
      </c>
      <c r="C1315" t="s">
        <v>4996</v>
      </c>
      <c r="D1315" t="s">
        <v>1563</v>
      </c>
      <c r="E1315">
        <v>80</v>
      </c>
      <c r="F1315">
        <v>12</v>
      </c>
      <c r="G1315">
        <v>0.93</v>
      </c>
      <c r="H1315">
        <v>0.93</v>
      </c>
      <c r="I1315" t="s">
        <v>4997</v>
      </c>
      <c r="J1315">
        <v>581</v>
      </c>
      <c r="K1315" t="s">
        <v>4998</v>
      </c>
      <c r="L1315">
        <v>108780</v>
      </c>
      <c r="M1315" t="s">
        <v>524</v>
      </c>
      <c r="N1315" t="s">
        <v>1540</v>
      </c>
      <c r="O1315" s="8">
        <v>10.878</v>
      </c>
      <c r="P1315" t="s">
        <v>439</v>
      </c>
      <c r="Q1315" t="str">
        <f>_xlfn.XLOOKUP(MarkSE[[#This Row],[KomNr]],Kommuner_SE[KomNr],Kommuner_SE[Län],NA(),0,1)</f>
        <v>Östergötland</v>
      </c>
      <c r="R1315" t="str">
        <f>_xlfn.XLOOKUP(MarkSE[[#This Row],[KomNr]],Kommuner_SE[KomNr],Kommuner_SE[Landsdel],NA(),0,1)</f>
        <v>Götaland</v>
      </c>
      <c r="S1315" s="8">
        <v>5953.333333333333</v>
      </c>
      <c r="V1315" s="8"/>
      <c r="Z1315">
        <v>0</v>
      </c>
      <c r="AA1315">
        <f>MarkSE[[#This Row],[Udbytte (tons)]]/1000</f>
        <v>0</v>
      </c>
      <c r="AB1315" t="str">
        <f>_xlfn.XLOOKUP(MarkSE[[#This Row],[KomNr]],Kommuner_SE[KomNr],Kommuner_SE[Kommun],NA(),0,1)</f>
        <v>Norrköping</v>
      </c>
    </row>
    <row r="1316" spans="1:28" x14ac:dyDescent="0.25">
      <c r="A1316">
        <v>1315</v>
      </c>
      <c r="B1316">
        <v>2023</v>
      </c>
      <c r="C1316" t="s">
        <v>4999</v>
      </c>
      <c r="D1316" t="s">
        <v>786</v>
      </c>
      <c r="E1316">
        <v>80</v>
      </c>
      <c r="F1316">
        <v>3</v>
      </c>
      <c r="G1316">
        <v>2.29</v>
      </c>
      <c r="H1316">
        <v>2.29</v>
      </c>
      <c r="I1316" t="s">
        <v>5000</v>
      </c>
      <c r="J1316">
        <v>582</v>
      </c>
      <c r="K1316" t="s">
        <v>5001</v>
      </c>
      <c r="L1316">
        <v>126053</v>
      </c>
      <c r="M1316" t="s">
        <v>524</v>
      </c>
      <c r="N1316" t="s">
        <v>1540</v>
      </c>
      <c r="O1316" s="8">
        <v>12.6053</v>
      </c>
      <c r="P1316" t="s">
        <v>439</v>
      </c>
      <c r="Q1316" t="str">
        <f>_xlfn.XLOOKUP(MarkSE[[#This Row],[KomNr]],Kommuner_SE[KomNr],Kommuner_SE[Län],NA(),0,1)</f>
        <v>Östergötland</v>
      </c>
      <c r="R1316" t="str">
        <f>_xlfn.XLOOKUP(MarkSE[[#This Row],[KomNr]],Kommuner_SE[KomNr],Kommuner_SE[Landsdel],NA(),0,1)</f>
        <v>Götaland</v>
      </c>
      <c r="S1316" s="8">
        <v>5953.333333333333</v>
      </c>
      <c r="V1316" s="8"/>
      <c r="Z1316">
        <v>0</v>
      </c>
      <c r="AA1316">
        <f>MarkSE[[#This Row],[Udbytte (tons)]]/1000</f>
        <v>0</v>
      </c>
      <c r="AB1316" t="str">
        <f>_xlfn.XLOOKUP(MarkSE[[#This Row],[KomNr]],Kommuner_SE[KomNr],Kommuner_SE[Kommun],NA(),0,1)</f>
        <v>Söderköping</v>
      </c>
    </row>
    <row r="1317" spans="1:28" x14ac:dyDescent="0.25">
      <c r="A1317">
        <v>1316</v>
      </c>
      <c r="B1317">
        <v>2023</v>
      </c>
      <c r="C1317" t="s">
        <v>5002</v>
      </c>
      <c r="D1317" t="s">
        <v>5003</v>
      </c>
      <c r="E1317">
        <v>80</v>
      </c>
      <c r="F1317">
        <v>100</v>
      </c>
      <c r="G1317">
        <v>5.8</v>
      </c>
      <c r="H1317">
        <v>5.8</v>
      </c>
      <c r="I1317" t="s">
        <v>5004</v>
      </c>
      <c r="J1317">
        <v>583</v>
      </c>
      <c r="K1317" t="s">
        <v>5005</v>
      </c>
      <c r="L1317">
        <v>74919</v>
      </c>
      <c r="M1317" t="s">
        <v>524</v>
      </c>
      <c r="N1317" t="s">
        <v>1540</v>
      </c>
      <c r="O1317" s="8">
        <v>7.4919000000000002</v>
      </c>
      <c r="P1317" t="s">
        <v>439</v>
      </c>
      <c r="Q1317" t="str">
        <f>_xlfn.XLOOKUP(MarkSE[[#This Row],[KomNr]],Kommuner_SE[KomNr],Kommuner_SE[Län],NA(),0,1)</f>
        <v>Östergötland</v>
      </c>
      <c r="R1317" t="str">
        <f>_xlfn.XLOOKUP(MarkSE[[#This Row],[KomNr]],Kommuner_SE[KomNr],Kommuner_SE[Landsdel],NA(),0,1)</f>
        <v>Götaland</v>
      </c>
      <c r="S1317" s="8">
        <v>5953.333333333333</v>
      </c>
      <c r="V1317" s="8"/>
      <c r="Z1317">
        <v>0</v>
      </c>
      <c r="AA1317">
        <f>MarkSE[[#This Row],[Udbytte (tons)]]/1000</f>
        <v>0</v>
      </c>
      <c r="AB1317" t="str">
        <f>_xlfn.XLOOKUP(MarkSE[[#This Row],[KomNr]],Kommuner_SE[KomNr],Kommuner_SE[Kommun],NA(),0,1)</f>
        <v>Motala</v>
      </c>
    </row>
    <row r="1318" spans="1:28" x14ac:dyDescent="0.25">
      <c r="A1318">
        <v>1317</v>
      </c>
      <c r="B1318">
        <v>2023</v>
      </c>
      <c r="C1318" t="s">
        <v>5006</v>
      </c>
      <c r="D1318" t="s">
        <v>661</v>
      </c>
      <c r="E1318">
        <v>80</v>
      </c>
      <c r="F1318">
        <v>34</v>
      </c>
      <c r="G1318">
        <v>9.2799999999999994</v>
      </c>
      <c r="H1318">
        <v>9.2799999999999994</v>
      </c>
      <c r="I1318" t="s">
        <v>5007</v>
      </c>
      <c r="J1318">
        <v>584</v>
      </c>
      <c r="K1318" t="s">
        <v>5008</v>
      </c>
      <c r="L1318">
        <v>92771</v>
      </c>
      <c r="M1318" t="s">
        <v>524</v>
      </c>
      <c r="N1318" t="s">
        <v>1540</v>
      </c>
      <c r="O1318" s="8">
        <v>9.2771000000000008</v>
      </c>
      <c r="P1318" t="s">
        <v>439</v>
      </c>
      <c r="Q1318" t="str">
        <f>_xlfn.XLOOKUP(MarkSE[[#This Row],[KomNr]],Kommuner_SE[KomNr],Kommuner_SE[Län],NA(),0,1)</f>
        <v>Östergötland</v>
      </c>
      <c r="R1318" t="str">
        <f>_xlfn.XLOOKUP(MarkSE[[#This Row],[KomNr]],Kommuner_SE[KomNr],Kommuner_SE[Landsdel],NA(),0,1)</f>
        <v>Götaland</v>
      </c>
      <c r="S1318" s="8">
        <v>5953.333333333333</v>
      </c>
      <c r="V1318" s="8"/>
      <c r="Z1318">
        <v>0</v>
      </c>
      <c r="AA1318">
        <f>MarkSE[[#This Row],[Udbytte (tons)]]/1000</f>
        <v>0</v>
      </c>
      <c r="AB1318" t="str">
        <f>_xlfn.XLOOKUP(MarkSE[[#This Row],[KomNr]],Kommuner_SE[KomNr],Kommuner_SE[Kommun],NA(),0,1)</f>
        <v>Vadstena</v>
      </c>
    </row>
    <row r="1319" spans="1:28" x14ac:dyDescent="0.25">
      <c r="A1319">
        <v>1318</v>
      </c>
      <c r="B1319">
        <v>2023</v>
      </c>
      <c r="C1319" t="s">
        <v>5009</v>
      </c>
      <c r="D1319" t="s">
        <v>2350</v>
      </c>
      <c r="E1319">
        <v>34</v>
      </c>
      <c r="F1319">
        <v>0</v>
      </c>
      <c r="G1319">
        <v>9.1199999999999992</v>
      </c>
      <c r="H1319">
        <v>9.1199999999999992</v>
      </c>
      <c r="I1319" t="s">
        <v>5010</v>
      </c>
      <c r="J1319">
        <v>880</v>
      </c>
      <c r="K1319" t="s">
        <v>5011</v>
      </c>
      <c r="L1319">
        <v>800742</v>
      </c>
      <c r="M1319" t="s">
        <v>551</v>
      </c>
      <c r="N1319" t="s">
        <v>1781</v>
      </c>
      <c r="O1319" s="8">
        <v>80.074200000000005</v>
      </c>
      <c r="P1319">
        <v>0</v>
      </c>
      <c r="Q1319" t="str">
        <f>_xlfn.XLOOKUP(MarkSE[[#This Row],[KomNr]],Kommuner_SE[KomNr],Kommuner_SE[Län],NA(),0,1)</f>
        <v>Kalmar</v>
      </c>
      <c r="R1319" t="str">
        <f>_xlfn.XLOOKUP(MarkSE[[#This Row],[KomNr]],Kommuner_SE[KomNr],Kommuner_SE[Landsdel],NA(),0,1)</f>
        <v>Götaland</v>
      </c>
      <c r="S1319" s="8">
        <v>6741.666666666667</v>
      </c>
      <c r="V1319" s="8"/>
      <c r="Z1319">
        <v>0</v>
      </c>
      <c r="AA1319">
        <f>MarkSE[[#This Row],[Udbytte (tons)]]/1000</f>
        <v>0</v>
      </c>
      <c r="AB1319" t="str">
        <f>_xlfn.XLOOKUP(MarkSE[[#This Row],[KomNr]],Kommuner_SE[KomNr],Kommuner_SE[Kommun],NA(),0,1)</f>
        <v>Kalmar</v>
      </c>
    </row>
    <row r="1320" spans="1:28" x14ac:dyDescent="0.25">
      <c r="A1320">
        <v>1319</v>
      </c>
      <c r="B1320">
        <v>2023</v>
      </c>
      <c r="C1320" t="s">
        <v>5012</v>
      </c>
      <c r="D1320" t="s">
        <v>1061</v>
      </c>
      <c r="E1320">
        <v>34</v>
      </c>
      <c r="F1320">
        <v>0</v>
      </c>
      <c r="G1320">
        <v>2.54</v>
      </c>
      <c r="H1320">
        <v>2.54</v>
      </c>
      <c r="I1320" t="s">
        <v>5013</v>
      </c>
      <c r="J1320">
        <v>883</v>
      </c>
      <c r="K1320" t="s">
        <v>5014</v>
      </c>
      <c r="L1320">
        <v>271504</v>
      </c>
      <c r="M1320" t="s">
        <v>551</v>
      </c>
      <c r="N1320" t="s">
        <v>1781</v>
      </c>
      <c r="O1320" s="8">
        <v>27.150400000000001</v>
      </c>
      <c r="P1320">
        <v>0</v>
      </c>
      <c r="Q1320" t="str">
        <f>_xlfn.XLOOKUP(MarkSE[[#This Row],[KomNr]],Kommuner_SE[KomNr],Kommuner_SE[Län],NA(),0,1)</f>
        <v>Kalmar</v>
      </c>
      <c r="R1320" t="str">
        <f>_xlfn.XLOOKUP(MarkSE[[#This Row],[KomNr]],Kommuner_SE[KomNr],Kommuner_SE[Landsdel],NA(),0,1)</f>
        <v>Götaland</v>
      </c>
      <c r="S1320" s="8">
        <v>6741.666666666667</v>
      </c>
      <c r="V1320" s="8"/>
      <c r="Z1320">
        <v>0</v>
      </c>
      <c r="AA1320">
        <f>MarkSE[[#This Row],[Udbytte (tons)]]/1000</f>
        <v>0</v>
      </c>
      <c r="AB1320" t="str">
        <f>_xlfn.XLOOKUP(MarkSE[[#This Row],[KomNr]],Kommuner_SE[KomNr],Kommuner_SE[Kommun],NA(),0,1)</f>
        <v>Västervik</v>
      </c>
    </row>
    <row r="1321" spans="1:28" x14ac:dyDescent="0.25">
      <c r="A1321">
        <v>1320</v>
      </c>
      <c r="B1321">
        <v>2023</v>
      </c>
      <c r="C1321" t="s">
        <v>5015</v>
      </c>
      <c r="D1321" t="s">
        <v>823</v>
      </c>
      <c r="E1321">
        <v>59</v>
      </c>
      <c r="F1321">
        <v>0</v>
      </c>
      <c r="G1321">
        <v>8.9600000000000026</v>
      </c>
      <c r="H1321">
        <v>8.9600000000000026</v>
      </c>
      <c r="I1321" t="s">
        <v>5016</v>
      </c>
      <c r="J1321">
        <v>1961</v>
      </c>
      <c r="K1321" t="s">
        <v>5017</v>
      </c>
      <c r="L1321">
        <v>364306</v>
      </c>
      <c r="M1321" t="s">
        <v>432</v>
      </c>
      <c r="N1321" t="s">
        <v>1072</v>
      </c>
      <c r="O1321" s="8">
        <v>36.430599999999998</v>
      </c>
      <c r="P1321" t="s">
        <v>430</v>
      </c>
      <c r="Q1321" t="str">
        <f>_xlfn.XLOOKUP(MarkSE[[#This Row],[KomNr]],Kommuner_SE[KomNr],Kommuner_SE[Län],NA(),0,1)</f>
        <v>Västmanland</v>
      </c>
      <c r="R1321" t="str">
        <f>_xlfn.XLOOKUP(MarkSE[[#This Row],[KomNr]],Kommuner_SE[KomNr],Kommuner_SE[Landsdel],NA(),0,1)</f>
        <v>Svealand</v>
      </c>
      <c r="S1321" s="8">
        <v>2053.3333333333335</v>
      </c>
      <c r="T1321">
        <v>8416.6336633663377</v>
      </c>
      <c r="U1321" t="s">
        <v>1073</v>
      </c>
      <c r="V1321" s="8">
        <v>203.30033003300332</v>
      </c>
      <c r="W1321" t="s">
        <v>383</v>
      </c>
      <c r="X1321" t="s">
        <v>1074</v>
      </c>
      <c r="Y1321" t="s">
        <v>425</v>
      </c>
      <c r="Z1321">
        <v>74.804165333333344</v>
      </c>
      <c r="AA1321">
        <f>MarkSE[[#This Row],[Udbytte (tons)]]/1000</f>
        <v>7.4804165333333339E-2</v>
      </c>
      <c r="AB1321" t="str">
        <f>_xlfn.XLOOKUP(MarkSE[[#This Row],[KomNr]],Kommuner_SE[KomNr],Kommuner_SE[Kommun],NA(),0,1)</f>
        <v>Hallstahammar</v>
      </c>
    </row>
    <row r="1322" spans="1:28" x14ac:dyDescent="0.25">
      <c r="A1322">
        <v>1321</v>
      </c>
      <c r="B1322">
        <v>2023</v>
      </c>
      <c r="C1322" t="s">
        <v>5018</v>
      </c>
      <c r="D1322" t="s">
        <v>5019</v>
      </c>
      <c r="E1322">
        <v>81</v>
      </c>
      <c r="F1322">
        <v>0</v>
      </c>
      <c r="G1322">
        <v>0.05</v>
      </c>
      <c r="H1322">
        <v>0.05</v>
      </c>
      <c r="I1322" t="s">
        <v>5020</v>
      </c>
      <c r="J1322">
        <v>2380</v>
      </c>
      <c r="K1322" t="s">
        <v>5021</v>
      </c>
      <c r="L1322">
        <v>522</v>
      </c>
      <c r="M1322" t="s">
        <v>526</v>
      </c>
      <c r="N1322" t="s">
        <v>2213</v>
      </c>
      <c r="O1322" s="8">
        <v>5.2200000000000003E-2</v>
      </c>
      <c r="P1322" t="s">
        <v>493</v>
      </c>
      <c r="Q1322" t="str">
        <f>_xlfn.XLOOKUP(MarkSE[[#This Row],[KomNr]],Kommuner_SE[KomNr],Kommuner_SE[Län],NA(),0,1)</f>
        <v>Jämtland</v>
      </c>
      <c r="R1322" t="str">
        <f>_xlfn.XLOOKUP(MarkSE[[#This Row],[KomNr]],Kommuner_SE[KomNr],Kommuner_SE[Landsdel],NA(),0,1)</f>
        <v>Södra Norrland</v>
      </c>
      <c r="S1322" s="8">
        <v>2782.8571428571427</v>
      </c>
      <c r="V1322" s="8"/>
      <c r="Z1322">
        <v>0</v>
      </c>
      <c r="AA1322">
        <f>MarkSE[[#This Row],[Udbytte (tons)]]/1000</f>
        <v>0</v>
      </c>
      <c r="AB1322" t="str">
        <f>_xlfn.XLOOKUP(MarkSE[[#This Row],[KomNr]],Kommuner_SE[KomNr],Kommuner_SE[Kommun],NA(),0,1)</f>
        <v>Östersund</v>
      </c>
    </row>
    <row r="1323" spans="1:28" x14ac:dyDescent="0.25">
      <c r="A1323">
        <v>1322</v>
      </c>
      <c r="B1323">
        <v>2023</v>
      </c>
      <c r="C1323" t="s">
        <v>5022</v>
      </c>
      <c r="D1323" t="s">
        <v>752</v>
      </c>
      <c r="E1323">
        <v>34</v>
      </c>
      <c r="F1323">
        <v>0</v>
      </c>
      <c r="G1323">
        <v>2.3199999999999998</v>
      </c>
      <c r="H1323">
        <v>2.3199999999999998</v>
      </c>
      <c r="I1323" t="s">
        <v>5023</v>
      </c>
      <c r="J1323">
        <v>884</v>
      </c>
      <c r="K1323" t="s">
        <v>5024</v>
      </c>
      <c r="L1323">
        <v>249151</v>
      </c>
      <c r="M1323" t="s">
        <v>551</v>
      </c>
      <c r="N1323" t="s">
        <v>1781</v>
      </c>
      <c r="O1323" s="8">
        <v>24.915099999999999</v>
      </c>
      <c r="P1323">
        <v>0</v>
      </c>
      <c r="Q1323" t="str">
        <f>_xlfn.XLOOKUP(MarkSE[[#This Row],[KomNr]],Kommuner_SE[KomNr],Kommuner_SE[Län],NA(),0,1)</f>
        <v>Kalmar</v>
      </c>
      <c r="R1323" t="str">
        <f>_xlfn.XLOOKUP(MarkSE[[#This Row],[KomNr]],Kommuner_SE[KomNr],Kommuner_SE[Landsdel],NA(),0,1)</f>
        <v>Götaland</v>
      </c>
      <c r="S1323" s="8">
        <v>6741.666666666667</v>
      </c>
      <c r="V1323" s="8"/>
      <c r="Z1323">
        <v>0</v>
      </c>
      <c r="AA1323">
        <f>MarkSE[[#This Row],[Udbytte (tons)]]/1000</f>
        <v>0</v>
      </c>
      <c r="AB1323" t="str">
        <f>_xlfn.XLOOKUP(MarkSE[[#This Row],[KomNr]],Kommuner_SE[KomNr],Kommuner_SE[Kommun],NA(),0,1)</f>
        <v>Vimmerby</v>
      </c>
    </row>
    <row r="1324" spans="1:28" x14ac:dyDescent="0.25">
      <c r="A1324">
        <v>1323</v>
      </c>
      <c r="B1324">
        <v>2023</v>
      </c>
      <c r="C1324" t="s">
        <v>5025</v>
      </c>
      <c r="D1324" t="s">
        <v>648</v>
      </c>
      <c r="E1324">
        <v>59</v>
      </c>
      <c r="F1324">
        <v>0</v>
      </c>
      <c r="G1324">
        <v>1.86</v>
      </c>
      <c r="H1324">
        <v>1.86</v>
      </c>
      <c r="I1324" t="s">
        <v>5026</v>
      </c>
      <c r="J1324">
        <v>1960</v>
      </c>
      <c r="K1324" t="s">
        <v>5027</v>
      </c>
      <c r="L1324">
        <v>438604</v>
      </c>
      <c r="M1324" t="s">
        <v>432</v>
      </c>
      <c r="N1324" t="s">
        <v>1072</v>
      </c>
      <c r="O1324" s="8">
        <v>43.860399999999998</v>
      </c>
      <c r="P1324" t="s">
        <v>430</v>
      </c>
      <c r="Q1324" t="str">
        <f>_xlfn.XLOOKUP(MarkSE[[#This Row],[KomNr]],Kommuner_SE[KomNr],Kommuner_SE[Län],NA(),0,1)</f>
        <v>Västmanland</v>
      </c>
      <c r="R1324" t="str">
        <f>_xlfn.XLOOKUP(MarkSE[[#This Row],[KomNr]],Kommuner_SE[KomNr],Kommuner_SE[Landsdel],NA(),0,1)</f>
        <v>Svealand</v>
      </c>
      <c r="S1324" s="8">
        <v>2053.3333333333335</v>
      </c>
      <c r="T1324">
        <v>8416.6336633663377</v>
      </c>
      <c r="U1324" t="s">
        <v>1073</v>
      </c>
      <c r="V1324" s="8">
        <v>203.30033003300332</v>
      </c>
      <c r="W1324" t="s">
        <v>383</v>
      </c>
      <c r="X1324" t="s">
        <v>1074</v>
      </c>
      <c r="Y1324" t="s">
        <v>425</v>
      </c>
      <c r="Z1324">
        <v>90.060021333333339</v>
      </c>
      <c r="AA1324">
        <f>MarkSE[[#This Row],[Udbytte (tons)]]/1000</f>
        <v>9.0060021333333337E-2</v>
      </c>
      <c r="AB1324" t="str">
        <f>_xlfn.XLOOKUP(MarkSE[[#This Row],[KomNr]],Kommuner_SE[KomNr],Kommuner_SE[Kommun],NA(),0,1)</f>
        <v>Kungsör</v>
      </c>
    </row>
    <row r="1325" spans="1:28" x14ac:dyDescent="0.25">
      <c r="A1325">
        <v>1324</v>
      </c>
      <c r="B1325">
        <v>2023</v>
      </c>
      <c r="C1325" t="s">
        <v>5028</v>
      </c>
      <c r="D1325" t="s">
        <v>5029</v>
      </c>
      <c r="E1325">
        <v>77</v>
      </c>
      <c r="F1325">
        <v>0</v>
      </c>
      <c r="G1325">
        <v>0.27</v>
      </c>
      <c r="H1325">
        <v>0.27</v>
      </c>
      <c r="I1325" t="s">
        <v>5030</v>
      </c>
      <c r="J1325">
        <v>1907</v>
      </c>
      <c r="K1325" t="s">
        <v>5031</v>
      </c>
      <c r="L1325">
        <v>125846</v>
      </c>
      <c r="M1325" t="s">
        <v>555</v>
      </c>
      <c r="N1325" t="s">
        <v>1522</v>
      </c>
      <c r="O1325" s="8">
        <v>12.5846</v>
      </c>
      <c r="P1325" t="s">
        <v>495</v>
      </c>
      <c r="Q1325" t="str">
        <f>_xlfn.XLOOKUP(MarkSE[[#This Row],[KomNr]],Kommuner_SE[KomNr],Kommuner_SE[Län],NA(),0,1)</f>
        <v>Västmanland</v>
      </c>
      <c r="R1325" t="str">
        <f>_xlfn.XLOOKUP(MarkSE[[#This Row],[KomNr]],Kommuner_SE[KomNr],Kommuner_SE[Landsdel],NA(),0,1)</f>
        <v>Svealand</v>
      </c>
      <c r="S1325" s="8">
        <v>2053.3333333333335</v>
      </c>
      <c r="V1325" s="8"/>
      <c r="Z1325">
        <v>0</v>
      </c>
      <c r="AA1325">
        <f>MarkSE[[#This Row],[Udbytte (tons)]]/1000</f>
        <v>0</v>
      </c>
      <c r="AB1325" t="str">
        <f>_xlfn.XLOOKUP(MarkSE[[#This Row],[KomNr]],Kommuner_SE[KomNr],Kommuner_SE[Kommun],NA(),0,1)</f>
        <v>Surahammar</v>
      </c>
    </row>
    <row r="1326" spans="1:28" x14ac:dyDescent="0.25">
      <c r="A1326">
        <v>1325</v>
      </c>
      <c r="B1326">
        <v>2023</v>
      </c>
      <c r="C1326" t="s">
        <v>5032</v>
      </c>
      <c r="D1326" t="s">
        <v>1643</v>
      </c>
      <c r="E1326">
        <v>34</v>
      </c>
      <c r="F1326">
        <v>0</v>
      </c>
      <c r="G1326">
        <v>0.52</v>
      </c>
      <c r="H1326">
        <v>0.52</v>
      </c>
      <c r="I1326" t="s">
        <v>5033</v>
      </c>
      <c r="J1326">
        <v>882</v>
      </c>
      <c r="K1326" t="s">
        <v>5034</v>
      </c>
      <c r="L1326">
        <v>34097</v>
      </c>
      <c r="M1326" t="s">
        <v>551</v>
      </c>
      <c r="N1326" t="s">
        <v>1781</v>
      </c>
      <c r="O1326" s="8">
        <v>3.4097</v>
      </c>
      <c r="P1326">
        <v>0</v>
      </c>
      <c r="Q1326" t="str">
        <f>_xlfn.XLOOKUP(MarkSE[[#This Row],[KomNr]],Kommuner_SE[KomNr],Kommuner_SE[Län],NA(),0,1)</f>
        <v>Kalmar</v>
      </c>
      <c r="R1326" t="str">
        <f>_xlfn.XLOOKUP(MarkSE[[#This Row],[KomNr]],Kommuner_SE[KomNr],Kommuner_SE[Landsdel],NA(),0,1)</f>
        <v>Götaland</v>
      </c>
      <c r="S1326" s="8">
        <v>6741.666666666667</v>
      </c>
      <c r="V1326" s="8"/>
      <c r="Z1326">
        <v>0</v>
      </c>
      <c r="AA1326">
        <f>MarkSE[[#This Row],[Udbytte (tons)]]/1000</f>
        <v>0</v>
      </c>
      <c r="AB1326" t="str">
        <f>_xlfn.XLOOKUP(MarkSE[[#This Row],[KomNr]],Kommuner_SE[KomNr],Kommuner_SE[Kommun],NA(),0,1)</f>
        <v>Oskarshamn</v>
      </c>
    </row>
    <row r="1327" spans="1:28" x14ac:dyDescent="0.25">
      <c r="A1327">
        <v>1326</v>
      </c>
      <c r="B1327">
        <v>2023</v>
      </c>
      <c r="C1327" t="s">
        <v>5035</v>
      </c>
      <c r="D1327" t="s">
        <v>648</v>
      </c>
      <c r="E1327">
        <v>59</v>
      </c>
      <c r="F1327">
        <v>0</v>
      </c>
      <c r="G1327">
        <v>1.08</v>
      </c>
      <c r="H1327">
        <v>1.08</v>
      </c>
      <c r="I1327" t="s">
        <v>5036</v>
      </c>
      <c r="J1327">
        <v>1962</v>
      </c>
      <c r="K1327" t="s">
        <v>5037</v>
      </c>
      <c r="L1327">
        <v>53337</v>
      </c>
      <c r="M1327" t="s">
        <v>432</v>
      </c>
      <c r="N1327" t="s">
        <v>1072</v>
      </c>
      <c r="O1327" s="8">
        <v>5.3337000000000003</v>
      </c>
      <c r="P1327" t="s">
        <v>430</v>
      </c>
      <c r="Q1327" t="str">
        <f>_xlfn.XLOOKUP(MarkSE[[#This Row],[KomNr]],Kommuner_SE[KomNr],Kommuner_SE[Län],NA(),0,1)</f>
        <v>Västmanland</v>
      </c>
      <c r="R1327" t="str">
        <f>_xlfn.XLOOKUP(MarkSE[[#This Row],[KomNr]],Kommuner_SE[KomNr],Kommuner_SE[Landsdel],NA(),0,1)</f>
        <v>Svealand</v>
      </c>
      <c r="S1327" s="8">
        <v>2053.3333333333335</v>
      </c>
      <c r="T1327">
        <v>8416.6336633663377</v>
      </c>
      <c r="U1327" t="s">
        <v>1073</v>
      </c>
      <c r="V1327" s="8">
        <v>203.30033003300332</v>
      </c>
      <c r="W1327" t="s">
        <v>383</v>
      </c>
      <c r="X1327" t="s">
        <v>1074</v>
      </c>
      <c r="Y1327" t="s">
        <v>425</v>
      </c>
      <c r="Z1327">
        <v>10.951864000000002</v>
      </c>
      <c r="AA1327">
        <f>MarkSE[[#This Row],[Udbytte (tons)]]/1000</f>
        <v>1.0951864000000002E-2</v>
      </c>
      <c r="AB1327" t="str">
        <f>_xlfn.XLOOKUP(MarkSE[[#This Row],[KomNr]],Kommuner_SE[KomNr],Kommuner_SE[Kommun],NA(),0,1)</f>
        <v>Norberg</v>
      </c>
    </row>
    <row r="1328" spans="1:28" x14ac:dyDescent="0.25">
      <c r="A1328">
        <v>1327</v>
      </c>
      <c r="B1328">
        <v>2023</v>
      </c>
      <c r="C1328" t="s">
        <v>4786</v>
      </c>
      <c r="D1328" t="s">
        <v>5038</v>
      </c>
      <c r="E1328">
        <v>34</v>
      </c>
      <c r="F1328">
        <v>0</v>
      </c>
      <c r="G1328">
        <v>3.97</v>
      </c>
      <c r="H1328">
        <v>3.97</v>
      </c>
      <c r="I1328" t="s">
        <v>5039</v>
      </c>
      <c r="J1328">
        <v>885</v>
      </c>
      <c r="K1328" t="s">
        <v>5040</v>
      </c>
      <c r="L1328">
        <v>598970</v>
      </c>
      <c r="M1328" t="s">
        <v>551</v>
      </c>
      <c r="N1328" t="s">
        <v>1781</v>
      </c>
      <c r="O1328" s="8">
        <v>59.896999999999998</v>
      </c>
      <c r="P1328">
        <v>0</v>
      </c>
      <c r="Q1328" t="str">
        <f>_xlfn.XLOOKUP(MarkSE[[#This Row],[KomNr]],Kommuner_SE[KomNr],Kommuner_SE[Län],NA(),0,1)</f>
        <v>Kalmar</v>
      </c>
      <c r="R1328" t="str">
        <f>_xlfn.XLOOKUP(MarkSE[[#This Row],[KomNr]],Kommuner_SE[KomNr],Kommuner_SE[Landsdel],NA(),0,1)</f>
        <v>Götaland</v>
      </c>
      <c r="S1328" s="8">
        <v>6741.666666666667</v>
      </c>
      <c r="V1328" s="8"/>
      <c r="Z1328">
        <v>0</v>
      </c>
      <c r="AA1328">
        <f>MarkSE[[#This Row],[Udbytte (tons)]]/1000</f>
        <v>0</v>
      </c>
      <c r="AB1328" t="str">
        <f>_xlfn.XLOOKUP(MarkSE[[#This Row],[KomNr]],Kommuner_SE[KomNr],Kommuner_SE[Kommun],NA(),0,1)</f>
        <v>Borgholm</v>
      </c>
    </row>
    <row r="1329" spans="1:28" x14ac:dyDescent="0.25">
      <c r="A1329">
        <v>1328</v>
      </c>
      <c r="B1329">
        <v>2023</v>
      </c>
      <c r="C1329" t="s">
        <v>5041</v>
      </c>
      <c r="D1329" t="s">
        <v>1673</v>
      </c>
      <c r="E1329">
        <v>58</v>
      </c>
      <c r="F1329">
        <v>0</v>
      </c>
      <c r="G1329">
        <v>21.72</v>
      </c>
      <c r="H1329">
        <v>21.72</v>
      </c>
      <c r="I1329" t="s">
        <v>5042</v>
      </c>
      <c r="J1329">
        <v>1981</v>
      </c>
      <c r="K1329" t="s">
        <v>5043</v>
      </c>
      <c r="L1329">
        <v>535439</v>
      </c>
      <c r="M1329" t="s">
        <v>429</v>
      </c>
      <c r="N1329" t="s">
        <v>1098</v>
      </c>
      <c r="O1329" s="8">
        <v>53.543900000000001</v>
      </c>
      <c r="P1329" t="s">
        <v>430</v>
      </c>
      <c r="Q1329" t="str">
        <f>_xlfn.XLOOKUP(MarkSE[[#This Row],[KomNr]],Kommuner_SE[KomNr],Kommuner_SE[Län],NA(),0,1)</f>
        <v>Västmanland</v>
      </c>
      <c r="R1329" t="str">
        <f>_xlfn.XLOOKUP(MarkSE[[#This Row],[KomNr]],Kommuner_SE[KomNr],Kommuner_SE[Landsdel],NA(),0,1)</f>
        <v>Svealand</v>
      </c>
      <c r="S1329" s="8">
        <v>2053.3333333333335</v>
      </c>
      <c r="T1329">
        <v>8416.6336633663377</v>
      </c>
      <c r="U1329" t="s">
        <v>1073</v>
      </c>
      <c r="V1329" s="8">
        <v>203.30033003300332</v>
      </c>
      <c r="W1329" t="s">
        <v>383</v>
      </c>
      <c r="X1329" t="s">
        <v>1074</v>
      </c>
      <c r="Y1329" t="s">
        <v>425</v>
      </c>
      <c r="Z1329">
        <v>109.94347466666667</v>
      </c>
      <c r="AA1329">
        <f>MarkSE[[#This Row],[Udbytte (tons)]]/1000</f>
        <v>0.10994347466666668</v>
      </c>
      <c r="AB1329" t="str">
        <f>_xlfn.XLOOKUP(MarkSE[[#This Row],[KomNr]],Kommuner_SE[KomNr],Kommuner_SE[Kommun],NA(),0,1)</f>
        <v>Sala</v>
      </c>
    </row>
    <row r="1330" spans="1:28" x14ac:dyDescent="0.25">
      <c r="A1330">
        <v>1329</v>
      </c>
      <c r="B1330">
        <v>2023</v>
      </c>
      <c r="C1330" t="s">
        <v>5044</v>
      </c>
      <c r="D1330" t="s">
        <v>848</v>
      </c>
      <c r="E1330">
        <v>6</v>
      </c>
      <c r="F1330">
        <v>0</v>
      </c>
      <c r="G1330">
        <v>0.98</v>
      </c>
      <c r="H1330">
        <v>0.98</v>
      </c>
      <c r="I1330" t="s">
        <v>5045</v>
      </c>
      <c r="J1330">
        <v>1487</v>
      </c>
      <c r="K1330" t="s">
        <v>5046</v>
      </c>
      <c r="L1330">
        <v>22137</v>
      </c>
      <c r="M1330" t="s">
        <v>455</v>
      </c>
      <c r="N1330" t="s">
        <v>1172</v>
      </c>
      <c r="O1330" s="8">
        <v>2.2136999999999998</v>
      </c>
      <c r="P1330" t="s">
        <v>456</v>
      </c>
      <c r="Q1330" t="str">
        <f>_xlfn.XLOOKUP(MarkSE[[#This Row],[KomNr]],Kommuner_SE[KomNr],Kommuner_SE[Län],NA(),0,1)</f>
        <v>Västra Götaland</v>
      </c>
      <c r="R1330" t="str">
        <f>_xlfn.XLOOKUP(MarkSE[[#This Row],[KomNr]],Kommuner_SE[KomNr],Kommuner_SE[Landsdel],NA(),0,1)</f>
        <v>Götaland</v>
      </c>
      <c r="S1330" s="8">
        <v>5968.5714285714284</v>
      </c>
      <c r="T1330">
        <v>2864.9142857142856</v>
      </c>
      <c r="U1330" t="s">
        <v>1113</v>
      </c>
      <c r="V1330" s="8">
        <v>59.685714285714283</v>
      </c>
      <c r="W1330" t="s">
        <v>383</v>
      </c>
      <c r="X1330" t="s">
        <v>919</v>
      </c>
      <c r="Y1330" t="s">
        <v>920</v>
      </c>
      <c r="Z1330">
        <v>13.212626571428569</v>
      </c>
      <c r="AA1330">
        <f>MarkSE[[#This Row],[Udbytte (tons)]]/1000</f>
        <v>1.3212626571428569E-2</v>
      </c>
      <c r="AB1330" t="str">
        <f>_xlfn.XLOOKUP(MarkSE[[#This Row],[KomNr]],Kommuner_SE[KomNr],Kommuner_SE[Kommun],NA(),0,1)</f>
        <v>Vänersborg</v>
      </c>
    </row>
    <row r="1331" spans="1:28" x14ac:dyDescent="0.25">
      <c r="A1331">
        <v>1330</v>
      </c>
      <c r="B1331">
        <v>2023</v>
      </c>
      <c r="C1331" t="s">
        <v>5047</v>
      </c>
      <c r="D1331" t="s">
        <v>1178</v>
      </c>
      <c r="E1331">
        <v>6</v>
      </c>
      <c r="F1331">
        <v>0</v>
      </c>
      <c r="G1331">
        <v>1.82</v>
      </c>
      <c r="H1331">
        <v>1.82</v>
      </c>
      <c r="I1331" t="s">
        <v>5048</v>
      </c>
      <c r="J1331">
        <v>1485</v>
      </c>
      <c r="K1331" t="s">
        <v>5049</v>
      </c>
      <c r="L1331">
        <v>153590</v>
      </c>
      <c r="M1331" t="s">
        <v>455</v>
      </c>
      <c r="N1331" t="s">
        <v>1172</v>
      </c>
      <c r="O1331" s="8">
        <v>15.359</v>
      </c>
      <c r="P1331" t="s">
        <v>456</v>
      </c>
      <c r="Q1331" t="str">
        <f>_xlfn.XLOOKUP(MarkSE[[#This Row],[KomNr]],Kommuner_SE[KomNr],Kommuner_SE[Län],NA(),0,1)</f>
        <v>Västra Götaland</v>
      </c>
      <c r="R1331" t="str">
        <f>_xlfn.XLOOKUP(MarkSE[[#This Row],[KomNr]],Kommuner_SE[KomNr],Kommuner_SE[Landsdel],NA(),0,1)</f>
        <v>Götaland</v>
      </c>
      <c r="S1331" s="8">
        <v>5968.5714285714284</v>
      </c>
      <c r="T1331">
        <v>2864.9142857142856</v>
      </c>
      <c r="U1331" t="s">
        <v>1113</v>
      </c>
      <c r="V1331" s="8">
        <v>59.685714285714283</v>
      </c>
      <c r="W1331" t="s">
        <v>383</v>
      </c>
      <c r="X1331" t="s">
        <v>919</v>
      </c>
      <c r="Y1331" t="s">
        <v>920</v>
      </c>
      <c r="Z1331">
        <v>91.671288571428562</v>
      </c>
      <c r="AA1331">
        <f>MarkSE[[#This Row],[Udbytte (tons)]]/1000</f>
        <v>9.1671288571428561E-2</v>
      </c>
      <c r="AB1331" t="str">
        <f>_xlfn.XLOOKUP(MarkSE[[#This Row],[KomNr]],Kommuner_SE[KomNr],Kommuner_SE[Kommun],NA(),0,1)</f>
        <v>Uddevalla</v>
      </c>
    </row>
    <row r="1332" spans="1:28" x14ac:dyDescent="0.25">
      <c r="A1332">
        <v>1331</v>
      </c>
      <c r="B1332">
        <v>2023</v>
      </c>
      <c r="C1332" t="s">
        <v>5050</v>
      </c>
      <c r="D1332" t="s">
        <v>631</v>
      </c>
      <c r="E1332">
        <v>58</v>
      </c>
      <c r="F1332">
        <v>0</v>
      </c>
      <c r="G1332">
        <v>3.49</v>
      </c>
      <c r="H1332">
        <v>3.49</v>
      </c>
      <c r="I1332" t="s">
        <v>5051</v>
      </c>
      <c r="J1332">
        <v>1980</v>
      </c>
      <c r="K1332" t="s">
        <v>5052</v>
      </c>
      <c r="L1332">
        <v>177865</v>
      </c>
      <c r="M1332" t="s">
        <v>429</v>
      </c>
      <c r="N1332" t="s">
        <v>1098</v>
      </c>
      <c r="O1332" s="8">
        <v>17.7865</v>
      </c>
      <c r="P1332" t="s">
        <v>430</v>
      </c>
      <c r="Q1332" t="str">
        <f>_xlfn.XLOOKUP(MarkSE[[#This Row],[KomNr]],Kommuner_SE[KomNr],Kommuner_SE[Län],NA(),0,1)</f>
        <v>Västmanland</v>
      </c>
      <c r="R1332" t="str">
        <f>_xlfn.XLOOKUP(MarkSE[[#This Row],[KomNr]],Kommuner_SE[KomNr],Kommuner_SE[Landsdel],NA(),0,1)</f>
        <v>Svealand</v>
      </c>
      <c r="S1332" s="8">
        <v>2053.3333333333335</v>
      </c>
      <c r="T1332">
        <v>8416.6336633663377</v>
      </c>
      <c r="U1332" t="s">
        <v>1073</v>
      </c>
      <c r="V1332" s="8">
        <v>203.30033003300332</v>
      </c>
      <c r="W1332" t="s">
        <v>383</v>
      </c>
      <c r="X1332" t="s">
        <v>1074</v>
      </c>
      <c r="Y1332" t="s">
        <v>425</v>
      </c>
      <c r="Z1332">
        <v>36.521613333333335</v>
      </c>
      <c r="AA1332">
        <f>MarkSE[[#This Row],[Udbytte (tons)]]/1000</f>
        <v>3.6521613333333335E-2</v>
      </c>
      <c r="AB1332" t="str">
        <f>_xlfn.XLOOKUP(MarkSE[[#This Row],[KomNr]],Kommuner_SE[KomNr],Kommuner_SE[Kommun],NA(),0,1)</f>
        <v>Västerås</v>
      </c>
    </row>
    <row r="1333" spans="1:28" x14ac:dyDescent="0.25">
      <c r="A1333">
        <v>1332</v>
      </c>
      <c r="B1333">
        <v>2023</v>
      </c>
      <c r="C1333" t="s">
        <v>5053</v>
      </c>
      <c r="D1333" t="s">
        <v>5054</v>
      </c>
      <c r="E1333">
        <v>7</v>
      </c>
      <c r="F1333">
        <v>0</v>
      </c>
      <c r="G1333">
        <v>0.21</v>
      </c>
      <c r="H1333">
        <v>0.21</v>
      </c>
      <c r="I1333" t="s">
        <v>5055</v>
      </c>
      <c r="J1333">
        <v>1452</v>
      </c>
      <c r="K1333" t="s">
        <v>5056</v>
      </c>
      <c r="L1333">
        <v>1306021</v>
      </c>
      <c r="M1333" t="s">
        <v>477</v>
      </c>
      <c r="N1333" t="s">
        <v>917</v>
      </c>
      <c r="O1333" s="8">
        <v>130.60210000000001</v>
      </c>
      <c r="P1333">
        <v>0</v>
      </c>
      <c r="Q1333" t="str">
        <f>_xlfn.XLOOKUP(MarkSE[[#This Row],[KomNr]],Kommuner_SE[KomNr],Kommuner_SE[Län],NA(),0,1)</f>
        <v>Västra Götaland</v>
      </c>
      <c r="R1333" t="str">
        <f>_xlfn.XLOOKUP(MarkSE[[#This Row],[KomNr]],Kommuner_SE[KomNr],Kommuner_SE[Landsdel],NA(),0,1)</f>
        <v>Götaland</v>
      </c>
      <c r="S1333" s="8">
        <v>5968.5714285714284</v>
      </c>
      <c r="T1333">
        <v>4079.7830018083182</v>
      </c>
      <c r="U1333" t="s">
        <v>918</v>
      </c>
      <c r="V1333" s="8">
        <v>75.551537070524404</v>
      </c>
      <c r="W1333" t="s">
        <v>383</v>
      </c>
      <c r="X1333" t="s">
        <v>919</v>
      </c>
      <c r="Y1333" t="s">
        <v>920</v>
      </c>
      <c r="Z1333">
        <v>779.50796257142861</v>
      </c>
      <c r="AA1333">
        <f>MarkSE[[#This Row],[Udbytte (tons)]]/1000</f>
        <v>0.77950796257142863</v>
      </c>
      <c r="AB1333" t="str">
        <f>_xlfn.XLOOKUP(MarkSE[[#This Row],[KomNr]],Kommuner_SE[KomNr],Kommuner_SE[Kommun],NA(),0,1)</f>
        <v>Tranemo</v>
      </c>
    </row>
    <row r="1334" spans="1:28" x14ac:dyDescent="0.25">
      <c r="A1334">
        <v>1333</v>
      </c>
      <c r="B1334">
        <v>2023</v>
      </c>
      <c r="C1334" t="s">
        <v>5057</v>
      </c>
      <c r="D1334" t="s">
        <v>725</v>
      </c>
      <c r="E1334">
        <v>74</v>
      </c>
      <c r="F1334">
        <v>104</v>
      </c>
      <c r="G1334">
        <v>0.14000000000000001</v>
      </c>
      <c r="H1334">
        <v>0.14000000000000001</v>
      </c>
      <c r="I1334" t="s">
        <v>5058</v>
      </c>
      <c r="J1334">
        <v>1960</v>
      </c>
      <c r="K1334" t="s">
        <v>5059</v>
      </c>
      <c r="L1334">
        <v>1408</v>
      </c>
      <c r="M1334" t="s">
        <v>527</v>
      </c>
      <c r="N1334" t="s">
        <v>634</v>
      </c>
      <c r="O1334" s="8">
        <v>0.14080000000000001</v>
      </c>
      <c r="P1334" t="s">
        <v>493</v>
      </c>
      <c r="Q1334" t="str">
        <f>_xlfn.XLOOKUP(MarkSE[[#This Row],[KomNr]],Kommuner_SE[KomNr],Kommuner_SE[Län],NA(),0,1)</f>
        <v>Västmanland</v>
      </c>
      <c r="R1334" t="str">
        <f>_xlfn.XLOOKUP(MarkSE[[#This Row],[KomNr]],Kommuner_SE[KomNr],Kommuner_SE[Landsdel],NA(),0,1)</f>
        <v>Svealand</v>
      </c>
      <c r="S1334" s="8">
        <v>2053.3333333333335</v>
      </c>
      <c r="V1334" s="8"/>
      <c r="Z1334">
        <v>0</v>
      </c>
      <c r="AA1334">
        <f>MarkSE[[#This Row],[Udbytte (tons)]]/1000</f>
        <v>0</v>
      </c>
      <c r="AB1334" t="str">
        <f>_xlfn.XLOOKUP(MarkSE[[#This Row],[KomNr]],Kommuner_SE[KomNr],Kommuner_SE[Kommun],NA(),0,1)</f>
        <v>Kungsör</v>
      </c>
    </row>
    <row r="1335" spans="1:28" x14ac:dyDescent="0.25">
      <c r="A1335">
        <v>1334</v>
      </c>
      <c r="B1335">
        <v>2023</v>
      </c>
      <c r="C1335" t="s">
        <v>5060</v>
      </c>
      <c r="D1335" t="s">
        <v>810</v>
      </c>
      <c r="E1335">
        <v>49</v>
      </c>
      <c r="F1335">
        <v>0</v>
      </c>
      <c r="G1335">
        <v>0.67</v>
      </c>
      <c r="H1335">
        <v>0.67</v>
      </c>
      <c r="I1335" t="s">
        <v>5061</v>
      </c>
      <c r="J1335">
        <v>781</v>
      </c>
      <c r="K1335" t="s">
        <v>5062</v>
      </c>
      <c r="L1335">
        <v>8474460</v>
      </c>
      <c r="M1335" t="s">
        <v>454</v>
      </c>
      <c r="N1335" t="s">
        <v>639</v>
      </c>
      <c r="O1335" s="8">
        <v>847.44600000000003</v>
      </c>
      <c r="P1335" t="s">
        <v>448</v>
      </c>
      <c r="Q1335" t="str">
        <f>_xlfn.XLOOKUP(MarkSE[[#This Row],[KomNr]],Kommuner_SE[KomNr],Kommuner_SE[Län],NA(),0,1)</f>
        <v>Kronoberg</v>
      </c>
      <c r="R1335" t="str">
        <f>_xlfn.XLOOKUP(MarkSE[[#This Row],[KomNr]],Kommuner_SE[KomNr],Kommuner_SE[Landsdel],NA(),0,1)</f>
        <v>Götaland</v>
      </c>
      <c r="S1335" s="8">
        <v>3518</v>
      </c>
      <c r="U1335" t="s">
        <v>640</v>
      </c>
      <c r="V1335" s="8"/>
      <c r="W1335" t="s">
        <v>438</v>
      </c>
      <c r="X1335" t="s">
        <v>640</v>
      </c>
      <c r="Y1335" t="s">
        <v>640</v>
      </c>
      <c r="Z1335">
        <v>2981.315028</v>
      </c>
      <c r="AA1335">
        <f>MarkSE[[#This Row],[Udbytte (tons)]]/1000</f>
        <v>2.981315028</v>
      </c>
      <c r="AB1335" t="str">
        <f>_xlfn.XLOOKUP(MarkSE[[#This Row],[KomNr]],Kommuner_SE[KomNr],Kommuner_SE[Kommun],NA(),0,1)</f>
        <v>Ljungby</v>
      </c>
    </row>
    <row r="1336" spans="1:28" x14ac:dyDescent="0.25">
      <c r="A1336">
        <v>1335</v>
      </c>
      <c r="B1336">
        <v>2023</v>
      </c>
      <c r="C1336" t="s">
        <v>5063</v>
      </c>
      <c r="D1336" t="s">
        <v>697</v>
      </c>
      <c r="E1336">
        <v>49</v>
      </c>
      <c r="F1336">
        <v>0</v>
      </c>
      <c r="G1336">
        <v>1.05</v>
      </c>
      <c r="H1336">
        <v>1.05</v>
      </c>
      <c r="I1336" t="s">
        <v>5064</v>
      </c>
      <c r="J1336">
        <v>780</v>
      </c>
      <c r="K1336" t="s">
        <v>5065</v>
      </c>
      <c r="L1336">
        <v>7726220</v>
      </c>
      <c r="M1336" t="s">
        <v>454</v>
      </c>
      <c r="N1336" t="s">
        <v>639</v>
      </c>
      <c r="O1336" s="8">
        <v>772.62199999999996</v>
      </c>
      <c r="P1336" t="s">
        <v>448</v>
      </c>
      <c r="Q1336" t="str">
        <f>_xlfn.XLOOKUP(MarkSE[[#This Row],[KomNr]],Kommuner_SE[KomNr],Kommuner_SE[Län],NA(),0,1)</f>
        <v>Kronoberg</v>
      </c>
      <c r="R1336" t="str">
        <f>_xlfn.XLOOKUP(MarkSE[[#This Row],[KomNr]],Kommuner_SE[KomNr],Kommuner_SE[Landsdel],NA(),0,1)</f>
        <v>Götaland</v>
      </c>
      <c r="S1336" s="8">
        <v>3518</v>
      </c>
      <c r="U1336" t="s">
        <v>640</v>
      </c>
      <c r="V1336" s="8"/>
      <c r="W1336" t="s">
        <v>438</v>
      </c>
      <c r="X1336" t="s">
        <v>640</v>
      </c>
      <c r="Y1336" t="s">
        <v>640</v>
      </c>
      <c r="Z1336">
        <v>2718.0841959999998</v>
      </c>
      <c r="AA1336">
        <f>MarkSE[[#This Row],[Udbytte (tons)]]/1000</f>
        <v>2.718084196</v>
      </c>
      <c r="AB1336" t="str">
        <f>_xlfn.XLOOKUP(MarkSE[[#This Row],[KomNr]],Kommuner_SE[KomNr],Kommuner_SE[Kommun],NA(),0,1)</f>
        <v>Växjö</v>
      </c>
    </row>
    <row r="1337" spans="1:28" x14ac:dyDescent="0.25">
      <c r="A1337">
        <v>1336</v>
      </c>
      <c r="B1337">
        <v>2023</v>
      </c>
      <c r="C1337" t="s">
        <v>5066</v>
      </c>
      <c r="D1337" t="s">
        <v>5067</v>
      </c>
      <c r="E1337">
        <v>8</v>
      </c>
      <c r="F1337">
        <v>0</v>
      </c>
      <c r="G1337">
        <v>2.65</v>
      </c>
      <c r="H1337">
        <v>2.65</v>
      </c>
      <c r="I1337" t="s">
        <v>5068</v>
      </c>
      <c r="J1337">
        <v>1435</v>
      </c>
      <c r="K1337" t="s">
        <v>5069</v>
      </c>
      <c r="L1337">
        <v>228694</v>
      </c>
      <c r="M1337" t="s">
        <v>475</v>
      </c>
      <c r="N1337" t="s">
        <v>1332</v>
      </c>
      <c r="O1337" s="8">
        <v>22.869399999999999</v>
      </c>
      <c r="P1337" t="s">
        <v>476</v>
      </c>
      <c r="Q1337" t="str">
        <f>_xlfn.XLOOKUP(MarkSE[[#This Row],[KomNr]],Kommuner_SE[KomNr],Kommuner_SE[Län],NA(),0,1)</f>
        <v>Västra Götaland</v>
      </c>
      <c r="R1337" t="str">
        <f>_xlfn.XLOOKUP(MarkSE[[#This Row],[KomNr]],Kommuner_SE[KomNr],Kommuner_SE[Landsdel],NA(),0,1)</f>
        <v>Götaland</v>
      </c>
      <c r="S1337" s="8">
        <v>5968.5714285714284</v>
      </c>
      <c r="T1337">
        <v>4079.7830018083182</v>
      </c>
      <c r="U1337" t="s">
        <v>918</v>
      </c>
      <c r="V1337" s="8">
        <v>75.551537070524404</v>
      </c>
      <c r="W1337" t="s">
        <v>383</v>
      </c>
      <c r="X1337" t="s">
        <v>919</v>
      </c>
      <c r="Y1337" t="s">
        <v>920</v>
      </c>
      <c r="Z1337">
        <v>136.49764742857141</v>
      </c>
      <c r="AA1337">
        <f>MarkSE[[#This Row],[Udbytte (tons)]]/1000</f>
        <v>0.1364976474285714</v>
      </c>
      <c r="AB1337" t="str">
        <f>_xlfn.XLOOKUP(MarkSE[[#This Row],[KomNr]],Kommuner_SE[KomNr],Kommuner_SE[Kommun],NA(),0,1)</f>
        <v>Tanum</v>
      </c>
    </row>
    <row r="1338" spans="1:28" x14ac:dyDescent="0.25">
      <c r="A1338">
        <v>1337</v>
      </c>
      <c r="B1338">
        <v>2023</v>
      </c>
      <c r="C1338" t="s">
        <v>5070</v>
      </c>
      <c r="D1338" t="s">
        <v>685</v>
      </c>
      <c r="E1338">
        <v>74</v>
      </c>
      <c r="F1338">
        <v>104</v>
      </c>
      <c r="G1338">
        <v>0.1</v>
      </c>
      <c r="H1338">
        <v>0.1</v>
      </c>
      <c r="I1338" t="s">
        <v>5071</v>
      </c>
      <c r="J1338">
        <v>1962</v>
      </c>
      <c r="K1338" t="s">
        <v>5072</v>
      </c>
      <c r="L1338">
        <v>1043</v>
      </c>
      <c r="M1338" t="s">
        <v>527</v>
      </c>
      <c r="N1338" t="s">
        <v>634</v>
      </c>
      <c r="O1338" s="8">
        <v>0.1043</v>
      </c>
      <c r="P1338" t="s">
        <v>493</v>
      </c>
      <c r="Q1338" t="str">
        <f>_xlfn.XLOOKUP(MarkSE[[#This Row],[KomNr]],Kommuner_SE[KomNr],Kommuner_SE[Län],NA(),0,1)</f>
        <v>Västmanland</v>
      </c>
      <c r="R1338" t="str">
        <f>_xlfn.XLOOKUP(MarkSE[[#This Row],[KomNr]],Kommuner_SE[KomNr],Kommuner_SE[Landsdel],NA(),0,1)</f>
        <v>Svealand</v>
      </c>
      <c r="S1338" s="8">
        <v>2053.3333333333335</v>
      </c>
      <c r="V1338" s="8"/>
      <c r="Z1338">
        <v>0</v>
      </c>
      <c r="AA1338">
        <f>MarkSE[[#This Row],[Udbytte (tons)]]/1000</f>
        <v>0</v>
      </c>
      <c r="AB1338" t="str">
        <f>_xlfn.XLOOKUP(MarkSE[[#This Row],[KomNr]],Kommuner_SE[KomNr],Kommuner_SE[Kommun],NA(),0,1)</f>
        <v>Norberg</v>
      </c>
    </row>
    <row r="1339" spans="1:28" x14ac:dyDescent="0.25">
      <c r="A1339">
        <v>1338</v>
      </c>
      <c r="B1339">
        <v>2023</v>
      </c>
      <c r="C1339" t="s">
        <v>5073</v>
      </c>
      <c r="D1339" t="s">
        <v>661</v>
      </c>
      <c r="E1339">
        <v>50</v>
      </c>
      <c r="F1339">
        <v>0</v>
      </c>
      <c r="G1339">
        <v>0.44</v>
      </c>
      <c r="H1339">
        <v>0.44</v>
      </c>
      <c r="I1339" t="s">
        <v>5074</v>
      </c>
      <c r="J1339">
        <v>763</v>
      </c>
      <c r="K1339" t="s">
        <v>5075</v>
      </c>
      <c r="L1339">
        <v>29558866</v>
      </c>
      <c r="M1339" t="s">
        <v>447</v>
      </c>
      <c r="N1339" t="s">
        <v>645</v>
      </c>
      <c r="O1339" s="8">
        <v>2955.8865999999998</v>
      </c>
      <c r="P1339" t="s">
        <v>448</v>
      </c>
      <c r="Q1339" t="str">
        <f>_xlfn.XLOOKUP(MarkSE[[#This Row],[KomNr]],Kommuner_SE[KomNr],Kommuner_SE[Län],NA(),0,1)</f>
        <v>Kronoberg</v>
      </c>
      <c r="R1339" t="str">
        <f>_xlfn.XLOOKUP(MarkSE[[#This Row],[KomNr]],Kommuner_SE[KomNr],Kommuner_SE[Landsdel],NA(),0,1)</f>
        <v>Götaland</v>
      </c>
      <c r="S1339" s="8">
        <v>3518</v>
      </c>
      <c r="U1339" t="s">
        <v>646</v>
      </c>
      <c r="V1339" s="8"/>
      <c r="W1339" t="s">
        <v>438</v>
      </c>
      <c r="X1339" t="s">
        <v>646</v>
      </c>
      <c r="Y1339" t="s">
        <v>646</v>
      </c>
      <c r="Z1339">
        <v>10398.8090588</v>
      </c>
      <c r="AA1339">
        <f>MarkSE[[#This Row],[Udbytte (tons)]]/1000</f>
        <v>10.3988090588</v>
      </c>
      <c r="AB1339" t="str">
        <f>_xlfn.XLOOKUP(MarkSE[[#This Row],[KomNr]],Kommuner_SE[KomNr],Kommuner_SE[Kommun],NA(),0,1)</f>
        <v>Tingsryd</v>
      </c>
    </row>
    <row r="1340" spans="1:28" x14ac:dyDescent="0.25">
      <c r="A1340">
        <v>1339</v>
      </c>
      <c r="B1340">
        <v>2023</v>
      </c>
      <c r="C1340" t="s">
        <v>5076</v>
      </c>
      <c r="D1340" t="s">
        <v>5077</v>
      </c>
      <c r="E1340">
        <v>12</v>
      </c>
      <c r="F1340">
        <v>0</v>
      </c>
      <c r="G1340">
        <v>0.17</v>
      </c>
      <c r="H1340">
        <v>0.17</v>
      </c>
      <c r="I1340" t="s">
        <v>5078</v>
      </c>
      <c r="J1340">
        <v>163</v>
      </c>
      <c r="K1340" t="s">
        <v>5079</v>
      </c>
      <c r="L1340">
        <v>1663</v>
      </c>
      <c r="M1340" t="s">
        <v>459</v>
      </c>
      <c r="N1340" t="s">
        <v>1181</v>
      </c>
      <c r="O1340" s="8">
        <v>0.1663</v>
      </c>
      <c r="P1340" t="s">
        <v>456</v>
      </c>
      <c r="Q1340" t="str">
        <f>_xlfn.XLOOKUP(MarkSE[[#This Row],[KomNr]],Kommuner_SE[KomNr],Kommuner_SE[Län],NA(),0,1)</f>
        <v>Stockholm</v>
      </c>
      <c r="R1340" t="str">
        <f>_xlfn.XLOOKUP(MarkSE[[#This Row],[KomNr]],Kommuner_SE[KomNr],Kommuner_SE[Landsdel],NA(),0,1)</f>
        <v>Svealand</v>
      </c>
      <c r="S1340" s="8">
        <v>2396.3636363636365</v>
      </c>
      <c r="T1340">
        <v>1150.2545454545455</v>
      </c>
      <c r="U1340" t="s">
        <v>1113</v>
      </c>
      <c r="V1340" s="8">
        <v>23.963636363636365</v>
      </c>
      <c r="W1340" t="s">
        <v>383</v>
      </c>
      <c r="X1340" t="s">
        <v>682</v>
      </c>
      <c r="Y1340" t="s">
        <v>683</v>
      </c>
      <c r="Z1340">
        <v>0.39851527272727277</v>
      </c>
      <c r="AA1340">
        <f>MarkSE[[#This Row],[Udbytte (tons)]]/1000</f>
        <v>3.9851527272727279E-4</v>
      </c>
      <c r="AB1340" t="str">
        <f>_xlfn.XLOOKUP(MarkSE[[#This Row],[KomNr]],Kommuner_SE[KomNr],Kommuner_SE[Kommun],NA(),0,1)</f>
        <v>Sollentuna</v>
      </c>
    </row>
    <row r="1341" spans="1:28" x14ac:dyDescent="0.25">
      <c r="A1341">
        <v>1340</v>
      </c>
      <c r="B1341">
        <v>2023</v>
      </c>
      <c r="C1341" t="s">
        <v>5080</v>
      </c>
      <c r="D1341" t="s">
        <v>5081</v>
      </c>
      <c r="E1341">
        <v>50</v>
      </c>
      <c r="F1341">
        <v>0</v>
      </c>
      <c r="G1341">
        <v>0.4</v>
      </c>
      <c r="H1341">
        <v>0.4</v>
      </c>
      <c r="I1341" t="s">
        <v>5082</v>
      </c>
      <c r="J1341">
        <v>760</v>
      </c>
      <c r="K1341" t="s">
        <v>5083</v>
      </c>
      <c r="L1341">
        <v>17661122</v>
      </c>
      <c r="M1341" t="s">
        <v>447</v>
      </c>
      <c r="N1341" t="s">
        <v>645</v>
      </c>
      <c r="O1341" s="8">
        <v>1766.1122</v>
      </c>
      <c r="P1341" t="s">
        <v>448</v>
      </c>
      <c r="Q1341" t="str">
        <f>_xlfn.XLOOKUP(MarkSE[[#This Row],[KomNr]],Kommuner_SE[KomNr],Kommuner_SE[Län],NA(),0,1)</f>
        <v>Kronoberg</v>
      </c>
      <c r="R1341" t="str">
        <f>_xlfn.XLOOKUP(MarkSE[[#This Row],[KomNr]],Kommuner_SE[KomNr],Kommuner_SE[Landsdel],NA(),0,1)</f>
        <v>Götaland</v>
      </c>
      <c r="S1341" s="8">
        <v>3518</v>
      </c>
      <c r="U1341" t="s">
        <v>646</v>
      </c>
      <c r="V1341" s="8"/>
      <c r="W1341" t="s">
        <v>438</v>
      </c>
      <c r="X1341" t="s">
        <v>646</v>
      </c>
      <c r="Y1341" t="s">
        <v>646</v>
      </c>
      <c r="Z1341">
        <v>6213.1827196000004</v>
      </c>
      <c r="AA1341">
        <f>MarkSE[[#This Row],[Udbytte (tons)]]/1000</f>
        <v>6.2131827196000007</v>
      </c>
      <c r="AB1341" t="str">
        <f>_xlfn.XLOOKUP(MarkSE[[#This Row],[KomNr]],Kommuner_SE[KomNr],Kommuner_SE[Kommun],NA(),0,1)</f>
        <v>Uppvidinge</v>
      </c>
    </row>
    <row r="1342" spans="1:28" x14ac:dyDescent="0.25">
      <c r="A1342">
        <v>1341</v>
      </c>
      <c r="B1342">
        <v>2023</v>
      </c>
      <c r="C1342" t="s">
        <v>5084</v>
      </c>
      <c r="D1342" t="s">
        <v>2363</v>
      </c>
      <c r="E1342">
        <v>303</v>
      </c>
      <c r="F1342">
        <v>0</v>
      </c>
      <c r="G1342">
        <v>0.64</v>
      </c>
      <c r="H1342">
        <v>0.64</v>
      </c>
      <c r="I1342" t="s">
        <v>5085</v>
      </c>
      <c r="J1342">
        <v>1293</v>
      </c>
      <c r="K1342" t="s">
        <v>5086</v>
      </c>
      <c r="L1342">
        <v>6454</v>
      </c>
      <c r="M1342" t="s">
        <v>506</v>
      </c>
      <c r="N1342" t="s">
        <v>5087</v>
      </c>
      <c r="O1342" s="8">
        <v>0.64539999999999997</v>
      </c>
      <c r="P1342" t="s">
        <v>493</v>
      </c>
      <c r="Q1342" t="str">
        <f>_xlfn.XLOOKUP(MarkSE[[#This Row],[KomNr]],Kommuner_SE[KomNr],Kommuner_SE[Län],NA(),0,1)</f>
        <v>Skåne</v>
      </c>
      <c r="R1342" t="str">
        <f>_xlfn.XLOOKUP(MarkSE[[#This Row],[KomNr]],Kommuner_SE[KomNr],Kommuner_SE[Landsdel],NA(),0,1)</f>
        <v>Götaland</v>
      </c>
      <c r="S1342" s="8">
        <v>10794.285714285714</v>
      </c>
      <c r="V1342" s="8"/>
      <c r="Z1342">
        <v>0</v>
      </c>
      <c r="AA1342">
        <f>MarkSE[[#This Row],[Udbytte (tons)]]/1000</f>
        <v>0</v>
      </c>
      <c r="AB1342" t="str">
        <f>_xlfn.XLOOKUP(MarkSE[[#This Row],[KomNr]],Kommuner_SE[KomNr],Kommuner_SE[Kommun],NA(),0,1)</f>
        <v>Hässleholm</v>
      </c>
    </row>
    <row r="1343" spans="1:28" x14ac:dyDescent="0.25">
      <c r="A1343">
        <v>1342</v>
      </c>
      <c r="B1343">
        <v>2023</v>
      </c>
      <c r="C1343" t="s">
        <v>5088</v>
      </c>
      <c r="D1343" t="s">
        <v>823</v>
      </c>
      <c r="E1343">
        <v>50</v>
      </c>
      <c r="F1343">
        <v>0</v>
      </c>
      <c r="G1343">
        <v>0.4</v>
      </c>
      <c r="H1343">
        <v>0.4</v>
      </c>
      <c r="I1343" t="s">
        <v>5089</v>
      </c>
      <c r="J1343">
        <v>761</v>
      </c>
      <c r="K1343" t="s">
        <v>5090</v>
      </c>
      <c r="L1343">
        <v>5558349</v>
      </c>
      <c r="M1343" t="s">
        <v>447</v>
      </c>
      <c r="N1343" t="s">
        <v>645</v>
      </c>
      <c r="O1343" s="8">
        <v>555.83489999999995</v>
      </c>
      <c r="P1343" t="s">
        <v>448</v>
      </c>
      <c r="Q1343" t="str">
        <f>_xlfn.XLOOKUP(MarkSE[[#This Row],[KomNr]],Kommuner_SE[KomNr],Kommuner_SE[Län],NA(),0,1)</f>
        <v>Kronoberg</v>
      </c>
      <c r="R1343" t="str">
        <f>_xlfn.XLOOKUP(MarkSE[[#This Row],[KomNr]],Kommuner_SE[KomNr],Kommuner_SE[Landsdel],NA(),0,1)</f>
        <v>Götaland</v>
      </c>
      <c r="S1343" s="8">
        <v>3518</v>
      </c>
      <c r="U1343" t="s">
        <v>646</v>
      </c>
      <c r="V1343" s="8"/>
      <c r="W1343" t="s">
        <v>438</v>
      </c>
      <c r="X1343" t="s">
        <v>646</v>
      </c>
      <c r="Y1343" t="s">
        <v>646</v>
      </c>
      <c r="Z1343">
        <v>1955.4271781999998</v>
      </c>
      <c r="AA1343">
        <f>MarkSE[[#This Row],[Udbytte (tons)]]/1000</f>
        <v>1.9554271781999999</v>
      </c>
      <c r="AB1343" t="str">
        <f>_xlfn.XLOOKUP(MarkSE[[#This Row],[KomNr]],Kommuner_SE[KomNr],Kommuner_SE[Kommun],NA(),0,1)</f>
        <v>Lessebo</v>
      </c>
    </row>
    <row r="1344" spans="1:28" x14ac:dyDescent="0.25">
      <c r="A1344">
        <v>1343</v>
      </c>
      <c r="B1344">
        <v>2023</v>
      </c>
      <c r="C1344" t="s">
        <v>5091</v>
      </c>
      <c r="D1344" t="s">
        <v>767</v>
      </c>
      <c r="E1344">
        <v>11</v>
      </c>
      <c r="F1344">
        <v>0</v>
      </c>
      <c r="G1344">
        <v>0.5</v>
      </c>
      <c r="H1344">
        <v>0.5</v>
      </c>
      <c r="I1344" t="s">
        <v>5092</v>
      </c>
      <c r="J1344">
        <v>188</v>
      </c>
      <c r="K1344" t="s">
        <v>5093</v>
      </c>
      <c r="L1344">
        <v>5003</v>
      </c>
      <c r="M1344" t="s">
        <v>464</v>
      </c>
      <c r="N1344" t="s">
        <v>1309</v>
      </c>
      <c r="O1344" s="8">
        <v>0.50029999999999997</v>
      </c>
      <c r="P1344" t="s">
        <v>456</v>
      </c>
      <c r="Q1344" t="str">
        <f>_xlfn.XLOOKUP(MarkSE[[#This Row],[KomNr]],Kommuner_SE[KomNr],Kommuner_SE[Län],NA(),0,1)</f>
        <v>Stockholm</v>
      </c>
      <c r="R1344" t="str">
        <f>_xlfn.XLOOKUP(MarkSE[[#This Row],[KomNr]],Kommuner_SE[KomNr],Kommuner_SE[Landsdel],NA(),0,1)</f>
        <v>Svealand</v>
      </c>
      <c r="S1344" s="8">
        <v>2396.3636363636365</v>
      </c>
      <c r="T1344">
        <v>1150.2545454545455</v>
      </c>
      <c r="U1344" t="s">
        <v>1113</v>
      </c>
      <c r="V1344" s="8">
        <v>23.963636363636365</v>
      </c>
      <c r="W1344" t="s">
        <v>383</v>
      </c>
      <c r="X1344" t="s">
        <v>682</v>
      </c>
      <c r="Y1344" t="s">
        <v>683</v>
      </c>
      <c r="Z1344">
        <v>1.1989007272727272</v>
      </c>
      <c r="AA1344">
        <f>MarkSE[[#This Row],[Udbytte (tons)]]/1000</f>
        <v>1.1989007272727272E-3</v>
      </c>
      <c r="AB1344" t="str">
        <f>_xlfn.XLOOKUP(MarkSE[[#This Row],[KomNr]],Kommuner_SE[KomNr],Kommuner_SE[Kommun],NA(),0,1)</f>
        <v>Norrtälje</v>
      </c>
    </row>
    <row r="1345" spans="1:28" x14ac:dyDescent="0.25">
      <c r="A1345">
        <v>1344</v>
      </c>
      <c r="B1345">
        <v>2023</v>
      </c>
      <c r="C1345" t="s">
        <v>5094</v>
      </c>
      <c r="D1345" t="s">
        <v>1519</v>
      </c>
      <c r="E1345">
        <v>304</v>
      </c>
      <c r="F1345">
        <v>0</v>
      </c>
      <c r="G1345">
        <v>1.49</v>
      </c>
      <c r="H1345">
        <v>1.49</v>
      </c>
      <c r="I1345" t="s">
        <v>5095</v>
      </c>
      <c r="J1345">
        <v>1285</v>
      </c>
      <c r="K1345" t="s">
        <v>5096</v>
      </c>
      <c r="L1345">
        <v>15372</v>
      </c>
      <c r="M1345" t="s">
        <v>522</v>
      </c>
      <c r="N1345" t="s">
        <v>4563</v>
      </c>
      <c r="O1345" s="8">
        <v>1.5371999999999999</v>
      </c>
      <c r="P1345" t="s">
        <v>493</v>
      </c>
      <c r="Q1345" t="str">
        <f>_xlfn.XLOOKUP(MarkSE[[#This Row],[KomNr]],Kommuner_SE[KomNr],Kommuner_SE[Län],NA(),0,1)</f>
        <v>Skåne</v>
      </c>
      <c r="R1345" t="str">
        <f>_xlfn.XLOOKUP(MarkSE[[#This Row],[KomNr]],Kommuner_SE[KomNr],Kommuner_SE[Landsdel],NA(),0,1)</f>
        <v>Götaland</v>
      </c>
      <c r="S1345" s="8">
        <v>10794.285714285714</v>
      </c>
      <c r="V1345" s="8"/>
      <c r="Z1345">
        <v>0</v>
      </c>
      <c r="AA1345">
        <f>MarkSE[[#This Row],[Udbytte (tons)]]/1000</f>
        <v>0</v>
      </c>
      <c r="AB1345" t="str">
        <f>_xlfn.XLOOKUP(MarkSE[[#This Row],[KomNr]],Kommuner_SE[KomNr],Kommuner_SE[Kommun],NA(),0,1)</f>
        <v>Eslöv</v>
      </c>
    </row>
    <row r="1346" spans="1:28" x14ac:dyDescent="0.25">
      <c r="A1346">
        <v>1345</v>
      </c>
      <c r="B1346">
        <v>2023</v>
      </c>
      <c r="C1346" t="s">
        <v>5097</v>
      </c>
      <c r="D1346" t="s">
        <v>810</v>
      </c>
      <c r="E1346">
        <v>50</v>
      </c>
      <c r="F1346">
        <v>0</v>
      </c>
      <c r="G1346">
        <v>0.2</v>
      </c>
      <c r="H1346">
        <v>0.2</v>
      </c>
      <c r="I1346" t="s">
        <v>5098</v>
      </c>
      <c r="J1346">
        <v>767</v>
      </c>
      <c r="K1346" t="s">
        <v>5099</v>
      </c>
      <c r="L1346">
        <v>9449411</v>
      </c>
      <c r="M1346" t="s">
        <v>447</v>
      </c>
      <c r="N1346" t="s">
        <v>645</v>
      </c>
      <c r="O1346" s="8">
        <v>944.94110000000001</v>
      </c>
      <c r="P1346" t="s">
        <v>448</v>
      </c>
      <c r="Q1346" t="str">
        <f>_xlfn.XLOOKUP(MarkSE[[#This Row],[KomNr]],Kommuner_SE[KomNr],Kommuner_SE[Län],NA(),0,1)</f>
        <v>Kronoberg</v>
      </c>
      <c r="R1346" t="str">
        <f>_xlfn.XLOOKUP(MarkSE[[#This Row],[KomNr]],Kommuner_SE[KomNr],Kommuner_SE[Landsdel],NA(),0,1)</f>
        <v>Götaland</v>
      </c>
      <c r="S1346" s="8">
        <v>3518</v>
      </c>
      <c r="U1346" t="s">
        <v>646</v>
      </c>
      <c r="V1346" s="8"/>
      <c r="W1346" t="s">
        <v>438</v>
      </c>
      <c r="X1346" t="s">
        <v>646</v>
      </c>
      <c r="Y1346" t="s">
        <v>646</v>
      </c>
      <c r="Z1346">
        <v>3324.3027898</v>
      </c>
      <c r="AA1346">
        <f>MarkSE[[#This Row],[Udbytte (tons)]]/1000</f>
        <v>3.3243027897999999</v>
      </c>
      <c r="AB1346" t="str">
        <f>_xlfn.XLOOKUP(MarkSE[[#This Row],[KomNr]],Kommuner_SE[KomNr],Kommuner_SE[Kommun],NA(),0,1)</f>
        <v>Markaryd</v>
      </c>
    </row>
    <row r="1347" spans="1:28" x14ac:dyDescent="0.25">
      <c r="A1347">
        <v>1346</v>
      </c>
      <c r="B1347">
        <v>2023</v>
      </c>
      <c r="C1347" t="s">
        <v>5100</v>
      </c>
      <c r="D1347" t="s">
        <v>669</v>
      </c>
      <c r="E1347">
        <v>304</v>
      </c>
      <c r="F1347">
        <v>0</v>
      </c>
      <c r="G1347">
        <v>8.48</v>
      </c>
      <c r="H1347">
        <v>8.48</v>
      </c>
      <c r="I1347" t="s">
        <v>5101</v>
      </c>
      <c r="J1347">
        <v>1286</v>
      </c>
      <c r="K1347" t="s">
        <v>5102</v>
      </c>
      <c r="L1347">
        <v>584147</v>
      </c>
      <c r="M1347" t="s">
        <v>522</v>
      </c>
      <c r="N1347" t="s">
        <v>4563</v>
      </c>
      <c r="O1347" s="8">
        <v>58.414700000000003</v>
      </c>
      <c r="P1347" t="s">
        <v>493</v>
      </c>
      <c r="Q1347" t="str">
        <f>_xlfn.XLOOKUP(MarkSE[[#This Row],[KomNr]],Kommuner_SE[KomNr],Kommuner_SE[Län],NA(),0,1)</f>
        <v>Skåne</v>
      </c>
      <c r="R1347" t="str">
        <f>_xlfn.XLOOKUP(MarkSE[[#This Row],[KomNr]],Kommuner_SE[KomNr],Kommuner_SE[Landsdel],NA(),0,1)</f>
        <v>Götaland</v>
      </c>
      <c r="S1347" s="8">
        <v>10794.285714285714</v>
      </c>
      <c r="V1347" s="8"/>
      <c r="Z1347">
        <v>0</v>
      </c>
      <c r="AA1347">
        <f>MarkSE[[#This Row],[Udbytte (tons)]]/1000</f>
        <v>0</v>
      </c>
      <c r="AB1347" t="str">
        <f>_xlfn.XLOOKUP(MarkSE[[#This Row],[KomNr]],Kommuner_SE[KomNr],Kommuner_SE[Kommun],NA(),0,1)</f>
        <v>Ystad</v>
      </c>
    </row>
    <row r="1348" spans="1:28" x14ac:dyDescent="0.25">
      <c r="A1348">
        <v>1347</v>
      </c>
      <c r="B1348">
        <v>2023</v>
      </c>
      <c r="C1348" t="s">
        <v>5103</v>
      </c>
      <c r="D1348" t="s">
        <v>922</v>
      </c>
      <c r="E1348">
        <v>50</v>
      </c>
      <c r="F1348">
        <v>0</v>
      </c>
      <c r="G1348">
        <v>1.07</v>
      </c>
      <c r="H1348">
        <v>1.07</v>
      </c>
      <c r="I1348" t="s">
        <v>5104</v>
      </c>
      <c r="J1348">
        <v>764</v>
      </c>
      <c r="K1348" t="s">
        <v>5105</v>
      </c>
      <c r="L1348">
        <v>50549906</v>
      </c>
      <c r="M1348" t="s">
        <v>447</v>
      </c>
      <c r="N1348" t="s">
        <v>645</v>
      </c>
      <c r="O1348" s="8">
        <v>5054.9906000000001</v>
      </c>
      <c r="P1348" t="s">
        <v>448</v>
      </c>
      <c r="Q1348" t="str">
        <f>_xlfn.XLOOKUP(MarkSE[[#This Row],[KomNr]],Kommuner_SE[KomNr],Kommuner_SE[Län],NA(),0,1)</f>
        <v>Kronoberg</v>
      </c>
      <c r="R1348" t="str">
        <f>_xlfn.XLOOKUP(MarkSE[[#This Row],[KomNr]],Kommuner_SE[KomNr],Kommuner_SE[Landsdel],NA(),0,1)</f>
        <v>Götaland</v>
      </c>
      <c r="S1348" s="8">
        <v>3518</v>
      </c>
      <c r="U1348" t="s">
        <v>646</v>
      </c>
      <c r="V1348" s="8"/>
      <c r="W1348" t="s">
        <v>438</v>
      </c>
      <c r="X1348" t="s">
        <v>646</v>
      </c>
      <c r="Y1348" t="s">
        <v>646</v>
      </c>
      <c r="Z1348">
        <v>17783.456930800003</v>
      </c>
      <c r="AA1348">
        <f>MarkSE[[#This Row],[Udbytte (tons)]]/1000</f>
        <v>17.783456930800003</v>
      </c>
      <c r="AB1348" t="str">
        <f>_xlfn.XLOOKUP(MarkSE[[#This Row],[KomNr]],Kommuner_SE[KomNr],Kommuner_SE[Kommun],NA(),0,1)</f>
        <v>Alvesta</v>
      </c>
    </row>
    <row r="1349" spans="1:28" x14ac:dyDescent="0.25">
      <c r="A1349">
        <v>1348</v>
      </c>
      <c r="B1349">
        <v>2023</v>
      </c>
      <c r="C1349" t="s">
        <v>5106</v>
      </c>
      <c r="D1349" t="s">
        <v>1178</v>
      </c>
      <c r="E1349">
        <v>50</v>
      </c>
      <c r="F1349">
        <v>0</v>
      </c>
      <c r="G1349">
        <v>1.1299999999999999</v>
      </c>
      <c r="H1349">
        <v>1.1299999999999999</v>
      </c>
      <c r="I1349" t="s">
        <v>5107</v>
      </c>
      <c r="J1349">
        <v>765</v>
      </c>
      <c r="K1349" t="s">
        <v>5108</v>
      </c>
      <c r="L1349">
        <v>22253762</v>
      </c>
      <c r="M1349" t="s">
        <v>447</v>
      </c>
      <c r="N1349" t="s">
        <v>645</v>
      </c>
      <c r="O1349" s="8">
        <v>2225.3762000000002</v>
      </c>
      <c r="P1349" t="s">
        <v>448</v>
      </c>
      <c r="Q1349" t="str">
        <f>_xlfn.XLOOKUP(MarkSE[[#This Row],[KomNr]],Kommuner_SE[KomNr],Kommuner_SE[Län],NA(),0,1)</f>
        <v>Kronoberg</v>
      </c>
      <c r="R1349" t="str">
        <f>_xlfn.XLOOKUP(MarkSE[[#This Row],[KomNr]],Kommuner_SE[KomNr],Kommuner_SE[Landsdel],NA(),0,1)</f>
        <v>Götaland</v>
      </c>
      <c r="S1349" s="8">
        <v>3518</v>
      </c>
      <c r="U1349" t="s">
        <v>646</v>
      </c>
      <c r="V1349" s="8"/>
      <c r="W1349" t="s">
        <v>438</v>
      </c>
      <c r="X1349" t="s">
        <v>646</v>
      </c>
      <c r="Y1349" t="s">
        <v>646</v>
      </c>
      <c r="Z1349">
        <v>7828.8734716000008</v>
      </c>
      <c r="AA1349">
        <f>MarkSE[[#This Row],[Udbytte (tons)]]/1000</f>
        <v>7.8288734716000006</v>
      </c>
      <c r="AB1349" t="str">
        <f>_xlfn.XLOOKUP(MarkSE[[#This Row],[KomNr]],Kommuner_SE[KomNr],Kommuner_SE[Kommun],NA(),0,1)</f>
        <v>Älmhult</v>
      </c>
    </row>
    <row r="1350" spans="1:28" x14ac:dyDescent="0.25">
      <c r="A1350">
        <v>1349</v>
      </c>
      <c r="B1350">
        <v>2023</v>
      </c>
      <c r="C1350" t="s">
        <v>5109</v>
      </c>
      <c r="D1350" t="s">
        <v>2243</v>
      </c>
      <c r="E1350">
        <v>310</v>
      </c>
      <c r="F1350">
        <v>0</v>
      </c>
      <c r="G1350">
        <v>0.27</v>
      </c>
      <c r="H1350">
        <v>0.27</v>
      </c>
      <c r="I1350" t="s">
        <v>5110</v>
      </c>
      <c r="J1350">
        <v>2518</v>
      </c>
      <c r="K1350" t="s">
        <v>5111</v>
      </c>
      <c r="L1350">
        <v>20982</v>
      </c>
      <c r="M1350" t="s">
        <v>570</v>
      </c>
      <c r="N1350" t="s">
        <v>2192</v>
      </c>
      <c r="O1350" s="8">
        <v>2.0981999999999998</v>
      </c>
      <c r="P1350" t="s">
        <v>493</v>
      </c>
      <c r="Q1350" t="str">
        <f>_xlfn.XLOOKUP(MarkSE[[#This Row],[KomNr]],Kommuner_SE[KomNr],Kommuner_SE[Län],NA(),0,1)</f>
        <v>Norrbotten</v>
      </c>
      <c r="R1350" t="str">
        <f>_xlfn.XLOOKUP(MarkSE[[#This Row],[KomNr]],Kommuner_SE[KomNr],Kommuner_SE[Landsdel],NA(),0,1)</f>
        <v>Norra Norrland</v>
      </c>
      <c r="S1350" s="8">
        <v>2702</v>
      </c>
      <c r="V1350" s="8"/>
      <c r="Z1350">
        <v>0</v>
      </c>
      <c r="AA1350">
        <f>MarkSE[[#This Row],[Udbytte (tons)]]/1000</f>
        <v>0</v>
      </c>
      <c r="AB1350" t="str">
        <f>_xlfn.XLOOKUP(MarkSE[[#This Row],[KomNr]],Kommuner_SE[KomNr],Kommuner_SE[Kommun],NA(),0,1)</f>
        <v>Övertorneå</v>
      </c>
    </row>
    <row r="1351" spans="1:28" x14ac:dyDescent="0.25">
      <c r="A1351">
        <v>1350</v>
      </c>
      <c r="B1351">
        <v>2023</v>
      </c>
      <c r="C1351" t="s">
        <v>5112</v>
      </c>
      <c r="D1351" t="s">
        <v>709</v>
      </c>
      <c r="E1351">
        <v>6</v>
      </c>
      <c r="F1351">
        <v>0</v>
      </c>
      <c r="G1351">
        <v>3.09</v>
      </c>
      <c r="H1351">
        <v>3.09</v>
      </c>
      <c r="I1351" t="s">
        <v>5113</v>
      </c>
      <c r="J1351">
        <v>1494</v>
      </c>
      <c r="K1351" t="s">
        <v>5114</v>
      </c>
      <c r="L1351">
        <v>59114</v>
      </c>
      <c r="M1351" t="s">
        <v>455</v>
      </c>
      <c r="N1351" t="s">
        <v>1172</v>
      </c>
      <c r="O1351" s="8">
        <v>5.9114000000000004</v>
      </c>
      <c r="P1351" t="s">
        <v>456</v>
      </c>
      <c r="Q1351" t="str">
        <f>_xlfn.XLOOKUP(MarkSE[[#This Row],[KomNr]],Kommuner_SE[KomNr],Kommuner_SE[Län],NA(),0,1)</f>
        <v>Västra Götaland</v>
      </c>
      <c r="R1351" t="str">
        <f>_xlfn.XLOOKUP(MarkSE[[#This Row],[KomNr]],Kommuner_SE[KomNr],Kommuner_SE[Landsdel],NA(),0,1)</f>
        <v>Götaland</v>
      </c>
      <c r="S1351" s="8">
        <v>5968.5714285714284</v>
      </c>
      <c r="T1351">
        <v>2864.9142857142856</v>
      </c>
      <c r="U1351" t="s">
        <v>1113</v>
      </c>
      <c r="V1351" s="8">
        <v>59.685714285714283</v>
      </c>
      <c r="W1351" t="s">
        <v>383</v>
      </c>
      <c r="X1351" t="s">
        <v>919</v>
      </c>
      <c r="Y1351" t="s">
        <v>920</v>
      </c>
      <c r="Z1351">
        <v>35.282613142857144</v>
      </c>
      <c r="AA1351">
        <f>MarkSE[[#This Row],[Udbytte (tons)]]/1000</f>
        <v>3.5282613142857147E-2</v>
      </c>
      <c r="AB1351" t="str">
        <f>_xlfn.XLOOKUP(MarkSE[[#This Row],[KomNr]],Kommuner_SE[KomNr],Kommuner_SE[Kommun],NA(),0,1)</f>
        <v>Lidköping</v>
      </c>
    </row>
    <row r="1352" spans="1:28" x14ac:dyDescent="0.25">
      <c r="A1352">
        <v>1351</v>
      </c>
      <c r="B1352">
        <v>2023</v>
      </c>
      <c r="C1352" t="s">
        <v>5115</v>
      </c>
      <c r="D1352" t="s">
        <v>1592</v>
      </c>
      <c r="E1352">
        <v>6</v>
      </c>
      <c r="F1352">
        <v>0</v>
      </c>
      <c r="G1352">
        <v>0.28999999999999998</v>
      </c>
      <c r="H1352">
        <v>0.28999999999999998</v>
      </c>
      <c r="I1352" t="s">
        <v>5116</v>
      </c>
      <c r="J1352">
        <v>1495</v>
      </c>
      <c r="K1352" t="s">
        <v>5117</v>
      </c>
      <c r="L1352">
        <v>2867</v>
      </c>
      <c r="M1352" t="s">
        <v>455</v>
      </c>
      <c r="N1352" t="s">
        <v>1172</v>
      </c>
      <c r="O1352" s="8">
        <v>0.28670000000000001</v>
      </c>
      <c r="P1352" t="s">
        <v>456</v>
      </c>
      <c r="Q1352" t="str">
        <f>_xlfn.XLOOKUP(MarkSE[[#This Row],[KomNr]],Kommuner_SE[KomNr],Kommuner_SE[Län],NA(),0,1)</f>
        <v>Västra Götaland</v>
      </c>
      <c r="R1352" t="str">
        <f>_xlfn.XLOOKUP(MarkSE[[#This Row],[KomNr]],Kommuner_SE[KomNr],Kommuner_SE[Landsdel],NA(),0,1)</f>
        <v>Götaland</v>
      </c>
      <c r="S1352" s="8">
        <v>5968.5714285714284</v>
      </c>
      <c r="T1352">
        <v>2864.9142857142856</v>
      </c>
      <c r="U1352" t="s">
        <v>1113</v>
      </c>
      <c r="V1352" s="8">
        <v>59.685714285714283</v>
      </c>
      <c r="W1352" t="s">
        <v>383</v>
      </c>
      <c r="X1352" t="s">
        <v>919</v>
      </c>
      <c r="Y1352" t="s">
        <v>920</v>
      </c>
      <c r="Z1352">
        <v>1.7111894285714286</v>
      </c>
      <c r="AA1352">
        <f>MarkSE[[#This Row],[Udbytte (tons)]]/1000</f>
        <v>1.7111894285714287E-3</v>
      </c>
      <c r="AB1352" t="str">
        <f>_xlfn.XLOOKUP(MarkSE[[#This Row],[KomNr]],Kommuner_SE[KomNr],Kommuner_SE[Kommun],NA(),0,1)</f>
        <v>Skara</v>
      </c>
    </row>
    <row r="1353" spans="1:28" x14ac:dyDescent="0.25">
      <c r="A1353">
        <v>1352</v>
      </c>
      <c r="B1353">
        <v>2023</v>
      </c>
      <c r="C1353" t="s">
        <v>5118</v>
      </c>
      <c r="D1353" t="s">
        <v>5119</v>
      </c>
      <c r="E1353">
        <v>80</v>
      </c>
      <c r="F1353">
        <v>2</v>
      </c>
      <c r="G1353">
        <v>0.49</v>
      </c>
      <c r="H1353">
        <v>0.49</v>
      </c>
      <c r="I1353" t="s">
        <v>5120</v>
      </c>
      <c r="J1353">
        <v>1080</v>
      </c>
      <c r="K1353" t="s">
        <v>5121</v>
      </c>
      <c r="L1353">
        <v>418957</v>
      </c>
      <c r="M1353" t="s">
        <v>524</v>
      </c>
      <c r="N1353" t="s">
        <v>1540</v>
      </c>
      <c r="O1353" s="8">
        <v>41.895699999999998</v>
      </c>
      <c r="P1353" t="s">
        <v>439</v>
      </c>
      <c r="Q1353" t="str">
        <f>_xlfn.XLOOKUP(MarkSE[[#This Row],[KomNr]],Kommuner_SE[KomNr],Kommuner_SE[Län],NA(),0,1)</f>
        <v>Blekinge</v>
      </c>
      <c r="R1353" t="str">
        <f>_xlfn.XLOOKUP(MarkSE[[#This Row],[KomNr]],Kommuner_SE[KomNr],Kommuner_SE[Landsdel],NA(),0,1)</f>
        <v>Götaland</v>
      </c>
      <c r="S1353" s="8">
        <v>19810</v>
      </c>
      <c r="V1353" s="8"/>
      <c r="Z1353">
        <v>0</v>
      </c>
      <c r="AA1353">
        <f>MarkSE[[#This Row],[Udbytte (tons)]]/1000</f>
        <v>0</v>
      </c>
      <c r="AB1353" t="str">
        <f>_xlfn.XLOOKUP(MarkSE[[#This Row],[KomNr]],Kommuner_SE[KomNr],Kommuner_SE[Kommun],NA(),0,1)</f>
        <v>Karlskrona</v>
      </c>
    </row>
    <row r="1354" spans="1:28" x14ac:dyDescent="0.25">
      <c r="A1354">
        <v>1353</v>
      </c>
      <c r="B1354">
        <v>2023</v>
      </c>
      <c r="C1354" t="s">
        <v>5122</v>
      </c>
      <c r="D1354" t="s">
        <v>763</v>
      </c>
      <c r="E1354">
        <v>6</v>
      </c>
      <c r="F1354">
        <v>0</v>
      </c>
      <c r="G1354">
        <v>3.92</v>
      </c>
      <c r="H1354">
        <v>3.92</v>
      </c>
      <c r="I1354" t="s">
        <v>5123</v>
      </c>
      <c r="J1354">
        <v>1492</v>
      </c>
      <c r="K1354" t="s">
        <v>5124</v>
      </c>
      <c r="L1354">
        <v>66454</v>
      </c>
      <c r="M1354" t="s">
        <v>455</v>
      </c>
      <c r="N1354" t="s">
        <v>1172</v>
      </c>
      <c r="O1354" s="8">
        <v>6.6454000000000004</v>
      </c>
      <c r="P1354" t="s">
        <v>456</v>
      </c>
      <c r="Q1354" t="str">
        <f>_xlfn.XLOOKUP(MarkSE[[#This Row],[KomNr]],Kommuner_SE[KomNr],Kommuner_SE[Län],NA(),0,1)</f>
        <v>Västra Götaland</v>
      </c>
      <c r="R1354" t="str">
        <f>_xlfn.XLOOKUP(MarkSE[[#This Row],[KomNr]],Kommuner_SE[KomNr],Kommuner_SE[Landsdel],NA(),0,1)</f>
        <v>Götaland</v>
      </c>
      <c r="S1354" s="8">
        <v>5968.5714285714284</v>
      </c>
      <c r="T1354">
        <v>2864.9142857142856</v>
      </c>
      <c r="U1354" t="s">
        <v>1113</v>
      </c>
      <c r="V1354" s="8">
        <v>59.685714285714283</v>
      </c>
      <c r="W1354" t="s">
        <v>383</v>
      </c>
      <c r="X1354" t="s">
        <v>919</v>
      </c>
      <c r="Y1354" t="s">
        <v>920</v>
      </c>
      <c r="Z1354">
        <v>39.663544571428574</v>
      </c>
      <c r="AA1354">
        <f>MarkSE[[#This Row],[Udbytte (tons)]]/1000</f>
        <v>3.9663544571428573E-2</v>
      </c>
      <c r="AB1354" t="str">
        <f>_xlfn.XLOOKUP(MarkSE[[#This Row],[KomNr]],Kommuner_SE[KomNr],Kommuner_SE[Kommun],NA(),0,1)</f>
        <v>Åmål</v>
      </c>
    </row>
    <row r="1355" spans="1:28" x14ac:dyDescent="0.25">
      <c r="A1355">
        <v>1354</v>
      </c>
      <c r="B1355">
        <v>2023</v>
      </c>
      <c r="C1355" t="s">
        <v>5125</v>
      </c>
      <c r="D1355" t="s">
        <v>661</v>
      </c>
      <c r="E1355">
        <v>80</v>
      </c>
      <c r="F1355">
        <v>161</v>
      </c>
      <c r="G1355">
        <v>0.94</v>
      </c>
      <c r="H1355">
        <v>0.94</v>
      </c>
      <c r="I1355" t="s">
        <v>5126</v>
      </c>
      <c r="J1355">
        <v>1081</v>
      </c>
      <c r="K1355" t="s">
        <v>5127</v>
      </c>
      <c r="L1355">
        <v>653423</v>
      </c>
      <c r="M1355" t="s">
        <v>524</v>
      </c>
      <c r="N1355" t="s">
        <v>1540</v>
      </c>
      <c r="O1355" s="8">
        <v>65.342299999999994</v>
      </c>
      <c r="P1355" t="s">
        <v>439</v>
      </c>
      <c r="Q1355" t="str">
        <f>_xlfn.XLOOKUP(MarkSE[[#This Row],[KomNr]],Kommuner_SE[KomNr],Kommuner_SE[Län],NA(),0,1)</f>
        <v>Blekinge</v>
      </c>
      <c r="R1355" t="str">
        <f>_xlfn.XLOOKUP(MarkSE[[#This Row],[KomNr]],Kommuner_SE[KomNr],Kommuner_SE[Landsdel],NA(),0,1)</f>
        <v>Götaland</v>
      </c>
      <c r="S1355" s="8">
        <v>19810</v>
      </c>
      <c r="V1355" s="8"/>
      <c r="Z1355">
        <v>0</v>
      </c>
      <c r="AA1355">
        <f>MarkSE[[#This Row],[Udbytte (tons)]]/1000</f>
        <v>0</v>
      </c>
      <c r="AB1355" t="str">
        <f>_xlfn.XLOOKUP(MarkSE[[#This Row],[KomNr]],Kommuner_SE[KomNr],Kommuner_SE[Kommun],NA(),0,1)</f>
        <v>Ronneby</v>
      </c>
    </row>
    <row r="1356" spans="1:28" x14ac:dyDescent="0.25">
      <c r="A1356">
        <v>1355</v>
      </c>
      <c r="B1356">
        <v>2023</v>
      </c>
      <c r="C1356" t="s">
        <v>5128</v>
      </c>
      <c r="D1356" t="s">
        <v>5129</v>
      </c>
      <c r="E1356">
        <v>6</v>
      </c>
      <c r="F1356">
        <v>0</v>
      </c>
      <c r="G1356">
        <v>1.86</v>
      </c>
      <c r="H1356">
        <v>1.86</v>
      </c>
      <c r="I1356" t="s">
        <v>5130</v>
      </c>
      <c r="J1356">
        <v>1493</v>
      </c>
      <c r="K1356" t="s">
        <v>5131</v>
      </c>
      <c r="L1356">
        <v>59941</v>
      </c>
      <c r="M1356" t="s">
        <v>455</v>
      </c>
      <c r="N1356" t="s">
        <v>1172</v>
      </c>
      <c r="O1356" s="8">
        <v>5.9941000000000004</v>
      </c>
      <c r="P1356" t="s">
        <v>456</v>
      </c>
      <c r="Q1356" t="str">
        <f>_xlfn.XLOOKUP(MarkSE[[#This Row],[KomNr]],Kommuner_SE[KomNr],Kommuner_SE[Län],NA(),0,1)</f>
        <v>Västra Götaland</v>
      </c>
      <c r="R1356" t="str">
        <f>_xlfn.XLOOKUP(MarkSE[[#This Row],[KomNr]],Kommuner_SE[KomNr],Kommuner_SE[Landsdel],NA(),0,1)</f>
        <v>Götaland</v>
      </c>
      <c r="S1356" s="8">
        <v>5968.5714285714284</v>
      </c>
      <c r="T1356">
        <v>2864.9142857142856</v>
      </c>
      <c r="U1356" t="s">
        <v>1113</v>
      </c>
      <c r="V1356" s="8">
        <v>59.685714285714283</v>
      </c>
      <c r="W1356" t="s">
        <v>383</v>
      </c>
      <c r="X1356" t="s">
        <v>919</v>
      </c>
      <c r="Y1356" t="s">
        <v>920</v>
      </c>
      <c r="Z1356">
        <v>35.776214000000003</v>
      </c>
      <c r="AA1356">
        <f>MarkSE[[#This Row],[Udbytte (tons)]]/1000</f>
        <v>3.5776214000000001E-2</v>
      </c>
      <c r="AB1356" t="str">
        <f>_xlfn.XLOOKUP(MarkSE[[#This Row],[KomNr]],Kommuner_SE[KomNr],Kommuner_SE[Kommun],NA(),0,1)</f>
        <v>Mariestad</v>
      </c>
    </row>
    <row r="1357" spans="1:28" x14ac:dyDescent="0.25">
      <c r="A1357">
        <v>1356</v>
      </c>
      <c r="B1357">
        <v>2023</v>
      </c>
      <c r="C1357" t="s">
        <v>5132</v>
      </c>
      <c r="D1357" t="s">
        <v>685</v>
      </c>
      <c r="E1357">
        <v>88</v>
      </c>
      <c r="F1357">
        <v>100</v>
      </c>
      <c r="G1357">
        <v>0.02</v>
      </c>
      <c r="H1357">
        <v>0.02</v>
      </c>
      <c r="I1357" t="s">
        <v>5133</v>
      </c>
      <c r="J1357">
        <v>1880</v>
      </c>
      <c r="K1357" t="s">
        <v>5134</v>
      </c>
      <c r="L1357">
        <v>41930</v>
      </c>
      <c r="M1357" t="s">
        <v>575</v>
      </c>
      <c r="N1357" t="s">
        <v>1034</v>
      </c>
      <c r="O1357" s="8">
        <v>4.1929999999999996</v>
      </c>
      <c r="P1357" t="s">
        <v>495</v>
      </c>
      <c r="Q1357" t="str">
        <f>_xlfn.XLOOKUP(MarkSE[[#This Row],[KomNr]],Kommuner_SE[KomNr],Kommuner_SE[Län],NA(),0,1)</f>
        <v>Örebro</v>
      </c>
      <c r="R1357" t="str">
        <f>_xlfn.XLOOKUP(MarkSE[[#This Row],[KomNr]],Kommuner_SE[KomNr],Kommuner_SE[Landsdel],NA(),0,1)</f>
        <v>Svealand</v>
      </c>
      <c r="S1357" s="8">
        <v>5356.1538461538457</v>
      </c>
      <c r="V1357" s="8"/>
      <c r="Z1357">
        <v>0</v>
      </c>
      <c r="AA1357">
        <f>MarkSE[[#This Row],[Udbytte (tons)]]/1000</f>
        <v>0</v>
      </c>
      <c r="AB1357" t="str">
        <f>_xlfn.XLOOKUP(MarkSE[[#This Row],[KomNr]],Kommuner_SE[KomNr],Kommuner_SE[Kommun],NA(),0,1)</f>
        <v>Örebro</v>
      </c>
    </row>
    <row r="1358" spans="1:28" x14ac:dyDescent="0.25">
      <c r="A1358">
        <v>1357</v>
      </c>
      <c r="B1358">
        <v>2023</v>
      </c>
      <c r="C1358" t="s">
        <v>5135</v>
      </c>
      <c r="D1358" t="s">
        <v>725</v>
      </c>
      <c r="E1358">
        <v>53</v>
      </c>
      <c r="F1358">
        <v>0</v>
      </c>
      <c r="G1358">
        <v>0.3</v>
      </c>
      <c r="H1358">
        <v>0.3</v>
      </c>
      <c r="I1358" t="s">
        <v>5136</v>
      </c>
      <c r="J1358">
        <v>2482</v>
      </c>
      <c r="K1358" t="s">
        <v>5137</v>
      </c>
      <c r="L1358">
        <v>109446</v>
      </c>
      <c r="M1358" t="s">
        <v>453</v>
      </c>
      <c r="N1358" t="s">
        <v>1822</v>
      </c>
      <c r="O1358" s="8">
        <v>10.944599999999999</v>
      </c>
      <c r="P1358" t="s">
        <v>451</v>
      </c>
      <c r="Q1358" t="str">
        <f>_xlfn.XLOOKUP(MarkSE[[#This Row],[KomNr]],Kommuner_SE[KomNr],Kommuner_SE[Län],NA(),0,1)</f>
        <v>Västerbotten</v>
      </c>
      <c r="R1358" t="str">
        <f>_xlfn.XLOOKUP(MarkSE[[#This Row],[KomNr]],Kommuner_SE[KomNr],Kommuner_SE[Landsdel],NA(),0,1)</f>
        <v>Norra Norrland</v>
      </c>
      <c r="S1358" s="8">
        <v>2536.25</v>
      </c>
      <c r="U1358" t="s">
        <v>646</v>
      </c>
      <c r="V1358" s="8"/>
      <c r="W1358" t="s">
        <v>438</v>
      </c>
      <c r="X1358" t="s">
        <v>646</v>
      </c>
      <c r="Y1358" t="s">
        <v>646</v>
      </c>
      <c r="Z1358">
        <v>27.758241749999996</v>
      </c>
      <c r="AA1358">
        <f>MarkSE[[#This Row],[Udbytte (tons)]]/1000</f>
        <v>2.7758241749999996E-2</v>
      </c>
      <c r="AB1358" t="str">
        <f>_xlfn.XLOOKUP(MarkSE[[#This Row],[KomNr]],Kommuner_SE[KomNr],Kommuner_SE[Kommun],NA(),0,1)</f>
        <v>Skellefteå</v>
      </c>
    </row>
    <row r="1359" spans="1:28" x14ac:dyDescent="0.25">
      <c r="A1359">
        <v>1358</v>
      </c>
      <c r="B1359">
        <v>2023</v>
      </c>
      <c r="C1359" t="s">
        <v>5138</v>
      </c>
      <c r="D1359" t="s">
        <v>709</v>
      </c>
      <c r="E1359">
        <v>80</v>
      </c>
      <c r="F1359">
        <v>34</v>
      </c>
      <c r="G1359">
        <v>4.8899999999999997</v>
      </c>
      <c r="H1359">
        <v>4.8899999999999997</v>
      </c>
      <c r="I1359" t="s">
        <v>5139</v>
      </c>
      <c r="J1359">
        <v>1082</v>
      </c>
      <c r="K1359" t="s">
        <v>5140</v>
      </c>
      <c r="L1359">
        <v>145588</v>
      </c>
      <c r="M1359" t="s">
        <v>524</v>
      </c>
      <c r="N1359" t="s">
        <v>1540</v>
      </c>
      <c r="O1359" s="8">
        <v>14.5588</v>
      </c>
      <c r="P1359" t="s">
        <v>439</v>
      </c>
      <c r="Q1359" t="str">
        <f>_xlfn.XLOOKUP(MarkSE[[#This Row],[KomNr]],Kommuner_SE[KomNr],Kommuner_SE[Län],NA(),0,1)</f>
        <v>Blekinge</v>
      </c>
      <c r="R1359" t="str">
        <f>_xlfn.XLOOKUP(MarkSE[[#This Row],[KomNr]],Kommuner_SE[KomNr],Kommuner_SE[Landsdel],NA(),0,1)</f>
        <v>Götaland</v>
      </c>
      <c r="S1359" s="8">
        <v>19810</v>
      </c>
      <c r="V1359" s="8"/>
      <c r="Z1359">
        <v>0</v>
      </c>
      <c r="AA1359">
        <f>MarkSE[[#This Row],[Udbytte (tons)]]/1000</f>
        <v>0</v>
      </c>
      <c r="AB1359" t="str">
        <f>_xlfn.XLOOKUP(MarkSE[[#This Row],[KomNr]],Kommuner_SE[KomNr],Kommuner_SE[Kommun],NA(),0,1)</f>
        <v>Karlshamn</v>
      </c>
    </row>
    <row r="1360" spans="1:28" x14ac:dyDescent="0.25">
      <c r="A1360">
        <v>1359</v>
      </c>
      <c r="B1360">
        <v>2023</v>
      </c>
      <c r="C1360" t="s">
        <v>5141</v>
      </c>
      <c r="D1360" t="s">
        <v>1737</v>
      </c>
      <c r="E1360">
        <v>80</v>
      </c>
      <c r="F1360">
        <v>12</v>
      </c>
      <c r="G1360">
        <v>0.95</v>
      </c>
      <c r="H1360">
        <v>0.95</v>
      </c>
      <c r="I1360" t="s">
        <v>5142</v>
      </c>
      <c r="J1360">
        <v>1083</v>
      </c>
      <c r="K1360" t="s">
        <v>5143</v>
      </c>
      <c r="L1360">
        <v>9465</v>
      </c>
      <c r="M1360" t="s">
        <v>524</v>
      </c>
      <c r="N1360" t="s">
        <v>1540</v>
      </c>
      <c r="O1360" s="8">
        <v>0.94650000000000001</v>
      </c>
      <c r="P1360" t="s">
        <v>439</v>
      </c>
      <c r="Q1360" t="str">
        <f>_xlfn.XLOOKUP(MarkSE[[#This Row],[KomNr]],Kommuner_SE[KomNr],Kommuner_SE[Län],NA(),0,1)</f>
        <v>Blekinge</v>
      </c>
      <c r="R1360" t="str">
        <f>_xlfn.XLOOKUP(MarkSE[[#This Row],[KomNr]],Kommuner_SE[KomNr],Kommuner_SE[Landsdel],NA(),0,1)</f>
        <v>Götaland</v>
      </c>
      <c r="S1360" s="8">
        <v>19810</v>
      </c>
      <c r="V1360" s="8"/>
      <c r="Z1360">
        <v>0</v>
      </c>
      <c r="AA1360">
        <f>MarkSE[[#This Row],[Udbytte (tons)]]/1000</f>
        <v>0</v>
      </c>
      <c r="AB1360" t="str">
        <f>_xlfn.XLOOKUP(MarkSE[[#This Row],[KomNr]],Kommuner_SE[KomNr],Kommuner_SE[Kommun],NA(),0,1)</f>
        <v>Sölvesborg</v>
      </c>
    </row>
    <row r="1361" spans="1:28" x14ac:dyDescent="0.25">
      <c r="A1361">
        <v>1360</v>
      </c>
      <c r="B1361">
        <v>2023</v>
      </c>
      <c r="C1361" t="s">
        <v>5144</v>
      </c>
      <c r="D1361" t="s">
        <v>810</v>
      </c>
      <c r="E1361">
        <v>6</v>
      </c>
      <c r="F1361">
        <v>0</v>
      </c>
      <c r="G1361">
        <v>0.93</v>
      </c>
      <c r="H1361">
        <v>0.93</v>
      </c>
      <c r="I1361" t="s">
        <v>5145</v>
      </c>
      <c r="J1361">
        <v>1491</v>
      </c>
      <c r="K1361" t="s">
        <v>5146</v>
      </c>
      <c r="L1361">
        <v>9300</v>
      </c>
      <c r="M1361" t="s">
        <v>455</v>
      </c>
      <c r="N1361" t="s">
        <v>1172</v>
      </c>
      <c r="O1361" s="8">
        <v>0.93</v>
      </c>
      <c r="P1361" t="s">
        <v>456</v>
      </c>
      <c r="Q1361" t="str">
        <f>_xlfn.XLOOKUP(MarkSE[[#This Row],[KomNr]],Kommuner_SE[KomNr],Kommuner_SE[Län],NA(),0,1)</f>
        <v>Västra Götaland</v>
      </c>
      <c r="R1361" t="str">
        <f>_xlfn.XLOOKUP(MarkSE[[#This Row],[KomNr]],Kommuner_SE[KomNr],Kommuner_SE[Landsdel],NA(),0,1)</f>
        <v>Götaland</v>
      </c>
      <c r="S1361" s="8">
        <v>5968.5714285714284</v>
      </c>
      <c r="T1361">
        <v>2864.9142857142856</v>
      </c>
      <c r="U1361" t="s">
        <v>1113</v>
      </c>
      <c r="V1361" s="8">
        <v>59.685714285714283</v>
      </c>
      <c r="W1361" t="s">
        <v>383</v>
      </c>
      <c r="X1361" t="s">
        <v>919</v>
      </c>
      <c r="Y1361" t="s">
        <v>920</v>
      </c>
      <c r="Z1361">
        <v>5.5507714285714291</v>
      </c>
      <c r="AA1361">
        <f>MarkSE[[#This Row],[Udbytte (tons)]]/1000</f>
        <v>5.5507714285714296E-3</v>
      </c>
      <c r="AB1361" t="str">
        <f>_xlfn.XLOOKUP(MarkSE[[#This Row],[KomNr]],Kommuner_SE[KomNr],Kommuner_SE[Kommun],NA(),0,1)</f>
        <v>Ulricehamn</v>
      </c>
    </row>
    <row r="1362" spans="1:28" x14ac:dyDescent="0.25">
      <c r="A1362">
        <v>1361</v>
      </c>
      <c r="B1362">
        <v>2023</v>
      </c>
      <c r="C1362" t="s">
        <v>5147</v>
      </c>
      <c r="D1362" t="s">
        <v>3918</v>
      </c>
      <c r="E1362">
        <v>88</v>
      </c>
      <c r="F1362">
        <v>100</v>
      </c>
      <c r="G1362">
        <v>0.08</v>
      </c>
      <c r="H1362">
        <v>0.08</v>
      </c>
      <c r="I1362" t="s">
        <v>5148</v>
      </c>
      <c r="J1362">
        <v>1882</v>
      </c>
      <c r="K1362" t="s">
        <v>5149</v>
      </c>
      <c r="L1362">
        <v>6834</v>
      </c>
      <c r="M1362" t="s">
        <v>575</v>
      </c>
      <c r="N1362" t="s">
        <v>1034</v>
      </c>
      <c r="O1362" s="8">
        <v>0.68340000000000001</v>
      </c>
      <c r="P1362" t="s">
        <v>495</v>
      </c>
      <c r="Q1362" t="str">
        <f>_xlfn.XLOOKUP(MarkSE[[#This Row],[KomNr]],Kommuner_SE[KomNr],Kommuner_SE[Län],NA(),0,1)</f>
        <v>Örebro</v>
      </c>
      <c r="R1362" t="str">
        <f>_xlfn.XLOOKUP(MarkSE[[#This Row],[KomNr]],Kommuner_SE[KomNr],Kommuner_SE[Landsdel],NA(),0,1)</f>
        <v>Svealand</v>
      </c>
      <c r="S1362" s="8">
        <v>5356.1538461538457</v>
      </c>
      <c r="V1362" s="8"/>
      <c r="Z1362">
        <v>0</v>
      </c>
      <c r="AA1362">
        <f>MarkSE[[#This Row],[Udbytte (tons)]]/1000</f>
        <v>0</v>
      </c>
      <c r="AB1362" t="str">
        <f>_xlfn.XLOOKUP(MarkSE[[#This Row],[KomNr]],Kommuner_SE[KomNr],Kommuner_SE[Kommun],NA(),0,1)</f>
        <v>Askersund</v>
      </c>
    </row>
    <row r="1363" spans="1:28" x14ac:dyDescent="0.25">
      <c r="A1363">
        <v>1362</v>
      </c>
      <c r="B1363">
        <v>2023</v>
      </c>
      <c r="C1363" t="s">
        <v>5150</v>
      </c>
      <c r="D1363" t="s">
        <v>901</v>
      </c>
      <c r="E1363">
        <v>88</v>
      </c>
      <c r="F1363">
        <v>100</v>
      </c>
      <c r="G1363">
        <v>0.1</v>
      </c>
      <c r="H1363">
        <v>0.1</v>
      </c>
      <c r="I1363" t="s">
        <v>5151</v>
      </c>
      <c r="J1363">
        <v>1883</v>
      </c>
      <c r="K1363" t="s">
        <v>5152</v>
      </c>
      <c r="L1363">
        <v>2375</v>
      </c>
      <c r="M1363" t="s">
        <v>575</v>
      </c>
      <c r="N1363" t="s">
        <v>1034</v>
      </c>
      <c r="O1363" s="8">
        <v>0.23749999999999999</v>
      </c>
      <c r="P1363" t="s">
        <v>495</v>
      </c>
      <c r="Q1363" t="str">
        <f>_xlfn.XLOOKUP(MarkSE[[#This Row],[KomNr]],Kommuner_SE[KomNr],Kommuner_SE[Län],NA(),0,1)</f>
        <v>Örebro</v>
      </c>
      <c r="R1363" t="str">
        <f>_xlfn.XLOOKUP(MarkSE[[#This Row],[KomNr]],Kommuner_SE[KomNr],Kommuner_SE[Landsdel],NA(),0,1)</f>
        <v>Svealand</v>
      </c>
      <c r="S1363" s="8">
        <v>5356.1538461538457</v>
      </c>
      <c r="V1363" s="8"/>
      <c r="Z1363">
        <v>0</v>
      </c>
      <c r="AA1363">
        <f>MarkSE[[#This Row],[Udbytte (tons)]]/1000</f>
        <v>0</v>
      </c>
      <c r="AB1363" t="str">
        <f>_xlfn.XLOOKUP(MarkSE[[#This Row],[KomNr]],Kommuner_SE[KomNr],Kommuner_SE[Kommun],NA(),0,1)</f>
        <v>Karlskoga</v>
      </c>
    </row>
    <row r="1364" spans="1:28" x14ac:dyDescent="0.25">
      <c r="A1364">
        <v>1363</v>
      </c>
      <c r="B1364">
        <v>2023</v>
      </c>
      <c r="C1364" t="s">
        <v>5153</v>
      </c>
      <c r="D1364" t="s">
        <v>870</v>
      </c>
      <c r="E1364">
        <v>6</v>
      </c>
      <c r="F1364">
        <v>0</v>
      </c>
      <c r="G1364">
        <v>0.17</v>
      </c>
      <c r="H1364">
        <v>0.17</v>
      </c>
      <c r="I1364" t="s">
        <v>5154</v>
      </c>
      <c r="J1364">
        <v>1499</v>
      </c>
      <c r="K1364" t="s">
        <v>5155</v>
      </c>
      <c r="L1364">
        <v>173508</v>
      </c>
      <c r="M1364" t="s">
        <v>455</v>
      </c>
      <c r="N1364" t="s">
        <v>1172</v>
      </c>
      <c r="O1364" s="8">
        <v>17.3508</v>
      </c>
      <c r="P1364" t="s">
        <v>456</v>
      </c>
      <c r="Q1364" t="str">
        <f>_xlfn.XLOOKUP(MarkSE[[#This Row],[KomNr]],Kommuner_SE[KomNr],Kommuner_SE[Län],NA(),0,1)</f>
        <v>Västra Götaland</v>
      </c>
      <c r="R1364" t="str">
        <f>_xlfn.XLOOKUP(MarkSE[[#This Row],[KomNr]],Kommuner_SE[KomNr],Kommuner_SE[Landsdel],NA(),0,1)</f>
        <v>Götaland</v>
      </c>
      <c r="S1364" s="8">
        <v>5968.5714285714284</v>
      </c>
      <c r="T1364">
        <v>2864.9142857142856</v>
      </c>
      <c r="U1364" t="s">
        <v>1113</v>
      </c>
      <c r="V1364" s="8">
        <v>59.685714285714283</v>
      </c>
      <c r="W1364" t="s">
        <v>383</v>
      </c>
      <c r="X1364" t="s">
        <v>919</v>
      </c>
      <c r="Y1364" t="s">
        <v>920</v>
      </c>
      <c r="Z1364">
        <v>103.55948914285715</v>
      </c>
      <c r="AA1364">
        <f>MarkSE[[#This Row],[Udbytte (tons)]]/1000</f>
        <v>0.10355948914285715</v>
      </c>
      <c r="AB1364" t="str">
        <f>_xlfn.XLOOKUP(MarkSE[[#This Row],[KomNr]],Kommuner_SE[KomNr],Kommuner_SE[Kommun],NA(),0,1)</f>
        <v>Falköping</v>
      </c>
    </row>
    <row r="1365" spans="1:28" x14ac:dyDescent="0.25">
      <c r="A1365">
        <v>1364</v>
      </c>
      <c r="B1365">
        <v>2023</v>
      </c>
      <c r="C1365" t="s">
        <v>5156</v>
      </c>
      <c r="D1365" t="s">
        <v>878</v>
      </c>
      <c r="E1365">
        <v>6</v>
      </c>
      <c r="F1365">
        <v>0</v>
      </c>
      <c r="G1365">
        <v>3.6</v>
      </c>
      <c r="H1365">
        <v>3.6</v>
      </c>
      <c r="I1365" t="s">
        <v>5157</v>
      </c>
      <c r="J1365">
        <v>1496</v>
      </c>
      <c r="K1365" t="s">
        <v>5158</v>
      </c>
      <c r="L1365">
        <v>121069</v>
      </c>
      <c r="M1365" t="s">
        <v>455</v>
      </c>
      <c r="N1365" t="s">
        <v>1172</v>
      </c>
      <c r="O1365" s="8">
        <v>12.1069</v>
      </c>
      <c r="P1365" t="s">
        <v>456</v>
      </c>
      <c r="Q1365" t="str">
        <f>_xlfn.XLOOKUP(MarkSE[[#This Row],[KomNr]],Kommuner_SE[KomNr],Kommuner_SE[Län],NA(),0,1)</f>
        <v>Västra Götaland</v>
      </c>
      <c r="R1365" t="str">
        <f>_xlfn.XLOOKUP(MarkSE[[#This Row],[KomNr]],Kommuner_SE[KomNr],Kommuner_SE[Landsdel],NA(),0,1)</f>
        <v>Götaland</v>
      </c>
      <c r="S1365" s="8">
        <v>5968.5714285714284</v>
      </c>
      <c r="T1365">
        <v>2864.9142857142856</v>
      </c>
      <c r="U1365" t="s">
        <v>1113</v>
      </c>
      <c r="V1365" s="8">
        <v>59.685714285714283</v>
      </c>
      <c r="W1365" t="s">
        <v>383</v>
      </c>
      <c r="X1365" t="s">
        <v>919</v>
      </c>
      <c r="Y1365" t="s">
        <v>920</v>
      </c>
      <c r="Z1365">
        <v>72.260897428571425</v>
      </c>
      <c r="AA1365">
        <f>MarkSE[[#This Row],[Udbytte (tons)]]/1000</f>
        <v>7.2260897428571419E-2</v>
      </c>
      <c r="AB1365" t="str">
        <f>_xlfn.XLOOKUP(MarkSE[[#This Row],[KomNr]],Kommuner_SE[KomNr],Kommuner_SE[Kommun],NA(),0,1)</f>
        <v>Skövde</v>
      </c>
    </row>
    <row r="1366" spans="1:28" x14ac:dyDescent="0.25">
      <c r="A1366">
        <v>1365</v>
      </c>
      <c r="B1366">
        <v>2023</v>
      </c>
      <c r="C1366" t="s">
        <v>5159</v>
      </c>
      <c r="D1366" t="s">
        <v>1498</v>
      </c>
      <c r="E1366">
        <v>310</v>
      </c>
      <c r="F1366">
        <v>0</v>
      </c>
      <c r="G1366">
        <v>0.22</v>
      </c>
      <c r="H1366">
        <v>0.22</v>
      </c>
      <c r="I1366" t="s">
        <v>5160</v>
      </c>
      <c r="J1366">
        <v>781</v>
      </c>
      <c r="K1366" t="s">
        <v>5161</v>
      </c>
      <c r="L1366">
        <v>6873</v>
      </c>
      <c r="M1366" t="s">
        <v>570</v>
      </c>
      <c r="N1366" t="s">
        <v>2192</v>
      </c>
      <c r="O1366" s="8">
        <v>0.68730000000000002</v>
      </c>
      <c r="P1366" t="s">
        <v>493</v>
      </c>
      <c r="Q1366" t="str">
        <f>_xlfn.XLOOKUP(MarkSE[[#This Row],[KomNr]],Kommuner_SE[KomNr],Kommuner_SE[Län],NA(),0,1)</f>
        <v>Kronoberg</v>
      </c>
      <c r="R1366" t="str">
        <f>_xlfn.XLOOKUP(MarkSE[[#This Row],[KomNr]],Kommuner_SE[KomNr],Kommuner_SE[Landsdel],NA(),0,1)</f>
        <v>Götaland</v>
      </c>
      <c r="S1366" s="8">
        <v>3518</v>
      </c>
      <c r="V1366" s="8"/>
      <c r="Z1366">
        <v>0</v>
      </c>
      <c r="AA1366">
        <f>MarkSE[[#This Row],[Udbytte (tons)]]/1000</f>
        <v>0</v>
      </c>
      <c r="AB1366" t="str">
        <f>_xlfn.XLOOKUP(MarkSE[[#This Row],[KomNr]],Kommuner_SE[KomNr],Kommuner_SE[Kommun],NA(),0,1)</f>
        <v>Ljungby</v>
      </c>
    </row>
    <row r="1367" spans="1:28" x14ac:dyDescent="0.25">
      <c r="A1367">
        <v>1366</v>
      </c>
      <c r="B1367">
        <v>2023</v>
      </c>
      <c r="C1367" t="s">
        <v>5162</v>
      </c>
      <c r="D1367" t="s">
        <v>926</v>
      </c>
      <c r="E1367">
        <v>7</v>
      </c>
      <c r="F1367">
        <v>0</v>
      </c>
      <c r="G1367">
        <v>1.03</v>
      </c>
      <c r="H1367">
        <v>1.03</v>
      </c>
      <c r="I1367" t="s">
        <v>5163</v>
      </c>
      <c r="J1367">
        <v>1441</v>
      </c>
      <c r="K1367" t="s">
        <v>5164</v>
      </c>
      <c r="L1367">
        <v>51976</v>
      </c>
      <c r="M1367" t="s">
        <v>477</v>
      </c>
      <c r="N1367" t="s">
        <v>917</v>
      </c>
      <c r="O1367" s="8">
        <v>5.1976000000000004</v>
      </c>
      <c r="P1367">
        <v>0</v>
      </c>
      <c r="Q1367" t="str">
        <f>_xlfn.XLOOKUP(MarkSE[[#This Row],[KomNr]],Kommuner_SE[KomNr],Kommuner_SE[Län],NA(),0,1)</f>
        <v>Västra Götaland</v>
      </c>
      <c r="R1367" t="str">
        <f>_xlfn.XLOOKUP(MarkSE[[#This Row],[KomNr]],Kommuner_SE[KomNr],Kommuner_SE[Landsdel],NA(),0,1)</f>
        <v>Götaland</v>
      </c>
      <c r="S1367" s="8">
        <v>5968.5714285714284</v>
      </c>
      <c r="T1367">
        <v>4079.7830018083182</v>
      </c>
      <c r="U1367" t="s">
        <v>918</v>
      </c>
      <c r="V1367" s="8">
        <v>75.551537070524404</v>
      </c>
      <c r="W1367" t="s">
        <v>383</v>
      </c>
      <c r="X1367" t="s">
        <v>919</v>
      </c>
      <c r="Y1367" t="s">
        <v>920</v>
      </c>
      <c r="Z1367">
        <v>31.022246857142857</v>
      </c>
      <c r="AA1367">
        <f>MarkSE[[#This Row],[Udbytte (tons)]]/1000</f>
        <v>3.1022246857142857E-2</v>
      </c>
      <c r="AB1367" t="str">
        <f>_xlfn.XLOOKUP(MarkSE[[#This Row],[KomNr]],Kommuner_SE[KomNr],Kommuner_SE[Kommun],NA(),0,1)</f>
        <v>Lerum</v>
      </c>
    </row>
    <row r="1368" spans="1:28" x14ac:dyDescent="0.25">
      <c r="A1368">
        <v>1367</v>
      </c>
      <c r="B1368">
        <v>2023</v>
      </c>
      <c r="C1368" t="s">
        <v>5165</v>
      </c>
      <c r="D1368" t="s">
        <v>713</v>
      </c>
      <c r="E1368">
        <v>20</v>
      </c>
      <c r="F1368">
        <v>0</v>
      </c>
      <c r="G1368">
        <v>1.64</v>
      </c>
      <c r="H1368">
        <v>1.64</v>
      </c>
      <c r="I1368" t="s">
        <v>5166</v>
      </c>
      <c r="J1368">
        <v>1380</v>
      </c>
      <c r="K1368" t="s">
        <v>5167</v>
      </c>
      <c r="L1368">
        <v>13754861</v>
      </c>
      <c r="M1368" t="s">
        <v>470</v>
      </c>
      <c r="N1368" t="s">
        <v>688</v>
      </c>
      <c r="O1368" s="8">
        <v>1375.4861000000001</v>
      </c>
      <c r="P1368" t="s">
        <v>471</v>
      </c>
      <c r="Q1368" t="str">
        <f>_xlfn.XLOOKUP(MarkSE[[#This Row],[KomNr]],Kommuner_SE[KomNr],Kommuner_SE[Län],NA(),0,1)</f>
        <v>Halland</v>
      </c>
      <c r="R1368" t="str">
        <f>_xlfn.XLOOKUP(MarkSE[[#This Row],[KomNr]],Kommuner_SE[KomNr],Kommuner_SE[Landsdel],NA(),0,1)</f>
        <v>Götaland</v>
      </c>
      <c r="S1368" s="8">
        <v>9642.7777777777774</v>
      </c>
      <c r="T1368">
        <v>0</v>
      </c>
      <c r="U1368" t="s">
        <v>689</v>
      </c>
      <c r="V1368" s="8">
        <v>214.28395061728395</v>
      </c>
      <c r="W1368" t="s">
        <v>383</v>
      </c>
      <c r="X1368" t="s">
        <v>690</v>
      </c>
      <c r="Y1368" t="s">
        <v>691</v>
      </c>
      <c r="Z1368">
        <v>13263.506798722223</v>
      </c>
      <c r="AA1368">
        <f>MarkSE[[#This Row],[Udbytte (tons)]]/1000</f>
        <v>13.263506798722222</v>
      </c>
      <c r="AB1368" t="str">
        <f>_xlfn.XLOOKUP(MarkSE[[#This Row],[KomNr]],Kommuner_SE[KomNr],Kommuner_SE[Kommun],NA(),0,1)</f>
        <v>Halmstad</v>
      </c>
    </row>
    <row r="1369" spans="1:28" x14ac:dyDescent="0.25">
      <c r="A1369">
        <v>1368</v>
      </c>
      <c r="B1369">
        <v>2023</v>
      </c>
      <c r="C1369" t="s">
        <v>5168</v>
      </c>
      <c r="D1369" t="s">
        <v>756</v>
      </c>
      <c r="E1369">
        <v>310</v>
      </c>
      <c r="F1369">
        <v>0</v>
      </c>
      <c r="G1369">
        <v>0.46</v>
      </c>
      <c r="H1369">
        <v>0.46</v>
      </c>
      <c r="I1369" t="s">
        <v>5169</v>
      </c>
      <c r="J1369">
        <v>780</v>
      </c>
      <c r="K1369" t="s">
        <v>5170</v>
      </c>
      <c r="L1369">
        <v>29682</v>
      </c>
      <c r="M1369" t="s">
        <v>570</v>
      </c>
      <c r="N1369" t="s">
        <v>2192</v>
      </c>
      <c r="O1369" s="8">
        <v>2.9681999999999999</v>
      </c>
      <c r="P1369" t="s">
        <v>493</v>
      </c>
      <c r="Q1369" t="str">
        <f>_xlfn.XLOOKUP(MarkSE[[#This Row],[KomNr]],Kommuner_SE[KomNr],Kommuner_SE[Län],NA(),0,1)</f>
        <v>Kronoberg</v>
      </c>
      <c r="R1369" t="str">
        <f>_xlfn.XLOOKUP(MarkSE[[#This Row],[KomNr]],Kommuner_SE[KomNr],Kommuner_SE[Landsdel],NA(),0,1)</f>
        <v>Götaland</v>
      </c>
      <c r="S1369" s="8">
        <v>3518</v>
      </c>
      <c r="V1369" s="8"/>
      <c r="Z1369">
        <v>0</v>
      </c>
      <c r="AA1369">
        <f>MarkSE[[#This Row],[Udbytte (tons)]]/1000</f>
        <v>0</v>
      </c>
      <c r="AB1369" t="str">
        <f>_xlfn.XLOOKUP(MarkSE[[#This Row],[KomNr]],Kommuner_SE[KomNr],Kommuner_SE[Kommun],NA(),0,1)</f>
        <v>Växjö</v>
      </c>
    </row>
    <row r="1370" spans="1:28" x14ac:dyDescent="0.25">
      <c r="A1370">
        <v>1369</v>
      </c>
      <c r="B1370">
        <v>2023</v>
      </c>
      <c r="C1370" t="s">
        <v>5171</v>
      </c>
      <c r="D1370" t="s">
        <v>968</v>
      </c>
      <c r="E1370">
        <v>20</v>
      </c>
      <c r="F1370">
        <v>0</v>
      </c>
      <c r="G1370">
        <v>15.32</v>
      </c>
      <c r="H1370">
        <v>15.32</v>
      </c>
      <c r="I1370" t="s">
        <v>5172</v>
      </c>
      <c r="J1370">
        <v>1381</v>
      </c>
      <c r="K1370" t="s">
        <v>5173</v>
      </c>
      <c r="L1370">
        <v>11209382</v>
      </c>
      <c r="M1370" t="s">
        <v>470</v>
      </c>
      <c r="N1370" t="s">
        <v>688</v>
      </c>
      <c r="O1370" s="8">
        <v>1120.9382000000001</v>
      </c>
      <c r="P1370" t="s">
        <v>471</v>
      </c>
      <c r="Q1370" t="str">
        <f>_xlfn.XLOOKUP(MarkSE[[#This Row],[KomNr]],Kommuner_SE[KomNr],Kommuner_SE[Län],NA(),0,1)</f>
        <v>Halland</v>
      </c>
      <c r="R1370" t="str">
        <f>_xlfn.XLOOKUP(MarkSE[[#This Row],[KomNr]],Kommuner_SE[KomNr],Kommuner_SE[Landsdel],NA(),0,1)</f>
        <v>Götaland</v>
      </c>
      <c r="S1370" s="8">
        <v>9642.7777777777774</v>
      </c>
      <c r="T1370">
        <v>0</v>
      </c>
      <c r="U1370" t="s">
        <v>689</v>
      </c>
      <c r="V1370" s="8">
        <v>214.28395061728395</v>
      </c>
      <c r="W1370" t="s">
        <v>383</v>
      </c>
      <c r="X1370" t="s">
        <v>690</v>
      </c>
      <c r="Y1370" t="s">
        <v>691</v>
      </c>
      <c r="Z1370">
        <v>10808.957965222222</v>
      </c>
      <c r="AA1370">
        <f>MarkSE[[#This Row],[Udbytte (tons)]]/1000</f>
        <v>10.808957965222222</v>
      </c>
      <c r="AB1370" t="str">
        <f>_xlfn.XLOOKUP(MarkSE[[#This Row],[KomNr]],Kommuner_SE[KomNr],Kommuner_SE[Kommun],NA(),0,1)</f>
        <v>Laholm</v>
      </c>
    </row>
    <row r="1371" spans="1:28" x14ac:dyDescent="0.25">
      <c r="A1371">
        <v>1370</v>
      </c>
      <c r="B1371">
        <v>2023</v>
      </c>
      <c r="C1371" t="s">
        <v>5174</v>
      </c>
      <c r="D1371" t="s">
        <v>661</v>
      </c>
      <c r="E1371">
        <v>7</v>
      </c>
      <c r="F1371">
        <v>0</v>
      </c>
      <c r="G1371">
        <v>0.55000000000000004</v>
      </c>
      <c r="H1371">
        <v>0.55000000000000004</v>
      </c>
      <c r="I1371" t="s">
        <v>5175</v>
      </c>
      <c r="J1371">
        <v>1442</v>
      </c>
      <c r="K1371" t="s">
        <v>5176</v>
      </c>
      <c r="L1371">
        <v>1706326</v>
      </c>
      <c r="M1371" t="s">
        <v>477</v>
      </c>
      <c r="N1371" t="s">
        <v>917</v>
      </c>
      <c r="O1371" s="8">
        <v>170.6326</v>
      </c>
      <c r="P1371">
        <v>0</v>
      </c>
      <c r="Q1371" t="str">
        <f>_xlfn.XLOOKUP(MarkSE[[#This Row],[KomNr]],Kommuner_SE[KomNr],Kommuner_SE[Län],NA(),0,1)</f>
        <v>Västra Götaland</v>
      </c>
      <c r="R1371" t="str">
        <f>_xlfn.XLOOKUP(MarkSE[[#This Row],[KomNr]],Kommuner_SE[KomNr],Kommuner_SE[Landsdel],NA(),0,1)</f>
        <v>Götaland</v>
      </c>
      <c r="S1371" s="8">
        <v>5968.5714285714284</v>
      </c>
      <c r="T1371">
        <v>4079.7830018083182</v>
      </c>
      <c r="U1371" t="s">
        <v>918</v>
      </c>
      <c r="V1371" s="8">
        <v>75.551537070524404</v>
      </c>
      <c r="W1371" t="s">
        <v>383</v>
      </c>
      <c r="X1371" t="s">
        <v>919</v>
      </c>
      <c r="Y1371" t="s">
        <v>920</v>
      </c>
      <c r="Z1371">
        <v>1018.4328611428571</v>
      </c>
      <c r="AA1371">
        <f>MarkSE[[#This Row],[Udbytte (tons)]]/1000</f>
        <v>1.018432861142857</v>
      </c>
      <c r="AB1371" t="str">
        <f>_xlfn.XLOOKUP(MarkSE[[#This Row],[KomNr]],Kommuner_SE[KomNr],Kommuner_SE[Kommun],NA(),0,1)</f>
        <v>Vårgårda</v>
      </c>
    </row>
    <row r="1372" spans="1:28" x14ac:dyDescent="0.25">
      <c r="A1372">
        <v>1371</v>
      </c>
      <c r="B1372">
        <v>2023</v>
      </c>
      <c r="C1372" t="s">
        <v>5177</v>
      </c>
      <c r="D1372" t="s">
        <v>1498</v>
      </c>
      <c r="E1372">
        <v>8</v>
      </c>
      <c r="F1372">
        <v>0</v>
      </c>
      <c r="G1372">
        <v>0.2</v>
      </c>
      <c r="H1372">
        <v>0.2</v>
      </c>
      <c r="I1372" t="s">
        <v>5178</v>
      </c>
      <c r="J1372">
        <v>1421</v>
      </c>
      <c r="K1372" t="s">
        <v>5179</v>
      </c>
      <c r="L1372">
        <v>2048</v>
      </c>
      <c r="M1372" t="s">
        <v>475</v>
      </c>
      <c r="N1372" t="s">
        <v>1332</v>
      </c>
      <c r="O1372" s="8">
        <v>0.20480000000000001</v>
      </c>
      <c r="P1372" t="s">
        <v>476</v>
      </c>
      <c r="Q1372" t="str">
        <f>_xlfn.XLOOKUP(MarkSE[[#This Row],[KomNr]],Kommuner_SE[KomNr],Kommuner_SE[Län],NA(),0,1)</f>
        <v>Västra Götaland</v>
      </c>
      <c r="R1372" t="str">
        <f>_xlfn.XLOOKUP(MarkSE[[#This Row],[KomNr]],Kommuner_SE[KomNr],Kommuner_SE[Landsdel],NA(),0,1)</f>
        <v>Götaland</v>
      </c>
      <c r="S1372" s="8">
        <v>5968.5714285714284</v>
      </c>
      <c r="T1372">
        <v>4079.7830018083182</v>
      </c>
      <c r="U1372" t="s">
        <v>918</v>
      </c>
      <c r="V1372" s="8">
        <v>75.551537070524404</v>
      </c>
      <c r="W1372" t="s">
        <v>383</v>
      </c>
      <c r="X1372" t="s">
        <v>919</v>
      </c>
      <c r="Y1372" t="s">
        <v>920</v>
      </c>
      <c r="Z1372">
        <v>1.2223634285714287</v>
      </c>
      <c r="AA1372">
        <f>MarkSE[[#This Row],[Udbytte (tons)]]/1000</f>
        <v>1.2223634285714287E-3</v>
      </c>
      <c r="AB1372" t="str">
        <f>_xlfn.XLOOKUP(MarkSE[[#This Row],[KomNr]],Kommuner_SE[KomNr],Kommuner_SE[Kommun],NA(),0,1)</f>
        <v>Orust</v>
      </c>
    </row>
    <row r="1373" spans="1:28" x14ac:dyDescent="0.25">
      <c r="A1373">
        <v>1372</v>
      </c>
      <c r="B1373">
        <v>2023</v>
      </c>
      <c r="C1373" t="s">
        <v>5180</v>
      </c>
      <c r="D1373" t="s">
        <v>5181</v>
      </c>
      <c r="E1373">
        <v>72</v>
      </c>
      <c r="F1373">
        <v>0</v>
      </c>
      <c r="G1373">
        <v>0.03</v>
      </c>
      <c r="H1373">
        <v>0.03</v>
      </c>
      <c r="I1373" t="s">
        <v>5182</v>
      </c>
      <c r="J1373">
        <v>682</v>
      </c>
      <c r="K1373" t="s">
        <v>5183</v>
      </c>
      <c r="L1373">
        <v>330</v>
      </c>
      <c r="M1373" t="s">
        <v>517</v>
      </c>
      <c r="N1373" t="s">
        <v>659</v>
      </c>
      <c r="O1373" s="8">
        <v>3.3000000000000002E-2</v>
      </c>
      <c r="P1373" t="s">
        <v>493</v>
      </c>
      <c r="Q1373" t="str">
        <f>_xlfn.XLOOKUP(MarkSE[[#This Row],[KomNr]],Kommuner_SE[KomNr],Kommuner_SE[Län],NA(),0,1)</f>
        <v>Jönköping</v>
      </c>
      <c r="R1373" t="str">
        <f>_xlfn.XLOOKUP(MarkSE[[#This Row],[KomNr]],Kommuner_SE[KomNr],Kommuner_SE[Landsdel],NA(),0,1)</f>
        <v>Götaland</v>
      </c>
      <c r="S1373" s="8">
        <v>3433.6363636363635</v>
      </c>
      <c r="V1373" s="8"/>
      <c r="Z1373">
        <v>0</v>
      </c>
      <c r="AA1373">
        <f>MarkSE[[#This Row],[Udbytte (tons)]]/1000</f>
        <v>0</v>
      </c>
      <c r="AB1373" t="str">
        <f>_xlfn.XLOOKUP(MarkSE[[#This Row],[KomNr]],Kommuner_SE[KomNr],Kommuner_SE[Kommun],NA(),0,1)</f>
        <v>Nässjö</v>
      </c>
    </row>
    <row r="1374" spans="1:28" x14ac:dyDescent="0.25">
      <c r="A1374">
        <v>1373</v>
      </c>
      <c r="B1374">
        <v>2023</v>
      </c>
      <c r="C1374" t="s">
        <v>5184</v>
      </c>
      <c r="D1374" t="s">
        <v>1563</v>
      </c>
      <c r="E1374">
        <v>7</v>
      </c>
      <c r="F1374">
        <v>0</v>
      </c>
      <c r="G1374">
        <v>12.63</v>
      </c>
      <c r="H1374">
        <v>12.63</v>
      </c>
      <c r="I1374" t="s">
        <v>5185</v>
      </c>
      <c r="J1374">
        <v>1445</v>
      </c>
      <c r="K1374" t="s">
        <v>5186</v>
      </c>
      <c r="L1374">
        <v>1746090</v>
      </c>
      <c r="M1374" t="s">
        <v>477</v>
      </c>
      <c r="N1374" t="s">
        <v>917</v>
      </c>
      <c r="O1374" s="8">
        <v>174.60900000000001</v>
      </c>
      <c r="P1374">
        <v>0</v>
      </c>
      <c r="Q1374" t="str">
        <f>_xlfn.XLOOKUP(MarkSE[[#This Row],[KomNr]],Kommuner_SE[KomNr],Kommuner_SE[Län],NA(),0,1)</f>
        <v>Västra Götaland</v>
      </c>
      <c r="R1374" t="str">
        <f>_xlfn.XLOOKUP(MarkSE[[#This Row],[KomNr]],Kommuner_SE[KomNr],Kommuner_SE[Landsdel],NA(),0,1)</f>
        <v>Götaland</v>
      </c>
      <c r="S1374" s="8">
        <v>5968.5714285714284</v>
      </c>
      <c r="T1374">
        <v>4079.7830018083182</v>
      </c>
      <c r="U1374" t="s">
        <v>918</v>
      </c>
      <c r="V1374" s="8">
        <v>75.551537070524404</v>
      </c>
      <c r="W1374" t="s">
        <v>383</v>
      </c>
      <c r="X1374" t="s">
        <v>919</v>
      </c>
      <c r="Y1374" t="s">
        <v>920</v>
      </c>
      <c r="Z1374">
        <v>1042.1662885714286</v>
      </c>
      <c r="AA1374">
        <f>MarkSE[[#This Row],[Udbytte (tons)]]/1000</f>
        <v>1.0421662885714287</v>
      </c>
      <c r="AB1374" t="str">
        <f>_xlfn.XLOOKUP(MarkSE[[#This Row],[KomNr]],Kommuner_SE[KomNr],Kommuner_SE[Kommun],NA(),0,1)</f>
        <v>Essunga</v>
      </c>
    </row>
    <row r="1375" spans="1:28" x14ac:dyDescent="0.25">
      <c r="A1375">
        <v>1374</v>
      </c>
      <c r="B1375">
        <v>2023</v>
      </c>
      <c r="C1375" t="s">
        <v>5187</v>
      </c>
      <c r="D1375" t="s">
        <v>1009</v>
      </c>
      <c r="E1375">
        <v>72</v>
      </c>
      <c r="F1375">
        <v>0</v>
      </c>
      <c r="G1375">
        <v>0.14000000000000001</v>
      </c>
      <c r="H1375">
        <v>0.14000000000000001</v>
      </c>
      <c r="I1375" t="s">
        <v>5188</v>
      </c>
      <c r="J1375">
        <v>683</v>
      </c>
      <c r="K1375" t="s">
        <v>5189</v>
      </c>
      <c r="L1375">
        <v>1409</v>
      </c>
      <c r="M1375" t="s">
        <v>517</v>
      </c>
      <c r="N1375" t="s">
        <v>659</v>
      </c>
      <c r="O1375" s="8">
        <v>0.1409</v>
      </c>
      <c r="P1375" t="s">
        <v>493</v>
      </c>
      <c r="Q1375" t="str">
        <f>_xlfn.XLOOKUP(MarkSE[[#This Row],[KomNr]],Kommuner_SE[KomNr],Kommuner_SE[Län],NA(),0,1)</f>
        <v>Jönköping</v>
      </c>
      <c r="R1375" t="str">
        <f>_xlfn.XLOOKUP(MarkSE[[#This Row],[KomNr]],Kommuner_SE[KomNr],Kommuner_SE[Landsdel],NA(),0,1)</f>
        <v>Götaland</v>
      </c>
      <c r="S1375" s="8">
        <v>3433.6363636363635</v>
      </c>
      <c r="V1375" s="8"/>
      <c r="Z1375">
        <v>0</v>
      </c>
      <c r="AA1375">
        <f>MarkSE[[#This Row],[Udbytte (tons)]]/1000</f>
        <v>0</v>
      </c>
      <c r="AB1375" t="str">
        <f>_xlfn.XLOOKUP(MarkSE[[#This Row],[KomNr]],Kommuner_SE[KomNr],Kommuner_SE[Kommun],NA(),0,1)</f>
        <v>Värnamo</v>
      </c>
    </row>
    <row r="1376" spans="1:28" x14ac:dyDescent="0.25">
      <c r="A1376">
        <v>1375</v>
      </c>
      <c r="B1376">
        <v>2023</v>
      </c>
      <c r="C1376" t="s">
        <v>5190</v>
      </c>
      <c r="D1376" t="s">
        <v>2254</v>
      </c>
      <c r="E1376">
        <v>7</v>
      </c>
      <c r="F1376">
        <v>0</v>
      </c>
      <c r="G1376">
        <v>3.86</v>
      </c>
      <c r="H1376">
        <v>3.86</v>
      </c>
      <c r="I1376" t="s">
        <v>5191</v>
      </c>
      <c r="J1376">
        <v>1444</v>
      </c>
      <c r="K1376" t="s">
        <v>5192</v>
      </c>
      <c r="L1376">
        <v>461417</v>
      </c>
      <c r="M1376" t="s">
        <v>477</v>
      </c>
      <c r="N1376" t="s">
        <v>917</v>
      </c>
      <c r="O1376" s="8">
        <v>46.1417</v>
      </c>
      <c r="P1376">
        <v>0</v>
      </c>
      <c r="Q1376" t="str">
        <f>_xlfn.XLOOKUP(MarkSE[[#This Row],[KomNr]],Kommuner_SE[KomNr],Kommuner_SE[Län],NA(),0,1)</f>
        <v>Västra Götaland</v>
      </c>
      <c r="R1376" t="str">
        <f>_xlfn.XLOOKUP(MarkSE[[#This Row],[KomNr]],Kommuner_SE[KomNr],Kommuner_SE[Landsdel],NA(),0,1)</f>
        <v>Götaland</v>
      </c>
      <c r="S1376" s="8">
        <v>5968.5714285714284</v>
      </c>
      <c r="T1376">
        <v>4079.7830018083182</v>
      </c>
      <c r="U1376" t="s">
        <v>918</v>
      </c>
      <c r="V1376" s="8">
        <v>75.551537070524404</v>
      </c>
      <c r="W1376" t="s">
        <v>383</v>
      </c>
      <c r="X1376" t="s">
        <v>919</v>
      </c>
      <c r="Y1376" t="s">
        <v>920</v>
      </c>
      <c r="Z1376">
        <v>275.4000322857143</v>
      </c>
      <c r="AA1376">
        <f>MarkSE[[#This Row],[Udbytte (tons)]]/1000</f>
        <v>0.2754000322857143</v>
      </c>
      <c r="AB1376" t="str">
        <f>_xlfn.XLOOKUP(MarkSE[[#This Row],[KomNr]],Kommuner_SE[KomNr],Kommuner_SE[Kommun],NA(),0,1)</f>
        <v>Grästorp</v>
      </c>
    </row>
    <row r="1377" spans="1:28" x14ac:dyDescent="0.25">
      <c r="A1377">
        <v>1376</v>
      </c>
      <c r="B1377">
        <v>2023</v>
      </c>
      <c r="C1377" t="s">
        <v>5193</v>
      </c>
      <c r="D1377" t="s">
        <v>737</v>
      </c>
      <c r="E1377">
        <v>13</v>
      </c>
      <c r="F1377">
        <v>0</v>
      </c>
      <c r="G1377">
        <v>6.92</v>
      </c>
      <c r="H1377">
        <v>6.92</v>
      </c>
      <c r="I1377" t="s">
        <v>5194</v>
      </c>
      <c r="J1377">
        <v>136</v>
      </c>
      <c r="K1377" t="s">
        <v>5195</v>
      </c>
      <c r="L1377">
        <v>69178</v>
      </c>
      <c r="M1377" t="s">
        <v>458</v>
      </c>
      <c r="N1377" t="s">
        <v>1168</v>
      </c>
      <c r="O1377" s="8">
        <v>6.9177999999999997</v>
      </c>
      <c r="P1377" t="s">
        <v>456</v>
      </c>
      <c r="Q1377" t="str">
        <f>_xlfn.XLOOKUP(MarkSE[[#This Row],[KomNr]],Kommuner_SE[KomNr],Kommuner_SE[Län],NA(),0,1)</f>
        <v>Stockholm</v>
      </c>
      <c r="R1377" t="str">
        <f>_xlfn.XLOOKUP(MarkSE[[#This Row],[KomNr]],Kommuner_SE[KomNr],Kommuner_SE[Landsdel],NA(),0,1)</f>
        <v>Svealand</v>
      </c>
      <c r="S1377" s="8">
        <v>2396.3636363636365</v>
      </c>
      <c r="T1377">
        <v>1150.2545454545455</v>
      </c>
      <c r="U1377" t="s">
        <v>1113</v>
      </c>
      <c r="V1377" s="8">
        <v>23.963636363636365</v>
      </c>
      <c r="W1377" t="s">
        <v>383</v>
      </c>
      <c r="X1377" t="s">
        <v>682</v>
      </c>
      <c r="Y1377" t="s">
        <v>683</v>
      </c>
      <c r="Z1377">
        <v>16.577564363636363</v>
      </c>
      <c r="AA1377">
        <f>MarkSE[[#This Row],[Udbytte (tons)]]/1000</f>
        <v>1.6577564363636364E-2</v>
      </c>
      <c r="AB1377" t="str">
        <f>_xlfn.XLOOKUP(MarkSE[[#This Row],[KomNr]],Kommuner_SE[KomNr],Kommuner_SE[Kommun],NA(),0,1)</f>
        <v>Haninge</v>
      </c>
    </row>
    <row r="1378" spans="1:28" x14ac:dyDescent="0.25">
      <c r="A1378">
        <v>1377</v>
      </c>
      <c r="B1378">
        <v>2023</v>
      </c>
      <c r="C1378" t="s">
        <v>5196</v>
      </c>
      <c r="D1378" t="s">
        <v>1498</v>
      </c>
      <c r="E1378">
        <v>53</v>
      </c>
      <c r="F1378">
        <v>0</v>
      </c>
      <c r="G1378">
        <v>0.15</v>
      </c>
      <c r="H1378">
        <v>0.15</v>
      </c>
      <c r="I1378" t="s">
        <v>5197</v>
      </c>
      <c r="J1378">
        <v>2480</v>
      </c>
      <c r="K1378" t="s">
        <v>5198</v>
      </c>
      <c r="L1378">
        <v>130720</v>
      </c>
      <c r="M1378" t="s">
        <v>453</v>
      </c>
      <c r="N1378" t="s">
        <v>1822</v>
      </c>
      <c r="O1378" s="8">
        <v>13.071999999999999</v>
      </c>
      <c r="P1378" t="s">
        <v>451</v>
      </c>
      <c r="Q1378" t="str">
        <f>_xlfn.XLOOKUP(MarkSE[[#This Row],[KomNr]],Kommuner_SE[KomNr],Kommuner_SE[Län],NA(),0,1)</f>
        <v>Västerbotten</v>
      </c>
      <c r="R1378" t="str">
        <f>_xlfn.XLOOKUP(MarkSE[[#This Row],[KomNr]],Kommuner_SE[KomNr],Kommuner_SE[Landsdel],NA(),0,1)</f>
        <v>Norra Norrland</v>
      </c>
      <c r="S1378" s="8">
        <v>2536.25</v>
      </c>
      <c r="U1378" t="s">
        <v>646</v>
      </c>
      <c r="V1378" s="8"/>
      <c r="W1378" t="s">
        <v>438</v>
      </c>
      <c r="X1378" t="s">
        <v>646</v>
      </c>
      <c r="Y1378" t="s">
        <v>646</v>
      </c>
      <c r="Z1378">
        <v>33.153860000000002</v>
      </c>
      <c r="AA1378">
        <f>MarkSE[[#This Row],[Udbytte (tons)]]/1000</f>
        <v>3.315386E-2</v>
      </c>
      <c r="AB1378" t="str">
        <f>_xlfn.XLOOKUP(MarkSE[[#This Row],[KomNr]],Kommuner_SE[KomNr],Kommuner_SE[Kommun],NA(),0,1)</f>
        <v>Umeå</v>
      </c>
    </row>
    <row r="1379" spans="1:28" x14ac:dyDescent="0.25">
      <c r="A1379">
        <v>1378</v>
      </c>
      <c r="B1379">
        <v>2023</v>
      </c>
      <c r="C1379" t="s">
        <v>5199</v>
      </c>
      <c r="D1379" t="s">
        <v>709</v>
      </c>
      <c r="E1379">
        <v>7</v>
      </c>
      <c r="F1379">
        <v>0</v>
      </c>
      <c r="G1379">
        <v>5.77</v>
      </c>
      <c r="H1379">
        <v>5.77</v>
      </c>
      <c r="I1379" t="s">
        <v>5200</v>
      </c>
      <c r="J1379">
        <v>1447</v>
      </c>
      <c r="K1379" t="s">
        <v>5201</v>
      </c>
      <c r="L1379">
        <v>57730</v>
      </c>
      <c r="M1379" t="s">
        <v>477</v>
      </c>
      <c r="N1379" t="s">
        <v>917</v>
      </c>
      <c r="O1379" s="8">
        <v>5.7729999999999997</v>
      </c>
      <c r="P1379">
        <v>0</v>
      </c>
      <c r="Q1379" t="str">
        <f>_xlfn.XLOOKUP(MarkSE[[#This Row],[KomNr]],Kommuner_SE[KomNr],Kommuner_SE[Län],NA(),0,1)</f>
        <v>Västra Götaland</v>
      </c>
      <c r="R1379" t="str">
        <f>_xlfn.XLOOKUP(MarkSE[[#This Row],[KomNr]],Kommuner_SE[KomNr],Kommuner_SE[Landsdel],NA(),0,1)</f>
        <v>Götaland</v>
      </c>
      <c r="S1379" s="8">
        <v>5968.5714285714284</v>
      </c>
      <c r="T1379">
        <v>4079.7830018083182</v>
      </c>
      <c r="U1379" t="s">
        <v>918</v>
      </c>
      <c r="V1379" s="8">
        <v>75.551537070524404</v>
      </c>
      <c r="W1379" t="s">
        <v>383</v>
      </c>
      <c r="X1379" t="s">
        <v>919</v>
      </c>
      <c r="Y1379" t="s">
        <v>920</v>
      </c>
      <c r="Z1379">
        <v>34.456562857142856</v>
      </c>
      <c r="AA1379">
        <f>MarkSE[[#This Row],[Udbytte (tons)]]/1000</f>
        <v>3.4456562857142853E-2</v>
      </c>
      <c r="AB1379" t="str">
        <f>_xlfn.XLOOKUP(MarkSE[[#This Row],[KomNr]],Kommuner_SE[KomNr],Kommuner_SE[Kommun],NA(),0,1)</f>
        <v>Gullspång</v>
      </c>
    </row>
    <row r="1380" spans="1:28" x14ac:dyDescent="0.25">
      <c r="A1380">
        <v>1379</v>
      </c>
      <c r="B1380">
        <v>2023</v>
      </c>
      <c r="C1380" t="s">
        <v>5202</v>
      </c>
      <c r="D1380" t="s">
        <v>1155</v>
      </c>
      <c r="E1380">
        <v>72</v>
      </c>
      <c r="F1380">
        <v>0</v>
      </c>
      <c r="G1380">
        <v>0.28000000000000003</v>
      </c>
      <c r="H1380">
        <v>0.28000000000000003</v>
      </c>
      <c r="I1380" t="s">
        <v>5203</v>
      </c>
      <c r="J1380">
        <v>685</v>
      </c>
      <c r="K1380" t="s">
        <v>5204</v>
      </c>
      <c r="L1380">
        <v>6438</v>
      </c>
      <c r="M1380" t="s">
        <v>517</v>
      </c>
      <c r="N1380" t="s">
        <v>659</v>
      </c>
      <c r="O1380" s="8">
        <v>0.64380000000000004</v>
      </c>
      <c r="P1380" t="s">
        <v>493</v>
      </c>
      <c r="Q1380" t="str">
        <f>_xlfn.XLOOKUP(MarkSE[[#This Row],[KomNr]],Kommuner_SE[KomNr],Kommuner_SE[Län],NA(),0,1)</f>
        <v>Jönköping</v>
      </c>
      <c r="R1380" t="str">
        <f>_xlfn.XLOOKUP(MarkSE[[#This Row],[KomNr]],Kommuner_SE[KomNr],Kommuner_SE[Landsdel],NA(),0,1)</f>
        <v>Götaland</v>
      </c>
      <c r="S1380" s="8">
        <v>3433.6363636363635</v>
      </c>
      <c r="V1380" s="8"/>
      <c r="Z1380">
        <v>0</v>
      </c>
      <c r="AA1380">
        <f>MarkSE[[#This Row],[Udbytte (tons)]]/1000</f>
        <v>0</v>
      </c>
      <c r="AB1380" t="str">
        <f>_xlfn.XLOOKUP(MarkSE[[#This Row],[KomNr]],Kommuner_SE[KomNr],Kommuner_SE[Kommun],NA(),0,1)</f>
        <v>Vetlanda</v>
      </c>
    </row>
    <row r="1381" spans="1:28" x14ac:dyDescent="0.25">
      <c r="A1381">
        <v>1380</v>
      </c>
      <c r="B1381">
        <v>2023</v>
      </c>
      <c r="C1381" t="s">
        <v>5205</v>
      </c>
      <c r="D1381" t="s">
        <v>2292</v>
      </c>
      <c r="E1381">
        <v>74</v>
      </c>
      <c r="F1381">
        <v>133</v>
      </c>
      <c r="G1381">
        <v>0.39</v>
      </c>
      <c r="H1381">
        <v>0.39</v>
      </c>
      <c r="I1381" t="s">
        <v>5206</v>
      </c>
      <c r="J1381">
        <v>643</v>
      </c>
      <c r="K1381" t="s">
        <v>5207</v>
      </c>
      <c r="L1381">
        <v>24361</v>
      </c>
      <c r="M1381" t="s">
        <v>527</v>
      </c>
      <c r="N1381" t="s">
        <v>634</v>
      </c>
      <c r="O1381" s="8">
        <v>2.4361000000000002</v>
      </c>
      <c r="P1381" t="s">
        <v>493</v>
      </c>
      <c r="Q1381" t="str">
        <f>_xlfn.XLOOKUP(MarkSE[[#This Row],[KomNr]],Kommuner_SE[KomNr],Kommuner_SE[Län],NA(),0,1)</f>
        <v>Jönköping</v>
      </c>
      <c r="R1381" t="str">
        <f>_xlfn.XLOOKUP(MarkSE[[#This Row],[KomNr]],Kommuner_SE[KomNr],Kommuner_SE[Landsdel],NA(),0,1)</f>
        <v>Götaland</v>
      </c>
      <c r="S1381" s="8">
        <v>3433.6363636363635</v>
      </c>
      <c r="V1381" s="8"/>
      <c r="Z1381">
        <v>0</v>
      </c>
      <c r="AA1381">
        <f>MarkSE[[#This Row],[Udbytte (tons)]]/1000</f>
        <v>0</v>
      </c>
      <c r="AB1381" t="str">
        <f>_xlfn.XLOOKUP(MarkSE[[#This Row],[KomNr]],Kommuner_SE[KomNr],Kommuner_SE[Kommun],NA(),0,1)</f>
        <v>Habo</v>
      </c>
    </row>
    <row r="1382" spans="1:28" x14ac:dyDescent="0.25">
      <c r="A1382">
        <v>1381</v>
      </c>
      <c r="B1382">
        <v>2023</v>
      </c>
      <c r="C1382" t="s">
        <v>5208</v>
      </c>
      <c r="D1382" t="s">
        <v>901</v>
      </c>
      <c r="E1382">
        <v>7</v>
      </c>
      <c r="F1382">
        <v>0</v>
      </c>
      <c r="G1382">
        <v>2.82</v>
      </c>
      <c r="H1382">
        <v>2.82</v>
      </c>
      <c r="I1382" t="s">
        <v>5209</v>
      </c>
      <c r="J1382">
        <v>1446</v>
      </c>
      <c r="K1382" t="s">
        <v>5210</v>
      </c>
      <c r="L1382">
        <v>1172657</v>
      </c>
      <c r="M1382" t="s">
        <v>477</v>
      </c>
      <c r="N1382" t="s">
        <v>917</v>
      </c>
      <c r="O1382" s="8">
        <v>117.2657</v>
      </c>
      <c r="P1382">
        <v>0</v>
      </c>
      <c r="Q1382" t="str">
        <f>_xlfn.XLOOKUP(MarkSE[[#This Row],[KomNr]],Kommuner_SE[KomNr],Kommuner_SE[Län],NA(),0,1)</f>
        <v>Västra Götaland</v>
      </c>
      <c r="R1382" t="str">
        <f>_xlfn.XLOOKUP(MarkSE[[#This Row],[KomNr]],Kommuner_SE[KomNr],Kommuner_SE[Landsdel],NA(),0,1)</f>
        <v>Götaland</v>
      </c>
      <c r="S1382" s="8">
        <v>5968.5714285714284</v>
      </c>
      <c r="T1382">
        <v>4079.7830018083182</v>
      </c>
      <c r="U1382" t="s">
        <v>918</v>
      </c>
      <c r="V1382" s="8">
        <v>75.551537070524404</v>
      </c>
      <c r="W1382" t="s">
        <v>383</v>
      </c>
      <c r="X1382" t="s">
        <v>919</v>
      </c>
      <c r="Y1382" t="s">
        <v>920</v>
      </c>
      <c r="Z1382">
        <v>699.90870657142852</v>
      </c>
      <c r="AA1382">
        <f>MarkSE[[#This Row],[Udbytte (tons)]]/1000</f>
        <v>0.69990870657142856</v>
      </c>
      <c r="AB1382" t="str">
        <f>_xlfn.XLOOKUP(MarkSE[[#This Row],[KomNr]],Kommuner_SE[KomNr],Kommuner_SE[Kommun],NA(),0,1)</f>
        <v>Karlsborg</v>
      </c>
    </row>
    <row r="1383" spans="1:28" x14ac:dyDescent="0.25">
      <c r="A1383">
        <v>1382</v>
      </c>
      <c r="B1383">
        <v>2023</v>
      </c>
      <c r="C1383" t="s">
        <v>5211</v>
      </c>
      <c r="D1383" t="s">
        <v>2678</v>
      </c>
      <c r="E1383">
        <v>88</v>
      </c>
      <c r="F1383">
        <v>100</v>
      </c>
      <c r="G1383">
        <v>0.87</v>
      </c>
      <c r="H1383">
        <v>0.87</v>
      </c>
      <c r="I1383" t="s">
        <v>5212</v>
      </c>
      <c r="J1383">
        <v>1862</v>
      </c>
      <c r="K1383" t="s">
        <v>5213</v>
      </c>
      <c r="L1383">
        <v>8790</v>
      </c>
      <c r="M1383" t="s">
        <v>575</v>
      </c>
      <c r="N1383" t="s">
        <v>1034</v>
      </c>
      <c r="O1383" s="8">
        <v>0.879</v>
      </c>
      <c r="P1383" t="s">
        <v>495</v>
      </c>
      <c r="Q1383" t="str">
        <f>_xlfn.XLOOKUP(MarkSE[[#This Row],[KomNr]],Kommuner_SE[KomNr],Kommuner_SE[Län],NA(),0,1)</f>
        <v>Örebro</v>
      </c>
      <c r="R1383" t="str">
        <f>_xlfn.XLOOKUP(MarkSE[[#This Row],[KomNr]],Kommuner_SE[KomNr],Kommuner_SE[Landsdel],NA(),0,1)</f>
        <v>Svealand</v>
      </c>
      <c r="S1383" s="8">
        <v>5356.1538461538457</v>
      </c>
      <c r="V1383" s="8"/>
      <c r="Z1383">
        <v>0</v>
      </c>
      <c r="AA1383">
        <f>MarkSE[[#This Row],[Udbytte (tons)]]/1000</f>
        <v>0</v>
      </c>
      <c r="AB1383" t="str">
        <f>_xlfn.XLOOKUP(MarkSE[[#This Row],[KomNr]],Kommuner_SE[KomNr],Kommuner_SE[Kommun],NA(),0,1)</f>
        <v>Degerfors</v>
      </c>
    </row>
    <row r="1384" spans="1:28" x14ac:dyDescent="0.25">
      <c r="A1384">
        <v>1383</v>
      </c>
      <c r="B1384">
        <v>2023</v>
      </c>
      <c r="C1384" t="s">
        <v>5214</v>
      </c>
      <c r="D1384" t="s">
        <v>685</v>
      </c>
      <c r="E1384">
        <v>74</v>
      </c>
      <c r="F1384">
        <v>104</v>
      </c>
      <c r="G1384">
        <v>0.01</v>
      </c>
      <c r="H1384">
        <v>0.01</v>
      </c>
      <c r="I1384" t="s">
        <v>5215</v>
      </c>
      <c r="J1384">
        <v>642</v>
      </c>
      <c r="K1384" t="s">
        <v>5216</v>
      </c>
      <c r="L1384">
        <v>3417</v>
      </c>
      <c r="M1384" t="s">
        <v>527</v>
      </c>
      <c r="N1384" t="s">
        <v>634</v>
      </c>
      <c r="O1384" s="8">
        <v>0.3417</v>
      </c>
      <c r="P1384" t="s">
        <v>493</v>
      </c>
      <c r="Q1384" t="str">
        <f>_xlfn.XLOOKUP(MarkSE[[#This Row],[KomNr]],Kommuner_SE[KomNr],Kommuner_SE[Län],NA(),0,1)</f>
        <v>Jönköping</v>
      </c>
      <c r="R1384" t="str">
        <f>_xlfn.XLOOKUP(MarkSE[[#This Row],[KomNr]],Kommuner_SE[KomNr],Kommuner_SE[Landsdel],NA(),0,1)</f>
        <v>Götaland</v>
      </c>
      <c r="S1384" s="8">
        <v>3433.6363636363635</v>
      </c>
      <c r="V1384" s="8"/>
      <c r="Z1384">
        <v>0</v>
      </c>
      <c r="AA1384">
        <f>MarkSE[[#This Row],[Udbytte (tons)]]/1000</f>
        <v>0</v>
      </c>
      <c r="AB1384" t="str">
        <f>_xlfn.XLOOKUP(MarkSE[[#This Row],[KomNr]],Kommuner_SE[KomNr],Kommuner_SE[Kommun],NA(),0,1)</f>
        <v>Mullsjö</v>
      </c>
    </row>
    <row r="1385" spans="1:28" x14ac:dyDescent="0.25">
      <c r="A1385">
        <v>1384</v>
      </c>
      <c r="B1385">
        <v>2023</v>
      </c>
      <c r="C1385" t="s">
        <v>5217</v>
      </c>
      <c r="D1385" t="s">
        <v>713</v>
      </c>
      <c r="E1385">
        <v>20</v>
      </c>
      <c r="F1385">
        <v>0</v>
      </c>
      <c r="G1385">
        <v>0.28999999999999998</v>
      </c>
      <c r="H1385">
        <v>0.28999999999999998</v>
      </c>
      <c r="I1385" t="s">
        <v>5218</v>
      </c>
      <c r="J1385">
        <v>1382</v>
      </c>
      <c r="K1385" t="s">
        <v>5219</v>
      </c>
      <c r="L1385">
        <v>16090804</v>
      </c>
      <c r="M1385" t="s">
        <v>470</v>
      </c>
      <c r="N1385" t="s">
        <v>688</v>
      </c>
      <c r="O1385" s="8">
        <v>1609.0804000000001</v>
      </c>
      <c r="P1385" t="s">
        <v>471</v>
      </c>
      <c r="Q1385" t="str">
        <f>_xlfn.XLOOKUP(MarkSE[[#This Row],[KomNr]],Kommuner_SE[KomNr],Kommuner_SE[Län],NA(),0,1)</f>
        <v>Halland</v>
      </c>
      <c r="R1385" t="str">
        <f>_xlfn.XLOOKUP(MarkSE[[#This Row],[KomNr]],Kommuner_SE[KomNr],Kommuner_SE[Landsdel],NA(),0,1)</f>
        <v>Götaland</v>
      </c>
      <c r="S1385" s="8">
        <v>9642.7777777777774</v>
      </c>
      <c r="T1385">
        <v>0</v>
      </c>
      <c r="U1385" t="s">
        <v>689</v>
      </c>
      <c r="V1385" s="8">
        <v>214.28395061728395</v>
      </c>
      <c r="W1385" t="s">
        <v>383</v>
      </c>
      <c r="X1385" t="s">
        <v>690</v>
      </c>
      <c r="Y1385" t="s">
        <v>691</v>
      </c>
      <c r="Z1385">
        <v>15516.004723777778</v>
      </c>
      <c r="AA1385">
        <f>MarkSE[[#This Row],[Udbytte (tons)]]/1000</f>
        <v>15.516004723777778</v>
      </c>
      <c r="AB1385" t="str">
        <f>_xlfn.XLOOKUP(MarkSE[[#This Row],[KomNr]],Kommuner_SE[KomNr],Kommuner_SE[Kommun],NA(),0,1)</f>
        <v>Falkenberg</v>
      </c>
    </row>
    <row r="1386" spans="1:28" x14ac:dyDescent="0.25">
      <c r="A1386">
        <v>1385</v>
      </c>
      <c r="B1386">
        <v>2023</v>
      </c>
      <c r="C1386" t="s">
        <v>5220</v>
      </c>
      <c r="D1386" t="s">
        <v>874</v>
      </c>
      <c r="E1386">
        <v>20</v>
      </c>
      <c r="F1386">
        <v>0</v>
      </c>
      <c r="G1386">
        <v>4.47</v>
      </c>
      <c r="H1386">
        <v>4.47</v>
      </c>
      <c r="I1386" t="s">
        <v>5221</v>
      </c>
      <c r="J1386">
        <v>1383</v>
      </c>
      <c r="K1386" t="s">
        <v>5222</v>
      </c>
      <c r="L1386">
        <v>4067531</v>
      </c>
      <c r="M1386" t="s">
        <v>470</v>
      </c>
      <c r="N1386" t="s">
        <v>688</v>
      </c>
      <c r="O1386" s="8">
        <v>406.75310000000002</v>
      </c>
      <c r="P1386" t="s">
        <v>471</v>
      </c>
      <c r="Q1386" t="str">
        <f>_xlfn.XLOOKUP(MarkSE[[#This Row],[KomNr]],Kommuner_SE[KomNr],Kommuner_SE[Län],NA(),0,1)</f>
        <v>Halland</v>
      </c>
      <c r="R1386" t="str">
        <f>_xlfn.XLOOKUP(MarkSE[[#This Row],[KomNr]],Kommuner_SE[KomNr],Kommuner_SE[Landsdel],NA(),0,1)</f>
        <v>Götaland</v>
      </c>
      <c r="S1386" s="8">
        <v>9642.7777777777774</v>
      </c>
      <c r="T1386">
        <v>0</v>
      </c>
      <c r="U1386" t="s">
        <v>689</v>
      </c>
      <c r="V1386" s="8">
        <v>214.28395061728395</v>
      </c>
      <c r="W1386" t="s">
        <v>383</v>
      </c>
      <c r="X1386" t="s">
        <v>690</v>
      </c>
      <c r="Y1386" t="s">
        <v>691</v>
      </c>
      <c r="Z1386">
        <v>3922.2297537222221</v>
      </c>
      <c r="AA1386">
        <f>MarkSE[[#This Row],[Udbytte (tons)]]/1000</f>
        <v>3.9222297537222222</v>
      </c>
      <c r="AB1386" t="str">
        <f>_xlfn.XLOOKUP(MarkSE[[#This Row],[KomNr]],Kommuner_SE[KomNr],Kommuner_SE[Kommun],NA(),0,1)</f>
        <v>Varberg</v>
      </c>
    </row>
    <row r="1387" spans="1:28" x14ac:dyDescent="0.25">
      <c r="A1387">
        <v>1386</v>
      </c>
      <c r="B1387">
        <v>2023</v>
      </c>
      <c r="C1387" t="s">
        <v>5223</v>
      </c>
      <c r="D1387" t="s">
        <v>661</v>
      </c>
      <c r="E1387">
        <v>20</v>
      </c>
      <c r="F1387">
        <v>0</v>
      </c>
      <c r="G1387">
        <v>1.8</v>
      </c>
      <c r="H1387">
        <v>1.8</v>
      </c>
      <c r="I1387" t="s">
        <v>5224</v>
      </c>
      <c r="J1387">
        <v>1384</v>
      </c>
      <c r="K1387" t="s">
        <v>5225</v>
      </c>
      <c r="L1387">
        <v>2997739</v>
      </c>
      <c r="M1387" t="s">
        <v>470</v>
      </c>
      <c r="N1387" t="s">
        <v>688</v>
      </c>
      <c r="O1387" s="8">
        <v>299.77390000000003</v>
      </c>
      <c r="P1387" t="s">
        <v>471</v>
      </c>
      <c r="Q1387" t="str">
        <f>_xlfn.XLOOKUP(MarkSE[[#This Row],[KomNr]],Kommuner_SE[KomNr],Kommuner_SE[Län],NA(),0,1)</f>
        <v>Halland</v>
      </c>
      <c r="R1387" t="str">
        <f>_xlfn.XLOOKUP(MarkSE[[#This Row],[KomNr]],Kommuner_SE[KomNr],Kommuner_SE[Landsdel],NA(),0,1)</f>
        <v>Götaland</v>
      </c>
      <c r="S1387" s="8">
        <v>9642.7777777777774</v>
      </c>
      <c r="T1387">
        <v>0</v>
      </c>
      <c r="U1387" t="s">
        <v>689</v>
      </c>
      <c r="V1387" s="8">
        <v>214.28395061728395</v>
      </c>
      <c r="W1387" t="s">
        <v>383</v>
      </c>
      <c r="X1387" t="s">
        <v>690</v>
      </c>
      <c r="Y1387" t="s">
        <v>691</v>
      </c>
      <c r="Z1387">
        <v>2890.6531012777778</v>
      </c>
      <c r="AA1387">
        <f>MarkSE[[#This Row],[Udbytte (tons)]]/1000</f>
        <v>2.8906531012777776</v>
      </c>
      <c r="AB1387" t="str">
        <f>_xlfn.XLOOKUP(MarkSE[[#This Row],[KomNr]],Kommuner_SE[KomNr],Kommuner_SE[Kommun],NA(),0,1)</f>
        <v>Kungsbacka</v>
      </c>
    </row>
    <row r="1388" spans="1:28" x14ac:dyDescent="0.25">
      <c r="A1388">
        <v>1387</v>
      </c>
      <c r="B1388">
        <v>2023</v>
      </c>
      <c r="C1388" t="s">
        <v>5226</v>
      </c>
      <c r="D1388" t="s">
        <v>661</v>
      </c>
      <c r="E1388">
        <v>60</v>
      </c>
      <c r="F1388">
        <v>101</v>
      </c>
      <c r="G1388">
        <v>1.61</v>
      </c>
      <c r="H1388">
        <v>1.61</v>
      </c>
      <c r="I1388" t="s">
        <v>5227</v>
      </c>
      <c r="J1388">
        <v>604</v>
      </c>
      <c r="K1388" t="s">
        <v>5228</v>
      </c>
      <c r="L1388">
        <v>832214</v>
      </c>
      <c r="M1388" t="s">
        <v>567</v>
      </c>
      <c r="N1388" t="s">
        <v>1056</v>
      </c>
      <c r="O1388" s="8">
        <v>83.221400000000003</v>
      </c>
      <c r="P1388" t="s">
        <v>529</v>
      </c>
      <c r="Q1388" t="str">
        <f>_xlfn.XLOOKUP(MarkSE[[#This Row],[KomNr]],Kommuner_SE[KomNr],Kommuner_SE[Län],NA(),0,1)</f>
        <v>Jönköping</v>
      </c>
      <c r="R1388" t="str">
        <f>_xlfn.XLOOKUP(MarkSE[[#This Row],[KomNr]],Kommuner_SE[KomNr],Kommuner_SE[Landsdel],NA(),0,1)</f>
        <v>Götaland</v>
      </c>
      <c r="S1388" s="8">
        <v>3433.6363636363635</v>
      </c>
      <c r="V1388" s="8"/>
      <c r="Z1388">
        <v>0</v>
      </c>
      <c r="AA1388">
        <f>MarkSE[[#This Row],[Udbytte (tons)]]/1000</f>
        <v>0</v>
      </c>
      <c r="AB1388" t="str">
        <f>_xlfn.XLOOKUP(MarkSE[[#This Row],[KomNr]],Kommuner_SE[KomNr],Kommuner_SE[Kommun],NA(),0,1)</f>
        <v>Aneby</v>
      </c>
    </row>
    <row r="1389" spans="1:28" x14ac:dyDescent="0.25">
      <c r="A1389">
        <v>1388</v>
      </c>
      <c r="B1389">
        <v>2023</v>
      </c>
      <c r="C1389" t="s">
        <v>5229</v>
      </c>
      <c r="D1389" t="s">
        <v>922</v>
      </c>
      <c r="E1389">
        <v>5</v>
      </c>
      <c r="F1389">
        <v>0</v>
      </c>
      <c r="G1389">
        <v>0.95</v>
      </c>
      <c r="H1389">
        <v>0.95</v>
      </c>
      <c r="I1389" t="s">
        <v>5230</v>
      </c>
      <c r="J1389">
        <v>1484</v>
      </c>
      <c r="K1389" t="s">
        <v>5231</v>
      </c>
      <c r="L1389">
        <v>438063</v>
      </c>
      <c r="M1389" t="s">
        <v>487</v>
      </c>
      <c r="N1389" t="s">
        <v>960</v>
      </c>
      <c r="O1389" s="8">
        <v>43.8063</v>
      </c>
      <c r="P1389" t="s">
        <v>486</v>
      </c>
      <c r="Q1389" t="str">
        <f>_xlfn.XLOOKUP(MarkSE[[#This Row],[KomNr]],Kommuner_SE[KomNr],Kommuner_SE[Län],NA(),0,1)</f>
        <v>Västra Götaland</v>
      </c>
      <c r="R1389" t="str">
        <f>_xlfn.XLOOKUP(MarkSE[[#This Row],[KomNr]],Kommuner_SE[KomNr],Kommuner_SE[Landsdel],NA(),0,1)</f>
        <v>Götaland</v>
      </c>
      <c r="S1389" s="8">
        <v>5968.5714285714284</v>
      </c>
      <c r="T1389">
        <v>2641.8266978922716</v>
      </c>
      <c r="U1389" t="s">
        <v>681</v>
      </c>
      <c r="V1389" s="8">
        <v>97.845433255269313</v>
      </c>
      <c r="W1389" t="s">
        <v>383</v>
      </c>
      <c r="X1389" t="s">
        <v>682</v>
      </c>
      <c r="Y1389" t="s">
        <v>683</v>
      </c>
      <c r="Z1389">
        <v>261.46103057142858</v>
      </c>
      <c r="AA1389">
        <f>MarkSE[[#This Row],[Udbytte (tons)]]/1000</f>
        <v>0.26146103057142855</v>
      </c>
      <c r="AB1389" t="str">
        <f>_xlfn.XLOOKUP(MarkSE[[#This Row],[KomNr]],Kommuner_SE[KomNr],Kommuner_SE[Kommun],NA(),0,1)</f>
        <v>Lysekil</v>
      </c>
    </row>
    <row r="1390" spans="1:28" x14ac:dyDescent="0.25">
      <c r="A1390">
        <v>1389</v>
      </c>
      <c r="B1390">
        <v>2023</v>
      </c>
      <c r="C1390" t="s">
        <v>5232</v>
      </c>
      <c r="D1390" t="s">
        <v>4977</v>
      </c>
      <c r="E1390">
        <v>6</v>
      </c>
      <c r="F1390">
        <v>0</v>
      </c>
      <c r="G1390">
        <v>1.1599999999999999</v>
      </c>
      <c r="H1390">
        <v>1.1599999999999999</v>
      </c>
      <c r="I1390" t="s">
        <v>5233</v>
      </c>
      <c r="J1390">
        <v>1461</v>
      </c>
      <c r="K1390" t="s">
        <v>5234</v>
      </c>
      <c r="L1390">
        <v>274490</v>
      </c>
      <c r="M1390" t="s">
        <v>455</v>
      </c>
      <c r="N1390" t="s">
        <v>1172</v>
      </c>
      <c r="O1390" s="8">
        <v>27.449000000000002</v>
      </c>
      <c r="P1390" t="s">
        <v>456</v>
      </c>
      <c r="Q1390" t="str">
        <f>_xlfn.XLOOKUP(MarkSE[[#This Row],[KomNr]],Kommuner_SE[KomNr],Kommuner_SE[Län],NA(),0,1)</f>
        <v>Västra Götaland</v>
      </c>
      <c r="R1390" t="str">
        <f>_xlfn.XLOOKUP(MarkSE[[#This Row],[KomNr]],Kommuner_SE[KomNr],Kommuner_SE[Landsdel],NA(),0,1)</f>
        <v>Götaland</v>
      </c>
      <c r="S1390" s="8">
        <v>5968.5714285714284</v>
      </c>
      <c r="T1390">
        <v>2864.9142857142856</v>
      </c>
      <c r="U1390" t="s">
        <v>1113</v>
      </c>
      <c r="V1390" s="8">
        <v>59.685714285714283</v>
      </c>
      <c r="W1390" t="s">
        <v>383</v>
      </c>
      <c r="X1390" t="s">
        <v>919</v>
      </c>
      <c r="Y1390" t="s">
        <v>920</v>
      </c>
      <c r="Z1390">
        <v>163.83131714285716</v>
      </c>
      <c r="AA1390">
        <f>MarkSE[[#This Row],[Udbytte (tons)]]/1000</f>
        <v>0.16383131714285715</v>
      </c>
      <c r="AB1390" t="str">
        <f>_xlfn.XLOOKUP(MarkSE[[#This Row],[KomNr]],Kommuner_SE[KomNr],Kommuner_SE[Kommun],NA(),0,1)</f>
        <v>Mellerud</v>
      </c>
    </row>
    <row r="1391" spans="1:28" x14ac:dyDescent="0.25">
      <c r="A1391">
        <v>1390</v>
      </c>
      <c r="B1391">
        <v>2023</v>
      </c>
      <c r="C1391" t="s">
        <v>5235</v>
      </c>
      <c r="D1391" t="s">
        <v>705</v>
      </c>
      <c r="E1391">
        <v>80</v>
      </c>
      <c r="F1391">
        <v>12</v>
      </c>
      <c r="G1391">
        <v>0.21</v>
      </c>
      <c r="H1391">
        <v>0.21</v>
      </c>
      <c r="I1391" t="s">
        <v>5236</v>
      </c>
      <c r="J1391">
        <v>2380</v>
      </c>
      <c r="K1391" t="s">
        <v>5237</v>
      </c>
      <c r="L1391">
        <v>2424777</v>
      </c>
      <c r="M1391" t="s">
        <v>524</v>
      </c>
      <c r="N1391" t="s">
        <v>1540</v>
      </c>
      <c r="O1391" s="8">
        <v>242.4777</v>
      </c>
      <c r="P1391" t="s">
        <v>439</v>
      </c>
      <c r="Q1391" t="str">
        <f>_xlfn.XLOOKUP(MarkSE[[#This Row],[KomNr]],Kommuner_SE[KomNr],Kommuner_SE[Län],NA(),0,1)</f>
        <v>Jämtland</v>
      </c>
      <c r="R1391" t="str">
        <f>_xlfn.XLOOKUP(MarkSE[[#This Row],[KomNr]],Kommuner_SE[KomNr],Kommuner_SE[Landsdel],NA(),0,1)</f>
        <v>Södra Norrland</v>
      </c>
      <c r="S1391" s="8">
        <v>2782.8571428571427</v>
      </c>
      <c r="V1391" s="8"/>
      <c r="Z1391">
        <v>0</v>
      </c>
      <c r="AA1391">
        <f>MarkSE[[#This Row],[Udbytte (tons)]]/1000</f>
        <v>0</v>
      </c>
      <c r="AB1391" t="str">
        <f>_xlfn.XLOOKUP(MarkSE[[#This Row],[KomNr]],Kommuner_SE[KomNr],Kommuner_SE[Kommun],NA(),0,1)</f>
        <v>Östersund</v>
      </c>
    </row>
    <row r="1392" spans="1:28" x14ac:dyDescent="0.25">
      <c r="A1392">
        <v>1391</v>
      </c>
      <c r="B1392">
        <v>2023</v>
      </c>
      <c r="C1392" t="s">
        <v>5238</v>
      </c>
      <c r="D1392" t="s">
        <v>705</v>
      </c>
      <c r="E1392">
        <v>72</v>
      </c>
      <c r="F1392">
        <v>0</v>
      </c>
      <c r="G1392">
        <v>0.42</v>
      </c>
      <c r="H1392">
        <v>0.42</v>
      </c>
      <c r="I1392" t="s">
        <v>5239</v>
      </c>
      <c r="J1392">
        <v>680</v>
      </c>
      <c r="K1392" t="s">
        <v>5240</v>
      </c>
      <c r="L1392">
        <v>682984</v>
      </c>
      <c r="M1392" t="s">
        <v>517</v>
      </c>
      <c r="N1392" t="s">
        <v>659</v>
      </c>
      <c r="O1392" s="8">
        <v>68.298400000000001</v>
      </c>
      <c r="P1392" t="s">
        <v>493</v>
      </c>
      <c r="Q1392" t="str">
        <f>_xlfn.XLOOKUP(MarkSE[[#This Row],[KomNr]],Kommuner_SE[KomNr],Kommuner_SE[Län],NA(),0,1)</f>
        <v>Jönköping</v>
      </c>
      <c r="R1392" t="str">
        <f>_xlfn.XLOOKUP(MarkSE[[#This Row],[KomNr]],Kommuner_SE[KomNr],Kommuner_SE[Landsdel],NA(),0,1)</f>
        <v>Götaland</v>
      </c>
      <c r="S1392" s="8">
        <v>3433.6363636363635</v>
      </c>
      <c r="V1392" s="8"/>
      <c r="Z1392">
        <v>0</v>
      </c>
      <c r="AA1392">
        <f>MarkSE[[#This Row],[Udbytte (tons)]]/1000</f>
        <v>0</v>
      </c>
      <c r="AB1392" t="str">
        <f>_xlfn.XLOOKUP(MarkSE[[#This Row],[KomNr]],Kommuner_SE[KomNr],Kommuner_SE[Kommun],NA(),0,1)</f>
        <v>Jönköping</v>
      </c>
    </row>
    <row r="1393" spans="1:28" x14ac:dyDescent="0.25">
      <c r="A1393">
        <v>1392</v>
      </c>
      <c r="B1393">
        <v>2023</v>
      </c>
      <c r="C1393" t="s">
        <v>5241</v>
      </c>
      <c r="D1393" t="s">
        <v>819</v>
      </c>
      <c r="E1393">
        <v>5</v>
      </c>
      <c r="F1393">
        <v>0</v>
      </c>
      <c r="G1393">
        <v>0.26</v>
      </c>
      <c r="H1393">
        <v>0.26</v>
      </c>
      <c r="I1393" t="s">
        <v>5242</v>
      </c>
      <c r="J1393">
        <v>1482</v>
      </c>
      <c r="K1393" t="s">
        <v>5243</v>
      </c>
      <c r="L1393">
        <v>944348</v>
      </c>
      <c r="M1393" t="s">
        <v>487</v>
      </c>
      <c r="N1393" t="s">
        <v>960</v>
      </c>
      <c r="O1393" s="8">
        <v>94.434799999999996</v>
      </c>
      <c r="P1393" t="s">
        <v>486</v>
      </c>
      <c r="Q1393" t="str">
        <f>_xlfn.XLOOKUP(MarkSE[[#This Row],[KomNr]],Kommuner_SE[KomNr],Kommuner_SE[Län],NA(),0,1)</f>
        <v>Västra Götaland</v>
      </c>
      <c r="R1393" t="str">
        <f>_xlfn.XLOOKUP(MarkSE[[#This Row],[KomNr]],Kommuner_SE[KomNr],Kommuner_SE[Landsdel],NA(),0,1)</f>
        <v>Götaland</v>
      </c>
      <c r="S1393" s="8">
        <v>5968.5714285714284</v>
      </c>
      <c r="T1393">
        <v>2641.8266978922716</v>
      </c>
      <c r="U1393" t="s">
        <v>681</v>
      </c>
      <c r="V1393" s="8">
        <v>97.845433255269313</v>
      </c>
      <c r="W1393" t="s">
        <v>383</v>
      </c>
      <c r="X1393" t="s">
        <v>682</v>
      </c>
      <c r="Y1393" t="s">
        <v>683</v>
      </c>
      <c r="Z1393">
        <v>563.64084914285718</v>
      </c>
      <c r="AA1393">
        <f>MarkSE[[#This Row],[Udbytte (tons)]]/1000</f>
        <v>0.56364084914285717</v>
      </c>
      <c r="AB1393" t="str">
        <f>_xlfn.XLOOKUP(MarkSE[[#This Row],[KomNr]],Kommuner_SE[KomNr],Kommuner_SE[Kommun],NA(),0,1)</f>
        <v>Kungälv</v>
      </c>
    </row>
    <row r="1394" spans="1:28" x14ac:dyDescent="0.25">
      <c r="A1394">
        <v>1393</v>
      </c>
      <c r="B1394">
        <v>2023</v>
      </c>
      <c r="C1394" t="s">
        <v>5244</v>
      </c>
      <c r="D1394" t="s">
        <v>870</v>
      </c>
      <c r="E1394">
        <v>60</v>
      </c>
      <c r="F1394">
        <v>101</v>
      </c>
      <c r="G1394">
        <v>5.18</v>
      </c>
      <c r="H1394">
        <v>5.18</v>
      </c>
      <c r="I1394" t="s">
        <v>5245</v>
      </c>
      <c r="J1394">
        <v>1960</v>
      </c>
      <c r="K1394" t="s">
        <v>5246</v>
      </c>
      <c r="L1394">
        <v>9368115</v>
      </c>
      <c r="M1394" t="s">
        <v>567</v>
      </c>
      <c r="N1394" t="s">
        <v>1056</v>
      </c>
      <c r="O1394" s="8">
        <v>936.81150000000002</v>
      </c>
      <c r="P1394" t="s">
        <v>529</v>
      </c>
      <c r="Q1394" t="str">
        <f>_xlfn.XLOOKUP(MarkSE[[#This Row],[KomNr]],Kommuner_SE[KomNr],Kommuner_SE[Län],NA(),0,1)</f>
        <v>Västmanland</v>
      </c>
      <c r="R1394" t="str">
        <f>_xlfn.XLOOKUP(MarkSE[[#This Row],[KomNr]],Kommuner_SE[KomNr],Kommuner_SE[Landsdel],NA(),0,1)</f>
        <v>Svealand</v>
      </c>
      <c r="S1394" s="8">
        <v>2053.3333333333335</v>
      </c>
      <c r="V1394" s="8"/>
      <c r="Z1394">
        <v>0</v>
      </c>
      <c r="AA1394">
        <f>MarkSE[[#This Row],[Udbytte (tons)]]/1000</f>
        <v>0</v>
      </c>
      <c r="AB1394" t="str">
        <f>_xlfn.XLOOKUP(MarkSE[[#This Row],[KomNr]],Kommuner_SE[KomNr],Kommuner_SE[Kommun],NA(),0,1)</f>
        <v>Kungsör</v>
      </c>
    </row>
    <row r="1395" spans="1:28" x14ac:dyDescent="0.25">
      <c r="A1395">
        <v>1394</v>
      </c>
      <c r="B1395">
        <v>2023</v>
      </c>
      <c r="C1395" t="s">
        <v>5247</v>
      </c>
      <c r="D1395" t="s">
        <v>1186</v>
      </c>
      <c r="E1395">
        <v>59</v>
      </c>
      <c r="F1395">
        <v>0</v>
      </c>
      <c r="G1395">
        <v>7.73</v>
      </c>
      <c r="H1395">
        <v>7.73</v>
      </c>
      <c r="I1395" t="s">
        <v>5248</v>
      </c>
      <c r="J1395">
        <v>1983</v>
      </c>
      <c r="K1395" t="s">
        <v>5249</v>
      </c>
      <c r="L1395">
        <v>713164</v>
      </c>
      <c r="M1395" t="s">
        <v>432</v>
      </c>
      <c r="N1395" t="s">
        <v>1072</v>
      </c>
      <c r="O1395" s="8">
        <v>71.316400000000002</v>
      </c>
      <c r="P1395" t="s">
        <v>430</v>
      </c>
      <c r="Q1395" t="str">
        <f>_xlfn.XLOOKUP(MarkSE[[#This Row],[KomNr]],Kommuner_SE[KomNr],Kommuner_SE[Län],NA(),0,1)</f>
        <v>Västmanland</v>
      </c>
      <c r="R1395" t="str">
        <f>_xlfn.XLOOKUP(MarkSE[[#This Row],[KomNr]],Kommuner_SE[KomNr],Kommuner_SE[Landsdel],NA(),0,1)</f>
        <v>Svealand</v>
      </c>
      <c r="S1395" s="8">
        <v>2053.3333333333335</v>
      </c>
      <c r="T1395">
        <v>8416.6336633663377</v>
      </c>
      <c r="U1395" t="s">
        <v>1073</v>
      </c>
      <c r="V1395" s="8">
        <v>203.30033003300332</v>
      </c>
      <c r="W1395" t="s">
        <v>383</v>
      </c>
      <c r="X1395" t="s">
        <v>1074</v>
      </c>
      <c r="Y1395" t="s">
        <v>425</v>
      </c>
      <c r="Z1395">
        <v>146.43634133333333</v>
      </c>
      <c r="AA1395">
        <f>MarkSE[[#This Row],[Udbytte (tons)]]/1000</f>
        <v>0.14643634133333333</v>
      </c>
      <c r="AB1395" t="str">
        <f>_xlfn.XLOOKUP(MarkSE[[#This Row],[KomNr]],Kommuner_SE[KomNr],Kommuner_SE[Kommun],NA(),0,1)</f>
        <v>Köping</v>
      </c>
    </row>
    <row r="1396" spans="1:28" x14ac:dyDescent="0.25">
      <c r="A1396">
        <v>1395</v>
      </c>
      <c r="B1396">
        <v>2023</v>
      </c>
      <c r="C1396" t="s">
        <v>5250</v>
      </c>
      <c r="D1396" t="s">
        <v>1277</v>
      </c>
      <c r="E1396">
        <v>5</v>
      </c>
      <c r="F1396">
        <v>0</v>
      </c>
      <c r="G1396">
        <v>3.28</v>
      </c>
      <c r="H1396">
        <v>3.28</v>
      </c>
      <c r="I1396" t="s">
        <v>5251</v>
      </c>
      <c r="J1396">
        <v>1480</v>
      </c>
      <c r="K1396" t="s">
        <v>5252</v>
      </c>
      <c r="L1396">
        <v>489772</v>
      </c>
      <c r="M1396" t="s">
        <v>487</v>
      </c>
      <c r="N1396" t="s">
        <v>960</v>
      </c>
      <c r="O1396" s="8">
        <v>48.977200000000003</v>
      </c>
      <c r="P1396" t="s">
        <v>486</v>
      </c>
      <c r="Q1396" t="str">
        <f>_xlfn.XLOOKUP(MarkSE[[#This Row],[KomNr]],Kommuner_SE[KomNr],Kommuner_SE[Län],NA(),0,1)</f>
        <v>Västra Götaland</v>
      </c>
      <c r="R1396" t="str">
        <f>_xlfn.XLOOKUP(MarkSE[[#This Row],[KomNr]],Kommuner_SE[KomNr],Kommuner_SE[Landsdel],NA(),0,1)</f>
        <v>Götaland</v>
      </c>
      <c r="S1396" s="8">
        <v>5968.5714285714284</v>
      </c>
      <c r="T1396">
        <v>2641.8266978922716</v>
      </c>
      <c r="U1396" t="s">
        <v>681</v>
      </c>
      <c r="V1396" s="8">
        <v>97.845433255269313</v>
      </c>
      <c r="W1396" t="s">
        <v>383</v>
      </c>
      <c r="X1396" t="s">
        <v>682</v>
      </c>
      <c r="Y1396" t="s">
        <v>683</v>
      </c>
      <c r="Z1396">
        <v>292.32391657142858</v>
      </c>
      <c r="AA1396">
        <f>MarkSE[[#This Row],[Udbytte (tons)]]/1000</f>
        <v>0.29232391657142859</v>
      </c>
      <c r="AB1396" t="str">
        <f>_xlfn.XLOOKUP(MarkSE[[#This Row],[KomNr]],Kommuner_SE[KomNr],Kommuner_SE[Kommun],NA(),0,1)</f>
        <v>Göteborg</v>
      </c>
    </row>
    <row r="1397" spans="1:28" x14ac:dyDescent="0.25">
      <c r="A1397">
        <v>1396</v>
      </c>
      <c r="B1397">
        <v>2023</v>
      </c>
      <c r="C1397" t="s">
        <v>5253</v>
      </c>
      <c r="D1397" t="s">
        <v>1581</v>
      </c>
      <c r="E1397">
        <v>60</v>
      </c>
      <c r="F1397">
        <v>172</v>
      </c>
      <c r="G1397">
        <v>1.54</v>
      </c>
      <c r="H1397">
        <v>1.54</v>
      </c>
      <c r="I1397" t="s">
        <v>5254</v>
      </c>
      <c r="J1397">
        <v>1961</v>
      </c>
      <c r="K1397" t="s">
        <v>5255</v>
      </c>
      <c r="L1397">
        <v>3140347</v>
      </c>
      <c r="M1397" t="s">
        <v>567</v>
      </c>
      <c r="N1397" t="s">
        <v>1056</v>
      </c>
      <c r="O1397" s="8">
        <v>314.03469999999999</v>
      </c>
      <c r="P1397" t="s">
        <v>529</v>
      </c>
      <c r="Q1397" t="str">
        <f>_xlfn.XLOOKUP(MarkSE[[#This Row],[KomNr]],Kommuner_SE[KomNr],Kommuner_SE[Län],NA(),0,1)</f>
        <v>Västmanland</v>
      </c>
      <c r="R1397" t="str">
        <f>_xlfn.XLOOKUP(MarkSE[[#This Row],[KomNr]],Kommuner_SE[KomNr],Kommuner_SE[Landsdel],NA(),0,1)</f>
        <v>Svealand</v>
      </c>
      <c r="S1397" s="8">
        <v>2053.3333333333335</v>
      </c>
      <c r="V1397" s="8"/>
      <c r="Z1397">
        <v>0</v>
      </c>
      <c r="AA1397">
        <f>MarkSE[[#This Row],[Udbytte (tons)]]/1000</f>
        <v>0</v>
      </c>
      <c r="AB1397" t="str">
        <f>_xlfn.XLOOKUP(MarkSE[[#This Row],[KomNr]],Kommuner_SE[KomNr],Kommuner_SE[Kommun],NA(),0,1)</f>
        <v>Hallstahammar</v>
      </c>
    </row>
    <row r="1398" spans="1:28" x14ac:dyDescent="0.25">
      <c r="A1398">
        <v>1397</v>
      </c>
      <c r="B1398">
        <v>2023</v>
      </c>
      <c r="C1398" t="s">
        <v>5256</v>
      </c>
      <c r="D1398" t="s">
        <v>661</v>
      </c>
      <c r="E1398">
        <v>60</v>
      </c>
      <c r="F1398">
        <v>101</v>
      </c>
      <c r="G1398">
        <v>0.97</v>
      </c>
      <c r="H1398">
        <v>0.97</v>
      </c>
      <c r="I1398" t="s">
        <v>5257</v>
      </c>
      <c r="J1398">
        <v>1962</v>
      </c>
      <c r="K1398" t="s">
        <v>5258</v>
      </c>
      <c r="L1398">
        <v>2060151</v>
      </c>
      <c r="M1398" t="s">
        <v>567</v>
      </c>
      <c r="N1398" t="s">
        <v>1056</v>
      </c>
      <c r="O1398" s="8">
        <v>206.01509999999999</v>
      </c>
      <c r="P1398" t="s">
        <v>529</v>
      </c>
      <c r="Q1398" t="str">
        <f>_xlfn.XLOOKUP(MarkSE[[#This Row],[KomNr]],Kommuner_SE[KomNr],Kommuner_SE[Län],NA(),0,1)</f>
        <v>Västmanland</v>
      </c>
      <c r="R1398" t="str">
        <f>_xlfn.XLOOKUP(MarkSE[[#This Row],[KomNr]],Kommuner_SE[KomNr],Kommuner_SE[Landsdel],NA(),0,1)</f>
        <v>Svealand</v>
      </c>
      <c r="S1398" s="8">
        <v>2053.3333333333335</v>
      </c>
      <c r="V1398" s="8"/>
      <c r="Z1398">
        <v>0</v>
      </c>
      <c r="AA1398">
        <f>MarkSE[[#This Row],[Udbytte (tons)]]/1000</f>
        <v>0</v>
      </c>
      <c r="AB1398" t="str">
        <f>_xlfn.XLOOKUP(MarkSE[[#This Row],[KomNr]],Kommuner_SE[KomNr],Kommuner_SE[Kommun],NA(),0,1)</f>
        <v>Norberg</v>
      </c>
    </row>
    <row r="1399" spans="1:28" x14ac:dyDescent="0.25">
      <c r="A1399">
        <v>1398</v>
      </c>
      <c r="B1399">
        <v>2023</v>
      </c>
      <c r="C1399" t="s">
        <v>5259</v>
      </c>
      <c r="D1399" t="s">
        <v>5260</v>
      </c>
      <c r="E1399">
        <v>59</v>
      </c>
      <c r="F1399">
        <v>0</v>
      </c>
      <c r="G1399">
        <v>13</v>
      </c>
      <c r="H1399">
        <v>13</v>
      </c>
      <c r="I1399" t="s">
        <v>5261</v>
      </c>
      <c r="J1399">
        <v>1984</v>
      </c>
      <c r="K1399" t="s">
        <v>5262</v>
      </c>
      <c r="L1399">
        <v>752363</v>
      </c>
      <c r="M1399" t="s">
        <v>432</v>
      </c>
      <c r="N1399" t="s">
        <v>1072</v>
      </c>
      <c r="O1399" s="8">
        <v>75.2363</v>
      </c>
      <c r="P1399" t="s">
        <v>430</v>
      </c>
      <c r="Q1399" t="str">
        <f>_xlfn.XLOOKUP(MarkSE[[#This Row],[KomNr]],Kommuner_SE[KomNr],Kommuner_SE[Län],NA(),0,1)</f>
        <v>Västmanland</v>
      </c>
      <c r="R1399" t="str">
        <f>_xlfn.XLOOKUP(MarkSE[[#This Row],[KomNr]],Kommuner_SE[KomNr],Kommuner_SE[Landsdel],NA(),0,1)</f>
        <v>Svealand</v>
      </c>
      <c r="S1399" s="8">
        <v>2053.3333333333335</v>
      </c>
      <c r="T1399">
        <v>8416.6336633663377</v>
      </c>
      <c r="U1399" t="s">
        <v>1073</v>
      </c>
      <c r="V1399" s="8">
        <v>203.30033003300332</v>
      </c>
      <c r="W1399" t="s">
        <v>383</v>
      </c>
      <c r="X1399" t="s">
        <v>1074</v>
      </c>
      <c r="Y1399" t="s">
        <v>425</v>
      </c>
      <c r="Z1399">
        <v>154.48520266666668</v>
      </c>
      <c r="AA1399">
        <f>MarkSE[[#This Row],[Udbytte (tons)]]/1000</f>
        <v>0.15448520266666668</v>
      </c>
      <c r="AB1399" t="str">
        <f>_xlfn.XLOOKUP(MarkSE[[#This Row],[KomNr]],Kommuner_SE[KomNr],Kommuner_SE[Kommun],NA(),0,1)</f>
        <v>Arboga</v>
      </c>
    </row>
    <row r="1400" spans="1:28" x14ac:dyDescent="0.25">
      <c r="A1400">
        <v>1399</v>
      </c>
      <c r="B1400">
        <v>2023</v>
      </c>
      <c r="C1400" t="s">
        <v>5263</v>
      </c>
      <c r="D1400" t="s">
        <v>720</v>
      </c>
      <c r="E1400">
        <v>88</v>
      </c>
      <c r="F1400">
        <v>100</v>
      </c>
      <c r="G1400">
        <v>0.1</v>
      </c>
      <c r="H1400">
        <v>0.1</v>
      </c>
      <c r="I1400" t="s">
        <v>5264</v>
      </c>
      <c r="J1400">
        <v>560</v>
      </c>
      <c r="K1400" t="s">
        <v>5265</v>
      </c>
      <c r="L1400">
        <v>4212</v>
      </c>
      <c r="M1400" t="s">
        <v>575</v>
      </c>
      <c r="N1400" t="s">
        <v>1034</v>
      </c>
      <c r="O1400" s="8">
        <v>0.42120000000000002</v>
      </c>
      <c r="P1400" t="s">
        <v>495</v>
      </c>
      <c r="Q1400" t="str">
        <f>_xlfn.XLOOKUP(MarkSE[[#This Row],[KomNr]],Kommuner_SE[KomNr],Kommuner_SE[Län],NA(),0,1)</f>
        <v>Östergötland</v>
      </c>
      <c r="R1400" t="str">
        <f>_xlfn.XLOOKUP(MarkSE[[#This Row],[KomNr]],Kommuner_SE[KomNr],Kommuner_SE[Landsdel],NA(),0,1)</f>
        <v>Götaland</v>
      </c>
      <c r="S1400" s="8">
        <v>5953.333333333333</v>
      </c>
      <c r="V1400" s="8"/>
      <c r="Z1400">
        <v>0</v>
      </c>
      <c r="AA1400">
        <f>MarkSE[[#This Row],[Udbytte (tons)]]/1000</f>
        <v>0</v>
      </c>
      <c r="AB1400" t="str">
        <f>_xlfn.XLOOKUP(MarkSE[[#This Row],[KomNr]],Kommuner_SE[KomNr],Kommuner_SE[Kommun],NA(),0,1)</f>
        <v>Boxholm</v>
      </c>
    </row>
    <row r="1401" spans="1:28" x14ac:dyDescent="0.25">
      <c r="A1401">
        <v>1400</v>
      </c>
      <c r="B1401">
        <v>2023</v>
      </c>
      <c r="C1401" t="s">
        <v>5266</v>
      </c>
      <c r="D1401" t="s">
        <v>725</v>
      </c>
      <c r="E1401">
        <v>88</v>
      </c>
      <c r="F1401">
        <v>100</v>
      </c>
      <c r="G1401">
        <v>0.82</v>
      </c>
      <c r="H1401">
        <v>0.82</v>
      </c>
      <c r="I1401" t="s">
        <v>5267</v>
      </c>
      <c r="J1401">
        <v>561</v>
      </c>
      <c r="K1401" t="s">
        <v>5268</v>
      </c>
      <c r="L1401">
        <v>8228</v>
      </c>
      <c r="M1401" t="s">
        <v>575</v>
      </c>
      <c r="N1401" t="s">
        <v>1034</v>
      </c>
      <c r="O1401" s="8">
        <v>0.82279999999999998</v>
      </c>
      <c r="P1401" t="s">
        <v>495</v>
      </c>
      <c r="Q1401" t="str">
        <f>_xlfn.XLOOKUP(MarkSE[[#This Row],[KomNr]],Kommuner_SE[KomNr],Kommuner_SE[Län],NA(),0,1)</f>
        <v>Östergötland</v>
      </c>
      <c r="R1401" t="str">
        <f>_xlfn.XLOOKUP(MarkSE[[#This Row],[KomNr]],Kommuner_SE[KomNr],Kommuner_SE[Landsdel],NA(),0,1)</f>
        <v>Götaland</v>
      </c>
      <c r="S1401" s="8">
        <v>5953.333333333333</v>
      </c>
      <c r="V1401" s="8"/>
      <c r="Z1401">
        <v>0</v>
      </c>
      <c r="AA1401">
        <f>MarkSE[[#This Row],[Udbytte (tons)]]/1000</f>
        <v>0</v>
      </c>
      <c r="AB1401" t="str">
        <f>_xlfn.XLOOKUP(MarkSE[[#This Row],[KomNr]],Kommuner_SE[KomNr],Kommuner_SE[Kommun],NA(),0,1)</f>
        <v>Åtvidaberg</v>
      </c>
    </row>
    <row r="1402" spans="1:28" x14ac:dyDescent="0.25">
      <c r="A1402">
        <v>1401</v>
      </c>
      <c r="B1402">
        <v>2023</v>
      </c>
      <c r="C1402" t="s">
        <v>5269</v>
      </c>
      <c r="D1402" t="s">
        <v>2670</v>
      </c>
      <c r="E1402">
        <v>88</v>
      </c>
      <c r="F1402">
        <v>100</v>
      </c>
      <c r="G1402">
        <v>0.51</v>
      </c>
      <c r="H1402">
        <v>0.51</v>
      </c>
      <c r="I1402" t="s">
        <v>5270</v>
      </c>
      <c r="J1402">
        <v>562</v>
      </c>
      <c r="K1402" t="s">
        <v>5271</v>
      </c>
      <c r="L1402">
        <v>70306</v>
      </c>
      <c r="M1402" t="s">
        <v>575</v>
      </c>
      <c r="N1402" t="s">
        <v>1034</v>
      </c>
      <c r="O1402" s="8">
        <v>7.0305999999999997</v>
      </c>
      <c r="P1402" t="s">
        <v>495</v>
      </c>
      <c r="Q1402" t="str">
        <f>_xlfn.XLOOKUP(MarkSE[[#This Row],[KomNr]],Kommuner_SE[KomNr],Kommuner_SE[Län],NA(),0,1)</f>
        <v>Östergötland</v>
      </c>
      <c r="R1402" t="str">
        <f>_xlfn.XLOOKUP(MarkSE[[#This Row],[KomNr]],Kommuner_SE[KomNr],Kommuner_SE[Landsdel],NA(),0,1)</f>
        <v>Götaland</v>
      </c>
      <c r="S1402" s="8">
        <v>5953.333333333333</v>
      </c>
      <c r="V1402" s="8"/>
      <c r="Z1402">
        <v>0</v>
      </c>
      <c r="AA1402">
        <f>MarkSE[[#This Row],[Udbytte (tons)]]/1000</f>
        <v>0</v>
      </c>
      <c r="AB1402" t="str">
        <f>_xlfn.XLOOKUP(MarkSE[[#This Row],[KomNr]],Kommuner_SE[KomNr],Kommuner_SE[Kommun],NA(),0,1)</f>
        <v>Finspång</v>
      </c>
    </row>
    <row r="1403" spans="1:28" x14ac:dyDescent="0.25">
      <c r="A1403">
        <v>1402</v>
      </c>
      <c r="B1403">
        <v>2023</v>
      </c>
      <c r="C1403" t="s">
        <v>5272</v>
      </c>
      <c r="D1403" t="s">
        <v>848</v>
      </c>
      <c r="E1403">
        <v>4</v>
      </c>
      <c r="F1403">
        <v>0</v>
      </c>
      <c r="G1403">
        <v>2.2400000000000002</v>
      </c>
      <c r="H1403">
        <v>2.2400000000000002</v>
      </c>
      <c r="I1403" t="s">
        <v>5273</v>
      </c>
      <c r="J1403">
        <v>191</v>
      </c>
      <c r="K1403" t="s">
        <v>5274</v>
      </c>
      <c r="L1403">
        <v>25741553</v>
      </c>
      <c r="M1403" t="s">
        <v>469</v>
      </c>
      <c r="N1403" t="s">
        <v>1246</v>
      </c>
      <c r="O1403" s="8">
        <v>2574.1552999999999</v>
      </c>
      <c r="P1403" t="s">
        <v>463</v>
      </c>
      <c r="Q1403" t="str">
        <f>_xlfn.XLOOKUP(MarkSE[[#This Row],[KomNr]],Kommuner_SE[KomNr],Kommuner_SE[Län],NA(),0,1)</f>
        <v>Stockholm</v>
      </c>
      <c r="R1403" t="str">
        <f>_xlfn.XLOOKUP(MarkSE[[#This Row],[KomNr]],Kommuner_SE[KomNr],Kommuner_SE[Landsdel],NA(),0,1)</f>
        <v>Svealand</v>
      </c>
      <c r="S1403" s="8">
        <v>2396.3636363636365</v>
      </c>
      <c r="T1403">
        <v>1150.2545454545455</v>
      </c>
      <c r="U1403" t="s">
        <v>1113</v>
      </c>
      <c r="V1403" s="8">
        <v>23.963636363636365</v>
      </c>
      <c r="W1403" t="s">
        <v>383</v>
      </c>
      <c r="X1403" t="s">
        <v>919</v>
      </c>
      <c r="Y1403" t="s">
        <v>920</v>
      </c>
      <c r="Z1403">
        <v>6168.6121552727273</v>
      </c>
      <c r="AA1403">
        <f>MarkSE[[#This Row],[Udbytte (tons)]]/1000</f>
        <v>6.1686121552727275</v>
      </c>
      <c r="AB1403" t="str">
        <f>_xlfn.XLOOKUP(MarkSE[[#This Row],[KomNr]],Kommuner_SE[KomNr],Kommuner_SE[Kommun],NA(),0,1)</f>
        <v>Sigtuna</v>
      </c>
    </row>
    <row r="1404" spans="1:28" x14ac:dyDescent="0.25">
      <c r="A1404">
        <v>1403</v>
      </c>
      <c r="B1404">
        <v>2023</v>
      </c>
      <c r="C1404" t="s">
        <v>5275</v>
      </c>
      <c r="D1404" t="s">
        <v>3564</v>
      </c>
      <c r="E1404">
        <v>59</v>
      </c>
      <c r="F1404">
        <v>0</v>
      </c>
      <c r="G1404">
        <v>5.53</v>
      </c>
      <c r="H1404">
        <v>5.53</v>
      </c>
      <c r="I1404" t="s">
        <v>5276</v>
      </c>
      <c r="J1404">
        <v>1981</v>
      </c>
      <c r="K1404" t="s">
        <v>5277</v>
      </c>
      <c r="L1404">
        <v>1355798</v>
      </c>
      <c r="M1404" t="s">
        <v>432</v>
      </c>
      <c r="N1404" t="s">
        <v>1072</v>
      </c>
      <c r="O1404" s="8">
        <v>135.57980000000001</v>
      </c>
      <c r="P1404" t="s">
        <v>430</v>
      </c>
      <c r="Q1404" t="str">
        <f>_xlfn.XLOOKUP(MarkSE[[#This Row],[KomNr]],Kommuner_SE[KomNr],Kommuner_SE[Län],NA(),0,1)</f>
        <v>Västmanland</v>
      </c>
      <c r="R1404" t="str">
        <f>_xlfn.XLOOKUP(MarkSE[[#This Row],[KomNr]],Kommuner_SE[KomNr],Kommuner_SE[Landsdel],NA(),0,1)</f>
        <v>Svealand</v>
      </c>
      <c r="S1404" s="8">
        <v>2053.3333333333335</v>
      </c>
      <c r="T1404">
        <v>8416.6336633663377</v>
      </c>
      <c r="U1404" t="s">
        <v>1073</v>
      </c>
      <c r="V1404" s="8">
        <v>203.30033003300332</v>
      </c>
      <c r="W1404" t="s">
        <v>383</v>
      </c>
      <c r="X1404" t="s">
        <v>1074</v>
      </c>
      <c r="Y1404" t="s">
        <v>425</v>
      </c>
      <c r="Z1404">
        <v>278.3905226666667</v>
      </c>
      <c r="AA1404">
        <f>MarkSE[[#This Row],[Udbytte (tons)]]/1000</f>
        <v>0.2783905226666667</v>
      </c>
      <c r="AB1404" t="str">
        <f>_xlfn.XLOOKUP(MarkSE[[#This Row],[KomNr]],Kommuner_SE[KomNr],Kommuner_SE[Kommun],NA(),0,1)</f>
        <v>Sala</v>
      </c>
    </row>
    <row r="1405" spans="1:28" x14ac:dyDescent="0.25">
      <c r="A1405">
        <v>1404</v>
      </c>
      <c r="B1405">
        <v>2023</v>
      </c>
      <c r="C1405" t="s">
        <v>5278</v>
      </c>
      <c r="D1405" t="s">
        <v>669</v>
      </c>
      <c r="E1405">
        <v>12</v>
      </c>
      <c r="F1405">
        <v>0</v>
      </c>
      <c r="G1405">
        <v>1.06</v>
      </c>
      <c r="H1405">
        <v>1.06</v>
      </c>
      <c r="I1405" t="s">
        <v>5279</v>
      </c>
      <c r="J1405">
        <v>980</v>
      </c>
      <c r="K1405" t="s">
        <v>5280</v>
      </c>
      <c r="L1405">
        <v>206082</v>
      </c>
      <c r="M1405" t="s">
        <v>459</v>
      </c>
      <c r="N1405" t="s">
        <v>1181</v>
      </c>
      <c r="O1405" s="8">
        <v>20.6082</v>
      </c>
      <c r="P1405" t="s">
        <v>456</v>
      </c>
      <c r="Q1405" t="str">
        <f>_xlfn.XLOOKUP(MarkSE[[#This Row],[KomNr]],Kommuner_SE[KomNr],Kommuner_SE[Län],NA(),0,1)</f>
        <v>Gotlands</v>
      </c>
      <c r="R1405" t="str">
        <f>_xlfn.XLOOKUP(MarkSE[[#This Row],[KomNr]],Kommuner_SE[KomNr],Kommuner_SE[Landsdel],NA(),0,1)</f>
        <v>Götaland</v>
      </c>
      <c r="S1405" s="8">
        <v>5391.25</v>
      </c>
      <c r="T1405">
        <v>2587.7999999999997</v>
      </c>
      <c r="U1405" t="s">
        <v>1113</v>
      </c>
      <c r="V1405" s="8">
        <v>53.912500000000001</v>
      </c>
      <c r="W1405" t="s">
        <v>383</v>
      </c>
      <c r="X1405" t="s">
        <v>682</v>
      </c>
      <c r="Y1405" t="s">
        <v>683</v>
      </c>
      <c r="Z1405">
        <v>111.10395824999999</v>
      </c>
      <c r="AA1405">
        <f>MarkSE[[#This Row],[Udbytte (tons)]]/1000</f>
        <v>0.11110395825</v>
      </c>
      <c r="AB1405" t="str">
        <f>_xlfn.XLOOKUP(MarkSE[[#This Row],[KomNr]],Kommuner_SE[KomNr],Kommuner_SE[Kommun],NA(),0,1)</f>
        <v>Gotland</v>
      </c>
    </row>
    <row r="1406" spans="1:28" x14ac:dyDescent="0.25">
      <c r="A1406">
        <v>1405</v>
      </c>
      <c r="B1406">
        <v>2023</v>
      </c>
      <c r="C1406" t="s">
        <v>5281</v>
      </c>
      <c r="D1406" t="s">
        <v>848</v>
      </c>
      <c r="E1406">
        <v>4</v>
      </c>
      <c r="F1406">
        <v>0</v>
      </c>
      <c r="G1406">
        <v>2.67</v>
      </c>
      <c r="H1406">
        <v>2.67</v>
      </c>
      <c r="I1406" t="s">
        <v>5282</v>
      </c>
      <c r="J1406">
        <v>192</v>
      </c>
      <c r="K1406" t="s">
        <v>5283</v>
      </c>
      <c r="L1406">
        <v>9809464</v>
      </c>
      <c r="M1406" t="s">
        <v>469</v>
      </c>
      <c r="N1406" t="s">
        <v>1246</v>
      </c>
      <c r="O1406" s="8">
        <v>980.94640000000004</v>
      </c>
      <c r="P1406" t="s">
        <v>463</v>
      </c>
      <c r="Q1406" t="str">
        <f>_xlfn.XLOOKUP(MarkSE[[#This Row],[KomNr]],Kommuner_SE[KomNr],Kommuner_SE[Län],NA(),0,1)</f>
        <v>Stockholm</v>
      </c>
      <c r="R1406" t="str">
        <f>_xlfn.XLOOKUP(MarkSE[[#This Row],[KomNr]],Kommuner_SE[KomNr],Kommuner_SE[Landsdel],NA(),0,1)</f>
        <v>Svealand</v>
      </c>
      <c r="S1406" s="8">
        <v>2396.3636363636365</v>
      </c>
      <c r="T1406">
        <v>1150.2545454545455</v>
      </c>
      <c r="U1406" t="s">
        <v>1113</v>
      </c>
      <c r="V1406" s="8">
        <v>23.963636363636365</v>
      </c>
      <c r="W1406" t="s">
        <v>383</v>
      </c>
      <c r="X1406" t="s">
        <v>919</v>
      </c>
      <c r="Y1406" t="s">
        <v>920</v>
      </c>
      <c r="Z1406">
        <v>2350.7042821818186</v>
      </c>
      <c r="AA1406">
        <f>MarkSE[[#This Row],[Udbytte (tons)]]/1000</f>
        <v>2.3507042821818187</v>
      </c>
      <c r="AB1406" t="str">
        <f>_xlfn.XLOOKUP(MarkSE[[#This Row],[KomNr]],Kommuner_SE[KomNr],Kommuner_SE[Kommun],NA(),0,1)</f>
        <v>Nynäshamn</v>
      </c>
    </row>
    <row r="1407" spans="1:28" x14ac:dyDescent="0.25">
      <c r="A1407">
        <v>1406</v>
      </c>
      <c r="B1407">
        <v>2023</v>
      </c>
      <c r="C1407" t="s">
        <v>5284</v>
      </c>
      <c r="D1407" t="s">
        <v>914</v>
      </c>
      <c r="E1407">
        <v>59</v>
      </c>
      <c r="F1407">
        <v>0</v>
      </c>
      <c r="G1407">
        <v>14.32</v>
      </c>
      <c r="H1407">
        <v>14.32</v>
      </c>
      <c r="I1407" t="s">
        <v>5285</v>
      </c>
      <c r="J1407">
        <v>1980</v>
      </c>
      <c r="K1407" t="s">
        <v>5286</v>
      </c>
      <c r="L1407">
        <v>578733</v>
      </c>
      <c r="M1407" t="s">
        <v>432</v>
      </c>
      <c r="N1407" t="s">
        <v>1072</v>
      </c>
      <c r="O1407" s="8">
        <v>57.8733</v>
      </c>
      <c r="P1407" t="s">
        <v>430</v>
      </c>
      <c r="Q1407" t="str">
        <f>_xlfn.XLOOKUP(MarkSE[[#This Row],[KomNr]],Kommuner_SE[KomNr],Kommuner_SE[Län],NA(),0,1)</f>
        <v>Västmanland</v>
      </c>
      <c r="R1407" t="str">
        <f>_xlfn.XLOOKUP(MarkSE[[#This Row],[KomNr]],Kommuner_SE[KomNr],Kommuner_SE[Landsdel],NA(),0,1)</f>
        <v>Svealand</v>
      </c>
      <c r="S1407" s="8">
        <v>2053.3333333333335</v>
      </c>
      <c r="T1407">
        <v>8416.6336633663377</v>
      </c>
      <c r="U1407" t="s">
        <v>1073</v>
      </c>
      <c r="V1407" s="8">
        <v>203.30033003300332</v>
      </c>
      <c r="W1407" t="s">
        <v>383</v>
      </c>
      <c r="X1407" t="s">
        <v>1074</v>
      </c>
      <c r="Y1407" t="s">
        <v>425</v>
      </c>
      <c r="Z1407">
        <v>118.83317600000001</v>
      </c>
      <c r="AA1407">
        <f>MarkSE[[#This Row],[Udbytte (tons)]]/1000</f>
        <v>0.11883317600000001</v>
      </c>
      <c r="AB1407" t="str">
        <f>_xlfn.XLOOKUP(MarkSE[[#This Row],[KomNr]],Kommuner_SE[KomNr],Kommuner_SE[Kommun],NA(),0,1)</f>
        <v>Västerås</v>
      </c>
    </row>
    <row r="1408" spans="1:28" x14ac:dyDescent="0.25">
      <c r="A1408">
        <v>1407</v>
      </c>
      <c r="B1408">
        <v>2023</v>
      </c>
      <c r="C1408" t="s">
        <v>5287</v>
      </c>
      <c r="D1408" t="s">
        <v>5288</v>
      </c>
      <c r="E1408">
        <v>5</v>
      </c>
      <c r="F1408">
        <v>0</v>
      </c>
      <c r="G1408">
        <v>0.13</v>
      </c>
      <c r="H1408">
        <v>0.13</v>
      </c>
      <c r="I1408" t="s">
        <v>5289</v>
      </c>
      <c r="J1408">
        <v>1489</v>
      </c>
      <c r="K1408" t="s">
        <v>5290</v>
      </c>
      <c r="L1408">
        <v>1017572</v>
      </c>
      <c r="M1408" t="s">
        <v>487</v>
      </c>
      <c r="N1408" t="s">
        <v>960</v>
      </c>
      <c r="O1408" s="8">
        <v>101.7572</v>
      </c>
      <c r="P1408" t="s">
        <v>486</v>
      </c>
      <c r="Q1408" t="str">
        <f>_xlfn.XLOOKUP(MarkSE[[#This Row],[KomNr]],Kommuner_SE[KomNr],Kommuner_SE[Län],NA(),0,1)</f>
        <v>Västra Götaland</v>
      </c>
      <c r="R1408" t="str">
        <f>_xlfn.XLOOKUP(MarkSE[[#This Row],[KomNr]],Kommuner_SE[KomNr],Kommuner_SE[Landsdel],NA(),0,1)</f>
        <v>Götaland</v>
      </c>
      <c r="S1408" s="8">
        <v>5968.5714285714284</v>
      </c>
      <c r="T1408">
        <v>2641.8266978922716</v>
      </c>
      <c r="U1408" t="s">
        <v>681</v>
      </c>
      <c r="V1408" s="8">
        <v>97.845433255269313</v>
      </c>
      <c r="W1408" t="s">
        <v>383</v>
      </c>
      <c r="X1408" t="s">
        <v>682</v>
      </c>
      <c r="Y1408" t="s">
        <v>683</v>
      </c>
      <c r="Z1408">
        <v>607.34511657142843</v>
      </c>
      <c r="AA1408">
        <f>MarkSE[[#This Row],[Udbytte (tons)]]/1000</f>
        <v>0.60734511657142842</v>
      </c>
      <c r="AB1408" t="str">
        <f>_xlfn.XLOOKUP(MarkSE[[#This Row],[KomNr]],Kommuner_SE[KomNr],Kommuner_SE[Kommun],NA(),0,1)</f>
        <v>Alingsås</v>
      </c>
    </row>
    <row r="1409" spans="1:28" x14ac:dyDescent="0.25">
      <c r="A1409">
        <v>1408</v>
      </c>
      <c r="B1409">
        <v>2023</v>
      </c>
      <c r="C1409" t="s">
        <v>5291</v>
      </c>
      <c r="D1409" t="s">
        <v>2108</v>
      </c>
      <c r="E1409">
        <v>5</v>
      </c>
      <c r="F1409">
        <v>0</v>
      </c>
      <c r="G1409">
        <v>3.06</v>
      </c>
      <c r="H1409">
        <v>3.06</v>
      </c>
      <c r="I1409" t="s">
        <v>5292</v>
      </c>
      <c r="J1409">
        <v>1488</v>
      </c>
      <c r="K1409" t="s">
        <v>5293</v>
      </c>
      <c r="L1409">
        <v>2901947</v>
      </c>
      <c r="M1409" t="s">
        <v>487</v>
      </c>
      <c r="N1409" t="s">
        <v>960</v>
      </c>
      <c r="O1409" s="8">
        <v>290.19470000000001</v>
      </c>
      <c r="P1409" t="s">
        <v>486</v>
      </c>
      <c r="Q1409" t="str">
        <f>_xlfn.XLOOKUP(MarkSE[[#This Row],[KomNr]],Kommuner_SE[KomNr],Kommuner_SE[Län],NA(),0,1)</f>
        <v>Västra Götaland</v>
      </c>
      <c r="R1409" t="str">
        <f>_xlfn.XLOOKUP(MarkSE[[#This Row],[KomNr]],Kommuner_SE[KomNr],Kommuner_SE[Landsdel],NA(),0,1)</f>
        <v>Götaland</v>
      </c>
      <c r="S1409" s="8">
        <v>5968.5714285714284</v>
      </c>
      <c r="T1409">
        <v>2641.8266978922716</v>
      </c>
      <c r="U1409" t="s">
        <v>681</v>
      </c>
      <c r="V1409" s="8">
        <v>97.845433255269313</v>
      </c>
      <c r="W1409" t="s">
        <v>383</v>
      </c>
      <c r="X1409" t="s">
        <v>682</v>
      </c>
      <c r="Y1409" t="s">
        <v>683</v>
      </c>
      <c r="Z1409">
        <v>1732.047795142857</v>
      </c>
      <c r="AA1409">
        <f>MarkSE[[#This Row],[Udbytte (tons)]]/1000</f>
        <v>1.732047795142857</v>
      </c>
      <c r="AB1409" t="str">
        <f>_xlfn.XLOOKUP(MarkSE[[#This Row],[KomNr]],Kommuner_SE[KomNr],Kommuner_SE[Kommun],NA(),0,1)</f>
        <v>Trollhättan</v>
      </c>
    </row>
    <row r="1410" spans="1:28" x14ac:dyDescent="0.25">
      <c r="A1410">
        <v>1409</v>
      </c>
      <c r="B1410">
        <v>2023</v>
      </c>
      <c r="C1410" t="s">
        <v>5294</v>
      </c>
      <c r="D1410" t="s">
        <v>669</v>
      </c>
      <c r="E1410">
        <v>6</v>
      </c>
      <c r="F1410">
        <v>0</v>
      </c>
      <c r="G1410">
        <v>3.47</v>
      </c>
      <c r="H1410">
        <v>3.47</v>
      </c>
      <c r="I1410" t="s">
        <v>5295</v>
      </c>
      <c r="J1410">
        <v>1466</v>
      </c>
      <c r="K1410" t="s">
        <v>5296</v>
      </c>
      <c r="L1410">
        <v>111129</v>
      </c>
      <c r="M1410" t="s">
        <v>455</v>
      </c>
      <c r="N1410" t="s">
        <v>1172</v>
      </c>
      <c r="O1410" s="8">
        <v>11.1129</v>
      </c>
      <c r="P1410" t="s">
        <v>456</v>
      </c>
      <c r="Q1410" t="str">
        <f>_xlfn.XLOOKUP(MarkSE[[#This Row],[KomNr]],Kommuner_SE[KomNr],Kommuner_SE[Län],NA(),0,1)</f>
        <v>Västra Götaland</v>
      </c>
      <c r="R1410" t="str">
        <f>_xlfn.XLOOKUP(MarkSE[[#This Row],[KomNr]],Kommuner_SE[KomNr],Kommuner_SE[Landsdel],NA(),0,1)</f>
        <v>Götaland</v>
      </c>
      <c r="S1410" s="8">
        <v>5968.5714285714284</v>
      </c>
      <c r="T1410">
        <v>2864.9142857142856</v>
      </c>
      <c r="U1410" t="s">
        <v>1113</v>
      </c>
      <c r="V1410" s="8">
        <v>59.685714285714283</v>
      </c>
      <c r="W1410" t="s">
        <v>383</v>
      </c>
      <c r="X1410" t="s">
        <v>919</v>
      </c>
      <c r="Y1410" t="s">
        <v>920</v>
      </c>
      <c r="Z1410">
        <v>66.328137428571424</v>
      </c>
      <c r="AA1410">
        <f>MarkSE[[#This Row],[Udbytte (tons)]]/1000</f>
        <v>6.6328137428571424E-2</v>
      </c>
      <c r="AB1410" t="str">
        <f>_xlfn.XLOOKUP(MarkSE[[#This Row],[KomNr]],Kommuner_SE[KomNr],Kommuner_SE[Kommun],NA(),0,1)</f>
        <v>Herrljunga</v>
      </c>
    </row>
    <row r="1411" spans="1:28" x14ac:dyDescent="0.25">
      <c r="A1411">
        <v>1410</v>
      </c>
      <c r="B1411">
        <v>2023</v>
      </c>
      <c r="C1411" t="s">
        <v>5297</v>
      </c>
      <c r="D1411" t="s">
        <v>1297</v>
      </c>
      <c r="E1411">
        <v>5</v>
      </c>
      <c r="F1411">
        <v>0</v>
      </c>
      <c r="G1411">
        <v>10.11</v>
      </c>
      <c r="H1411">
        <v>10.11</v>
      </c>
      <c r="I1411" t="s">
        <v>5298</v>
      </c>
      <c r="J1411">
        <v>1487</v>
      </c>
      <c r="K1411" t="s">
        <v>5299</v>
      </c>
      <c r="L1411">
        <v>3737353</v>
      </c>
      <c r="M1411" t="s">
        <v>487</v>
      </c>
      <c r="N1411" t="s">
        <v>960</v>
      </c>
      <c r="O1411" s="8">
        <v>373.7353</v>
      </c>
      <c r="P1411" t="s">
        <v>486</v>
      </c>
      <c r="Q1411" t="str">
        <f>_xlfn.XLOOKUP(MarkSE[[#This Row],[KomNr]],Kommuner_SE[KomNr],Kommuner_SE[Län],NA(),0,1)</f>
        <v>Västra Götaland</v>
      </c>
      <c r="R1411" t="str">
        <f>_xlfn.XLOOKUP(MarkSE[[#This Row],[KomNr]],Kommuner_SE[KomNr],Kommuner_SE[Landsdel],NA(),0,1)</f>
        <v>Götaland</v>
      </c>
      <c r="S1411" s="8">
        <v>5968.5714285714284</v>
      </c>
      <c r="T1411">
        <v>2641.8266978922716</v>
      </c>
      <c r="U1411" t="s">
        <v>681</v>
      </c>
      <c r="V1411" s="8">
        <v>97.845433255269313</v>
      </c>
      <c r="W1411" t="s">
        <v>383</v>
      </c>
      <c r="X1411" t="s">
        <v>682</v>
      </c>
      <c r="Y1411" t="s">
        <v>683</v>
      </c>
      <c r="Z1411">
        <v>2230.6658334285717</v>
      </c>
      <c r="AA1411">
        <f>MarkSE[[#This Row],[Udbytte (tons)]]/1000</f>
        <v>2.2306658334285716</v>
      </c>
      <c r="AB1411" t="str">
        <f>_xlfn.XLOOKUP(MarkSE[[#This Row],[KomNr]],Kommuner_SE[KomNr],Kommuner_SE[Kommun],NA(),0,1)</f>
        <v>Vänersborg</v>
      </c>
    </row>
    <row r="1412" spans="1:28" x14ac:dyDescent="0.25">
      <c r="A1412">
        <v>1411</v>
      </c>
      <c r="B1412">
        <v>2023</v>
      </c>
      <c r="C1412" t="s">
        <v>5300</v>
      </c>
      <c r="D1412" t="s">
        <v>4560</v>
      </c>
      <c r="E1412">
        <v>6</v>
      </c>
      <c r="F1412">
        <v>0</v>
      </c>
      <c r="G1412">
        <v>1.82</v>
      </c>
      <c r="H1412">
        <v>1.82</v>
      </c>
      <c r="I1412" t="s">
        <v>5301</v>
      </c>
      <c r="J1412">
        <v>1463</v>
      </c>
      <c r="K1412" t="s">
        <v>5302</v>
      </c>
      <c r="L1412">
        <v>31915</v>
      </c>
      <c r="M1412" t="s">
        <v>455</v>
      </c>
      <c r="N1412" t="s">
        <v>1172</v>
      </c>
      <c r="O1412" s="8">
        <v>3.1915</v>
      </c>
      <c r="P1412" t="s">
        <v>456</v>
      </c>
      <c r="Q1412" t="str">
        <f>_xlfn.XLOOKUP(MarkSE[[#This Row],[KomNr]],Kommuner_SE[KomNr],Kommuner_SE[Län],NA(),0,1)</f>
        <v>Västra Götaland</v>
      </c>
      <c r="R1412" t="str">
        <f>_xlfn.XLOOKUP(MarkSE[[#This Row],[KomNr]],Kommuner_SE[KomNr],Kommuner_SE[Landsdel],NA(),0,1)</f>
        <v>Götaland</v>
      </c>
      <c r="S1412" s="8">
        <v>5968.5714285714284</v>
      </c>
      <c r="T1412">
        <v>2864.9142857142856</v>
      </c>
      <c r="U1412" t="s">
        <v>1113</v>
      </c>
      <c r="V1412" s="8">
        <v>59.685714285714283</v>
      </c>
      <c r="W1412" t="s">
        <v>383</v>
      </c>
      <c r="X1412" t="s">
        <v>919</v>
      </c>
      <c r="Y1412" t="s">
        <v>920</v>
      </c>
      <c r="Z1412">
        <v>19.048695714285714</v>
      </c>
      <c r="AA1412">
        <f>MarkSE[[#This Row],[Udbytte (tons)]]/1000</f>
        <v>1.9048695714285715E-2</v>
      </c>
      <c r="AB1412" t="str">
        <f>_xlfn.XLOOKUP(MarkSE[[#This Row],[KomNr]],Kommuner_SE[KomNr],Kommuner_SE[Kommun],NA(),0,1)</f>
        <v>Mark</v>
      </c>
    </row>
    <row r="1413" spans="1:28" x14ac:dyDescent="0.25">
      <c r="A1413">
        <v>1412</v>
      </c>
      <c r="B1413">
        <v>2023</v>
      </c>
      <c r="C1413" t="s">
        <v>5303</v>
      </c>
      <c r="D1413" t="s">
        <v>652</v>
      </c>
      <c r="E1413">
        <v>5</v>
      </c>
      <c r="F1413">
        <v>0</v>
      </c>
      <c r="G1413">
        <v>12.53</v>
      </c>
      <c r="H1413">
        <v>12.53</v>
      </c>
      <c r="I1413" t="s">
        <v>5304</v>
      </c>
      <c r="J1413">
        <v>1486</v>
      </c>
      <c r="K1413" t="s">
        <v>5305</v>
      </c>
      <c r="L1413">
        <v>4343233</v>
      </c>
      <c r="M1413" t="s">
        <v>487</v>
      </c>
      <c r="N1413" t="s">
        <v>960</v>
      </c>
      <c r="O1413" s="8">
        <v>434.32330000000002</v>
      </c>
      <c r="P1413" t="s">
        <v>486</v>
      </c>
      <c r="Q1413" t="str">
        <f>_xlfn.XLOOKUP(MarkSE[[#This Row],[KomNr]],Kommuner_SE[KomNr],Kommuner_SE[Län],NA(),0,1)</f>
        <v>Västra Götaland</v>
      </c>
      <c r="R1413" t="str">
        <f>_xlfn.XLOOKUP(MarkSE[[#This Row],[KomNr]],Kommuner_SE[KomNr],Kommuner_SE[Landsdel],NA(),0,1)</f>
        <v>Götaland</v>
      </c>
      <c r="S1413" s="8">
        <v>5968.5714285714284</v>
      </c>
      <c r="T1413">
        <v>2641.8266978922716</v>
      </c>
      <c r="U1413" t="s">
        <v>681</v>
      </c>
      <c r="V1413" s="8">
        <v>97.845433255269313</v>
      </c>
      <c r="W1413" t="s">
        <v>383</v>
      </c>
      <c r="X1413" t="s">
        <v>682</v>
      </c>
      <c r="Y1413" t="s">
        <v>683</v>
      </c>
      <c r="Z1413">
        <v>2592.2896391428576</v>
      </c>
      <c r="AA1413">
        <f>MarkSE[[#This Row],[Udbytte (tons)]]/1000</f>
        <v>2.5922896391428578</v>
      </c>
      <c r="AB1413" t="str">
        <f>_xlfn.XLOOKUP(MarkSE[[#This Row],[KomNr]],Kommuner_SE[KomNr],Kommuner_SE[Kommun],NA(),0,1)</f>
        <v>Strömstad</v>
      </c>
    </row>
    <row r="1414" spans="1:28" x14ac:dyDescent="0.25">
      <c r="A1414">
        <v>1413</v>
      </c>
      <c r="B1414">
        <v>2023</v>
      </c>
      <c r="C1414" t="s">
        <v>5306</v>
      </c>
      <c r="D1414" t="s">
        <v>786</v>
      </c>
      <c r="E1414">
        <v>5</v>
      </c>
      <c r="F1414">
        <v>0</v>
      </c>
      <c r="G1414">
        <v>4.25</v>
      </c>
      <c r="H1414">
        <v>4.25</v>
      </c>
      <c r="I1414" t="s">
        <v>5307</v>
      </c>
      <c r="J1414">
        <v>1485</v>
      </c>
      <c r="K1414" t="s">
        <v>5308</v>
      </c>
      <c r="L1414">
        <v>574263</v>
      </c>
      <c r="M1414" t="s">
        <v>487</v>
      </c>
      <c r="N1414" t="s">
        <v>960</v>
      </c>
      <c r="O1414" s="8">
        <v>57.426299999999998</v>
      </c>
      <c r="P1414" t="s">
        <v>486</v>
      </c>
      <c r="Q1414" t="str">
        <f>_xlfn.XLOOKUP(MarkSE[[#This Row],[KomNr]],Kommuner_SE[KomNr],Kommuner_SE[Län],NA(),0,1)</f>
        <v>Västra Götaland</v>
      </c>
      <c r="R1414" t="str">
        <f>_xlfn.XLOOKUP(MarkSE[[#This Row],[KomNr]],Kommuner_SE[KomNr],Kommuner_SE[Landsdel],NA(),0,1)</f>
        <v>Götaland</v>
      </c>
      <c r="S1414" s="8">
        <v>5968.5714285714284</v>
      </c>
      <c r="T1414">
        <v>2641.8266978922716</v>
      </c>
      <c r="U1414" t="s">
        <v>681</v>
      </c>
      <c r="V1414" s="8">
        <v>97.845433255269313</v>
      </c>
      <c r="W1414" t="s">
        <v>383</v>
      </c>
      <c r="X1414" t="s">
        <v>682</v>
      </c>
      <c r="Y1414" t="s">
        <v>683</v>
      </c>
      <c r="Z1414">
        <v>342.75297342857141</v>
      </c>
      <c r="AA1414">
        <f>MarkSE[[#This Row],[Udbytte (tons)]]/1000</f>
        <v>0.34275297342857142</v>
      </c>
      <c r="AB1414" t="str">
        <f>_xlfn.XLOOKUP(MarkSE[[#This Row],[KomNr]],Kommuner_SE[KomNr],Kommuner_SE[Kommun],NA(),0,1)</f>
        <v>Uddevalla</v>
      </c>
    </row>
    <row r="1415" spans="1:28" x14ac:dyDescent="0.25">
      <c r="A1415">
        <v>1414</v>
      </c>
      <c r="B1415">
        <v>2023</v>
      </c>
      <c r="C1415" t="s">
        <v>5309</v>
      </c>
      <c r="D1415" t="s">
        <v>1669</v>
      </c>
      <c r="E1415">
        <v>29</v>
      </c>
      <c r="F1415">
        <v>0</v>
      </c>
      <c r="G1415">
        <v>0.31</v>
      </c>
      <c r="H1415">
        <v>0.31</v>
      </c>
      <c r="I1415" t="s">
        <v>5310</v>
      </c>
      <c r="J1415">
        <v>840</v>
      </c>
      <c r="K1415" t="s">
        <v>5311</v>
      </c>
      <c r="L1415">
        <v>25148</v>
      </c>
      <c r="M1415" t="s">
        <v>482</v>
      </c>
      <c r="N1415" t="s">
        <v>1513</v>
      </c>
      <c r="O1415" s="8">
        <v>2.5148000000000001</v>
      </c>
      <c r="P1415" t="s">
        <v>483</v>
      </c>
      <c r="Q1415" t="str">
        <f>_xlfn.XLOOKUP(MarkSE[[#This Row],[KomNr]],Kommuner_SE[KomNr],Kommuner_SE[Län],NA(),0,1)</f>
        <v>Kalmar</v>
      </c>
      <c r="R1415" t="str">
        <f>_xlfn.XLOOKUP(MarkSE[[#This Row],[KomNr]],Kommuner_SE[KomNr],Kommuner_SE[Landsdel],NA(),0,1)</f>
        <v>Götaland</v>
      </c>
      <c r="S1415" s="8">
        <v>6741.666666666667</v>
      </c>
      <c r="T1415">
        <v>4608.2278481012663</v>
      </c>
      <c r="U1415" t="s">
        <v>918</v>
      </c>
      <c r="V1415" s="8">
        <v>85.33755274261604</v>
      </c>
      <c r="W1415" t="s">
        <v>383</v>
      </c>
      <c r="X1415" t="s">
        <v>682</v>
      </c>
      <c r="Y1415" t="s">
        <v>683</v>
      </c>
      <c r="Z1415">
        <v>16.953943333333335</v>
      </c>
      <c r="AA1415">
        <f>MarkSE[[#This Row],[Udbytte (tons)]]/1000</f>
        <v>1.6953943333333336E-2</v>
      </c>
      <c r="AB1415" t="str">
        <f>_xlfn.XLOOKUP(MarkSE[[#This Row],[KomNr]],Kommuner_SE[KomNr],Kommuner_SE[Kommun],NA(),0,1)</f>
        <v>Mörbylånga</v>
      </c>
    </row>
    <row r="1416" spans="1:28" x14ac:dyDescent="0.25">
      <c r="A1416">
        <v>1415</v>
      </c>
      <c r="B1416">
        <v>2023</v>
      </c>
      <c r="C1416" t="s">
        <v>5312</v>
      </c>
      <c r="D1416" t="s">
        <v>1419</v>
      </c>
      <c r="E1416">
        <v>72</v>
      </c>
      <c r="F1416">
        <v>0</v>
      </c>
      <c r="G1416">
        <v>0.53</v>
      </c>
      <c r="H1416">
        <v>0.53</v>
      </c>
      <c r="I1416" t="s">
        <v>5313</v>
      </c>
      <c r="J1416">
        <v>1980</v>
      </c>
      <c r="K1416" t="s">
        <v>5314</v>
      </c>
      <c r="L1416">
        <v>5272</v>
      </c>
      <c r="M1416" t="s">
        <v>517</v>
      </c>
      <c r="N1416" t="s">
        <v>659</v>
      </c>
      <c r="O1416" s="8">
        <v>0.5272</v>
      </c>
      <c r="P1416" t="s">
        <v>493</v>
      </c>
      <c r="Q1416" t="str">
        <f>_xlfn.XLOOKUP(MarkSE[[#This Row],[KomNr]],Kommuner_SE[KomNr],Kommuner_SE[Län],NA(),0,1)</f>
        <v>Västmanland</v>
      </c>
      <c r="R1416" t="str">
        <f>_xlfn.XLOOKUP(MarkSE[[#This Row],[KomNr]],Kommuner_SE[KomNr],Kommuner_SE[Landsdel],NA(),0,1)</f>
        <v>Svealand</v>
      </c>
      <c r="S1416" s="8">
        <v>2053.3333333333335</v>
      </c>
      <c r="V1416" s="8"/>
      <c r="Z1416">
        <v>0</v>
      </c>
      <c r="AA1416">
        <f>MarkSE[[#This Row],[Udbytte (tons)]]/1000</f>
        <v>0</v>
      </c>
      <c r="AB1416" t="str">
        <f>_xlfn.XLOOKUP(MarkSE[[#This Row],[KomNr]],Kommuner_SE[KomNr],Kommuner_SE[Kommun],NA(),0,1)</f>
        <v>Västerås</v>
      </c>
    </row>
    <row r="1417" spans="1:28" x14ac:dyDescent="0.25">
      <c r="A1417">
        <v>1416</v>
      </c>
      <c r="B1417">
        <v>2023</v>
      </c>
      <c r="C1417" t="s">
        <v>5315</v>
      </c>
      <c r="D1417" t="s">
        <v>4560</v>
      </c>
      <c r="E1417">
        <v>8</v>
      </c>
      <c r="F1417">
        <v>0</v>
      </c>
      <c r="G1417">
        <v>2.71</v>
      </c>
      <c r="H1417">
        <v>2.71</v>
      </c>
      <c r="I1417" t="s">
        <v>5316</v>
      </c>
      <c r="J1417">
        <v>1452</v>
      </c>
      <c r="K1417" t="s">
        <v>5317</v>
      </c>
      <c r="L1417">
        <v>37180</v>
      </c>
      <c r="M1417" t="s">
        <v>475</v>
      </c>
      <c r="N1417" t="s">
        <v>1332</v>
      </c>
      <c r="O1417" s="8">
        <v>3.718</v>
      </c>
      <c r="P1417" t="s">
        <v>476</v>
      </c>
      <c r="Q1417" t="str">
        <f>_xlfn.XLOOKUP(MarkSE[[#This Row],[KomNr]],Kommuner_SE[KomNr],Kommuner_SE[Län],NA(),0,1)</f>
        <v>Västra Götaland</v>
      </c>
      <c r="R1417" t="str">
        <f>_xlfn.XLOOKUP(MarkSE[[#This Row],[KomNr]],Kommuner_SE[KomNr],Kommuner_SE[Landsdel],NA(),0,1)</f>
        <v>Götaland</v>
      </c>
      <c r="S1417" s="8">
        <v>5968.5714285714284</v>
      </c>
      <c r="T1417">
        <v>4079.7830018083182</v>
      </c>
      <c r="U1417" t="s">
        <v>918</v>
      </c>
      <c r="V1417" s="8">
        <v>75.551537070524404</v>
      </c>
      <c r="W1417" t="s">
        <v>383</v>
      </c>
      <c r="X1417" t="s">
        <v>919</v>
      </c>
      <c r="Y1417" t="s">
        <v>920</v>
      </c>
      <c r="Z1417">
        <v>22.19114857142857</v>
      </c>
      <c r="AA1417">
        <f>MarkSE[[#This Row],[Udbytte (tons)]]/1000</f>
        <v>2.2191148571428572E-2</v>
      </c>
      <c r="AB1417" t="str">
        <f>_xlfn.XLOOKUP(MarkSE[[#This Row],[KomNr]],Kommuner_SE[KomNr],Kommuner_SE[Kommun],NA(),0,1)</f>
        <v>Tranemo</v>
      </c>
    </row>
    <row r="1418" spans="1:28" x14ac:dyDescent="0.25">
      <c r="A1418">
        <v>1417</v>
      </c>
      <c r="B1418">
        <v>2023</v>
      </c>
      <c r="C1418" t="s">
        <v>5318</v>
      </c>
      <c r="D1418" t="s">
        <v>669</v>
      </c>
      <c r="E1418">
        <v>7</v>
      </c>
      <c r="F1418">
        <v>0</v>
      </c>
      <c r="G1418">
        <v>11.92</v>
      </c>
      <c r="H1418">
        <v>11.92</v>
      </c>
      <c r="I1418" t="s">
        <v>5319</v>
      </c>
      <c r="J1418">
        <v>1473</v>
      </c>
      <c r="K1418" t="s">
        <v>5320</v>
      </c>
      <c r="L1418">
        <v>2781676</v>
      </c>
      <c r="M1418" t="s">
        <v>477</v>
      </c>
      <c r="N1418" t="s">
        <v>917</v>
      </c>
      <c r="O1418" s="8">
        <v>278.16759999999999</v>
      </c>
      <c r="P1418">
        <v>0</v>
      </c>
      <c r="Q1418" t="str">
        <f>_xlfn.XLOOKUP(MarkSE[[#This Row],[KomNr]],Kommuner_SE[KomNr],Kommuner_SE[Län],NA(),0,1)</f>
        <v>Västra Götaland</v>
      </c>
      <c r="R1418" t="str">
        <f>_xlfn.XLOOKUP(MarkSE[[#This Row],[KomNr]],Kommuner_SE[KomNr],Kommuner_SE[Landsdel],NA(),0,1)</f>
        <v>Götaland</v>
      </c>
      <c r="S1418" s="8">
        <v>5968.5714285714284</v>
      </c>
      <c r="T1418">
        <v>4079.7830018083182</v>
      </c>
      <c r="U1418" t="s">
        <v>918</v>
      </c>
      <c r="V1418" s="8">
        <v>75.551537070524404</v>
      </c>
      <c r="W1418" t="s">
        <v>383</v>
      </c>
      <c r="X1418" t="s">
        <v>919</v>
      </c>
      <c r="Y1418" t="s">
        <v>920</v>
      </c>
      <c r="Z1418">
        <v>1660.2631897142855</v>
      </c>
      <c r="AA1418">
        <f>MarkSE[[#This Row],[Udbytte (tons)]]/1000</f>
        <v>1.6602631897142854</v>
      </c>
      <c r="AB1418" t="str">
        <f>_xlfn.XLOOKUP(MarkSE[[#This Row],[KomNr]],Kommuner_SE[KomNr],Kommuner_SE[Kommun],NA(),0,1)</f>
        <v>Töreboda</v>
      </c>
    </row>
    <row r="1419" spans="1:28" x14ac:dyDescent="0.25">
      <c r="A1419">
        <v>1418</v>
      </c>
      <c r="B1419">
        <v>2023</v>
      </c>
      <c r="C1419" t="s">
        <v>5321</v>
      </c>
      <c r="D1419" t="s">
        <v>756</v>
      </c>
      <c r="E1419">
        <v>72</v>
      </c>
      <c r="F1419">
        <v>0</v>
      </c>
      <c r="G1419">
        <v>0.79</v>
      </c>
      <c r="H1419">
        <v>0.79</v>
      </c>
      <c r="I1419" t="s">
        <v>5322</v>
      </c>
      <c r="J1419">
        <v>1983</v>
      </c>
      <c r="K1419" t="s">
        <v>5323</v>
      </c>
      <c r="L1419">
        <v>17312</v>
      </c>
      <c r="M1419" t="s">
        <v>517</v>
      </c>
      <c r="N1419" t="s">
        <v>659</v>
      </c>
      <c r="O1419" s="8">
        <v>1.7312000000000001</v>
      </c>
      <c r="P1419" t="s">
        <v>493</v>
      </c>
      <c r="Q1419" t="str">
        <f>_xlfn.XLOOKUP(MarkSE[[#This Row],[KomNr]],Kommuner_SE[KomNr],Kommuner_SE[Län],NA(),0,1)</f>
        <v>Västmanland</v>
      </c>
      <c r="R1419" t="str">
        <f>_xlfn.XLOOKUP(MarkSE[[#This Row],[KomNr]],Kommuner_SE[KomNr],Kommuner_SE[Landsdel],NA(),0,1)</f>
        <v>Svealand</v>
      </c>
      <c r="S1419" s="8">
        <v>2053.3333333333335</v>
      </c>
      <c r="V1419" s="8"/>
      <c r="Z1419">
        <v>0</v>
      </c>
      <c r="AA1419">
        <f>MarkSE[[#This Row],[Udbytte (tons)]]/1000</f>
        <v>0</v>
      </c>
      <c r="AB1419" t="str">
        <f>_xlfn.XLOOKUP(MarkSE[[#This Row],[KomNr]],Kommuner_SE[KomNr],Kommuner_SE[Kommun],NA(),0,1)</f>
        <v>Köping</v>
      </c>
    </row>
    <row r="1420" spans="1:28" x14ac:dyDescent="0.25">
      <c r="A1420">
        <v>1419</v>
      </c>
      <c r="B1420">
        <v>2023</v>
      </c>
      <c r="C1420" t="s">
        <v>5324</v>
      </c>
      <c r="D1420" t="s">
        <v>922</v>
      </c>
      <c r="E1420">
        <v>67</v>
      </c>
      <c r="F1420">
        <v>0</v>
      </c>
      <c r="G1420">
        <v>1.52</v>
      </c>
      <c r="H1420">
        <v>1.52</v>
      </c>
      <c r="I1420" t="s">
        <v>5325</v>
      </c>
      <c r="J1420">
        <v>1060</v>
      </c>
      <c r="K1420" t="s">
        <v>5326</v>
      </c>
      <c r="L1420">
        <v>24840</v>
      </c>
      <c r="M1420" t="s">
        <v>550</v>
      </c>
      <c r="N1420" t="s">
        <v>550</v>
      </c>
      <c r="O1420" s="8">
        <v>2.484</v>
      </c>
      <c r="P1420" t="s">
        <v>533</v>
      </c>
      <c r="Q1420" t="str">
        <f>_xlfn.XLOOKUP(MarkSE[[#This Row],[KomNr]],Kommuner_SE[KomNr],Kommuner_SE[Län],NA(),0,1)</f>
        <v>Blekinge</v>
      </c>
      <c r="R1420" t="str">
        <f>_xlfn.XLOOKUP(MarkSE[[#This Row],[KomNr]],Kommuner_SE[KomNr],Kommuner_SE[Landsdel],NA(),0,1)</f>
        <v>Götaland</v>
      </c>
      <c r="S1420" s="8">
        <v>19810</v>
      </c>
      <c r="V1420" s="8"/>
      <c r="Z1420">
        <v>0</v>
      </c>
      <c r="AA1420">
        <f>MarkSE[[#This Row],[Udbytte (tons)]]/1000</f>
        <v>0</v>
      </c>
      <c r="AB1420" t="str">
        <f>_xlfn.XLOOKUP(MarkSE[[#This Row],[KomNr]],Kommuner_SE[KomNr],Kommuner_SE[Kommun],NA(),0,1)</f>
        <v>Olofström</v>
      </c>
    </row>
    <row r="1421" spans="1:28" x14ac:dyDescent="0.25">
      <c r="A1421">
        <v>1420</v>
      </c>
      <c r="B1421">
        <v>2023</v>
      </c>
      <c r="C1421" t="s">
        <v>5327</v>
      </c>
      <c r="D1421" t="s">
        <v>5328</v>
      </c>
      <c r="E1421">
        <v>9</v>
      </c>
      <c r="F1421">
        <v>0</v>
      </c>
      <c r="G1421">
        <v>11.83</v>
      </c>
      <c r="H1421">
        <v>11.83</v>
      </c>
      <c r="I1421" t="s">
        <v>5329</v>
      </c>
      <c r="J1421">
        <v>1435</v>
      </c>
      <c r="K1421" t="s">
        <v>5330</v>
      </c>
      <c r="L1421">
        <v>163305</v>
      </c>
      <c r="M1421" t="s">
        <v>541</v>
      </c>
      <c r="N1421" t="s">
        <v>541</v>
      </c>
      <c r="O1421" s="8">
        <v>16.330500000000001</v>
      </c>
      <c r="P1421">
        <v>0</v>
      </c>
      <c r="Q1421" t="str">
        <f>_xlfn.XLOOKUP(MarkSE[[#This Row],[KomNr]],Kommuner_SE[KomNr],Kommuner_SE[Län],NA(),0,1)</f>
        <v>Västra Götaland</v>
      </c>
      <c r="R1421" t="str">
        <f>_xlfn.XLOOKUP(MarkSE[[#This Row],[KomNr]],Kommuner_SE[KomNr],Kommuner_SE[Landsdel],NA(),0,1)</f>
        <v>Götaland</v>
      </c>
      <c r="S1421" s="8">
        <v>5968.5714285714284</v>
      </c>
      <c r="V1421" s="8"/>
      <c r="Z1421">
        <v>0</v>
      </c>
      <c r="AA1421">
        <f>MarkSE[[#This Row],[Udbytte (tons)]]/1000</f>
        <v>0</v>
      </c>
      <c r="AB1421" t="str">
        <f>_xlfn.XLOOKUP(MarkSE[[#This Row],[KomNr]],Kommuner_SE[KomNr],Kommuner_SE[Kommun],NA(),0,1)</f>
        <v>Tanum</v>
      </c>
    </row>
    <row r="1422" spans="1:28" x14ac:dyDescent="0.25">
      <c r="A1422">
        <v>1421</v>
      </c>
      <c r="B1422">
        <v>2023</v>
      </c>
      <c r="C1422" t="s">
        <v>5331</v>
      </c>
      <c r="D1422" t="s">
        <v>1297</v>
      </c>
      <c r="E1422">
        <v>304</v>
      </c>
      <c r="F1422">
        <v>0</v>
      </c>
      <c r="G1422">
        <v>4.95</v>
      </c>
      <c r="H1422">
        <v>4.95</v>
      </c>
      <c r="I1422" t="s">
        <v>5332</v>
      </c>
      <c r="J1422">
        <v>1291</v>
      </c>
      <c r="K1422" t="s">
        <v>5333</v>
      </c>
      <c r="L1422">
        <v>64418</v>
      </c>
      <c r="M1422" t="s">
        <v>522</v>
      </c>
      <c r="N1422" t="s">
        <v>4563</v>
      </c>
      <c r="O1422" s="8">
        <v>6.4417999999999997</v>
      </c>
      <c r="P1422" t="s">
        <v>493</v>
      </c>
      <c r="Q1422" t="str">
        <f>_xlfn.XLOOKUP(MarkSE[[#This Row],[KomNr]],Kommuner_SE[KomNr],Kommuner_SE[Län],NA(),0,1)</f>
        <v>Skåne</v>
      </c>
      <c r="R1422" t="str">
        <f>_xlfn.XLOOKUP(MarkSE[[#This Row],[KomNr]],Kommuner_SE[KomNr],Kommuner_SE[Landsdel],NA(),0,1)</f>
        <v>Götaland</v>
      </c>
      <c r="S1422" s="8">
        <v>10794.285714285714</v>
      </c>
      <c r="V1422" s="8"/>
      <c r="Z1422">
        <v>0</v>
      </c>
      <c r="AA1422">
        <f>MarkSE[[#This Row],[Udbytte (tons)]]/1000</f>
        <v>0</v>
      </c>
      <c r="AB1422" t="str">
        <f>_xlfn.XLOOKUP(MarkSE[[#This Row],[KomNr]],Kommuner_SE[KomNr],Kommuner_SE[Kommun],NA(),0,1)</f>
        <v>Simrishamn</v>
      </c>
    </row>
    <row r="1423" spans="1:28" x14ac:dyDescent="0.25">
      <c r="A1423">
        <v>1422</v>
      </c>
      <c r="B1423">
        <v>2023</v>
      </c>
      <c r="C1423" t="s">
        <v>5334</v>
      </c>
      <c r="D1423" t="s">
        <v>697</v>
      </c>
      <c r="E1423">
        <v>304</v>
      </c>
      <c r="F1423">
        <v>0</v>
      </c>
      <c r="G1423">
        <v>10.51</v>
      </c>
      <c r="H1423">
        <v>10.51</v>
      </c>
      <c r="I1423" t="s">
        <v>5335</v>
      </c>
      <c r="J1423">
        <v>1292</v>
      </c>
      <c r="K1423" t="s">
        <v>5336</v>
      </c>
      <c r="L1423">
        <v>424244</v>
      </c>
      <c r="M1423" t="s">
        <v>522</v>
      </c>
      <c r="N1423" t="s">
        <v>4563</v>
      </c>
      <c r="O1423" s="8">
        <v>42.424399999999999</v>
      </c>
      <c r="P1423" t="s">
        <v>493</v>
      </c>
      <c r="Q1423" t="str">
        <f>_xlfn.XLOOKUP(MarkSE[[#This Row],[KomNr]],Kommuner_SE[KomNr],Kommuner_SE[Län],NA(),0,1)</f>
        <v>Skåne</v>
      </c>
      <c r="R1423" t="str">
        <f>_xlfn.XLOOKUP(MarkSE[[#This Row],[KomNr]],Kommuner_SE[KomNr],Kommuner_SE[Landsdel],NA(),0,1)</f>
        <v>Götaland</v>
      </c>
      <c r="S1423" s="8">
        <v>10794.285714285714</v>
      </c>
      <c r="V1423" s="8"/>
      <c r="Z1423">
        <v>0</v>
      </c>
      <c r="AA1423">
        <f>MarkSE[[#This Row],[Udbytte (tons)]]/1000</f>
        <v>0</v>
      </c>
      <c r="AB1423" t="str">
        <f>_xlfn.XLOOKUP(MarkSE[[#This Row],[KomNr]],Kommuner_SE[KomNr],Kommuner_SE[Kommun],NA(),0,1)</f>
        <v>Ängelholm</v>
      </c>
    </row>
    <row r="1424" spans="1:28" x14ac:dyDescent="0.25">
      <c r="A1424">
        <v>1423</v>
      </c>
      <c r="B1424">
        <v>2023</v>
      </c>
      <c r="C1424" t="s">
        <v>5337</v>
      </c>
      <c r="D1424" t="s">
        <v>5338</v>
      </c>
      <c r="E1424">
        <v>7</v>
      </c>
      <c r="F1424">
        <v>0</v>
      </c>
      <c r="G1424">
        <v>4.6100000000000003</v>
      </c>
      <c r="H1424">
        <v>4.6100000000000003</v>
      </c>
      <c r="I1424" t="s">
        <v>5339</v>
      </c>
      <c r="J1424">
        <v>1470</v>
      </c>
      <c r="K1424" t="s">
        <v>5340</v>
      </c>
      <c r="L1424">
        <v>4248225</v>
      </c>
      <c r="M1424" t="s">
        <v>477</v>
      </c>
      <c r="N1424" t="s">
        <v>917</v>
      </c>
      <c r="O1424" s="8">
        <v>424.82249999999999</v>
      </c>
      <c r="P1424">
        <v>0</v>
      </c>
      <c r="Q1424" t="str">
        <f>_xlfn.XLOOKUP(MarkSE[[#This Row],[KomNr]],Kommuner_SE[KomNr],Kommuner_SE[Län],NA(),0,1)</f>
        <v>Västra Götaland</v>
      </c>
      <c r="R1424" t="str">
        <f>_xlfn.XLOOKUP(MarkSE[[#This Row],[KomNr]],Kommuner_SE[KomNr],Kommuner_SE[Landsdel],NA(),0,1)</f>
        <v>Götaland</v>
      </c>
      <c r="S1424" s="8">
        <v>5968.5714285714284</v>
      </c>
      <c r="T1424">
        <v>4079.7830018083182</v>
      </c>
      <c r="U1424" t="s">
        <v>918</v>
      </c>
      <c r="V1424" s="8">
        <v>75.551537070524404</v>
      </c>
      <c r="W1424" t="s">
        <v>383</v>
      </c>
      <c r="X1424" t="s">
        <v>919</v>
      </c>
      <c r="Y1424" t="s">
        <v>920</v>
      </c>
      <c r="Z1424">
        <v>2535.5834357142858</v>
      </c>
      <c r="AA1424">
        <f>MarkSE[[#This Row],[Udbytte (tons)]]/1000</f>
        <v>2.5355834357142859</v>
      </c>
      <c r="AB1424" t="str">
        <f>_xlfn.XLOOKUP(MarkSE[[#This Row],[KomNr]],Kommuner_SE[KomNr],Kommuner_SE[Kommun],NA(),0,1)</f>
        <v>Vara</v>
      </c>
    </row>
    <row r="1425" spans="1:28" x14ac:dyDescent="0.25">
      <c r="A1425">
        <v>1424</v>
      </c>
      <c r="B1425">
        <v>2023</v>
      </c>
      <c r="C1425" t="s">
        <v>5341</v>
      </c>
      <c r="D1425" t="s">
        <v>725</v>
      </c>
      <c r="E1425">
        <v>42</v>
      </c>
      <c r="F1425">
        <v>0</v>
      </c>
      <c r="G1425">
        <v>0.16</v>
      </c>
      <c r="H1425">
        <v>0.16</v>
      </c>
      <c r="I1425" t="s">
        <v>5342</v>
      </c>
      <c r="J1425">
        <v>781</v>
      </c>
      <c r="K1425" t="s">
        <v>5343</v>
      </c>
      <c r="L1425">
        <v>1636</v>
      </c>
      <c r="M1425" t="s">
        <v>528</v>
      </c>
      <c r="N1425" t="s">
        <v>1587</v>
      </c>
      <c r="O1425" s="8">
        <v>0.1636</v>
      </c>
      <c r="P1425" t="s">
        <v>529</v>
      </c>
      <c r="Q1425" t="str">
        <f>_xlfn.XLOOKUP(MarkSE[[#This Row],[KomNr]],Kommuner_SE[KomNr],Kommuner_SE[Län],NA(),0,1)</f>
        <v>Kronoberg</v>
      </c>
      <c r="R1425" t="str">
        <f>_xlfn.XLOOKUP(MarkSE[[#This Row],[KomNr]],Kommuner_SE[KomNr],Kommuner_SE[Landsdel],NA(),0,1)</f>
        <v>Götaland</v>
      </c>
      <c r="S1425" s="8">
        <v>3518</v>
      </c>
      <c r="V1425" s="8"/>
      <c r="Z1425">
        <v>0</v>
      </c>
      <c r="AA1425">
        <f>MarkSE[[#This Row],[Udbytte (tons)]]/1000</f>
        <v>0</v>
      </c>
      <c r="AB1425" t="str">
        <f>_xlfn.XLOOKUP(MarkSE[[#This Row],[KomNr]],Kommuner_SE[KomNr],Kommuner_SE[Kommun],NA(),0,1)</f>
        <v>Ljungby</v>
      </c>
    </row>
    <row r="1426" spans="1:28" x14ac:dyDescent="0.25">
      <c r="A1426">
        <v>1425</v>
      </c>
      <c r="B1426">
        <v>2023</v>
      </c>
      <c r="C1426" t="s">
        <v>5344</v>
      </c>
      <c r="D1426" t="s">
        <v>705</v>
      </c>
      <c r="E1426">
        <v>7</v>
      </c>
      <c r="F1426">
        <v>0</v>
      </c>
      <c r="G1426">
        <v>13.37</v>
      </c>
      <c r="H1426">
        <v>13.37</v>
      </c>
      <c r="I1426" t="s">
        <v>5345</v>
      </c>
      <c r="J1426">
        <v>1472</v>
      </c>
      <c r="K1426" t="s">
        <v>5346</v>
      </c>
      <c r="L1426">
        <v>2184208</v>
      </c>
      <c r="M1426" t="s">
        <v>477</v>
      </c>
      <c r="N1426" t="s">
        <v>917</v>
      </c>
      <c r="O1426" s="8">
        <v>218.42080000000001</v>
      </c>
      <c r="P1426">
        <v>0</v>
      </c>
      <c r="Q1426" t="str">
        <f>_xlfn.XLOOKUP(MarkSE[[#This Row],[KomNr]],Kommuner_SE[KomNr],Kommuner_SE[Län],NA(),0,1)</f>
        <v>Västra Götaland</v>
      </c>
      <c r="R1426" t="str">
        <f>_xlfn.XLOOKUP(MarkSE[[#This Row],[KomNr]],Kommuner_SE[KomNr],Kommuner_SE[Landsdel],NA(),0,1)</f>
        <v>Götaland</v>
      </c>
      <c r="S1426" s="8">
        <v>5968.5714285714284</v>
      </c>
      <c r="T1426">
        <v>4079.7830018083182</v>
      </c>
      <c r="U1426" t="s">
        <v>918</v>
      </c>
      <c r="V1426" s="8">
        <v>75.551537070524404</v>
      </c>
      <c r="W1426" t="s">
        <v>383</v>
      </c>
      <c r="X1426" t="s">
        <v>919</v>
      </c>
      <c r="Y1426" t="s">
        <v>920</v>
      </c>
      <c r="Z1426">
        <v>1303.6601462857143</v>
      </c>
      <c r="AA1426">
        <f>MarkSE[[#This Row],[Udbytte (tons)]]/1000</f>
        <v>1.3036601462857142</v>
      </c>
      <c r="AB1426" t="str">
        <f>_xlfn.XLOOKUP(MarkSE[[#This Row],[KomNr]],Kommuner_SE[KomNr],Kommuner_SE[Kommun],NA(),0,1)</f>
        <v>Tibro</v>
      </c>
    </row>
    <row r="1427" spans="1:28" x14ac:dyDescent="0.25">
      <c r="A1427">
        <v>1426</v>
      </c>
      <c r="B1427">
        <v>2023</v>
      </c>
      <c r="C1427" t="s">
        <v>5347</v>
      </c>
      <c r="D1427" t="s">
        <v>1254</v>
      </c>
      <c r="E1427">
        <v>7</v>
      </c>
      <c r="F1427">
        <v>0</v>
      </c>
      <c r="G1427">
        <v>1.53</v>
      </c>
      <c r="H1427">
        <v>1.53</v>
      </c>
      <c r="I1427" t="s">
        <v>5348</v>
      </c>
      <c r="J1427">
        <v>1471</v>
      </c>
      <c r="K1427" t="s">
        <v>5349</v>
      </c>
      <c r="L1427">
        <v>2808747</v>
      </c>
      <c r="M1427" t="s">
        <v>477</v>
      </c>
      <c r="N1427" t="s">
        <v>917</v>
      </c>
      <c r="O1427" s="8">
        <v>280.87470000000002</v>
      </c>
      <c r="P1427">
        <v>0</v>
      </c>
      <c r="Q1427" t="str">
        <f>_xlfn.XLOOKUP(MarkSE[[#This Row],[KomNr]],Kommuner_SE[KomNr],Kommuner_SE[Län],NA(),0,1)</f>
        <v>Västra Götaland</v>
      </c>
      <c r="R1427" t="str">
        <f>_xlfn.XLOOKUP(MarkSE[[#This Row],[KomNr]],Kommuner_SE[KomNr],Kommuner_SE[Landsdel],NA(),0,1)</f>
        <v>Götaland</v>
      </c>
      <c r="S1427" s="8">
        <v>5968.5714285714284</v>
      </c>
      <c r="T1427">
        <v>4079.7830018083182</v>
      </c>
      <c r="U1427" t="s">
        <v>918</v>
      </c>
      <c r="V1427" s="8">
        <v>75.551537070524404</v>
      </c>
      <c r="W1427" t="s">
        <v>383</v>
      </c>
      <c r="X1427" t="s">
        <v>919</v>
      </c>
      <c r="Y1427" t="s">
        <v>920</v>
      </c>
      <c r="Z1427">
        <v>1676.4207094285714</v>
      </c>
      <c r="AA1427">
        <f>MarkSE[[#This Row],[Udbytte (tons)]]/1000</f>
        <v>1.6764207094285715</v>
      </c>
      <c r="AB1427" t="str">
        <f>_xlfn.XLOOKUP(MarkSE[[#This Row],[KomNr]],Kommuner_SE[KomNr],Kommuner_SE[Kommun],NA(),0,1)</f>
        <v>Götene</v>
      </c>
    </row>
    <row r="1428" spans="1:28" x14ac:dyDescent="0.25">
      <c r="A1428">
        <v>1427</v>
      </c>
      <c r="B1428">
        <v>2023</v>
      </c>
      <c r="C1428" t="s">
        <v>5350</v>
      </c>
      <c r="D1428" t="s">
        <v>725</v>
      </c>
      <c r="E1428">
        <v>5</v>
      </c>
      <c r="F1428">
        <v>0</v>
      </c>
      <c r="G1428">
        <v>5.17</v>
      </c>
      <c r="H1428">
        <v>5.17</v>
      </c>
      <c r="I1428" t="s">
        <v>5351</v>
      </c>
      <c r="J1428">
        <v>1495</v>
      </c>
      <c r="K1428" t="s">
        <v>5352</v>
      </c>
      <c r="L1428">
        <v>844208</v>
      </c>
      <c r="M1428" t="s">
        <v>487</v>
      </c>
      <c r="N1428" t="s">
        <v>960</v>
      </c>
      <c r="O1428" s="8">
        <v>84.4208</v>
      </c>
      <c r="P1428" t="s">
        <v>486</v>
      </c>
      <c r="Q1428" t="str">
        <f>_xlfn.XLOOKUP(MarkSE[[#This Row],[KomNr]],Kommuner_SE[KomNr],Kommuner_SE[Län],NA(),0,1)</f>
        <v>Västra Götaland</v>
      </c>
      <c r="R1428" t="str">
        <f>_xlfn.XLOOKUP(MarkSE[[#This Row],[KomNr]],Kommuner_SE[KomNr],Kommuner_SE[Landsdel],NA(),0,1)</f>
        <v>Götaland</v>
      </c>
      <c r="S1428" s="8">
        <v>5968.5714285714284</v>
      </c>
      <c r="T1428">
        <v>2641.8266978922716</v>
      </c>
      <c r="U1428" t="s">
        <v>681</v>
      </c>
      <c r="V1428" s="8">
        <v>97.845433255269313</v>
      </c>
      <c r="W1428" t="s">
        <v>383</v>
      </c>
      <c r="X1428" t="s">
        <v>682</v>
      </c>
      <c r="Y1428" t="s">
        <v>683</v>
      </c>
      <c r="Z1428">
        <v>503.87157485714289</v>
      </c>
      <c r="AA1428">
        <f>MarkSE[[#This Row],[Udbytte (tons)]]/1000</f>
        <v>0.50387157485714285</v>
      </c>
      <c r="AB1428" t="str">
        <f>_xlfn.XLOOKUP(MarkSE[[#This Row],[KomNr]],Kommuner_SE[KomNr],Kommuner_SE[Kommun],NA(),0,1)</f>
        <v>Skara</v>
      </c>
    </row>
    <row r="1429" spans="1:28" x14ac:dyDescent="0.25">
      <c r="A1429">
        <v>1428</v>
      </c>
      <c r="B1429">
        <v>2023</v>
      </c>
      <c r="C1429" t="s">
        <v>5353</v>
      </c>
      <c r="D1429" t="s">
        <v>2036</v>
      </c>
      <c r="E1429">
        <v>60</v>
      </c>
      <c r="F1429">
        <v>101</v>
      </c>
      <c r="G1429">
        <v>0.53</v>
      </c>
      <c r="H1429">
        <v>0.53</v>
      </c>
      <c r="I1429" t="s">
        <v>5354</v>
      </c>
      <c r="J1429">
        <v>617</v>
      </c>
      <c r="K1429" t="s">
        <v>5355</v>
      </c>
      <c r="L1429">
        <v>314877</v>
      </c>
      <c r="M1429" t="s">
        <v>567</v>
      </c>
      <c r="N1429" t="s">
        <v>1056</v>
      </c>
      <c r="O1429" s="8">
        <v>31.4877</v>
      </c>
      <c r="P1429" t="s">
        <v>529</v>
      </c>
      <c r="Q1429" t="str">
        <f>_xlfn.XLOOKUP(MarkSE[[#This Row],[KomNr]],Kommuner_SE[KomNr],Kommuner_SE[Län],NA(),0,1)</f>
        <v>Jönköping</v>
      </c>
      <c r="R1429" t="str">
        <f>_xlfn.XLOOKUP(MarkSE[[#This Row],[KomNr]],Kommuner_SE[KomNr],Kommuner_SE[Landsdel],NA(),0,1)</f>
        <v>Götaland</v>
      </c>
      <c r="S1429" s="8">
        <v>3433.6363636363635</v>
      </c>
      <c r="V1429" s="8"/>
      <c r="Z1429">
        <v>0</v>
      </c>
      <c r="AA1429">
        <f>MarkSE[[#This Row],[Udbytte (tons)]]/1000</f>
        <v>0</v>
      </c>
      <c r="AB1429" t="str">
        <f>_xlfn.XLOOKUP(MarkSE[[#This Row],[KomNr]],Kommuner_SE[KomNr],Kommuner_SE[Kommun],NA(),0,1)</f>
        <v>Gnosjö</v>
      </c>
    </row>
    <row r="1430" spans="1:28" x14ac:dyDescent="0.25">
      <c r="A1430">
        <v>1429</v>
      </c>
      <c r="B1430">
        <v>2023</v>
      </c>
      <c r="C1430" t="s">
        <v>5356</v>
      </c>
      <c r="D1430" t="s">
        <v>705</v>
      </c>
      <c r="E1430">
        <v>5</v>
      </c>
      <c r="F1430">
        <v>0</v>
      </c>
      <c r="G1430">
        <v>0.43</v>
      </c>
      <c r="H1430">
        <v>0.43</v>
      </c>
      <c r="I1430" t="s">
        <v>5357</v>
      </c>
      <c r="J1430">
        <v>1494</v>
      </c>
      <c r="K1430" t="s">
        <v>5358</v>
      </c>
      <c r="L1430">
        <v>1707831</v>
      </c>
      <c r="M1430" t="s">
        <v>487</v>
      </c>
      <c r="N1430" t="s">
        <v>960</v>
      </c>
      <c r="O1430" s="8">
        <v>170.78309999999999</v>
      </c>
      <c r="P1430" t="s">
        <v>486</v>
      </c>
      <c r="Q1430" t="str">
        <f>_xlfn.XLOOKUP(MarkSE[[#This Row],[KomNr]],Kommuner_SE[KomNr],Kommuner_SE[Län],NA(),0,1)</f>
        <v>Västra Götaland</v>
      </c>
      <c r="R1430" t="str">
        <f>_xlfn.XLOOKUP(MarkSE[[#This Row],[KomNr]],Kommuner_SE[KomNr],Kommuner_SE[Landsdel],NA(),0,1)</f>
        <v>Götaland</v>
      </c>
      <c r="S1430" s="8">
        <v>5968.5714285714284</v>
      </c>
      <c r="T1430">
        <v>2641.8266978922716</v>
      </c>
      <c r="U1430" t="s">
        <v>681</v>
      </c>
      <c r="V1430" s="8">
        <v>97.845433255269313</v>
      </c>
      <c r="W1430" t="s">
        <v>383</v>
      </c>
      <c r="X1430" t="s">
        <v>682</v>
      </c>
      <c r="Y1430" t="s">
        <v>683</v>
      </c>
      <c r="Z1430">
        <v>1019.331131142857</v>
      </c>
      <c r="AA1430">
        <f>MarkSE[[#This Row],[Udbytte (tons)]]/1000</f>
        <v>1.019331131142857</v>
      </c>
      <c r="AB1430" t="str">
        <f>_xlfn.XLOOKUP(MarkSE[[#This Row],[KomNr]],Kommuner_SE[KomNr],Kommuner_SE[Kommun],NA(),0,1)</f>
        <v>Lidköping</v>
      </c>
    </row>
    <row r="1431" spans="1:28" x14ac:dyDescent="0.25">
      <c r="A1431">
        <v>1430</v>
      </c>
      <c r="B1431">
        <v>2023</v>
      </c>
      <c r="C1431" t="s">
        <v>5359</v>
      </c>
      <c r="D1431" t="s">
        <v>2020</v>
      </c>
      <c r="E1431">
        <v>5</v>
      </c>
      <c r="F1431">
        <v>0</v>
      </c>
      <c r="G1431">
        <v>24.23</v>
      </c>
      <c r="H1431">
        <v>24.23</v>
      </c>
      <c r="I1431" t="s">
        <v>5360</v>
      </c>
      <c r="J1431">
        <v>1493</v>
      </c>
      <c r="K1431" t="s">
        <v>5361</v>
      </c>
      <c r="L1431">
        <v>4365692</v>
      </c>
      <c r="M1431" t="s">
        <v>487</v>
      </c>
      <c r="N1431" t="s">
        <v>960</v>
      </c>
      <c r="O1431" s="8">
        <v>436.56920000000002</v>
      </c>
      <c r="P1431" t="s">
        <v>486</v>
      </c>
      <c r="Q1431" t="str">
        <f>_xlfn.XLOOKUP(MarkSE[[#This Row],[KomNr]],Kommuner_SE[KomNr],Kommuner_SE[Län],NA(),0,1)</f>
        <v>Västra Götaland</v>
      </c>
      <c r="R1431" t="str">
        <f>_xlfn.XLOOKUP(MarkSE[[#This Row],[KomNr]],Kommuner_SE[KomNr],Kommuner_SE[Landsdel],NA(),0,1)</f>
        <v>Götaland</v>
      </c>
      <c r="S1431" s="8">
        <v>5968.5714285714284</v>
      </c>
      <c r="T1431">
        <v>2641.8266978922716</v>
      </c>
      <c r="U1431" t="s">
        <v>681</v>
      </c>
      <c r="V1431" s="8">
        <v>97.845433255269313</v>
      </c>
      <c r="W1431" t="s">
        <v>383</v>
      </c>
      <c r="X1431" t="s">
        <v>682</v>
      </c>
      <c r="Y1431" t="s">
        <v>683</v>
      </c>
      <c r="Z1431">
        <v>2605.6944537142858</v>
      </c>
      <c r="AA1431">
        <f>MarkSE[[#This Row],[Udbytte (tons)]]/1000</f>
        <v>2.6056944537142859</v>
      </c>
      <c r="AB1431" t="str">
        <f>_xlfn.XLOOKUP(MarkSE[[#This Row],[KomNr]],Kommuner_SE[KomNr],Kommuner_SE[Kommun],NA(),0,1)</f>
        <v>Mariestad</v>
      </c>
    </row>
    <row r="1432" spans="1:28" x14ac:dyDescent="0.25">
      <c r="A1432">
        <v>1431</v>
      </c>
      <c r="B1432">
        <v>2023</v>
      </c>
      <c r="C1432" t="s">
        <v>5362</v>
      </c>
      <c r="D1432" t="s">
        <v>874</v>
      </c>
      <c r="E1432">
        <v>6</v>
      </c>
      <c r="F1432">
        <v>0</v>
      </c>
      <c r="G1432">
        <v>2.59</v>
      </c>
      <c r="H1432">
        <v>2.59</v>
      </c>
      <c r="I1432" t="s">
        <v>5363</v>
      </c>
      <c r="J1432">
        <v>1471</v>
      </c>
      <c r="K1432" t="s">
        <v>5364</v>
      </c>
      <c r="L1432">
        <v>25888</v>
      </c>
      <c r="M1432" t="s">
        <v>455</v>
      </c>
      <c r="N1432" t="s">
        <v>1172</v>
      </c>
      <c r="O1432" s="8">
        <v>2.5888</v>
      </c>
      <c r="P1432" t="s">
        <v>456</v>
      </c>
      <c r="Q1432" t="str">
        <f>_xlfn.XLOOKUP(MarkSE[[#This Row],[KomNr]],Kommuner_SE[KomNr],Kommuner_SE[Län],NA(),0,1)</f>
        <v>Västra Götaland</v>
      </c>
      <c r="R1432" t="str">
        <f>_xlfn.XLOOKUP(MarkSE[[#This Row],[KomNr]],Kommuner_SE[KomNr],Kommuner_SE[Landsdel],NA(),0,1)</f>
        <v>Götaland</v>
      </c>
      <c r="S1432" s="8">
        <v>5968.5714285714284</v>
      </c>
      <c r="T1432">
        <v>2864.9142857142856</v>
      </c>
      <c r="U1432" t="s">
        <v>1113</v>
      </c>
      <c r="V1432" s="8">
        <v>59.685714285714283</v>
      </c>
      <c r="W1432" t="s">
        <v>383</v>
      </c>
      <c r="X1432" t="s">
        <v>919</v>
      </c>
      <c r="Y1432" t="s">
        <v>920</v>
      </c>
      <c r="Z1432">
        <v>15.451437714285714</v>
      </c>
      <c r="AA1432">
        <f>MarkSE[[#This Row],[Udbytte (tons)]]/1000</f>
        <v>1.5451437714285714E-2</v>
      </c>
      <c r="AB1432" t="str">
        <f>_xlfn.XLOOKUP(MarkSE[[#This Row],[KomNr]],Kommuner_SE[KomNr],Kommuner_SE[Kommun],NA(),0,1)</f>
        <v>Götene</v>
      </c>
    </row>
    <row r="1433" spans="1:28" x14ac:dyDescent="0.25">
      <c r="A1433">
        <v>1432</v>
      </c>
      <c r="B1433">
        <v>2023</v>
      </c>
      <c r="C1433" t="s">
        <v>5365</v>
      </c>
      <c r="D1433" t="s">
        <v>874</v>
      </c>
      <c r="E1433">
        <v>5</v>
      </c>
      <c r="F1433">
        <v>0</v>
      </c>
      <c r="G1433">
        <v>0.24</v>
      </c>
      <c r="H1433">
        <v>0.24</v>
      </c>
      <c r="I1433" t="s">
        <v>5366</v>
      </c>
      <c r="J1433">
        <v>1492</v>
      </c>
      <c r="K1433" t="s">
        <v>5367</v>
      </c>
      <c r="L1433">
        <v>1467833</v>
      </c>
      <c r="M1433" t="s">
        <v>487</v>
      </c>
      <c r="N1433" t="s">
        <v>960</v>
      </c>
      <c r="O1433" s="8">
        <v>146.7833</v>
      </c>
      <c r="P1433" t="s">
        <v>486</v>
      </c>
      <c r="Q1433" t="str">
        <f>_xlfn.XLOOKUP(MarkSE[[#This Row],[KomNr]],Kommuner_SE[KomNr],Kommuner_SE[Län],NA(),0,1)</f>
        <v>Västra Götaland</v>
      </c>
      <c r="R1433" t="str">
        <f>_xlfn.XLOOKUP(MarkSE[[#This Row],[KomNr]],Kommuner_SE[KomNr],Kommuner_SE[Landsdel],NA(),0,1)</f>
        <v>Götaland</v>
      </c>
      <c r="S1433" s="8">
        <v>5968.5714285714284</v>
      </c>
      <c r="T1433">
        <v>2641.8266978922716</v>
      </c>
      <c r="U1433" t="s">
        <v>681</v>
      </c>
      <c r="V1433" s="8">
        <v>97.845433255269313</v>
      </c>
      <c r="W1433" t="s">
        <v>383</v>
      </c>
      <c r="X1433" t="s">
        <v>682</v>
      </c>
      <c r="Y1433" t="s">
        <v>683</v>
      </c>
      <c r="Z1433">
        <v>876.08661057142854</v>
      </c>
      <c r="AA1433">
        <f>MarkSE[[#This Row],[Udbytte (tons)]]/1000</f>
        <v>0.87608661057142856</v>
      </c>
      <c r="AB1433" t="str">
        <f>_xlfn.XLOOKUP(MarkSE[[#This Row],[KomNr]],Kommuner_SE[KomNr],Kommuner_SE[Kommun],NA(),0,1)</f>
        <v>Åmål</v>
      </c>
    </row>
    <row r="1434" spans="1:28" x14ac:dyDescent="0.25">
      <c r="A1434">
        <v>1433</v>
      </c>
      <c r="B1434">
        <v>2023</v>
      </c>
      <c r="C1434" t="s">
        <v>5368</v>
      </c>
      <c r="D1434" t="s">
        <v>656</v>
      </c>
      <c r="E1434">
        <v>5</v>
      </c>
      <c r="F1434">
        <v>0</v>
      </c>
      <c r="G1434">
        <v>5.24</v>
      </c>
      <c r="H1434">
        <v>5.24</v>
      </c>
      <c r="I1434" t="s">
        <v>5369</v>
      </c>
      <c r="J1434">
        <v>1491</v>
      </c>
      <c r="K1434" t="s">
        <v>5370</v>
      </c>
      <c r="L1434">
        <v>275154</v>
      </c>
      <c r="M1434" t="s">
        <v>487</v>
      </c>
      <c r="N1434" t="s">
        <v>960</v>
      </c>
      <c r="O1434" s="8">
        <v>27.5154</v>
      </c>
      <c r="P1434" t="s">
        <v>486</v>
      </c>
      <c r="Q1434" t="str">
        <f>_xlfn.XLOOKUP(MarkSE[[#This Row],[KomNr]],Kommuner_SE[KomNr],Kommuner_SE[Län],NA(),0,1)</f>
        <v>Västra Götaland</v>
      </c>
      <c r="R1434" t="str">
        <f>_xlfn.XLOOKUP(MarkSE[[#This Row],[KomNr]],Kommuner_SE[KomNr],Kommuner_SE[Landsdel],NA(),0,1)</f>
        <v>Götaland</v>
      </c>
      <c r="S1434" s="8">
        <v>5968.5714285714284</v>
      </c>
      <c r="T1434">
        <v>2641.8266978922716</v>
      </c>
      <c r="U1434" t="s">
        <v>681</v>
      </c>
      <c r="V1434" s="8">
        <v>97.845433255269313</v>
      </c>
      <c r="W1434" t="s">
        <v>383</v>
      </c>
      <c r="X1434" t="s">
        <v>682</v>
      </c>
      <c r="Y1434" t="s">
        <v>683</v>
      </c>
      <c r="Z1434">
        <v>164.2276302857143</v>
      </c>
      <c r="AA1434">
        <f>MarkSE[[#This Row],[Udbytte (tons)]]/1000</f>
        <v>0.1642276302857143</v>
      </c>
      <c r="AB1434" t="str">
        <f>_xlfn.XLOOKUP(MarkSE[[#This Row],[KomNr]],Kommuner_SE[KomNr],Kommuner_SE[Kommun],NA(),0,1)</f>
        <v>Ulricehamn</v>
      </c>
    </row>
    <row r="1435" spans="1:28" x14ac:dyDescent="0.25">
      <c r="A1435">
        <v>1434</v>
      </c>
      <c r="B1435">
        <v>2023</v>
      </c>
      <c r="C1435" t="s">
        <v>5371</v>
      </c>
      <c r="D1435" t="s">
        <v>1460</v>
      </c>
      <c r="E1435">
        <v>5</v>
      </c>
      <c r="F1435">
        <v>0</v>
      </c>
      <c r="G1435">
        <v>1.36</v>
      </c>
      <c r="H1435">
        <v>1.36</v>
      </c>
      <c r="I1435" t="s">
        <v>5372</v>
      </c>
      <c r="J1435">
        <v>1490</v>
      </c>
      <c r="K1435" t="s">
        <v>5373</v>
      </c>
      <c r="L1435">
        <v>272811</v>
      </c>
      <c r="M1435" t="s">
        <v>487</v>
      </c>
      <c r="N1435" t="s">
        <v>960</v>
      </c>
      <c r="O1435" s="8">
        <v>27.281099999999999</v>
      </c>
      <c r="P1435" t="s">
        <v>486</v>
      </c>
      <c r="Q1435" t="str">
        <f>_xlfn.XLOOKUP(MarkSE[[#This Row],[KomNr]],Kommuner_SE[KomNr],Kommuner_SE[Län],NA(),0,1)</f>
        <v>Västra Götaland</v>
      </c>
      <c r="R1435" t="str">
        <f>_xlfn.XLOOKUP(MarkSE[[#This Row],[KomNr]],Kommuner_SE[KomNr],Kommuner_SE[Landsdel],NA(),0,1)</f>
        <v>Götaland</v>
      </c>
      <c r="S1435" s="8">
        <v>5968.5714285714284</v>
      </c>
      <c r="T1435">
        <v>2641.8266978922716</v>
      </c>
      <c r="U1435" t="s">
        <v>681</v>
      </c>
      <c r="V1435" s="8">
        <v>97.845433255269313</v>
      </c>
      <c r="W1435" t="s">
        <v>383</v>
      </c>
      <c r="X1435" t="s">
        <v>682</v>
      </c>
      <c r="Y1435" t="s">
        <v>683</v>
      </c>
      <c r="Z1435">
        <v>162.829194</v>
      </c>
      <c r="AA1435">
        <f>MarkSE[[#This Row],[Udbytte (tons)]]/1000</f>
        <v>0.16282919400000001</v>
      </c>
      <c r="AB1435" t="str">
        <f>_xlfn.XLOOKUP(MarkSE[[#This Row],[KomNr]],Kommuner_SE[KomNr],Kommuner_SE[Kommun],NA(),0,1)</f>
        <v>Borås</v>
      </c>
    </row>
    <row r="1436" spans="1:28" x14ac:dyDescent="0.25">
      <c r="A1436">
        <v>1435</v>
      </c>
      <c r="B1436">
        <v>2023</v>
      </c>
      <c r="C1436" t="s">
        <v>5374</v>
      </c>
      <c r="D1436" t="s">
        <v>1719</v>
      </c>
      <c r="E1436">
        <v>88</v>
      </c>
      <c r="F1436">
        <v>100</v>
      </c>
      <c r="G1436">
        <v>0.12</v>
      </c>
      <c r="H1436">
        <v>0.12</v>
      </c>
      <c r="I1436" t="s">
        <v>5375</v>
      </c>
      <c r="J1436">
        <v>1861</v>
      </c>
      <c r="K1436" t="s">
        <v>5376</v>
      </c>
      <c r="L1436">
        <v>1243</v>
      </c>
      <c r="M1436" t="s">
        <v>575</v>
      </c>
      <c r="N1436" t="s">
        <v>1034</v>
      </c>
      <c r="O1436" s="8">
        <v>0.12429999999999999</v>
      </c>
      <c r="P1436" t="s">
        <v>495</v>
      </c>
      <c r="Q1436" t="str">
        <f>_xlfn.XLOOKUP(MarkSE[[#This Row],[KomNr]],Kommuner_SE[KomNr],Kommuner_SE[Län],NA(),0,1)</f>
        <v>Örebro</v>
      </c>
      <c r="R1436" t="str">
        <f>_xlfn.XLOOKUP(MarkSE[[#This Row],[KomNr]],Kommuner_SE[KomNr],Kommuner_SE[Landsdel],NA(),0,1)</f>
        <v>Svealand</v>
      </c>
      <c r="S1436" s="8">
        <v>5356.1538461538457</v>
      </c>
      <c r="V1436" s="8"/>
      <c r="Z1436">
        <v>0</v>
      </c>
      <c r="AA1436">
        <f>MarkSE[[#This Row],[Udbytte (tons)]]/1000</f>
        <v>0</v>
      </c>
      <c r="AB1436" t="str">
        <f>_xlfn.XLOOKUP(MarkSE[[#This Row],[KomNr]],Kommuner_SE[KomNr],Kommuner_SE[Kommun],NA(),0,1)</f>
        <v>Hallsberg</v>
      </c>
    </row>
    <row r="1437" spans="1:28" x14ac:dyDescent="0.25">
      <c r="A1437">
        <v>1436</v>
      </c>
      <c r="B1437">
        <v>2023</v>
      </c>
      <c r="C1437" t="s">
        <v>5377</v>
      </c>
      <c r="D1437" t="s">
        <v>756</v>
      </c>
      <c r="E1437">
        <v>59</v>
      </c>
      <c r="F1437">
        <v>0</v>
      </c>
      <c r="G1437">
        <v>0.55000000000000004</v>
      </c>
      <c r="H1437">
        <v>0.55000000000000004</v>
      </c>
      <c r="I1437" t="s">
        <v>5378</v>
      </c>
      <c r="J1437">
        <v>643</v>
      </c>
      <c r="K1437" t="s">
        <v>5379</v>
      </c>
      <c r="L1437">
        <v>37907</v>
      </c>
      <c r="M1437" t="s">
        <v>432</v>
      </c>
      <c r="N1437" t="s">
        <v>1072</v>
      </c>
      <c r="O1437" s="8">
        <v>3.7907000000000002</v>
      </c>
      <c r="P1437" t="s">
        <v>430</v>
      </c>
      <c r="Q1437" t="str">
        <f>_xlfn.XLOOKUP(MarkSE[[#This Row],[KomNr]],Kommuner_SE[KomNr],Kommuner_SE[Län],NA(),0,1)</f>
        <v>Jönköping</v>
      </c>
      <c r="R1437" t="str">
        <f>_xlfn.XLOOKUP(MarkSE[[#This Row],[KomNr]],Kommuner_SE[KomNr],Kommuner_SE[Landsdel],NA(),0,1)</f>
        <v>Götaland</v>
      </c>
      <c r="S1437" s="8">
        <v>3433.6363636363635</v>
      </c>
      <c r="T1437">
        <v>14074.509450945094</v>
      </c>
      <c r="U1437" t="s">
        <v>1073</v>
      </c>
      <c r="V1437" s="8">
        <v>339.96399639963994</v>
      </c>
      <c r="W1437" t="s">
        <v>383</v>
      </c>
      <c r="X1437" t="s">
        <v>1074</v>
      </c>
      <c r="Y1437" t="s">
        <v>425</v>
      </c>
      <c r="Z1437">
        <v>13.015885363636365</v>
      </c>
      <c r="AA1437">
        <f>MarkSE[[#This Row],[Udbytte (tons)]]/1000</f>
        <v>1.3015885363636364E-2</v>
      </c>
      <c r="AB1437" t="str">
        <f>_xlfn.XLOOKUP(MarkSE[[#This Row],[KomNr]],Kommuner_SE[KomNr],Kommuner_SE[Kommun],NA(),0,1)</f>
        <v>Habo</v>
      </c>
    </row>
    <row r="1438" spans="1:28" x14ac:dyDescent="0.25">
      <c r="A1438">
        <v>1437</v>
      </c>
      <c r="B1438">
        <v>2023</v>
      </c>
      <c r="C1438" t="s">
        <v>5380</v>
      </c>
      <c r="D1438" t="s">
        <v>5381</v>
      </c>
      <c r="E1438">
        <v>5</v>
      </c>
      <c r="F1438">
        <v>0</v>
      </c>
      <c r="G1438">
        <v>6.4</v>
      </c>
      <c r="H1438">
        <v>6.4</v>
      </c>
      <c r="I1438" t="s">
        <v>5382</v>
      </c>
      <c r="J1438">
        <v>181</v>
      </c>
      <c r="K1438" t="s">
        <v>5383</v>
      </c>
      <c r="L1438">
        <v>3730117</v>
      </c>
      <c r="M1438" t="s">
        <v>487</v>
      </c>
      <c r="N1438" t="s">
        <v>960</v>
      </c>
      <c r="O1438" s="8">
        <v>373.01170000000002</v>
      </c>
      <c r="P1438" t="s">
        <v>486</v>
      </c>
      <c r="Q1438" t="str">
        <f>_xlfn.XLOOKUP(MarkSE[[#This Row],[KomNr]],Kommuner_SE[KomNr],Kommuner_SE[Län],NA(),0,1)</f>
        <v>Stockholm</v>
      </c>
      <c r="R1438" t="str">
        <f>_xlfn.XLOOKUP(MarkSE[[#This Row],[KomNr]],Kommuner_SE[KomNr],Kommuner_SE[Landsdel],NA(),0,1)</f>
        <v>Svealand</v>
      </c>
      <c r="S1438" s="8">
        <v>2396.3636363636365</v>
      </c>
      <c r="T1438">
        <v>1060.6855439642325</v>
      </c>
      <c r="U1438" t="s">
        <v>681</v>
      </c>
      <c r="V1438" s="8">
        <v>39.284649776453058</v>
      </c>
      <c r="W1438" t="s">
        <v>383</v>
      </c>
      <c r="X1438" t="s">
        <v>682</v>
      </c>
      <c r="Y1438" t="s">
        <v>683</v>
      </c>
      <c r="Z1438">
        <v>893.87167381818199</v>
      </c>
      <c r="AA1438">
        <f>MarkSE[[#This Row],[Udbytte (tons)]]/1000</f>
        <v>0.893871673818182</v>
      </c>
      <c r="AB1438" t="str">
        <f>_xlfn.XLOOKUP(MarkSE[[#This Row],[KomNr]],Kommuner_SE[KomNr],Kommuner_SE[Kommun],NA(),0,1)</f>
        <v>Södertälje</v>
      </c>
    </row>
    <row r="1439" spans="1:28" x14ac:dyDescent="0.25">
      <c r="A1439">
        <v>1438</v>
      </c>
      <c r="B1439">
        <v>2023</v>
      </c>
      <c r="C1439" t="s">
        <v>5384</v>
      </c>
      <c r="D1439" t="s">
        <v>713</v>
      </c>
      <c r="E1439">
        <v>5</v>
      </c>
      <c r="F1439">
        <v>0</v>
      </c>
      <c r="G1439">
        <v>0.78</v>
      </c>
      <c r="H1439">
        <v>0.78</v>
      </c>
      <c r="I1439" t="s">
        <v>5385</v>
      </c>
      <c r="J1439">
        <v>1499</v>
      </c>
      <c r="K1439" t="s">
        <v>5386</v>
      </c>
      <c r="L1439">
        <v>4406507</v>
      </c>
      <c r="M1439" t="s">
        <v>487</v>
      </c>
      <c r="N1439" t="s">
        <v>960</v>
      </c>
      <c r="O1439" s="8">
        <v>440.65069999999997</v>
      </c>
      <c r="P1439" t="s">
        <v>486</v>
      </c>
      <c r="Q1439" t="str">
        <f>_xlfn.XLOOKUP(MarkSE[[#This Row],[KomNr]],Kommuner_SE[KomNr],Kommuner_SE[Län],NA(),0,1)</f>
        <v>Västra Götaland</v>
      </c>
      <c r="R1439" t="str">
        <f>_xlfn.XLOOKUP(MarkSE[[#This Row],[KomNr]],Kommuner_SE[KomNr],Kommuner_SE[Landsdel],NA(),0,1)</f>
        <v>Götaland</v>
      </c>
      <c r="S1439" s="8">
        <v>5968.5714285714284</v>
      </c>
      <c r="T1439">
        <v>2641.8266978922716</v>
      </c>
      <c r="U1439" t="s">
        <v>681</v>
      </c>
      <c r="V1439" s="8">
        <v>97.845433255269313</v>
      </c>
      <c r="W1439" t="s">
        <v>383</v>
      </c>
      <c r="X1439" t="s">
        <v>682</v>
      </c>
      <c r="Y1439" t="s">
        <v>683</v>
      </c>
      <c r="Z1439">
        <v>2630.0551779999996</v>
      </c>
      <c r="AA1439">
        <f>MarkSE[[#This Row],[Udbytte (tons)]]/1000</f>
        <v>2.6300551779999997</v>
      </c>
      <c r="AB1439" t="str">
        <f>_xlfn.XLOOKUP(MarkSE[[#This Row],[KomNr]],Kommuner_SE[KomNr],Kommuner_SE[Kommun],NA(),0,1)</f>
        <v>Falköping</v>
      </c>
    </row>
    <row r="1440" spans="1:28" x14ac:dyDescent="0.25">
      <c r="A1440">
        <v>1439</v>
      </c>
      <c r="B1440">
        <v>2023</v>
      </c>
      <c r="C1440" t="s">
        <v>5387</v>
      </c>
      <c r="D1440" t="s">
        <v>1083</v>
      </c>
      <c r="E1440">
        <v>40</v>
      </c>
      <c r="F1440">
        <v>0</v>
      </c>
      <c r="G1440">
        <v>4.28</v>
      </c>
      <c r="H1440">
        <v>4.28</v>
      </c>
      <c r="I1440" t="s">
        <v>5388</v>
      </c>
      <c r="J1440">
        <v>1214</v>
      </c>
      <c r="K1440" t="s">
        <v>5389</v>
      </c>
      <c r="L1440">
        <v>193932</v>
      </c>
      <c r="M1440" t="s">
        <v>544</v>
      </c>
      <c r="N1440" t="s">
        <v>4243</v>
      </c>
      <c r="O1440" s="8">
        <v>19.3932</v>
      </c>
      <c r="P1440" t="s">
        <v>545</v>
      </c>
      <c r="Q1440" t="str">
        <f>_xlfn.XLOOKUP(MarkSE[[#This Row],[KomNr]],Kommuner_SE[KomNr],Kommuner_SE[Län],NA(),0,1)</f>
        <v>Skåne</v>
      </c>
      <c r="R1440" t="str">
        <f>_xlfn.XLOOKUP(MarkSE[[#This Row],[KomNr]],Kommuner_SE[KomNr],Kommuner_SE[Landsdel],NA(),0,1)</f>
        <v>Götaland</v>
      </c>
      <c r="S1440" s="8">
        <v>10794.285714285714</v>
      </c>
      <c r="V1440" s="8"/>
      <c r="Z1440">
        <v>0</v>
      </c>
      <c r="AA1440">
        <f>MarkSE[[#This Row],[Udbytte (tons)]]/1000</f>
        <v>0</v>
      </c>
      <c r="AB1440" t="str">
        <f>_xlfn.XLOOKUP(MarkSE[[#This Row],[KomNr]],Kommuner_SE[KomNr],Kommuner_SE[Kommun],NA(),0,1)</f>
        <v>Svalöv</v>
      </c>
    </row>
    <row r="1441" spans="1:28" x14ac:dyDescent="0.25">
      <c r="A1441">
        <v>1440</v>
      </c>
      <c r="B1441">
        <v>2023</v>
      </c>
      <c r="C1441" t="s">
        <v>5390</v>
      </c>
      <c r="D1441" t="s">
        <v>1009</v>
      </c>
      <c r="E1441">
        <v>5</v>
      </c>
      <c r="F1441">
        <v>0</v>
      </c>
      <c r="G1441">
        <v>1.92</v>
      </c>
      <c r="H1441">
        <v>1.92</v>
      </c>
      <c r="I1441" t="s">
        <v>5391</v>
      </c>
      <c r="J1441">
        <v>1498</v>
      </c>
      <c r="K1441" t="s">
        <v>5392</v>
      </c>
      <c r="L1441">
        <v>595279</v>
      </c>
      <c r="M1441" t="s">
        <v>487</v>
      </c>
      <c r="N1441" t="s">
        <v>960</v>
      </c>
      <c r="O1441" s="8">
        <v>59.527900000000002</v>
      </c>
      <c r="P1441" t="s">
        <v>486</v>
      </c>
      <c r="Q1441" t="str">
        <f>_xlfn.XLOOKUP(MarkSE[[#This Row],[KomNr]],Kommuner_SE[KomNr],Kommuner_SE[Län],NA(),0,1)</f>
        <v>Västra Götaland</v>
      </c>
      <c r="R1441" t="str">
        <f>_xlfn.XLOOKUP(MarkSE[[#This Row],[KomNr]],Kommuner_SE[KomNr],Kommuner_SE[Landsdel],NA(),0,1)</f>
        <v>Götaland</v>
      </c>
      <c r="S1441" s="8">
        <v>5968.5714285714284</v>
      </c>
      <c r="T1441">
        <v>2641.8266978922716</v>
      </c>
      <c r="U1441" t="s">
        <v>681</v>
      </c>
      <c r="V1441" s="8">
        <v>97.845433255269313</v>
      </c>
      <c r="W1441" t="s">
        <v>383</v>
      </c>
      <c r="X1441" t="s">
        <v>682</v>
      </c>
      <c r="Y1441" t="s">
        <v>683</v>
      </c>
      <c r="Z1441">
        <v>355.29652314285715</v>
      </c>
      <c r="AA1441">
        <f>MarkSE[[#This Row],[Udbytte (tons)]]/1000</f>
        <v>0.35529652314285715</v>
      </c>
      <c r="AB1441" t="str">
        <f>_xlfn.XLOOKUP(MarkSE[[#This Row],[KomNr]],Kommuner_SE[KomNr],Kommuner_SE[Kommun],NA(),0,1)</f>
        <v>Tidaholm</v>
      </c>
    </row>
    <row r="1442" spans="1:28" x14ac:dyDescent="0.25">
      <c r="A1442">
        <v>1441</v>
      </c>
      <c r="B1442">
        <v>2023</v>
      </c>
      <c r="C1442" t="s">
        <v>5393</v>
      </c>
      <c r="D1442" t="s">
        <v>725</v>
      </c>
      <c r="E1442">
        <v>5</v>
      </c>
      <c r="F1442">
        <v>0</v>
      </c>
      <c r="G1442">
        <v>26.28</v>
      </c>
      <c r="H1442">
        <v>26.28</v>
      </c>
      <c r="I1442" t="s">
        <v>5394</v>
      </c>
      <c r="J1442">
        <v>1497</v>
      </c>
      <c r="K1442" t="s">
        <v>5395</v>
      </c>
      <c r="L1442">
        <v>1210600</v>
      </c>
      <c r="M1442" t="s">
        <v>487</v>
      </c>
      <c r="N1442" t="s">
        <v>960</v>
      </c>
      <c r="O1442" s="8">
        <v>121.06</v>
      </c>
      <c r="P1442" t="s">
        <v>486</v>
      </c>
      <c r="Q1442" t="str">
        <f>_xlfn.XLOOKUP(MarkSE[[#This Row],[KomNr]],Kommuner_SE[KomNr],Kommuner_SE[Län],NA(),0,1)</f>
        <v>Västra Götaland</v>
      </c>
      <c r="R1442" t="str">
        <f>_xlfn.XLOOKUP(MarkSE[[#This Row],[KomNr]],Kommuner_SE[KomNr],Kommuner_SE[Landsdel],NA(),0,1)</f>
        <v>Götaland</v>
      </c>
      <c r="S1442" s="8">
        <v>5968.5714285714284</v>
      </c>
      <c r="T1442">
        <v>2641.8266978922716</v>
      </c>
      <c r="U1442" t="s">
        <v>681</v>
      </c>
      <c r="V1442" s="8">
        <v>97.845433255269313</v>
      </c>
      <c r="W1442" t="s">
        <v>383</v>
      </c>
      <c r="X1442" t="s">
        <v>682</v>
      </c>
      <c r="Y1442" t="s">
        <v>683</v>
      </c>
      <c r="Z1442">
        <v>722.55525714285716</v>
      </c>
      <c r="AA1442">
        <f>MarkSE[[#This Row],[Udbytte (tons)]]/1000</f>
        <v>0.72255525714285718</v>
      </c>
      <c r="AB1442" t="str">
        <f>_xlfn.XLOOKUP(MarkSE[[#This Row],[KomNr]],Kommuner_SE[KomNr],Kommuner_SE[Kommun],NA(),0,1)</f>
        <v>Hjo</v>
      </c>
    </row>
    <row r="1443" spans="1:28" x14ac:dyDescent="0.25">
      <c r="A1443">
        <v>1442</v>
      </c>
      <c r="B1443">
        <v>2023</v>
      </c>
      <c r="C1443" t="s">
        <v>5396</v>
      </c>
      <c r="D1443" t="s">
        <v>1053</v>
      </c>
      <c r="E1443">
        <v>5</v>
      </c>
      <c r="F1443">
        <v>0</v>
      </c>
      <c r="G1443">
        <v>20.65</v>
      </c>
      <c r="H1443">
        <v>20.65</v>
      </c>
      <c r="I1443" t="s">
        <v>5397</v>
      </c>
      <c r="J1443">
        <v>1496</v>
      </c>
      <c r="K1443" t="s">
        <v>5398</v>
      </c>
      <c r="L1443">
        <v>2671511</v>
      </c>
      <c r="M1443" t="s">
        <v>487</v>
      </c>
      <c r="N1443" t="s">
        <v>960</v>
      </c>
      <c r="O1443" s="8">
        <v>267.15109999999999</v>
      </c>
      <c r="P1443" t="s">
        <v>486</v>
      </c>
      <c r="Q1443" t="str">
        <f>_xlfn.XLOOKUP(MarkSE[[#This Row],[KomNr]],Kommuner_SE[KomNr],Kommuner_SE[Län],NA(),0,1)</f>
        <v>Västra Götaland</v>
      </c>
      <c r="R1443" t="str">
        <f>_xlfn.XLOOKUP(MarkSE[[#This Row],[KomNr]],Kommuner_SE[KomNr],Kommuner_SE[Landsdel],NA(),0,1)</f>
        <v>Götaland</v>
      </c>
      <c r="S1443" s="8">
        <v>5968.5714285714284</v>
      </c>
      <c r="T1443">
        <v>2641.8266978922716</v>
      </c>
      <c r="U1443" t="s">
        <v>681</v>
      </c>
      <c r="V1443" s="8">
        <v>97.845433255269313</v>
      </c>
      <c r="W1443" t="s">
        <v>383</v>
      </c>
      <c r="X1443" t="s">
        <v>682</v>
      </c>
      <c r="Y1443" t="s">
        <v>683</v>
      </c>
      <c r="Z1443">
        <v>1594.5104225714283</v>
      </c>
      <c r="AA1443">
        <f>MarkSE[[#This Row],[Udbytte (tons)]]/1000</f>
        <v>1.5945104225714284</v>
      </c>
      <c r="AB1443" t="str">
        <f>_xlfn.XLOOKUP(MarkSE[[#This Row],[KomNr]],Kommuner_SE[KomNr],Kommuner_SE[Kommun],NA(),0,1)</f>
        <v>Skövde</v>
      </c>
    </row>
    <row r="1444" spans="1:28" x14ac:dyDescent="0.25">
      <c r="A1444">
        <v>1443</v>
      </c>
      <c r="B1444">
        <v>2023</v>
      </c>
      <c r="C1444" t="s">
        <v>5399</v>
      </c>
      <c r="D1444" t="s">
        <v>725</v>
      </c>
      <c r="E1444">
        <v>7</v>
      </c>
      <c r="F1444">
        <v>0</v>
      </c>
      <c r="G1444">
        <v>3.75</v>
      </c>
      <c r="H1444">
        <v>3.75</v>
      </c>
      <c r="I1444" t="s">
        <v>5400</v>
      </c>
      <c r="J1444">
        <v>1463</v>
      </c>
      <c r="K1444" t="s">
        <v>5401</v>
      </c>
      <c r="L1444">
        <v>1784214</v>
      </c>
      <c r="M1444" t="s">
        <v>477</v>
      </c>
      <c r="N1444" t="s">
        <v>917</v>
      </c>
      <c r="O1444" s="8">
        <v>178.42140000000001</v>
      </c>
      <c r="P1444">
        <v>0</v>
      </c>
      <c r="Q1444" t="str">
        <f>_xlfn.XLOOKUP(MarkSE[[#This Row],[KomNr]],Kommuner_SE[KomNr],Kommuner_SE[Län],NA(),0,1)</f>
        <v>Västra Götaland</v>
      </c>
      <c r="R1444" t="str">
        <f>_xlfn.XLOOKUP(MarkSE[[#This Row],[KomNr]],Kommuner_SE[KomNr],Kommuner_SE[Landsdel],NA(),0,1)</f>
        <v>Götaland</v>
      </c>
      <c r="S1444" s="8">
        <v>5968.5714285714284</v>
      </c>
      <c r="T1444">
        <v>4079.7830018083182</v>
      </c>
      <c r="U1444" t="s">
        <v>918</v>
      </c>
      <c r="V1444" s="8">
        <v>75.551537070524404</v>
      </c>
      <c r="W1444" t="s">
        <v>383</v>
      </c>
      <c r="X1444" t="s">
        <v>919</v>
      </c>
      <c r="Y1444" t="s">
        <v>920</v>
      </c>
      <c r="Z1444">
        <v>1064.9208702857143</v>
      </c>
      <c r="AA1444">
        <f>MarkSE[[#This Row],[Udbytte (tons)]]/1000</f>
        <v>1.0649208702857142</v>
      </c>
      <c r="AB1444" t="str">
        <f>_xlfn.XLOOKUP(MarkSE[[#This Row],[KomNr]],Kommuner_SE[KomNr],Kommuner_SE[Kommun],NA(),0,1)</f>
        <v>Mark</v>
      </c>
    </row>
    <row r="1445" spans="1:28" x14ac:dyDescent="0.25">
      <c r="A1445">
        <v>1444</v>
      </c>
      <c r="B1445">
        <v>2023</v>
      </c>
      <c r="C1445" t="s">
        <v>5402</v>
      </c>
      <c r="D1445" t="s">
        <v>806</v>
      </c>
      <c r="E1445">
        <v>9</v>
      </c>
      <c r="F1445">
        <v>0</v>
      </c>
      <c r="G1445">
        <v>12.04</v>
      </c>
      <c r="H1445">
        <v>12.04</v>
      </c>
      <c r="I1445" t="s">
        <v>5403</v>
      </c>
      <c r="J1445">
        <v>1421</v>
      </c>
      <c r="K1445" t="s">
        <v>5404</v>
      </c>
      <c r="L1445">
        <v>285622</v>
      </c>
      <c r="M1445" t="s">
        <v>541</v>
      </c>
      <c r="N1445" t="s">
        <v>541</v>
      </c>
      <c r="O1445" s="8">
        <v>28.562200000000001</v>
      </c>
      <c r="P1445">
        <v>0</v>
      </c>
      <c r="Q1445" t="str">
        <f>_xlfn.XLOOKUP(MarkSE[[#This Row],[KomNr]],Kommuner_SE[KomNr],Kommuner_SE[Län],NA(),0,1)</f>
        <v>Västra Götaland</v>
      </c>
      <c r="R1445" t="str">
        <f>_xlfn.XLOOKUP(MarkSE[[#This Row],[KomNr]],Kommuner_SE[KomNr],Kommuner_SE[Landsdel],NA(),0,1)</f>
        <v>Götaland</v>
      </c>
      <c r="S1445" s="8">
        <v>5968.5714285714284</v>
      </c>
      <c r="V1445" s="8"/>
      <c r="Z1445">
        <v>0</v>
      </c>
      <c r="AA1445">
        <f>MarkSE[[#This Row],[Udbytte (tons)]]/1000</f>
        <v>0</v>
      </c>
      <c r="AB1445" t="str">
        <f>_xlfn.XLOOKUP(MarkSE[[#This Row],[KomNr]],Kommuner_SE[KomNr],Kommuner_SE[Kommun],NA(),0,1)</f>
        <v>Orust</v>
      </c>
    </row>
    <row r="1446" spans="1:28" x14ac:dyDescent="0.25">
      <c r="A1446">
        <v>1445</v>
      </c>
      <c r="B1446">
        <v>2023</v>
      </c>
      <c r="C1446" t="s">
        <v>5405</v>
      </c>
      <c r="D1446" t="s">
        <v>1277</v>
      </c>
      <c r="E1446">
        <v>21</v>
      </c>
      <c r="F1446">
        <v>0</v>
      </c>
      <c r="G1446">
        <v>3.44</v>
      </c>
      <c r="H1446">
        <v>3.44</v>
      </c>
      <c r="I1446" t="s">
        <v>5406</v>
      </c>
      <c r="J1446">
        <v>1380</v>
      </c>
      <c r="K1446" t="s">
        <v>5407</v>
      </c>
      <c r="L1446">
        <v>230929</v>
      </c>
      <c r="M1446" t="s">
        <v>488</v>
      </c>
      <c r="N1446" t="s">
        <v>851</v>
      </c>
      <c r="O1446" s="8">
        <v>23.0929</v>
      </c>
      <c r="P1446" t="s">
        <v>489</v>
      </c>
      <c r="Q1446" t="str">
        <f>_xlfn.XLOOKUP(MarkSE[[#This Row],[KomNr]],Kommuner_SE[KomNr],Kommuner_SE[Län],NA(),0,1)</f>
        <v>Halland</v>
      </c>
      <c r="R1446" t="str">
        <f>_xlfn.XLOOKUP(MarkSE[[#This Row],[KomNr]],Kommuner_SE[KomNr],Kommuner_SE[Landsdel],NA(),0,1)</f>
        <v>Götaland</v>
      </c>
      <c r="S1446" s="8">
        <v>9642.7777777777774</v>
      </c>
      <c r="T1446">
        <v>8344.711538461539</v>
      </c>
      <c r="U1446" t="s">
        <v>852</v>
      </c>
      <c r="V1446" s="8">
        <v>370.87606837606836</v>
      </c>
      <c r="W1446" t="s">
        <v>383</v>
      </c>
      <c r="X1446" t="s">
        <v>690</v>
      </c>
      <c r="Y1446" t="s">
        <v>691</v>
      </c>
      <c r="Z1446">
        <v>222.67970294444444</v>
      </c>
      <c r="AA1446">
        <f>MarkSE[[#This Row],[Udbytte (tons)]]/1000</f>
        <v>0.22267970294444445</v>
      </c>
      <c r="AB1446" t="str">
        <f>_xlfn.XLOOKUP(MarkSE[[#This Row],[KomNr]],Kommuner_SE[KomNr],Kommuner_SE[Kommun],NA(),0,1)</f>
        <v>Halmstad</v>
      </c>
    </row>
    <row r="1447" spans="1:28" x14ac:dyDescent="0.25">
      <c r="A1447">
        <v>1446</v>
      </c>
      <c r="B1447">
        <v>2023</v>
      </c>
      <c r="C1447" t="s">
        <v>5408</v>
      </c>
      <c r="D1447" t="s">
        <v>631</v>
      </c>
      <c r="E1447">
        <v>8</v>
      </c>
      <c r="F1447">
        <v>0</v>
      </c>
      <c r="G1447">
        <v>1.84</v>
      </c>
      <c r="H1447">
        <v>1.84</v>
      </c>
      <c r="I1447" t="s">
        <v>5409</v>
      </c>
      <c r="J1447">
        <v>1441</v>
      </c>
      <c r="K1447" t="s">
        <v>5410</v>
      </c>
      <c r="L1447">
        <v>180883</v>
      </c>
      <c r="M1447" t="s">
        <v>475</v>
      </c>
      <c r="N1447" t="s">
        <v>1332</v>
      </c>
      <c r="O1447" s="8">
        <v>18.0883</v>
      </c>
      <c r="P1447" t="s">
        <v>476</v>
      </c>
      <c r="Q1447" t="str">
        <f>_xlfn.XLOOKUP(MarkSE[[#This Row],[KomNr]],Kommuner_SE[KomNr],Kommuner_SE[Län],NA(),0,1)</f>
        <v>Västra Götaland</v>
      </c>
      <c r="R1447" t="str">
        <f>_xlfn.XLOOKUP(MarkSE[[#This Row],[KomNr]],Kommuner_SE[KomNr],Kommuner_SE[Landsdel],NA(),0,1)</f>
        <v>Götaland</v>
      </c>
      <c r="S1447" s="8">
        <v>5968.5714285714284</v>
      </c>
      <c r="T1447">
        <v>4079.7830018083182</v>
      </c>
      <c r="U1447" t="s">
        <v>918</v>
      </c>
      <c r="V1447" s="8">
        <v>75.551537070524404</v>
      </c>
      <c r="W1447" t="s">
        <v>383</v>
      </c>
      <c r="X1447" t="s">
        <v>919</v>
      </c>
      <c r="Y1447" t="s">
        <v>920</v>
      </c>
      <c r="Z1447">
        <v>107.96131057142858</v>
      </c>
      <c r="AA1447">
        <f>MarkSE[[#This Row],[Udbytte (tons)]]/1000</f>
        <v>0.10796131057142859</v>
      </c>
      <c r="AB1447" t="str">
        <f>_xlfn.XLOOKUP(MarkSE[[#This Row],[KomNr]],Kommuner_SE[KomNr],Kommuner_SE[Kommun],NA(),0,1)</f>
        <v>Lerum</v>
      </c>
    </row>
    <row r="1448" spans="1:28" x14ac:dyDescent="0.25">
      <c r="A1448">
        <v>1447</v>
      </c>
      <c r="B1448">
        <v>2023</v>
      </c>
      <c r="C1448" t="s">
        <v>5411</v>
      </c>
      <c r="D1448" t="s">
        <v>5412</v>
      </c>
      <c r="E1448">
        <v>7</v>
      </c>
      <c r="F1448">
        <v>0</v>
      </c>
      <c r="G1448">
        <v>5.76</v>
      </c>
      <c r="H1448">
        <v>5.76</v>
      </c>
      <c r="I1448" t="s">
        <v>5413</v>
      </c>
      <c r="J1448">
        <v>1465</v>
      </c>
      <c r="K1448" t="s">
        <v>5414</v>
      </c>
      <c r="L1448">
        <v>1526263</v>
      </c>
      <c r="M1448" t="s">
        <v>477</v>
      </c>
      <c r="N1448" t="s">
        <v>917</v>
      </c>
      <c r="O1448" s="8">
        <v>152.62629999999999</v>
      </c>
      <c r="P1448">
        <v>0</v>
      </c>
      <c r="Q1448" t="str">
        <f>_xlfn.XLOOKUP(MarkSE[[#This Row],[KomNr]],Kommuner_SE[KomNr],Kommuner_SE[Län],NA(),0,1)</f>
        <v>Västra Götaland</v>
      </c>
      <c r="R1448" t="str">
        <f>_xlfn.XLOOKUP(MarkSE[[#This Row],[KomNr]],Kommuner_SE[KomNr],Kommuner_SE[Landsdel],NA(),0,1)</f>
        <v>Götaland</v>
      </c>
      <c r="S1448" s="8">
        <v>5968.5714285714284</v>
      </c>
      <c r="T1448">
        <v>4079.7830018083182</v>
      </c>
      <c r="U1448" t="s">
        <v>918</v>
      </c>
      <c r="V1448" s="8">
        <v>75.551537070524404</v>
      </c>
      <c r="W1448" t="s">
        <v>383</v>
      </c>
      <c r="X1448" t="s">
        <v>919</v>
      </c>
      <c r="Y1448" t="s">
        <v>920</v>
      </c>
      <c r="Z1448">
        <v>910.96097342857138</v>
      </c>
      <c r="AA1448">
        <f>MarkSE[[#This Row],[Udbytte (tons)]]/1000</f>
        <v>0.91096097342857141</v>
      </c>
      <c r="AB1448" t="str">
        <f>_xlfn.XLOOKUP(MarkSE[[#This Row],[KomNr]],Kommuner_SE[KomNr],Kommuner_SE[Kommun],NA(),0,1)</f>
        <v>Svenljunga</v>
      </c>
    </row>
    <row r="1449" spans="1:28" x14ac:dyDescent="0.25">
      <c r="A1449">
        <v>1448</v>
      </c>
      <c r="B1449">
        <v>2023</v>
      </c>
      <c r="C1449" t="s">
        <v>5415</v>
      </c>
      <c r="D1449" t="s">
        <v>5416</v>
      </c>
      <c r="E1449">
        <v>8</v>
      </c>
      <c r="F1449">
        <v>0</v>
      </c>
      <c r="G1449">
        <v>11.45</v>
      </c>
      <c r="H1449">
        <v>11.45</v>
      </c>
      <c r="I1449" t="s">
        <v>5417</v>
      </c>
      <c r="J1449">
        <v>1442</v>
      </c>
      <c r="K1449" t="s">
        <v>5418</v>
      </c>
      <c r="L1449">
        <v>984579</v>
      </c>
      <c r="M1449" t="s">
        <v>475</v>
      </c>
      <c r="N1449" t="s">
        <v>1332</v>
      </c>
      <c r="O1449" s="8">
        <v>98.457899999999995</v>
      </c>
      <c r="P1449" t="s">
        <v>476</v>
      </c>
      <c r="Q1449" t="str">
        <f>_xlfn.XLOOKUP(MarkSE[[#This Row],[KomNr]],Kommuner_SE[KomNr],Kommuner_SE[Län],NA(),0,1)</f>
        <v>Västra Götaland</v>
      </c>
      <c r="R1449" t="str">
        <f>_xlfn.XLOOKUP(MarkSE[[#This Row],[KomNr]],Kommuner_SE[KomNr],Kommuner_SE[Landsdel],NA(),0,1)</f>
        <v>Götaland</v>
      </c>
      <c r="S1449" s="8">
        <v>5968.5714285714284</v>
      </c>
      <c r="T1449">
        <v>4079.7830018083182</v>
      </c>
      <c r="U1449" t="s">
        <v>918</v>
      </c>
      <c r="V1449" s="8">
        <v>75.551537070524404</v>
      </c>
      <c r="W1449" t="s">
        <v>383</v>
      </c>
      <c r="X1449" t="s">
        <v>919</v>
      </c>
      <c r="Y1449" t="s">
        <v>920</v>
      </c>
      <c r="Z1449">
        <v>587.65300885714271</v>
      </c>
      <c r="AA1449">
        <f>MarkSE[[#This Row],[Udbytte (tons)]]/1000</f>
        <v>0.58765300885714267</v>
      </c>
      <c r="AB1449" t="str">
        <f>_xlfn.XLOOKUP(MarkSE[[#This Row],[KomNr]],Kommuner_SE[KomNr],Kommuner_SE[Kommun],NA(),0,1)</f>
        <v>Vårgårda</v>
      </c>
    </row>
    <row r="1450" spans="1:28" x14ac:dyDescent="0.25">
      <c r="A1450">
        <v>1449</v>
      </c>
      <c r="B1450">
        <v>2023</v>
      </c>
      <c r="C1450" t="s">
        <v>5419</v>
      </c>
      <c r="D1450" t="s">
        <v>1542</v>
      </c>
      <c r="E1450">
        <v>5</v>
      </c>
      <c r="F1450">
        <v>0</v>
      </c>
      <c r="G1450">
        <v>4.13</v>
      </c>
      <c r="H1450">
        <v>4.13</v>
      </c>
      <c r="I1450" t="s">
        <v>5420</v>
      </c>
      <c r="J1450">
        <v>188</v>
      </c>
      <c r="K1450" t="s">
        <v>5421</v>
      </c>
      <c r="L1450">
        <v>3978536</v>
      </c>
      <c r="M1450" t="s">
        <v>487</v>
      </c>
      <c r="N1450" t="s">
        <v>960</v>
      </c>
      <c r="O1450" s="8">
        <v>397.85359999999997</v>
      </c>
      <c r="P1450" t="s">
        <v>486</v>
      </c>
      <c r="Q1450" t="str">
        <f>_xlfn.XLOOKUP(MarkSE[[#This Row],[KomNr]],Kommuner_SE[KomNr],Kommuner_SE[Län],NA(),0,1)</f>
        <v>Stockholm</v>
      </c>
      <c r="R1450" t="str">
        <f>_xlfn.XLOOKUP(MarkSE[[#This Row],[KomNr]],Kommuner_SE[KomNr],Kommuner_SE[Landsdel],NA(),0,1)</f>
        <v>Svealand</v>
      </c>
      <c r="S1450" s="8">
        <v>2396.3636363636365</v>
      </c>
      <c r="T1450">
        <v>1060.6855439642325</v>
      </c>
      <c r="U1450" t="s">
        <v>681</v>
      </c>
      <c r="V1450" s="8">
        <v>39.284649776453058</v>
      </c>
      <c r="W1450" t="s">
        <v>383</v>
      </c>
      <c r="X1450" t="s">
        <v>682</v>
      </c>
      <c r="Y1450" t="s">
        <v>683</v>
      </c>
      <c r="Z1450">
        <v>953.40189963636362</v>
      </c>
      <c r="AA1450">
        <f>MarkSE[[#This Row],[Udbytte (tons)]]/1000</f>
        <v>0.95340189963636357</v>
      </c>
      <c r="AB1450" t="str">
        <f>_xlfn.XLOOKUP(MarkSE[[#This Row],[KomNr]],Kommuner_SE[KomNr],Kommuner_SE[Kommun],NA(),0,1)</f>
        <v>Norrtälje</v>
      </c>
    </row>
    <row r="1451" spans="1:28" x14ac:dyDescent="0.25">
      <c r="A1451">
        <v>1450</v>
      </c>
      <c r="B1451">
        <v>2023</v>
      </c>
      <c r="C1451" t="s">
        <v>5422</v>
      </c>
      <c r="D1451" t="s">
        <v>968</v>
      </c>
      <c r="E1451">
        <v>71</v>
      </c>
      <c r="F1451">
        <v>0</v>
      </c>
      <c r="G1451">
        <v>0.04</v>
      </c>
      <c r="H1451">
        <v>0.04</v>
      </c>
      <c r="I1451" t="s">
        <v>5423</v>
      </c>
      <c r="J1451">
        <v>682</v>
      </c>
      <c r="K1451" t="s">
        <v>5424</v>
      </c>
      <c r="L1451">
        <v>361</v>
      </c>
      <c r="M1451" t="s">
        <v>574</v>
      </c>
      <c r="N1451" t="s">
        <v>723</v>
      </c>
      <c r="O1451" s="8">
        <v>3.61E-2</v>
      </c>
      <c r="P1451" t="s">
        <v>493</v>
      </c>
      <c r="Q1451" t="str">
        <f>_xlfn.XLOOKUP(MarkSE[[#This Row],[KomNr]],Kommuner_SE[KomNr],Kommuner_SE[Län],NA(),0,1)</f>
        <v>Jönköping</v>
      </c>
      <c r="R1451" t="str">
        <f>_xlfn.XLOOKUP(MarkSE[[#This Row],[KomNr]],Kommuner_SE[KomNr],Kommuner_SE[Landsdel],NA(),0,1)</f>
        <v>Götaland</v>
      </c>
      <c r="S1451" s="8">
        <v>3433.6363636363635</v>
      </c>
      <c r="V1451" s="8"/>
      <c r="Z1451">
        <v>0</v>
      </c>
      <c r="AA1451">
        <f>MarkSE[[#This Row],[Udbytte (tons)]]/1000</f>
        <v>0</v>
      </c>
      <c r="AB1451" t="str">
        <f>_xlfn.XLOOKUP(MarkSE[[#This Row],[KomNr]],Kommuner_SE[KomNr],Kommuner_SE[Kommun],NA(),0,1)</f>
        <v>Nässjö</v>
      </c>
    </row>
    <row r="1452" spans="1:28" x14ac:dyDescent="0.25">
      <c r="A1452">
        <v>1451</v>
      </c>
      <c r="B1452">
        <v>2023</v>
      </c>
      <c r="C1452" t="s">
        <v>5425</v>
      </c>
      <c r="D1452" t="s">
        <v>922</v>
      </c>
      <c r="E1452">
        <v>8</v>
      </c>
      <c r="F1452">
        <v>0</v>
      </c>
      <c r="G1452">
        <v>0.76</v>
      </c>
      <c r="H1452">
        <v>0.76</v>
      </c>
      <c r="I1452" t="s">
        <v>5426</v>
      </c>
      <c r="J1452">
        <v>1444</v>
      </c>
      <c r="K1452" t="s">
        <v>5427</v>
      </c>
      <c r="L1452">
        <v>577839</v>
      </c>
      <c r="M1452" t="s">
        <v>475</v>
      </c>
      <c r="N1452" t="s">
        <v>1332</v>
      </c>
      <c r="O1452" s="8">
        <v>57.783900000000003</v>
      </c>
      <c r="P1452" t="s">
        <v>476</v>
      </c>
      <c r="Q1452" t="str">
        <f>_xlfn.XLOOKUP(MarkSE[[#This Row],[KomNr]],Kommuner_SE[KomNr],Kommuner_SE[Län],NA(),0,1)</f>
        <v>Västra Götaland</v>
      </c>
      <c r="R1452" t="str">
        <f>_xlfn.XLOOKUP(MarkSE[[#This Row],[KomNr]],Kommuner_SE[KomNr],Kommuner_SE[Landsdel],NA(),0,1)</f>
        <v>Götaland</v>
      </c>
      <c r="S1452" s="8">
        <v>5968.5714285714284</v>
      </c>
      <c r="T1452">
        <v>4079.7830018083182</v>
      </c>
      <c r="U1452" t="s">
        <v>918</v>
      </c>
      <c r="V1452" s="8">
        <v>75.551537070524404</v>
      </c>
      <c r="W1452" t="s">
        <v>383</v>
      </c>
      <c r="X1452" t="s">
        <v>919</v>
      </c>
      <c r="Y1452" t="s">
        <v>920</v>
      </c>
      <c r="Z1452">
        <v>344.8873345714286</v>
      </c>
      <c r="AA1452">
        <f>MarkSE[[#This Row],[Udbytte (tons)]]/1000</f>
        <v>0.34488733457142862</v>
      </c>
      <c r="AB1452" t="str">
        <f>_xlfn.XLOOKUP(MarkSE[[#This Row],[KomNr]],Kommuner_SE[KomNr],Kommuner_SE[Kommun],NA(),0,1)</f>
        <v>Grästorp</v>
      </c>
    </row>
    <row r="1453" spans="1:28" x14ac:dyDescent="0.25">
      <c r="A1453">
        <v>1452</v>
      </c>
      <c r="B1453">
        <v>2023</v>
      </c>
      <c r="C1453" t="s">
        <v>5428</v>
      </c>
      <c r="D1453" t="s">
        <v>709</v>
      </c>
      <c r="E1453">
        <v>7</v>
      </c>
      <c r="F1453">
        <v>0</v>
      </c>
      <c r="G1453">
        <v>0.67</v>
      </c>
      <c r="H1453">
        <v>0.67</v>
      </c>
      <c r="I1453" t="s">
        <v>5429</v>
      </c>
      <c r="J1453">
        <v>1466</v>
      </c>
      <c r="K1453" t="s">
        <v>5430</v>
      </c>
      <c r="L1453">
        <v>993383</v>
      </c>
      <c r="M1453" t="s">
        <v>477</v>
      </c>
      <c r="N1453" t="s">
        <v>917</v>
      </c>
      <c r="O1453" s="8">
        <v>99.338300000000004</v>
      </c>
      <c r="P1453">
        <v>0</v>
      </c>
      <c r="Q1453" t="str">
        <f>_xlfn.XLOOKUP(MarkSE[[#This Row],[KomNr]],Kommuner_SE[KomNr],Kommuner_SE[Län],NA(),0,1)</f>
        <v>Västra Götaland</v>
      </c>
      <c r="R1453" t="str">
        <f>_xlfn.XLOOKUP(MarkSE[[#This Row],[KomNr]],Kommuner_SE[KomNr],Kommuner_SE[Landsdel],NA(),0,1)</f>
        <v>Götaland</v>
      </c>
      <c r="S1453" s="8">
        <v>5968.5714285714284</v>
      </c>
      <c r="T1453">
        <v>4079.7830018083182</v>
      </c>
      <c r="U1453" t="s">
        <v>918</v>
      </c>
      <c r="V1453" s="8">
        <v>75.551537070524404</v>
      </c>
      <c r="W1453" t="s">
        <v>383</v>
      </c>
      <c r="X1453" t="s">
        <v>919</v>
      </c>
      <c r="Y1453" t="s">
        <v>920</v>
      </c>
      <c r="Z1453">
        <v>592.90773914285717</v>
      </c>
      <c r="AA1453">
        <f>MarkSE[[#This Row],[Udbytte (tons)]]/1000</f>
        <v>0.59290773914285722</v>
      </c>
      <c r="AB1453" t="str">
        <f>_xlfn.XLOOKUP(MarkSE[[#This Row],[KomNr]],Kommuner_SE[KomNr],Kommuner_SE[Kommun],NA(),0,1)</f>
        <v>Herrljunga</v>
      </c>
    </row>
    <row r="1454" spans="1:28" x14ac:dyDescent="0.25">
      <c r="A1454">
        <v>1453</v>
      </c>
      <c r="B1454">
        <v>2023</v>
      </c>
      <c r="C1454" t="s">
        <v>5431</v>
      </c>
      <c r="D1454" t="s">
        <v>5432</v>
      </c>
      <c r="E1454">
        <v>8</v>
      </c>
      <c r="F1454">
        <v>0</v>
      </c>
      <c r="G1454">
        <v>0.35</v>
      </c>
      <c r="H1454">
        <v>0.35</v>
      </c>
      <c r="I1454" t="s">
        <v>5433</v>
      </c>
      <c r="J1454">
        <v>1445</v>
      </c>
      <c r="K1454" t="s">
        <v>5434</v>
      </c>
      <c r="L1454">
        <v>3316549</v>
      </c>
      <c r="M1454" t="s">
        <v>475</v>
      </c>
      <c r="N1454" t="s">
        <v>1332</v>
      </c>
      <c r="O1454" s="8">
        <v>331.6549</v>
      </c>
      <c r="P1454" t="s">
        <v>476</v>
      </c>
      <c r="Q1454" t="str">
        <f>_xlfn.XLOOKUP(MarkSE[[#This Row],[KomNr]],Kommuner_SE[KomNr],Kommuner_SE[Län],NA(),0,1)</f>
        <v>Västra Götaland</v>
      </c>
      <c r="R1454" t="str">
        <f>_xlfn.XLOOKUP(MarkSE[[#This Row],[KomNr]],Kommuner_SE[KomNr],Kommuner_SE[Landsdel],NA(),0,1)</f>
        <v>Götaland</v>
      </c>
      <c r="S1454" s="8">
        <v>5968.5714285714284</v>
      </c>
      <c r="T1454">
        <v>4079.7830018083182</v>
      </c>
      <c r="U1454" t="s">
        <v>918</v>
      </c>
      <c r="V1454" s="8">
        <v>75.551537070524404</v>
      </c>
      <c r="W1454" t="s">
        <v>383</v>
      </c>
      <c r="X1454" t="s">
        <v>919</v>
      </c>
      <c r="Y1454" t="s">
        <v>920</v>
      </c>
      <c r="Z1454">
        <v>1979.5059602857141</v>
      </c>
      <c r="AA1454">
        <f>MarkSE[[#This Row],[Udbytte (tons)]]/1000</f>
        <v>1.9795059602857141</v>
      </c>
      <c r="AB1454" t="str">
        <f>_xlfn.XLOOKUP(MarkSE[[#This Row],[KomNr]],Kommuner_SE[KomNr],Kommuner_SE[Kommun],NA(),0,1)</f>
        <v>Essunga</v>
      </c>
    </row>
    <row r="1455" spans="1:28" x14ac:dyDescent="0.25">
      <c r="A1455">
        <v>1454</v>
      </c>
      <c r="B1455">
        <v>2023</v>
      </c>
      <c r="C1455" t="s">
        <v>5435</v>
      </c>
      <c r="D1455" t="s">
        <v>733</v>
      </c>
      <c r="E1455">
        <v>72</v>
      </c>
      <c r="F1455">
        <v>0</v>
      </c>
      <c r="G1455">
        <v>0.15</v>
      </c>
      <c r="H1455">
        <v>0.15</v>
      </c>
      <c r="I1455" t="s">
        <v>5436</v>
      </c>
      <c r="J1455">
        <v>662</v>
      </c>
      <c r="K1455" t="s">
        <v>5437</v>
      </c>
      <c r="L1455">
        <v>5005</v>
      </c>
      <c r="M1455" t="s">
        <v>517</v>
      </c>
      <c r="N1455" t="s">
        <v>659</v>
      </c>
      <c r="O1455" s="8">
        <v>0.50049999999999994</v>
      </c>
      <c r="P1455" t="s">
        <v>493</v>
      </c>
      <c r="Q1455" t="str">
        <f>_xlfn.XLOOKUP(MarkSE[[#This Row],[KomNr]],Kommuner_SE[KomNr],Kommuner_SE[Län],NA(),0,1)</f>
        <v>Jönköping</v>
      </c>
      <c r="R1455" t="str">
        <f>_xlfn.XLOOKUP(MarkSE[[#This Row],[KomNr]],Kommuner_SE[KomNr],Kommuner_SE[Landsdel],NA(),0,1)</f>
        <v>Götaland</v>
      </c>
      <c r="S1455" s="8">
        <v>3433.6363636363635</v>
      </c>
      <c r="V1455" s="8"/>
      <c r="Z1455">
        <v>0</v>
      </c>
      <c r="AA1455">
        <f>MarkSE[[#This Row],[Udbytte (tons)]]/1000</f>
        <v>0</v>
      </c>
      <c r="AB1455" t="str">
        <f>_xlfn.XLOOKUP(MarkSE[[#This Row],[KomNr]],Kommuner_SE[KomNr],Kommuner_SE[Kommun],NA(),0,1)</f>
        <v>Gislaved</v>
      </c>
    </row>
    <row r="1456" spans="1:28" x14ac:dyDescent="0.25">
      <c r="A1456">
        <v>1455</v>
      </c>
      <c r="B1456">
        <v>2023</v>
      </c>
      <c r="C1456" t="s">
        <v>5438</v>
      </c>
      <c r="D1456" t="s">
        <v>1719</v>
      </c>
      <c r="E1456">
        <v>8</v>
      </c>
      <c r="F1456">
        <v>0</v>
      </c>
      <c r="G1456">
        <v>5.45</v>
      </c>
      <c r="H1456">
        <v>5.45</v>
      </c>
      <c r="I1456" t="s">
        <v>5439</v>
      </c>
      <c r="J1456">
        <v>1446</v>
      </c>
      <c r="K1456" t="s">
        <v>5440</v>
      </c>
      <c r="L1456">
        <v>747501</v>
      </c>
      <c r="M1456" t="s">
        <v>475</v>
      </c>
      <c r="N1456" t="s">
        <v>1332</v>
      </c>
      <c r="O1456" s="8">
        <v>74.750100000000003</v>
      </c>
      <c r="P1456" t="s">
        <v>476</v>
      </c>
      <c r="Q1456" t="str">
        <f>_xlfn.XLOOKUP(MarkSE[[#This Row],[KomNr]],Kommuner_SE[KomNr],Kommuner_SE[Län],NA(),0,1)</f>
        <v>Västra Götaland</v>
      </c>
      <c r="R1456" t="str">
        <f>_xlfn.XLOOKUP(MarkSE[[#This Row],[KomNr]],Kommuner_SE[KomNr],Kommuner_SE[Landsdel],NA(),0,1)</f>
        <v>Götaland</v>
      </c>
      <c r="S1456" s="8">
        <v>5968.5714285714284</v>
      </c>
      <c r="T1456">
        <v>4079.7830018083182</v>
      </c>
      <c r="U1456" t="s">
        <v>918</v>
      </c>
      <c r="V1456" s="8">
        <v>75.551537070524404</v>
      </c>
      <c r="W1456" t="s">
        <v>383</v>
      </c>
      <c r="X1456" t="s">
        <v>919</v>
      </c>
      <c r="Y1456" t="s">
        <v>920</v>
      </c>
      <c r="Z1456">
        <v>446.15131114285714</v>
      </c>
      <c r="AA1456">
        <f>MarkSE[[#This Row],[Udbytte (tons)]]/1000</f>
        <v>0.44615131114285717</v>
      </c>
      <c r="AB1456" t="str">
        <f>_xlfn.XLOOKUP(MarkSE[[#This Row],[KomNr]],Kommuner_SE[KomNr],Kommuner_SE[Kommun],NA(),0,1)</f>
        <v>Karlsborg</v>
      </c>
    </row>
    <row r="1457" spans="1:28" x14ac:dyDescent="0.25">
      <c r="A1457">
        <v>1456</v>
      </c>
      <c r="B1457">
        <v>2023</v>
      </c>
      <c r="C1457" t="s">
        <v>5441</v>
      </c>
      <c r="D1457" t="s">
        <v>3672</v>
      </c>
      <c r="E1457">
        <v>71</v>
      </c>
      <c r="F1457">
        <v>0</v>
      </c>
      <c r="G1457">
        <v>0.03</v>
      </c>
      <c r="H1457">
        <v>0.03</v>
      </c>
      <c r="I1457" t="s">
        <v>5442</v>
      </c>
      <c r="J1457">
        <v>686</v>
      </c>
      <c r="K1457" t="s">
        <v>5443</v>
      </c>
      <c r="L1457">
        <v>521</v>
      </c>
      <c r="M1457" t="s">
        <v>574</v>
      </c>
      <c r="N1457" t="s">
        <v>723</v>
      </c>
      <c r="O1457" s="8">
        <v>5.21E-2</v>
      </c>
      <c r="P1457" t="s">
        <v>493</v>
      </c>
      <c r="Q1457" t="str">
        <f>_xlfn.XLOOKUP(MarkSE[[#This Row],[KomNr]],Kommuner_SE[KomNr],Kommuner_SE[Län],NA(),0,1)</f>
        <v>Jönköping</v>
      </c>
      <c r="R1457" t="str">
        <f>_xlfn.XLOOKUP(MarkSE[[#This Row],[KomNr]],Kommuner_SE[KomNr],Kommuner_SE[Landsdel],NA(),0,1)</f>
        <v>Götaland</v>
      </c>
      <c r="S1457" s="8">
        <v>3433.6363636363635</v>
      </c>
      <c r="V1457" s="8"/>
      <c r="Z1457">
        <v>0</v>
      </c>
      <c r="AA1457">
        <f>MarkSE[[#This Row],[Udbytte (tons)]]/1000</f>
        <v>0</v>
      </c>
      <c r="AB1457" t="str">
        <f>_xlfn.XLOOKUP(MarkSE[[#This Row],[KomNr]],Kommuner_SE[KomNr],Kommuner_SE[Kommun],NA(),0,1)</f>
        <v>Eksjö</v>
      </c>
    </row>
    <row r="1458" spans="1:28" x14ac:dyDescent="0.25">
      <c r="A1458">
        <v>1457</v>
      </c>
      <c r="B1458">
        <v>2023</v>
      </c>
      <c r="C1458" t="s">
        <v>5444</v>
      </c>
      <c r="D1458" t="s">
        <v>5445</v>
      </c>
      <c r="E1458">
        <v>8</v>
      </c>
      <c r="F1458">
        <v>0</v>
      </c>
      <c r="G1458">
        <v>3.11</v>
      </c>
      <c r="H1458">
        <v>3.11</v>
      </c>
      <c r="I1458" t="s">
        <v>5446</v>
      </c>
      <c r="J1458">
        <v>1447</v>
      </c>
      <c r="K1458" t="s">
        <v>5447</v>
      </c>
      <c r="L1458">
        <v>806874</v>
      </c>
      <c r="M1458" t="s">
        <v>475</v>
      </c>
      <c r="N1458" t="s">
        <v>1332</v>
      </c>
      <c r="O1458" s="8">
        <v>80.687399999999997</v>
      </c>
      <c r="P1458" t="s">
        <v>476</v>
      </c>
      <c r="Q1458" t="str">
        <f>_xlfn.XLOOKUP(MarkSE[[#This Row],[KomNr]],Kommuner_SE[KomNr],Kommuner_SE[Län],NA(),0,1)</f>
        <v>Västra Götaland</v>
      </c>
      <c r="R1458" t="str">
        <f>_xlfn.XLOOKUP(MarkSE[[#This Row],[KomNr]],Kommuner_SE[KomNr],Kommuner_SE[Landsdel],NA(),0,1)</f>
        <v>Götaland</v>
      </c>
      <c r="S1458" s="8">
        <v>5968.5714285714284</v>
      </c>
      <c r="T1458">
        <v>4079.7830018083182</v>
      </c>
      <c r="U1458" t="s">
        <v>918</v>
      </c>
      <c r="V1458" s="8">
        <v>75.551537070524404</v>
      </c>
      <c r="W1458" t="s">
        <v>383</v>
      </c>
      <c r="X1458" t="s">
        <v>919</v>
      </c>
      <c r="Y1458" t="s">
        <v>920</v>
      </c>
      <c r="Z1458">
        <v>481.58851028571422</v>
      </c>
      <c r="AA1458">
        <f>MarkSE[[#This Row],[Udbytte (tons)]]/1000</f>
        <v>0.4815885102857142</v>
      </c>
      <c r="AB1458" t="str">
        <f>_xlfn.XLOOKUP(MarkSE[[#This Row],[KomNr]],Kommuner_SE[KomNr],Kommuner_SE[Kommun],NA(),0,1)</f>
        <v>Gullspång</v>
      </c>
    </row>
    <row r="1459" spans="1:28" x14ac:dyDescent="0.25">
      <c r="A1459">
        <v>1458</v>
      </c>
      <c r="B1459">
        <v>2023</v>
      </c>
      <c r="C1459" t="s">
        <v>5448</v>
      </c>
      <c r="D1459" t="s">
        <v>697</v>
      </c>
      <c r="E1459">
        <v>306</v>
      </c>
      <c r="F1459">
        <v>0</v>
      </c>
      <c r="G1459">
        <v>0.84</v>
      </c>
      <c r="H1459">
        <v>0.84</v>
      </c>
      <c r="I1459" t="s">
        <v>5449</v>
      </c>
      <c r="J1459">
        <v>1276</v>
      </c>
      <c r="K1459" t="s">
        <v>5450</v>
      </c>
      <c r="L1459">
        <v>44308</v>
      </c>
      <c r="M1459" t="s">
        <v>552</v>
      </c>
      <c r="N1459" t="s">
        <v>552</v>
      </c>
      <c r="O1459" s="8">
        <v>4.4307999999999996</v>
      </c>
      <c r="P1459" t="s">
        <v>493</v>
      </c>
      <c r="Q1459" t="str">
        <f>_xlfn.XLOOKUP(MarkSE[[#This Row],[KomNr]],Kommuner_SE[KomNr],Kommuner_SE[Län],NA(),0,1)</f>
        <v>Skåne</v>
      </c>
      <c r="R1459" t="str">
        <f>_xlfn.XLOOKUP(MarkSE[[#This Row],[KomNr]],Kommuner_SE[KomNr],Kommuner_SE[Landsdel],NA(),0,1)</f>
        <v>Götaland</v>
      </c>
      <c r="S1459" s="8">
        <v>10794.285714285714</v>
      </c>
      <c r="V1459" s="8"/>
      <c r="Z1459">
        <v>0</v>
      </c>
      <c r="AA1459">
        <f>MarkSE[[#This Row],[Udbytte (tons)]]/1000</f>
        <v>0</v>
      </c>
      <c r="AB1459" t="str">
        <f>_xlfn.XLOOKUP(MarkSE[[#This Row],[KomNr]],Kommuner_SE[KomNr],Kommuner_SE[Kommun],NA(),0,1)</f>
        <v>Klippan</v>
      </c>
    </row>
    <row r="1460" spans="1:28" x14ac:dyDescent="0.25">
      <c r="A1460">
        <v>1459</v>
      </c>
      <c r="B1460">
        <v>2023</v>
      </c>
      <c r="C1460" t="s">
        <v>5451</v>
      </c>
      <c r="D1460" t="s">
        <v>810</v>
      </c>
      <c r="E1460">
        <v>7</v>
      </c>
      <c r="F1460">
        <v>0</v>
      </c>
      <c r="G1460">
        <v>6.77</v>
      </c>
      <c r="H1460">
        <v>6.77</v>
      </c>
      <c r="I1460" t="s">
        <v>5452</v>
      </c>
      <c r="J1460">
        <v>115</v>
      </c>
      <c r="K1460" t="s">
        <v>5453</v>
      </c>
      <c r="L1460">
        <v>67715</v>
      </c>
      <c r="M1460" t="s">
        <v>477</v>
      </c>
      <c r="N1460" t="s">
        <v>917</v>
      </c>
      <c r="O1460" s="8">
        <v>6.7714999999999996</v>
      </c>
      <c r="P1460">
        <v>0</v>
      </c>
      <c r="Q1460" t="str">
        <f>_xlfn.XLOOKUP(MarkSE[[#This Row],[KomNr]],Kommuner_SE[KomNr],Kommuner_SE[Län],NA(),0,1)</f>
        <v>Stockholm</v>
      </c>
      <c r="R1460" t="str">
        <f>_xlfn.XLOOKUP(MarkSE[[#This Row],[KomNr]],Kommuner_SE[KomNr],Kommuner_SE[Landsdel],NA(),0,1)</f>
        <v>Svealand</v>
      </c>
      <c r="S1460" s="8">
        <v>2396.3636363636365</v>
      </c>
      <c r="T1460">
        <v>1638.0207134637515</v>
      </c>
      <c r="U1460" t="s">
        <v>918</v>
      </c>
      <c r="V1460" s="8">
        <v>30.333716915995399</v>
      </c>
      <c r="W1460" t="s">
        <v>383</v>
      </c>
      <c r="X1460" t="s">
        <v>919</v>
      </c>
      <c r="Y1460" t="s">
        <v>920</v>
      </c>
      <c r="Z1460">
        <v>16.226976363636364</v>
      </c>
      <c r="AA1460">
        <f>MarkSE[[#This Row],[Udbytte (tons)]]/1000</f>
        <v>1.6226976363636365E-2</v>
      </c>
      <c r="AB1460" t="str">
        <f>_xlfn.XLOOKUP(MarkSE[[#This Row],[KomNr]],Kommuner_SE[KomNr],Kommuner_SE[Kommun],NA(),0,1)</f>
        <v>Vallentuna</v>
      </c>
    </row>
    <row r="1461" spans="1:28" x14ac:dyDescent="0.25">
      <c r="A1461">
        <v>1460</v>
      </c>
      <c r="B1461">
        <v>2023</v>
      </c>
      <c r="C1461" t="s">
        <v>2239</v>
      </c>
      <c r="D1461" t="s">
        <v>2487</v>
      </c>
      <c r="E1461">
        <v>21</v>
      </c>
      <c r="F1461">
        <v>0</v>
      </c>
      <c r="G1461">
        <v>0.33</v>
      </c>
      <c r="H1461">
        <v>0.33</v>
      </c>
      <c r="I1461" t="s">
        <v>5454</v>
      </c>
      <c r="J1461">
        <v>1383</v>
      </c>
      <c r="K1461" t="s">
        <v>5455</v>
      </c>
      <c r="L1461">
        <v>736217</v>
      </c>
      <c r="M1461" t="s">
        <v>488</v>
      </c>
      <c r="N1461" t="s">
        <v>851</v>
      </c>
      <c r="O1461" s="8">
        <v>73.621700000000004</v>
      </c>
      <c r="P1461" t="s">
        <v>489</v>
      </c>
      <c r="Q1461" t="str">
        <f>_xlfn.XLOOKUP(MarkSE[[#This Row],[KomNr]],Kommuner_SE[KomNr],Kommuner_SE[Län],NA(),0,1)</f>
        <v>Halland</v>
      </c>
      <c r="R1461" t="str">
        <f>_xlfn.XLOOKUP(MarkSE[[#This Row],[KomNr]],Kommuner_SE[KomNr],Kommuner_SE[Landsdel],NA(),0,1)</f>
        <v>Götaland</v>
      </c>
      <c r="S1461" s="8">
        <v>9642.7777777777774</v>
      </c>
      <c r="T1461">
        <v>8344.711538461539</v>
      </c>
      <c r="U1461" t="s">
        <v>852</v>
      </c>
      <c r="V1461" s="8">
        <v>370.87606837606836</v>
      </c>
      <c r="W1461" t="s">
        <v>383</v>
      </c>
      <c r="X1461" t="s">
        <v>690</v>
      </c>
      <c r="Y1461" t="s">
        <v>691</v>
      </c>
      <c r="Z1461">
        <v>709.91769272222223</v>
      </c>
      <c r="AA1461">
        <f>MarkSE[[#This Row],[Udbytte (tons)]]/1000</f>
        <v>0.70991769272222227</v>
      </c>
      <c r="AB1461" t="str">
        <f>_xlfn.XLOOKUP(MarkSE[[#This Row],[KomNr]],Kommuner_SE[KomNr],Kommuner_SE[Kommun],NA(),0,1)</f>
        <v>Varberg</v>
      </c>
    </row>
    <row r="1462" spans="1:28" x14ac:dyDescent="0.25">
      <c r="A1462">
        <v>1461</v>
      </c>
      <c r="B1462">
        <v>2023</v>
      </c>
      <c r="C1462" t="s">
        <v>5456</v>
      </c>
      <c r="D1462" t="s">
        <v>673</v>
      </c>
      <c r="E1462">
        <v>21</v>
      </c>
      <c r="F1462">
        <v>0</v>
      </c>
      <c r="G1462">
        <v>11.25</v>
      </c>
      <c r="H1462">
        <v>11.25</v>
      </c>
      <c r="I1462" t="s">
        <v>5457</v>
      </c>
      <c r="J1462">
        <v>1382</v>
      </c>
      <c r="K1462" t="s">
        <v>5458</v>
      </c>
      <c r="L1462">
        <v>193025</v>
      </c>
      <c r="M1462" t="s">
        <v>488</v>
      </c>
      <c r="N1462" t="s">
        <v>851</v>
      </c>
      <c r="O1462" s="8">
        <v>19.302499999999998</v>
      </c>
      <c r="P1462" t="s">
        <v>489</v>
      </c>
      <c r="Q1462" t="str">
        <f>_xlfn.XLOOKUP(MarkSE[[#This Row],[KomNr]],Kommuner_SE[KomNr],Kommuner_SE[Län],NA(),0,1)</f>
        <v>Halland</v>
      </c>
      <c r="R1462" t="str">
        <f>_xlfn.XLOOKUP(MarkSE[[#This Row],[KomNr]],Kommuner_SE[KomNr],Kommuner_SE[Landsdel],NA(),0,1)</f>
        <v>Götaland</v>
      </c>
      <c r="S1462" s="8">
        <v>9642.7777777777774</v>
      </c>
      <c r="T1462">
        <v>8344.711538461539</v>
      </c>
      <c r="U1462" t="s">
        <v>852</v>
      </c>
      <c r="V1462" s="8">
        <v>370.87606837606836</v>
      </c>
      <c r="W1462" t="s">
        <v>383</v>
      </c>
      <c r="X1462" t="s">
        <v>690</v>
      </c>
      <c r="Y1462" t="s">
        <v>691</v>
      </c>
      <c r="Z1462">
        <v>186.12971805555554</v>
      </c>
      <c r="AA1462">
        <f>MarkSE[[#This Row],[Udbytte (tons)]]/1000</f>
        <v>0.18612971805555553</v>
      </c>
      <c r="AB1462" t="str">
        <f>_xlfn.XLOOKUP(MarkSE[[#This Row],[KomNr]],Kommuner_SE[KomNr],Kommuner_SE[Kommun],NA(),0,1)</f>
        <v>Falkenberg</v>
      </c>
    </row>
    <row r="1463" spans="1:28" x14ac:dyDescent="0.25">
      <c r="A1463">
        <v>1462</v>
      </c>
      <c r="B1463">
        <v>2023</v>
      </c>
      <c r="C1463" t="s">
        <v>5459</v>
      </c>
      <c r="D1463" t="s">
        <v>2678</v>
      </c>
      <c r="E1463">
        <v>86</v>
      </c>
      <c r="F1463">
        <v>0</v>
      </c>
      <c r="G1463">
        <v>0.35</v>
      </c>
      <c r="H1463">
        <v>0.35</v>
      </c>
      <c r="I1463" t="s">
        <v>5460</v>
      </c>
      <c r="J1463">
        <v>581</v>
      </c>
      <c r="K1463" t="s">
        <v>5461</v>
      </c>
      <c r="L1463">
        <v>3549</v>
      </c>
      <c r="M1463" t="s">
        <v>507</v>
      </c>
      <c r="N1463" t="s">
        <v>1023</v>
      </c>
      <c r="O1463" s="8">
        <v>0.35489999999999999</v>
      </c>
      <c r="P1463" t="s">
        <v>495</v>
      </c>
      <c r="Q1463" t="str">
        <f>_xlfn.XLOOKUP(MarkSE[[#This Row],[KomNr]],Kommuner_SE[KomNr],Kommuner_SE[Län],NA(),0,1)</f>
        <v>Östergötland</v>
      </c>
      <c r="R1463" t="str">
        <f>_xlfn.XLOOKUP(MarkSE[[#This Row],[KomNr]],Kommuner_SE[KomNr],Kommuner_SE[Landsdel],NA(),0,1)</f>
        <v>Götaland</v>
      </c>
      <c r="S1463" s="8">
        <v>5953.333333333333</v>
      </c>
      <c r="V1463" s="8"/>
      <c r="Z1463">
        <v>0</v>
      </c>
      <c r="AA1463">
        <f>MarkSE[[#This Row],[Udbytte (tons)]]/1000</f>
        <v>0</v>
      </c>
      <c r="AB1463" t="str">
        <f>_xlfn.XLOOKUP(MarkSE[[#This Row],[KomNr]],Kommuner_SE[KomNr],Kommuner_SE[Kommun],NA(),0,1)</f>
        <v>Norrköping</v>
      </c>
    </row>
    <row r="1464" spans="1:28" x14ac:dyDescent="0.25">
      <c r="A1464">
        <v>1463</v>
      </c>
      <c r="B1464">
        <v>2023</v>
      </c>
      <c r="C1464" t="s">
        <v>5462</v>
      </c>
      <c r="D1464" t="s">
        <v>968</v>
      </c>
      <c r="E1464">
        <v>306</v>
      </c>
      <c r="F1464">
        <v>0</v>
      </c>
      <c r="G1464">
        <v>5</v>
      </c>
      <c r="H1464">
        <v>5</v>
      </c>
      <c r="I1464" t="s">
        <v>5463</v>
      </c>
      <c r="J1464">
        <v>1277</v>
      </c>
      <c r="K1464" t="s">
        <v>5464</v>
      </c>
      <c r="L1464">
        <v>50025</v>
      </c>
      <c r="M1464" t="s">
        <v>552</v>
      </c>
      <c r="N1464" t="s">
        <v>552</v>
      </c>
      <c r="O1464" s="8">
        <v>5.0025000000000004</v>
      </c>
      <c r="P1464" t="s">
        <v>493</v>
      </c>
      <c r="Q1464" t="str">
        <f>_xlfn.XLOOKUP(MarkSE[[#This Row],[KomNr]],Kommuner_SE[KomNr],Kommuner_SE[Län],NA(),0,1)</f>
        <v>Skåne</v>
      </c>
      <c r="R1464" t="str">
        <f>_xlfn.XLOOKUP(MarkSE[[#This Row],[KomNr]],Kommuner_SE[KomNr],Kommuner_SE[Landsdel],NA(),0,1)</f>
        <v>Götaland</v>
      </c>
      <c r="S1464" s="8">
        <v>10794.285714285714</v>
      </c>
      <c r="V1464" s="8"/>
      <c r="Z1464">
        <v>0</v>
      </c>
      <c r="AA1464">
        <f>MarkSE[[#This Row],[Udbytte (tons)]]/1000</f>
        <v>0</v>
      </c>
      <c r="AB1464" t="str">
        <f>_xlfn.XLOOKUP(MarkSE[[#This Row],[KomNr]],Kommuner_SE[KomNr],Kommuner_SE[Kommun],NA(),0,1)</f>
        <v>Åstorp</v>
      </c>
    </row>
    <row r="1465" spans="1:28" x14ac:dyDescent="0.25">
      <c r="A1465">
        <v>1464</v>
      </c>
      <c r="B1465">
        <v>2023</v>
      </c>
      <c r="C1465" t="s">
        <v>5465</v>
      </c>
      <c r="D1465" t="s">
        <v>2491</v>
      </c>
      <c r="E1465">
        <v>71</v>
      </c>
      <c r="F1465">
        <v>0</v>
      </c>
      <c r="G1465">
        <v>0.48</v>
      </c>
      <c r="H1465">
        <v>0.48</v>
      </c>
      <c r="I1465" t="s">
        <v>5466</v>
      </c>
      <c r="J1465">
        <v>680</v>
      </c>
      <c r="K1465" t="s">
        <v>5467</v>
      </c>
      <c r="L1465">
        <v>71539</v>
      </c>
      <c r="M1465" t="s">
        <v>574</v>
      </c>
      <c r="N1465" t="s">
        <v>723</v>
      </c>
      <c r="O1465" s="8">
        <v>7.1539000000000001</v>
      </c>
      <c r="P1465" t="s">
        <v>493</v>
      </c>
      <c r="Q1465" t="str">
        <f>_xlfn.XLOOKUP(MarkSE[[#This Row],[KomNr]],Kommuner_SE[KomNr],Kommuner_SE[Län],NA(),0,1)</f>
        <v>Jönköping</v>
      </c>
      <c r="R1465" t="str">
        <f>_xlfn.XLOOKUP(MarkSE[[#This Row],[KomNr]],Kommuner_SE[KomNr],Kommuner_SE[Landsdel],NA(),0,1)</f>
        <v>Götaland</v>
      </c>
      <c r="S1465" s="8">
        <v>3433.6363636363635</v>
      </c>
      <c r="V1465" s="8"/>
      <c r="Z1465">
        <v>0</v>
      </c>
      <c r="AA1465">
        <f>MarkSE[[#This Row],[Udbytte (tons)]]/1000</f>
        <v>0</v>
      </c>
      <c r="AB1465" t="str">
        <f>_xlfn.XLOOKUP(MarkSE[[#This Row],[KomNr]],Kommuner_SE[KomNr],Kommuner_SE[Kommun],NA(),0,1)</f>
        <v>Jönköping</v>
      </c>
    </row>
    <row r="1466" spans="1:28" x14ac:dyDescent="0.25">
      <c r="A1466">
        <v>1465</v>
      </c>
      <c r="B1466">
        <v>2023</v>
      </c>
      <c r="C1466" t="s">
        <v>5468</v>
      </c>
      <c r="D1466" t="s">
        <v>870</v>
      </c>
      <c r="E1466">
        <v>86</v>
      </c>
      <c r="F1466">
        <v>0</v>
      </c>
      <c r="G1466">
        <v>0.14000000000000001</v>
      </c>
      <c r="H1466">
        <v>0.14000000000000001</v>
      </c>
      <c r="I1466" t="s">
        <v>5469</v>
      </c>
      <c r="J1466">
        <v>580</v>
      </c>
      <c r="K1466" t="s">
        <v>5470</v>
      </c>
      <c r="L1466">
        <v>1431</v>
      </c>
      <c r="M1466" t="s">
        <v>507</v>
      </c>
      <c r="N1466" t="s">
        <v>1023</v>
      </c>
      <c r="O1466" s="8">
        <v>0.1431</v>
      </c>
      <c r="P1466" t="s">
        <v>495</v>
      </c>
      <c r="Q1466" t="str">
        <f>_xlfn.XLOOKUP(MarkSE[[#This Row],[KomNr]],Kommuner_SE[KomNr],Kommuner_SE[Län],NA(),0,1)</f>
        <v>Östergötland</v>
      </c>
      <c r="R1466" t="str">
        <f>_xlfn.XLOOKUP(MarkSE[[#This Row],[KomNr]],Kommuner_SE[KomNr],Kommuner_SE[Landsdel],NA(),0,1)</f>
        <v>Götaland</v>
      </c>
      <c r="S1466" s="8">
        <v>5953.333333333333</v>
      </c>
      <c r="V1466" s="8"/>
      <c r="Z1466">
        <v>0</v>
      </c>
      <c r="AA1466">
        <f>MarkSE[[#This Row],[Udbytte (tons)]]/1000</f>
        <v>0</v>
      </c>
      <c r="AB1466" t="str">
        <f>_xlfn.XLOOKUP(MarkSE[[#This Row],[KomNr]],Kommuner_SE[KomNr],Kommuner_SE[Kommun],NA(),0,1)</f>
        <v>Linköping</v>
      </c>
    </row>
    <row r="1467" spans="1:28" x14ac:dyDescent="0.25">
      <c r="A1467">
        <v>1466</v>
      </c>
      <c r="B1467">
        <v>2023</v>
      </c>
      <c r="C1467" t="s">
        <v>5471</v>
      </c>
      <c r="D1467" t="s">
        <v>786</v>
      </c>
      <c r="E1467">
        <v>60</v>
      </c>
      <c r="F1467">
        <v>101</v>
      </c>
      <c r="G1467">
        <v>0.26</v>
      </c>
      <c r="H1467">
        <v>0.26</v>
      </c>
      <c r="I1467" t="s">
        <v>5472</v>
      </c>
      <c r="J1467">
        <v>1982</v>
      </c>
      <c r="K1467" t="s">
        <v>5473</v>
      </c>
      <c r="L1467">
        <v>2016319</v>
      </c>
      <c r="M1467" t="s">
        <v>567</v>
      </c>
      <c r="N1467" t="s">
        <v>1056</v>
      </c>
      <c r="O1467" s="8">
        <v>201.6319</v>
      </c>
      <c r="P1467" t="s">
        <v>529</v>
      </c>
      <c r="Q1467" t="str">
        <f>_xlfn.XLOOKUP(MarkSE[[#This Row],[KomNr]],Kommuner_SE[KomNr],Kommuner_SE[Län],NA(),0,1)</f>
        <v>Västmanland</v>
      </c>
      <c r="R1467" t="str">
        <f>_xlfn.XLOOKUP(MarkSE[[#This Row],[KomNr]],Kommuner_SE[KomNr],Kommuner_SE[Landsdel],NA(),0,1)</f>
        <v>Svealand</v>
      </c>
      <c r="S1467" s="8">
        <v>2053.3333333333335</v>
      </c>
      <c r="V1467" s="8"/>
      <c r="Z1467">
        <v>0</v>
      </c>
      <c r="AA1467">
        <f>MarkSE[[#This Row],[Udbytte (tons)]]/1000</f>
        <v>0</v>
      </c>
      <c r="AB1467" t="str">
        <f>_xlfn.XLOOKUP(MarkSE[[#This Row],[KomNr]],Kommuner_SE[KomNr],Kommuner_SE[Kommun],NA(),0,1)</f>
        <v>Fagersta</v>
      </c>
    </row>
    <row r="1468" spans="1:28" x14ac:dyDescent="0.25">
      <c r="A1468">
        <v>1467</v>
      </c>
      <c r="B1468">
        <v>2023</v>
      </c>
      <c r="C1468" t="s">
        <v>5474</v>
      </c>
      <c r="D1468" t="s">
        <v>5475</v>
      </c>
      <c r="E1468">
        <v>80</v>
      </c>
      <c r="F1468">
        <v>13</v>
      </c>
      <c r="G1468">
        <v>1.22</v>
      </c>
      <c r="H1468">
        <v>1.22</v>
      </c>
      <c r="I1468" t="s">
        <v>5476</v>
      </c>
      <c r="J1468">
        <v>2361</v>
      </c>
      <c r="K1468" t="s">
        <v>5477</v>
      </c>
      <c r="L1468">
        <v>776863</v>
      </c>
      <c r="M1468" t="s">
        <v>524</v>
      </c>
      <c r="N1468" t="s">
        <v>1540</v>
      </c>
      <c r="O1468" s="8">
        <v>77.686300000000003</v>
      </c>
      <c r="P1468" t="s">
        <v>439</v>
      </c>
      <c r="Q1468" t="str">
        <f>_xlfn.XLOOKUP(MarkSE[[#This Row],[KomNr]],Kommuner_SE[KomNr],Kommuner_SE[Län],NA(),0,1)</f>
        <v>Jämtland</v>
      </c>
      <c r="R1468" t="str">
        <f>_xlfn.XLOOKUP(MarkSE[[#This Row],[KomNr]],Kommuner_SE[KomNr],Kommuner_SE[Landsdel],NA(),0,1)</f>
        <v>Södra Norrland</v>
      </c>
      <c r="S1468" s="8">
        <v>2782.8571428571427</v>
      </c>
      <c r="V1468" s="8"/>
      <c r="Z1468">
        <v>0</v>
      </c>
      <c r="AA1468">
        <f>MarkSE[[#This Row],[Udbytte (tons)]]/1000</f>
        <v>0</v>
      </c>
      <c r="AB1468" t="str">
        <f>_xlfn.XLOOKUP(MarkSE[[#This Row],[KomNr]],Kommuner_SE[KomNr],Kommuner_SE[Kommun],NA(),0,1)</f>
        <v>Härjedalen</v>
      </c>
    </row>
    <row r="1469" spans="1:28" x14ac:dyDescent="0.25">
      <c r="A1469">
        <v>1468</v>
      </c>
      <c r="B1469">
        <v>2023</v>
      </c>
      <c r="C1469" t="s">
        <v>5478</v>
      </c>
      <c r="D1469" t="s">
        <v>1017</v>
      </c>
      <c r="E1469">
        <v>60</v>
      </c>
      <c r="F1469">
        <v>101</v>
      </c>
      <c r="G1469">
        <v>0.53</v>
      </c>
      <c r="H1469">
        <v>0.53</v>
      </c>
      <c r="I1469" t="s">
        <v>5479</v>
      </c>
      <c r="J1469">
        <v>1983</v>
      </c>
      <c r="K1469" t="s">
        <v>5480</v>
      </c>
      <c r="L1469">
        <v>13903952</v>
      </c>
      <c r="M1469" t="s">
        <v>567</v>
      </c>
      <c r="N1469" t="s">
        <v>1056</v>
      </c>
      <c r="O1469" s="8">
        <v>1390.3951999999999</v>
      </c>
      <c r="P1469" t="s">
        <v>529</v>
      </c>
      <c r="Q1469" t="str">
        <f>_xlfn.XLOOKUP(MarkSE[[#This Row],[KomNr]],Kommuner_SE[KomNr],Kommuner_SE[Län],NA(),0,1)</f>
        <v>Västmanland</v>
      </c>
      <c r="R1469" t="str">
        <f>_xlfn.XLOOKUP(MarkSE[[#This Row],[KomNr]],Kommuner_SE[KomNr],Kommuner_SE[Landsdel],NA(),0,1)</f>
        <v>Svealand</v>
      </c>
      <c r="S1469" s="8">
        <v>2053.3333333333335</v>
      </c>
      <c r="V1469" s="8"/>
      <c r="Z1469">
        <v>0</v>
      </c>
      <c r="AA1469">
        <f>MarkSE[[#This Row],[Udbytte (tons)]]/1000</f>
        <v>0</v>
      </c>
      <c r="AB1469" t="str">
        <f>_xlfn.XLOOKUP(MarkSE[[#This Row],[KomNr]],Kommuner_SE[KomNr],Kommuner_SE[Kommun],NA(),0,1)</f>
        <v>Köping</v>
      </c>
    </row>
    <row r="1470" spans="1:28" x14ac:dyDescent="0.25">
      <c r="A1470">
        <v>1469</v>
      </c>
      <c r="B1470">
        <v>2023</v>
      </c>
      <c r="C1470" t="s">
        <v>5481</v>
      </c>
      <c r="D1470" t="s">
        <v>1515</v>
      </c>
      <c r="E1470">
        <v>60</v>
      </c>
      <c r="F1470">
        <v>102</v>
      </c>
      <c r="G1470">
        <v>0.86</v>
      </c>
      <c r="H1470">
        <v>0.86</v>
      </c>
      <c r="I1470" t="s">
        <v>5482</v>
      </c>
      <c r="J1470">
        <v>1984</v>
      </c>
      <c r="K1470" t="s">
        <v>5483</v>
      </c>
      <c r="L1470">
        <v>8725570</v>
      </c>
      <c r="M1470" t="s">
        <v>567</v>
      </c>
      <c r="N1470" t="s">
        <v>1056</v>
      </c>
      <c r="O1470" s="8">
        <v>872.55700000000002</v>
      </c>
      <c r="P1470" t="s">
        <v>529</v>
      </c>
      <c r="Q1470" t="str">
        <f>_xlfn.XLOOKUP(MarkSE[[#This Row],[KomNr]],Kommuner_SE[KomNr],Kommuner_SE[Län],NA(),0,1)</f>
        <v>Västmanland</v>
      </c>
      <c r="R1470" t="str">
        <f>_xlfn.XLOOKUP(MarkSE[[#This Row],[KomNr]],Kommuner_SE[KomNr],Kommuner_SE[Landsdel],NA(),0,1)</f>
        <v>Svealand</v>
      </c>
      <c r="S1470" s="8">
        <v>2053.3333333333335</v>
      </c>
      <c r="V1470" s="8"/>
      <c r="Z1470">
        <v>0</v>
      </c>
      <c r="AA1470">
        <f>MarkSE[[#This Row],[Udbytte (tons)]]/1000</f>
        <v>0</v>
      </c>
      <c r="AB1470" t="str">
        <f>_xlfn.XLOOKUP(MarkSE[[#This Row],[KomNr]],Kommuner_SE[KomNr],Kommuner_SE[Kommun],NA(),0,1)</f>
        <v>Arboga</v>
      </c>
    </row>
    <row r="1471" spans="1:28" x14ac:dyDescent="0.25">
      <c r="A1471">
        <v>1470</v>
      </c>
      <c r="B1471">
        <v>2023</v>
      </c>
      <c r="C1471" t="s">
        <v>5484</v>
      </c>
      <c r="D1471" t="s">
        <v>4699</v>
      </c>
      <c r="E1471">
        <v>86</v>
      </c>
      <c r="F1471">
        <v>0</v>
      </c>
      <c r="G1471">
        <v>0.14000000000000001</v>
      </c>
      <c r="H1471">
        <v>0.14000000000000001</v>
      </c>
      <c r="I1471" t="s">
        <v>5485</v>
      </c>
      <c r="J1471">
        <v>1885</v>
      </c>
      <c r="K1471" t="s">
        <v>5486</v>
      </c>
      <c r="L1471">
        <v>3450</v>
      </c>
      <c r="M1471" t="s">
        <v>507</v>
      </c>
      <c r="N1471" t="s">
        <v>1023</v>
      </c>
      <c r="O1471" s="8">
        <v>0.34499999999999997</v>
      </c>
      <c r="P1471" t="s">
        <v>495</v>
      </c>
      <c r="Q1471" t="str">
        <f>_xlfn.XLOOKUP(MarkSE[[#This Row],[KomNr]],Kommuner_SE[KomNr],Kommuner_SE[Län],NA(),0,1)</f>
        <v>Örebro</v>
      </c>
      <c r="R1471" t="str">
        <f>_xlfn.XLOOKUP(MarkSE[[#This Row],[KomNr]],Kommuner_SE[KomNr],Kommuner_SE[Landsdel],NA(),0,1)</f>
        <v>Svealand</v>
      </c>
      <c r="S1471" s="8">
        <v>5356.1538461538457</v>
      </c>
      <c r="V1471" s="8"/>
      <c r="Z1471">
        <v>0</v>
      </c>
      <c r="AA1471">
        <f>MarkSE[[#This Row],[Udbytte (tons)]]/1000</f>
        <v>0</v>
      </c>
      <c r="AB1471" t="str">
        <f>_xlfn.XLOOKUP(MarkSE[[#This Row],[KomNr]],Kommuner_SE[KomNr],Kommuner_SE[Kommun],NA(),0,1)</f>
        <v>Lindesberg</v>
      </c>
    </row>
    <row r="1472" spans="1:28" x14ac:dyDescent="0.25">
      <c r="A1472">
        <v>1471</v>
      </c>
      <c r="B1472">
        <v>2023</v>
      </c>
      <c r="C1472" t="s">
        <v>5487</v>
      </c>
      <c r="D1472" t="s">
        <v>748</v>
      </c>
      <c r="E1472">
        <v>13</v>
      </c>
      <c r="F1472">
        <v>0</v>
      </c>
      <c r="G1472">
        <v>1.58</v>
      </c>
      <c r="H1472">
        <v>1.58</v>
      </c>
      <c r="I1472" t="s">
        <v>5488</v>
      </c>
      <c r="J1472">
        <v>980</v>
      </c>
      <c r="K1472" t="s">
        <v>5489</v>
      </c>
      <c r="L1472">
        <v>1888553</v>
      </c>
      <c r="M1472" t="s">
        <v>458</v>
      </c>
      <c r="N1472" t="s">
        <v>1168</v>
      </c>
      <c r="O1472" s="8">
        <v>188.8553</v>
      </c>
      <c r="P1472" t="s">
        <v>456</v>
      </c>
      <c r="Q1472" t="str">
        <f>_xlfn.XLOOKUP(MarkSE[[#This Row],[KomNr]],Kommuner_SE[KomNr],Kommuner_SE[Län],NA(),0,1)</f>
        <v>Gotlands</v>
      </c>
      <c r="R1472" t="str">
        <f>_xlfn.XLOOKUP(MarkSE[[#This Row],[KomNr]],Kommuner_SE[KomNr],Kommuner_SE[Landsdel],NA(),0,1)</f>
        <v>Götaland</v>
      </c>
      <c r="S1472" s="8">
        <v>5391.25</v>
      </c>
      <c r="T1472">
        <v>2587.7999999999997</v>
      </c>
      <c r="U1472" t="s">
        <v>1113</v>
      </c>
      <c r="V1472" s="8">
        <v>53.912500000000001</v>
      </c>
      <c r="W1472" t="s">
        <v>383</v>
      </c>
      <c r="X1472" t="s">
        <v>682</v>
      </c>
      <c r="Y1472" t="s">
        <v>683</v>
      </c>
      <c r="Z1472">
        <v>1018.166136125</v>
      </c>
      <c r="AA1472">
        <f>MarkSE[[#This Row],[Udbytte (tons)]]/1000</f>
        <v>1.0181661361250001</v>
      </c>
      <c r="AB1472" t="str">
        <f>_xlfn.XLOOKUP(MarkSE[[#This Row],[KomNr]],Kommuner_SE[KomNr],Kommuner_SE[Kommun],NA(),0,1)</f>
        <v>Gotland</v>
      </c>
    </row>
    <row r="1473" spans="1:28" x14ac:dyDescent="0.25">
      <c r="A1473">
        <v>1472</v>
      </c>
      <c r="B1473">
        <v>2023</v>
      </c>
      <c r="C1473" t="s">
        <v>5490</v>
      </c>
      <c r="D1473" t="s">
        <v>4658</v>
      </c>
      <c r="E1473">
        <v>3</v>
      </c>
      <c r="F1473">
        <v>0</v>
      </c>
      <c r="G1473">
        <v>0.75</v>
      </c>
      <c r="H1473">
        <v>0.75</v>
      </c>
      <c r="I1473" t="s">
        <v>5491</v>
      </c>
      <c r="J1473">
        <v>191</v>
      </c>
      <c r="K1473" t="s">
        <v>5492</v>
      </c>
      <c r="L1473">
        <v>3202681</v>
      </c>
      <c r="M1473" t="s">
        <v>440</v>
      </c>
      <c r="N1473" t="s">
        <v>440</v>
      </c>
      <c r="O1473" s="8">
        <v>320.2681</v>
      </c>
      <c r="P1473" t="s">
        <v>441</v>
      </c>
      <c r="Q1473" t="str">
        <f>_xlfn.XLOOKUP(MarkSE[[#This Row],[KomNr]],Kommuner_SE[KomNr],Kommuner_SE[Län],NA(),0,1)</f>
        <v>Stockholm</v>
      </c>
      <c r="R1473" t="str">
        <f>_xlfn.XLOOKUP(MarkSE[[#This Row],[KomNr]],Kommuner_SE[KomNr],Kommuner_SE[Landsdel],NA(),0,1)</f>
        <v>Svealand</v>
      </c>
      <c r="S1473" s="8">
        <v>2396.3636363636365</v>
      </c>
      <c r="T1473">
        <v>1318.0000000000002</v>
      </c>
      <c r="U1473" t="s">
        <v>440</v>
      </c>
      <c r="V1473" s="8">
        <v>39.939393939393945</v>
      </c>
      <c r="W1473" t="s">
        <v>383</v>
      </c>
      <c r="X1473" t="s">
        <v>682</v>
      </c>
      <c r="Y1473" t="s">
        <v>683</v>
      </c>
      <c r="Z1473">
        <v>767.4788287272728</v>
      </c>
      <c r="AA1473">
        <f>MarkSE[[#This Row],[Udbytte (tons)]]/1000</f>
        <v>0.7674788287272728</v>
      </c>
      <c r="AB1473" t="str">
        <f>_xlfn.XLOOKUP(MarkSE[[#This Row],[KomNr]],Kommuner_SE[KomNr],Kommuner_SE[Kommun],NA(),0,1)</f>
        <v>Sigtuna</v>
      </c>
    </row>
    <row r="1474" spans="1:28" x14ac:dyDescent="0.25">
      <c r="A1474">
        <v>1473</v>
      </c>
      <c r="B1474">
        <v>2023</v>
      </c>
      <c r="C1474" t="s">
        <v>5493</v>
      </c>
      <c r="D1474" t="s">
        <v>832</v>
      </c>
      <c r="E1474">
        <v>60</v>
      </c>
      <c r="F1474">
        <v>101</v>
      </c>
      <c r="G1474">
        <v>0.44</v>
      </c>
      <c r="H1474">
        <v>0.44</v>
      </c>
      <c r="I1474" t="s">
        <v>5494</v>
      </c>
      <c r="J1474">
        <v>1980</v>
      </c>
      <c r="K1474" t="s">
        <v>5495</v>
      </c>
      <c r="L1474">
        <v>20850389</v>
      </c>
      <c r="M1474" t="s">
        <v>567</v>
      </c>
      <c r="N1474" t="s">
        <v>1056</v>
      </c>
      <c r="O1474" s="8">
        <v>2085.0389</v>
      </c>
      <c r="P1474" t="s">
        <v>529</v>
      </c>
      <c r="Q1474" t="str">
        <f>_xlfn.XLOOKUP(MarkSE[[#This Row],[KomNr]],Kommuner_SE[KomNr],Kommuner_SE[Län],NA(),0,1)</f>
        <v>Västmanland</v>
      </c>
      <c r="R1474" t="str">
        <f>_xlfn.XLOOKUP(MarkSE[[#This Row],[KomNr]],Kommuner_SE[KomNr],Kommuner_SE[Landsdel],NA(),0,1)</f>
        <v>Svealand</v>
      </c>
      <c r="S1474" s="8">
        <v>2053.3333333333335</v>
      </c>
      <c r="V1474" s="8"/>
      <c r="Z1474">
        <v>0</v>
      </c>
      <c r="AA1474">
        <f>MarkSE[[#This Row],[Udbytte (tons)]]/1000</f>
        <v>0</v>
      </c>
      <c r="AB1474" t="str">
        <f>_xlfn.XLOOKUP(MarkSE[[#This Row],[KomNr]],Kommuner_SE[KomNr],Kommuner_SE[Kommun],NA(),0,1)</f>
        <v>Västerås</v>
      </c>
    </row>
    <row r="1475" spans="1:28" x14ac:dyDescent="0.25">
      <c r="A1475">
        <v>1474</v>
      </c>
      <c r="B1475">
        <v>2023</v>
      </c>
      <c r="C1475" t="s">
        <v>5496</v>
      </c>
      <c r="D1475" t="s">
        <v>709</v>
      </c>
      <c r="E1475">
        <v>67</v>
      </c>
      <c r="F1475">
        <v>0</v>
      </c>
      <c r="G1475">
        <v>0.54</v>
      </c>
      <c r="H1475">
        <v>0.54</v>
      </c>
      <c r="I1475" t="s">
        <v>5497</v>
      </c>
      <c r="J1475">
        <v>1080</v>
      </c>
      <c r="K1475" t="s">
        <v>5498</v>
      </c>
      <c r="L1475">
        <v>5425</v>
      </c>
      <c r="M1475" t="s">
        <v>550</v>
      </c>
      <c r="N1475" t="s">
        <v>550</v>
      </c>
      <c r="O1475" s="8">
        <v>0.54249999999999998</v>
      </c>
      <c r="P1475" t="s">
        <v>533</v>
      </c>
      <c r="Q1475" t="str">
        <f>_xlfn.XLOOKUP(MarkSE[[#This Row],[KomNr]],Kommuner_SE[KomNr],Kommuner_SE[Län],NA(),0,1)</f>
        <v>Blekinge</v>
      </c>
      <c r="R1475" t="str">
        <f>_xlfn.XLOOKUP(MarkSE[[#This Row],[KomNr]],Kommuner_SE[KomNr],Kommuner_SE[Landsdel],NA(),0,1)</f>
        <v>Götaland</v>
      </c>
      <c r="S1475" s="8">
        <v>19810</v>
      </c>
      <c r="V1475" s="8"/>
      <c r="Z1475">
        <v>0</v>
      </c>
      <c r="AA1475">
        <f>MarkSE[[#This Row],[Udbytte (tons)]]/1000</f>
        <v>0</v>
      </c>
      <c r="AB1475" t="str">
        <f>_xlfn.XLOOKUP(MarkSE[[#This Row],[KomNr]],Kommuner_SE[KomNr],Kommuner_SE[Kommun],NA(),0,1)</f>
        <v>Karlskrona</v>
      </c>
    </row>
    <row r="1476" spans="1:28" x14ac:dyDescent="0.25">
      <c r="A1476">
        <v>1475</v>
      </c>
      <c r="B1476">
        <v>2023</v>
      </c>
      <c r="C1476" t="s">
        <v>5499</v>
      </c>
      <c r="D1476" t="s">
        <v>1542</v>
      </c>
      <c r="E1476">
        <v>60</v>
      </c>
      <c r="F1476">
        <v>101</v>
      </c>
      <c r="G1476">
        <v>0.73</v>
      </c>
      <c r="H1476">
        <v>0.73</v>
      </c>
      <c r="I1476" t="s">
        <v>5500</v>
      </c>
      <c r="J1476">
        <v>1981</v>
      </c>
      <c r="K1476" t="s">
        <v>5501</v>
      </c>
      <c r="L1476">
        <v>27026198</v>
      </c>
      <c r="M1476" t="s">
        <v>567</v>
      </c>
      <c r="N1476" t="s">
        <v>1056</v>
      </c>
      <c r="O1476" s="8">
        <v>2702.6197999999999</v>
      </c>
      <c r="P1476" t="s">
        <v>529</v>
      </c>
      <c r="Q1476" t="str">
        <f>_xlfn.XLOOKUP(MarkSE[[#This Row],[KomNr]],Kommuner_SE[KomNr],Kommuner_SE[Län],NA(),0,1)</f>
        <v>Västmanland</v>
      </c>
      <c r="R1476" t="str">
        <f>_xlfn.XLOOKUP(MarkSE[[#This Row],[KomNr]],Kommuner_SE[KomNr],Kommuner_SE[Landsdel],NA(),0,1)</f>
        <v>Svealand</v>
      </c>
      <c r="S1476" s="8">
        <v>2053.3333333333335</v>
      </c>
      <c r="V1476" s="8"/>
      <c r="Z1476">
        <v>0</v>
      </c>
      <c r="AA1476">
        <f>MarkSE[[#This Row],[Udbytte (tons)]]/1000</f>
        <v>0</v>
      </c>
      <c r="AB1476" t="str">
        <f>_xlfn.XLOOKUP(MarkSE[[#This Row],[KomNr]],Kommuner_SE[KomNr],Kommuner_SE[Kommun],NA(),0,1)</f>
        <v>Sala</v>
      </c>
    </row>
    <row r="1477" spans="1:28" x14ac:dyDescent="0.25">
      <c r="A1477">
        <v>1476</v>
      </c>
      <c r="B1477">
        <v>2023</v>
      </c>
      <c r="C1477" t="s">
        <v>5502</v>
      </c>
      <c r="D1477" t="s">
        <v>705</v>
      </c>
      <c r="E1477">
        <v>312</v>
      </c>
      <c r="F1477">
        <v>0</v>
      </c>
      <c r="G1477">
        <v>0.11</v>
      </c>
      <c r="H1477">
        <v>0.11</v>
      </c>
      <c r="I1477" t="s">
        <v>5503</v>
      </c>
      <c r="J1477">
        <v>760</v>
      </c>
      <c r="K1477" t="s">
        <v>5504</v>
      </c>
      <c r="L1477">
        <v>1095</v>
      </c>
      <c r="M1477" t="s">
        <v>560</v>
      </c>
      <c r="N1477" t="s">
        <v>3053</v>
      </c>
      <c r="O1477" s="8">
        <v>0.1095</v>
      </c>
      <c r="P1477" t="s">
        <v>493</v>
      </c>
      <c r="Q1477" t="str">
        <f>_xlfn.XLOOKUP(MarkSE[[#This Row],[KomNr]],Kommuner_SE[KomNr],Kommuner_SE[Län],NA(),0,1)</f>
        <v>Kronoberg</v>
      </c>
      <c r="R1477" t="str">
        <f>_xlfn.XLOOKUP(MarkSE[[#This Row],[KomNr]],Kommuner_SE[KomNr],Kommuner_SE[Landsdel],NA(),0,1)</f>
        <v>Götaland</v>
      </c>
      <c r="S1477" s="8">
        <v>3518</v>
      </c>
      <c r="V1477" s="8"/>
      <c r="Z1477">
        <v>0</v>
      </c>
      <c r="AA1477">
        <f>MarkSE[[#This Row],[Udbytte (tons)]]/1000</f>
        <v>0</v>
      </c>
      <c r="AB1477" t="str">
        <f>_xlfn.XLOOKUP(MarkSE[[#This Row],[KomNr]],Kommuner_SE[KomNr],Kommuner_SE[Kommun],NA(),0,1)</f>
        <v>Uppvidinge</v>
      </c>
    </row>
    <row r="1478" spans="1:28" x14ac:dyDescent="0.25">
      <c r="A1478">
        <v>1477</v>
      </c>
      <c r="B1478">
        <v>2023</v>
      </c>
      <c r="C1478" t="s">
        <v>5505</v>
      </c>
      <c r="D1478" t="s">
        <v>1083</v>
      </c>
      <c r="E1478">
        <v>3</v>
      </c>
      <c r="F1478">
        <v>0</v>
      </c>
      <c r="G1478">
        <v>5.59</v>
      </c>
      <c r="H1478">
        <v>5.59</v>
      </c>
      <c r="I1478" t="s">
        <v>5506</v>
      </c>
      <c r="J1478">
        <v>192</v>
      </c>
      <c r="K1478" t="s">
        <v>5507</v>
      </c>
      <c r="L1478">
        <v>2833991</v>
      </c>
      <c r="M1478" t="s">
        <v>440</v>
      </c>
      <c r="N1478" t="s">
        <v>440</v>
      </c>
      <c r="O1478" s="8">
        <v>283.39909999999998</v>
      </c>
      <c r="P1478" t="s">
        <v>441</v>
      </c>
      <c r="Q1478" t="str">
        <f>_xlfn.XLOOKUP(MarkSE[[#This Row],[KomNr]],Kommuner_SE[KomNr],Kommuner_SE[Län],NA(),0,1)</f>
        <v>Stockholm</v>
      </c>
      <c r="R1478" t="str">
        <f>_xlfn.XLOOKUP(MarkSE[[#This Row],[KomNr]],Kommuner_SE[KomNr],Kommuner_SE[Landsdel],NA(),0,1)</f>
        <v>Svealand</v>
      </c>
      <c r="S1478" s="8">
        <v>2396.3636363636365</v>
      </c>
      <c r="T1478">
        <v>1318.0000000000002</v>
      </c>
      <c r="U1478" t="s">
        <v>440</v>
      </c>
      <c r="V1478" s="8">
        <v>39.939393939393945</v>
      </c>
      <c r="W1478" t="s">
        <v>383</v>
      </c>
      <c r="X1478" t="s">
        <v>682</v>
      </c>
      <c r="Y1478" t="s">
        <v>683</v>
      </c>
      <c r="Z1478">
        <v>679.12729781818177</v>
      </c>
      <c r="AA1478">
        <f>MarkSE[[#This Row],[Udbytte (tons)]]/1000</f>
        <v>0.67912729781818182</v>
      </c>
      <c r="AB1478" t="str">
        <f>_xlfn.XLOOKUP(MarkSE[[#This Row],[KomNr]],Kommuner_SE[KomNr],Kommuner_SE[Kommun],NA(),0,1)</f>
        <v>Nynäshamn</v>
      </c>
    </row>
    <row r="1479" spans="1:28" x14ac:dyDescent="0.25">
      <c r="A1479">
        <v>1478</v>
      </c>
      <c r="B1479">
        <v>2023</v>
      </c>
      <c r="C1479" t="s">
        <v>5508</v>
      </c>
      <c r="D1479" t="s">
        <v>5509</v>
      </c>
      <c r="E1479">
        <v>30</v>
      </c>
      <c r="F1479">
        <v>0</v>
      </c>
      <c r="G1479">
        <v>1.02</v>
      </c>
      <c r="H1479">
        <v>1.02</v>
      </c>
      <c r="I1479" t="s">
        <v>5510</v>
      </c>
      <c r="J1479">
        <v>840</v>
      </c>
      <c r="K1479" t="s">
        <v>5511</v>
      </c>
      <c r="L1479">
        <v>2348716</v>
      </c>
      <c r="M1479" t="s">
        <v>573</v>
      </c>
      <c r="N1479" t="s">
        <v>1317</v>
      </c>
      <c r="O1479" s="8">
        <v>234.8716</v>
      </c>
      <c r="P1479" t="s">
        <v>505</v>
      </c>
      <c r="Q1479" t="str">
        <f>_xlfn.XLOOKUP(MarkSE[[#This Row],[KomNr]],Kommuner_SE[KomNr],Kommuner_SE[Län],NA(),0,1)</f>
        <v>Kalmar</v>
      </c>
      <c r="R1479" t="str">
        <f>_xlfn.XLOOKUP(MarkSE[[#This Row],[KomNr]],Kommuner_SE[KomNr],Kommuner_SE[Landsdel],NA(),0,1)</f>
        <v>Götaland</v>
      </c>
      <c r="S1479" s="8">
        <v>6741.666666666667</v>
      </c>
      <c r="V1479" s="8"/>
      <c r="Z1479">
        <v>0</v>
      </c>
      <c r="AA1479">
        <f>MarkSE[[#This Row],[Udbytte (tons)]]/1000</f>
        <v>0</v>
      </c>
      <c r="AB1479" t="str">
        <f>_xlfn.XLOOKUP(MarkSE[[#This Row],[KomNr]],Kommuner_SE[KomNr],Kommuner_SE[Kommun],NA(),0,1)</f>
        <v>Mörbylånga</v>
      </c>
    </row>
    <row r="1480" spans="1:28" x14ac:dyDescent="0.25">
      <c r="A1480">
        <v>1479</v>
      </c>
      <c r="B1480">
        <v>2023</v>
      </c>
      <c r="C1480" t="s">
        <v>5512</v>
      </c>
      <c r="D1480" t="s">
        <v>652</v>
      </c>
      <c r="E1480">
        <v>7</v>
      </c>
      <c r="F1480">
        <v>0</v>
      </c>
      <c r="G1480">
        <v>4.0599999999999996</v>
      </c>
      <c r="H1480">
        <v>4.0599999999999996</v>
      </c>
      <c r="I1480" t="s">
        <v>5513</v>
      </c>
      <c r="J1480">
        <v>1496</v>
      </c>
      <c r="K1480" t="s">
        <v>5514</v>
      </c>
      <c r="L1480">
        <v>1117012</v>
      </c>
      <c r="M1480" t="s">
        <v>477</v>
      </c>
      <c r="N1480" t="s">
        <v>917</v>
      </c>
      <c r="O1480" s="8">
        <v>111.7012</v>
      </c>
      <c r="P1480">
        <v>0</v>
      </c>
      <c r="Q1480" t="str">
        <f>_xlfn.XLOOKUP(MarkSE[[#This Row],[KomNr]],Kommuner_SE[KomNr],Kommuner_SE[Län],NA(),0,1)</f>
        <v>Västra Götaland</v>
      </c>
      <c r="R1480" t="str">
        <f>_xlfn.XLOOKUP(MarkSE[[#This Row],[KomNr]],Kommuner_SE[KomNr],Kommuner_SE[Landsdel],NA(),0,1)</f>
        <v>Götaland</v>
      </c>
      <c r="S1480" s="8">
        <v>5968.5714285714284</v>
      </c>
      <c r="T1480">
        <v>4079.7830018083182</v>
      </c>
      <c r="U1480" t="s">
        <v>918</v>
      </c>
      <c r="V1480" s="8">
        <v>75.551537070524404</v>
      </c>
      <c r="W1480" t="s">
        <v>383</v>
      </c>
      <c r="X1480" t="s">
        <v>919</v>
      </c>
      <c r="Y1480" t="s">
        <v>920</v>
      </c>
      <c r="Z1480">
        <v>666.69659085714284</v>
      </c>
      <c r="AA1480">
        <f>MarkSE[[#This Row],[Udbytte (tons)]]/1000</f>
        <v>0.66669659085714283</v>
      </c>
      <c r="AB1480" t="str">
        <f>_xlfn.XLOOKUP(MarkSE[[#This Row],[KomNr]],Kommuner_SE[KomNr],Kommuner_SE[Kommun],NA(),0,1)</f>
        <v>Skövde</v>
      </c>
    </row>
    <row r="1481" spans="1:28" x14ac:dyDescent="0.25">
      <c r="A1481">
        <v>1480</v>
      </c>
      <c r="B1481">
        <v>2023</v>
      </c>
      <c r="C1481" t="s">
        <v>5515</v>
      </c>
      <c r="D1481" t="s">
        <v>3564</v>
      </c>
      <c r="E1481">
        <v>8</v>
      </c>
      <c r="F1481">
        <v>0</v>
      </c>
      <c r="G1481">
        <v>6.1</v>
      </c>
      <c r="H1481">
        <v>6.1</v>
      </c>
      <c r="I1481" t="s">
        <v>5516</v>
      </c>
      <c r="J1481">
        <v>1473</v>
      </c>
      <c r="K1481" t="s">
        <v>5517</v>
      </c>
      <c r="L1481">
        <v>2233671</v>
      </c>
      <c r="M1481" t="s">
        <v>475</v>
      </c>
      <c r="N1481" t="s">
        <v>1332</v>
      </c>
      <c r="O1481" s="8">
        <v>223.36709999999999</v>
      </c>
      <c r="P1481" t="s">
        <v>476</v>
      </c>
      <c r="Q1481" t="str">
        <f>_xlfn.XLOOKUP(MarkSE[[#This Row],[KomNr]],Kommuner_SE[KomNr],Kommuner_SE[Län],NA(),0,1)</f>
        <v>Västra Götaland</v>
      </c>
      <c r="R1481" t="str">
        <f>_xlfn.XLOOKUP(MarkSE[[#This Row],[KomNr]],Kommuner_SE[KomNr],Kommuner_SE[Landsdel],NA(),0,1)</f>
        <v>Götaland</v>
      </c>
      <c r="S1481" s="8">
        <v>5968.5714285714284</v>
      </c>
      <c r="T1481">
        <v>4079.7830018083182</v>
      </c>
      <c r="U1481" t="s">
        <v>918</v>
      </c>
      <c r="V1481" s="8">
        <v>75.551537070524404</v>
      </c>
      <c r="W1481" t="s">
        <v>383</v>
      </c>
      <c r="X1481" t="s">
        <v>919</v>
      </c>
      <c r="Y1481" t="s">
        <v>920</v>
      </c>
      <c r="Z1481">
        <v>1333.1824911428571</v>
      </c>
      <c r="AA1481">
        <f>MarkSE[[#This Row],[Udbytte (tons)]]/1000</f>
        <v>1.3331824911428571</v>
      </c>
      <c r="AB1481" t="str">
        <f>_xlfn.XLOOKUP(MarkSE[[#This Row],[KomNr]],Kommuner_SE[KomNr],Kommuner_SE[Kommun],NA(),0,1)</f>
        <v>Töreboda</v>
      </c>
    </row>
    <row r="1482" spans="1:28" x14ac:dyDescent="0.25">
      <c r="A1482">
        <v>1481</v>
      </c>
      <c r="B1482">
        <v>2023</v>
      </c>
      <c r="C1482" t="s">
        <v>5518</v>
      </c>
      <c r="D1482" t="s">
        <v>648</v>
      </c>
      <c r="E1482">
        <v>29</v>
      </c>
      <c r="F1482">
        <v>0</v>
      </c>
      <c r="G1482">
        <v>1.18</v>
      </c>
      <c r="H1482">
        <v>1.18</v>
      </c>
      <c r="I1482" t="s">
        <v>5519</v>
      </c>
      <c r="J1482">
        <v>861</v>
      </c>
      <c r="K1482" t="s">
        <v>5520</v>
      </c>
      <c r="L1482">
        <v>157808</v>
      </c>
      <c r="M1482" t="s">
        <v>482</v>
      </c>
      <c r="N1482" t="s">
        <v>1513</v>
      </c>
      <c r="O1482" s="8">
        <v>15.780799999999999</v>
      </c>
      <c r="P1482" t="s">
        <v>483</v>
      </c>
      <c r="Q1482" t="str">
        <f>_xlfn.XLOOKUP(MarkSE[[#This Row],[KomNr]],Kommuner_SE[KomNr],Kommuner_SE[Län],NA(),0,1)</f>
        <v>Kalmar</v>
      </c>
      <c r="R1482" t="str">
        <f>_xlfn.XLOOKUP(MarkSE[[#This Row],[KomNr]],Kommuner_SE[KomNr],Kommuner_SE[Landsdel],NA(),0,1)</f>
        <v>Götaland</v>
      </c>
      <c r="S1482" s="8">
        <v>6741.666666666667</v>
      </c>
      <c r="T1482">
        <v>4608.2278481012663</v>
      </c>
      <c r="U1482" t="s">
        <v>918</v>
      </c>
      <c r="V1482" s="8">
        <v>85.33755274261604</v>
      </c>
      <c r="W1482" t="s">
        <v>383</v>
      </c>
      <c r="X1482" t="s">
        <v>682</v>
      </c>
      <c r="Y1482" t="s">
        <v>683</v>
      </c>
      <c r="Z1482">
        <v>106.38889333333333</v>
      </c>
      <c r="AA1482">
        <f>MarkSE[[#This Row],[Udbytte (tons)]]/1000</f>
        <v>0.10638889333333333</v>
      </c>
      <c r="AB1482" t="str">
        <f>_xlfn.XLOOKUP(MarkSE[[#This Row],[KomNr]],Kommuner_SE[KomNr],Kommuner_SE[Kommun],NA(),0,1)</f>
        <v>Mönsterås</v>
      </c>
    </row>
    <row r="1483" spans="1:28" x14ac:dyDescent="0.25">
      <c r="A1483">
        <v>1482</v>
      </c>
      <c r="B1483">
        <v>2023</v>
      </c>
      <c r="C1483" t="s">
        <v>5521</v>
      </c>
      <c r="D1483" t="s">
        <v>3733</v>
      </c>
      <c r="E1483">
        <v>7</v>
      </c>
      <c r="F1483">
        <v>0</v>
      </c>
      <c r="G1483">
        <v>2.44</v>
      </c>
      <c r="H1483">
        <v>2.44</v>
      </c>
      <c r="I1483" t="s">
        <v>5522</v>
      </c>
      <c r="J1483">
        <v>1495</v>
      </c>
      <c r="K1483" t="s">
        <v>5523</v>
      </c>
      <c r="L1483">
        <v>3076127</v>
      </c>
      <c r="M1483" t="s">
        <v>477</v>
      </c>
      <c r="N1483" t="s">
        <v>917</v>
      </c>
      <c r="O1483" s="8">
        <v>307.61270000000002</v>
      </c>
      <c r="P1483">
        <v>0</v>
      </c>
      <c r="Q1483" t="str">
        <f>_xlfn.XLOOKUP(MarkSE[[#This Row],[KomNr]],Kommuner_SE[KomNr],Kommuner_SE[Län],NA(),0,1)</f>
        <v>Västra Götaland</v>
      </c>
      <c r="R1483" t="str">
        <f>_xlfn.XLOOKUP(MarkSE[[#This Row],[KomNr]],Kommuner_SE[KomNr],Kommuner_SE[Landsdel],NA(),0,1)</f>
        <v>Götaland</v>
      </c>
      <c r="S1483" s="8">
        <v>5968.5714285714284</v>
      </c>
      <c r="T1483">
        <v>4079.7830018083182</v>
      </c>
      <c r="U1483" t="s">
        <v>918</v>
      </c>
      <c r="V1483" s="8">
        <v>75.551537070524404</v>
      </c>
      <c r="W1483" t="s">
        <v>383</v>
      </c>
      <c r="X1483" t="s">
        <v>919</v>
      </c>
      <c r="Y1483" t="s">
        <v>920</v>
      </c>
      <c r="Z1483">
        <v>1836.0083722857144</v>
      </c>
      <c r="AA1483">
        <f>MarkSE[[#This Row],[Udbytte (tons)]]/1000</f>
        <v>1.8360083722857143</v>
      </c>
      <c r="AB1483" t="str">
        <f>_xlfn.XLOOKUP(MarkSE[[#This Row],[KomNr]],Kommuner_SE[KomNr],Kommuner_SE[Kommun],NA(),0,1)</f>
        <v>Skara</v>
      </c>
    </row>
    <row r="1484" spans="1:28" x14ac:dyDescent="0.25">
      <c r="A1484">
        <v>1483</v>
      </c>
      <c r="B1484">
        <v>2023</v>
      </c>
      <c r="C1484" t="s">
        <v>5524</v>
      </c>
      <c r="D1484" t="s">
        <v>3672</v>
      </c>
      <c r="E1484">
        <v>74</v>
      </c>
      <c r="F1484">
        <v>100</v>
      </c>
      <c r="G1484">
        <v>0.05</v>
      </c>
      <c r="H1484">
        <v>0.05</v>
      </c>
      <c r="I1484" t="s">
        <v>5525</v>
      </c>
      <c r="J1484">
        <v>617</v>
      </c>
      <c r="K1484" t="s">
        <v>5526</v>
      </c>
      <c r="L1484">
        <v>480</v>
      </c>
      <c r="M1484" t="s">
        <v>527</v>
      </c>
      <c r="N1484" t="s">
        <v>634</v>
      </c>
      <c r="O1484" s="8">
        <v>4.8000000000000001E-2</v>
      </c>
      <c r="P1484" t="s">
        <v>493</v>
      </c>
      <c r="Q1484" t="str">
        <f>_xlfn.XLOOKUP(MarkSE[[#This Row],[KomNr]],Kommuner_SE[KomNr],Kommuner_SE[Län],NA(),0,1)</f>
        <v>Jönköping</v>
      </c>
      <c r="R1484" t="str">
        <f>_xlfn.XLOOKUP(MarkSE[[#This Row],[KomNr]],Kommuner_SE[KomNr],Kommuner_SE[Landsdel],NA(),0,1)</f>
        <v>Götaland</v>
      </c>
      <c r="S1484" s="8">
        <v>3433.6363636363635</v>
      </c>
      <c r="V1484" s="8"/>
      <c r="Z1484">
        <v>0</v>
      </c>
      <c r="AA1484">
        <f>MarkSE[[#This Row],[Udbytte (tons)]]/1000</f>
        <v>0</v>
      </c>
      <c r="AB1484" t="str">
        <f>_xlfn.XLOOKUP(MarkSE[[#This Row],[KomNr]],Kommuner_SE[KomNr],Kommuner_SE[Kommun],NA(),0,1)</f>
        <v>Gnosjö</v>
      </c>
    </row>
    <row r="1485" spans="1:28" x14ac:dyDescent="0.25">
      <c r="A1485">
        <v>1484</v>
      </c>
      <c r="B1485">
        <v>2023</v>
      </c>
      <c r="C1485" t="s">
        <v>5527</v>
      </c>
      <c r="D1485" t="s">
        <v>733</v>
      </c>
      <c r="E1485">
        <v>9</v>
      </c>
      <c r="F1485">
        <v>0</v>
      </c>
      <c r="G1485">
        <v>0.49</v>
      </c>
      <c r="H1485">
        <v>0.49</v>
      </c>
      <c r="I1485" t="s">
        <v>5528</v>
      </c>
      <c r="J1485">
        <v>1452</v>
      </c>
      <c r="K1485" t="s">
        <v>5529</v>
      </c>
      <c r="L1485">
        <v>4977</v>
      </c>
      <c r="M1485" t="s">
        <v>541</v>
      </c>
      <c r="N1485" t="s">
        <v>541</v>
      </c>
      <c r="O1485" s="8">
        <v>0.49769999999999998</v>
      </c>
      <c r="P1485">
        <v>0</v>
      </c>
      <c r="Q1485" t="str">
        <f>_xlfn.XLOOKUP(MarkSE[[#This Row],[KomNr]],Kommuner_SE[KomNr],Kommuner_SE[Län],NA(),0,1)</f>
        <v>Västra Götaland</v>
      </c>
      <c r="R1485" t="str">
        <f>_xlfn.XLOOKUP(MarkSE[[#This Row],[KomNr]],Kommuner_SE[KomNr],Kommuner_SE[Landsdel],NA(),0,1)</f>
        <v>Götaland</v>
      </c>
      <c r="S1485" s="8">
        <v>5968.5714285714284</v>
      </c>
      <c r="V1485" s="8"/>
      <c r="Z1485">
        <v>0</v>
      </c>
      <c r="AA1485">
        <f>MarkSE[[#This Row],[Udbytte (tons)]]/1000</f>
        <v>0</v>
      </c>
      <c r="AB1485" t="str">
        <f>_xlfn.XLOOKUP(MarkSE[[#This Row],[KomNr]],Kommuner_SE[KomNr],Kommuner_SE[Kommun],NA(),0,1)</f>
        <v>Tranemo</v>
      </c>
    </row>
    <row r="1486" spans="1:28" x14ac:dyDescent="0.25">
      <c r="A1486">
        <v>1485</v>
      </c>
      <c r="B1486">
        <v>2023</v>
      </c>
      <c r="C1486" t="s">
        <v>5530</v>
      </c>
      <c r="D1486" t="s">
        <v>922</v>
      </c>
      <c r="E1486">
        <v>7</v>
      </c>
      <c r="F1486">
        <v>0</v>
      </c>
      <c r="G1486">
        <v>2.97</v>
      </c>
      <c r="H1486">
        <v>2.97</v>
      </c>
      <c r="I1486" t="s">
        <v>5531</v>
      </c>
      <c r="J1486">
        <v>1498</v>
      </c>
      <c r="K1486" t="s">
        <v>5532</v>
      </c>
      <c r="L1486">
        <v>5620853</v>
      </c>
      <c r="M1486" t="s">
        <v>477</v>
      </c>
      <c r="N1486" t="s">
        <v>917</v>
      </c>
      <c r="O1486" s="8">
        <v>562.08529999999996</v>
      </c>
      <c r="P1486">
        <v>0</v>
      </c>
      <c r="Q1486" t="str">
        <f>_xlfn.XLOOKUP(MarkSE[[#This Row],[KomNr]],Kommuner_SE[KomNr],Kommuner_SE[Län],NA(),0,1)</f>
        <v>Västra Götaland</v>
      </c>
      <c r="R1486" t="str">
        <f>_xlfn.XLOOKUP(MarkSE[[#This Row],[KomNr]],Kommuner_SE[KomNr],Kommuner_SE[Landsdel],NA(),0,1)</f>
        <v>Götaland</v>
      </c>
      <c r="S1486" s="8">
        <v>5968.5714285714284</v>
      </c>
      <c r="T1486">
        <v>4079.7830018083182</v>
      </c>
      <c r="U1486" t="s">
        <v>918</v>
      </c>
      <c r="V1486" s="8">
        <v>75.551537070524404</v>
      </c>
      <c r="W1486" t="s">
        <v>383</v>
      </c>
      <c r="X1486" t="s">
        <v>919</v>
      </c>
      <c r="Y1486" t="s">
        <v>920</v>
      </c>
      <c r="Z1486">
        <v>3354.8462619999996</v>
      </c>
      <c r="AA1486">
        <f>MarkSE[[#This Row],[Udbytte (tons)]]/1000</f>
        <v>3.3548462619999997</v>
      </c>
      <c r="AB1486" t="str">
        <f>_xlfn.XLOOKUP(MarkSE[[#This Row],[KomNr]],Kommuner_SE[KomNr],Kommuner_SE[Kommun],NA(),0,1)</f>
        <v>Tidaholm</v>
      </c>
    </row>
    <row r="1487" spans="1:28" x14ac:dyDescent="0.25">
      <c r="A1487">
        <v>1486</v>
      </c>
      <c r="B1487">
        <v>2023</v>
      </c>
      <c r="C1487" t="s">
        <v>5533</v>
      </c>
      <c r="D1487" t="s">
        <v>922</v>
      </c>
      <c r="E1487">
        <v>71</v>
      </c>
      <c r="F1487">
        <v>0</v>
      </c>
      <c r="G1487">
        <v>0.11</v>
      </c>
      <c r="H1487">
        <v>0.11</v>
      </c>
      <c r="I1487" t="s">
        <v>5534</v>
      </c>
      <c r="J1487">
        <v>1981</v>
      </c>
      <c r="K1487" t="s">
        <v>5535</v>
      </c>
      <c r="L1487">
        <v>10771</v>
      </c>
      <c r="M1487" t="s">
        <v>574</v>
      </c>
      <c r="N1487" t="s">
        <v>723</v>
      </c>
      <c r="O1487" s="8">
        <v>1.0770999999999999</v>
      </c>
      <c r="P1487" t="s">
        <v>493</v>
      </c>
      <c r="Q1487" t="str">
        <f>_xlfn.XLOOKUP(MarkSE[[#This Row],[KomNr]],Kommuner_SE[KomNr],Kommuner_SE[Län],NA(),0,1)</f>
        <v>Västmanland</v>
      </c>
      <c r="R1487" t="str">
        <f>_xlfn.XLOOKUP(MarkSE[[#This Row],[KomNr]],Kommuner_SE[KomNr],Kommuner_SE[Landsdel],NA(),0,1)</f>
        <v>Svealand</v>
      </c>
      <c r="S1487" s="8">
        <v>2053.3333333333335</v>
      </c>
      <c r="V1487" s="8"/>
      <c r="Z1487">
        <v>0</v>
      </c>
      <c r="AA1487">
        <f>MarkSE[[#This Row],[Udbytte (tons)]]/1000</f>
        <v>0</v>
      </c>
      <c r="AB1487" t="str">
        <f>_xlfn.XLOOKUP(MarkSE[[#This Row],[KomNr]],Kommuner_SE[KomNr],Kommuner_SE[Kommun],NA(),0,1)</f>
        <v>Sala</v>
      </c>
    </row>
    <row r="1488" spans="1:28" x14ac:dyDescent="0.25">
      <c r="A1488">
        <v>1487</v>
      </c>
      <c r="B1488">
        <v>2023</v>
      </c>
      <c r="C1488" t="s">
        <v>5536</v>
      </c>
      <c r="D1488" t="s">
        <v>968</v>
      </c>
      <c r="E1488">
        <v>7</v>
      </c>
      <c r="F1488">
        <v>0</v>
      </c>
      <c r="G1488">
        <v>7.74</v>
      </c>
      <c r="H1488">
        <v>7.74</v>
      </c>
      <c r="I1488" t="s">
        <v>5537</v>
      </c>
      <c r="J1488">
        <v>1497</v>
      </c>
      <c r="K1488" t="s">
        <v>5538</v>
      </c>
      <c r="L1488">
        <v>1868595</v>
      </c>
      <c r="M1488" t="s">
        <v>477</v>
      </c>
      <c r="N1488" t="s">
        <v>917</v>
      </c>
      <c r="O1488" s="8">
        <v>186.8595</v>
      </c>
      <c r="P1488">
        <v>0</v>
      </c>
      <c r="Q1488" t="str">
        <f>_xlfn.XLOOKUP(MarkSE[[#This Row],[KomNr]],Kommuner_SE[KomNr],Kommuner_SE[Län],NA(),0,1)</f>
        <v>Västra Götaland</v>
      </c>
      <c r="R1488" t="str">
        <f>_xlfn.XLOOKUP(MarkSE[[#This Row],[KomNr]],Kommuner_SE[KomNr],Kommuner_SE[Landsdel],NA(),0,1)</f>
        <v>Götaland</v>
      </c>
      <c r="S1488" s="8">
        <v>5968.5714285714284</v>
      </c>
      <c r="T1488">
        <v>4079.7830018083182</v>
      </c>
      <c r="U1488" t="s">
        <v>918</v>
      </c>
      <c r="V1488" s="8">
        <v>75.551537070524404</v>
      </c>
      <c r="W1488" t="s">
        <v>383</v>
      </c>
      <c r="X1488" t="s">
        <v>919</v>
      </c>
      <c r="Y1488" t="s">
        <v>920</v>
      </c>
      <c r="Z1488">
        <v>1115.2842728571429</v>
      </c>
      <c r="AA1488">
        <f>MarkSE[[#This Row],[Udbytte (tons)]]/1000</f>
        <v>1.1152842728571428</v>
      </c>
      <c r="AB1488" t="str">
        <f>_xlfn.XLOOKUP(MarkSE[[#This Row],[KomNr]],Kommuner_SE[KomNr],Kommuner_SE[Kommun],NA(),0,1)</f>
        <v>Hjo</v>
      </c>
    </row>
    <row r="1489" spans="1:28" x14ac:dyDescent="0.25">
      <c r="A1489">
        <v>1488</v>
      </c>
      <c r="B1489">
        <v>2023</v>
      </c>
      <c r="C1489" t="s">
        <v>2291</v>
      </c>
      <c r="D1489" t="s">
        <v>1719</v>
      </c>
      <c r="E1489">
        <v>10</v>
      </c>
      <c r="F1489">
        <v>0</v>
      </c>
      <c r="G1489">
        <v>0.28000000000000003</v>
      </c>
      <c r="H1489">
        <v>0.28000000000000003</v>
      </c>
      <c r="I1489" t="s">
        <v>5539</v>
      </c>
      <c r="J1489">
        <v>1430</v>
      </c>
      <c r="K1489" t="s">
        <v>5540</v>
      </c>
      <c r="L1489">
        <v>2771</v>
      </c>
      <c r="M1489" t="s">
        <v>460</v>
      </c>
      <c r="N1489" t="s">
        <v>2115</v>
      </c>
      <c r="O1489" s="8">
        <v>0.27710000000000001</v>
      </c>
      <c r="P1489" t="s">
        <v>456</v>
      </c>
      <c r="Q1489" t="str">
        <f>_xlfn.XLOOKUP(MarkSE[[#This Row],[KomNr]],Kommuner_SE[KomNr],Kommuner_SE[Län],NA(),0,1)</f>
        <v>Västra Götaland</v>
      </c>
      <c r="R1489" t="str">
        <f>_xlfn.XLOOKUP(MarkSE[[#This Row],[KomNr]],Kommuner_SE[KomNr],Kommuner_SE[Landsdel],NA(),0,1)</f>
        <v>Götaland</v>
      </c>
      <c r="S1489" s="8">
        <v>5968.5714285714284</v>
      </c>
      <c r="T1489">
        <v>2864.9142857142856</v>
      </c>
      <c r="U1489" t="s">
        <v>1113</v>
      </c>
      <c r="V1489" s="8">
        <v>59.685714285714283</v>
      </c>
      <c r="W1489" t="s">
        <v>383</v>
      </c>
      <c r="X1489" t="s">
        <v>682</v>
      </c>
      <c r="Y1489" t="s">
        <v>683</v>
      </c>
      <c r="Z1489">
        <v>1.653891142857143</v>
      </c>
      <c r="AA1489">
        <f>MarkSE[[#This Row],[Udbytte (tons)]]/1000</f>
        <v>1.653891142857143E-3</v>
      </c>
      <c r="AB1489" t="str">
        <f>_xlfn.XLOOKUP(MarkSE[[#This Row],[KomNr]],Kommuner_SE[KomNr],Kommuner_SE[Kommun],NA(),0,1)</f>
        <v>Munkedal</v>
      </c>
    </row>
    <row r="1490" spans="1:28" x14ac:dyDescent="0.25">
      <c r="A1490">
        <v>1489</v>
      </c>
      <c r="B1490">
        <v>2023</v>
      </c>
      <c r="C1490" t="s">
        <v>5541</v>
      </c>
      <c r="D1490" t="s">
        <v>669</v>
      </c>
      <c r="E1490">
        <v>71</v>
      </c>
      <c r="F1490">
        <v>0</v>
      </c>
      <c r="G1490">
        <v>0.17</v>
      </c>
      <c r="H1490">
        <v>0.17</v>
      </c>
      <c r="I1490" t="s">
        <v>5542</v>
      </c>
      <c r="J1490">
        <v>1984</v>
      </c>
      <c r="K1490" t="s">
        <v>5543</v>
      </c>
      <c r="L1490">
        <v>22626</v>
      </c>
      <c r="M1490" t="s">
        <v>574</v>
      </c>
      <c r="N1490" t="s">
        <v>723</v>
      </c>
      <c r="O1490" s="8">
        <v>2.2625999999999999</v>
      </c>
      <c r="P1490" t="s">
        <v>493</v>
      </c>
      <c r="Q1490" t="str">
        <f>_xlfn.XLOOKUP(MarkSE[[#This Row],[KomNr]],Kommuner_SE[KomNr],Kommuner_SE[Län],NA(),0,1)</f>
        <v>Västmanland</v>
      </c>
      <c r="R1490" t="str">
        <f>_xlfn.XLOOKUP(MarkSE[[#This Row],[KomNr]],Kommuner_SE[KomNr],Kommuner_SE[Landsdel],NA(),0,1)</f>
        <v>Svealand</v>
      </c>
      <c r="S1490" s="8">
        <v>2053.3333333333335</v>
      </c>
      <c r="V1490" s="8"/>
      <c r="Z1490">
        <v>0</v>
      </c>
      <c r="AA1490">
        <f>MarkSE[[#This Row],[Udbytte (tons)]]/1000</f>
        <v>0</v>
      </c>
      <c r="AB1490" t="str">
        <f>_xlfn.XLOOKUP(MarkSE[[#This Row],[KomNr]],Kommuner_SE[KomNr],Kommuner_SE[Kommun],NA(),0,1)</f>
        <v>Arboga</v>
      </c>
    </row>
    <row r="1491" spans="1:28" x14ac:dyDescent="0.25">
      <c r="A1491">
        <v>1490</v>
      </c>
      <c r="B1491">
        <v>2023</v>
      </c>
      <c r="C1491" t="s">
        <v>5544</v>
      </c>
      <c r="D1491" t="s">
        <v>1186</v>
      </c>
      <c r="E1491">
        <v>72</v>
      </c>
      <c r="F1491">
        <v>0</v>
      </c>
      <c r="G1491">
        <v>8.81</v>
      </c>
      <c r="H1491">
        <v>8.81</v>
      </c>
      <c r="I1491" t="s">
        <v>5545</v>
      </c>
      <c r="J1491">
        <v>1961</v>
      </c>
      <c r="K1491" t="s">
        <v>5546</v>
      </c>
      <c r="L1491">
        <v>88091</v>
      </c>
      <c r="M1491" t="s">
        <v>517</v>
      </c>
      <c r="N1491" t="s">
        <v>659</v>
      </c>
      <c r="O1491" s="8">
        <v>8.8091000000000008</v>
      </c>
      <c r="P1491" t="s">
        <v>493</v>
      </c>
      <c r="Q1491" t="str">
        <f>_xlfn.XLOOKUP(MarkSE[[#This Row],[KomNr]],Kommuner_SE[KomNr],Kommuner_SE[Län],NA(),0,1)</f>
        <v>Västmanland</v>
      </c>
      <c r="R1491" t="str">
        <f>_xlfn.XLOOKUP(MarkSE[[#This Row],[KomNr]],Kommuner_SE[KomNr],Kommuner_SE[Landsdel],NA(),0,1)</f>
        <v>Svealand</v>
      </c>
      <c r="S1491" s="8">
        <v>2053.3333333333335</v>
      </c>
      <c r="V1491" s="8"/>
      <c r="Z1491">
        <v>0</v>
      </c>
      <c r="AA1491">
        <f>MarkSE[[#This Row],[Udbytte (tons)]]/1000</f>
        <v>0</v>
      </c>
      <c r="AB1491" t="str">
        <f>_xlfn.XLOOKUP(MarkSE[[#This Row],[KomNr]],Kommuner_SE[KomNr],Kommuner_SE[Kommun],NA(),0,1)</f>
        <v>Hallstahammar</v>
      </c>
    </row>
    <row r="1492" spans="1:28" x14ac:dyDescent="0.25">
      <c r="A1492">
        <v>1491</v>
      </c>
      <c r="B1492">
        <v>2023</v>
      </c>
      <c r="C1492" t="s">
        <v>5547</v>
      </c>
      <c r="D1492" t="s">
        <v>725</v>
      </c>
      <c r="E1492">
        <v>67</v>
      </c>
      <c r="F1492">
        <v>0</v>
      </c>
      <c r="G1492">
        <v>2.61</v>
      </c>
      <c r="H1492">
        <v>2.61</v>
      </c>
      <c r="I1492" t="s">
        <v>5548</v>
      </c>
      <c r="J1492">
        <v>1082</v>
      </c>
      <c r="K1492" t="s">
        <v>5549</v>
      </c>
      <c r="L1492">
        <v>108993</v>
      </c>
      <c r="M1492" t="s">
        <v>550</v>
      </c>
      <c r="N1492" t="s">
        <v>550</v>
      </c>
      <c r="O1492" s="8">
        <v>10.8993</v>
      </c>
      <c r="P1492" t="s">
        <v>533</v>
      </c>
      <c r="Q1492" t="str">
        <f>_xlfn.XLOOKUP(MarkSE[[#This Row],[KomNr]],Kommuner_SE[KomNr],Kommuner_SE[Län],NA(),0,1)</f>
        <v>Blekinge</v>
      </c>
      <c r="R1492" t="str">
        <f>_xlfn.XLOOKUP(MarkSE[[#This Row],[KomNr]],Kommuner_SE[KomNr],Kommuner_SE[Landsdel],NA(),0,1)</f>
        <v>Götaland</v>
      </c>
      <c r="S1492" s="8">
        <v>19810</v>
      </c>
      <c r="V1492" s="8"/>
      <c r="Z1492">
        <v>0</v>
      </c>
      <c r="AA1492">
        <f>MarkSE[[#This Row],[Udbytte (tons)]]/1000</f>
        <v>0</v>
      </c>
      <c r="AB1492" t="str">
        <f>_xlfn.XLOOKUP(MarkSE[[#This Row],[KomNr]],Kommuner_SE[KomNr],Kommuner_SE[Kommun],NA(),0,1)</f>
        <v>Karlshamn</v>
      </c>
    </row>
    <row r="1493" spans="1:28" x14ac:dyDescent="0.25">
      <c r="A1493">
        <v>1492</v>
      </c>
      <c r="B1493">
        <v>2023</v>
      </c>
      <c r="C1493" t="s">
        <v>5550</v>
      </c>
      <c r="D1493" t="s">
        <v>705</v>
      </c>
      <c r="E1493">
        <v>10</v>
      </c>
      <c r="F1493">
        <v>0</v>
      </c>
      <c r="G1493">
        <v>1.39</v>
      </c>
      <c r="H1493">
        <v>1.39</v>
      </c>
      <c r="I1493" t="s">
        <v>5551</v>
      </c>
      <c r="J1493">
        <v>1435</v>
      </c>
      <c r="K1493" t="s">
        <v>5552</v>
      </c>
      <c r="L1493">
        <v>58876</v>
      </c>
      <c r="M1493" t="s">
        <v>460</v>
      </c>
      <c r="N1493" t="s">
        <v>2115</v>
      </c>
      <c r="O1493" s="8">
        <v>5.8875999999999999</v>
      </c>
      <c r="P1493" t="s">
        <v>456</v>
      </c>
      <c r="Q1493" t="str">
        <f>_xlfn.XLOOKUP(MarkSE[[#This Row],[KomNr]],Kommuner_SE[KomNr],Kommuner_SE[Län],NA(),0,1)</f>
        <v>Västra Götaland</v>
      </c>
      <c r="R1493" t="str">
        <f>_xlfn.XLOOKUP(MarkSE[[#This Row],[KomNr]],Kommuner_SE[KomNr],Kommuner_SE[Landsdel],NA(),0,1)</f>
        <v>Götaland</v>
      </c>
      <c r="S1493" s="8">
        <v>5968.5714285714284</v>
      </c>
      <c r="T1493">
        <v>2864.9142857142856</v>
      </c>
      <c r="U1493" t="s">
        <v>1113</v>
      </c>
      <c r="V1493" s="8">
        <v>59.685714285714283</v>
      </c>
      <c r="W1493" t="s">
        <v>383</v>
      </c>
      <c r="X1493" t="s">
        <v>682</v>
      </c>
      <c r="Y1493" t="s">
        <v>683</v>
      </c>
      <c r="Z1493">
        <v>35.140561142857145</v>
      </c>
      <c r="AA1493">
        <f>MarkSE[[#This Row],[Udbytte (tons)]]/1000</f>
        <v>3.5140561142857143E-2</v>
      </c>
      <c r="AB1493" t="str">
        <f>_xlfn.XLOOKUP(MarkSE[[#This Row],[KomNr]],Kommuner_SE[KomNr],Kommuner_SE[Kommun],NA(),0,1)</f>
        <v>Tanum</v>
      </c>
    </row>
    <row r="1494" spans="1:28" x14ac:dyDescent="0.25">
      <c r="A1494">
        <v>1493</v>
      </c>
      <c r="B1494">
        <v>2023</v>
      </c>
      <c r="C1494" t="s">
        <v>5553</v>
      </c>
      <c r="D1494" t="s">
        <v>661</v>
      </c>
      <c r="E1494">
        <v>67</v>
      </c>
      <c r="F1494">
        <v>0</v>
      </c>
      <c r="G1494">
        <v>0.36</v>
      </c>
      <c r="H1494">
        <v>0.36</v>
      </c>
      <c r="I1494" t="s">
        <v>5554</v>
      </c>
      <c r="J1494">
        <v>1081</v>
      </c>
      <c r="K1494" t="s">
        <v>5555</v>
      </c>
      <c r="L1494">
        <v>39392</v>
      </c>
      <c r="M1494" t="s">
        <v>550</v>
      </c>
      <c r="N1494" t="s">
        <v>550</v>
      </c>
      <c r="O1494" s="8">
        <v>3.9392</v>
      </c>
      <c r="P1494" t="s">
        <v>533</v>
      </c>
      <c r="Q1494" t="str">
        <f>_xlfn.XLOOKUP(MarkSE[[#This Row],[KomNr]],Kommuner_SE[KomNr],Kommuner_SE[Län],NA(),0,1)</f>
        <v>Blekinge</v>
      </c>
      <c r="R1494" t="str">
        <f>_xlfn.XLOOKUP(MarkSE[[#This Row],[KomNr]],Kommuner_SE[KomNr],Kommuner_SE[Landsdel],NA(),0,1)</f>
        <v>Götaland</v>
      </c>
      <c r="S1494" s="8">
        <v>19810</v>
      </c>
      <c r="V1494" s="8"/>
      <c r="Z1494">
        <v>0</v>
      </c>
      <c r="AA1494">
        <f>MarkSE[[#This Row],[Udbytte (tons)]]/1000</f>
        <v>0</v>
      </c>
      <c r="AB1494" t="str">
        <f>_xlfn.XLOOKUP(MarkSE[[#This Row],[KomNr]],Kommuner_SE[KomNr],Kommuner_SE[Kommun],NA(),0,1)</f>
        <v>Ronneby</v>
      </c>
    </row>
    <row r="1495" spans="1:28" x14ac:dyDescent="0.25">
      <c r="A1495">
        <v>1494</v>
      </c>
      <c r="B1495">
        <v>2023</v>
      </c>
      <c r="C1495" t="s">
        <v>5556</v>
      </c>
      <c r="D1495" t="s">
        <v>5557</v>
      </c>
      <c r="E1495">
        <v>7</v>
      </c>
      <c r="F1495">
        <v>0</v>
      </c>
      <c r="G1495">
        <v>1.1100000000000001</v>
      </c>
      <c r="H1495">
        <v>1.1100000000000001</v>
      </c>
      <c r="I1495" t="s">
        <v>5558</v>
      </c>
      <c r="J1495">
        <v>1499</v>
      </c>
      <c r="K1495" t="s">
        <v>5559</v>
      </c>
      <c r="L1495">
        <v>3224302</v>
      </c>
      <c r="M1495" t="s">
        <v>477</v>
      </c>
      <c r="N1495" t="s">
        <v>917</v>
      </c>
      <c r="O1495" s="8">
        <v>322.43020000000001</v>
      </c>
      <c r="P1495">
        <v>0</v>
      </c>
      <c r="Q1495" t="str">
        <f>_xlfn.XLOOKUP(MarkSE[[#This Row],[KomNr]],Kommuner_SE[KomNr],Kommuner_SE[Län],NA(),0,1)</f>
        <v>Västra Götaland</v>
      </c>
      <c r="R1495" t="str">
        <f>_xlfn.XLOOKUP(MarkSE[[#This Row],[KomNr]],Kommuner_SE[KomNr],Kommuner_SE[Landsdel],NA(),0,1)</f>
        <v>Götaland</v>
      </c>
      <c r="S1495" s="8">
        <v>5968.5714285714284</v>
      </c>
      <c r="T1495">
        <v>4079.7830018083182</v>
      </c>
      <c r="U1495" t="s">
        <v>918</v>
      </c>
      <c r="V1495" s="8">
        <v>75.551537070524404</v>
      </c>
      <c r="W1495" t="s">
        <v>383</v>
      </c>
      <c r="X1495" t="s">
        <v>919</v>
      </c>
      <c r="Y1495" t="s">
        <v>920</v>
      </c>
      <c r="Z1495">
        <v>1924.4476794285713</v>
      </c>
      <c r="AA1495">
        <f>MarkSE[[#This Row],[Udbytte (tons)]]/1000</f>
        <v>1.9244476794285712</v>
      </c>
      <c r="AB1495" t="str">
        <f>_xlfn.XLOOKUP(MarkSE[[#This Row],[KomNr]],Kommuner_SE[KomNr],Kommuner_SE[Kommun],NA(),0,1)</f>
        <v>Falköping</v>
      </c>
    </row>
    <row r="1496" spans="1:28" x14ac:dyDescent="0.25">
      <c r="A1496">
        <v>1495</v>
      </c>
      <c r="B1496">
        <v>2023</v>
      </c>
      <c r="C1496" t="s">
        <v>5560</v>
      </c>
      <c r="D1496" t="s">
        <v>705</v>
      </c>
      <c r="E1496">
        <v>305</v>
      </c>
      <c r="F1496">
        <v>0</v>
      </c>
      <c r="G1496">
        <v>0.62</v>
      </c>
      <c r="H1496">
        <v>0.62</v>
      </c>
      <c r="I1496" t="s">
        <v>5561</v>
      </c>
      <c r="J1496">
        <v>1293</v>
      </c>
      <c r="K1496" t="s">
        <v>5562</v>
      </c>
      <c r="L1496">
        <v>6152</v>
      </c>
      <c r="M1496" t="s">
        <v>531</v>
      </c>
      <c r="N1496" t="s">
        <v>4744</v>
      </c>
      <c r="O1496" s="8">
        <v>0.61519999999999997</v>
      </c>
      <c r="P1496" t="s">
        <v>493</v>
      </c>
      <c r="Q1496" t="str">
        <f>_xlfn.XLOOKUP(MarkSE[[#This Row],[KomNr]],Kommuner_SE[KomNr],Kommuner_SE[Län],NA(),0,1)</f>
        <v>Skåne</v>
      </c>
      <c r="R1496" t="str">
        <f>_xlfn.XLOOKUP(MarkSE[[#This Row],[KomNr]],Kommuner_SE[KomNr],Kommuner_SE[Landsdel],NA(),0,1)</f>
        <v>Götaland</v>
      </c>
      <c r="S1496" s="8">
        <v>10794.285714285714</v>
      </c>
      <c r="V1496" s="8"/>
      <c r="Z1496">
        <v>0</v>
      </c>
      <c r="AA1496">
        <f>MarkSE[[#This Row],[Udbytte (tons)]]/1000</f>
        <v>0</v>
      </c>
      <c r="AB1496" t="str">
        <f>_xlfn.XLOOKUP(MarkSE[[#This Row],[KomNr]],Kommuner_SE[KomNr],Kommuner_SE[Kommun],NA(),0,1)</f>
        <v>Hässleholm</v>
      </c>
    </row>
    <row r="1497" spans="1:28" x14ac:dyDescent="0.25">
      <c r="A1497">
        <v>1496</v>
      </c>
      <c r="B1497">
        <v>2023</v>
      </c>
      <c r="C1497" t="s">
        <v>5563</v>
      </c>
      <c r="D1497" t="s">
        <v>3649</v>
      </c>
      <c r="E1497">
        <v>86</v>
      </c>
      <c r="F1497">
        <v>0</v>
      </c>
      <c r="G1497">
        <v>0.11</v>
      </c>
      <c r="H1497">
        <v>0.11</v>
      </c>
      <c r="I1497" t="s">
        <v>5564</v>
      </c>
      <c r="J1497">
        <v>1884</v>
      </c>
      <c r="K1497" t="s">
        <v>5565</v>
      </c>
      <c r="L1497">
        <v>26816</v>
      </c>
      <c r="M1497" t="s">
        <v>507</v>
      </c>
      <c r="N1497" t="s">
        <v>1023</v>
      </c>
      <c r="O1497" s="8">
        <v>2.6816</v>
      </c>
      <c r="P1497" t="s">
        <v>495</v>
      </c>
      <c r="Q1497" t="str">
        <f>_xlfn.XLOOKUP(MarkSE[[#This Row],[KomNr]],Kommuner_SE[KomNr],Kommuner_SE[Län],NA(),0,1)</f>
        <v>Örebro</v>
      </c>
      <c r="R1497" t="str">
        <f>_xlfn.XLOOKUP(MarkSE[[#This Row],[KomNr]],Kommuner_SE[KomNr],Kommuner_SE[Landsdel],NA(),0,1)</f>
        <v>Svealand</v>
      </c>
      <c r="S1497" s="8">
        <v>5356.1538461538457</v>
      </c>
      <c r="V1497" s="8"/>
      <c r="Z1497">
        <v>0</v>
      </c>
      <c r="AA1497">
        <f>MarkSE[[#This Row],[Udbytte (tons)]]/1000</f>
        <v>0</v>
      </c>
      <c r="AB1497" t="str">
        <f>_xlfn.XLOOKUP(MarkSE[[#This Row],[KomNr]],Kommuner_SE[KomNr],Kommuner_SE[Kommun],NA(),0,1)</f>
        <v>Nora</v>
      </c>
    </row>
    <row r="1498" spans="1:28" x14ac:dyDescent="0.25">
      <c r="A1498">
        <v>1497</v>
      </c>
      <c r="B1498">
        <v>2023</v>
      </c>
      <c r="C1498" t="s">
        <v>5566</v>
      </c>
      <c r="D1498" t="s">
        <v>922</v>
      </c>
      <c r="E1498">
        <v>8</v>
      </c>
      <c r="F1498">
        <v>0</v>
      </c>
      <c r="G1498">
        <v>3.6</v>
      </c>
      <c r="H1498">
        <v>3.6</v>
      </c>
      <c r="I1498" t="s">
        <v>5567</v>
      </c>
      <c r="J1498">
        <v>125</v>
      </c>
      <c r="K1498" t="s">
        <v>5568</v>
      </c>
      <c r="L1498">
        <v>156497</v>
      </c>
      <c r="M1498" t="s">
        <v>475</v>
      </c>
      <c r="N1498" t="s">
        <v>1332</v>
      </c>
      <c r="O1498" s="8">
        <v>15.649699999999999</v>
      </c>
      <c r="P1498" t="s">
        <v>476</v>
      </c>
      <c r="Q1498" t="str">
        <f>_xlfn.XLOOKUP(MarkSE[[#This Row],[KomNr]],Kommuner_SE[KomNr],Kommuner_SE[Län],NA(),0,1)</f>
        <v>Stockholm</v>
      </c>
      <c r="R1498" t="str">
        <f>_xlfn.XLOOKUP(MarkSE[[#This Row],[KomNr]],Kommuner_SE[KomNr],Kommuner_SE[Landsdel],NA(),0,1)</f>
        <v>Svealand</v>
      </c>
      <c r="S1498" s="8">
        <v>2396.3636363636365</v>
      </c>
      <c r="T1498">
        <v>1638.0207134637515</v>
      </c>
      <c r="U1498" t="s">
        <v>918</v>
      </c>
      <c r="V1498" s="8">
        <v>30.333716915995399</v>
      </c>
      <c r="W1498" t="s">
        <v>383</v>
      </c>
      <c r="X1498" t="s">
        <v>919</v>
      </c>
      <c r="Y1498" t="s">
        <v>920</v>
      </c>
      <c r="Z1498">
        <v>37.502372000000001</v>
      </c>
      <c r="AA1498">
        <f>MarkSE[[#This Row],[Udbytte (tons)]]/1000</f>
        <v>3.7502371999999999E-2</v>
      </c>
      <c r="AB1498" t="str">
        <f>_xlfn.XLOOKUP(MarkSE[[#This Row],[KomNr]],Kommuner_SE[KomNr],Kommuner_SE[Kommun],NA(),0,1)</f>
        <v>Ekerö</v>
      </c>
    </row>
    <row r="1499" spans="1:28" x14ac:dyDescent="0.25">
      <c r="A1499">
        <v>1498</v>
      </c>
      <c r="B1499">
        <v>2023</v>
      </c>
      <c r="C1499" t="s">
        <v>5569</v>
      </c>
      <c r="D1499" t="s">
        <v>1954</v>
      </c>
      <c r="E1499">
        <v>7</v>
      </c>
      <c r="F1499">
        <v>0</v>
      </c>
      <c r="G1499">
        <v>0.33</v>
      </c>
      <c r="H1499">
        <v>0.33</v>
      </c>
      <c r="I1499" t="s">
        <v>5570</v>
      </c>
      <c r="J1499">
        <v>1490</v>
      </c>
      <c r="K1499" t="s">
        <v>5571</v>
      </c>
      <c r="L1499">
        <v>155707</v>
      </c>
      <c r="M1499" t="s">
        <v>477</v>
      </c>
      <c r="N1499" t="s">
        <v>917</v>
      </c>
      <c r="O1499" s="8">
        <v>15.5707</v>
      </c>
      <c r="P1499">
        <v>0</v>
      </c>
      <c r="Q1499" t="str">
        <f>_xlfn.XLOOKUP(MarkSE[[#This Row],[KomNr]],Kommuner_SE[KomNr],Kommuner_SE[Län],NA(),0,1)</f>
        <v>Västra Götaland</v>
      </c>
      <c r="R1499" t="str">
        <f>_xlfn.XLOOKUP(MarkSE[[#This Row],[KomNr]],Kommuner_SE[KomNr],Kommuner_SE[Landsdel],NA(),0,1)</f>
        <v>Götaland</v>
      </c>
      <c r="S1499" s="8">
        <v>5968.5714285714284</v>
      </c>
      <c r="T1499">
        <v>4079.7830018083182</v>
      </c>
      <c r="U1499" t="s">
        <v>918</v>
      </c>
      <c r="V1499" s="8">
        <v>75.551537070524404</v>
      </c>
      <c r="W1499" t="s">
        <v>383</v>
      </c>
      <c r="X1499" t="s">
        <v>919</v>
      </c>
      <c r="Y1499" t="s">
        <v>920</v>
      </c>
      <c r="Z1499">
        <v>92.934835142857153</v>
      </c>
      <c r="AA1499">
        <f>MarkSE[[#This Row],[Udbytte (tons)]]/1000</f>
        <v>9.293483514285715E-2</v>
      </c>
      <c r="AB1499" t="str">
        <f>_xlfn.XLOOKUP(MarkSE[[#This Row],[KomNr]],Kommuner_SE[KomNr],Kommuner_SE[Kommun],NA(),0,1)</f>
        <v>Borås</v>
      </c>
    </row>
    <row r="1500" spans="1:28" x14ac:dyDescent="0.25">
      <c r="A1500">
        <v>1499</v>
      </c>
      <c r="B1500">
        <v>2023</v>
      </c>
      <c r="C1500" t="s">
        <v>5572</v>
      </c>
      <c r="D1500" t="s">
        <v>870</v>
      </c>
      <c r="E1500">
        <v>8</v>
      </c>
      <c r="F1500">
        <v>0</v>
      </c>
      <c r="G1500">
        <v>6.11</v>
      </c>
      <c r="H1500">
        <v>6.11</v>
      </c>
      <c r="I1500" t="s">
        <v>5573</v>
      </c>
      <c r="J1500">
        <v>127</v>
      </c>
      <c r="K1500" t="s">
        <v>5574</v>
      </c>
      <c r="L1500">
        <v>61108</v>
      </c>
      <c r="M1500" t="s">
        <v>475</v>
      </c>
      <c r="N1500" t="s">
        <v>1332</v>
      </c>
      <c r="O1500" s="8">
        <v>6.1108000000000002</v>
      </c>
      <c r="P1500" t="s">
        <v>476</v>
      </c>
      <c r="Q1500" t="str">
        <f>_xlfn.XLOOKUP(MarkSE[[#This Row],[KomNr]],Kommuner_SE[KomNr],Kommuner_SE[Län],NA(),0,1)</f>
        <v>Stockholm</v>
      </c>
      <c r="R1500" t="str">
        <f>_xlfn.XLOOKUP(MarkSE[[#This Row],[KomNr]],Kommuner_SE[KomNr],Kommuner_SE[Landsdel],NA(),0,1)</f>
        <v>Svealand</v>
      </c>
      <c r="S1500" s="8">
        <v>2396.3636363636365</v>
      </c>
      <c r="T1500">
        <v>1638.0207134637515</v>
      </c>
      <c r="U1500" t="s">
        <v>918</v>
      </c>
      <c r="V1500" s="8">
        <v>30.333716915995399</v>
      </c>
      <c r="W1500" t="s">
        <v>383</v>
      </c>
      <c r="X1500" t="s">
        <v>919</v>
      </c>
      <c r="Y1500" t="s">
        <v>920</v>
      </c>
      <c r="Z1500">
        <v>14.64369890909091</v>
      </c>
      <c r="AA1500">
        <f>MarkSE[[#This Row],[Udbytte (tons)]]/1000</f>
        <v>1.464369890909091E-2</v>
      </c>
      <c r="AB1500" t="str">
        <f>_xlfn.XLOOKUP(MarkSE[[#This Row],[KomNr]],Kommuner_SE[KomNr],Kommuner_SE[Kommun],NA(),0,1)</f>
        <v>Botkyrka</v>
      </c>
    </row>
    <row r="1501" spans="1:28" x14ac:dyDescent="0.25">
      <c r="A1501">
        <v>1500</v>
      </c>
      <c r="B1501">
        <v>2023</v>
      </c>
      <c r="C1501" t="s">
        <v>5575</v>
      </c>
      <c r="D1501" t="s">
        <v>1277</v>
      </c>
      <c r="E1501">
        <v>7</v>
      </c>
      <c r="F1501">
        <v>0</v>
      </c>
      <c r="G1501">
        <v>7.92</v>
      </c>
      <c r="H1501">
        <v>7.92</v>
      </c>
      <c r="I1501" t="s">
        <v>5576</v>
      </c>
      <c r="J1501">
        <v>1492</v>
      </c>
      <c r="K1501" t="s">
        <v>5577</v>
      </c>
      <c r="L1501">
        <v>206003</v>
      </c>
      <c r="M1501" t="s">
        <v>477</v>
      </c>
      <c r="N1501" t="s">
        <v>917</v>
      </c>
      <c r="O1501" s="8">
        <v>20.600300000000001</v>
      </c>
      <c r="P1501">
        <v>0</v>
      </c>
      <c r="Q1501" t="str">
        <f>_xlfn.XLOOKUP(MarkSE[[#This Row],[KomNr]],Kommuner_SE[KomNr],Kommuner_SE[Län],NA(),0,1)</f>
        <v>Västra Götaland</v>
      </c>
      <c r="R1501" t="str">
        <f>_xlfn.XLOOKUP(MarkSE[[#This Row],[KomNr]],Kommuner_SE[KomNr],Kommuner_SE[Landsdel],NA(),0,1)</f>
        <v>Götaland</v>
      </c>
      <c r="S1501" s="8">
        <v>5968.5714285714284</v>
      </c>
      <c r="T1501">
        <v>4079.7830018083182</v>
      </c>
      <c r="U1501" t="s">
        <v>918</v>
      </c>
      <c r="V1501" s="8">
        <v>75.551537070524404</v>
      </c>
      <c r="W1501" t="s">
        <v>383</v>
      </c>
      <c r="X1501" t="s">
        <v>919</v>
      </c>
      <c r="Y1501" t="s">
        <v>920</v>
      </c>
      <c r="Z1501">
        <v>122.954362</v>
      </c>
      <c r="AA1501">
        <f>MarkSE[[#This Row],[Udbytte (tons)]]/1000</f>
        <v>0.122954362</v>
      </c>
      <c r="AB1501" t="str">
        <f>_xlfn.XLOOKUP(MarkSE[[#This Row],[KomNr]],Kommuner_SE[KomNr],Kommuner_SE[Kommun],NA(),0,1)</f>
        <v>Åmål</v>
      </c>
    </row>
    <row r="1502" spans="1:28" x14ac:dyDescent="0.25">
      <c r="A1502">
        <v>1501</v>
      </c>
      <c r="B1502">
        <v>2023</v>
      </c>
      <c r="C1502" t="s">
        <v>5578</v>
      </c>
      <c r="D1502" t="s">
        <v>705</v>
      </c>
      <c r="E1502">
        <v>8</v>
      </c>
      <c r="F1502">
        <v>0</v>
      </c>
      <c r="G1502">
        <v>1.3</v>
      </c>
      <c r="H1502">
        <v>1.3</v>
      </c>
      <c r="I1502" t="s">
        <v>5579</v>
      </c>
      <c r="J1502">
        <v>1470</v>
      </c>
      <c r="K1502" t="s">
        <v>5580</v>
      </c>
      <c r="L1502">
        <v>19144477</v>
      </c>
      <c r="M1502" t="s">
        <v>475</v>
      </c>
      <c r="N1502" t="s">
        <v>1332</v>
      </c>
      <c r="O1502" s="8">
        <v>1914.4476999999999</v>
      </c>
      <c r="P1502" t="s">
        <v>476</v>
      </c>
      <c r="Q1502" t="str">
        <f>_xlfn.XLOOKUP(MarkSE[[#This Row],[KomNr]],Kommuner_SE[KomNr],Kommuner_SE[Län],NA(),0,1)</f>
        <v>Västra Götaland</v>
      </c>
      <c r="R1502" t="str">
        <f>_xlfn.XLOOKUP(MarkSE[[#This Row],[KomNr]],Kommuner_SE[KomNr],Kommuner_SE[Landsdel],NA(),0,1)</f>
        <v>Götaland</v>
      </c>
      <c r="S1502" s="8">
        <v>5968.5714285714284</v>
      </c>
      <c r="T1502">
        <v>4079.7830018083182</v>
      </c>
      <c r="U1502" t="s">
        <v>918</v>
      </c>
      <c r="V1502" s="8">
        <v>75.551537070524404</v>
      </c>
      <c r="W1502" t="s">
        <v>383</v>
      </c>
      <c r="X1502" t="s">
        <v>919</v>
      </c>
      <c r="Y1502" t="s">
        <v>920</v>
      </c>
      <c r="Z1502">
        <v>11426.517843714286</v>
      </c>
      <c r="AA1502">
        <f>MarkSE[[#This Row],[Udbytte (tons)]]/1000</f>
        <v>11.426517843714286</v>
      </c>
      <c r="AB1502" t="str">
        <f>_xlfn.XLOOKUP(MarkSE[[#This Row],[KomNr]],Kommuner_SE[KomNr],Kommuner_SE[Kommun],NA(),0,1)</f>
        <v>Vara</v>
      </c>
    </row>
    <row r="1503" spans="1:28" x14ac:dyDescent="0.25">
      <c r="A1503">
        <v>1502</v>
      </c>
      <c r="B1503">
        <v>2023</v>
      </c>
      <c r="C1503" t="s">
        <v>5581</v>
      </c>
      <c r="D1503" t="s">
        <v>5582</v>
      </c>
      <c r="E1503">
        <v>7</v>
      </c>
      <c r="F1503">
        <v>0</v>
      </c>
      <c r="G1503">
        <v>0.95</v>
      </c>
      <c r="H1503">
        <v>0.95</v>
      </c>
      <c r="I1503" t="s">
        <v>5583</v>
      </c>
      <c r="J1503">
        <v>1491</v>
      </c>
      <c r="K1503" t="s">
        <v>5584</v>
      </c>
      <c r="L1503">
        <v>2123070</v>
      </c>
      <c r="M1503" t="s">
        <v>477</v>
      </c>
      <c r="N1503" t="s">
        <v>917</v>
      </c>
      <c r="O1503" s="8">
        <v>212.30699999999999</v>
      </c>
      <c r="P1503">
        <v>0</v>
      </c>
      <c r="Q1503" t="str">
        <f>_xlfn.XLOOKUP(MarkSE[[#This Row],[KomNr]],Kommuner_SE[KomNr],Kommuner_SE[Län],NA(),0,1)</f>
        <v>Västra Götaland</v>
      </c>
      <c r="R1503" t="str">
        <f>_xlfn.XLOOKUP(MarkSE[[#This Row],[KomNr]],Kommuner_SE[KomNr],Kommuner_SE[Landsdel],NA(),0,1)</f>
        <v>Götaland</v>
      </c>
      <c r="S1503" s="8">
        <v>5968.5714285714284</v>
      </c>
      <c r="T1503">
        <v>4079.7830018083182</v>
      </c>
      <c r="U1503" t="s">
        <v>918</v>
      </c>
      <c r="V1503" s="8">
        <v>75.551537070524404</v>
      </c>
      <c r="W1503" t="s">
        <v>383</v>
      </c>
      <c r="X1503" t="s">
        <v>919</v>
      </c>
      <c r="Y1503" t="s">
        <v>920</v>
      </c>
      <c r="Z1503">
        <v>1267.1694942857141</v>
      </c>
      <c r="AA1503">
        <f>MarkSE[[#This Row],[Udbytte (tons)]]/1000</f>
        <v>1.2671694942857141</v>
      </c>
      <c r="AB1503" t="str">
        <f>_xlfn.XLOOKUP(MarkSE[[#This Row],[KomNr]],Kommuner_SE[KomNr],Kommuner_SE[Kommun],NA(),0,1)</f>
        <v>Ulricehamn</v>
      </c>
    </row>
    <row r="1504" spans="1:28" x14ac:dyDescent="0.25">
      <c r="A1504">
        <v>1503</v>
      </c>
      <c r="B1504">
        <v>2023</v>
      </c>
      <c r="C1504" t="s">
        <v>5585</v>
      </c>
      <c r="D1504" t="s">
        <v>642</v>
      </c>
      <c r="E1504">
        <v>7</v>
      </c>
      <c r="F1504">
        <v>0</v>
      </c>
      <c r="G1504">
        <v>7.38</v>
      </c>
      <c r="H1504">
        <v>7.38</v>
      </c>
      <c r="I1504" t="s">
        <v>5586</v>
      </c>
      <c r="J1504">
        <v>1494</v>
      </c>
      <c r="K1504" t="s">
        <v>5587</v>
      </c>
      <c r="L1504">
        <v>4959490</v>
      </c>
      <c r="M1504" t="s">
        <v>477</v>
      </c>
      <c r="N1504" t="s">
        <v>917</v>
      </c>
      <c r="O1504" s="8">
        <v>495.94900000000001</v>
      </c>
      <c r="P1504">
        <v>0</v>
      </c>
      <c r="Q1504" t="str">
        <f>_xlfn.XLOOKUP(MarkSE[[#This Row],[KomNr]],Kommuner_SE[KomNr],Kommuner_SE[Län],NA(),0,1)</f>
        <v>Västra Götaland</v>
      </c>
      <c r="R1504" t="str">
        <f>_xlfn.XLOOKUP(MarkSE[[#This Row],[KomNr]],Kommuner_SE[KomNr],Kommuner_SE[Landsdel],NA(),0,1)</f>
        <v>Götaland</v>
      </c>
      <c r="S1504" s="8">
        <v>5968.5714285714284</v>
      </c>
      <c r="T1504">
        <v>4079.7830018083182</v>
      </c>
      <c r="U1504" t="s">
        <v>918</v>
      </c>
      <c r="V1504" s="8">
        <v>75.551537070524404</v>
      </c>
      <c r="W1504" t="s">
        <v>383</v>
      </c>
      <c r="X1504" t="s">
        <v>919</v>
      </c>
      <c r="Y1504" t="s">
        <v>920</v>
      </c>
      <c r="Z1504">
        <v>2960.1070314285712</v>
      </c>
      <c r="AA1504">
        <f>MarkSE[[#This Row],[Udbytte (tons)]]/1000</f>
        <v>2.9601070314285711</v>
      </c>
      <c r="AB1504" t="str">
        <f>_xlfn.XLOOKUP(MarkSE[[#This Row],[KomNr]],Kommuner_SE[KomNr],Kommuner_SE[Kommun],NA(),0,1)</f>
        <v>Lidköping</v>
      </c>
    </row>
    <row r="1505" spans="1:28" x14ac:dyDescent="0.25">
      <c r="A1505">
        <v>1504</v>
      </c>
      <c r="B1505">
        <v>2023</v>
      </c>
      <c r="C1505" t="s">
        <v>5588</v>
      </c>
      <c r="D1505" t="s">
        <v>713</v>
      </c>
      <c r="E1505">
        <v>8</v>
      </c>
      <c r="F1505">
        <v>0</v>
      </c>
      <c r="G1505">
        <v>1.88</v>
      </c>
      <c r="H1505">
        <v>1.88</v>
      </c>
      <c r="I1505" t="s">
        <v>5589</v>
      </c>
      <c r="J1505">
        <v>1471</v>
      </c>
      <c r="K1505" t="s">
        <v>5590</v>
      </c>
      <c r="L1505">
        <v>2824365</v>
      </c>
      <c r="M1505" t="s">
        <v>475</v>
      </c>
      <c r="N1505" t="s">
        <v>1332</v>
      </c>
      <c r="O1505" s="8">
        <v>282.43650000000002</v>
      </c>
      <c r="P1505" t="s">
        <v>476</v>
      </c>
      <c r="Q1505" t="str">
        <f>_xlfn.XLOOKUP(MarkSE[[#This Row],[KomNr]],Kommuner_SE[KomNr],Kommuner_SE[Län],NA(),0,1)</f>
        <v>Västra Götaland</v>
      </c>
      <c r="R1505" t="str">
        <f>_xlfn.XLOOKUP(MarkSE[[#This Row],[KomNr]],Kommuner_SE[KomNr],Kommuner_SE[Landsdel],NA(),0,1)</f>
        <v>Götaland</v>
      </c>
      <c r="S1505" s="8">
        <v>5968.5714285714284</v>
      </c>
      <c r="T1505">
        <v>4079.7830018083182</v>
      </c>
      <c r="U1505" t="s">
        <v>918</v>
      </c>
      <c r="V1505" s="8">
        <v>75.551537070524404</v>
      </c>
      <c r="W1505" t="s">
        <v>383</v>
      </c>
      <c r="X1505" t="s">
        <v>919</v>
      </c>
      <c r="Y1505" t="s">
        <v>920</v>
      </c>
      <c r="Z1505">
        <v>1685.7424242857144</v>
      </c>
      <c r="AA1505">
        <f>MarkSE[[#This Row],[Udbytte (tons)]]/1000</f>
        <v>1.6857424242857144</v>
      </c>
      <c r="AB1505" t="str">
        <f>_xlfn.XLOOKUP(MarkSE[[#This Row],[KomNr]],Kommuner_SE[KomNr],Kommuner_SE[Kommun],NA(),0,1)</f>
        <v>Götene</v>
      </c>
    </row>
    <row r="1506" spans="1:28" x14ac:dyDescent="0.25">
      <c r="A1506">
        <v>1505</v>
      </c>
      <c r="B1506">
        <v>2023</v>
      </c>
      <c r="C1506" t="s">
        <v>5591</v>
      </c>
      <c r="D1506" t="s">
        <v>3713</v>
      </c>
      <c r="E1506">
        <v>8</v>
      </c>
      <c r="F1506">
        <v>0</v>
      </c>
      <c r="G1506">
        <v>13.83</v>
      </c>
      <c r="H1506">
        <v>13.83</v>
      </c>
      <c r="I1506" t="s">
        <v>5592</v>
      </c>
      <c r="J1506">
        <v>1472</v>
      </c>
      <c r="K1506" t="s">
        <v>5593</v>
      </c>
      <c r="L1506">
        <v>2195278</v>
      </c>
      <c r="M1506" t="s">
        <v>475</v>
      </c>
      <c r="N1506" t="s">
        <v>1332</v>
      </c>
      <c r="O1506" s="8">
        <v>219.52780000000001</v>
      </c>
      <c r="P1506" t="s">
        <v>476</v>
      </c>
      <c r="Q1506" t="str">
        <f>_xlfn.XLOOKUP(MarkSE[[#This Row],[KomNr]],Kommuner_SE[KomNr],Kommuner_SE[Län],NA(),0,1)</f>
        <v>Västra Götaland</v>
      </c>
      <c r="R1506" t="str">
        <f>_xlfn.XLOOKUP(MarkSE[[#This Row],[KomNr]],Kommuner_SE[KomNr],Kommuner_SE[Landsdel],NA(),0,1)</f>
        <v>Götaland</v>
      </c>
      <c r="S1506" s="8">
        <v>5968.5714285714284</v>
      </c>
      <c r="T1506">
        <v>4079.7830018083182</v>
      </c>
      <c r="U1506" t="s">
        <v>918</v>
      </c>
      <c r="V1506" s="8">
        <v>75.551537070524404</v>
      </c>
      <c r="W1506" t="s">
        <v>383</v>
      </c>
      <c r="X1506" t="s">
        <v>919</v>
      </c>
      <c r="Y1506" t="s">
        <v>920</v>
      </c>
      <c r="Z1506">
        <v>1310.2673548571431</v>
      </c>
      <c r="AA1506">
        <f>MarkSE[[#This Row],[Udbytte (tons)]]/1000</f>
        <v>1.3102673548571431</v>
      </c>
      <c r="AB1506" t="str">
        <f>_xlfn.XLOOKUP(MarkSE[[#This Row],[KomNr]],Kommuner_SE[KomNr],Kommuner_SE[Kommun],NA(),0,1)</f>
        <v>Tibro</v>
      </c>
    </row>
    <row r="1507" spans="1:28" x14ac:dyDescent="0.25">
      <c r="A1507">
        <v>1506</v>
      </c>
      <c r="B1507">
        <v>2023</v>
      </c>
      <c r="C1507" t="s">
        <v>5594</v>
      </c>
      <c r="D1507" t="s">
        <v>2367</v>
      </c>
      <c r="E1507">
        <v>7</v>
      </c>
      <c r="F1507">
        <v>0</v>
      </c>
      <c r="G1507">
        <v>2.33</v>
      </c>
      <c r="H1507">
        <v>2.33</v>
      </c>
      <c r="I1507" t="s">
        <v>5595</v>
      </c>
      <c r="J1507">
        <v>1493</v>
      </c>
      <c r="K1507" t="s">
        <v>5596</v>
      </c>
      <c r="L1507">
        <v>215092</v>
      </c>
      <c r="M1507" t="s">
        <v>477</v>
      </c>
      <c r="N1507" t="s">
        <v>917</v>
      </c>
      <c r="O1507" s="8">
        <v>21.5092</v>
      </c>
      <c r="P1507">
        <v>0</v>
      </c>
      <c r="Q1507" t="str">
        <f>_xlfn.XLOOKUP(MarkSE[[#This Row],[KomNr]],Kommuner_SE[KomNr],Kommuner_SE[Län],NA(),0,1)</f>
        <v>Västra Götaland</v>
      </c>
      <c r="R1507" t="str">
        <f>_xlfn.XLOOKUP(MarkSE[[#This Row],[KomNr]],Kommuner_SE[KomNr],Kommuner_SE[Landsdel],NA(),0,1)</f>
        <v>Götaland</v>
      </c>
      <c r="S1507" s="8">
        <v>5968.5714285714284</v>
      </c>
      <c r="T1507">
        <v>4079.7830018083182</v>
      </c>
      <c r="U1507" t="s">
        <v>918</v>
      </c>
      <c r="V1507" s="8">
        <v>75.551537070524404</v>
      </c>
      <c r="W1507" t="s">
        <v>383</v>
      </c>
      <c r="X1507" t="s">
        <v>919</v>
      </c>
      <c r="Y1507" t="s">
        <v>920</v>
      </c>
      <c r="Z1507">
        <v>128.37919657142857</v>
      </c>
      <c r="AA1507">
        <f>MarkSE[[#This Row],[Udbytte (tons)]]/1000</f>
        <v>0.12837919657142857</v>
      </c>
      <c r="AB1507" t="str">
        <f>_xlfn.XLOOKUP(MarkSE[[#This Row],[KomNr]],Kommuner_SE[KomNr],Kommuner_SE[Kommun],NA(),0,1)</f>
        <v>Mariestad</v>
      </c>
    </row>
    <row r="1508" spans="1:28" x14ac:dyDescent="0.25">
      <c r="A1508">
        <v>1507</v>
      </c>
      <c r="B1508">
        <v>2023</v>
      </c>
      <c r="C1508" t="s">
        <v>5597</v>
      </c>
      <c r="D1508" t="s">
        <v>1391</v>
      </c>
      <c r="E1508">
        <v>43</v>
      </c>
      <c r="F1508">
        <v>0</v>
      </c>
      <c r="G1508">
        <v>0.23</v>
      </c>
      <c r="H1508">
        <v>0.23</v>
      </c>
      <c r="I1508" t="s">
        <v>5598</v>
      </c>
      <c r="J1508">
        <v>781</v>
      </c>
      <c r="K1508" t="s">
        <v>5599</v>
      </c>
      <c r="L1508">
        <v>2310</v>
      </c>
      <c r="M1508" t="s">
        <v>504</v>
      </c>
      <c r="N1508" t="s">
        <v>4361</v>
      </c>
      <c r="O1508" s="8">
        <v>0.23100000000000001</v>
      </c>
      <c r="P1508" t="s">
        <v>505</v>
      </c>
      <c r="Q1508" t="str">
        <f>_xlfn.XLOOKUP(MarkSE[[#This Row],[KomNr]],Kommuner_SE[KomNr],Kommuner_SE[Län],NA(),0,1)</f>
        <v>Kronoberg</v>
      </c>
      <c r="R1508" t="str">
        <f>_xlfn.XLOOKUP(MarkSE[[#This Row],[KomNr]],Kommuner_SE[KomNr],Kommuner_SE[Landsdel],NA(),0,1)</f>
        <v>Götaland</v>
      </c>
      <c r="S1508" s="8">
        <v>3518</v>
      </c>
      <c r="V1508" s="8"/>
      <c r="Z1508">
        <v>0</v>
      </c>
      <c r="AA1508">
        <f>MarkSE[[#This Row],[Udbytte (tons)]]/1000</f>
        <v>0</v>
      </c>
      <c r="AB1508" t="str">
        <f>_xlfn.XLOOKUP(MarkSE[[#This Row],[KomNr]],Kommuner_SE[KomNr],Kommuner_SE[Kommun],NA(),0,1)</f>
        <v>Ljungby</v>
      </c>
    </row>
    <row r="1509" spans="1:28" x14ac:dyDescent="0.25">
      <c r="A1509">
        <v>1508</v>
      </c>
      <c r="B1509">
        <v>2023</v>
      </c>
      <c r="C1509" t="s">
        <v>5600</v>
      </c>
      <c r="D1509" t="s">
        <v>2268</v>
      </c>
      <c r="E1509">
        <v>58</v>
      </c>
      <c r="F1509">
        <v>0</v>
      </c>
      <c r="G1509">
        <v>0.23</v>
      </c>
      <c r="H1509">
        <v>0.23</v>
      </c>
      <c r="I1509" t="s">
        <v>5601</v>
      </c>
      <c r="J1509">
        <v>685</v>
      </c>
      <c r="K1509" t="s">
        <v>5602</v>
      </c>
      <c r="L1509">
        <v>2268</v>
      </c>
      <c r="M1509" t="s">
        <v>429</v>
      </c>
      <c r="N1509" t="s">
        <v>1098</v>
      </c>
      <c r="O1509" s="8">
        <v>0.2268</v>
      </c>
      <c r="P1509" t="s">
        <v>430</v>
      </c>
      <c r="Q1509" t="str">
        <f>_xlfn.XLOOKUP(MarkSE[[#This Row],[KomNr]],Kommuner_SE[KomNr],Kommuner_SE[Län],NA(),0,1)</f>
        <v>Jönköping</v>
      </c>
      <c r="R1509" t="str">
        <f>_xlfn.XLOOKUP(MarkSE[[#This Row],[KomNr]],Kommuner_SE[KomNr],Kommuner_SE[Landsdel],NA(),0,1)</f>
        <v>Götaland</v>
      </c>
      <c r="S1509" s="8">
        <v>3433.6363636363635</v>
      </c>
      <c r="T1509">
        <v>14074.509450945094</v>
      </c>
      <c r="U1509" t="s">
        <v>1073</v>
      </c>
      <c r="V1509" s="8">
        <v>339.96399639963994</v>
      </c>
      <c r="W1509" t="s">
        <v>383</v>
      </c>
      <c r="X1509" t="s">
        <v>1074</v>
      </c>
      <c r="Y1509" t="s">
        <v>425</v>
      </c>
      <c r="Z1509">
        <v>0.77874872727272726</v>
      </c>
      <c r="AA1509">
        <f>MarkSE[[#This Row],[Udbytte (tons)]]/1000</f>
        <v>7.7874872727272729E-4</v>
      </c>
      <c r="AB1509" t="str">
        <f>_xlfn.XLOOKUP(MarkSE[[#This Row],[KomNr]],Kommuner_SE[KomNr],Kommuner_SE[Kommun],NA(),0,1)</f>
        <v>Vetlanda</v>
      </c>
    </row>
    <row r="1510" spans="1:28" x14ac:dyDescent="0.25">
      <c r="A1510">
        <v>1509</v>
      </c>
      <c r="B1510">
        <v>2023</v>
      </c>
      <c r="C1510" t="s">
        <v>5603</v>
      </c>
      <c r="D1510" t="s">
        <v>786</v>
      </c>
      <c r="E1510">
        <v>59</v>
      </c>
      <c r="F1510">
        <v>0</v>
      </c>
      <c r="G1510">
        <v>3.92</v>
      </c>
      <c r="H1510">
        <v>3.92</v>
      </c>
      <c r="I1510" t="s">
        <v>5604</v>
      </c>
      <c r="J1510">
        <v>662</v>
      </c>
      <c r="K1510" t="s">
        <v>5605</v>
      </c>
      <c r="L1510">
        <v>96938</v>
      </c>
      <c r="M1510" t="s">
        <v>432</v>
      </c>
      <c r="N1510" t="s">
        <v>1072</v>
      </c>
      <c r="O1510" s="8">
        <v>9.6937999999999995</v>
      </c>
      <c r="P1510" t="s">
        <v>430</v>
      </c>
      <c r="Q1510" t="str">
        <f>_xlfn.XLOOKUP(MarkSE[[#This Row],[KomNr]],Kommuner_SE[KomNr],Kommuner_SE[Län],NA(),0,1)</f>
        <v>Jönköping</v>
      </c>
      <c r="R1510" t="str">
        <f>_xlfn.XLOOKUP(MarkSE[[#This Row],[KomNr]],Kommuner_SE[KomNr],Kommuner_SE[Landsdel],NA(),0,1)</f>
        <v>Götaland</v>
      </c>
      <c r="S1510" s="8">
        <v>3433.6363636363635</v>
      </c>
      <c r="T1510">
        <v>14074.509450945094</v>
      </c>
      <c r="U1510" t="s">
        <v>1073</v>
      </c>
      <c r="V1510" s="8">
        <v>339.96399639963994</v>
      </c>
      <c r="W1510" t="s">
        <v>383</v>
      </c>
      <c r="X1510" t="s">
        <v>1074</v>
      </c>
      <c r="Y1510" t="s">
        <v>425</v>
      </c>
      <c r="Z1510">
        <v>33.284984181818182</v>
      </c>
      <c r="AA1510">
        <f>MarkSE[[#This Row],[Udbytte (tons)]]/1000</f>
        <v>3.3284984181818182E-2</v>
      </c>
      <c r="AB1510" t="str">
        <f>_xlfn.XLOOKUP(MarkSE[[#This Row],[KomNr]],Kommuner_SE[KomNr],Kommuner_SE[Kommun],NA(),0,1)</f>
        <v>Gislaved</v>
      </c>
    </row>
    <row r="1511" spans="1:28" x14ac:dyDescent="0.25">
      <c r="A1511">
        <v>1510</v>
      </c>
      <c r="B1511">
        <v>2023</v>
      </c>
      <c r="C1511" t="s">
        <v>5606</v>
      </c>
      <c r="D1511" t="s">
        <v>661</v>
      </c>
      <c r="E1511">
        <v>59</v>
      </c>
      <c r="F1511">
        <v>0</v>
      </c>
      <c r="G1511">
        <v>3.3</v>
      </c>
      <c r="H1511">
        <v>3.3</v>
      </c>
      <c r="I1511" t="s">
        <v>5607</v>
      </c>
      <c r="J1511">
        <v>665</v>
      </c>
      <c r="K1511" t="s">
        <v>5608</v>
      </c>
      <c r="L1511">
        <v>122750</v>
      </c>
      <c r="M1511" t="s">
        <v>432</v>
      </c>
      <c r="N1511" t="s">
        <v>1072</v>
      </c>
      <c r="O1511" s="8">
        <v>12.275</v>
      </c>
      <c r="P1511" t="s">
        <v>430</v>
      </c>
      <c r="Q1511" t="str">
        <f>_xlfn.XLOOKUP(MarkSE[[#This Row],[KomNr]],Kommuner_SE[KomNr],Kommuner_SE[Län],NA(),0,1)</f>
        <v>Jönköping</v>
      </c>
      <c r="R1511" t="str">
        <f>_xlfn.XLOOKUP(MarkSE[[#This Row],[KomNr]],Kommuner_SE[KomNr],Kommuner_SE[Landsdel],NA(),0,1)</f>
        <v>Götaland</v>
      </c>
      <c r="S1511" s="8">
        <v>3433.6363636363635</v>
      </c>
      <c r="T1511">
        <v>14074.509450945094</v>
      </c>
      <c r="U1511" t="s">
        <v>1073</v>
      </c>
      <c r="V1511" s="8">
        <v>339.96399639963994</v>
      </c>
      <c r="W1511" t="s">
        <v>383</v>
      </c>
      <c r="X1511" t="s">
        <v>1074</v>
      </c>
      <c r="Y1511" t="s">
        <v>425</v>
      </c>
      <c r="Z1511">
        <v>42.14788636363636</v>
      </c>
      <c r="AA1511">
        <f>MarkSE[[#This Row],[Udbytte (tons)]]/1000</f>
        <v>4.214788636363636E-2</v>
      </c>
      <c r="AB1511" t="str">
        <f>_xlfn.XLOOKUP(MarkSE[[#This Row],[KomNr]],Kommuner_SE[KomNr],Kommuner_SE[Kommun],NA(),0,1)</f>
        <v>Vaggeryd</v>
      </c>
    </row>
    <row r="1512" spans="1:28" x14ac:dyDescent="0.25">
      <c r="A1512">
        <v>1511</v>
      </c>
      <c r="B1512">
        <v>2023</v>
      </c>
      <c r="C1512" t="s">
        <v>5609</v>
      </c>
      <c r="D1512" t="s">
        <v>5610</v>
      </c>
      <c r="E1512">
        <v>60</v>
      </c>
      <c r="F1512">
        <v>101</v>
      </c>
      <c r="G1512">
        <v>0.18</v>
      </c>
      <c r="H1512">
        <v>0.18</v>
      </c>
      <c r="I1512" t="s">
        <v>5611</v>
      </c>
      <c r="J1512">
        <v>642</v>
      </c>
      <c r="K1512" t="s">
        <v>5612</v>
      </c>
      <c r="L1512">
        <v>450914</v>
      </c>
      <c r="M1512" t="s">
        <v>567</v>
      </c>
      <c r="N1512" t="s">
        <v>1056</v>
      </c>
      <c r="O1512" s="8">
        <v>45.0914</v>
      </c>
      <c r="P1512" t="s">
        <v>529</v>
      </c>
      <c r="Q1512" t="str">
        <f>_xlfn.XLOOKUP(MarkSE[[#This Row],[KomNr]],Kommuner_SE[KomNr],Kommuner_SE[Län],NA(),0,1)</f>
        <v>Jönköping</v>
      </c>
      <c r="R1512" t="str">
        <f>_xlfn.XLOOKUP(MarkSE[[#This Row],[KomNr]],Kommuner_SE[KomNr],Kommuner_SE[Landsdel],NA(),0,1)</f>
        <v>Götaland</v>
      </c>
      <c r="S1512" s="8">
        <v>3433.6363636363635</v>
      </c>
      <c r="V1512" s="8"/>
      <c r="Z1512">
        <v>0</v>
      </c>
      <c r="AA1512">
        <f>MarkSE[[#This Row],[Udbytte (tons)]]/1000</f>
        <v>0</v>
      </c>
      <c r="AB1512" t="str">
        <f>_xlfn.XLOOKUP(MarkSE[[#This Row],[KomNr]],Kommuner_SE[KomNr],Kommuner_SE[Kommun],NA(),0,1)</f>
        <v>Mullsjö</v>
      </c>
    </row>
    <row r="1513" spans="1:28" x14ac:dyDescent="0.25">
      <c r="A1513">
        <v>1512</v>
      </c>
      <c r="B1513">
        <v>2023</v>
      </c>
      <c r="C1513" t="s">
        <v>5613</v>
      </c>
      <c r="D1513" t="s">
        <v>709</v>
      </c>
      <c r="E1513">
        <v>37</v>
      </c>
      <c r="F1513">
        <v>0</v>
      </c>
      <c r="G1513">
        <v>5.27</v>
      </c>
      <c r="H1513">
        <v>5.27</v>
      </c>
      <c r="I1513" t="s">
        <v>5614</v>
      </c>
      <c r="J1513">
        <v>1285</v>
      </c>
      <c r="K1513" t="s">
        <v>5615</v>
      </c>
      <c r="L1513">
        <v>52688</v>
      </c>
      <c r="M1513" t="s">
        <v>536</v>
      </c>
      <c r="N1513" t="s">
        <v>5616</v>
      </c>
      <c r="O1513" s="8">
        <v>5.2687999999999997</v>
      </c>
      <c r="P1513">
        <v>0</v>
      </c>
      <c r="Q1513" t="str">
        <f>_xlfn.XLOOKUP(MarkSE[[#This Row],[KomNr]],Kommuner_SE[KomNr],Kommuner_SE[Län],NA(),0,1)</f>
        <v>Skåne</v>
      </c>
      <c r="R1513" t="str">
        <f>_xlfn.XLOOKUP(MarkSE[[#This Row],[KomNr]],Kommuner_SE[KomNr],Kommuner_SE[Landsdel],NA(),0,1)</f>
        <v>Götaland</v>
      </c>
      <c r="S1513" s="8">
        <v>10794.285714285714</v>
      </c>
      <c r="V1513" s="8"/>
      <c r="Z1513">
        <v>0</v>
      </c>
      <c r="AA1513">
        <f>MarkSE[[#This Row],[Udbytte (tons)]]/1000</f>
        <v>0</v>
      </c>
      <c r="AB1513" t="str">
        <f>_xlfn.XLOOKUP(MarkSE[[#This Row],[KomNr]],Kommuner_SE[KomNr],Kommuner_SE[Kommun],NA(),0,1)</f>
        <v>Eslöv</v>
      </c>
    </row>
    <row r="1514" spans="1:28" x14ac:dyDescent="0.25">
      <c r="A1514">
        <v>1513</v>
      </c>
      <c r="B1514">
        <v>2023</v>
      </c>
      <c r="C1514" t="s">
        <v>5617</v>
      </c>
      <c r="D1514" t="s">
        <v>1806</v>
      </c>
      <c r="E1514">
        <v>4</v>
      </c>
      <c r="F1514">
        <v>0</v>
      </c>
      <c r="G1514">
        <v>1.94</v>
      </c>
      <c r="H1514">
        <v>1.94</v>
      </c>
      <c r="I1514" t="s">
        <v>5618</v>
      </c>
      <c r="J1514">
        <v>180</v>
      </c>
      <c r="K1514" t="s">
        <v>5619</v>
      </c>
      <c r="L1514">
        <v>50480</v>
      </c>
      <c r="M1514" t="s">
        <v>469</v>
      </c>
      <c r="N1514" t="s">
        <v>1246</v>
      </c>
      <c r="O1514" s="8">
        <v>5.048</v>
      </c>
      <c r="P1514" t="s">
        <v>463</v>
      </c>
      <c r="Q1514" t="str">
        <f>_xlfn.XLOOKUP(MarkSE[[#This Row],[KomNr]],Kommuner_SE[KomNr],Kommuner_SE[Län],NA(),0,1)</f>
        <v>Stockholm</v>
      </c>
      <c r="R1514" t="str">
        <f>_xlfn.XLOOKUP(MarkSE[[#This Row],[KomNr]],Kommuner_SE[KomNr],Kommuner_SE[Landsdel],NA(),0,1)</f>
        <v>Svealand</v>
      </c>
      <c r="S1514" s="8">
        <v>2396.3636363636365</v>
      </c>
      <c r="T1514">
        <v>1150.2545454545455</v>
      </c>
      <c r="U1514" t="s">
        <v>1113</v>
      </c>
      <c r="V1514" s="8">
        <v>23.963636363636365</v>
      </c>
      <c r="W1514" t="s">
        <v>383</v>
      </c>
      <c r="X1514" t="s">
        <v>919</v>
      </c>
      <c r="Y1514" t="s">
        <v>920</v>
      </c>
      <c r="Z1514">
        <v>12.096843636363637</v>
      </c>
      <c r="AA1514">
        <f>MarkSE[[#This Row],[Udbytte (tons)]]/1000</f>
        <v>1.2096843636363637E-2</v>
      </c>
      <c r="AB1514" t="str">
        <f>_xlfn.XLOOKUP(MarkSE[[#This Row],[KomNr]],Kommuner_SE[KomNr],Kommuner_SE[Kommun],NA(),0,1)</f>
        <v>Stockholm</v>
      </c>
    </row>
    <row r="1515" spans="1:28" x14ac:dyDescent="0.25">
      <c r="A1515">
        <v>1514</v>
      </c>
      <c r="B1515">
        <v>2023</v>
      </c>
      <c r="C1515" t="s">
        <v>5620</v>
      </c>
      <c r="D1515" t="s">
        <v>827</v>
      </c>
      <c r="E1515">
        <v>60</v>
      </c>
      <c r="F1515">
        <v>101</v>
      </c>
      <c r="G1515">
        <v>0.76</v>
      </c>
      <c r="H1515">
        <v>0.76</v>
      </c>
      <c r="I1515" t="s">
        <v>5621</v>
      </c>
      <c r="J1515">
        <v>643</v>
      </c>
      <c r="K1515" t="s">
        <v>5622</v>
      </c>
      <c r="L1515">
        <v>540612</v>
      </c>
      <c r="M1515" t="s">
        <v>567</v>
      </c>
      <c r="N1515" t="s">
        <v>1056</v>
      </c>
      <c r="O1515" s="8">
        <v>54.061199999999999</v>
      </c>
      <c r="P1515" t="s">
        <v>529</v>
      </c>
      <c r="Q1515" t="str">
        <f>_xlfn.XLOOKUP(MarkSE[[#This Row],[KomNr]],Kommuner_SE[KomNr],Kommuner_SE[Län],NA(),0,1)</f>
        <v>Jönköping</v>
      </c>
      <c r="R1515" t="str">
        <f>_xlfn.XLOOKUP(MarkSE[[#This Row],[KomNr]],Kommuner_SE[KomNr],Kommuner_SE[Landsdel],NA(),0,1)</f>
        <v>Götaland</v>
      </c>
      <c r="S1515" s="8">
        <v>3433.6363636363635</v>
      </c>
      <c r="V1515" s="8"/>
      <c r="Z1515">
        <v>0</v>
      </c>
      <c r="AA1515">
        <f>MarkSE[[#This Row],[Udbytte (tons)]]/1000</f>
        <v>0</v>
      </c>
      <c r="AB1515" t="str">
        <f>_xlfn.XLOOKUP(MarkSE[[#This Row],[KomNr]],Kommuner_SE[KomNr],Kommuner_SE[Kommun],NA(),0,1)</f>
        <v>Habo</v>
      </c>
    </row>
    <row r="1516" spans="1:28" x14ac:dyDescent="0.25">
      <c r="A1516">
        <v>1515</v>
      </c>
      <c r="B1516">
        <v>2023</v>
      </c>
      <c r="C1516" t="s">
        <v>5623</v>
      </c>
      <c r="D1516" t="s">
        <v>661</v>
      </c>
      <c r="E1516">
        <v>4</v>
      </c>
      <c r="F1516">
        <v>0</v>
      </c>
      <c r="G1516">
        <v>0.66</v>
      </c>
      <c r="H1516">
        <v>0.66</v>
      </c>
      <c r="I1516" t="s">
        <v>5624</v>
      </c>
      <c r="J1516">
        <v>181</v>
      </c>
      <c r="K1516" t="s">
        <v>5625</v>
      </c>
      <c r="L1516">
        <v>22361603</v>
      </c>
      <c r="M1516" t="s">
        <v>469</v>
      </c>
      <c r="N1516" t="s">
        <v>1246</v>
      </c>
      <c r="O1516" s="8">
        <v>2236.1603</v>
      </c>
      <c r="P1516" t="s">
        <v>463</v>
      </c>
      <c r="Q1516" t="str">
        <f>_xlfn.XLOOKUP(MarkSE[[#This Row],[KomNr]],Kommuner_SE[KomNr],Kommuner_SE[Län],NA(),0,1)</f>
        <v>Stockholm</v>
      </c>
      <c r="R1516" t="str">
        <f>_xlfn.XLOOKUP(MarkSE[[#This Row],[KomNr]],Kommuner_SE[KomNr],Kommuner_SE[Landsdel],NA(),0,1)</f>
        <v>Svealand</v>
      </c>
      <c r="S1516" s="8">
        <v>2396.3636363636365</v>
      </c>
      <c r="T1516">
        <v>1150.2545454545455</v>
      </c>
      <c r="U1516" t="s">
        <v>1113</v>
      </c>
      <c r="V1516" s="8">
        <v>23.963636363636365</v>
      </c>
      <c r="W1516" t="s">
        <v>383</v>
      </c>
      <c r="X1516" t="s">
        <v>919</v>
      </c>
      <c r="Y1516" t="s">
        <v>920</v>
      </c>
      <c r="Z1516">
        <v>5358.6532280000001</v>
      </c>
      <c r="AA1516">
        <f>MarkSE[[#This Row],[Udbytte (tons)]]/1000</f>
        <v>5.3586532280000005</v>
      </c>
      <c r="AB1516" t="str">
        <f>_xlfn.XLOOKUP(MarkSE[[#This Row],[KomNr]],Kommuner_SE[KomNr],Kommuner_SE[Kommun],NA(),0,1)</f>
        <v>Södertälje</v>
      </c>
    </row>
    <row r="1517" spans="1:28" x14ac:dyDescent="0.25">
      <c r="A1517">
        <v>1516</v>
      </c>
      <c r="B1517">
        <v>2023</v>
      </c>
      <c r="C1517" t="s">
        <v>5626</v>
      </c>
      <c r="D1517" t="s">
        <v>5627</v>
      </c>
      <c r="E1517">
        <v>311</v>
      </c>
      <c r="F1517">
        <v>0</v>
      </c>
      <c r="G1517">
        <v>0.02</v>
      </c>
      <c r="H1517">
        <v>0.02</v>
      </c>
      <c r="I1517" t="s">
        <v>5628</v>
      </c>
      <c r="J1517">
        <v>2417</v>
      </c>
      <c r="K1517" t="s">
        <v>5629</v>
      </c>
      <c r="L1517">
        <v>188</v>
      </c>
      <c r="M1517" t="s">
        <v>519</v>
      </c>
      <c r="N1517" t="s">
        <v>2249</v>
      </c>
      <c r="O1517" s="8">
        <v>1.8800000000000001E-2</v>
      </c>
      <c r="P1517" t="s">
        <v>520</v>
      </c>
      <c r="Q1517" t="str">
        <f>_xlfn.XLOOKUP(MarkSE[[#This Row],[KomNr]],Kommuner_SE[KomNr],Kommuner_SE[Län],NA(),0,1)</f>
        <v>Västerbotten</v>
      </c>
      <c r="R1517" t="str">
        <f>_xlfn.XLOOKUP(MarkSE[[#This Row],[KomNr]],Kommuner_SE[KomNr],Kommuner_SE[Landsdel],NA(),0,1)</f>
        <v>Norra Norrland</v>
      </c>
      <c r="S1517" s="8">
        <v>2536.25</v>
      </c>
      <c r="V1517" s="8"/>
      <c r="Z1517">
        <v>0</v>
      </c>
      <c r="AA1517">
        <f>MarkSE[[#This Row],[Udbytte (tons)]]/1000</f>
        <v>0</v>
      </c>
      <c r="AB1517" t="str">
        <f>_xlfn.XLOOKUP(MarkSE[[#This Row],[KomNr]],Kommuner_SE[KomNr],Kommuner_SE[Kommun],NA(),0,1)</f>
        <v>Norsjö</v>
      </c>
    </row>
    <row r="1518" spans="1:28" x14ac:dyDescent="0.25">
      <c r="A1518">
        <v>1517</v>
      </c>
      <c r="B1518">
        <v>2023</v>
      </c>
      <c r="C1518" t="s">
        <v>5630</v>
      </c>
      <c r="D1518" t="s">
        <v>870</v>
      </c>
      <c r="E1518">
        <v>30</v>
      </c>
      <c r="F1518">
        <v>0</v>
      </c>
      <c r="G1518">
        <v>0.27</v>
      </c>
      <c r="H1518">
        <v>0.27</v>
      </c>
      <c r="I1518" t="s">
        <v>5631</v>
      </c>
      <c r="J1518">
        <v>834</v>
      </c>
      <c r="K1518" t="s">
        <v>5632</v>
      </c>
      <c r="L1518">
        <v>345325</v>
      </c>
      <c r="M1518" t="s">
        <v>573</v>
      </c>
      <c r="N1518" t="s">
        <v>1317</v>
      </c>
      <c r="O1518" s="8">
        <v>34.532499999999999</v>
      </c>
      <c r="P1518" t="s">
        <v>505</v>
      </c>
      <c r="Q1518" t="str">
        <f>_xlfn.XLOOKUP(MarkSE[[#This Row],[KomNr]],Kommuner_SE[KomNr],Kommuner_SE[Län],NA(),0,1)</f>
        <v>Kalmar</v>
      </c>
      <c r="R1518" t="str">
        <f>_xlfn.XLOOKUP(MarkSE[[#This Row],[KomNr]],Kommuner_SE[KomNr],Kommuner_SE[Landsdel],NA(),0,1)</f>
        <v>Götaland</v>
      </c>
      <c r="S1518" s="8">
        <v>6741.666666666667</v>
      </c>
      <c r="V1518" s="8"/>
      <c r="Z1518">
        <v>0</v>
      </c>
      <c r="AA1518">
        <f>MarkSE[[#This Row],[Udbytte (tons)]]/1000</f>
        <v>0</v>
      </c>
      <c r="AB1518" t="str">
        <f>_xlfn.XLOOKUP(MarkSE[[#This Row],[KomNr]],Kommuner_SE[KomNr],Kommuner_SE[Kommun],NA(),0,1)</f>
        <v>Torsås</v>
      </c>
    </row>
    <row r="1519" spans="1:28" x14ac:dyDescent="0.25">
      <c r="A1519">
        <v>1518</v>
      </c>
      <c r="B1519">
        <v>2023</v>
      </c>
      <c r="C1519" t="s">
        <v>5633</v>
      </c>
      <c r="D1519" t="s">
        <v>922</v>
      </c>
      <c r="E1519">
        <v>74</v>
      </c>
      <c r="F1519">
        <v>104</v>
      </c>
      <c r="G1519">
        <v>0.31</v>
      </c>
      <c r="H1519">
        <v>0.31</v>
      </c>
      <c r="I1519" t="s">
        <v>5634</v>
      </c>
      <c r="J1519">
        <v>604</v>
      </c>
      <c r="K1519" t="s">
        <v>5635</v>
      </c>
      <c r="L1519">
        <v>4006</v>
      </c>
      <c r="M1519" t="s">
        <v>527</v>
      </c>
      <c r="N1519" t="s">
        <v>634</v>
      </c>
      <c r="O1519" s="8">
        <v>0.40060000000000001</v>
      </c>
      <c r="P1519" t="s">
        <v>493</v>
      </c>
      <c r="Q1519" t="str">
        <f>_xlfn.XLOOKUP(MarkSE[[#This Row],[KomNr]],Kommuner_SE[KomNr],Kommuner_SE[Län],NA(),0,1)</f>
        <v>Jönköping</v>
      </c>
      <c r="R1519" t="str">
        <f>_xlfn.XLOOKUP(MarkSE[[#This Row],[KomNr]],Kommuner_SE[KomNr],Kommuner_SE[Landsdel],NA(),0,1)</f>
        <v>Götaland</v>
      </c>
      <c r="S1519" s="8">
        <v>3433.6363636363635</v>
      </c>
      <c r="V1519" s="8"/>
      <c r="Z1519">
        <v>0</v>
      </c>
      <c r="AA1519">
        <f>MarkSE[[#This Row],[Udbytte (tons)]]/1000</f>
        <v>0</v>
      </c>
      <c r="AB1519" t="str">
        <f>_xlfn.XLOOKUP(MarkSE[[#This Row],[KomNr]],Kommuner_SE[KomNr],Kommuner_SE[Kommun],NA(),0,1)</f>
        <v>Aneby</v>
      </c>
    </row>
    <row r="1520" spans="1:28" x14ac:dyDescent="0.25">
      <c r="A1520">
        <v>1519</v>
      </c>
      <c r="B1520">
        <v>2023</v>
      </c>
      <c r="C1520" t="s">
        <v>5636</v>
      </c>
      <c r="D1520" t="s">
        <v>1297</v>
      </c>
      <c r="E1520">
        <v>41</v>
      </c>
      <c r="F1520">
        <v>0</v>
      </c>
      <c r="G1520">
        <v>0.01</v>
      </c>
      <c r="H1520">
        <v>0.01</v>
      </c>
      <c r="I1520" t="s">
        <v>5637</v>
      </c>
      <c r="J1520">
        <v>1214</v>
      </c>
      <c r="K1520" t="s">
        <v>5638</v>
      </c>
      <c r="L1520">
        <v>146</v>
      </c>
      <c r="M1520" t="s">
        <v>561</v>
      </c>
      <c r="N1520" t="s">
        <v>5639</v>
      </c>
      <c r="O1520" s="8">
        <v>1.46E-2</v>
      </c>
      <c r="P1520" t="s">
        <v>545</v>
      </c>
      <c r="Q1520" t="str">
        <f>_xlfn.XLOOKUP(MarkSE[[#This Row],[KomNr]],Kommuner_SE[KomNr],Kommuner_SE[Län],NA(),0,1)</f>
        <v>Skåne</v>
      </c>
      <c r="R1520" t="str">
        <f>_xlfn.XLOOKUP(MarkSE[[#This Row],[KomNr]],Kommuner_SE[KomNr],Kommuner_SE[Landsdel],NA(),0,1)</f>
        <v>Götaland</v>
      </c>
      <c r="S1520" s="8">
        <v>10794.285714285714</v>
      </c>
      <c r="V1520" s="8"/>
      <c r="Z1520">
        <v>0</v>
      </c>
      <c r="AA1520">
        <f>MarkSE[[#This Row],[Udbytte (tons)]]/1000</f>
        <v>0</v>
      </c>
      <c r="AB1520" t="str">
        <f>_xlfn.XLOOKUP(MarkSE[[#This Row],[KomNr]],Kommuner_SE[KomNr],Kommuner_SE[Kommun],NA(),0,1)</f>
        <v>Svalöv</v>
      </c>
    </row>
    <row r="1521" spans="1:28" x14ac:dyDescent="0.25">
      <c r="A1521">
        <v>1520</v>
      </c>
      <c r="B1521">
        <v>2023</v>
      </c>
      <c r="C1521" t="s">
        <v>5640</v>
      </c>
      <c r="D1521" t="s">
        <v>705</v>
      </c>
      <c r="E1521">
        <v>58</v>
      </c>
      <c r="F1521">
        <v>0</v>
      </c>
      <c r="G1521">
        <v>0.26</v>
      </c>
      <c r="H1521">
        <v>0.26</v>
      </c>
      <c r="I1521" t="s">
        <v>5641</v>
      </c>
      <c r="J1521">
        <v>683</v>
      </c>
      <c r="K1521" t="s">
        <v>5642</v>
      </c>
      <c r="L1521">
        <v>22628</v>
      </c>
      <c r="M1521" t="s">
        <v>429</v>
      </c>
      <c r="N1521" t="s">
        <v>1098</v>
      </c>
      <c r="O1521" s="8">
        <v>2.2627999999999999</v>
      </c>
      <c r="P1521" t="s">
        <v>430</v>
      </c>
      <c r="Q1521" t="str">
        <f>_xlfn.XLOOKUP(MarkSE[[#This Row],[KomNr]],Kommuner_SE[KomNr],Kommuner_SE[Län],NA(),0,1)</f>
        <v>Jönköping</v>
      </c>
      <c r="R1521" t="str">
        <f>_xlfn.XLOOKUP(MarkSE[[#This Row],[KomNr]],Kommuner_SE[KomNr],Kommuner_SE[Landsdel],NA(),0,1)</f>
        <v>Götaland</v>
      </c>
      <c r="S1521" s="8">
        <v>3433.6363636363635</v>
      </c>
      <c r="T1521">
        <v>14074.509450945094</v>
      </c>
      <c r="U1521" t="s">
        <v>1073</v>
      </c>
      <c r="V1521" s="8">
        <v>339.96399639963994</v>
      </c>
      <c r="W1521" t="s">
        <v>383</v>
      </c>
      <c r="X1521" t="s">
        <v>1074</v>
      </c>
      <c r="Y1521" t="s">
        <v>425</v>
      </c>
      <c r="Z1521">
        <v>7.7696323636363633</v>
      </c>
      <c r="AA1521">
        <f>MarkSE[[#This Row],[Udbytte (tons)]]/1000</f>
        <v>7.7696323636363635E-3</v>
      </c>
      <c r="AB1521" t="str">
        <f>_xlfn.XLOOKUP(MarkSE[[#This Row],[KomNr]],Kommuner_SE[KomNr],Kommuner_SE[Kommun],NA(),0,1)</f>
        <v>Värnamo</v>
      </c>
    </row>
    <row r="1522" spans="1:28" x14ac:dyDescent="0.25">
      <c r="A1522">
        <v>1521</v>
      </c>
      <c r="B1522">
        <v>2023</v>
      </c>
      <c r="C1522" t="s">
        <v>5643</v>
      </c>
      <c r="D1522" t="s">
        <v>1592</v>
      </c>
      <c r="E1522">
        <v>81</v>
      </c>
      <c r="F1522">
        <v>0</v>
      </c>
      <c r="G1522">
        <v>1.7</v>
      </c>
      <c r="H1522">
        <v>1.7</v>
      </c>
      <c r="I1522" t="s">
        <v>5644</v>
      </c>
      <c r="J1522">
        <v>2326</v>
      </c>
      <c r="K1522" t="s">
        <v>5645</v>
      </c>
      <c r="L1522">
        <v>42321</v>
      </c>
      <c r="M1522" t="s">
        <v>526</v>
      </c>
      <c r="N1522" t="s">
        <v>2213</v>
      </c>
      <c r="O1522" s="8">
        <v>4.2321</v>
      </c>
      <c r="P1522" t="s">
        <v>493</v>
      </c>
      <c r="Q1522" t="str">
        <f>_xlfn.XLOOKUP(MarkSE[[#This Row],[KomNr]],Kommuner_SE[KomNr],Kommuner_SE[Län],NA(),0,1)</f>
        <v>Jämtland</v>
      </c>
      <c r="R1522" t="str">
        <f>_xlfn.XLOOKUP(MarkSE[[#This Row],[KomNr]],Kommuner_SE[KomNr],Kommuner_SE[Landsdel],NA(),0,1)</f>
        <v>Södra Norrland</v>
      </c>
      <c r="S1522" s="8">
        <v>2782.8571428571427</v>
      </c>
      <c r="V1522" s="8"/>
      <c r="Z1522">
        <v>0</v>
      </c>
      <c r="AA1522">
        <f>MarkSE[[#This Row],[Udbytte (tons)]]/1000</f>
        <v>0</v>
      </c>
      <c r="AB1522" t="str">
        <f>_xlfn.XLOOKUP(MarkSE[[#This Row],[KomNr]],Kommuner_SE[KomNr],Kommuner_SE[Kommun],NA(),0,1)</f>
        <v>Berg</v>
      </c>
    </row>
    <row r="1523" spans="1:28" x14ac:dyDescent="0.25">
      <c r="A1523">
        <v>1522</v>
      </c>
      <c r="B1523">
        <v>2023</v>
      </c>
      <c r="C1523" t="s">
        <v>5646</v>
      </c>
      <c r="D1523" t="s">
        <v>3281</v>
      </c>
      <c r="E1523">
        <v>22</v>
      </c>
      <c r="F1523">
        <v>0</v>
      </c>
      <c r="G1523">
        <v>7.51</v>
      </c>
      <c r="H1523">
        <v>7.51</v>
      </c>
      <c r="I1523" t="s">
        <v>5647</v>
      </c>
      <c r="J1523">
        <v>1380</v>
      </c>
      <c r="K1523" t="s">
        <v>5648</v>
      </c>
      <c r="L1523">
        <v>75120</v>
      </c>
      <c r="M1523" t="s">
        <v>472</v>
      </c>
      <c r="N1523" t="s">
        <v>1108</v>
      </c>
      <c r="O1523" s="8">
        <v>7.5119999999999996</v>
      </c>
      <c r="P1523" t="s">
        <v>473</v>
      </c>
      <c r="Q1523" t="str">
        <f>_xlfn.XLOOKUP(MarkSE[[#This Row],[KomNr]],Kommuner_SE[KomNr],Kommuner_SE[Län],NA(),0,1)</f>
        <v>Halland</v>
      </c>
      <c r="R1523" t="str">
        <f>_xlfn.XLOOKUP(MarkSE[[#This Row],[KomNr]],Kommuner_SE[KomNr],Kommuner_SE[Landsdel],NA(),0,1)</f>
        <v>Götaland</v>
      </c>
      <c r="S1523" s="8">
        <v>9642.7777777777774</v>
      </c>
      <c r="T1523">
        <v>0</v>
      </c>
      <c r="U1523" t="s">
        <v>689</v>
      </c>
      <c r="V1523" s="8">
        <v>214.28395061728395</v>
      </c>
      <c r="W1523" t="s">
        <v>383</v>
      </c>
      <c r="X1523" t="s">
        <v>690</v>
      </c>
      <c r="Y1523" t="s">
        <v>691</v>
      </c>
      <c r="Z1523">
        <v>72.436546666666658</v>
      </c>
      <c r="AA1523">
        <f>MarkSE[[#This Row],[Udbytte (tons)]]/1000</f>
        <v>7.2436546666666657E-2</v>
      </c>
      <c r="AB1523" t="str">
        <f>_xlfn.XLOOKUP(MarkSE[[#This Row],[KomNr]],Kommuner_SE[KomNr],Kommuner_SE[Kommun],NA(),0,1)</f>
        <v>Halmstad</v>
      </c>
    </row>
    <row r="1524" spans="1:28" x14ac:dyDescent="0.25">
      <c r="A1524">
        <v>1523</v>
      </c>
      <c r="B1524">
        <v>2023</v>
      </c>
      <c r="C1524" t="s">
        <v>5649</v>
      </c>
      <c r="D1524" t="s">
        <v>1391</v>
      </c>
      <c r="E1524">
        <v>8</v>
      </c>
      <c r="F1524">
        <v>0</v>
      </c>
      <c r="G1524">
        <v>3.6</v>
      </c>
      <c r="H1524">
        <v>3.6</v>
      </c>
      <c r="I1524" t="s">
        <v>5650</v>
      </c>
      <c r="J1524">
        <v>1462</v>
      </c>
      <c r="K1524" t="s">
        <v>5651</v>
      </c>
      <c r="L1524">
        <v>116572</v>
      </c>
      <c r="M1524" t="s">
        <v>475</v>
      </c>
      <c r="N1524" t="s">
        <v>1332</v>
      </c>
      <c r="O1524" s="8">
        <v>11.6572</v>
      </c>
      <c r="P1524" t="s">
        <v>476</v>
      </c>
      <c r="Q1524" t="str">
        <f>_xlfn.XLOOKUP(MarkSE[[#This Row],[KomNr]],Kommuner_SE[KomNr],Kommuner_SE[Län],NA(),0,1)</f>
        <v>Västra Götaland</v>
      </c>
      <c r="R1524" t="str">
        <f>_xlfn.XLOOKUP(MarkSE[[#This Row],[KomNr]],Kommuner_SE[KomNr],Kommuner_SE[Landsdel],NA(),0,1)</f>
        <v>Götaland</v>
      </c>
      <c r="S1524" s="8">
        <v>5968.5714285714284</v>
      </c>
      <c r="T1524">
        <v>4079.7830018083182</v>
      </c>
      <c r="U1524" t="s">
        <v>918</v>
      </c>
      <c r="V1524" s="8">
        <v>75.551537070524404</v>
      </c>
      <c r="W1524" t="s">
        <v>383</v>
      </c>
      <c r="X1524" t="s">
        <v>919</v>
      </c>
      <c r="Y1524" t="s">
        <v>920</v>
      </c>
      <c r="Z1524">
        <v>69.576830857142852</v>
      </c>
      <c r="AA1524">
        <f>MarkSE[[#This Row],[Udbytte (tons)]]/1000</f>
        <v>6.9576830857142849E-2</v>
      </c>
      <c r="AB1524" t="str">
        <f>_xlfn.XLOOKUP(MarkSE[[#This Row],[KomNr]],Kommuner_SE[KomNr],Kommuner_SE[Kommun],NA(),0,1)</f>
        <v>Lilla Edet</v>
      </c>
    </row>
    <row r="1525" spans="1:28" x14ac:dyDescent="0.25">
      <c r="A1525">
        <v>1524</v>
      </c>
      <c r="B1525">
        <v>2023</v>
      </c>
      <c r="C1525" t="s">
        <v>5652</v>
      </c>
      <c r="D1525" t="s">
        <v>677</v>
      </c>
      <c r="E1525">
        <v>7</v>
      </c>
      <c r="F1525">
        <v>0</v>
      </c>
      <c r="G1525">
        <v>6.49</v>
      </c>
      <c r="H1525">
        <v>6.49</v>
      </c>
      <c r="I1525" t="s">
        <v>5653</v>
      </c>
      <c r="J1525">
        <v>1485</v>
      </c>
      <c r="K1525" t="s">
        <v>5654</v>
      </c>
      <c r="L1525">
        <v>64872</v>
      </c>
      <c r="M1525" t="s">
        <v>477</v>
      </c>
      <c r="N1525" t="s">
        <v>917</v>
      </c>
      <c r="O1525" s="8">
        <v>6.4871999999999996</v>
      </c>
      <c r="P1525">
        <v>0</v>
      </c>
      <c r="Q1525" t="str">
        <f>_xlfn.XLOOKUP(MarkSE[[#This Row],[KomNr]],Kommuner_SE[KomNr],Kommuner_SE[Län],NA(),0,1)</f>
        <v>Västra Götaland</v>
      </c>
      <c r="R1525" t="str">
        <f>_xlfn.XLOOKUP(MarkSE[[#This Row],[KomNr]],Kommuner_SE[KomNr],Kommuner_SE[Landsdel],NA(),0,1)</f>
        <v>Götaland</v>
      </c>
      <c r="S1525" s="8">
        <v>5968.5714285714284</v>
      </c>
      <c r="T1525">
        <v>4079.7830018083182</v>
      </c>
      <c r="U1525" t="s">
        <v>918</v>
      </c>
      <c r="V1525" s="8">
        <v>75.551537070524404</v>
      </c>
      <c r="W1525" t="s">
        <v>383</v>
      </c>
      <c r="X1525" t="s">
        <v>919</v>
      </c>
      <c r="Y1525" t="s">
        <v>920</v>
      </c>
      <c r="Z1525">
        <v>38.719316571428571</v>
      </c>
      <c r="AA1525">
        <f>MarkSE[[#This Row],[Udbytte (tons)]]/1000</f>
        <v>3.8719316571428568E-2</v>
      </c>
      <c r="AB1525" t="str">
        <f>_xlfn.XLOOKUP(MarkSE[[#This Row],[KomNr]],Kommuner_SE[KomNr],Kommuner_SE[Kommun],NA(),0,1)</f>
        <v>Uddevalla</v>
      </c>
    </row>
    <row r="1526" spans="1:28" x14ac:dyDescent="0.25">
      <c r="A1526">
        <v>1525</v>
      </c>
      <c r="B1526">
        <v>2023</v>
      </c>
      <c r="C1526" t="s">
        <v>5655</v>
      </c>
      <c r="D1526" t="s">
        <v>1519</v>
      </c>
      <c r="E1526">
        <v>8</v>
      </c>
      <c r="F1526">
        <v>0</v>
      </c>
      <c r="G1526">
        <v>1.1000000000000001</v>
      </c>
      <c r="H1526">
        <v>1.1000000000000001</v>
      </c>
      <c r="I1526" t="s">
        <v>5656</v>
      </c>
      <c r="J1526">
        <v>1463</v>
      </c>
      <c r="K1526" t="s">
        <v>5657</v>
      </c>
      <c r="L1526">
        <v>170162</v>
      </c>
      <c r="M1526" t="s">
        <v>475</v>
      </c>
      <c r="N1526" t="s">
        <v>1332</v>
      </c>
      <c r="O1526" s="8">
        <v>17.016200000000001</v>
      </c>
      <c r="P1526" t="s">
        <v>476</v>
      </c>
      <c r="Q1526" t="str">
        <f>_xlfn.XLOOKUP(MarkSE[[#This Row],[KomNr]],Kommuner_SE[KomNr],Kommuner_SE[Län],NA(),0,1)</f>
        <v>Västra Götaland</v>
      </c>
      <c r="R1526" t="str">
        <f>_xlfn.XLOOKUP(MarkSE[[#This Row],[KomNr]],Kommuner_SE[KomNr],Kommuner_SE[Landsdel],NA(),0,1)</f>
        <v>Götaland</v>
      </c>
      <c r="S1526" s="8">
        <v>5968.5714285714284</v>
      </c>
      <c r="T1526">
        <v>4079.7830018083182</v>
      </c>
      <c r="U1526" t="s">
        <v>918</v>
      </c>
      <c r="V1526" s="8">
        <v>75.551537070524404</v>
      </c>
      <c r="W1526" t="s">
        <v>383</v>
      </c>
      <c r="X1526" t="s">
        <v>919</v>
      </c>
      <c r="Y1526" t="s">
        <v>920</v>
      </c>
      <c r="Z1526">
        <v>101.56240514285716</v>
      </c>
      <c r="AA1526">
        <f>MarkSE[[#This Row],[Udbytte (tons)]]/1000</f>
        <v>0.10156240514285717</v>
      </c>
      <c r="AB1526" t="str">
        <f>_xlfn.XLOOKUP(MarkSE[[#This Row],[KomNr]],Kommuner_SE[KomNr],Kommuner_SE[Kommun],NA(),0,1)</f>
        <v>Mark</v>
      </c>
    </row>
    <row r="1527" spans="1:28" x14ac:dyDescent="0.25">
      <c r="A1527">
        <v>1526</v>
      </c>
      <c r="B1527">
        <v>2023</v>
      </c>
      <c r="C1527" t="s">
        <v>5658</v>
      </c>
      <c r="D1527" t="s">
        <v>5659</v>
      </c>
      <c r="E1527">
        <v>9</v>
      </c>
      <c r="F1527">
        <v>0</v>
      </c>
      <c r="G1527">
        <v>0.95</v>
      </c>
      <c r="H1527">
        <v>0.95</v>
      </c>
      <c r="I1527" t="s">
        <v>5660</v>
      </c>
      <c r="J1527">
        <v>1442</v>
      </c>
      <c r="K1527" t="s">
        <v>5661</v>
      </c>
      <c r="L1527">
        <v>742383</v>
      </c>
      <c r="M1527" t="s">
        <v>541</v>
      </c>
      <c r="N1527" t="s">
        <v>541</v>
      </c>
      <c r="O1527" s="8">
        <v>74.238299999999995</v>
      </c>
      <c r="P1527">
        <v>0</v>
      </c>
      <c r="Q1527" t="str">
        <f>_xlfn.XLOOKUP(MarkSE[[#This Row],[KomNr]],Kommuner_SE[KomNr],Kommuner_SE[Län],NA(),0,1)</f>
        <v>Västra Götaland</v>
      </c>
      <c r="R1527" t="str">
        <f>_xlfn.XLOOKUP(MarkSE[[#This Row],[KomNr]],Kommuner_SE[KomNr],Kommuner_SE[Landsdel],NA(),0,1)</f>
        <v>Götaland</v>
      </c>
      <c r="S1527" s="8">
        <v>5968.5714285714284</v>
      </c>
      <c r="V1527" s="8"/>
      <c r="Z1527">
        <v>0</v>
      </c>
      <c r="AA1527">
        <f>MarkSE[[#This Row],[Udbytte (tons)]]/1000</f>
        <v>0</v>
      </c>
      <c r="AB1527" t="str">
        <f>_xlfn.XLOOKUP(MarkSE[[#This Row],[KomNr]],Kommuner_SE[KomNr],Kommuner_SE[Kommun],NA(),0,1)</f>
        <v>Vårgårda</v>
      </c>
    </row>
    <row r="1528" spans="1:28" x14ac:dyDescent="0.25">
      <c r="A1528">
        <v>1527</v>
      </c>
      <c r="B1528">
        <v>2023</v>
      </c>
      <c r="C1528" t="s">
        <v>5662</v>
      </c>
      <c r="D1528" t="s">
        <v>914</v>
      </c>
      <c r="E1528">
        <v>4</v>
      </c>
      <c r="F1528">
        <v>0</v>
      </c>
      <c r="G1528">
        <v>34.06</v>
      </c>
      <c r="H1528">
        <v>34.06</v>
      </c>
      <c r="I1528" t="s">
        <v>5663</v>
      </c>
      <c r="J1528">
        <v>188</v>
      </c>
      <c r="K1528" t="s">
        <v>5664</v>
      </c>
      <c r="L1528">
        <v>25486440</v>
      </c>
      <c r="M1528" t="s">
        <v>469</v>
      </c>
      <c r="N1528" t="s">
        <v>1246</v>
      </c>
      <c r="O1528" s="8">
        <v>2548.6439999999998</v>
      </c>
      <c r="P1528" t="s">
        <v>463</v>
      </c>
      <c r="Q1528" t="str">
        <f>_xlfn.XLOOKUP(MarkSE[[#This Row],[KomNr]],Kommuner_SE[KomNr],Kommuner_SE[Län],NA(),0,1)</f>
        <v>Stockholm</v>
      </c>
      <c r="R1528" t="str">
        <f>_xlfn.XLOOKUP(MarkSE[[#This Row],[KomNr]],Kommuner_SE[KomNr],Kommuner_SE[Landsdel],NA(),0,1)</f>
        <v>Svealand</v>
      </c>
      <c r="S1528" s="8">
        <v>2396.3636363636365</v>
      </c>
      <c r="T1528">
        <v>1150.2545454545455</v>
      </c>
      <c r="U1528" t="s">
        <v>1113</v>
      </c>
      <c r="V1528" s="8">
        <v>23.963636363636365</v>
      </c>
      <c r="W1528" t="s">
        <v>383</v>
      </c>
      <c r="X1528" t="s">
        <v>919</v>
      </c>
      <c r="Y1528" t="s">
        <v>920</v>
      </c>
      <c r="Z1528">
        <v>6107.4778036363641</v>
      </c>
      <c r="AA1528">
        <f>MarkSE[[#This Row],[Udbytte (tons)]]/1000</f>
        <v>6.1074778036363639</v>
      </c>
      <c r="AB1528" t="str">
        <f>_xlfn.XLOOKUP(MarkSE[[#This Row],[KomNr]],Kommuner_SE[KomNr],Kommuner_SE[Kommun],NA(),0,1)</f>
        <v>Norrtälje</v>
      </c>
    </row>
    <row r="1529" spans="1:28" x14ac:dyDescent="0.25">
      <c r="A1529">
        <v>1528</v>
      </c>
      <c r="B1529">
        <v>2023</v>
      </c>
      <c r="C1529" t="s">
        <v>5665</v>
      </c>
      <c r="D1529" t="s">
        <v>733</v>
      </c>
      <c r="E1529">
        <v>58</v>
      </c>
      <c r="F1529">
        <v>0</v>
      </c>
      <c r="G1529">
        <v>0.76</v>
      </c>
      <c r="H1529">
        <v>0.76</v>
      </c>
      <c r="I1529" t="s">
        <v>5666</v>
      </c>
      <c r="J1529">
        <v>682</v>
      </c>
      <c r="K1529" t="s">
        <v>5667</v>
      </c>
      <c r="L1529">
        <v>22379</v>
      </c>
      <c r="M1529" t="s">
        <v>429</v>
      </c>
      <c r="N1529" t="s">
        <v>1098</v>
      </c>
      <c r="O1529" s="8">
        <v>2.2378999999999998</v>
      </c>
      <c r="P1529" t="s">
        <v>430</v>
      </c>
      <c r="Q1529" t="str">
        <f>_xlfn.XLOOKUP(MarkSE[[#This Row],[KomNr]],Kommuner_SE[KomNr],Kommuner_SE[Län],NA(),0,1)</f>
        <v>Jönköping</v>
      </c>
      <c r="R1529" t="str">
        <f>_xlfn.XLOOKUP(MarkSE[[#This Row],[KomNr]],Kommuner_SE[KomNr],Kommuner_SE[Landsdel],NA(),0,1)</f>
        <v>Götaland</v>
      </c>
      <c r="S1529" s="8">
        <v>3433.6363636363635</v>
      </c>
      <c r="T1529">
        <v>14074.509450945094</v>
      </c>
      <c r="U1529" t="s">
        <v>1073</v>
      </c>
      <c r="V1529" s="8">
        <v>339.96399639963994</v>
      </c>
      <c r="W1529" t="s">
        <v>383</v>
      </c>
      <c r="X1529" t="s">
        <v>1074</v>
      </c>
      <c r="Y1529" t="s">
        <v>425</v>
      </c>
      <c r="Z1529">
        <v>7.6841348181818176</v>
      </c>
      <c r="AA1529">
        <f>MarkSE[[#This Row],[Udbytte (tons)]]/1000</f>
        <v>7.6841348181818179E-3</v>
      </c>
      <c r="AB1529" t="str">
        <f>_xlfn.XLOOKUP(MarkSE[[#This Row],[KomNr]],Kommuner_SE[KomNr],Kommuner_SE[Kommun],NA(),0,1)</f>
        <v>Nässjö</v>
      </c>
    </row>
    <row r="1530" spans="1:28" x14ac:dyDescent="0.25">
      <c r="A1530">
        <v>1529</v>
      </c>
      <c r="B1530">
        <v>2023</v>
      </c>
      <c r="C1530" t="s">
        <v>5668</v>
      </c>
      <c r="D1530" t="s">
        <v>752</v>
      </c>
      <c r="E1530">
        <v>9</v>
      </c>
      <c r="F1530">
        <v>0</v>
      </c>
      <c r="G1530">
        <v>3.63</v>
      </c>
      <c r="H1530">
        <v>3.63</v>
      </c>
      <c r="I1530" t="s">
        <v>5669</v>
      </c>
      <c r="J1530">
        <v>1441</v>
      </c>
      <c r="K1530" t="s">
        <v>5670</v>
      </c>
      <c r="L1530">
        <v>84686</v>
      </c>
      <c r="M1530" t="s">
        <v>541</v>
      </c>
      <c r="N1530" t="s">
        <v>541</v>
      </c>
      <c r="O1530" s="8">
        <v>8.4686000000000003</v>
      </c>
      <c r="P1530">
        <v>0</v>
      </c>
      <c r="Q1530" t="str">
        <f>_xlfn.XLOOKUP(MarkSE[[#This Row],[KomNr]],Kommuner_SE[KomNr],Kommuner_SE[Län],NA(),0,1)</f>
        <v>Västra Götaland</v>
      </c>
      <c r="R1530" t="str">
        <f>_xlfn.XLOOKUP(MarkSE[[#This Row],[KomNr]],Kommuner_SE[KomNr],Kommuner_SE[Landsdel],NA(),0,1)</f>
        <v>Götaland</v>
      </c>
      <c r="S1530" s="8">
        <v>5968.5714285714284</v>
      </c>
      <c r="V1530" s="8"/>
      <c r="Z1530">
        <v>0</v>
      </c>
      <c r="AA1530">
        <f>MarkSE[[#This Row],[Udbytte (tons)]]/1000</f>
        <v>0</v>
      </c>
      <c r="AB1530" t="str">
        <f>_xlfn.XLOOKUP(MarkSE[[#This Row],[KomNr]],Kommuner_SE[KomNr],Kommuner_SE[Kommun],NA(),0,1)</f>
        <v>Lerum</v>
      </c>
    </row>
    <row r="1531" spans="1:28" x14ac:dyDescent="0.25">
      <c r="A1531">
        <v>1530</v>
      </c>
      <c r="B1531">
        <v>2023</v>
      </c>
      <c r="C1531" t="s">
        <v>5671</v>
      </c>
      <c r="D1531" t="s">
        <v>5672</v>
      </c>
      <c r="E1531">
        <v>300</v>
      </c>
      <c r="F1531">
        <v>0</v>
      </c>
      <c r="G1531">
        <v>1.35</v>
      </c>
      <c r="H1531">
        <v>1.35</v>
      </c>
      <c r="I1531" t="s">
        <v>5673</v>
      </c>
      <c r="J1531">
        <v>821</v>
      </c>
      <c r="K1531" t="s">
        <v>5674</v>
      </c>
      <c r="L1531">
        <v>13524</v>
      </c>
      <c r="M1531" t="s">
        <v>515</v>
      </c>
      <c r="N1531" t="s">
        <v>4167</v>
      </c>
      <c r="O1531" s="8">
        <v>1.3524</v>
      </c>
      <c r="P1531" t="s">
        <v>493</v>
      </c>
      <c r="Q1531" t="str">
        <f>_xlfn.XLOOKUP(MarkSE[[#This Row],[KomNr]],Kommuner_SE[KomNr],Kommuner_SE[Län],NA(),0,1)</f>
        <v>Kalmar</v>
      </c>
      <c r="R1531" t="str">
        <f>_xlfn.XLOOKUP(MarkSE[[#This Row],[KomNr]],Kommuner_SE[KomNr],Kommuner_SE[Landsdel],NA(),0,1)</f>
        <v>Götaland</v>
      </c>
      <c r="S1531" s="8">
        <v>6741.666666666667</v>
      </c>
      <c r="V1531" s="8"/>
      <c r="Z1531">
        <v>0</v>
      </c>
      <c r="AA1531">
        <f>MarkSE[[#This Row],[Udbytte (tons)]]/1000</f>
        <v>0</v>
      </c>
      <c r="AB1531" t="str">
        <f>_xlfn.XLOOKUP(MarkSE[[#This Row],[KomNr]],Kommuner_SE[KomNr],Kommuner_SE[Kommun],NA(),0,1)</f>
        <v>Högsby</v>
      </c>
    </row>
    <row r="1532" spans="1:28" x14ac:dyDescent="0.25">
      <c r="A1532">
        <v>1531</v>
      </c>
      <c r="B1532">
        <v>2023</v>
      </c>
      <c r="C1532" t="s">
        <v>5675</v>
      </c>
      <c r="D1532" t="s">
        <v>786</v>
      </c>
      <c r="E1532">
        <v>7</v>
      </c>
      <c r="F1532">
        <v>0</v>
      </c>
      <c r="G1532">
        <v>5.07</v>
      </c>
      <c r="H1532">
        <v>5.07</v>
      </c>
      <c r="I1532" t="s">
        <v>5676</v>
      </c>
      <c r="J1532">
        <v>1487</v>
      </c>
      <c r="K1532" t="s">
        <v>5677</v>
      </c>
      <c r="L1532">
        <v>2190248</v>
      </c>
      <c r="M1532" t="s">
        <v>477</v>
      </c>
      <c r="N1532" t="s">
        <v>917</v>
      </c>
      <c r="O1532" s="8">
        <v>219.0248</v>
      </c>
      <c r="P1532">
        <v>0</v>
      </c>
      <c r="Q1532" t="str">
        <f>_xlfn.XLOOKUP(MarkSE[[#This Row],[KomNr]],Kommuner_SE[KomNr],Kommuner_SE[Län],NA(),0,1)</f>
        <v>Västra Götaland</v>
      </c>
      <c r="R1532" t="str">
        <f>_xlfn.XLOOKUP(MarkSE[[#This Row],[KomNr]],Kommuner_SE[KomNr],Kommuner_SE[Landsdel],NA(),0,1)</f>
        <v>Götaland</v>
      </c>
      <c r="S1532" s="8">
        <v>5968.5714285714284</v>
      </c>
      <c r="T1532">
        <v>4079.7830018083182</v>
      </c>
      <c r="U1532" t="s">
        <v>918</v>
      </c>
      <c r="V1532" s="8">
        <v>75.551537070524404</v>
      </c>
      <c r="W1532" t="s">
        <v>383</v>
      </c>
      <c r="X1532" t="s">
        <v>919</v>
      </c>
      <c r="Y1532" t="s">
        <v>920</v>
      </c>
      <c r="Z1532">
        <v>1307.2651634285712</v>
      </c>
      <c r="AA1532">
        <f>MarkSE[[#This Row],[Udbytte (tons)]]/1000</f>
        <v>1.3072651634285712</v>
      </c>
      <c r="AB1532" t="str">
        <f>_xlfn.XLOOKUP(MarkSE[[#This Row],[KomNr]],Kommuner_SE[KomNr],Kommuner_SE[Kommun],NA(),0,1)</f>
        <v>Vänersborg</v>
      </c>
    </row>
    <row r="1533" spans="1:28" x14ac:dyDescent="0.25">
      <c r="A1533">
        <v>1532</v>
      </c>
      <c r="B1533">
        <v>2023</v>
      </c>
      <c r="C1533" t="s">
        <v>5678</v>
      </c>
      <c r="D1533" t="s">
        <v>4183</v>
      </c>
      <c r="E1533">
        <v>29</v>
      </c>
      <c r="F1533">
        <v>0</v>
      </c>
      <c r="G1533">
        <v>0.36</v>
      </c>
      <c r="H1533">
        <v>0.36</v>
      </c>
      <c r="I1533" t="s">
        <v>5679</v>
      </c>
      <c r="J1533">
        <v>881</v>
      </c>
      <c r="K1533" t="s">
        <v>5680</v>
      </c>
      <c r="L1533">
        <v>184386</v>
      </c>
      <c r="M1533" t="s">
        <v>482</v>
      </c>
      <c r="N1533" t="s">
        <v>1513</v>
      </c>
      <c r="O1533" s="8">
        <v>18.438600000000001</v>
      </c>
      <c r="P1533" t="s">
        <v>483</v>
      </c>
      <c r="Q1533" t="str">
        <f>_xlfn.XLOOKUP(MarkSE[[#This Row],[KomNr]],Kommuner_SE[KomNr],Kommuner_SE[Län],NA(),0,1)</f>
        <v>Kalmar</v>
      </c>
      <c r="R1533" t="str">
        <f>_xlfn.XLOOKUP(MarkSE[[#This Row],[KomNr]],Kommuner_SE[KomNr],Kommuner_SE[Landsdel],NA(),0,1)</f>
        <v>Götaland</v>
      </c>
      <c r="S1533" s="8">
        <v>6741.666666666667</v>
      </c>
      <c r="T1533">
        <v>4608.2278481012663</v>
      </c>
      <c r="U1533" t="s">
        <v>918</v>
      </c>
      <c r="V1533" s="8">
        <v>85.33755274261604</v>
      </c>
      <c r="W1533" t="s">
        <v>383</v>
      </c>
      <c r="X1533" t="s">
        <v>682</v>
      </c>
      <c r="Y1533" t="s">
        <v>683</v>
      </c>
      <c r="Z1533">
        <v>124.30689500000003</v>
      </c>
      <c r="AA1533">
        <f>MarkSE[[#This Row],[Udbytte (tons)]]/1000</f>
        <v>0.12430689500000003</v>
      </c>
      <c r="AB1533" t="str">
        <f>_xlfn.XLOOKUP(MarkSE[[#This Row],[KomNr]],Kommuner_SE[KomNr],Kommuner_SE[Kommun],NA(),0,1)</f>
        <v>Nybro</v>
      </c>
    </row>
    <row r="1534" spans="1:28" x14ac:dyDescent="0.25">
      <c r="A1534">
        <v>1533</v>
      </c>
      <c r="B1534">
        <v>2023</v>
      </c>
      <c r="C1534" t="s">
        <v>5681</v>
      </c>
      <c r="D1534" t="s">
        <v>5682</v>
      </c>
      <c r="E1534">
        <v>9</v>
      </c>
      <c r="F1534">
        <v>0</v>
      </c>
      <c r="G1534">
        <v>10.199999999999999</v>
      </c>
      <c r="H1534">
        <v>10.199999999999999</v>
      </c>
      <c r="I1534" t="s">
        <v>5683</v>
      </c>
      <c r="J1534">
        <v>1440</v>
      </c>
      <c r="K1534" t="s">
        <v>5684</v>
      </c>
      <c r="L1534">
        <v>267500</v>
      </c>
      <c r="M1534" t="s">
        <v>541</v>
      </c>
      <c r="N1534" t="s">
        <v>541</v>
      </c>
      <c r="O1534" s="8">
        <v>26.75</v>
      </c>
      <c r="P1534">
        <v>0</v>
      </c>
      <c r="Q1534" t="str">
        <f>_xlfn.XLOOKUP(MarkSE[[#This Row],[KomNr]],Kommuner_SE[KomNr],Kommuner_SE[Län],NA(),0,1)</f>
        <v>Västra Götaland</v>
      </c>
      <c r="R1534" t="str">
        <f>_xlfn.XLOOKUP(MarkSE[[#This Row],[KomNr]],Kommuner_SE[KomNr],Kommuner_SE[Landsdel],NA(),0,1)</f>
        <v>Götaland</v>
      </c>
      <c r="S1534" s="8">
        <v>5968.5714285714284</v>
      </c>
      <c r="V1534" s="8"/>
      <c r="Z1534">
        <v>0</v>
      </c>
      <c r="AA1534">
        <f>MarkSE[[#This Row],[Udbytte (tons)]]/1000</f>
        <v>0</v>
      </c>
      <c r="AB1534" t="str">
        <f>_xlfn.XLOOKUP(MarkSE[[#This Row],[KomNr]],Kommuner_SE[KomNr],Kommuner_SE[Kommun],NA(),0,1)</f>
        <v>Ale</v>
      </c>
    </row>
    <row r="1535" spans="1:28" x14ac:dyDescent="0.25">
      <c r="A1535">
        <v>1534</v>
      </c>
      <c r="B1535">
        <v>2023</v>
      </c>
      <c r="C1535" t="s">
        <v>5685</v>
      </c>
      <c r="D1535" t="s">
        <v>4560</v>
      </c>
      <c r="E1535">
        <v>7</v>
      </c>
      <c r="F1535">
        <v>0</v>
      </c>
      <c r="G1535">
        <v>3.63</v>
      </c>
      <c r="H1535">
        <v>3.63</v>
      </c>
      <c r="I1535" t="s">
        <v>5686</v>
      </c>
      <c r="J1535">
        <v>1486</v>
      </c>
      <c r="K1535" t="s">
        <v>5687</v>
      </c>
      <c r="L1535">
        <v>36306</v>
      </c>
      <c r="M1535" t="s">
        <v>477</v>
      </c>
      <c r="N1535" t="s">
        <v>917</v>
      </c>
      <c r="O1535" s="8">
        <v>3.6305999999999998</v>
      </c>
      <c r="P1535">
        <v>0</v>
      </c>
      <c r="Q1535" t="str">
        <f>_xlfn.XLOOKUP(MarkSE[[#This Row],[KomNr]],Kommuner_SE[KomNr],Kommuner_SE[Län],NA(),0,1)</f>
        <v>Västra Götaland</v>
      </c>
      <c r="R1535" t="str">
        <f>_xlfn.XLOOKUP(MarkSE[[#This Row],[KomNr]],Kommuner_SE[KomNr],Kommuner_SE[Landsdel],NA(),0,1)</f>
        <v>Götaland</v>
      </c>
      <c r="S1535" s="8">
        <v>5968.5714285714284</v>
      </c>
      <c r="T1535">
        <v>4079.7830018083182</v>
      </c>
      <c r="U1535" t="s">
        <v>918</v>
      </c>
      <c r="V1535" s="8">
        <v>75.551537070524404</v>
      </c>
      <c r="W1535" t="s">
        <v>383</v>
      </c>
      <c r="X1535" t="s">
        <v>919</v>
      </c>
      <c r="Y1535" t="s">
        <v>920</v>
      </c>
      <c r="Z1535">
        <v>21.669495428571427</v>
      </c>
      <c r="AA1535">
        <f>MarkSE[[#This Row],[Udbytte (tons)]]/1000</f>
        <v>2.1669495428571425E-2</v>
      </c>
      <c r="AB1535" t="str">
        <f>_xlfn.XLOOKUP(MarkSE[[#This Row],[KomNr]],Kommuner_SE[KomNr],Kommuner_SE[Kommun],NA(),0,1)</f>
        <v>Strömstad</v>
      </c>
    </row>
    <row r="1536" spans="1:28" x14ac:dyDescent="0.25">
      <c r="A1536">
        <v>1535</v>
      </c>
      <c r="B1536">
        <v>2023</v>
      </c>
      <c r="C1536" t="s">
        <v>5688</v>
      </c>
      <c r="D1536" t="s">
        <v>685</v>
      </c>
      <c r="E1536">
        <v>70</v>
      </c>
      <c r="F1536">
        <v>0</v>
      </c>
      <c r="G1536">
        <v>0.11</v>
      </c>
      <c r="H1536">
        <v>0.11</v>
      </c>
      <c r="I1536" t="s">
        <v>5689</v>
      </c>
      <c r="J1536">
        <v>2380</v>
      </c>
      <c r="K1536" t="s">
        <v>5690</v>
      </c>
      <c r="L1536">
        <v>11486</v>
      </c>
      <c r="M1536" t="s">
        <v>534</v>
      </c>
      <c r="N1536" t="s">
        <v>929</v>
      </c>
      <c r="O1536" s="8">
        <v>1.1486000000000001</v>
      </c>
      <c r="P1536" t="s">
        <v>493</v>
      </c>
      <c r="Q1536" t="str">
        <f>_xlfn.XLOOKUP(MarkSE[[#This Row],[KomNr]],Kommuner_SE[KomNr],Kommuner_SE[Län],NA(),0,1)</f>
        <v>Jämtland</v>
      </c>
      <c r="R1536" t="str">
        <f>_xlfn.XLOOKUP(MarkSE[[#This Row],[KomNr]],Kommuner_SE[KomNr],Kommuner_SE[Landsdel],NA(),0,1)</f>
        <v>Södra Norrland</v>
      </c>
      <c r="S1536" s="8">
        <v>2782.8571428571427</v>
      </c>
      <c r="V1536" s="8"/>
      <c r="Z1536">
        <v>0</v>
      </c>
      <c r="AA1536">
        <f>MarkSE[[#This Row],[Udbytte (tons)]]/1000</f>
        <v>0</v>
      </c>
      <c r="AB1536" t="str">
        <f>_xlfn.XLOOKUP(MarkSE[[#This Row],[KomNr]],Kommuner_SE[KomNr],Kommuner_SE[Kommun],NA(),0,1)</f>
        <v>Östersund</v>
      </c>
    </row>
    <row r="1537" spans="1:28" x14ac:dyDescent="0.25">
      <c r="A1537">
        <v>1536</v>
      </c>
      <c r="B1537">
        <v>2023</v>
      </c>
      <c r="C1537" t="s">
        <v>5691</v>
      </c>
      <c r="D1537" t="s">
        <v>725</v>
      </c>
      <c r="E1537">
        <v>29</v>
      </c>
      <c r="F1537">
        <v>0</v>
      </c>
      <c r="G1537">
        <v>0.56000000000000005</v>
      </c>
      <c r="H1537">
        <v>0.56000000000000005</v>
      </c>
      <c r="I1537" t="s">
        <v>5692</v>
      </c>
      <c r="J1537">
        <v>880</v>
      </c>
      <c r="K1537" t="s">
        <v>5693</v>
      </c>
      <c r="L1537">
        <v>81039</v>
      </c>
      <c r="M1537" t="s">
        <v>482</v>
      </c>
      <c r="N1537" t="s">
        <v>1513</v>
      </c>
      <c r="O1537" s="8">
        <v>8.1038999999999994</v>
      </c>
      <c r="P1537" t="s">
        <v>483</v>
      </c>
      <c r="Q1537" t="str">
        <f>_xlfn.XLOOKUP(MarkSE[[#This Row],[KomNr]],Kommuner_SE[KomNr],Kommuner_SE[Län],NA(),0,1)</f>
        <v>Kalmar</v>
      </c>
      <c r="R1537" t="str">
        <f>_xlfn.XLOOKUP(MarkSE[[#This Row],[KomNr]],Kommuner_SE[KomNr],Kommuner_SE[Landsdel],NA(),0,1)</f>
        <v>Götaland</v>
      </c>
      <c r="S1537" s="8">
        <v>6741.666666666667</v>
      </c>
      <c r="T1537">
        <v>4608.2278481012663</v>
      </c>
      <c r="U1537" t="s">
        <v>918</v>
      </c>
      <c r="V1537" s="8">
        <v>85.33755274261604</v>
      </c>
      <c r="W1537" t="s">
        <v>383</v>
      </c>
      <c r="X1537" t="s">
        <v>682</v>
      </c>
      <c r="Y1537" t="s">
        <v>683</v>
      </c>
      <c r="Z1537">
        <v>54.633792499999998</v>
      </c>
      <c r="AA1537">
        <f>MarkSE[[#This Row],[Udbytte (tons)]]/1000</f>
        <v>5.46337925E-2</v>
      </c>
      <c r="AB1537" t="str">
        <f>_xlfn.XLOOKUP(MarkSE[[#This Row],[KomNr]],Kommuner_SE[KomNr],Kommuner_SE[Kommun],NA(),0,1)</f>
        <v>Kalmar</v>
      </c>
    </row>
    <row r="1538" spans="1:28" x14ac:dyDescent="0.25">
      <c r="A1538">
        <v>1537</v>
      </c>
      <c r="B1538">
        <v>2023</v>
      </c>
      <c r="C1538" t="s">
        <v>5694</v>
      </c>
      <c r="D1538" t="s">
        <v>713</v>
      </c>
      <c r="E1538">
        <v>8</v>
      </c>
      <c r="F1538">
        <v>0</v>
      </c>
      <c r="G1538">
        <v>0.82</v>
      </c>
      <c r="H1538">
        <v>0.82</v>
      </c>
      <c r="I1538" t="s">
        <v>5695</v>
      </c>
      <c r="J1538">
        <v>1466</v>
      </c>
      <c r="K1538" t="s">
        <v>5696</v>
      </c>
      <c r="L1538">
        <v>550113</v>
      </c>
      <c r="M1538" t="s">
        <v>475</v>
      </c>
      <c r="N1538" t="s">
        <v>1332</v>
      </c>
      <c r="O1538" s="8">
        <v>55.011299999999999</v>
      </c>
      <c r="P1538" t="s">
        <v>476</v>
      </c>
      <c r="Q1538" t="str">
        <f>_xlfn.XLOOKUP(MarkSE[[#This Row],[KomNr]],Kommuner_SE[KomNr],Kommuner_SE[Län],NA(),0,1)</f>
        <v>Västra Götaland</v>
      </c>
      <c r="R1538" t="str">
        <f>_xlfn.XLOOKUP(MarkSE[[#This Row],[KomNr]],Kommuner_SE[KomNr],Kommuner_SE[Landsdel],NA(),0,1)</f>
        <v>Götaland</v>
      </c>
      <c r="S1538" s="8">
        <v>5968.5714285714284</v>
      </c>
      <c r="T1538">
        <v>4079.7830018083182</v>
      </c>
      <c r="U1538" t="s">
        <v>918</v>
      </c>
      <c r="V1538" s="8">
        <v>75.551537070524404</v>
      </c>
      <c r="W1538" t="s">
        <v>383</v>
      </c>
      <c r="X1538" t="s">
        <v>919</v>
      </c>
      <c r="Y1538" t="s">
        <v>920</v>
      </c>
      <c r="Z1538">
        <v>328.33887342857139</v>
      </c>
      <c r="AA1538">
        <f>MarkSE[[#This Row],[Udbytte (tons)]]/1000</f>
        <v>0.32833887342857138</v>
      </c>
      <c r="AB1538" t="str">
        <f>_xlfn.XLOOKUP(MarkSE[[#This Row],[KomNr]],Kommuner_SE[KomNr],Kommuner_SE[Kommun],NA(),0,1)</f>
        <v>Herrljunga</v>
      </c>
    </row>
    <row r="1539" spans="1:28" x14ac:dyDescent="0.25">
      <c r="A1539">
        <v>1538</v>
      </c>
      <c r="B1539">
        <v>2023</v>
      </c>
      <c r="C1539" t="s">
        <v>5697</v>
      </c>
      <c r="D1539" t="s">
        <v>4604</v>
      </c>
      <c r="E1539">
        <v>7</v>
      </c>
      <c r="F1539">
        <v>0</v>
      </c>
      <c r="G1539">
        <v>9.59</v>
      </c>
      <c r="H1539">
        <v>9.59</v>
      </c>
      <c r="I1539" t="s">
        <v>5698</v>
      </c>
      <c r="J1539">
        <v>1489</v>
      </c>
      <c r="K1539" t="s">
        <v>5699</v>
      </c>
      <c r="L1539">
        <v>355606</v>
      </c>
      <c r="M1539" t="s">
        <v>477</v>
      </c>
      <c r="N1539" t="s">
        <v>917</v>
      </c>
      <c r="O1539" s="8">
        <v>35.560600000000001</v>
      </c>
      <c r="P1539">
        <v>0</v>
      </c>
      <c r="Q1539" t="str">
        <f>_xlfn.XLOOKUP(MarkSE[[#This Row],[KomNr]],Kommuner_SE[KomNr],Kommuner_SE[Län],NA(),0,1)</f>
        <v>Västra Götaland</v>
      </c>
      <c r="R1539" t="str">
        <f>_xlfn.XLOOKUP(MarkSE[[#This Row],[KomNr]],Kommuner_SE[KomNr],Kommuner_SE[Landsdel],NA(),0,1)</f>
        <v>Götaland</v>
      </c>
      <c r="S1539" s="8">
        <v>5968.5714285714284</v>
      </c>
      <c r="T1539">
        <v>4079.7830018083182</v>
      </c>
      <c r="U1539" t="s">
        <v>918</v>
      </c>
      <c r="V1539" s="8">
        <v>75.551537070524404</v>
      </c>
      <c r="W1539" t="s">
        <v>383</v>
      </c>
      <c r="X1539" t="s">
        <v>919</v>
      </c>
      <c r="Y1539" t="s">
        <v>920</v>
      </c>
      <c r="Z1539">
        <v>212.24598114285715</v>
      </c>
      <c r="AA1539">
        <f>MarkSE[[#This Row],[Udbytte (tons)]]/1000</f>
        <v>0.21224598114285714</v>
      </c>
      <c r="AB1539" t="str">
        <f>_xlfn.XLOOKUP(MarkSE[[#This Row],[KomNr]],Kommuner_SE[KomNr],Kommuner_SE[Kommun],NA(),0,1)</f>
        <v>Alingsås</v>
      </c>
    </row>
    <row r="1540" spans="1:28" x14ac:dyDescent="0.25">
      <c r="A1540">
        <v>1539</v>
      </c>
      <c r="B1540">
        <v>2023</v>
      </c>
      <c r="C1540" t="s">
        <v>5700</v>
      </c>
      <c r="D1540" t="s">
        <v>2791</v>
      </c>
      <c r="E1540">
        <v>9</v>
      </c>
      <c r="F1540">
        <v>0</v>
      </c>
      <c r="G1540">
        <v>36.520000000000003</v>
      </c>
      <c r="H1540">
        <v>36.520000000000003</v>
      </c>
      <c r="I1540" t="s">
        <v>5701</v>
      </c>
      <c r="J1540">
        <v>1447</v>
      </c>
      <c r="K1540" t="s">
        <v>5702</v>
      </c>
      <c r="L1540">
        <v>888466</v>
      </c>
      <c r="M1540" t="s">
        <v>541</v>
      </c>
      <c r="N1540" t="s">
        <v>541</v>
      </c>
      <c r="O1540" s="8">
        <v>88.846599999999995</v>
      </c>
      <c r="P1540">
        <v>0</v>
      </c>
      <c r="Q1540" t="str">
        <f>_xlfn.XLOOKUP(MarkSE[[#This Row],[KomNr]],Kommuner_SE[KomNr],Kommuner_SE[Län],NA(),0,1)</f>
        <v>Västra Götaland</v>
      </c>
      <c r="R1540" t="str">
        <f>_xlfn.XLOOKUP(MarkSE[[#This Row],[KomNr]],Kommuner_SE[KomNr],Kommuner_SE[Landsdel],NA(),0,1)</f>
        <v>Götaland</v>
      </c>
      <c r="S1540" s="8">
        <v>5968.5714285714284</v>
      </c>
      <c r="V1540" s="8"/>
      <c r="Z1540">
        <v>0</v>
      </c>
      <c r="AA1540">
        <f>MarkSE[[#This Row],[Udbytte (tons)]]/1000</f>
        <v>0</v>
      </c>
      <c r="AB1540" t="str">
        <f>_xlfn.XLOOKUP(MarkSE[[#This Row],[KomNr]],Kommuner_SE[KomNr],Kommuner_SE[Kommun],NA(),0,1)</f>
        <v>Gullspång</v>
      </c>
    </row>
    <row r="1541" spans="1:28" x14ac:dyDescent="0.25">
      <c r="A1541">
        <v>1540</v>
      </c>
      <c r="B1541">
        <v>2023</v>
      </c>
      <c r="C1541" t="s">
        <v>5703</v>
      </c>
      <c r="D1541" t="s">
        <v>1178</v>
      </c>
      <c r="E1541">
        <v>7</v>
      </c>
      <c r="F1541">
        <v>0</v>
      </c>
      <c r="G1541">
        <v>1.32</v>
      </c>
      <c r="H1541">
        <v>1.32</v>
      </c>
      <c r="I1541" t="s">
        <v>5704</v>
      </c>
      <c r="J1541">
        <v>1488</v>
      </c>
      <c r="K1541" t="s">
        <v>5705</v>
      </c>
      <c r="L1541">
        <v>100446</v>
      </c>
      <c r="M1541" t="s">
        <v>477</v>
      </c>
      <c r="N1541" t="s">
        <v>917</v>
      </c>
      <c r="O1541" s="8">
        <v>10.044600000000001</v>
      </c>
      <c r="P1541">
        <v>0</v>
      </c>
      <c r="Q1541" t="str">
        <f>_xlfn.XLOOKUP(MarkSE[[#This Row],[KomNr]],Kommuner_SE[KomNr],Kommuner_SE[Län],NA(),0,1)</f>
        <v>Västra Götaland</v>
      </c>
      <c r="R1541" t="str">
        <f>_xlfn.XLOOKUP(MarkSE[[#This Row],[KomNr]],Kommuner_SE[KomNr],Kommuner_SE[Landsdel],NA(),0,1)</f>
        <v>Götaland</v>
      </c>
      <c r="S1541" s="8">
        <v>5968.5714285714284</v>
      </c>
      <c r="T1541">
        <v>4079.7830018083182</v>
      </c>
      <c r="U1541" t="s">
        <v>918</v>
      </c>
      <c r="V1541" s="8">
        <v>75.551537070524404</v>
      </c>
      <c r="W1541" t="s">
        <v>383</v>
      </c>
      <c r="X1541" t="s">
        <v>919</v>
      </c>
      <c r="Y1541" t="s">
        <v>920</v>
      </c>
      <c r="Z1541">
        <v>59.951912571428579</v>
      </c>
      <c r="AA1541">
        <f>MarkSE[[#This Row],[Udbytte (tons)]]/1000</f>
        <v>5.9951912571428581E-2</v>
      </c>
      <c r="AB1541" t="str">
        <f>_xlfn.XLOOKUP(MarkSE[[#This Row],[KomNr]],Kommuner_SE[KomNr],Kommuner_SE[Kommun],NA(),0,1)</f>
        <v>Trollhättan</v>
      </c>
    </row>
    <row r="1542" spans="1:28" x14ac:dyDescent="0.25">
      <c r="A1542">
        <v>1541</v>
      </c>
      <c r="B1542">
        <v>2023</v>
      </c>
      <c r="C1542" t="s">
        <v>5706</v>
      </c>
      <c r="D1542" t="s">
        <v>1017</v>
      </c>
      <c r="E1542">
        <v>9</v>
      </c>
      <c r="F1542">
        <v>0</v>
      </c>
      <c r="G1542">
        <v>4.46</v>
      </c>
      <c r="H1542">
        <v>4.46</v>
      </c>
      <c r="I1542" t="s">
        <v>5707</v>
      </c>
      <c r="J1542">
        <v>1445</v>
      </c>
      <c r="K1542" t="s">
        <v>5708</v>
      </c>
      <c r="L1542">
        <v>275990</v>
      </c>
      <c r="M1542" t="s">
        <v>541</v>
      </c>
      <c r="N1542" t="s">
        <v>541</v>
      </c>
      <c r="O1542" s="8">
        <v>27.599</v>
      </c>
      <c r="P1542">
        <v>0</v>
      </c>
      <c r="Q1542" t="str">
        <f>_xlfn.XLOOKUP(MarkSE[[#This Row],[KomNr]],Kommuner_SE[KomNr],Kommuner_SE[Län],NA(),0,1)</f>
        <v>Västra Götaland</v>
      </c>
      <c r="R1542" t="str">
        <f>_xlfn.XLOOKUP(MarkSE[[#This Row],[KomNr]],Kommuner_SE[KomNr],Kommuner_SE[Landsdel],NA(),0,1)</f>
        <v>Götaland</v>
      </c>
      <c r="S1542" s="8">
        <v>5968.5714285714284</v>
      </c>
      <c r="V1542" s="8"/>
      <c r="Z1542">
        <v>0</v>
      </c>
      <c r="AA1542">
        <f>MarkSE[[#This Row],[Udbytte (tons)]]/1000</f>
        <v>0</v>
      </c>
      <c r="AB1542" t="str">
        <f>_xlfn.XLOOKUP(MarkSE[[#This Row],[KomNr]],Kommuner_SE[KomNr],Kommuner_SE[Kommun],NA(),0,1)</f>
        <v>Essunga</v>
      </c>
    </row>
    <row r="1543" spans="1:28" x14ac:dyDescent="0.25">
      <c r="A1543">
        <v>1542</v>
      </c>
      <c r="B1543">
        <v>2023</v>
      </c>
      <c r="C1543" t="s">
        <v>5709</v>
      </c>
      <c r="D1543" t="s">
        <v>661</v>
      </c>
      <c r="E1543">
        <v>9</v>
      </c>
      <c r="F1543">
        <v>0</v>
      </c>
      <c r="G1543">
        <v>8.1</v>
      </c>
      <c r="H1543">
        <v>8.1</v>
      </c>
      <c r="I1543" t="s">
        <v>5710</v>
      </c>
      <c r="J1543">
        <v>1444</v>
      </c>
      <c r="K1543" t="s">
        <v>5711</v>
      </c>
      <c r="L1543">
        <v>192796</v>
      </c>
      <c r="M1543" t="s">
        <v>541</v>
      </c>
      <c r="N1543" t="s">
        <v>541</v>
      </c>
      <c r="O1543" s="8">
        <v>19.279599999999999</v>
      </c>
      <c r="P1543">
        <v>0</v>
      </c>
      <c r="Q1543" t="str">
        <f>_xlfn.XLOOKUP(MarkSE[[#This Row],[KomNr]],Kommuner_SE[KomNr],Kommuner_SE[Län],NA(),0,1)</f>
        <v>Västra Götaland</v>
      </c>
      <c r="R1543" t="str">
        <f>_xlfn.XLOOKUP(MarkSE[[#This Row],[KomNr]],Kommuner_SE[KomNr],Kommuner_SE[Landsdel],NA(),0,1)</f>
        <v>Götaland</v>
      </c>
      <c r="S1543" s="8">
        <v>5968.5714285714284</v>
      </c>
      <c r="V1543" s="8"/>
      <c r="Z1543">
        <v>0</v>
      </c>
      <c r="AA1543">
        <f>MarkSE[[#This Row],[Udbytte (tons)]]/1000</f>
        <v>0</v>
      </c>
      <c r="AB1543" t="str">
        <f>_xlfn.XLOOKUP(MarkSE[[#This Row],[KomNr]],Kommuner_SE[KomNr],Kommuner_SE[Kommun],NA(),0,1)</f>
        <v>Grästorp</v>
      </c>
    </row>
    <row r="1544" spans="1:28" x14ac:dyDescent="0.25">
      <c r="A1544">
        <v>1543</v>
      </c>
      <c r="B1544">
        <v>2023</v>
      </c>
      <c r="C1544" t="s">
        <v>5712</v>
      </c>
      <c r="D1544" t="s">
        <v>1151</v>
      </c>
      <c r="E1544">
        <v>72</v>
      </c>
      <c r="F1544">
        <v>0</v>
      </c>
      <c r="G1544">
        <v>0.52</v>
      </c>
      <c r="H1544">
        <v>0.52</v>
      </c>
      <c r="I1544" t="s">
        <v>5713</v>
      </c>
      <c r="J1544">
        <v>643</v>
      </c>
      <c r="K1544" t="s">
        <v>5714</v>
      </c>
      <c r="L1544">
        <v>5240</v>
      </c>
      <c r="M1544" t="s">
        <v>517</v>
      </c>
      <c r="N1544" t="s">
        <v>659</v>
      </c>
      <c r="O1544" s="8">
        <v>0.52400000000000002</v>
      </c>
      <c r="P1544" t="s">
        <v>493</v>
      </c>
      <c r="Q1544" t="str">
        <f>_xlfn.XLOOKUP(MarkSE[[#This Row],[KomNr]],Kommuner_SE[KomNr],Kommuner_SE[Län],NA(),0,1)</f>
        <v>Jönköping</v>
      </c>
      <c r="R1544" t="str">
        <f>_xlfn.XLOOKUP(MarkSE[[#This Row],[KomNr]],Kommuner_SE[KomNr],Kommuner_SE[Landsdel],NA(),0,1)</f>
        <v>Götaland</v>
      </c>
      <c r="S1544" s="8">
        <v>3433.6363636363635</v>
      </c>
      <c r="V1544" s="8"/>
      <c r="Z1544">
        <v>0</v>
      </c>
      <c r="AA1544">
        <f>MarkSE[[#This Row],[Udbytte (tons)]]/1000</f>
        <v>0</v>
      </c>
      <c r="AB1544" t="str">
        <f>_xlfn.XLOOKUP(MarkSE[[#This Row],[KomNr]],Kommuner_SE[KomNr],Kommuner_SE[Kommun],NA(),0,1)</f>
        <v>Habo</v>
      </c>
    </row>
    <row r="1545" spans="1:28" x14ac:dyDescent="0.25">
      <c r="A1545">
        <v>1544</v>
      </c>
      <c r="B1545">
        <v>2023</v>
      </c>
      <c r="C1545" t="s">
        <v>5715</v>
      </c>
      <c r="D1545" t="s">
        <v>1391</v>
      </c>
      <c r="E1545">
        <v>8</v>
      </c>
      <c r="F1545">
        <v>0</v>
      </c>
      <c r="G1545">
        <v>0.72</v>
      </c>
      <c r="H1545">
        <v>0.72</v>
      </c>
      <c r="I1545" t="s">
        <v>5716</v>
      </c>
      <c r="J1545">
        <v>115</v>
      </c>
      <c r="K1545" t="s">
        <v>5717</v>
      </c>
      <c r="L1545">
        <v>268158</v>
      </c>
      <c r="M1545" t="s">
        <v>475</v>
      </c>
      <c r="N1545" t="s">
        <v>1332</v>
      </c>
      <c r="O1545" s="8">
        <v>26.815799999999999</v>
      </c>
      <c r="P1545" t="s">
        <v>476</v>
      </c>
      <c r="Q1545" t="str">
        <f>_xlfn.XLOOKUP(MarkSE[[#This Row],[KomNr]],Kommuner_SE[KomNr],Kommuner_SE[Län],NA(),0,1)</f>
        <v>Stockholm</v>
      </c>
      <c r="R1545" t="str">
        <f>_xlfn.XLOOKUP(MarkSE[[#This Row],[KomNr]],Kommuner_SE[KomNr],Kommuner_SE[Landsdel],NA(),0,1)</f>
        <v>Svealand</v>
      </c>
      <c r="S1545" s="8">
        <v>2396.3636363636365</v>
      </c>
      <c r="T1545">
        <v>1638.0207134637515</v>
      </c>
      <c r="U1545" t="s">
        <v>918</v>
      </c>
      <c r="V1545" s="8">
        <v>30.333716915995399</v>
      </c>
      <c r="W1545" t="s">
        <v>383</v>
      </c>
      <c r="X1545" t="s">
        <v>919</v>
      </c>
      <c r="Y1545" t="s">
        <v>920</v>
      </c>
      <c r="Z1545">
        <v>64.260407999999998</v>
      </c>
      <c r="AA1545">
        <f>MarkSE[[#This Row],[Udbytte (tons)]]/1000</f>
        <v>6.4260408000000005E-2</v>
      </c>
      <c r="AB1545" t="str">
        <f>_xlfn.XLOOKUP(MarkSE[[#This Row],[KomNr]],Kommuner_SE[KomNr],Kommuner_SE[Kommun],NA(),0,1)</f>
        <v>Vallentuna</v>
      </c>
    </row>
    <row r="1546" spans="1:28" x14ac:dyDescent="0.25">
      <c r="A1546">
        <v>1545</v>
      </c>
      <c r="B1546">
        <v>2023</v>
      </c>
      <c r="C1546" t="s">
        <v>5718</v>
      </c>
      <c r="D1546" t="s">
        <v>669</v>
      </c>
      <c r="E1546">
        <v>22</v>
      </c>
      <c r="F1546">
        <v>0</v>
      </c>
      <c r="G1546">
        <v>7.95</v>
      </c>
      <c r="H1546">
        <v>7.95</v>
      </c>
      <c r="I1546" t="s">
        <v>5719</v>
      </c>
      <c r="J1546">
        <v>1384</v>
      </c>
      <c r="K1546" t="s">
        <v>5720</v>
      </c>
      <c r="L1546">
        <v>105400</v>
      </c>
      <c r="M1546" t="s">
        <v>472</v>
      </c>
      <c r="N1546" t="s">
        <v>1108</v>
      </c>
      <c r="O1546" s="8">
        <v>10.54</v>
      </c>
      <c r="P1546" t="s">
        <v>473</v>
      </c>
      <c r="Q1546" t="str">
        <f>_xlfn.XLOOKUP(MarkSE[[#This Row],[KomNr]],Kommuner_SE[KomNr],Kommuner_SE[Län],NA(),0,1)</f>
        <v>Halland</v>
      </c>
      <c r="R1546" t="str">
        <f>_xlfn.XLOOKUP(MarkSE[[#This Row],[KomNr]],Kommuner_SE[KomNr],Kommuner_SE[Landsdel],NA(),0,1)</f>
        <v>Götaland</v>
      </c>
      <c r="S1546" s="8">
        <v>9642.7777777777774</v>
      </c>
      <c r="T1546">
        <v>0</v>
      </c>
      <c r="U1546" t="s">
        <v>689</v>
      </c>
      <c r="V1546" s="8">
        <v>214.28395061728395</v>
      </c>
      <c r="W1546" t="s">
        <v>383</v>
      </c>
      <c r="X1546" t="s">
        <v>690</v>
      </c>
      <c r="Y1546" t="s">
        <v>691</v>
      </c>
      <c r="Z1546">
        <v>101.63487777777777</v>
      </c>
      <c r="AA1546">
        <f>MarkSE[[#This Row],[Udbytte (tons)]]/1000</f>
        <v>0.10163487777777777</v>
      </c>
      <c r="AB1546" t="str">
        <f>_xlfn.XLOOKUP(MarkSE[[#This Row],[KomNr]],Kommuner_SE[KomNr],Kommuner_SE[Kommun],NA(),0,1)</f>
        <v>Kungsbacka</v>
      </c>
    </row>
    <row r="1547" spans="1:28" x14ac:dyDescent="0.25">
      <c r="A1547">
        <v>1546</v>
      </c>
      <c r="B1547">
        <v>2023</v>
      </c>
      <c r="C1547" t="s">
        <v>5721</v>
      </c>
      <c r="D1547" t="s">
        <v>848</v>
      </c>
      <c r="E1547">
        <v>7</v>
      </c>
      <c r="F1547">
        <v>0</v>
      </c>
      <c r="G1547">
        <v>0.57999999999999996</v>
      </c>
      <c r="H1547">
        <v>0.57999999999999996</v>
      </c>
      <c r="I1547" t="s">
        <v>5722</v>
      </c>
      <c r="J1547">
        <v>1480</v>
      </c>
      <c r="K1547" t="s">
        <v>5723</v>
      </c>
      <c r="L1547">
        <v>83940</v>
      </c>
      <c r="M1547" t="s">
        <v>477</v>
      </c>
      <c r="N1547" t="s">
        <v>917</v>
      </c>
      <c r="O1547" s="8">
        <v>8.3940000000000001</v>
      </c>
      <c r="P1547">
        <v>0</v>
      </c>
      <c r="Q1547" t="str">
        <f>_xlfn.XLOOKUP(MarkSE[[#This Row],[KomNr]],Kommuner_SE[KomNr],Kommuner_SE[Län],NA(),0,1)</f>
        <v>Västra Götaland</v>
      </c>
      <c r="R1547" t="str">
        <f>_xlfn.XLOOKUP(MarkSE[[#This Row],[KomNr]],Kommuner_SE[KomNr],Kommuner_SE[Landsdel],NA(),0,1)</f>
        <v>Götaland</v>
      </c>
      <c r="S1547" s="8">
        <v>5968.5714285714284</v>
      </c>
      <c r="T1547">
        <v>4079.7830018083182</v>
      </c>
      <c r="U1547" t="s">
        <v>918</v>
      </c>
      <c r="V1547" s="8">
        <v>75.551537070524404</v>
      </c>
      <c r="W1547" t="s">
        <v>383</v>
      </c>
      <c r="X1547" t="s">
        <v>919</v>
      </c>
      <c r="Y1547" t="s">
        <v>920</v>
      </c>
      <c r="Z1547">
        <v>50.100188571428575</v>
      </c>
      <c r="AA1547">
        <f>MarkSE[[#This Row],[Udbytte (tons)]]/1000</f>
        <v>5.0100188571428575E-2</v>
      </c>
      <c r="AB1547" t="str">
        <f>_xlfn.XLOOKUP(MarkSE[[#This Row],[KomNr]],Kommuner_SE[KomNr],Kommuner_SE[Kommun],NA(),0,1)</f>
        <v>Göteborg</v>
      </c>
    </row>
    <row r="1548" spans="1:28" x14ac:dyDescent="0.25">
      <c r="A1548">
        <v>1547</v>
      </c>
      <c r="B1548">
        <v>2023</v>
      </c>
      <c r="C1548" t="s">
        <v>5724</v>
      </c>
      <c r="D1548" t="s">
        <v>926</v>
      </c>
      <c r="E1548">
        <v>88</v>
      </c>
      <c r="F1548">
        <v>100</v>
      </c>
      <c r="G1548">
        <v>0.17</v>
      </c>
      <c r="H1548">
        <v>0.17</v>
      </c>
      <c r="I1548" t="s">
        <v>5725</v>
      </c>
      <c r="J1548">
        <v>512</v>
      </c>
      <c r="K1548" t="s">
        <v>5726</v>
      </c>
      <c r="L1548">
        <v>2614</v>
      </c>
      <c r="M1548" t="s">
        <v>575</v>
      </c>
      <c r="N1548" t="s">
        <v>1034</v>
      </c>
      <c r="O1548" s="8">
        <v>0.26140000000000002</v>
      </c>
      <c r="P1548" t="s">
        <v>495</v>
      </c>
      <c r="Q1548" t="str">
        <f>_xlfn.XLOOKUP(MarkSE[[#This Row],[KomNr]],Kommuner_SE[KomNr],Kommuner_SE[Län],NA(),0,1)</f>
        <v>Östergötland</v>
      </c>
      <c r="R1548" t="str">
        <f>_xlfn.XLOOKUP(MarkSE[[#This Row],[KomNr]],Kommuner_SE[KomNr],Kommuner_SE[Landsdel],NA(),0,1)</f>
        <v>Götaland</v>
      </c>
      <c r="S1548" s="8">
        <v>5953.333333333333</v>
      </c>
      <c r="V1548" s="8"/>
      <c r="Z1548">
        <v>0</v>
      </c>
      <c r="AA1548">
        <f>MarkSE[[#This Row],[Udbytte (tons)]]/1000</f>
        <v>0</v>
      </c>
      <c r="AB1548" t="str">
        <f>_xlfn.XLOOKUP(MarkSE[[#This Row],[KomNr]],Kommuner_SE[KomNr],Kommuner_SE[Kommun],NA(),0,1)</f>
        <v>Ydre</v>
      </c>
    </row>
    <row r="1549" spans="1:28" x14ac:dyDescent="0.25">
      <c r="A1549">
        <v>1548</v>
      </c>
      <c r="B1549">
        <v>2023</v>
      </c>
      <c r="C1549" t="s">
        <v>5727</v>
      </c>
      <c r="D1549" t="s">
        <v>756</v>
      </c>
      <c r="E1549">
        <v>85</v>
      </c>
      <c r="F1549">
        <v>100</v>
      </c>
      <c r="G1549">
        <v>0.14000000000000001</v>
      </c>
      <c r="H1549">
        <v>0.14000000000000001</v>
      </c>
      <c r="I1549" t="s">
        <v>5728</v>
      </c>
      <c r="J1549">
        <v>583</v>
      </c>
      <c r="K1549" t="s">
        <v>5729</v>
      </c>
      <c r="L1549">
        <v>8212</v>
      </c>
      <c r="M1549" t="s">
        <v>568</v>
      </c>
      <c r="N1549" t="s">
        <v>1121</v>
      </c>
      <c r="O1549" s="8">
        <v>0.82120000000000004</v>
      </c>
      <c r="P1549" t="s">
        <v>549</v>
      </c>
      <c r="Q1549" t="str">
        <f>_xlfn.XLOOKUP(MarkSE[[#This Row],[KomNr]],Kommuner_SE[KomNr],Kommuner_SE[Län],NA(),0,1)</f>
        <v>Östergötland</v>
      </c>
      <c r="R1549" t="str">
        <f>_xlfn.XLOOKUP(MarkSE[[#This Row],[KomNr]],Kommuner_SE[KomNr],Kommuner_SE[Landsdel],NA(),0,1)</f>
        <v>Götaland</v>
      </c>
      <c r="S1549" s="8">
        <v>5953.333333333333</v>
      </c>
      <c r="V1549" s="8"/>
      <c r="Z1549">
        <v>0</v>
      </c>
      <c r="AA1549">
        <f>MarkSE[[#This Row],[Udbytte (tons)]]/1000</f>
        <v>0</v>
      </c>
      <c r="AB1549" t="str">
        <f>_xlfn.XLOOKUP(MarkSE[[#This Row],[KomNr]],Kommuner_SE[KomNr],Kommuner_SE[Kommun],NA(),0,1)</f>
        <v>Motala</v>
      </c>
    </row>
    <row r="1550" spans="1:28" x14ac:dyDescent="0.25">
      <c r="A1550">
        <v>1549</v>
      </c>
      <c r="B1550">
        <v>2023</v>
      </c>
      <c r="C1550" t="s">
        <v>5730</v>
      </c>
      <c r="D1550" t="s">
        <v>705</v>
      </c>
      <c r="E1550">
        <v>52</v>
      </c>
      <c r="F1550">
        <v>0</v>
      </c>
      <c r="G1550">
        <v>1.01</v>
      </c>
      <c r="H1550">
        <v>1.01</v>
      </c>
      <c r="I1550" t="s">
        <v>5731</v>
      </c>
      <c r="J1550">
        <v>2510</v>
      </c>
      <c r="K1550" t="s">
        <v>5732</v>
      </c>
      <c r="L1550">
        <v>70365</v>
      </c>
      <c r="M1550" t="s">
        <v>442</v>
      </c>
      <c r="N1550" t="s">
        <v>746</v>
      </c>
      <c r="O1550" s="8">
        <v>7.0365000000000002</v>
      </c>
      <c r="P1550" t="s">
        <v>443</v>
      </c>
      <c r="Q1550" t="str">
        <f>_xlfn.XLOOKUP(MarkSE[[#This Row],[KomNr]],Kommuner_SE[KomNr],Kommuner_SE[Län],NA(),0,1)</f>
        <v>Norrbotten</v>
      </c>
      <c r="R1550" t="str">
        <f>_xlfn.XLOOKUP(MarkSE[[#This Row],[KomNr]],Kommuner_SE[KomNr],Kommuner_SE[Landsdel],NA(),0,1)</f>
        <v>Norra Norrland</v>
      </c>
      <c r="S1550" s="8">
        <v>2702</v>
      </c>
      <c r="U1550" t="s">
        <v>646</v>
      </c>
      <c r="V1550" s="8"/>
      <c r="W1550" t="s">
        <v>438</v>
      </c>
      <c r="X1550" t="s">
        <v>646</v>
      </c>
      <c r="Y1550" t="s">
        <v>646</v>
      </c>
      <c r="Z1550">
        <v>19.012622999999998</v>
      </c>
      <c r="AA1550">
        <f>MarkSE[[#This Row],[Udbytte (tons)]]/1000</f>
        <v>1.9012622999999999E-2</v>
      </c>
      <c r="AB1550" t="str">
        <f>_xlfn.XLOOKUP(MarkSE[[#This Row],[KomNr]],Kommuner_SE[KomNr],Kommuner_SE[Kommun],NA(),0,1)</f>
        <v>Jokkmokk</v>
      </c>
    </row>
    <row r="1551" spans="1:28" x14ac:dyDescent="0.25">
      <c r="A1551">
        <v>1550</v>
      </c>
      <c r="B1551">
        <v>2023</v>
      </c>
      <c r="C1551" t="s">
        <v>5733</v>
      </c>
      <c r="D1551" t="s">
        <v>1329</v>
      </c>
      <c r="E1551">
        <v>88</v>
      </c>
      <c r="F1551">
        <v>100</v>
      </c>
      <c r="G1551">
        <v>0.5</v>
      </c>
      <c r="H1551">
        <v>0.5</v>
      </c>
      <c r="I1551" t="s">
        <v>5734</v>
      </c>
      <c r="J1551">
        <v>513</v>
      </c>
      <c r="K1551" t="s">
        <v>5735</v>
      </c>
      <c r="L1551">
        <v>4963</v>
      </c>
      <c r="M1551" t="s">
        <v>575</v>
      </c>
      <c r="N1551" t="s">
        <v>1034</v>
      </c>
      <c r="O1551" s="8">
        <v>0.49630000000000002</v>
      </c>
      <c r="P1551" t="s">
        <v>495</v>
      </c>
      <c r="Q1551" t="str">
        <f>_xlfn.XLOOKUP(MarkSE[[#This Row],[KomNr]],Kommuner_SE[KomNr],Kommuner_SE[Län],NA(),0,1)</f>
        <v>Östergötland</v>
      </c>
      <c r="R1551" t="str">
        <f>_xlfn.XLOOKUP(MarkSE[[#This Row],[KomNr]],Kommuner_SE[KomNr],Kommuner_SE[Landsdel],NA(),0,1)</f>
        <v>Götaland</v>
      </c>
      <c r="S1551" s="8">
        <v>5953.333333333333</v>
      </c>
      <c r="V1551" s="8"/>
      <c r="Z1551">
        <v>0</v>
      </c>
      <c r="AA1551">
        <f>MarkSE[[#This Row],[Udbytte (tons)]]/1000</f>
        <v>0</v>
      </c>
      <c r="AB1551" t="str">
        <f>_xlfn.XLOOKUP(MarkSE[[#This Row],[KomNr]],Kommuner_SE[KomNr],Kommuner_SE[Kommun],NA(),0,1)</f>
        <v>Kinda</v>
      </c>
    </row>
    <row r="1552" spans="1:28" x14ac:dyDescent="0.25">
      <c r="A1552">
        <v>1551</v>
      </c>
      <c r="B1552">
        <v>2023</v>
      </c>
      <c r="C1552" t="s">
        <v>5736</v>
      </c>
      <c r="D1552" t="s">
        <v>677</v>
      </c>
      <c r="E1552">
        <v>85</v>
      </c>
      <c r="F1552">
        <v>144</v>
      </c>
      <c r="G1552">
        <v>0.11</v>
      </c>
      <c r="H1552">
        <v>0.11</v>
      </c>
      <c r="I1552" t="s">
        <v>5737</v>
      </c>
      <c r="J1552">
        <v>582</v>
      </c>
      <c r="K1552" t="s">
        <v>5738</v>
      </c>
      <c r="L1552">
        <v>1097</v>
      </c>
      <c r="M1552" t="s">
        <v>568</v>
      </c>
      <c r="N1552" t="s">
        <v>1121</v>
      </c>
      <c r="O1552" s="8">
        <v>0.10970000000000001</v>
      </c>
      <c r="P1552" t="s">
        <v>549</v>
      </c>
      <c r="Q1552" t="str">
        <f>_xlfn.XLOOKUP(MarkSE[[#This Row],[KomNr]],Kommuner_SE[KomNr],Kommuner_SE[Län],NA(),0,1)</f>
        <v>Östergötland</v>
      </c>
      <c r="R1552" t="str">
        <f>_xlfn.XLOOKUP(MarkSE[[#This Row],[KomNr]],Kommuner_SE[KomNr],Kommuner_SE[Landsdel],NA(),0,1)</f>
        <v>Götaland</v>
      </c>
      <c r="S1552" s="8">
        <v>5953.333333333333</v>
      </c>
      <c r="V1552" s="8"/>
      <c r="Z1552">
        <v>0</v>
      </c>
      <c r="AA1552">
        <f>MarkSE[[#This Row],[Udbytte (tons)]]/1000</f>
        <v>0</v>
      </c>
      <c r="AB1552" t="str">
        <f>_xlfn.XLOOKUP(MarkSE[[#This Row],[KomNr]],Kommuner_SE[KomNr],Kommuner_SE[Kommun],NA(),0,1)</f>
        <v>Söderköping</v>
      </c>
    </row>
    <row r="1553" spans="1:28" x14ac:dyDescent="0.25">
      <c r="A1553">
        <v>1552</v>
      </c>
      <c r="B1553">
        <v>2023</v>
      </c>
      <c r="C1553" t="s">
        <v>5739</v>
      </c>
      <c r="D1553" t="s">
        <v>2491</v>
      </c>
      <c r="E1553">
        <v>8</v>
      </c>
      <c r="F1553">
        <v>0</v>
      </c>
      <c r="G1553">
        <v>3.8</v>
      </c>
      <c r="H1553">
        <v>3.8</v>
      </c>
      <c r="I1553" t="s">
        <v>5740</v>
      </c>
      <c r="J1553">
        <v>1461</v>
      </c>
      <c r="K1553" t="s">
        <v>5741</v>
      </c>
      <c r="L1553">
        <v>513186</v>
      </c>
      <c r="M1553" t="s">
        <v>475</v>
      </c>
      <c r="N1553" t="s">
        <v>1332</v>
      </c>
      <c r="O1553" s="8">
        <v>51.318600000000004</v>
      </c>
      <c r="P1553" t="s">
        <v>476</v>
      </c>
      <c r="Q1553" t="str">
        <f>_xlfn.XLOOKUP(MarkSE[[#This Row],[KomNr]],Kommuner_SE[KomNr],Kommuner_SE[Län],NA(),0,1)</f>
        <v>Västra Götaland</v>
      </c>
      <c r="R1553" t="str">
        <f>_xlfn.XLOOKUP(MarkSE[[#This Row],[KomNr]],Kommuner_SE[KomNr],Kommuner_SE[Landsdel],NA(),0,1)</f>
        <v>Götaland</v>
      </c>
      <c r="S1553" s="8">
        <v>5968.5714285714284</v>
      </c>
      <c r="T1553">
        <v>4079.7830018083182</v>
      </c>
      <c r="U1553" t="s">
        <v>918</v>
      </c>
      <c r="V1553" s="8">
        <v>75.551537070524404</v>
      </c>
      <c r="W1553" t="s">
        <v>383</v>
      </c>
      <c r="X1553" t="s">
        <v>919</v>
      </c>
      <c r="Y1553" t="s">
        <v>920</v>
      </c>
      <c r="Z1553">
        <v>306.29872971428574</v>
      </c>
      <c r="AA1553">
        <f>MarkSE[[#This Row],[Udbytte (tons)]]/1000</f>
        <v>0.30629872971428573</v>
      </c>
      <c r="AB1553" t="str">
        <f>_xlfn.XLOOKUP(MarkSE[[#This Row],[KomNr]],Kommuner_SE[KomNr],Kommuner_SE[Kommun],NA(),0,1)</f>
        <v>Mellerud</v>
      </c>
    </row>
    <row r="1554" spans="1:28" x14ac:dyDescent="0.25">
      <c r="A1554">
        <v>1553</v>
      </c>
      <c r="B1554">
        <v>2023</v>
      </c>
      <c r="C1554" t="s">
        <v>5742</v>
      </c>
      <c r="D1554" t="s">
        <v>1151</v>
      </c>
      <c r="E1554">
        <v>85</v>
      </c>
      <c r="F1554">
        <v>142</v>
      </c>
      <c r="G1554">
        <v>0.03</v>
      </c>
      <c r="H1554">
        <v>0.03</v>
      </c>
      <c r="I1554" t="s">
        <v>5743</v>
      </c>
      <c r="J1554">
        <v>580</v>
      </c>
      <c r="K1554" t="s">
        <v>5744</v>
      </c>
      <c r="L1554">
        <v>285</v>
      </c>
      <c r="M1554" t="s">
        <v>568</v>
      </c>
      <c r="N1554" t="s">
        <v>1121</v>
      </c>
      <c r="O1554" s="8">
        <v>2.8500000000000001E-2</v>
      </c>
      <c r="P1554" t="s">
        <v>549</v>
      </c>
      <c r="Q1554" t="str">
        <f>_xlfn.XLOOKUP(MarkSE[[#This Row],[KomNr]],Kommuner_SE[KomNr],Kommuner_SE[Län],NA(),0,1)</f>
        <v>Östergötland</v>
      </c>
      <c r="R1554" t="str">
        <f>_xlfn.XLOOKUP(MarkSE[[#This Row],[KomNr]],Kommuner_SE[KomNr],Kommuner_SE[Landsdel],NA(),0,1)</f>
        <v>Götaland</v>
      </c>
      <c r="S1554" s="8">
        <v>5953.333333333333</v>
      </c>
      <c r="V1554" s="8"/>
      <c r="Z1554">
        <v>0</v>
      </c>
      <c r="AA1554">
        <f>MarkSE[[#This Row],[Udbytte (tons)]]/1000</f>
        <v>0</v>
      </c>
      <c r="AB1554" t="str">
        <f>_xlfn.XLOOKUP(MarkSE[[#This Row],[KomNr]],Kommuner_SE[KomNr],Kommuner_SE[Kommun],NA(),0,1)</f>
        <v>Linköping</v>
      </c>
    </row>
    <row r="1555" spans="1:28" x14ac:dyDescent="0.25">
      <c r="A1555">
        <v>1554</v>
      </c>
      <c r="B1555">
        <v>2023</v>
      </c>
      <c r="C1555" t="s">
        <v>5745</v>
      </c>
      <c r="D1555" t="s">
        <v>5746</v>
      </c>
      <c r="E1555">
        <v>74</v>
      </c>
      <c r="F1555">
        <v>104</v>
      </c>
      <c r="G1555">
        <v>0.01</v>
      </c>
      <c r="H1555">
        <v>0.01</v>
      </c>
      <c r="I1555" t="s">
        <v>5747</v>
      </c>
      <c r="J1555">
        <v>2303</v>
      </c>
      <c r="K1555" t="s">
        <v>5748</v>
      </c>
      <c r="L1555">
        <v>11744</v>
      </c>
      <c r="M1555" t="s">
        <v>527</v>
      </c>
      <c r="N1555" t="s">
        <v>634</v>
      </c>
      <c r="O1555" s="8">
        <v>1.1744000000000001</v>
      </c>
      <c r="P1555" t="s">
        <v>493</v>
      </c>
      <c r="Q1555" t="str">
        <f>_xlfn.XLOOKUP(MarkSE[[#This Row],[KomNr]],Kommuner_SE[KomNr],Kommuner_SE[Län],NA(),0,1)</f>
        <v>Jämtland</v>
      </c>
      <c r="R1555" t="str">
        <f>_xlfn.XLOOKUP(MarkSE[[#This Row],[KomNr]],Kommuner_SE[KomNr],Kommuner_SE[Landsdel],NA(),0,1)</f>
        <v>Södra Norrland</v>
      </c>
      <c r="S1555" s="8">
        <v>2782.8571428571427</v>
      </c>
      <c r="V1555" s="8"/>
      <c r="Z1555">
        <v>0</v>
      </c>
      <c r="AA1555">
        <f>MarkSE[[#This Row],[Udbytte (tons)]]/1000</f>
        <v>0</v>
      </c>
      <c r="AB1555" t="str">
        <f>_xlfn.XLOOKUP(MarkSE[[#This Row],[KomNr]],Kommuner_SE[KomNr],Kommuner_SE[Kommun],NA(),0,1)</f>
        <v>Ragunda</v>
      </c>
    </row>
    <row r="1556" spans="1:28" x14ac:dyDescent="0.25">
      <c r="A1556">
        <v>1555</v>
      </c>
      <c r="B1556">
        <v>2023</v>
      </c>
      <c r="C1556" t="s">
        <v>5749</v>
      </c>
      <c r="D1556" t="s">
        <v>806</v>
      </c>
      <c r="E1556">
        <v>31</v>
      </c>
      <c r="F1556">
        <v>0</v>
      </c>
      <c r="G1556">
        <v>2.2599999999999998</v>
      </c>
      <c r="H1556">
        <v>2.2599999999999998</v>
      </c>
      <c r="I1556" t="s">
        <v>5750</v>
      </c>
      <c r="J1556">
        <v>840</v>
      </c>
      <c r="K1556" t="s">
        <v>5751</v>
      </c>
      <c r="L1556">
        <v>197638</v>
      </c>
      <c r="M1556" t="s">
        <v>537</v>
      </c>
      <c r="N1556" t="s">
        <v>4414</v>
      </c>
      <c r="O1556" s="8">
        <v>19.7638</v>
      </c>
      <c r="P1556" t="s">
        <v>538</v>
      </c>
      <c r="Q1556" t="str">
        <f>_xlfn.XLOOKUP(MarkSE[[#This Row],[KomNr]],Kommuner_SE[KomNr],Kommuner_SE[Län],NA(),0,1)</f>
        <v>Kalmar</v>
      </c>
      <c r="R1556" t="str">
        <f>_xlfn.XLOOKUP(MarkSE[[#This Row],[KomNr]],Kommuner_SE[KomNr],Kommuner_SE[Landsdel],NA(),0,1)</f>
        <v>Götaland</v>
      </c>
      <c r="S1556" s="8">
        <v>6741.666666666667</v>
      </c>
      <c r="V1556" s="8"/>
      <c r="Z1556">
        <v>0</v>
      </c>
      <c r="AA1556">
        <f>MarkSE[[#This Row],[Udbytte (tons)]]/1000</f>
        <v>0</v>
      </c>
      <c r="AB1556" t="str">
        <f>_xlfn.XLOOKUP(MarkSE[[#This Row],[KomNr]],Kommuner_SE[KomNr],Kommuner_SE[Kommun],NA(),0,1)</f>
        <v>Mörbylånga</v>
      </c>
    </row>
    <row r="1557" spans="1:28" x14ac:dyDescent="0.25">
      <c r="A1557">
        <v>1556</v>
      </c>
      <c r="B1557">
        <v>2023</v>
      </c>
      <c r="C1557" t="s">
        <v>5752</v>
      </c>
      <c r="D1557" t="s">
        <v>4183</v>
      </c>
      <c r="E1557">
        <v>62</v>
      </c>
      <c r="F1557">
        <v>0</v>
      </c>
      <c r="G1557">
        <v>4.84</v>
      </c>
      <c r="H1557">
        <v>4.84</v>
      </c>
      <c r="I1557" t="s">
        <v>5753</v>
      </c>
      <c r="J1557">
        <v>1960</v>
      </c>
      <c r="K1557" t="s">
        <v>5754</v>
      </c>
      <c r="L1557">
        <v>378289</v>
      </c>
      <c r="M1557" t="s">
        <v>434</v>
      </c>
      <c r="N1557" t="s">
        <v>1414</v>
      </c>
      <c r="O1557" s="8">
        <v>37.828899999999997</v>
      </c>
      <c r="P1557" t="s">
        <v>435</v>
      </c>
      <c r="Q1557" t="str">
        <f>_xlfn.XLOOKUP(MarkSE[[#This Row],[KomNr]],Kommuner_SE[KomNr],Kommuner_SE[Län],NA(),0,1)</f>
        <v>Västmanland</v>
      </c>
      <c r="R1557" t="str">
        <f>_xlfn.XLOOKUP(MarkSE[[#This Row],[KomNr]],Kommuner_SE[KomNr],Kommuner_SE[Landsdel],NA(),0,1)</f>
        <v>Svealand</v>
      </c>
      <c r="S1557" s="8">
        <v>2053.3333333333335</v>
      </c>
      <c r="T1557">
        <v>8416.6336633663377</v>
      </c>
      <c r="U1557" t="s">
        <v>1073</v>
      </c>
      <c r="V1557" s="8">
        <v>203.30033003300332</v>
      </c>
      <c r="W1557" t="s">
        <v>383</v>
      </c>
      <c r="X1557" t="s">
        <v>1074</v>
      </c>
      <c r="Y1557" t="s">
        <v>425</v>
      </c>
      <c r="Z1557">
        <v>77.675341333333336</v>
      </c>
      <c r="AA1557">
        <f>MarkSE[[#This Row],[Udbytte (tons)]]/1000</f>
        <v>7.7675341333333342E-2</v>
      </c>
      <c r="AB1557" t="str">
        <f>_xlfn.XLOOKUP(MarkSE[[#This Row],[KomNr]],Kommuner_SE[KomNr],Kommuner_SE[Kommun],NA(),0,1)</f>
        <v>Kungsör</v>
      </c>
    </row>
    <row r="1558" spans="1:28" x14ac:dyDescent="0.25">
      <c r="A1558">
        <v>1557</v>
      </c>
      <c r="B1558">
        <v>2023</v>
      </c>
      <c r="C1558" t="s">
        <v>5755</v>
      </c>
      <c r="D1558" t="s">
        <v>874</v>
      </c>
      <c r="E1558">
        <v>52</v>
      </c>
      <c r="F1558">
        <v>0</v>
      </c>
      <c r="G1558">
        <v>0.18</v>
      </c>
      <c r="H1558">
        <v>0.18</v>
      </c>
      <c r="I1558" t="s">
        <v>5756</v>
      </c>
      <c r="J1558">
        <v>2518</v>
      </c>
      <c r="K1558" t="s">
        <v>5757</v>
      </c>
      <c r="L1558">
        <v>1190540</v>
      </c>
      <c r="M1558" t="s">
        <v>442</v>
      </c>
      <c r="N1558" t="s">
        <v>746</v>
      </c>
      <c r="O1558" s="8">
        <v>119.054</v>
      </c>
      <c r="P1558" t="s">
        <v>443</v>
      </c>
      <c r="Q1558" t="str">
        <f>_xlfn.XLOOKUP(MarkSE[[#This Row],[KomNr]],Kommuner_SE[KomNr],Kommuner_SE[Län],NA(),0,1)</f>
        <v>Norrbotten</v>
      </c>
      <c r="R1558" t="str">
        <f>_xlfn.XLOOKUP(MarkSE[[#This Row],[KomNr]],Kommuner_SE[KomNr],Kommuner_SE[Landsdel],NA(),0,1)</f>
        <v>Norra Norrland</v>
      </c>
      <c r="S1558" s="8">
        <v>2702</v>
      </c>
      <c r="U1558" t="s">
        <v>646</v>
      </c>
      <c r="V1558" s="8"/>
      <c r="W1558" t="s">
        <v>438</v>
      </c>
      <c r="X1558" t="s">
        <v>646</v>
      </c>
      <c r="Y1558" t="s">
        <v>646</v>
      </c>
      <c r="Z1558">
        <v>321.68390799999997</v>
      </c>
      <c r="AA1558">
        <f>MarkSE[[#This Row],[Udbytte (tons)]]/1000</f>
        <v>0.32168390799999996</v>
      </c>
      <c r="AB1558" t="str">
        <f>_xlfn.XLOOKUP(MarkSE[[#This Row],[KomNr]],Kommuner_SE[KomNr],Kommuner_SE[Kommun],NA(),0,1)</f>
        <v>Övertorneå</v>
      </c>
    </row>
    <row r="1559" spans="1:28" x14ac:dyDescent="0.25">
      <c r="A1559">
        <v>1558</v>
      </c>
      <c r="B1559">
        <v>2023</v>
      </c>
      <c r="C1559" t="s">
        <v>5758</v>
      </c>
      <c r="D1559" t="s">
        <v>733</v>
      </c>
      <c r="E1559">
        <v>12</v>
      </c>
      <c r="F1559">
        <v>0</v>
      </c>
      <c r="G1559">
        <v>0.68</v>
      </c>
      <c r="H1559">
        <v>0.68</v>
      </c>
      <c r="I1559" t="s">
        <v>5759</v>
      </c>
      <c r="J1559">
        <v>1419</v>
      </c>
      <c r="K1559" t="s">
        <v>5760</v>
      </c>
      <c r="L1559">
        <v>39328</v>
      </c>
      <c r="M1559" t="s">
        <v>459</v>
      </c>
      <c r="N1559" t="s">
        <v>1181</v>
      </c>
      <c r="O1559" s="8">
        <v>3.9327999999999999</v>
      </c>
      <c r="P1559" t="s">
        <v>456</v>
      </c>
      <c r="Q1559" t="str">
        <f>_xlfn.XLOOKUP(MarkSE[[#This Row],[KomNr]],Kommuner_SE[KomNr],Kommuner_SE[Län],NA(),0,1)</f>
        <v>Västra Götaland</v>
      </c>
      <c r="R1559" t="str">
        <f>_xlfn.XLOOKUP(MarkSE[[#This Row],[KomNr]],Kommuner_SE[KomNr],Kommuner_SE[Landsdel],NA(),0,1)</f>
        <v>Götaland</v>
      </c>
      <c r="S1559" s="8">
        <v>5968.5714285714284</v>
      </c>
      <c r="T1559">
        <v>2864.9142857142856</v>
      </c>
      <c r="U1559" t="s">
        <v>1113</v>
      </c>
      <c r="V1559" s="8">
        <v>59.685714285714283</v>
      </c>
      <c r="W1559" t="s">
        <v>383</v>
      </c>
      <c r="X1559" t="s">
        <v>682</v>
      </c>
      <c r="Y1559" t="s">
        <v>683</v>
      </c>
      <c r="Z1559">
        <v>23.473197714285714</v>
      </c>
      <c r="AA1559">
        <f>MarkSE[[#This Row],[Udbytte (tons)]]/1000</f>
        <v>2.3473197714285715E-2</v>
      </c>
      <c r="AB1559" t="str">
        <f>_xlfn.XLOOKUP(MarkSE[[#This Row],[KomNr]],Kommuner_SE[KomNr],Kommuner_SE[Kommun],NA(),0,1)</f>
        <v>Tjörn</v>
      </c>
    </row>
    <row r="1560" spans="1:28" x14ac:dyDescent="0.25">
      <c r="A1560">
        <v>1559</v>
      </c>
      <c r="B1560">
        <v>2023</v>
      </c>
      <c r="C1560" t="s">
        <v>5761</v>
      </c>
      <c r="D1560" t="s">
        <v>661</v>
      </c>
      <c r="E1560">
        <v>52</v>
      </c>
      <c r="F1560">
        <v>0</v>
      </c>
      <c r="G1560">
        <v>1.54</v>
      </c>
      <c r="H1560">
        <v>1.54</v>
      </c>
      <c r="I1560" t="s">
        <v>5762</v>
      </c>
      <c r="J1560">
        <v>2513</v>
      </c>
      <c r="K1560" t="s">
        <v>5763</v>
      </c>
      <c r="L1560">
        <v>432839</v>
      </c>
      <c r="M1560" t="s">
        <v>442</v>
      </c>
      <c r="N1560" t="s">
        <v>746</v>
      </c>
      <c r="O1560" s="8">
        <v>43.283900000000003</v>
      </c>
      <c r="P1560" t="s">
        <v>443</v>
      </c>
      <c r="Q1560" t="str">
        <f>_xlfn.XLOOKUP(MarkSE[[#This Row],[KomNr]],Kommuner_SE[KomNr],Kommuner_SE[Län],NA(),0,1)</f>
        <v>Norrbotten</v>
      </c>
      <c r="R1560" t="str">
        <f>_xlfn.XLOOKUP(MarkSE[[#This Row],[KomNr]],Kommuner_SE[KomNr],Kommuner_SE[Landsdel],NA(),0,1)</f>
        <v>Norra Norrland</v>
      </c>
      <c r="S1560" s="8">
        <v>2702</v>
      </c>
      <c r="U1560" t="s">
        <v>646</v>
      </c>
      <c r="V1560" s="8"/>
      <c r="W1560" t="s">
        <v>438</v>
      </c>
      <c r="X1560" t="s">
        <v>646</v>
      </c>
      <c r="Y1560" t="s">
        <v>646</v>
      </c>
      <c r="Z1560">
        <v>116.95309780000001</v>
      </c>
      <c r="AA1560">
        <f>MarkSE[[#This Row],[Udbytte (tons)]]/1000</f>
        <v>0.1169530978</v>
      </c>
      <c r="AB1560" t="str">
        <f>_xlfn.XLOOKUP(MarkSE[[#This Row],[KomNr]],Kommuner_SE[KomNr],Kommuner_SE[Kommun],NA(),0,1)</f>
        <v>Överkalix</v>
      </c>
    </row>
    <row r="1561" spans="1:28" x14ac:dyDescent="0.25">
      <c r="A1561">
        <v>1560</v>
      </c>
      <c r="B1561">
        <v>2023</v>
      </c>
      <c r="C1561" t="s">
        <v>5764</v>
      </c>
      <c r="D1561" t="s">
        <v>870</v>
      </c>
      <c r="E1561">
        <v>52</v>
      </c>
      <c r="F1561">
        <v>0</v>
      </c>
      <c r="G1561">
        <v>0.36</v>
      </c>
      <c r="H1561">
        <v>0.36</v>
      </c>
      <c r="I1561" t="s">
        <v>5765</v>
      </c>
      <c r="J1561">
        <v>2514</v>
      </c>
      <c r="K1561" t="s">
        <v>5766</v>
      </c>
      <c r="L1561">
        <v>685731</v>
      </c>
      <c r="M1561" t="s">
        <v>442</v>
      </c>
      <c r="N1561" t="s">
        <v>746</v>
      </c>
      <c r="O1561" s="8">
        <v>68.573099999999997</v>
      </c>
      <c r="P1561" t="s">
        <v>443</v>
      </c>
      <c r="Q1561" t="str">
        <f>_xlfn.XLOOKUP(MarkSE[[#This Row],[KomNr]],Kommuner_SE[KomNr],Kommuner_SE[Län],NA(),0,1)</f>
        <v>Norrbotten</v>
      </c>
      <c r="R1561" t="str">
        <f>_xlfn.XLOOKUP(MarkSE[[#This Row],[KomNr]],Kommuner_SE[KomNr],Kommuner_SE[Landsdel],NA(),0,1)</f>
        <v>Norra Norrland</v>
      </c>
      <c r="S1561" s="8">
        <v>2702</v>
      </c>
      <c r="U1561" t="s">
        <v>646</v>
      </c>
      <c r="V1561" s="8"/>
      <c r="W1561" t="s">
        <v>438</v>
      </c>
      <c r="X1561" t="s">
        <v>646</v>
      </c>
      <c r="Y1561" t="s">
        <v>646</v>
      </c>
      <c r="Z1561">
        <v>185.28451619999998</v>
      </c>
      <c r="AA1561">
        <f>MarkSE[[#This Row],[Udbytte (tons)]]/1000</f>
        <v>0.18528451619999997</v>
      </c>
      <c r="AB1561" t="str">
        <f>_xlfn.XLOOKUP(MarkSE[[#This Row],[KomNr]],Kommuner_SE[KomNr],Kommuner_SE[Kommun],NA(),0,1)</f>
        <v>Kalix</v>
      </c>
    </row>
    <row r="1562" spans="1:28" x14ac:dyDescent="0.25">
      <c r="A1562">
        <v>1561</v>
      </c>
      <c r="B1562">
        <v>2023</v>
      </c>
      <c r="C1562" t="s">
        <v>5767</v>
      </c>
      <c r="D1562" t="s">
        <v>5509</v>
      </c>
      <c r="E1562">
        <v>68</v>
      </c>
      <c r="F1562">
        <v>0</v>
      </c>
      <c r="G1562">
        <v>0.32</v>
      </c>
      <c r="H1562">
        <v>0.32</v>
      </c>
      <c r="I1562" t="s">
        <v>5768</v>
      </c>
      <c r="J1562">
        <v>1080</v>
      </c>
      <c r="K1562" t="s">
        <v>5769</v>
      </c>
      <c r="L1562">
        <v>3160</v>
      </c>
      <c r="M1562" t="s">
        <v>532</v>
      </c>
      <c r="N1562" t="s">
        <v>1868</v>
      </c>
      <c r="O1562" s="8">
        <v>0.316</v>
      </c>
      <c r="P1562" t="s">
        <v>533</v>
      </c>
      <c r="Q1562" t="str">
        <f>_xlfn.XLOOKUP(MarkSE[[#This Row],[KomNr]],Kommuner_SE[KomNr],Kommuner_SE[Län],NA(),0,1)</f>
        <v>Blekinge</v>
      </c>
      <c r="R1562" t="str">
        <f>_xlfn.XLOOKUP(MarkSE[[#This Row],[KomNr]],Kommuner_SE[KomNr],Kommuner_SE[Landsdel],NA(),0,1)</f>
        <v>Götaland</v>
      </c>
      <c r="S1562" s="8">
        <v>19810</v>
      </c>
      <c r="V1562" s="8"/>
      <c r="Z1562">
        <v>0</v>
      </c>
      <c r="AA1562">
        <f>MarkSE[[#This Row],[Udbytte (tons)]]/1000</f>
        <v>0</v>
      </c>
      <c r="AB1562" t="str">
        <f>_xlfn.XLOOKUP(MarkSE[[#This Row],[KomNr]],Kommuner_SE[KomNr],Kommuner_SE[Kommun],NA(),0,1)</f>
        <v>Karlskrona</v>
      </c>
    </row>
    <row r="1563" spans="1:28" x14ac:dyDescent="0.25">
      <c r="A1563">
        <v>1562</v>
      </c>
      <c r="B1563">
        <v>2023</v>
      </c>
      <c r="C1563" t="s">
        <v>5770</v>
      </c>
      <c r="D1563" t="s">
        <v>705</v>
      </c>
      <c r="E1563">
        <v>12</v>
      </c>
      <c r="F1563">
        <v>0</v>
      </c>
      <c r="G1563">
        <v>1.1299999999999999</v>
      </c>
      <c r="H1563">
        <v>1.1299999999999999</v>
      </c>
      <c r="I1563" t="s">
        <v>5771</v>
      </c>
      <c r="J1563">
        <v>1415</v>
      </c>
      <c r="K1563" t="s">
        <v>5772</v>
      </c>
      <c r="L1563">
        <v>245952</v>
      </c>
      <c r="M1563" t="s">
        <v>459</v>
      </c>
      <c r="N1563" t="s">
        <v>1181</v>
      </c>
      <c r="O1563" s="8">
        <v>24.595199999999998</v>
      </c>
      <c r="P1563" t="s">
        <v>456</v>
      </c>
      <c r="Q1563" t="str">
        <f>_xlfn.XLOOKUP(MarkSE[[#This Row],[KomNr]],Kommuner_SE[KomNr],Kommuner_SE[Län],NA(),0,1)</f>
        <v>Västra Götaland</v>
      </c>
      <c r="R1563" t="str">
        <f>_xlfn.XLOOKUP(MarkSE[[#This Row],[KomNr]],Kommuner_SE[KomNr],Kommuner_SE[Landsdel],NA(),0,1)</f>
        <v>Götaland</v>
      </c>
      <c r="S1563" s="8">
        <v>5968.5714285714284</v>
      </c>
      <c r="T1563">
        <v>2864.9142857142856</v>
      </c>
      <c r="U1563" t="s">
        <v>1113</v>
      </c>
      <c r="V1563" s="8">
        <v>59.685714285714283</v>
      </c>
      <c r="W1563" t="s">
        <v>383</v>
      </c>
      <c r="X1563" t="s">
        <v>682</v>
      </c>
      <c r="Y1563" t="s">
        <v>683</v>
      </c>
      <c r="Z1563">
        <v>146.79820799999999</v>
      </c>
      <c r="AA1563">
        <f>MarkSE[[#This Row],[Udbytte (tons)]]/1000</f>
        <v>0.14679820799999999</v>
      </c>
      <c r="AB1563" t="str">
        <f>_xlfn.XLOOKUP(MarkSE[[#This Row],[KomNr]],Kommuner_SE[KomNr],Kommuner_SE[Kommun],NA(),0,1)</f>
        <v>Stenungsund</v>
      </c>
    </row>
    <row r="1564" spans="1:28" x14ac:dyDescent="0.25">
      <c r="A1564">
        <v>1563</v>
      </c>
      <c r="B1564">
        <v>2023</v>
      </c>
      <c r="C1564" t="s">
        <v>5773</v>
      </c>
      <c r="D1564" t="s">
        <v>1596</v>
      </c>
      <c r="E1564">
        <v>30</v>
      </c>
      <c r="F1564">
        <v>0</v>
      </c>
      <c r="G1564">
        <v>1.98</v>
      </c>
      <c r="H1564">
        <v>1.98</v>
      </c>
      <c r="I1564" t="s">
        <v>5774</v>
      </c>
      <c r="J1564">
        <v>862</v>
      </c>
      <c r="K1564" t="s">
        <v>5775</v>
      </c>
      <c r="L1564">
        <v>19832</v>
      </c>
      <c r="M1564" t="s">
        <v>573</v>
      </c>
      <c r="N1564" t="s">
        <v>1317</v>
      </c>
      <c r="O1564" s="8">
        <v>1.9832000000000001</v>
      </c>
      <c r="P1564" t="s">
        <v>505</v>
      </c>
      <c r="Q1564" t="str">
        <f>_xlfn.XLOOKUP(MarkSE[[#This Row],[KomNr]],Kommuner_SE[KomNr],Kommuner_SE[Län],NA(),0,1)</f>
        <v>Kalmar</v>
      </c>
      <c r="R1564" t="str">
        <f>_xlfn.XLOOKUP(MarkSE[[#This Row],[KomNr]],Kommuner_SE[KomNr],Kommuner_SE[Landsdel],NA(),0,1)</f>
        <v>Götaland</v>
      </c>
      <c r="S1564" s="8">
        <v>6741.666666666667</v>
      </c>
      <c r="V1564" s="8"/>
      <c r="Z1564">
        <v>0</v>
      </c>
      <c r="AA1564">
        <f>MarkSE[[#This Row],[Udbytte (tons)]]/1000</f>
        <v>0</v>
      </c>
      <c r="AB1564" t="str">
        <f>_xlfn.XLOOKUP(MarkSE[[#This Row],[KomNr]],Kommuner_SE[KomNr],Kommuner_SE[Kommun],NA(),0,1)</f>
        <v>Emmaboda</v>
      </c>
    </row>
    <row r="1565" spans="1:28" x14ac:dyDescent="0.25">
      <c r="A1565">
        <v>1564</v>
      </c>
      <c r="B1565">
        <v>2023</v>
      </c>
      <c r="C1565" t="s">
        <v>5776</v>
      </c>
      <c r="D1565" t="s">
        <v>1131</v>
      </c>
      <c r="E1565">
        <v>29</v>
      </c>
      <c r="F1565">
        <v>0</v>
      </c>
      <c r="G1565">
        <v>6.3</v>
      </c>
      <c r="H1565">
        <v>6.3</v>
      </c>
      <c r="I1565" t="s">
        <v>5777</v>
      </c>
      <c r="J1565">
        <v>885</v>
      </c>
      <c r="K1565" t="s">
        <v>5778</v>
      </c>
      <c r="L1565">
        <v>62959</v>
      </c>
      <c r="M1565" t="s">
        <v>482</v>
      </c>
      <c r="N1565" t="s">
        <v>1513</v>
      </c>
      <c r="O1565" s="8">
        <v>6.2958999999999996</v>
      </c>
      <c r="P1565" t="s">
        <v>483</v>
      </c>
      <c r="Q1565" t="str">
        <f>_xlfn.XLOOKUP(MarkSE[[#This Row],[KomNr]],Kommuner_SE[KomNr],Kommuner_SE[Län],NA(),0,1)</f>
        <v>Kalmar</v>
      </c>
      <c r="R1565" t="str">
        <f>_xlfn.XLOOKUP(MarkSE[[#This Row],[KomNr]],Kommuner_SE[KomNr],Kommuner_SE[Landsdel],NA(),0,1)</f>
        <v>Götaland</v>
      </c>
      <c r="S1565" s="8">
        <v>6741.666666666667</v>
      </c>
      <c r="T1565">
        <v>4608.2278481012663</v>
      </c>
      <c r="U1565" t="s">
        <v>918</v>
      </c>
      <c r="V1565" s="8">
        <v>85.33755274261604</v>
      </c>
      <c r="W1565" t="s">
        <v>383</v>
      </c>
      <c r="X1565" t="s">
        <v>682</v>
      </c>
      <c r="Y1565" t="s">
        <v>683</v>
      </c>
      <c r="Z1565">
        <v>42.444859166666667</v>
      </c>
      <c r="AA1565">
        <f>MarkSE[[#This Row],[Udbytte (tons)]]/1000</f>
        <v>4.2444859166666668E-2</v>
      </c>
      <c r="AB1565" t="str">
        <f>_xlfn.XLOOKUP(MarkSE[[#This Row],[KomNr]],Kommuner_SE[KomNr],Kommuner_SE[Kommun],NA(),0,1)</f>
        <v>Borgholm</v>
      </c>
    </row>
    <row r="1566" spans="1:28" x14ac:dyDescent="0.25">
      <c r="A1566">
        <v>1565</v>
      </c>
      <c r="B1566">
        <v>2023</v>
      </c>
      <c r="C1566" t="s">
        <v>5779</v>
      </c>
      <c r="D1566" t="s">
        <v>1498</v>
      </c>
      <c r="E1566">
        <v>29</v>
      </c>
      <c r="F1566">
        <v>0</v>
      </c>
      <c r="G1566">
        <v>2.56</v>
      </c>
      <c r="H1566">
        <v>2.56</v>
      </c>
      <c r="I1566" t="s">
        <v>5780</v>
      </c>
      <c r="J1566">
        <v>884</v>
      </c>
      <c r="K1566" t="s">
        <v>5781</v>
      </c>
      <c r="L1566">
        <v>110278</v>
      </c>
      <c r="M1566" t="s">
        <v>482</v>
      </c>
      <c r="N1566" t="s">
        <v>1513</v>
      </c>
      <c r="O1566" s="8">
        <v>11.027799999999999</v>
      </c>
      <c r="P1566" t="s">
        <v>483</v>
      </c>
      <c r="Q1566" t="str">
        <f>_xlfn.XLOOKUP(MarkSE[[#This Row],[KomNr]],Kommuner_SE[KomNr],Kommuner_SE[Län],NA(),0,1)</f>
        <v>Kalmar</v>
      </c>
      <c r="R1566" t="str">
        <f>_xlfn.XLOOKUP(MarkSE[[#This Row],[KomNr]],Kommuner_SE[KomNr],Kommuner_SE[Landsdel],NA(),0,1)</f>
        <v>Götaland</v>
      </c>
      <c r="S1566" s="8">
        <v>6741.666666666667</v>
      </c>
      <c r="T1566">
        <v>4608.2278481012663</v>
      </c>
      <c r="U1566" t="s">
        <v>918</v>
      </c>
      <c r="V1566" s="8">
        <v>85.33755274261604</v>
      </c>
      <c r="W1566" t="s">
        <v>383</v>
      </c>
      <c r="X1566" t="s">
        <v>682</v>
      </c>
      <c r="Y1566" t="s">
        <v>683</v>
      </c>
      <c r="Z1566">
        <v>74.345751666666658</v>
      </c>
      <c r="AA1566">
        <f>MarkSE[[#This Row],[Udbytte (tons)]]/1000</f>
        <v>7.4345751666666654E-2</v>
      </c>
      <c r="AB1566" t="str">
        <f>_xlfn.XLOOKUP(MarkSE[[#This Row],[KomNr]],Kommuner_SE[KomNr],Kommuner_SE[Kommun],NA(),0,1)</f>
        <v>Vimmerby</v>
      </c>
    </row>
    <row r="1567" spans="1:28" x14ac:dyDescent="0.25">
      <c r="A1567">
        <v>1566</v>
      </c>
      <c r="B1567">
        <v>2023</v>
      </c>
      <c r="C1567" t="s">
        <v>5782</v>
      </c>
      <c r="D1567" t="s">
        <v>1297</v>
      </c>
      <c r="E1567">
        <v>8</v>
      </c>
      <c r="F1567">
        <v>0</v>
      </c>
      <c r="G1567">
        <v>5.19</v>
      </c>
      <c r="H1567">
        <v>5.19</v>
      </c>
      <c r="I1567" t="s">
        <v>5783</v>
      </c>
      <c r="J1567">
        <v>1495</v>
      </c>
      <c r="K1567" t="s">
        <v>5784</v>
      </c>
      <c r="L1567">
        <v>5483316</v>
      </c>
      <c r="M1567" t="s">
        <v>475</v>
      </c>
      <c r="N1567" t="s">
        <v>1332</v>
      </c>
      <c r="O1567" s="8">
        <v>548.33159999999998</v>
      </c>
      <c r="P1567" t="s">
        <v>476</v>
      </c>
      <c r="Q1567" t="str">
        <f>_xlfn.XLOOKUP(MarkSE[[#This Row],[KomNr]],Kommuner_SE[KomNr],Kommuner_SE[Län],NA(),0,1)</f>
        <v>Västra Götaland</v>
      </c>
      <c r="R1567" t="str">
        <f>_xlfn.XLOOKUP(MarkSE[[#This Row],[KomNr]],Kommuner_SE[KomNr],Kommuner_SE[Landsdel],NA(),0,1)</f>
        <v>Götaland</v>
      </c>
      <c r="S1567" s="8">
        <v>5968.5714285714284</v>
      </c>
      <c r="T1567">
        <v>4079.7830018083182</v>
      </c>
      <c r="U1567" t="s">
        <v>918</v>
      </c>
      <c r="V1567" s="8">
        <v>75.551537070524404</v>
      </c>
      <c r="W1567" t="s">
        <v>383</v>
      </c>
      <c r="X1567" t="s">
        <v>919</v>
      </c>
      <c r="Y1567" t="s">
        <v>920</v>
      </c>
      <c r="Z1567">
        <v>3272.7563211428569</v>
      </c>
      <c r="AA1567">
        <f>MarkSE[[#This Row],[Udbytte (tons)]]/1000</f>
        <v>3.272756321142857</v>
      </c>
      <c r="AB1567" t="str">
        <f>_xlfn.XLOOKUP(MarkSE[[#This Row],[KomNr]],Kommuner_SE[KomNr],Kommuner_SE[Kommun],NA(),0,1)</f>
        <v>Skara</v>
      </c>
    </row>
    <row r="1568" spans="1:28" x14ac:dyDescent="0.25">
      <c r="A1568">
        <v>1567</v>
      </c>
      <c r="B1568">
        <v>2023</v>
      </c>
      <c r="C1568" t="s">
        <v>5785</v>
      </c>
      <c r="D1568" t="s">
        <v>1581</v>
      </c>
      <c r="E1568">
        <v>29</v>
      </c>
      <c r="F1568">
        <v>0</v>
      </c>
      <c r="G1568">
        <v>3.73</v>
      </c>
      <c r="H1568">
        <v>3.73</v>
      </c>
      <c r="I1568" t="s">
        <v>5786</v>
      </c>
      <c r="J1568">
        <v>883</v>
      </c>
      <c r="K1568" t="s">
        <v>5787</v>
      </c>
      <c r="L1568">
        <v>277111</v>
      </c>
      <c r="M1568" t="s">
        <v>482</v>
      </c>
      <c r="N1568" t="s">
        <v>1513</v>
      </c>
      <c r="O1568" s="8">
        <v>27.711099999999998</v>
      </c>
      <c r="P1568" t="s">
        <v>483</v>
      </c>
      <c r="Q1568" t="str">
        <f>_xlfn.XLOOKUP(MarkSE[[#This Row],[KomNr]],Kommuner_SE[KomNr],Kommuner_SE[Län],NA(),0,1)</f>
        <v>Kalmar</v>
      </c>
      <c r="R1568" t="str">
        <f>_xlfn.XLOOKUP(MarkSE[[#This Row],[KomNr]],Kommuner_SE[KomNr],Kommuner_SE[Landsdel],NA(),0,1)</f>
        <v>Götaland</v>
      </c>
      <c r="S1568" s="8">
        <v>6741.666666666667</v>
      </c>
      <c r="T1568">
        <v>4608.2278481012663</v>
      </c>
      <c r="U1568" t="s">
        <v>918</v>
      </c>
      <c r="V1568" s="8">
        <v>85.33755274261604</v>
      </c>
      <c r="W1568" t="s">
        <v>383</v>
      </c>
      <c r="X1568" t="s">
        <v>682</v>
      </c>
      <c r="Y1568" t="s">
        <v>683</v>
      </c>
      <c r="Z1568">
        <v>186.81899916666669</v>
      </c>
      <c r="AA1568">
        <f>MarkSE[[#This Row],[Udbytte (tons)]]/1000</f>
        <v>0.18681899916666669</v>
      </c>
      <c r="AB1568" t="str">
        <f>_xlfn.XLOOKUP(MarkSE[[#This Row],[KomNr]],Kommuner_SE[KomNr],Kommuner_SE[Kommun],NA(),0,1)</f>
        <v>Västervik</v>
      </c>
    </row>
    <row r="1569" spans="1:28" x14ac:dyDescent="0.25">
      <c r="A1569">
        <v>1568</v>
      </c>
      <c r="B1569">
        <v>2023</v>
      </c>
      <c r="C1569" t="s">
        <v>5788</v>
      </c>
      <c r="D1569" t="s">
        <v>2418</v>
      </c>
      <c r="E1569">
        <v>8</v>
      </c>
      <c r="F1569">
        <v>0</v>
      </c>
      <c r="G1569">
        <v>3.99</v>
      </c>
      <c r="H1569">
        <v>3.99</v>
      </c>
      <c r="I1569" t="s">
        <v>5789</v>
      </c>
      <c r="J1569">
        <v>1496</v>
      </c>
      <c r="K1569" t="s">
        <v>5790</v>
      </c>
      <c r="L1569">
        <v>2489333</v>
      </c>
      <c r="M1569" t="s">
        <v>475</v>
      </c>
      <c r="N1569" t="s">
        <v>1332</v>
      </c>
      <c r="O1569" s="8">
        <v>248.9333</v>
      </c>
      <c r="P1569" t="s">
        <v>476</v>
      </c>
      <c r="Q1569" t="str">
        <f>_xlfn.XLOOKUP(MarkSE[[#This Row],[KomNr]],Kommuner_SE[KomNr],Kommuner_SE[Län],NA(),0,1)</f>
        <v>Västra Götaland</v>
      </c>
      <c r="R1569" t="str">
        <f>_xlfn.XLOOKUP(MarkSE[[#This Row],[KomNr]],Kommuner_SE[KomNr],Kommuner_SE[Landsdel],NA(),0,1)</f>
        <v>Götaland</v>
      </c>
      <c r="S1569" s="8">
        <v>5968.5714285714284</v>
      </c>
      <c r="T1569">
        <v>4079.7830018083182</v>
      </c>
      <c r="U1569" t="s">
        <v>918</v>
      </c>
      <c r="V1569" s="8">
        <v>75.551537070524404</v>
      </c>
      <c r="W1569" t="s">
        <v>383</v>
      </c>
      <c r="X1569" t="s">
        <v>919</v>
      </c>
      <c r="Y1569" t="s">
        <v>920</v>
      </c>
      <c r="Z1569">
        <v>1485.7761820000001</v>
      </c>
      <c r="AA1569">
        <f>MarkSE[[#This Row],[Udbytte (tons)]]/1000</f>
        <v>1.4857761820000002</v>
      </c>
      <c r="AB1569" t="str">
        <f>_xlfn.XLOOKUP(MarkSE[[#This Row],[KomNr]],Kommuner_SE[KomNr],Kommuner_SE[Kommun],NA(),0,1)</f>
        <v>Skövde</v>
      </c>
    </row>
    <row r="1570" spans="1:28" x14ac:dyDescent="0.25">
      <c r="A1570">
        <v>1569</v>
      </c>
      <c r="B1570">
        <v>2023</v>
      </c>
      <c r="C1570" t="s">
        <v>5791</v>
      </c>
      <c r="D1570" t="s">
        <v>823</v>
      </c>
      <c r="E1570">
        <v>71</v>
      </c>
      <c r="F1570">
        <v>0</v>
      </c>
      <c r="G1570">
        <v>0.2</v>
      </c>
      <c r="H1570">
        <v>0.2</v>
      </c>
      <c r="I1570" t="s">
        <v>5792</v>
      </c>
      <c r="J1570">
        <v>1960</v>
      </c>
      <c r="K1570" t="s">
        <v>5793</v>
      </c>
      <c r="L1570">
        <v>2047</v>
      </c>
      <c r="M1570" t="s">
        <v>574</v>
      </c>
      <c r="N1570" t="s">
        <v>723</v>
      </c>
      <c r="O1570" s="8">
        <v>0.20469999999999999</v>
      </c>
      <c r="P1570" t="s">
        <v>493</v>
      </c>
      <c r="Q1570" t="str">
        <f>_xlfn.XLOOKUP(MarkSE[[#This Row],[KomNr]],Kommuner_SE[KomNr],Kommuner_SE[Län],NA(),0,1)</f>
        <v>Västmanland</v>
      </c>
      <c r="R1570" t="str">
        <f>_xlfn.XLOOKUP(MarkSE[[#This Row],[KomNr]],Kommuner_SE[KomNr],Kommuner_SE[Landsdel],NA(),0,1)</f>
        <v>Svealand</v>
      </c>
      <c r="S1570" s="8">
        <v>2053.3333333333335</v>
      </c>
      <c r="V1570" s="8"/>
      <c r="Z1570">
        <v>0</v>
      </c>
      <c r="AA1570">
        <f>MarkSE[[#This Row],[Udbytte (tons)]]/1000</f>
        <v>0</v>
      </c>
      <c r="AB1570" t="str">
        <f>_xlfn.XLOOKUP(MarkSE[[#This Row],[KomNr]],Kommuner_SE[KomNr],Kommuner_SE[Kommun],NA(),0,1)</f>
        <v>Kungsör</v>
      </c>
    </row>
    <row r="1571" spans="1:28" x14ac:dyDescent="0.25">
      <c r="A1571">
        <v>1570</v>
      </c>
      <c r="B1571">
        <v>2023</v>
      </c>
      <c r="C1571" t="s">
        <v>5794</v>
      </c>
      <c r="D1571" t="s">
        <v>713</v>
      </c>
      <c r="E1571">
        <v>30</v>
      </c>
      <c r="F1571">
        <v>0</v>
      </c>
      <c r="G1571">
        <v>4.21</v>
      </c>
      <c r="H1571">
        <v>4.21</v>
      </c>
      <c r="I1571" t="s">
        <v>5795</v>
      </c>
      <c r="J1571">
        <v>861</v>
      </c>
      <c r="K1571" t="s">
        <v>5796</v>
      </c>
      <c r="L1571">
        <v>196515</v>
      </c>
      <c r="M1571" t="s">
        <v>573</v>
      </c>
      <c r="N1571" t="s">
        <v>1317</v>
      </c>
      <c r="O1571" s="8">
        <v>19.651499999999999</v>
      </c>
      <c r="P1571" t="s">
        <v>505</v>
      </c>
      <c r="Q1571" t="str">
        <f>_xlfn.XLOOKUP(MarkSE[[#This Row],[KomNr]],Kommuner_SE[KomNr],Kommuner_SE[Län],NA(),0,1)</f>
        <v>Kalmar</v>
      </c>
      <c r="R1571" t="str">
        <f>_xlfn.XLOOKUP(MarkSE[[#This Row],[KomNr]],Kommuner_SE[KomNr],Kommuner_SE[Landsdel],NA(),0,1)</f>
        <v>Götaland</v>
      </c>
      <c r="S1571" s="8">
        <v>6741.666666666667</v>
      </c>
      <c r="V1571" s="8"/>
      <c r="Z1571">
        <v>0</v>
      </c>
      <c r="AA1571">
        <f>MarkSE[[#This Row],[Udbytte (tons)]]/1000</f>
        <v>0</v>
      </c>
      <c r="AB1571" t="str">
        <f>_xlfn.XLOOKUP(MarkSE[[#This Row],[KomNr]],Kommuner_SE[KomNr],Kommuner_SE[Kommun],NA(),0,1)</f>
        <v>Mönsterås</v>
      </c>
    </row>
    <row r="1572" spans="1:28" x14ac:dyDescent="0.25">
      <c r="A1572">
        <v>1571</v>
      </c>
      <c r="B1572">
        <v>2023</v>
      </c>
      <c r="C1572" t="s">
        <v>5797</v>
      </c>
      <c r="D1572" t="s">
        <v>697</v>
      </c>
      <c r="E1572">
        <v>8</v>
      </c>
      <c r="F1572">
        <v>0</v>
      </c>
      <c r="G1572">
        <v>7</v>
      </c>
      <c r="H1572">
        <v>7</v>
      </c>
      <c r="I1572" t="s">
        <v>5798</v>
      </c>
      <c r="J1572">
        <v>1497</v>
      </c>
      <c r="K1572" t="s">
        <v>5799</v>
      </c>
      <c r="L1572">
        <v>2671163</v>
      </c>
      <c r="M1572" t="s">
        <v>475</v>
      </c>
      <c r="N1572" t="s">
        <v>1332</v>
      </c>
      <c r="O1572" s="8">
        <v>267.11630000000002</v>
      </c>
      <c r="P1572" t="s">
        <v>476</v>
      </c>
      <c r="Q1572" t="str">
        <f>_xlfn.XLOOKUP(MarkSE[[#This Row],[KomNr]],Kommuner_SE[KomNr],Kommuner_SE[Län],NA(),0,1)</f>
        <v>Västra Götaland</v>
      </c>
      <c r="R1572" t="str">
        <f>_xlfn.XLOOKUP(MarkSE[[#This Row],[KomNr]],Kommuner_SE[KomNr],Kommuner_SE[Landsdel],NA(),0,1)</f>
        <v>Götaland</v>
      </c>
      <c r="S1572" s="8">
        <v>5968.5714285714284</v>
      </c>
      <c r="T1572">
        <v>4079.7830018083182</v>
      </c>
      <c r="U1572" t="s">
        <v>918</v>
      </c>
      <c r="V1572" s="8">
        <v>75.551537070524404</v>
      </c>
      <c r="W1572" t="s">
        <v>383</v>
      </c>
      <c r="X1572" t="s">
        <v>919</v>
      </c>
      <c r="Y1572" t="s">
        <v>920</v>
      </c>
      <c r="Z1572">
        <v>1594.3027162857145</v>
      </c>
      <c r="AA1572">
        <f>MarkSE[[#This Row],[Udbytte (tons)]]/1000</f>
        <v>1.5943027162857144</v>
      </c>
      <c r="AB1572" t="str">
        <f>_xlfn.XLOOKUP(MarkSE[[#This Row],[KomNr]],Kommuner_SE[KomNr],Kommuner_SE[Kommun],NA(),0,1)</f>
        <v>Hjo</v>
      </c>
    </row>
    <row r="1573" spans="1:28" x14ac:dyDescent="0.25">
      <c r="A1573">
        <v>1572</v>
      </c>
      <c r="B1573">
        <v>2023</v>
      </c>
      <c r="C1573" t="s">
        <v>5800</v>
      </c>
      <c r="D1573" t="s">
        <v>631</v>
      </c>
      <c r="E1573">
        <v>8</v>
      </c>
      <c r="F1573">
        <v>0</v>
      </c>
      <c r="G1573">
        <v>1.67</v>
      </c>
      <c r="H1573">
        <v>1.67</v>
      </c>
      <c r="I1573" t="s">
        <v>5801</v>
      </c>
      <c r="J1573">
        <v>1498</v>
      </c>
      <c r="K1573" t="s">
        <v>5802</v>
      </c>
      <c r="L1573">
        <v>3850105</v>
      </c>
      <c r="M1573" t="s">
        <v>475</v>
      </c>
      <c r="N1573" t="s">
        <v>1332</v>
      </c>
      <c r="O1573" s="8">
        <v>385.01049999999998</v>
      </c>
      <c r="P1573" t="s">
        <v>476</v>
      </c>
      <c r="Q1573" t="str">
        <f>_xlfn.XLOOKUP(MarkSE[[#This Row],[KomNr]],Kommuner_SE[KomNr],Kommuner_SE[Län],NA(),0,1)</f>
        <v>Västra Götaland</v>
      </c>
      <c r="R1573" t="str">
        <f>_xlfn.XLOOKUP(MarkSE[[#This Row],[KomNr]],Kommuner_SE[KomNr],Kommuner_SE[Landsdel],NA(),0,1)</f>
        <v>Götaland</v>
      </c>
      <c r="S1573" s="8">
        <v>5968.5714285714284</v>
      </c>
      <c r="T1573">
        <v>4079.7830018083182</v>
      </c>
      <c r="U1573" t="s">
        <v>918</v>
      </c>
      <c r="V1573" s="8">
        <v>75.551537070524404</v>
      </c>
      <c r="W1573" t="s">
        <v>383</v>
      </c>
      <c r="X1573" t="s">
        <v>919</v>
      </c>
      <c r="Y1573" t="s">
        <v>920</v>
      </c>
      <c r="Z1573">
        <v>2297.9626699999999</v>
      </c>
      <c r="AA1573">
        <f>MarkSE[[#This Row],[Udbytte (tons)]]/1000</f>
        <v>2.29796267</v>
      </c>
      <c r="AB1573" t="str">
        <f>_xlfn.XLOOKUP(MarkSE[[#This Row],[KomNr]],Kommuner_SE[KomNr],Kommuner_SE[Kommun],NA(),0,1)</f>
        <v>Tidaholm</v>
      </c>
    </row>
    <row r="1574" spans="1:28" x14ac:dyDescent="0.25">
      <c r="A1574">
        <v>1573</v>
      </c>
      <c r="B1574">
        <v>2023</v>
      </c>
      <c r="C1574" t="s">
        <v>5803</v>
      </c>
      <c r="D1574" t="s">
        <v>4470</v>
      </c>
      <c r="E1574">
        <v>9</v>
      </c>
      <c r="F1574">
        <v>0</v>
      </c>
      <c r="G1574">
        <v>9.64</v>
      </c>
      <c r="H1574">
        <v>9.64</v>
      </c>
      <c r="I1574" t="s">
        <v>5804</v>
      </c>
      <c r="J1574">
        <v>1473</v>
      </c>
      <c r="K1574" t="s">
        <v>5805</v>
      </c>
      <c r="L1574">
        <v>1104577</v>
      </c>
      <c r="M1574" t="s">
        <v>541</v>
      </c>
      <c r="N1574" t="s">
        <v>541</v>
      </c>
      <c r="O1574" s="8">
        <v>110.4577</v>
      </c>
      <c r="P1574">
        <v>0</v>
      </c>
      <c r="Q1574" t="str">
        <f>_xlfn.XLOOKUP(MarkSE[[#This Row],[KomNr]],Kommuner_SE[KomNr],Kommuner_SE[Län],NA(),0,1)</f>
        <v>Västra Götaland</v>
      </c>
      <c r="R1574" t="str">
        <f>_xlfn.XLOOKUP(MarkSE[[#This Row],[KomNr]],Kommuner_SE[KomNr],Kommuner_SE[Landsdel],NA(),0,1)</f>
        <v>Götaland</v>
      </c>
      <c r="S1574" s="8">
        <v>5968.5714285714284</v>
      </c>
      <c r="V1574" s="8"/>
      <c r="Z1574">
        <v>0</v>
      </c>
      <c r="AA1574">
        <f>MarkSE[[#This Row],[Udbytte (tons)]]/1000</f>
        <v>0</v>
      </c>
      <c r="AB1574" t="str">
        <f>_xlfn.XLOOKUP(MarkSE[[#This Row],[KomNr]],Kommuner_SE[KomNr],Kommuner_SE[Kommun],NA(),0,1)</f>
        <v>Töreboda</v>
      </c>
    </row>
    <row r="1575" spans="1:28" x14ac:dyDescent="0.25">
      <c r="A1575">
        <v>1574</v>
      </c>
      <c r="B1575">
        <v>2023</v>
      </c>
      <c r="C1575" t="s">
        <v>5806</v>
      </c>
      <c r="D1575" t="s">
        <v>697</v>
      </c>
      <c r="E1575">
        <v>8</v>
      </c>
      <c r="F1575">
        <v>0</v>
      </c>
      <c r="G1575">
        <v>2.92</v>
      </c>
      <c r="H1575">
        <v>2.92</v>
      </c>
      <c r="I1575" t="s">
        <v>5807</v>
      </c>
      <c r="J1575">
        <v>1499</v>
      </c>
      <c r="K1575" t="s">
        <v>5808</v>
      </c>
      <c r="L1575">
        <v>3941205</v>
      </c>
      <c r="M1575" t="s">
        <v>475</v>
      </c>
      <c r="N1575" t="s">
        <v>1332</v>
      </c>
      <c r="O1575" s="8">
        <v>394.12049999999999</v>
      </c>
      <c r="P1575" t="s">
        <v>476</v>
      </c>
      <c r="Q1575" t="str">
        <f>_xlfn.XLOOKUP(MarkSE[[#This Row],[KomNr]],Kommuner_SE[KomNr],Kommuner_SE[Län],NA(),0,1)</f>
        <v>Västra Götaland</v>
      </c>
      <c r="R1575" t="str">
        <f>_xlfn.XLOOKUP(MarkSE[[#This Row],[KomNr]],Kommuner_SE[KomNr],Kommuner_SE[Landsdel],NA(),0,1)</f>
        <v>Götaland</v>
      </c>
      <c r="S1575" s="8">
        <v>5968.5714285714284</v>
      </c>
      <c r="T1575">
        <v>4079.7830018083182</v>
      </c>
      <c r="U1575" t="s">
        <v>918</v>
      </c>
      <c r="V1575" s="8">
        <v>75.551537070524404</v>
      </c>
      <c r="W1575" t="s">
        <v>383</v>
      </c>
      <c r="X1575" t="s">
        <v>919</v>
      </c>
      <c r="Y1575" t="s">
        <v>920</v>
      </c>
      <c r="Z1575">
        <v>2352.3363557142857</v>
      </c>
      <c r="AA1575">
        <f>MarkSE[[#This Row],[Udbytte (tons)]]/1000</f>
        <v>2.3523363557142858</v>
      </c>
      <c r="AB1575" t="str">
        <f>_xlfn.XLOOKUP(MarkSE[[#This Row],[KomNr]],Kommuner_SE[KomNr],Kommuner_SE[Kommun],NA(),0,1)</f>
        <v>Falköping</v>
      </c>
    </row>
    <row r="1576" spans="1:28" x14ac:dyDescent="0.25">
      <c r="A1576">
        <v>1575</v>
      </c>
      <c r="B1576">
        <v>2023</v>
      </c>
      <c r="C1576" t="s">
        <v>5809</v>
      </c>
      <c r="D1576" t="s">
        <v>1131</v>
      </c>
      <c r="E1576">
        <v>88</v>
      </c>
      <c r="F1576">
        <v>100</v>
      </c>
      <c r="G1576">
        <v>0.22</v>
      </c>
      <c r="H1576">
        <v>0.22</v>
      </c>
      <c r="I1576" t="s">
        <v>5810</v>
      </c>
      <c r="J1576">
        <v>509</v>
      </c>
      <c r="K1576" t="s">
        <v>5811</v>
      </c>
      <c r="L1576">
        <v>2221</v>
      </c>
      <c r="M1576" t="s">
        <v>575</v>
      </c>
      <c r="N1576" t="s">
        <v>1034</v>
      </c>
      <c r="O1576" s="8">
        <v>0.22209999999999999</v>
      </c>
      <c r="P1576" t="s">
        <v>495</v>
      </c>
      <c r="Q1576" t="str">
        <f>_xlfn.XLOOKUP(MarkSE[[#This Row],[KomNr]],Kommuner_SE[KomNr],Kommuner_SE[Län],NA(),0,1)</f>
        <v>Östergötland</v>
      </c>
      <c r="R1576" t="str">
        <f>_xlfn.XLOOKUP(MarkSE[[#This Row],[KomNr]],Kommuner_SE[KomNr],Kommuner_SE[Landsdel],NA(),0,1)</f>
        <v>Götaland</v>
      </c>
      <c r="S1576" s="8">
        <v>5953.333333333333</v>
      </c>
      <c r="V1576" s="8"/>
      <c r="Z1576">
        <v>0</v>
      </c>
      <c r="AA1576">
        <f>MarkSE[[#This Row],[Udbytte (tons)]]/1000</f>
        <v>0</v>
      </c>
      <c r="AB1576" t="str">
        <f>_xlfn.XLOOKUP(MarkSE[[#This Row],[KomNr]],Kommuner_SE[KomNr],Kommuner_SE[Kommun],NA(),0,1)</f>
        <v>Ödeshög</v>
      </c>
    </row>
    <row r="1577" spans="1:28" x14ac:dyDescent="0.25">
      <c r="A1577">
        <v>1576</v>
      </c>
      <c r="B1577">
        <v>2023</v>
      </c>
      <c r="C1577" t="s">
        <v>5812</v>
      </c>
      <c r="D1577" t="s">
        <v>5813</v>
      </c>
      <c r="E1577">
        <v>45</v>
      </c>
      <c r="F1577">
        <v>0</v>
      </c>
      <c r="G1577">
        <v>0.19</v>
      </c>
      <c r="H1577">
        <v>0.19</v>
      </c>
      <c r="I1577" t="s">
        <v>5814</v>
      </c>
      <c r="J1577">
        <v>767</v>
      </c>
      <c r="K1577" t="s">
        <v>5815</v>
      </c>
      <c r="L1577">
        <v>4316</v>
      </c>
      <c r="M1577" t="s">
        <v>542</v>
      </c>
      <c r="N1577" t="s">
        <v>830</v>
      </c>
      <c r="O1577" s="8">
        <v>0.43159999999999998</v>
      </c>
      <c r="P1577" t="s">
        <v>520</v>
      </c>
      <c r="Q1577" t="str">
        <f>_xlfn.XLOOKUP(MarkSE[[#This Row],[KomNr]],Kommuner_SE[KomNr],Kommuner_SE[Län],NA(),0,1)</f>
        <v>Kronoberg</v>
      </c>
      <c r="R1577" t="str">
        <f>_xlfn.XLOOKUP(MarkSE[[#This Row],[KomNr]],Kommuner_SE[KomNr],Kommuner_SE[Landsdel],NA(),0,1)</f>
        <v>Götaland</v>
      </c>
      <c r="S1577" s="8">
        <v>3518</v>
      </c>
      <c r="V1577" s="8"/>
      <c r="Z1577">
        <v>0</v>
      </c>
      <c r="AA1577">
        <f>MarkSE[[#This Row],[Udbytte (tons)]]/1000</f>
        <v>0</v>
      </c>
      <c r="AB1577" t="str">
        <f>_xlfn.XLOOKUP(MarkSE[[#This Row],[KomNr]],Kommuner_SE[KomNr],Kommuner_SE[Kommun],NA(),0,1)</f>
        <v>Markaryd</v>
      </c>
    </row>
    <row r="1578" spans="1:28" x14ac:dyDescent="0.25">
      <c r="A1578">
        <v>1577</v>
      </c>
      <c r="B1578">
        <v>2023</v>
      </c>
      <c r="C1578" t="s">
        <v>5816</v>
      </c>
      <c r="D1578" t="s">
        <v>874</v>
      </c>
      <c r="E1578">
        <v>45</v>
      </c>
      <c r="F1578">
        <v>0</v>
      </c>
      <c r="G1578">
        <v>0.3</v>
      </c>
      <c r="H1578">
        <v>0.3</v>
      </c>
      <c r="I1578" t="s">
        <v>5817</v>
      </c>
      <c r="J1578">
        <v>765</v>
      </c>
      <c r="K1578" t="s">
        <v>5818</v>
      </c>
      <c r="L1578">
        <v>5380</v>
      </c>
      <c r="M1578" t="s">
        <v>542</v>
      </c>
      <c r="N1578" t="s">
        <v>830</v>
      </c>
      <c r="O1578" s="8">
        <v>0.53800000000000003</v>
      </c>
      <c r="P1578" t="s">
        <v>520</v>
      </c>
      <c r="Q1578" t="str">
        <f>_xlfn.XLOOKUP(MarkSE[[#This Row],[KomNr]],Kommuner_SE[KomNr],Kommuner_SE[Län],NA(),0,1)</f>
        <v>Kronoberg</v>
      </c>
      <c r="R1578" t="str">
        <f>_xlfn.XLOOKUP(MarkSE[[#This Row],[KomNr]],Kommuner_SE[KomNr],Kommuner_SE[Landsdel],NA(),0,1)</f>
        <v>Götaland</v>
      </c>
      <c r="S1578" s="8">
        <v>3518</v>
      </c>
      <c r="V1578" s="8"/>
      <c r="Z1578">
        <v>0</v>
      </c>
      <c r="AA1578">
        <f>MarkSE[[#This Row],[Udbytte (tons)]]/1000</f>
        <v>0</v>
      </c>
      <c r="AB1578" t="str">
        <f>_xlfn.XLOOKUP(MarkSE[[#This Row],[KomNr]],Kommuner_SE[KomNr],Kommuner_SE[Kommun],NA(),0,1)</f>
        <v>Älmhult</v>
      </c>
    </row>
    <row r="1579" spans="1:28" x14ac:dyDescent="0.25">
      <c r="A1579">
        <v>1578</v>
      </c>
      <c r="B1579">
        <v>2023</v>
      </c>
      <c r="C1579" t="s">
        <v>5819</v>
      </c>
      <c r="D1579" t="s">
        <v>901</v>
      </c>
      <c r="E1579">
        <v>86</v>
      </c>
      <c r="F1579">
        <v>0</v>
      </c>
      <c r="G1579">
        <v>7.0000000000000007E-2</v>
      </c>
      <c r="H1579">
        <v>7.0000000000000007E-2</v>
      </c>
      <c r="I1579" t="s">
        <v>5820</v>
      </c>
      <c r="J1579">
        <v>1860</v>
      </c>
      <c r="K1579" t="s">
        <v>5821</v>
      </c>
      <c r="L1579">
        <v>1639</v>
      </c>
      <c r="M1579" t="s">
        <v>507</v>
      </c>
      <c r="N1579" t="s">
        <v>1023</v>
      </c>
      <c r="O1579" s="8">
        <v>0.16389999999999999</v>
      </c>
      <c r="P1579" t="s">
        <v>495</v>
      </c>
      <c r="Q1579" t="str">
        <f>_xlfn.XLOOKUP(MarkSE[[#This Row],[KomNr]],Kommuner_SE[KomNr],Kommuner_SE[Län],NA(),0,1)</f>
        <v>Örebro</v>
      </c>
      <c r="R1579" t="str">
        <f>_xlfn.XLOOKUP(MarkSE[[#This Row],[KomNr]],Kommuner_SE[KomNr],Kommuner_SE[Landsdel],NA(),0,1)</f>
        <v>Svealand</v>
      </c>
      <c r="S1579" s="8">
        <v>5356.1538461538457</v>
      </c>
      <c r="V1579" s="8"/>
      <c r="Z1579">
        <v>0</v>
      </c>
      <c r="AA1579">
        <f>MarkSE[[#This Row],[Udbytte (tons)]]/1000</f>
        <v>0</v>
      </c>
      <c r="AB1579" t="str">
        <f>_xlfn.XLOOKUP(MarkSE[[#This Row],[KomNr]],Kommuner_SE[KomNr],Kommuner_SE[Kommun],NA(),0,1)</f>
        <v>Laxå</v>
      </c>
    </row>
    <row r="1580" spans="1:28" x14ac:dyDescent="0.25">
      <c r="A1580">
        <v>1579</v>
      </c>
      <c r="B1580">
        <v>2023</v>
      </c>
      <c r="C1580" t="s">
        <v>5822</v>
      </c>
      <c r="D1580" t="s">
        <v>2721</v>
      </c>
      <c r="E1580">
        <v>9</v>
      </c>
      <c r="F1580">
        <v>0</v>
      </c>
      <c r="G1580">
        <v>0.04</v>
      </c>
      <c r="H1580">
        <v>0.04</v>
      </c>
      <c r="I1580" t="s">
        <v>5823</v>
      </c>
      <c r="J1580">
        <v>125</v>
      </c>
      <c r="K1580" t="s">
        <v>5824</v>
      </c>
      <c r="L1580">
        <v>441</v>
      </c>
      <c r="M1580" t="s">
        <v>541</v>
      </c>
      <c r="N1580" t="s">
        <v>541</v>
      </c>
      <c r="O1580" s="8">
        <v>4.41E-2</v>
      </c>
      <c r="P1580">
        <v>0</v>
      </c>
      <c r="Q1580" t="str">
        <f>_xlfn.XLOOKUP(MarkSE[[#This Row],[KomNr]],Kommuner_SE[KomNr],Kommuner_SE[Län],NA(),0,1)</f>
        <v>Stockholm</v>
      </c>
      <c r="R1580" t="str">
        <f>_xlfn.XLOOKUP(MarkSE[[#This Row],[KomNr]],Kommuner_SE[KomNr],Kommuner_SE[Landsdel],NA(),0,1)</f>
        <v>Svealand</v>
      </c>
      <c r="S1580" s="8">
        <v>2396.3636363636365</v>
      </c>
      <c r="V1580" s="8"/>
      <c r="Z1580">
        <v>0</v>
      </c>
      <c r="AA1580">
        <f>MarkSE[[#This Row],[Udbytte (tons)]]/1000</f>
        <v>0</v>
      </c>
      <c r="AB1580" t="str">
        <f>_xlfn.XLOOKUP(MarkSE[[#This Row],[KomNr]],Kommuner_SE[KomNr],Kommuner_SE[Kommun],NA(),0,1)</f>
        <v>Ekerö</v>
      </c>
    </row>
    <row r="1581" spans="1:28" x14ac:dyDescent="0.25">
      <c r="A1581">
        <v>1580</v>
      </c>
      <c r="B1581">
        <v>2023</v>
      </c>
      <c r="C1581" t="s">
        <v>5825</v>
      </c>
      <c r="D1581" t="s">
        <v>1277</v>
      </c>
      <c r="E1581">
        <v>45</v>
      </c>
      <c r="F1581">
        <v>0</v>
      </c>
      <c r="G1581">
        <v>0.32</v>
      </c>
      <c r="H1581">
        <v>0.32</v>
      </c>
      <c r="I1581" t="s">
        <v>5826</v>
      </c>
      <c r="J1581">
        <v>764</v>
      </c>
      <c r="K1581" t="s">
        <v>5827</v>
      </c>
      <c r="L1581">
        <v>43967</v>
      </c>
      <c r="M1581" t="s">
        <v>542</v>
      </c>
      <c r="N1581" t="s">
        <v>830</v>
      </c>
      <c r="O1581" s="8">
        <v>4.3967000000000001</v>
      </c>
      <c r="P1581" t="s">
        <v>520</v>
      </c>
      <c r="Q1581" t="str">
        <f>_xlfn.XLOOKUP(MarkSE[[#This Row],[KomNr]],Kommuner_SE[KomNr],Kommuner_SE[Län],NA(),0,1)</f>
        <v>Kronoberg</v>
      </c>
      <c r="R1581" t="str">
        <f>_xlfn.XLOOKUP(MarkSE[[#This Row],[KomNr]],Kommuner_SE[KomNr],Kommuner_SE[Landsdel],NA(),0,1)</f>
        <v>Götaland</v>
      </c>
      <c r="S1581" s="8">
        <v>3518</v>
      </c>
      <c r="V1581" s="8"/>
      <c r="Z1581">
        <v>0</v>
      </c>
      <c r="AA1581">
        <f>MarkSE[[#This Row],[Udbytte (tons)]]/1000</f>
        <v>0</v>
      </c>
      <c r="AB1581" t="str">
        <f>_xlfn.XLOOKUP(MarkSE[[#This Row],[KomNr]],Kommuner_SE[KomNr],Kommuner_SE[Kommun],NA(),0,1)</f>
        <v>Alvesta</v>
      </c>
    </row>
    <row r="1582" spans="1:28" x14ac:dyDescent="0.25">
      <c r="A1582">
        <v>1581</v>
      </c>
      <c r="B1582">
        <v>2023</v>
      </c>
      <c r="C1582" t="s">
        <v>5828</v>
      </c>
      <c r="D1582" t="s">
        <v>5829</v>
      </c>
      <c r="E1582">
        <v>45</v>
      </c>
      <c r="F1582">
        <v>0</v>
      </c>
      <c r="G1582">
        <v>0.12</v>
      </c>
      <c r="H1582">
        <v>0.12</v>
      </c>
      <c r="I1582" t="s">
        <v>5830</v>
      </c>
      <c r="J1582">
        <v>763</v>
      </c>
      <c r="K1582" t="s">
        <v>5831</v>
      </c>
      <c r="L1582">
        <v>130971</v>
      </c>
      <c r="M1582" t="s">
        <v>542</v>
      </c>
      <c r="N1582" t="s">
        <v>830</v>
      </c>
      <c r="O1582" s="8">
        <v>13.097099999999999</v>
      </c>
      <c r="P1582" t="s">
        <v>520</v>
      </c>
      <c r="Q1582" t="str">
        <f>_xlfn.XLOOKUP(MarkSE[[#This Row],[KomNr]],Kommuner_SE[KomNr],Kommuner_SE[Län],NA(),0,1)</f>
        <v>Kronoberg</v>
      </c>
      <c r="R1582" t="str">
        <f>_xlfn.XLOOKUP(MarkSE[[#This Row],[KomNr]],Kommuner_SE[KomNr],Kommuner_SE[Landsdel],NA(),0,1)</f>
        <v>Götaland</v>
      </c>
      <c r="S1582" s="8">
        <v>3518</v>
      </c>
      <c r="V1582" s="8"/>
      <c r="Z1582">
        <v>0</v>
      </c>
      <c r="AA1582">
        <f>MarkSE[[#This Row],[Udbytte (tons)]]/1000</f>
        <v>0</v>
      </c>
      <c r="AB1582" t="str">
        <f>_xlfn.XLOOKUP(MarkSE[[#This Row],[KomNr]],Kommuner_SE[KomNr],Kommuner_SE[Kommun],NA(),0,1)</f>
        <v>Tingsryd</v>
      </c>
    </row>
    <row r="1583" spans="1:28" x14ac:dyDescent="0.25">
      <c r="A1583">
        <v>1582</v>
      </c>
      <c r="B1583">
        <v>2023</v>
      </c>
      <c r="C1583" t="s">
        <v>5832</v>
      </c>
      <c r="D1583" t="s">
        <v>1592</v>
      </c>
      <c r="E1583">
        <v>8</v>
      </c>
      <c r="F1583">
        <v>0</v>
      </c>
      <c r="G1583">
        <v>2.06</v>
      </c>
      <c r="H1583">
        <v>2.06</v>
      </c>
      <c r="I1583" t="s">
        <v>5833</v>
      </c>
      <c r="J1583">
        <v>1491</v>
      </c>
      <c r="K1583" t="s">
        <v>5834</v>
      </c>
      <c r="L1583">
        <v>1391652</v>
      </c>
      <c r="M1583" t="s">
        <v>475</v>
      </c>
      <c r="N1583" t="s">
        <v>1332</v>
      </c>
      <c r="O1583" s="8">
        <v>139.1652</v>
      </c>
      <c r="P1583" t="s">
        <v>476</v>
      </c>
      <c r="Q1583" t="str">
        <f>_xlfn.XLOOKUP(MarkSE[[#This Row],[KomNr]],Kommuner_SE[KomNr],Kommuner_SE[Län],NA(),0,1)</f>
        <v>Västra Götaland</v>
      </c>
      <c r="R1583" t="str">
        <f>_xlfn.XLOOKUP(MarkSE[[#This Row],[KomNr]],Kommuner_SE[KomNr],Kommuner_SE[Landsdel],NA(),0,1)</f>
        <v>Götaland</v>
      </c>
      <c r="S1583" s="8">
        <v>5968.5714285714284</v>
      </c>
      <c r="T1583">
        <v>4079.7830018083182</v>
      </c>
      <c r="U1583" t="s">
        <v>918</v>
      </c>
      <c r="V1583" s="8">
        <v>75.551537070524404</v>
      </c>
      <c r="W1583" t="s">
        <v>383</v>
      </c>
      <c r="X1583" t="s">
        <v>919</v>
      </c>
      <c r="Y1583" t="s">
        <v>920</v>
      </c>
      <c r="Z1583">
        <v>830.61743657142858</v>
      </c>
      <c r="AA1583">
        <f>MarkSE[[#This Row],[Udbytte (tons)]]/1000</f>
        <v>0.83061743657142861</v>
      </c>
      <c r="AB1583" t="str">
        <f>_xlfn.XLOOKUP(MarkSE[[#This Row],[KomNr]],Kommuner_SE[KomNr],Kommuner_SE[Kommun],NA(),0,1)</f>
        <v>Ulricehamn</v>
      </c>
    </row>
    <row r="1584" spans="1:28" x14ac:dyDescent="0.25">
      <c r="A1584">
        <v>1583</v>
      </c>
      <c r="B1584">
        <v>2023</v>
      </c>
      <c r="C1584" t="s">
        <v>5835</v>
      </c>
      <c r="D1584" t="s">
        <v>5836</v>
      </c>
      <c r="E1584">
        <v>9</v>
      </c>
      <c r="F1584">
        <v>0</v>
      </c>
      <c r="G1584">
        <v>21.24</v>
      </c>
      <c r="H1584">
        <v>21.24</v>
      </c>
      <c r="I1584" t="s">
        <v>5837</v>
      </c>
      <c r="J1584">
        <v>1472</v>
      </c>
      <c r="K1584" t="s">
        <v>5838</v>
      </c>
      <c r="L1584">
        <v>288696</v>
      </c>
      <c r="M1584" t="s">
        <v>541</v>
      </c>
      <c r="N1584" t="s">
        <v>541</v>
      </c>
      <c r="O1584" s="8">
        <v>28.869599999999998</v>
      </c>
      <c r="P1584">
        <v>0</v>
      </c>
      <c r="Q1584" t="str">
        <f>_xlfn.XLOOKUP(MarkSE[[#This Row],[KomNr]],Kommuner_SE[KomNr],Kommuner_SE[Län],NA(),0,1)</f>
        <v>Västra Götaland</v>
      </c>
      <c r="R1584" t="str">
        <f>_xlfn.XLOOKUP(MarkSE[[#This Row],[KomNr]],Kommuner_SE[KomNr],Kommuner_SE[Landsdel],NA(),0,1)</f>
        <v>Götaland</v>
      </c>
      <c r="S1584" s="8">
        <v>5968.5714285714284</v>
      </c>
      <c r="V1584" s="8"/>
      <c r="Z1584">
        <v>0</v>
      </c>
      <c r="AA1584">
        <f>MarkSE[[#This Row],[Udbytte (tons)]]/1000</f>
        <v>0</v>
      </c>
      <c r="AB1584" t="str">
        <f>_xlfn.XLOOKUP(MarkSE[[#This Row],[KomNr]],Kommuner_SE[KomNr],Kommuner_SE[Kommun],NA(),0,1)</f>
        <v>Tibro</v>
      </c>
    </row>
    <row r="1585" spans="1:28" x14ac:dyDescent="0.25">
      <c r="A1585">
        <v>1584</v>
      </c>
      <c r="B1585">
        <v>2023</v>
      </c>
      <c r="C1585" t="s">
        <v>5839</v>
      </c>
      <c r="D1585" t="s">
        <v>5659</v>
      </c>
      <c r="E1585">
        <v>9</v>
      </c>
      <c r="F1585">
        <v>0</v>
      </c>
      <c r="G1585">
        <v>3.18</v>
      </c>
      <c r="H1585">
        <v>3.18</v>
      </c>
      <c r="I1585" t="s">
        <v>5840</v>
      </c>
      <c r="J1585">
        <v>1471</v>
      </c>
      <c r="K1585" t="s">
        <v>5841</v>
      </c>
      <c r="L1585">
        <v>31823</v>
      </c>
      <c r="M1585" t="s">
        <v>541</v>
      </c>
      <c r="N1585" t="s">
        <v>541</v>
      </c>
      <c r="O1585" s="8">
        <v>3.1823000000000001</v>
      </c>
      <c r="P1585">
        <v>0</v>
      </c>
      <c r="Q1585" t="str">
        <f>_xlfn.XLOOKUP(MarkSE[[#This Row],[KomNr]],Kommuner_SE[KomNr],Kommuner_SE[Län],NA(),0,1)</f>
        <v>Västra Götaland</v>
      </c>
      <c r="R1585" t="str">
        <f>_xlfn.XLOOKUP(MarkSE[[#This Row],[KomNr]],Kommuner_SE[KomNr],Kommuner_SE[Landsdel],NA(),0,1)</f>
        <v>Götaland</v>
      </c>
      <c r="S1585" s="8">
        <v>5968.5714285714284</v>
      </c>
      <c r="V1585" s="8"/>
      <c r="Z1585">
        <v>0</v>
      </c>
      <c r="AA1585">
        <f>MarkSE[[#This Row],[Udbytte (tons)]]/1000</f>
        <v>0</v>
      </c>
      <c r="AB1585" t="str">
        <f>_xlfn.XLOOKUP(MarkSE[[#This Row],[KomNr]],Kommuner_SE[KomNr],Kommuner_SE[Kommun],NA(),0,1)</f>
        <v>Götene</v>
      </c>
    </row>
    <row r="1586" spans="1:28" x14ac:dyDescent="0.25">
      <c r="A1586">
        <v>1585</v>
      </c>
      <c r="B1586">
        <v>2023</v>
      </c>
      <c r="C1586" t="s">
        <v>5842</v>
      </c>
      <c r="D1586" t="s">
        <v>901</v>
      </c>
      <c r="E1586">
        <v>49</v>
      </c>
      <c r="F1586">
        <v>0</v>
      </c>
      <c r="G1586">
        <v>0.15</v>
      </c>
      <c r="H1586">
        <v>0.15</v>
      </c>
      <c r="I1586" t="s">
        <v>5843</v>
      </c>
      <c r="J1586">
        <v>2584</v>
      </c>
      <c r="K1586" t="s">
        <v>5844</v>
      </c>
      <c r="L1586">
        <v>484808</v>
      </c>
      <c r="M1586" t="s">
        <v>454</v>
      </c>
      <c r="N1586" t="s">
        <v>639</v>
      </c>
      <c r="O1586" s="8">
        <v>48.480800000000002</v>
      </c>
      <c r="P1586" t="s">
        <v>448</v>
      </c>
      <c r="Q1586" t="str">
        <f>_xlfn.XLOOKUP(MarkSE[[#This Row],[KomNr]],Kommuner_SE[KomNr],Kommuner_SE[Län],NA(),0,1)</f>
        <v>Norrbotten</v>
      </c>
      <c r="R1586" t="str">
        <f>_xlfn.XLOOKUP(MarkSE[[#This Row],[KomNr]],Kommuner_SE[KomNr],Kommuner_SE[Landsdel],NA(),0,1)</f>
        <v>Norra Norrland</v>
      </c>
      <c r="S1586" s="8">
        <v>2702</v>
      </c>
      <c r="U1586" t="s">
        <v>640</v>
      </c>
      <c r="V1586" s="8"/>
      <c r="W1586" t="s">
        <v>438</v>
      </c>
      <c r="X1586" t="s">
        <v>640</v>
      </c>
      <c r="Y1586" t="s">
        <v>640</v>
      </c>
      <c r="Z1586">
        <v>130.9951216</v>
      </c>
      <c r="AA1586">
        <f>MarkSE[[#This Row],[Udbytte (tons)]]/1000</f>
        <v>0.13099512160000001</v>
      </c>
      <c r="AB1586" t="str">
        <f>_xlfn.XLOOKUP(MarkSE[[#This Row],[KomNr]],Kommuner_SE[KomNr],Kommuner_SE[Kommun],NA(),0,1)</f>
        <v>Kiruna</v>
      </c>
    </row>
    <row r="1587" spans="1:28" x14ac:dyDescent="0.25">
      <c r="A1587">
        <v>1586</v>
      </c>
      <c r="B1587">
        <v>2023</v>
      </c>
      <c r="C1587" t="s">
        <v>5845</v>
      </c>
      <c r="D1587" t="s">
        <v>5846</v>
      </c>
      <c r="E1587">
        <v>9</v>
      </c>
      <c r="F1587">
        <v>0</v>
      </c>
      <c r="G1587">
        <v>1.8</v>
      </c>
      <c r="H1587">
        <v>1.8</v>
      </c>
      <c r="I1587" t="s">
        <v>5847</v>
      </c>
      <c r="J1587">
        <v>1470</v>
      </c>
      <c r="K1587" t="s">
        <v>5848</v>
      </c>
      <c r="L1587">
        <v>796623</v>
      </c>
      <c r="M1587" t="s">
        <v>541</v>
      </c>
      <c r="N1587" t="s">
        <v>541</v>
      </c>
      <c r="O1587" s="8">
        <v>79.662300000000002</v>
      </c>
      <c r="P1587">
        <v>0</v>
      </c>
      <c r="Q1587" t="str">
        <f>_xlfn.XLOOKUP(MarkSE[[#This Row],[KomNr]],Kommuner_SE[KomNr],Kommuner_SE[Län],NA(),0,1)</f>
        <v>Västra Götaland</v>
      </c>
      <c r="R1587" t="str">
        <f>_xlfn.XLOOKUP(MarkSE[[#This Row],[KomNr]],Kommuner_SE[KomNr],Kommuner_SE[Landsdel],NA(),0,1)</f>
        <v>Götaland</v>
      </c>
      <c r="S1587" s="8">
        <v>5968.5714285714284</v>
      </c>
      <c r="V1587" s="8"/>
      <c r="Z1587">
        <v>0</v>
      </c>
      <c r="AA1587">
        <f>MarkSE[[#This Row],[Udbytte (tons)]]/1000</f>
        <v>0</v>
      </c>
      <c r="AB1587" t="str">
        <f>_xlfn.XLOOKUP(MarkSE[[#This Row],[KomNr]],Kommuner_SE[KomNr],Kommuner_SE[Kommun],NA(),0,1)</f>
        <v>Vara</v>
      </c>
    </row>
    <row r="1588" spans="1:28" x14ac:dyDescent="0.25">
      <c r="A1588">
        <v>1587</v>
      </c>
      <c r="B1588">
        <v>2023</v>
      </c>
      <c r="C1588" t="s">
        <v>5849</v>
      </c>
      <c r="D1588" t="s">
        <v>1515</v>
      </c>
      <c r="E1588">
        <v>50</v>
      </c>
      <c r="F1588">
        <v>0</v>
      </c>
      <c r="G1588">
        <v>1.6</v>
      </c>
      <c r="H1588">
        <v>1.6</v>
      </c>
      <c r="I1588" t="s">
        <v>5850</v>
      </c>
      <c r="J1588">
        <v>2560</v>
      </c>
      <c r="K1588" t="s">
        <v>5851</v>
      </c>
      <c r="L1588">
        <v>8528901</v>
      </c>
      <c r="M1588" t="s">
        <v>447</v>
      </c>
      <c r="N1588" t="s">
        <v>645</v>
      </c>
      <c r="O1588" s="8">
        <v>852.89009999999996</v>
      </c>
      <c r="P1588" t="s">
        <v>448</v>
      </c>
      <c r="Q1588" t="str">
        <f>_xlfn.XLOOKUP(MarkSE[[#This Row],[KomNr]],Kommuner_SE[KomNr],Kommuner_SE[Län],NA(),0,1)</f>
        <v>Norrbotten</v>
      </c>
      <c r="R1588" t="str">
        <f>_xlfn.XLOOKUP(MarkSE[[#This Row],[KomNr]],Kommuner_SE[KomNr],Kommuner_SE[Landsdel],NA(),0,1)</f>
        <v>Norra Norrland</v>
      </c>
      <c r="S1588" s="8">
        <v>2702</v>
      </c>
      <c r="U1588" t="s">
        <v>646</v>
      </c>
      <c r="V1588" s="8"/>
      <c r="W1588" t="s">
        <v>438</v>
      </c>
      <c r="X1588" t="s">
        <v>646</v>
      </c>
      <c r="Y1588" t="s">
        <v>646</v>
      </c>
      <c r="Z1588">
        <v>2304.5090501999998</v>
      </c>
      <c r="AA1588">
        <f>MarkSE[[#This Row],[Udbytte (tons)]]/1000</f>
        <v>2.3045090501999996</v>
      </c>
      <c r="AB1588" t="str">
        <f>_xlfn.XLOOKUP(MarkSE[[#This Row],[KomNr]],Kommuner_SE[KomNr],Kommuner_SE[Kommun],NA(),0,1)</f>
        <v>Älvsbyn</v>
      </c>
    </row>
    <row r="1589" spans="1:28" x14ac:dyDescent="0.25">
      <c r="A1589">
        <v>1588</v>
      </c>
      <c r="B1589">
        <v>2023</v>
      </c>
      <c r="C1589" t="s">
        <v>5852</v>
      </c>
      <c r="D1589" t="s">
        <v>878</v>
      </c>
      <c r="E1589">
        <v>49</v>
      </c>
      <c r="F1589">
        <v>0</v>
      </c>
      <c r="G1589">
        <v>0.22</v>
      </c>
      <c r="H1589">
        <v>0.22</v>
      </c>
      <c r="I1589" t="s">
        <v>5853</v>
      </c>
      <c r="J1589">
        <v>2583</v>
      </c>
      <c r="K1589" t="s">
        <v>5854</v>
      </c>
      <c r="L1589">
        <v>4822642</v>
      </c>
      <c r="M1589" t="s">
        <v>454</v>
      </c>
      <c r="N1589" t="s">
        <v>639</v>
      </c>
      <c r="O1589" s="8">
        <v>482.26420000000002</v>
      </c>
      <c r="P1589" t="s">
        <v>448</v>
      </c>
      <c r="Q1589" t="str">
        <f>_xlfn.XLOOKUP(MarkSE[[#This Row],[KomNr]],Kommuner_SE[KomNr],Kommuner_SE[Län],NA(),0,1)</f>
        <v>Norrbotten</v>
      </c>
      <c r="R1589" t="str">
        <f>_xlfn.XLOOKUP(MarkSE[[#This Row],[KomNr]],Kommuner_SE[KomNr],Kommuner_SE[Landsdel],NA(),0,1)</f>
        <v>Norra Norrland</v>
      </c>
      <c r="S1589" s="8">
        <v>2702</v>
      </c>
      <c r="U1589" t="s">
        <v>640</v>
      </c>
      <c r="V1589" s="8"/>
      <c r="W1589" t="s">
        <v>438</v>
      </c>
      <c r="X1589" t="s">
        <v>640</v>
      </c>
      <c r="Y1589" t="s">
        <v>640</v>
      </c>
      <c r="Z1589">
        <v>1303.0778683999999</v>
      </c>
      <c r="AA1589">
        <f>MarkSE[[#This Row],[Udbytte (tons)]]/1000</f>
        <v>1.3030778684</v>
      </c>
      <c r="AB1589" t="str">
        <f>_xlfn.XLOOKUP(MarkSE[[#This Row],[KomNr]],Kommuner_SE[KomNr],Kommuner_SE[Kommun],NA(),0,1)</f>
        <v>Haparanda</v>
      </c>
    </row>
    <row r="1590" spans="1:28" x14ac:dyDescent="0.25">
      <c r="A1590">
        <v>1589</v>
      </c>
      <c r="B1590">
        <v>2023</v>
      </c>
      <c r="C1590" t="s">
        <v>5855</v>
      </c>
      <c r="D1590" t="s">
        <v>926</v>
      </c>
      <c r="E1590">
        <v>8</v>
      </c>
      <c r="F1590">
        <v>0</v>
      </c>
      <c r="G1590">
        <v>1.74</v>
      </c>
      <c r="H1590">
        <v>1.74</v>
      </c>
      <c r="I1590" t="s">
        <v>5856</v>
      </c>
      <c r="J1590">
        <v>1493</v>
      </c>
      <c r="K1590" t="s">
        <v>5857</v>
      </c>
      <c r="L1590">
        <v>1416184</v>
      </c>
      <c r="M1590" t="s">
        <v>475</v>
      </c>
      <c r="N1590" t="s">
        <v>1332</v>
      </c>
      <c r="O1590" s="8">
        <v>141.61840000000001</v>
      </c>
      <c r="P1590" t="s">
        <v>476</v>
      </c>
      <c r="Q1590" t="str">
        <f>_xlfn.XLOOKUP(MarkSE[[#This Row],[KomNr]],Kommuner_SE[KomNr],Kommuner_SE[Län],NA(),0,1)</f>
        <v>Västra Götaland</v>
      </c>
      <c r="R1590" t="str">
        <f>_xlfn.XLOOKUP(MarkSE[[#This Row],[KomNr]],Kommuner_SE[KomNr],Kommuner_SE[Landsdel],NA(),0,1)</f>
        <v>Götaland</v>
      </c>
      <c r="S1590" s="8">
        <v>5968.5714285714284</v>
      </c>
      <c r="T1590">
        <v>4079.7830018083182</v>
      </c>
      <c r="U1590" t="s">
        <v>918</v>
      </c>
      <c r="V1590" s="8">
        <v>75.551537070524404</v>
      </c>
      <c r="W1590" t="s">
        <v>383</v>
      </c>
      <c r="X1590" t="s">
        <v>919</v>
      </c>
      <c r="Y1590" t="s">
        <v>920</v>
      </c>
      <c r="Z1590">
        <v>845.25953600000003</v>
      </c>
      <c r="AA1590">
        <f>MarkSE[[#This Row],[Udbytte (tons)]]/1000</f>
        <v>0.84525953600000003</v>
      </c>
      <c r="AB1590" t="str">
        <f>_xlfn.XLOOKUP(MarkSE[[#This Row],[KomNr]],Kommuner_SE[KomNr],Kommuner_SE[Kommun],NA(),0,1)</f>
        <v>Mariestad</v>
      </c>
    </row>
    <row r="1591" spans="1:28" x14ac:dyDescent="0.25">
      <c r="A1591">
        <v>1590</v>
      </c>
      <c r="B1591">
        <v>2023</v>
      </c>
      <c r="C1591" t="s">
        <v>5858</v>
      </c>
      <c r="D1591" t="s">
        <v>2350</v>
      </c>
      <c r="E1591">
        <v>88</v>
      </c>
      <c r="F1591">
        <v>100</v>
      </c>
      <c r="G1591">
        <v>0.17</v>
      </c>
      <c r="H1591">
        <v>0.17</v>
      </c>
      <c r="I1591" t="s">
        <v>5859</v>
      </c>
      <c r="J1591">
        <v>1814</v>
      </c>
      <c r="K1591" t="s">
        <v>5860</v>
      </c>
      <c r="L1591">
        <v>17410</v>
      </c>
      <c r="M1591" t="s">
        <v>575</v>
      </c>
      <c r="N1591" t="s">
        <v>1034</v>
      </c>
      <c r="O1591" s="8">
        <v>1.7410000000000001</v>
      </c>
      <c r="P1591" t="s">
        <v>495</v>
      </c>
      <c r="Q1591" t="str">
        <f>_xlfn.XLOOKUP(MarkSE[[#This Row],[KomNr]],Kommuner_SE[KomNr],Kommuner_SE[Län],NA(),0,1)</f>
        <v>Örebro</v>
      </c>
      <c r="R1591" t="str">
        <f>_xlfn.XLOOKUP(MarkSE[[#This Row],[KomNr]],Kommuner_SE[KomNr],Kommuner_SE[Landsdel],NA(),0,1)</f>
        <v>Svealand</v>
      </c>
      <c r="S1591" s="8">
        <v>5356.1538461538457</v>
      </c>
      <c r="V1591" s="8"/>
      <c r="Z1591">
        <v>0</v>
      </c>
      <c r="AA1591">
        <f>MarkSE[[#This Row],[Udbytte (tons)]]/1000</f>
        <v>0</v>
      </c>
      <c r="AB1591" t="str">
        <f>_xlfn.XLOOKUP(MarkSE[[#This Row],[KomNr]],Kommuner_SE[KomNr],Kommuner_SE[Kommun],NA(),0,1)</f>
        <v>Lekeberg</v>
      </c>
    </row>
    <row r="1592" spans="1:28" x14ac:dyDescent="0.25">
      <c r="A1592">
        <v>1591</v>
      </c>
      <c r="B1592">
        <v>2023</v>
      </c>
      <c r="C1592" t="s">
        <v>5861</v>
      </c>
      <c r="D1592" t="s">
        <v>4544</v>
      </c>
      <c r="E1592">
        <v>52</v>
      </c>
      <c r="F1592">
        <v>0</v>
      </c>
      <c r="G1592">
        <v>0.22</v>
      </c>
      <c r="H1592">
        <v>0.22</v>
      </c>
      <c r="I1592" t="s">
        <v>5862</v>
      </c>
      <c r="J1592">
        <v>2521</v>
      </c>
      <c r="K1592" t="s">
        <v>5863</v>
      </c>
      <c r="L1592">
        <v>301432</v>
      </c>
      <c r="M1592" t="s">
        <v>442</v>
      </c>
      <c r="N1592" t="s">
        <v>746</v>
      </c>
      <c r="O1592" s="8">
        <v>30.1432</v>
      </c>
      <c r="P1592" t="s">
        <v>443</v>
      </c>
      <c r="Q1592" t="str">
        <f>_xlfn.XLOOKUP(MarkSE[[#This Row],[KomNr]],Kommuner_SE[KomNr],Kommuner_SE[Län],NA(),0,1)</f>
        <v>Norrbotten</v>
      </c>
      <c r="R1592" t="str">
        <f>_xlfn.XLOOKUP(MarkSE[[#This Row],[KomNr]],Kommuner_SE[KomNr],Kommuner_SE[Landsdel],NA(),0,1)</f>
        <v>Norra Norrland</v>
      </c>
      <c r="S1592" s="8">
        <v>2702</v>
      </c>
      <c r="U1592" t="s">
        <v>646</v>
      </c>
      <c r="V1592" s="8"/>
      <c r="W1592" t="s">
        <v>438</v>
      </c>
      <c r="X1592" t="s">
        <v>646</v>
      </c>
      <c r="Y1592" t="s">
        <v>646</v>
      </c>
      <c r="Z1592">
        <v>81.446926399999995</v>
      </c>
      <c r="AA1592">
        <f>MarkSE[[#This Row],[Udbytte (tons)]]/1000</f>
        <v>8.1446926399999994E-2</v>
      </c>
      <c r="AB1592" t="str">
        <f>_xlfn.XLOOKUP(MarkSE[[#This Row],[KomNr]],Kommuner_SE[KomNr],Kommuner_SE[Kommun],NA(),0,1)</f>
        <v>Pajala</v>
      </c>
    </row>
    <row r="1593" spans="1:28" x14ac:dyDescent="0.25">
      <c r="A1593">
        <v>1592</v>
      </c>
      <c r="B1593">
        <v>2023</v>
      </c>
      <c r="C1593" t="s">
        <v>5864</v>
      </c>
      <c r="D1593" t="s">
        <v>2549</v>
      </c>
      <c r="E1593">
        <v>45</v>
      </c>
      <c r="F1593">
        <v>0</v>
      </c>
      <c r="G1593">
        <v>0.52</v>
      </c>
      <c r="H1593">
        <v>0.52</v>
      </c>
      <c r="I1593" t="s">
        <v>5865</v>
      </c>
      <c r="J1593">
        <v>760</v>
      </c>
      <c r="K1593" t="s">
        <v>5866</v>
      </c>
      <c r="L1593">
        <v>7846</v>
      </c>
      <c r="M1593" t="s">
        <v>542</v>
      </c>
      <c r="N1593" t="s">
        <v>830</v>
      </c>
      <c r="O1593" s="8">
        <v>0.78459999999999996</v>
      </c>
      <c r="P1593" t="s">
        <v>520</v>
      </c>
      <c r="Q1593" t="str">
        <f>_xlfn.XLOOKUP(MarkSE[[#This Row],[KomNr]],Kommuner_SE[KomNr],Kommuner_SE[Län],NA(),0,1)</f>
        <v>Kronoberg</v>
      </c>
      <c r="R1593" t="str">
        <f>_xlfn.XLOOKUP(MarkSE[[#This Row],[KomNr]],Kommuner_SE[KomNr],Kommuner_SE[Landsdel],NA(),0,1)</f>
        <v>Götaland</v>
      </c>
      <c r="S1593" s="8">
        <v>3518</v>
      </c>
      <c r="V1593" s="8"/>
      <c r="Z1593">
        <v>0</v>
      </c>
      <c r="AA1593">
        <f>MarkSE[[#This Row],[Udbytte (tons)]]/1000</f>
        <v>0</v>
      </c>
      <c r="AB1593" t="str">
        <f>_xlfn.XLOOKUP(MarkSE[[#This Row],[KomNr]],Kommuner_SE[KomNr],Kommuner_SE[Kommun],NA(),0,1)</f>
        <v>Uppvidinge</v>
      </c>
    </row>
    <row r="1594" spans="1:28" x14ac:dyDescent="0.25">
      <c r="A1594">
        <v>1593</v>
      </c>
      <c r="B1594">
        <v>2023</v>
      </c>
      <c r="C1594" t="s">
        <v>5867</v>
      </c>
      <c r="D1594" t="s">
        <v>5868</v>
      </c>
      <c r="E1594">
        <v>49</v>
      </c>
      <c r="F1594">
        <v>0</v>
      </c>
      <c r="G1594">
        <v>0.96</v>
      </c>
      <c r="H1594">
        <v>0.96</v>
      </c>
      <c r="I1594" t="s">
        <v>5869</v>
      </c>
      <c r="J1594">
        <v>2582</v>
      </c>
      <c r="K1594" t="s">
        <v>5870</v>
      </c>
      <c r="L1594">
        <v>15655239</v>
      </c>
      <c r="M1594" t="s">
        <v>454</v>
      </c>
      <c r="N1594" t="s">
        <v>639</v>
      </c>
      <c r="O1594" s="8">
        <v>1565.5238999999999</v>
      </c>
      <c r="P1594" t="s">
        <v>448</v>
      </c>
      <c r="Q1594" t="str">
        <f>_xlfn.XLOOKUP(MarkSE[[#This Row],[KomNr]],Kommuner_SE[KomNr],Kommuner_SE[Län],NA(),0,1)</f>
        <v>Norrbotten</v>
      </c>
      <c r="R1594" t="str">
        <f>_xlfn.XLOOKUP(MarkSE[[#This Row],[KomNr]],Kommuner_SE[KomNr],Kommuner_SE[Landsdel],NA(),0,1)</f>
        <v>Norra Norrland</v>
      </c>
      <c r="S1594" s="8">
        <v>2702</v>
      </c>
      <c r="U1594" t="s">
        <v>640</v>
      </c>
      <c r="V1594" s="8"/>
      <c r="W1594" t="s">
        <v>438</v>
      </c>
      <c r="X1594" t="s">
        <v>640</v>
      </c>
      <c r="Y1594" t="s">
        <v>640</v>
      </c>
      <c r="Z1594">
        <v>4230.0455778000005</v>
      </c>
      <c r="AA1594">
        <f>MarkSE[[#This Row],[Udbytte (tons)]]/1000</f>
        <v>4.2300455778000003</v>
      </c>
      <c r="AB1594" t="str">
        <f>_xlfn.XLOOKUP(MarkSE[[#This Row],[KomNr]],Kommuner_SE[KomNr],Kommuner_SE[Kommun],NA(),0,1)</f>
        <v>Boden</v>
      </c>
    </row>
    <row r="1595" spans="1:28" x14ac:dyDescent="0.25">
      <c r="A1595">
        <v>1594</v>
      </c>
      <c r="B1595">
        <v>2023</v>
      </c>
      <c r="C1595" t="s">
        <v>5871</v>
      </c>
      <c r="D1595" t="s">
        <v>782</v>
      </c>
      <c r="E1595">
        <v>8</v>
      </c>
      <c r="F1595">
        <v>0</v>
      </c>
      <c r="G1595">
        <v>3.14</v>
      </c>
      <c r="H1595">
        <v>3.14</v>
      </c>
      <c r="I1595" t="s">
        <v>5872</v>
      </c>
      <c r="J1595">
        <v>1494</v>
      </c>
      <c r="K1595" t="s">
        <v>5873</v>
      </c>
      <c r="L1595">
        <v>7182673</v>
      </c>
      <c r="M1595" t="s">
        <v>475</v>
      </c>
      <c r="N1595" t="s">
        <v>1332</v>
      </c>
      <c r="O1595" s="8">
        <v>718.26729999999998</v>
      </c>
      <c r="P1595" t="s">
        <v>476</v>
      </c>
      <c r="Q1595" t="str">
        <f>_xlfn.XLOOKUP(MarkSE[[#This Row],[KomNr]],Kommuner_SE[KomNr],Kommuner_SE[Län],NA(),0,1)</f>
        <v>Västra Götaland</v>
      </c>
      <c r="R1595" t="str">
        <f>_xlfn.XLOOKUP(MarkSE[[#This Row],[KomNr]],Kommuner_SE[KomNr],Kommuner_SE[Landsdel],NA(),0,1)</f>
        <v>Götaland</v>
      </c>
      <c r="S1595" s="8">
        <v>5968.5714285714284</v>
      </c>
      <c r="T1595">
        <v>4079.7830018083182</v>
      </c>
      <c r="U1595" t="s">
        <v>918</v>
      </c>
      <c r="V1595" s="8">
        <v>75.551537070524404</v>
      </c>
      <c r="W1595" t="s">
        <v>383</v>
      </c>
      <c r="X1595" t="s">
        <v>919</v>
      </c>
      <c r="Y1595" t="s">
        <v>920</v>
      </c>
      <c r="Z1595">
        <v>4287.0296848571434</v>
      </c>
      <c r="AA1595">
        <f>MarkSE[[#This Row],[Udbytte (tons)]]/1000</f>
        <v>4.287029684857143</v>
      </c>
      <c r="AB1595" t="str">
        <f>_xlfn.XLOOKUP(MarkSE[[#This Row],[KomNr]],Kommuner_SE[KomNr],Kommuner_SE[Kommun],NA(),0,1)</f>
        <v>Lidköping</v>
      </c>
    </row>
    <row r="1596" spans="1:28" x14ac:dyDescent="0.25">
      <c r="A1596">
        <v>1595</v>
      </c>
      <c r="B1596">
        <v>2023</v>
      </c>
      <c r="C1596" t="s">
        <v>5874</v>
      </c>
      <c r="D1596" t="s">
        <v>5875</v>
      </c>
      <c r="E1596">
        <v>8</v>
      </c>
      <c r="F1596">
        <v>0</v>
      </c>
      <c r="G1596">
        <v>4.88</v>
      </c>
      <c r="H1596">
        <v>4.88</v>
      </c>
      <c r="I1596" t="s">
        <v>5876</v>
      </c>
      <c r="J1596">
        <v>140</v>
      </c>
      <c r="K1596" t="s">
        <v>5877</v>
      </c>
      <c r="L1596">
        <v>273099</v>
      </c>
      <c r="M1596" t="s">
        <v>475</v>
      </c>
      <c r="N1596" t="s">
        <v>1332</v>
      </c>
      <c r="O1596" s="8">
        <v>27.309899999999999</v>
      </c>
      <c r="P1596" t="s">
        <v>476</v>
      </c>
      <c r="Q1596" t="str">
        <f>_xlfn.XLOOKUP(MarkSE[[#This Row],[KomNr]],Kommuner_SE[KomNr],Kommuner_SE[Län],NA(),0,1)</f>
        <v>Stockholm</v>
      </c>
      <c r="R1596" t="str">
        <f>_xlfn.XLOOKUP(MarkSE[[#This Row],[KomNr]],Kommuner_SE[KomNr],Kommuner_SE[Landsdel],NA(),0,1)</f>
        <v>Svealand</v>
      </c>
      <c r="S1596" s="8">
        <v>2396.3636363636365</v>
      </c>
      <c r="T1596">
        <v>1638.0207134637515</v>
      </c>
      <c r="U1596" t="s">
        <v>918</v>
      </c>
      <c r="V1596" s="8">
        <v>30.333716915995399</v>
      </c>
      <c r="W1596" t="s">
        <v>383</v>
      </c>
      <c r="X1596" t="s">
        <v>919</v>
      </c>
      <c r="Y1596" t="s">
        <v>920</v>
      </c>
      <c r="Z1596">
        <v>65.444451272727278</v>
      </c>
      <c r="AA1596">
        <f>MarkSE[[#This Row],[Udbytte (tons)]]/1000</f>
        <v>6.5444451272727272E-2</v>
      </c>
      <c r="AB1596" t="str">
        <f>_xlfn.XLOOKUP(MarkSE[[#This Row],[KomNr]],Kommuner_SE[KomNr],Kommuner_SE[Kommun],NA(),0,1)</f>
        <v>Nykvarn</v>
      </c>
    </row>
    <row r="1597" spans="1:28" x14ac:dyDescent="0.25">
      <c r="A1597">
        <v>1596</v>
      </c>
      <c r="B1597">
        <v>2023</v>
      </c>
      <c r="C1597" t="s">
        <v>5878</v>
      </c>
      <c r="D1597" t="s">
        <v>725</v>
      </c>
      <c r="E1597">
        <v>53</v>
      </c>
      <c r="F1597">
        <v>0</v>
      </c>
      <c r="G1597">
        <v>2.85</v>
      </c>
      <c r="H1597">
        <v>2.85</v>
      </c>
      <c r="I1597" t="s">
        <v>5879</v>
      </c>
      <c r="J1597">
        <v>2506</v>
      </c>
      <c r="K1597" t="s">
        <v>5880</v>
      </c>
      <c r="L1597">
        <v>28461</v>
      </c>
      <c r="M1597" t="s">
        <v>453</v>
      </c>
      <c r="N1597" t="s">
        <v>1822</v>
      </c>
      <c r="O1597" s="8">
        <v>2.8460999999999999</v>
      </c>
      <c r="P1597" t="s">
        <v>451</v>
      </c>
      <c r="Q1597" t="str">
        <f>_xlfn.XLOOKUP(MarkSE[[#This Row],[KomNr]],Kommuner_SE[KomNr],Kommuner_SE[Län],NA(),0,1)</f>
        <v>Norrbotten</v>
      </c>
      <c r="R1597" t="str">
        <f>_xlfn.XLOOKUP(MarkSE[[#This Row],[KomNr]],Kommuner_SE[KomNr],Kommuner_SE[Landsdel],NA(),0,1)</f>
        <v>Norra Norrland</v>
      </c>
      <c r="S1597" s="8">
        <v>2702</v>
      </c>
      <c r="U1597" t="s">
        <v>646</v>
      </c>
      <c r="V1597" s="8"/>
      <c r="W1597" t="s">
        <v>438</v>
      </c>
      <c r="X1597" t="s">
        <v>646</v>
      </c>
      <c r="Y1597" t="s">
        <v>646</v>
      </c>
      <c r="Z1597">
        <v>7.6901621999999996</v>
      </c>
      <c r="AA1597">
        <f>MarkSE[[#This Row],[Udbytte (tons)]]/1000</f>
        <v>7.6901621999999996E-3</v>
      </c>
      <c r="AB1597" t="str">
        <f>_xlfn.XLOOKUP(MarkSE[[#This Row],[KomNr]],Kommuner_SE[KomNr],Kommuner_SE[Kommun],NA(),0,1)</f>
        <v>Arjeplog</v>
      </c>
    </row>
    <row r="1598" spans="1:28" x14ac:dyDescent="0.25">
      <c r="A1598">
        <v>1597</v>
      </c>
      <c r="B1598">
        <v>2023</v>
      </c>
      <c r="C1598" t="s">
        <v>5881</v>
      </c>
      <c r="D1598" t="s">
        <v>4722</v>
      </c>
      <c r="E1598">
        <v>60</v>
      </c>
      <c r="F1598">
        <v>101</v>
      </c>
      <c r="G1598">
        <v>0.46</v>
      </c>
      <c r="H1598">
        <v>0.46</v>
      </c>
      <c r="I1598" t="s">
        <v>5882</v>
      </c>
      <c r="J1598">
        <v>662</v>
      </c>
      <c r="K1598" t="s">
        <v>5883</v>
      </c>
      <c r="L1598">
        <v>821768</v>
      </c>
      <c r="M1598" t="s">
        <v>567</v>
      </c>
      <c r="N1598" t="s">
        <v>1056</v>
      </c>
      <c r="O1598" s="8">
        <v>82.1768</v>
      </c>
      <c r="P1598" t="s">
        <v>529</v>
      </c>
      <c r="Q1598" t="str">
        <f>_xlfn.XLOOKUP(MarkSE[[#This Row],[KomNr]],Kommuner_SE[KomNr],Kommuner_SE[Län],NA(),0,1)</f>
        <v>Jönköping</v>
      </c>
      <c r="R1598" t="str">
        <f>_xlfn.XLOOKUP(MarkSE[[#This Row],[KomNr]],Kommuner_SE[KomNr],Kommuner_SE[Landsdel],NA(),0,1)</f>
        <v>Götaland</v>
      </c>
      <c r="S1598" s="8">
        <v>3433.6363636363635</v>
      </c>
      <c r="V1598" s="8"/>
      <c r="Z1598">
        <v>0</v>
      </c>
      <c r="AA1598">
        <f>MarkSE[[#This Row],[Udbytte (tons)]]/1000</f>
        <v>0</v>
      </c>
      <c r="AB1598" t="str">
        <f>_xlfn.XLOOKUP(MarkSE[[#This Row],[KomNr]],Kommuner_SE[KomNr],Kommuner_SE[Kommun],NA(),0,1)</f>
        <v>Gislaved</v>
      </c>
    </row>
    <row r="1599" spans="1:28" x14ac:dyDescent="0.25">
      <c r="A1599">
        <v>1598</v>
      </c>
      <c r="B1599">
        <v>2023</v>
      </c>
      <c r="C1599" t="s">
        <v>5884</v>
      </c>
      <c r="D1599" t="s">
        <v>705</v>
      </c>
      <c r="E1599">
        <v>59</v>
      </c>
      <c r="F1599">
        <v>0</v>
      </c>
      <c r="G1599">
        <v>1.22</v>
      </c>
      <c r="H1599">
        <v>1.22</v>
      </c>
      <c r="I1599" t="s">
        <v>5885</v>
      </c>
      <c r="J1599">
        <v>685</v>
      </c>
      <c r="K1599" t="s">
        <v>5886</v>
      </c>
      <c r="L1599">
        <v>174413</v>
      </c>
      <c r="M1599" t="s">
        <v>432</v>
      </c>
      <c r="N1599" t="s">
        <v>1072</v>
      </c>
      <c r="O1599" s="8">
        <v>17.441299999999998</v>
      </c>
      <c r="P1599" t="s">
        <v>430</v>
      </c>
      <c r="Q1599" t="str">
        <f>_xlfn.XLOOKUP(MarkSE[[#This Row],[KomNr]],Kommuner_SE[KomNr],Kommuner_SE[Län],NA(),0,1)</f>
        <v>Jönköping</v>
      </c>
      <c r="R1599" t="str">
        <f>_xlfn.XLOOKUP(MarkSE[[#This Row],[KomNr]],Kommuner_SE[KomNr],Kommuner_SE[Landsdel],NA(),0,1)</f>
        <v>Götaland</v>
      </c>
      <c r="S1599" s="8">
        <v>3433.6363636363635</v>
      </c>
      <c r="T1599">
        <v>14074.509450945094</v>
      </c>
      <c r="U1599" t="s">
        <v>1073</v>
      </c>
      <c r="V1599" s="8">
        <v>339.96399639963994</v>
      </c>
      <c r="W1599" t="s">
        <v>383</v>
      </c>
      <c r="X1599" t="s">
        <v>1074</v>
      </c>
      <c r="Y1599" t="s">
        <v>425</v>
      </c>
      <c r="Z1599">
        <v>59.887081909090902</v>
      </c>
      <c r="AA1599">
        <f>MarkSE[[#This Row],[Udbytte (tons)]]/1000</f>
        <v>5.9887081909090902E-2</v>
      </c>
      <c r="AB1599" t="str">
        <f>_xlfn.XLOOKUP(MarkSE[[#This Row],[KomNr]],Kommuner_SE[KomNr],Kommuner_SE[Kommun],NA(),0,1)</f>
        <v>Vetlanda</v>
      </c>
    </row>
    <row r="1600" spans="1:28" x14ac:dyDescent="0.25">
      <c r="A1600">
        <v>1599</v>
      </c>
      <c r="B1600">
        <v>2023</v>
      </c>
      <c r="C1600" t="s">
        <v>5887</v>
      </c>
      <c r="D1600" t="s">
        <v>823</v>
      </c>
      <c r="E1600">
        <v>53</v>
      </c>
      <c r="F1600">
        <v>0</v>
      </c>
      <c r="G1600">
        <v>0.84</v>
      </c>
      <c r="H1600">
        <v>0.84</v>
      </c>
      <c r="I1600" t="s">
        <v>5888</v>
      </c>
      <c r="J1600">
        <v>2505</v>
      </c>
      <c r="K1600" t="s">
        <v>5889</v>
      </c>
      <c r="L1600">
        <v>82306</v>
      </c>
      <c r="M1600" t="s">
        <v>453</v>
      </c>
      <c r="N1600" t="s">
        <v>1822</v>
      </c>
      <c r="O1600" s="8">
        <v>8.2306000000000008</v>
      </c>
      <c r="P1600" t="s">
        <v>451</v>
      </c>
      <c r="Q1600" t="str">
        <f>_xlfn.XLOOKUP(MarkSE[[#This Row],[KomNr]],Kommuner_SE[KomNr],Kommuner_SE[Län],NA(),0,1)</f>
        <v>Norrbotten</v>
      </c>
      <c r="R1600" t="str">
        <f>_xlfn.XLOOKUP(MarkSE[[#This Row],[KomNr]],Kommuner_SE[KomNr],Kommuner_SE[Landsdel],NA(),0,1)</f>
        <v>Norra Norrland</v>
      </c>
      <c r="S1600" s="8">
        <v>2702</v>
      </c>
      <c r="U1600" t="s">
        <v>646</v>
      </c>
      <c r="V1600" s="8"/>
      <c r="W1600" t="s">
        <v>438</v>
      </c>
      <c r="X1600" t="s">
        <v>646</v>
      </c>
      <c r="Y1600" t="s">
        <v>646</v>
      </c>
      <c r="Z1600">
        <v>22.239081200000001</v>
      </c>
      <c r="AA1600">
        <f>MarkSE[[#This Row],[Udbytte (tons)]]/1000</f>
        <v>2.22390812E-2</v>
      </c>
      <c r="AB1600" t="str">
        <f>_xlfn.XLOOKUP(MarkSE[[#This Row],[KomNr]],Kommuner_SE[KomNr],Kommuner_SE[Kommun],NA(),0,1)</f>
        <v>Arvidsjaur</v>
      </c>
    </row>
    <row r="1601" spans="1:28" x14ac:dyDescent="0.25">
      <c r="A1601">
        <v>1600</v>
      </c>
      <c r="B1601">
        <v>2023</v>
      </c>
      <c r="C1601" t="s">
        <v>5890</v>
      </c>
      <c r="D1601" t="s">
        <v>5836</v>
      </c>
      <c r="E1601">
        <v>59</v>
      </c>
      <c r="F1601">
        <v>0</v>
      </c>
      <c r="G1601">
        <v>0.35</v>
      </c>
      <c r="H1601">
        <v>0.35</v>
      </c>
      <c r="I1601" t="s">
        <v>5891</v>
      </c>
      <c r="J1601">
        <v>684</v>
      </c>
      <c r="K1601" t="s">
        <v>5892</v>
      </c>
      <c r="L1601">
        <v>14337</v>
      </c>
      <c r="M1601" t="s">
        <v>432</v>
      </c>
      <c r="N1601" t="s">
        <v>1072</v>
      </c>
      <c r="O1601" s="8">
        <v>1.4337</v>
      </c>
      <c r="P1601" t="s">
        <v>430</v>
      </c>
      <c r="Q1601" t="str">
        <f>_xlfn.XLOOKUP(MarkSE[[#This Row],[KomNr]],Kommuner_SE[KomNr],Kommuner_SE[Län],NA(),0,1)</f>
        <v>Jönköping</v>
      </c>
      <c r="R1601" t="str">
        <f>_xlfn.XLOOKUP(MarkSE[[#This Row],[KomNr]],Kommuner_SE[KomNr],Kommuner_SE[Landsdel],NA(),0,1)</f>
        <v>Götaland</v>
      </c>
      <c r="S1601" s="8">
        <v>3433.6363636363635</v>
      </c>
      <c r="T1601">
        <v>14074.509450945094</v>
      </c>
      <c r="U1601" t="s">
        <v>1073</v>
      </c>
      <c r="V1601" s="8">
        <v>339.96399639963994</v>
      </c>
      <c r="W1601" t="s">
        <v>383</v>
      </c>
      <c r="X1601" t="s">
        <v>1074</v>
      </c>
      <c r="Y1601" t="s">
        <v>425</v>
      </c>
      <c r="Z1601">
        <v>4.9228044545454539</v>
      </c>
      <c r="AA1601">
        <f>MarkSE[[#This Row],[Udbytte (tons)]]/1000</f>
        <v>4.9228044545454536E-3</v>
      </c>
      <c r="AB1601" t="str">
        <f>_xlfn.XLOOKUP(MarkSE[[#This Row],[KomNr]],Kommuner_SE[KomNr],Kommuner_SE[Kommun],NA(),0,1)</f>
        <v>Sävsjö</v>
      </c>
    </row>
    <row r="1602" spans="1:28" x14ac:dyDescent="0.25">
      <c r="A1602">
        <v>1601</v>
      </c>
      <c r="B1602">
        <v>2023</v>
      </c>
      <c r="C1602" t="s">
        <v>5893</v>
      </c>
      <c r="D1602" t="s">
        <v>669</v>
      </c>
      <c r="E1602">
        <v>52</v>
      </c>
      <c r="F1602">
        <v>0</v>
      </c>
      <c r="G1602">
        <v>2.02</v>
      </c>
      <c r="H1602">
        <v>2.02</v>
      </c>
      <c r="I1602" t="s">
        <v>5894</v>
      </c>
      <c r="J1602">
        <v>2523</v>
      </c>
      <c r="K1602" t="s">
        <v>5895</v>
      </c>
      <c r="L1602">
        <v>273793</v>
      </c>
      <c r="M1602" t="s">
        <v>442</v>
      </c>
      <c r="N1602" t="s">
        <v>746</v>
      </c>
      <c r="O1602" s="8">
        <v>27.379300000000001</v>
      </c>
      <c r="P1602" t="s">
        <v>443</v>
      </c>
      <c r="Q1602" t="str">
        <f>_xlfn.XLOOKUP(MarkSE[[#This Row],[KomNr]],Kommuner_SE[KomNr],Kommuner_SE[Län],NA(),0,1)</f>
        <v>Norrbotten</v>
      </c>
      <c r="R1602" t="str">
        <f>_xlfn.XLOOKUP(MarkSE[[#This Row],[KomNr]],Kommuner_SE[KomNr],Kommuner_SE[Landsdel],NA(),0,1)</f>
        <v>Norra Norrland</v>
      </c>
      <c r="S1602" s="8">
        <v>2702</v>
      </c>
      <c r="U1602" t="s">
        <v>646</v>
      </c>
      <c r="V1602" s="8"/>
      <c r="W1602" t="s">
        <v>438</v>
      </c>
      <c r="X1602" t="s">
        <v>646</v>
      </c>
      <c r="Y1602" t="s">
        <v>646</v>
      </c>
      <c r="Z1602">
        <v>73.978868599999998</v>
      </c>
      <c r="AA1602">
        <f>MarkSE[[#This Row],[Udbytte (tons)]]/1000</f>
        <v>7.3978868599999997E-2</v>
      </c>
      <c r="AB1602" t="str">
        <f>_xlfn.XLOOKUP(MarkSE[[#This Row],[KomNr]],Kommuner_SE[KomNr],Kommuner_SE[Kommun],NA(),0,1)</f>
        <v>Gällivare</v>
      </c>
    </row>
    <row r="1603" spans="1:28" x14ac:dyDescent="0.25">
      <c r="A1603">
        <v>1602</v>
      </c>
      <c r="B1603">
        <v>2023</v>
      </c>
      <c r="C1603" t="s">
        <v>5896</v>
      </c>
      <c r="D1603" t="s">
        <v>725</v>
      </c>
      <c r="E1603">
        <v>60</v>
      </c>
      <c r="F1603">
        <v>101</v>
      </c>
      <c r="G1603">
        <v>0.72</v>
      </c>
      <c r="H1603">
        <v>0.72</v>
      </c>
      <c r="I1603" t="s">
        <v>5897</v>
      </c>
      <c r="J1603">
        <v>665</v>
      </c>
      <c r="K1603" t="s">
        <v>5898</v>
      </c>
      <c r="L1603">
        <v>476119</v>
      </c>
      <c r="M1603" t="s">
        <v>567</v>
      </c>
      <c r="N1603" t="s">
        <v>1056</v>
      </c>
      <c r="O1603" s="8">
        <v>47.611899999999999</v>
      </c>
      <c r="P1603" t="s">
        <v>529</v>
      </c>
      <c r="Q1603" t="str">
        <f>_xlfn.XLOOKUP(MarkSE[[#This Row],[KomNr]],Kommuner_SE[KomNr],Kommuner_SE[Län],NA(),0,1)</f>
        <v>Jönköping</v>
      </c>
      <c r="R1603" t="str">
        <f>_xlfn.XLOOKUP(MarkSE[[#This Row],[KomNr]],Kommuner_SE[KomNr],Kommuner_SE[Landsdel],NA(),0,1)</f>
        <v>Götaland</v>
      </c>
      <c r="S1603" s="8">
        <v>3433.6363636363635</v>
      </c>
      <c r="V1603" s="8"/>
      <c r="Z1603">
        <v>0</v>
      </c>
      <c r="AA1603">
        <f>MarkSE[[#This Row],[Udbytte (tons)]]/1000</f>
        <v>0</v>
      </c>
      <c r="AB1603" t="str">
        <f>_xlfn.XLOOKUP(MarkSE[[#This Row],[KomNr]],Kommuner_SE[KomNr],Kommuner_SE[Kommun],NA(),0,1)</f>
        <v>Vaggeryd</v>
      </c>
    </row>
    <row r="1604" spans="1:28" x14ac:dyDescent="0.25">
      <c r="A1604">
        <v>1603</v>
      </c>
      <c r="B1604">
        <v>2023</v>
      </c>
      <c r="C1604" t="s">
        <v>5899</v>
      </c>
      <c r="D1604" t="s">
        <v>1498</v>
      </c>
      <c r="E1604">
        <v>77</v>
      </c>
      <c r="F1604">
        <v>0</v>
      </c>
      <c r="G1604">
        <v>0.1</v>
      </c>
      <c r="H1604">
        <v>0.1</v>
      </c>
      <c r="I1604" t="s">
        <v>5900</v>
      </c>
      <c r="J1604">
        <v>1083</v>
      </c>
      <c r="K1604" t="s">
        <v>5901</v>
      </c>
      <c r="L1604">
        <v>33435</v>
      </c>
      <c r="M1604" t="s">
        <v>555</v>
      </c>
      <c r="N1604" t="s">
        <v>1522</v>
      </c>
      <c r="O1604" s="8">
        <v>3.3435000000000001</v>
      </c>
      <c r="P1604" t="s">
        <v>495</v>
      </c>
      <c r="Q1604" t="str">
        <f>_xlfn.XLOOKUP(MarkSE[[#This Row],[KomNr]],Kommuner_SE[KomNr],Kommuner_SE[Län],NA(),0,1)</f>
        <v>Blekinge</v>
      </c>
      <c r="R1604" t="str">
        <f>_xlfn.XLOOKUP(MarkSE[[#This Row],[KomNr]],Kommuner_SE[KomNr],Kommuner_SE[Landsdel],NA(),0,1)</f>
        <v>Götaland</v>
      </c>
      <c r="S1604" s="8">
        <v>19810</v>
      </c>
      <c r="V1604" s="8"/>
      <c r="Z1604">
        <v>0</v>
      </c>
      <c r="AA1604">
        <f>MarkSE[[#This Row],[Udbytte (tons)]]/1000</f>
        <v>0</v>
      </c>
      <c r="AB1604" t="str">
        <f>_xlfn.XLOOKUP(MarkSE[[#This Row],[KomNr]],Kommuner_SE[KomNr],Kommuner_SE[Kommun],NA(),0,1)</f>
        <v>Sölvesborg</v>
      </c>
    </row>
    <row r="1605" spans="1:28" x14ac:dyDescent="0.25">
      <c r="A1605">
        <v>1604</v>
      </c>
      <c r="B1605">
        <v>2023</v>
      </c>
      <c r="C1605" t="s">
        <v>5902</v>
      </c>
      <c r="D1605" t="s">
        <v>725</v>
      </c>
      <c r="E1605">
        <v>59</v>
      </c>
      <c r="F1605">
        <v>0</v>
      </c>
      <c r="G1605">
        <v>0.32</v>
      </c>
      <c r="H1605">
        <v>0.32</v>
      </c>
      <c r="I1605" t="s">
        <v>5903</v>
      </c>
      <c r="J1605">
        <v>680</v>
      </c>
      <c r="K1605" t="s">
        <v>5904</v>
      </c>
      <c r="L1605">
        <v>297092</v>
      </c>
      <c r="M1605" t="s">
        <v>432</v>
      </c>
      <c r="N1605" t="s">
        <v>1072</v>
      </c>
      <c r="O1605" s="8">
        <v>29.709199999999999</v>
      </c>
      <c r="P1605" t="s">
        <v>430</v>
      </c>
      <c r="Q1605" t="str">
        <f>_xlfn.XLOOKUP(MarkSE[[#This Row],[KomNr]],Kommuner_SE[KomNr],Kommuner_SE[Län],NA(),0,1)</f>
        <v>Jönköping</v>
      </c>
      <c r="R1605" t="str">
        <f>_xlfn.XLOOKUP(MarkSE[[#This Row],[KomNr]],Kommuner_SE[KomNr],Kommuner_SE[Landsdel],NA(),0,1)</f>
        <v>Götaland</v>
      </c>
      <c r="S1605" s="8">
        <v>3433.6363636363635</v>
      </c>
      <c r="T1605">
        <v>14074.509450945094</v>
      </c>
      <c r="U1605" t="s">
        <v>1073</v>
      </c>
      <c r="V1605" s="8">
        <v>339.96399639963994</v>
      </c>
      <c r="W1605" t="s">
        <v>383</v>
      </c>
      <c r="X1605" t="s">
        <v>1074</v>
      </c>
      <c r="Y1605" t="s">
        <v>425</v>
      </c>
      <c r="Z1605">
        <v>102.01058945454545</v>
      </c>
      <c r="AA1605">
        <f>MarkSE[[#This Row],[Udbytte (tons)]]/1000</f>
        <v>0.10201058945454546</v>
      </c>
      <c r="AB1605" t="str">
        <f>_xlfn.XLOOKUP(MarkSE[[#This Row],[KomNr]],Kommuner_SE[KomNr],Kommuner_SE[Kommun],NA(),0,1)</f>
        <v>Jönköping</v>
      </c>
    </row>
    <row r="1606" spans="1:28" x14ac:dyDescent="0.25">
      <c r="A1606">
        <v>1605</v>
      </c>
      <c r="B1606">
        <v>2023</v>
      </c>
      <c r="C1606" t="s">
        <v>5905</v>
      </c>
      <c r="D1606" t="s">
        <v>5836</v>
      </c>
      <c r="E1606">
        <v>38</v>
      </c>
      <c r="F1606">
        <v>0</v>
      </c>
      <c r="G1606">
        <v>1.0900000000000001</v>
      </c>
      <c r="H1606">
        <v>1.0900000000000001</v>
      </c>
      <c r="I1606" t="s">
        <v>5906</v>
      </c>
      <c r="J1606">
        <v>1281</v>
      </c>
      <c r="K1606" t="s">
        <v>5907</v>
      </c>
      <c r="L1606">
        <v>10911</v>
      </c>
      <c r="M1606" t="s">
        <v>558</v>
      </c>
      <c r="N1606" t="s">
        <v>5908</v>
      </c>
      <c r="O1606" s="8">
        <v>1.0911</v>
      </c>
      <c r="P1606" t="s">
        <v>505</v>
      </c>
      <c r="Q1606" t="str">
        <f>_xlfn.XLOOKUP(MarkSE[[#This Row],[KomNr]],Kommuner_SE[KomNr],Kommuner_SE[Län],NA(),0,1)</f>
        <v>Skåne</v>
      </c>
      <c r="R1606" t="str">
        <f>_xlfn.XLOOKUP(MarkSE[[#This Row],[KomNr]],Kommuner_SE[KomNr],Kommuner_SE[Landsdel],NA(),0,1)</f>
        <v>Götaland</v>
      </c>
      <c r="S1606" s="8">
        <v>10794.285714285714</v>
      </c>
      <c r="V1606" s="8"/>
      <c r="Z1606">
        <v>0</v>
      </c>
      <c r="AA1606">
        <f>MarkSE[[#This Row],[Udbytte (tons)]]/1000</f>
        <v>0</v>
      </c>
      <c r="AB1606" t="str">
        <f>_xlfn.XLOOKUP(MarkSE[[#This Row],[KomNr]],Kommuner_SE[KomNr],Kommuner_SE[Kommun],NA(),0,1)</f>
        <v>Lund</v>
      </c>
    </row>
    <row r="1607" spans="1:28" x14ac:dyDescent="0.25">
      <c r="A1607">
        <v>1606</v>
      </c>
      <c r="B1607">
        <v>2023</v>
      </c>
      <c r="C1607" t="s">
        <v>5909</v>
      </c>
      <c r="D1607" t="s">
        <v>1043</v>
      </c>
      <c r="E1607">
        <v>77</v>
      </c>
      <c r="F1607">
        <v>0</v>
      </c>
      <c r="G1607">
        <v>0.15</v>
      </c>
      <c r="H1607">
        <v>0.15</v>
      </c>
      <c r="I1607" t="s">
        <v>5910</v>
      </c>
      <c r="J1607">
        <v>1082</v>
      </c>
      <c r="K1607" t="s">
        <v>5911</v>
      </c>
      <c r="L1607">
        <v>29820</v>
      </c>
      <c r="M1607" t="s">
        <v>555</v>
      </c>
      <c r="N1607" t="s">
        <v>1522</v>
      </c>
      <c r="O1607" s="8">
        <v>2.9820000000000002</v>
      </c>
      <c r="P1607" t="s">
        <v>495</v>
      </c>
      <c r="Q1607" t="str">
        <f>_xlfn.XLOOKUP(MarkSE[[#This Row],[KomNr]],Kommuner_SE[KomNr],Kommuner_SE[Län],NA(),0,1)</f>
        <v>Blekinge</v>
      </c>
      <c r="R1607" t="str">
        <f>_xlfn.XLOOKUP(MarkSE[[#This Row],[KomNr]],Kommuner_SE[KomNr],Kommuner_SE[Landsdel],NA(),0,1)</f>
        <v>Götaland</v>
      </c>
      <c r="S1607" s="8">
        <v>19810</v>
      </c>
      <c r="V1607" s="8"/>
      <c r="Z1607">
        <v>0</v>
      </c>
      <c r="AA1607">
        <f>MarkSE[[#This Row],[Udbytte (tons)]]/1000</f>
        <v>0</v>
      </c>
      <c r="AB1607" t="str">
        <f>_xlfn.XLOOKUP(MarkSE[[#This Row],[KomNr]],Kommuner_SE[KomNr],Kommuner_SE[Kommun],NA(),0,1)</f>
        <v>Karlshamn</v>
      </c>
    </row>
    <row r="1608" spans="1:28" x14ac:dyDescent="0.25">
      <c r="A1608">
        <v>1607</v>
      </c>
      <c r="B1608">
        <v>2023</v>
      </c>
      <c r="C1608" t="s">
        <v>5912</v>
      </c>
      <c r="D1608" t="s">
        <v>1151</v>
      </c>
      <c r="E1608">
        <v>59</v>
      </c>
      <c r="F1608">
        <v>0</v>
      </c>
      <c r="G1608">
        <v>0.16</v>
      </c>
      <c r="H1608">
        <v>0.16</v>
      </c>
      <c r="I1608" t="s">
        <v>5913</v>
      </c>
      <c r="J1608">
        <v>683</v>
      </c>
      <c r="K1608" t="s">
        <v>5914</v>
      </c>
      <c r="L1608">
        <v>80229</v>
      </c>
      <c r="M1608" t="s">
        <v>432</v>
      </c>
      <c r="N1608" t="s">
        <v>1072</v>
      </c>
      <c r="O1608" s="8">
        <v>8.0228999999999999</v>
      </c>
      <c r="P1608" t="s">
        <v>430</v>
      </c>
      <c r="Q1608" t="str">
        <f>_xlfn.XLOOKUP(MarkSE[[#This Row],[KomNr]],Kommuner_SE[KomNr],Kommuner_SE[Län],NA(),0,1)</f>
        <v>Jönköping</v>
      </c>
      <c r="R1608" t="str">
        <f>_xlfn.XLOOKUP(MarkSE[[#This Row],[KomNr]],Kommuner_SE[KomNr],Kommuner_SE[Landsdel],NA(),0,1)</f>
        <v>Götaland</v>
      </c>
      <c r="S1608" s="8">
        <v>3433.6363636363635</v>
      </c>
      <c r="T1608">
        <v>14074.509450945094</v>
      </c>
      <c r="U1608" t="s">
        <v>1073</v>
      </c>
      <c r="V1608" s="8">
        <v>339.96399639963994</v>
      </c>
      <c r="W1608" t="s">
        <v>383</v>
      </c>
      <c r="X1608" t="s">
        <v>1074</v>
      </c>
      <c r="Y1608" t="s">
        <v>425</v>
      </c>
      <c r="Z1608">
        <v>27.547721181818183</v>
      </c>
      <c r="AA1608">
        <f>MarkSE[[#This Row],[Udbytte (tons)]]/1000</f>
        <v>2.7547721181818183E-2</v>
      </c>
      <c r="AB1608" t="str">
        <f>_xlfn.XLOOKUP(MarkSE[[#This Row],[KomNr]],Kommuner_SE[KomNr],Kommuner_SE[Kommun],NA(),0,1)</f>
        <v>Värnamo</v>
      </c>
    </row>
    <row r="1609" spans="1:28" x14ac:dyDescent="0.25">
      <c r="A1609">
        <v>1608</v>
      </c>
      <c r="B1609">
        <v>2023</v>
      </c>
      <c r="C1609" t="s">
        <v>5915</v>
      </c>
      <c r="D1609" t="s">
        <v>1984</v>
      </c>
      <c r="E1609">
        <v>77</v>
      </c>
      <c r="F1609">
        <v>0</v>
      </c>
      <c r="G1609">
        <v>0.1</v>
      </c>
      <c r="H1609">
        <v>0.1</v>
      </c>
      <c r="I1609" t="s">
        <v>5916</v>
      </c>
      <c r="J1609">
        <v>1081</v>
      </c>
      <c r="K1609" t="s">
        <v>5917</v>
      </c>
      <c r="L1609">
        <v>98523</v>
      </c>
      <c r="M1609" t="s">
        <v>555</v>
      </c>
      <c r="N1609" t="s">
        <v>1522</v>
      </c>
      <c r="O1609" s="8">
        <v>9.8522999999999996</v>
      </c>
      <c r="P1609" t="s">
        <v>495</v>
      </c>
      <c r="Q1609" t="str">
        <f>_xlfn.XLOOKUP(MarkSE[[#This Row],[KomNr]],Kommuner_SE[KomNr],Kommuner_SE[Län],NA(),0,1)</f>
        <v>Blekinge</v>
      </c>
      <c r="R1609" t="str">
        <f>_xlfn.XLOOKUP(MarkSE[[#This Row],[KomNr]],Kommuner_SE[KomNr],Kommuner_SE[Landsdel],NA(),0,1)</f>
        <v>Götaland</v>
      </c>
      <c r="S1609" s="8">
        <v>19810</v>
      </c>
      <c r="V1609" s="8"/>
      <c r="Z1609">
        <v>0</v>
      </c>
      <c r="AA1609">
        <f>MarkSE[[#This Row],[Udbytte (tons)]]/1000</f>
        <v>0</v>
      </c>
      <c r="AB1609" t="str">
        <f>_xlfn.XLOOKUP(MarkSE[[#This Row],[KomNr]],Kommuner_SE[KomNr],Kommuner_SE[Kommun],NA(),0,1)</f>
        <v>Ronneby</v>
      </c>
    </row>
    <row r="1610" spans="1:28" x14ac:dyDescent="0.25">
      <c r="A1610">
        <v>1609</v>
      </c>
      <c r="B1610">
        <v>2023</v>
      </c>
      <c r="C1610" t="s">
        <v>5918</v>
      </c>
      <c r="D1610" t="s">
        <v>1131</v>
      </c>
      <c r="E1610">
        <v>59</v>
      </c>
      <c r="F1610">
        <v>0</v>
      </c>
      <c r="G1610">
        <v>0.87</v>
      </c>
      <c r="H1610">
        <v>0.87</v>
      </c>
      <c r="I1610" t="s">
        <v>5919</v>
      </c>
      <c r="J1610">
        <v>682</v>
      </c>
      <c r="K1610" t="s">
        <v>5920</v>
      </c>
      <c r="L1610">
        <v>154796</v>
      </c>
      <c r="M1610" t="s">
        <v>432</v>
      </c>
      <c r="N1610" t="s">
        <v>1072</v>
      </c>
      <c r="O1610" s="8">
        <v>15.4796</v>
      </c>
      <c r="P1610" t="s">
        <v>430</v>
      </c>
      <c r="Q1610" t="str">
        <f>_xlfn.XLOOKUP(MarkSE[[#This Row],[KomNr]],Kommuner_SE[KomNr],Kommuner_SE[Län],NA(),0,1)</f>
        <v>Jönköping</v>
      </c>
      <c r="R1610" t="str">
        <f>_xlfn.XLOOKUP(MarkSE[[#This Row],[KomNr]],Kommuner_SE[KomNr],Kommuner_SE[Landsdel],NA(),0,1)</f>
        <v>Götaland</v>
      </c>
      <c r="S1610" s="8">
        <v>3433.6363636363635</v>
      </c>
      <c r="T1610">
        <v>14074.509450945094</v>
      </c>
      <c r="U1610" t="s">
        <v>1073</v>
      </c>
      <c r="V1610" s="8">
        <v>339.96399639963994</v>
      </c>
      <c r="W1610" t="s">
        <v>383</v>
      </c>
      <c r="X1610" t="s">
        <v>1074</v>
      </c>
      <c r="Y1610" t="s">
        <v>425</v>
      </c>
      <c r="Z1610">
        <v>53.151317454545456</v>
      </c>
      <c r="AA1610">
        <f>MarkSE[[#This Row],[Udbytte (tons)]]/1000</f>
        <v>5.3151317454545453E-2</v>
      </c>
      <c r="AB1610" t="str">
        <f>_xlfn.XLOOKUP(MarkSE[[#This Row],[KomNr]],Kommuner_SE[KomNr],Kommuner_SE[Kommun],NA(),0,1)</f>
        <v>Nässjö</v>
      </c>
    </row>
    <row r="1611" spans="1:28" x14ac:dyDescent="0.25">
      <c r="A1611">
        <v>1610</v>
      </c>
      <c r="B1611">
        <v>2023</v>
      </c>
      <c r="C1611" t="s">
        <v>5921</v>
      </c>
      <c r="D1611" t="s">
        <v>1243</v>
      </c>
      <c r="E1611">
        <v>77</v>
      </c>
      <c r="F1611">
        <v>0</v>
      </c>
      <c r="G1611">
        <v>0.28000000000000003</v>
      </c>
      <c r="H1611">
        <v>0.28000000000000003</v>
      </c>
      <c r="I1611" t="s">
        <v>5922</v>
      </c>
      <c r="J1611">
        <v>1080</v>
      </c>
      <c r="K1611" t="s">
        <v>5923</v>
      </c>
      <c r="L1611">
        <v>38461</v>
      </c>
      <c r="M1611" t="s">
        <v>555</v>
      </c>
      <c r="N1611" t="s">
        <v>1522</v>
      </c>
      <c r="O1611" s="8">
        <v>3.8460999999999999</v>
      </c>
      <c r="P1611" t="s">
        <v>495</v>
      </c>
      <c r="Q1611" t="str">
        <f>_xlfn.XLOOKUP(MarkSE[[#This Row],[KomNr]],Kommuner_SE[KomNr],Kommuner_SE[Län],NA(),0,1)</f>
        <v>Blekinge</v>
      </c>
      <c r="R1611" t="str">
        <f>_xlfn.XLOOKUP(MarkSE[[#This Row],[KomNr]],Kommuner_SE[KomNr],Kommuner_SE[Landsdel],NA(),0,1)</f>
        <v>Götaland</v>
      </c>
      <c r="S1611" s="8">
        <v>19810</v>
      </c>
      <c r="V1611" s="8"/>
      <c r="Z1611">
        <v>0</v>
      </c>
      <c r="AA1611">
        <f>MarkSE[[#This Row],[Udbytte (tons)]]/1000</f>
        <v>0</v>
      </c>
      <c r="AB1611" t="str">
        <f>_xlfn.XLOOKUP(MarkSE[[#This Row],[KomNr]],Kommuner_SE[KomNr],Kommuner_SE[Kommun],NA(),0,1)</f>
        <v>Karlskrona</v>
      </c>
    </row>
    <row r="1612" spans="1:28" x14ac:dyDescent="0.25">
      <c r="A1612">
        <v>1611</v>
      </c>
      <c r="B1612">
        <v>2023</v>
      </c>
      <c r="C1612" t="s">
        <v>5924</v>
      </c>
      <c r="D1612" t="s">
        <v>5925</v>
      </c>
      <c r="E1612">
        <v>9</v>
      </c>
      <c r="F1612">
        <v>0</v>
      </c>
      <c r="G1612">
        <v>9.2899999999999991</v>
      </c>
      <c r="H1612">
        <v>9.2899999999999991</v>
      </c>
      <c r="I1612" t="s">
        <v>5926</v>
      </c>
      <c r="J1612">
        <v>1465</v>
      </c>
      <c r="K1612" t="s">
        <v>5927</v>
      </c>
      <c r="L1612">
        <v>227939</v>
      </c>
      <c r="M1612" t="s">
        <v>541</v>
      </c>
      <c r="N1612" t="s">
        <v>541</v>
      </c>
      <c r="O1612" s="8">
        <v>22.793900000000001</v>
      </c>
      <c r="P1612">
        <v>0</v>
      </c>
      <c r="Q1612" t="str">
        <f>_xlfn.XLOOKUP(MarkSE[[#This Row],[KomNr]],Kommuner_SE[KomNr],Kommuner_SE[Län],NA(),0,1)</f>
        <v>Västra Götaland</v>
      </c>
      <c r="R1612" t="str">
        <f>_xlfn.XLOOKUP(MarkSE[[#This Row],[KomNr]],Kommuner_SE[KomNr],Kommuner_SE[Landsdel],NA(),0,1)</f>
        <v>Götaland</v>
      </c>
      <c r="S1612" s="8">
        <v>5968.5714285714284</v>
      </c>
      <c r="V1612" s="8"/>
      <c r="Z1612">
        <v>0</v>
      </c>
      <c r="AA1612">
        <f>MarkSE[[#This Row],[Udbytte (tons)]]/1000</f>
        <v>0</v>
      </c>
      <c r="AB1612" t="str">
        <f>_xlfn.XLOOKUP(MarkSE[[#This Row],[KomNr]],Kommuner_SE[KomNr],Kommuner_SE[Kommun],NA(),0,1)</f>
        <v>Svenljunga</v>
      </c>
    </row>
    <row r="1613" spans="1:28" x14ac:dyDescent="0.25">
      <c r="A1613">
        <v>1612</v>
      </c>
      <c r="B1613">
        <v>2023</v>
      </c>
      <c r="C1613" t="s">
        <v>5928</v>
      </c>
      <c r="D1613" t="s">
        <v>1151</v>
      </c>
      <c r="E1613">
        <v>8</v>
      </c>
      <c r="F1613">
        <v>0</v>
      </c>
      <c r="G1613">
        <v>2.78</v>
      </c>
      <c r="H1613">
        <v>2.78</v>
      </c>
      <c r="I1613" t="s">
        <v>5929</v>
      </c>
      <c r="J1613">
        <v>1484</v>
      </c>
      <c r="K1613" t="s">
        <v>5930</v>
      </c>
      <c r="L1613">
        <v>44535</v>
      </c>
      <c r="M1613" t="s">
        <v>475</v>
      </c>
      <c r="N1613" t="s">
        <v>1332</v>
      </c>
      <c r="O1613" s="8">
        <v>4.4535</v>
      </c>
      <c r="P1613" t="s">
        <v>476</v>
      </c>
      <c r="Q1613" t="str">
        <f>_xlfn.XLOOKUP(MarkSE[[#This Row],[KomNr]],Kommuner_SE[KomNr],Kommuner_SE[Län],NA(),0,1)</f>
        <v>Västra Götaland</v>
      </c>
      <c r="R1613" t="str">
        <f>_xlfn.XLOOKUP(MarkSE[[#This Row],[KomNr]],Kommuner_SE[KomNr],Kommuner_SE[Landsdel],NA(),0,1)</f>
        <v>Götaland</v>
      </c>
      <c r="S1613" s="8">
        <v>5968.5714285714284</v>
      </c>
      <c r="T1613">
        <v>4079.7830018083182</v>
      </c>
      <c r="U1613" t="s">
        <v>918</v>
      </c>
      <c r="V1613" s="8">
        <v>75.551537070524404</v>
      </c>
      <c r="W1613" t="s">
        <v>383</v>
      </c>
      <c r="X1613" t="s">
        <v>919</v>
      </c>
      <c r="Y1613" t="s">
        <v>920</v>
      </c>
      <c r="Z1613">
        <v>26.581032857142858</v>
      </c>
      <c r="AA1613">
        <f>MarkSE[[#This Row],[Udbytte (tons)]]/1000</f>
        <v>2.6581032857142858E-2</v>
      </c>
      <c r="AB1613" t="str">
        <f>_xlfn.XLOOKUP(MarkSE[[#This Row],[KomNr]],Kommuner_SE[KomNr],Kommuner_SE[Kommun],NA(),0,1)</f>
        <v>Lysekil</v>
      </c>
    </row>
    <row r="1614" spans="1:28" x14ac:dyDescent="0.25">
      <c r="A1614">
        <v>1613</v>
      </c>
      <c r="B1614">
        <v>2023</v>
      </c>
      <c r="C1614" t="s">
        <v>5931</v>
      </c>
      <c r="D1614" t="s">
        <v>5932</v>
      </c>
      <c r="E1614">
        <v>8</v>
      </c>
      <c r="F1614">
        <v>0</v>
      </c>
      <c r="G1614">
        <v>3.53</v>
      </c>
      <c r="H1614">
        <v>3.53</v>
      </c>
      <c r="I1614" t="s">
        <v>5933</v>
      </c>
      <c r="J1614">
        <v>1485</v>
      </c>
      <c r="K1614" t="s">
        <v>5934</v>
      </c>
      <c r="L1614">
        <v>235855</v>
      </c>
      <c r="M1614" t="s">
        <v>475</v>
      </c>
      <c r="N1614" t="s">
        <v>1332</v>
      </c>
      <c r="O1614" s="8">
        <v>23.5855</v>
      </c>
      <c r="P1614" t="s">
        <v>476</v>
      </c>
      <c r="Q1614" t="str">
        <f>_xlfn.XLOOKUP(MarkSE[[#This Row],[KomNr]],Kommuner_SE[KomNr],Kommuner_SE[Län],NA(),0,1)</f>
        <v>Västra Götaland</v>
      </c>
      <c r="R1614" t="str">
        <f>_xlfn.XLOOKUP(MarkSE[[#This Row],[KomNr]],Kommuner_SE[KomNr],Kommuner_SE[Landsdel],NA(),0,1)</f>
        <v>Götaland</v>
      </c>
      <c r="S1614" s="8">
        <v>5968.5714285714284</v>
      </c>
      <c r="T1614">
        <v>4079.7830018083182</v>
      </c>
      <c r="U1614" t="s">
        <v>918</v>
      </c>
      <c r="V1614" s="8">
        <v>75.551537070524404</v>
      </c>
      <c r="W1614" t="s">
        <v>383</v>
      </c>
      <c r="X1614" t="s">
        <v>919</v>
      </c>
      <c r="Y1614" t="s">
        <v>920</v>
      </c>
      <c r="Z1614">
        <v>140.77174142857143</v>
      </c>
      <c r="AA1614">
        <f>MarkSE[[#This Row],[Udbytte (tons)]]/1000</f>
        <v>0.14077174142857143</v>
      </c>
      <c r="AB1614" t="str">
        <f>_xlfn.XLOOKUP(MarkSE[[#This Row],[KomNr]],Kommuner_SE[KomNr],Kommuner_SE[Kommun],NA(),0,1)</f>
        <v>Uddevalla</v>
      </c>
    </row>
    <row r="1615" spans="1:28" x14ac:dyDescent="0.25">
      <c r="A1615">
        <v>1614</v>
      </c>
      <c r="B1615">
        <v>2023</v>
      </c>
      <c r="C1615" t="s">
        <v>5935</v>
      </c>
      <c r="D1615" t="s">
        <v>669</v>
      </c>
      <c r="E1615">
        <v>9</v>
      </c>
      <c r="F1615">
        <v>0</v>
      </c>
      <c r="G1615">
        <v>13.71</v>
      </c>
      <c r="H1615">
        <v>13.71</v>
      </c>
      <c r="I1615" t="s">
        <v>5936</v>
      </c>
      <c r="J1615">
        <v>1463</v>
      </c>
      <c r="K1615" t="s">
        <v>5937</v>
      </c>
      <c r="L1615">
        <v>1058597</v>
      </c>
      <c r="M1615" t="s">
        <v>541</v>
      </c>
      <c r="N1615" t="s">
        <v>541</v>
      </c>
      <c r="O1615" s="8">
        <v>105.8597</v>
      </c>
      <c r="P1615">
        <v>0</v>
      </c>
      <c r="Q1615" t="str">
        <f>_xlfn.XLOOKUP(MarkSE[[#This Row],[KomNr]],Kommuner_SE[KomNr],Kommuner_SE[Län],NA(),0,1)</f>
        <v>Västra Götaland</v>
      </c>
      <c r="R1615" t="str">
        <f>_xlfn.XLOOKUP(MarkSE[[#This Row],[KomNr]],Kommuner_SE[KomNr],Kommuner_SE[Landsdel],NA(),0,1)</f>
        <v>Götaland</v>
      </c>
      <c r="S1615" s="8">
        <v>5968.5714285714284</v>
      </c>
      <c r="V1615" s="8"/>
      <c r="Z1615">
        <v>0</v>
      </c>
      <c r="AA1615">
        <f>MarkSE[[#This Row],[Udbytte (tons)]]/1000</f>
        <v>0</v>
      </c>
      <c r="AB1615" t="str">
        <f>_xlfn.XLOOKUP(MarkSE[[#This Row],[KomNr]],Kommuner_SE[KomNr],Kommuner_SE[Kommun],NA(),0,1)</f>
        <v>Mark</v>
      </c>
    </row>
    <row r="1616" spans="1:28" x14ac:dyDescent="0.25">
      <c r="A1616">
        <v>1615</v>
      </c>
      <c r="B1616">
        <v>2023</v>
      </c>
      <c r="C1616" t="s">
        <v>5938</v>
      </c>
      <c r="D1616" t="s">
        <v>1350</v>
      </c>
      <c r="E1616">
        <v>12</v>
      </c>
      <c r="F1616">
        <v>0</v>
      </c>
      <c r="G1616">
        <v>1.99</v>
      </c>
      <c r="H1616">
        <v>1.99</v>
      </c>
      <c r="I1616" t="s">
        <v>5939</v>
      </c>
      <c r="J1616">
        <v>1401</v>
      </c>
      <c r="K1616" t="s">
        <v>5940</v>
      </c>
      <c r="L1616">
        <v>36455</v>
      </c>
      <c r="M1616" t="s">
        <v>459</v>
      </c>
      <c r="N1616" t="s">
        <v>1181</v>
      </c>
      <c r="O1616" s="8">
        <v>3.6455000000000002</v>
      </c>
      <c r="P1616" t="s">
        <v>456</v>
      </c>
      <c r="Q1616" t="str">
        <f>_xlfn.XLOOKUP(MarkSE[[#This Row],[KomNr]],Kommuner_SE[KomNr],Kommuner_SE[Län],NA(),0,1)</f>
        <v>Västra Götaland</v>
      </c>
      <c r="R1616" t="str">
        <f>_xlfn.XLOOKUP(MarkSE[[#This Row],[KomNr]],Kommuner_SE[KomNr],Kommuner_SE[Landsdel],NA(),0,1)</f>
        <v>Götaland</v>
      </c>
      <c r="S1616" s="8">
        <v>5968.5714285714284</v>
      </c>
      <c r="T1616">
        <v>2864.9142857142856</v>
      </c>
      <c r="U1616" t="s">
        <v>1113</v>
      </c>
      <c r="V1616" s="8">
        <v>59.685714285714283</v>
      </c>
      <c r="W1616" t="s">
        <v>383</v>
      </c>
      <c r="X1616" t="s">
        <v>682</v>
      </c>
      <c r="Y1616" t="s">
        <v>683</v>
      </c>
      <c r="Z1616">
        <v>21.758427142857144</v>
      </c>
      <c r="AA1616">
        <f>MarkSE[[#This Row],[Udbytte (tons)]]/1000</f>
        <v>2.1758427142857143E-2</v>
      </c>
      <c r="AB1616" t="str">
        <f>_xlfn.XLOOKUP(MarkSE[[#This Row],[KomNr]],Kommuner_SE[KomNr],Kommuner_SE[Kommun],NA(),0,1)</f>
        <v>Härryda</v>
      </c>
    </row>
    <row r="1617" spans="1:28" x14ac:dyDescent="0.25">
      <c r="A1617">
        <v>1616</v>
      </c>
      <c r="B1617">
        <v>2023</v>
      </c>
      <c r="C1617" t="s">
        <v>5941</v>
      </c>
      <c r="D1617" t="s">
        <v>1926</v>
      </c>
      <c r="E1617">
        <v>30</v>
      </c>
      <c r="F1617">
        <v>0</v>
      </c>
      <c r="G1617">
        <v>8.94</v>
      </c>
      <c r="H1617">
        <v>8.94</v>
      </c>
      <c r="I1617" t="s">
        <v>5942</v>
      </c>
      <c r="J1617">
        <v>880</v>
      </c>
      <c r="K1617" t="s">
        <v>5943</v>
      </c>
      <c r="L1617">
        <v>3111118</v>
      </c>
      <c r="M1617" t="s">
        <v>573</v>
      </c>
      <c r="N1617" t="s">
        <v>1317</v>
      </c>
      <c r="O1617" s="8">
        <v>311.11180000000002</v>
      </c>
      <c r="P1617" t="s">
        <v>505</v>
      </c>
      <c r="Q1617" t="str">
        <f>_xlfn.XLOOKUP(MarkSE[[#This Row],[KomNr]],Kommuner_SE[KomNr],Kommuner_SE[Län],NA(),0,1)</f>
        <v>Kalmar</v>
      </c>
      <c r="R1617" t="str">
        <f>_xlfn.XLOOKUP(MarkSE[[#This Row],[KomNr]],Kommuner_SE[KomNr],Kommuner_SE[Landsdel],NA(),0,1)</f>
        <v>Götaland</v>
      </c>
      <c r="S1617" s="8">
        <v>6741.666666666667</v>
      </c>
      <c r="V1617" s="8"/>
      <c r="Z1617">
        <v>0</v>
      </c>
      <c r="AA1617">
        <f>MarkSE[[#This Row],[Udbytte (tons)]]/1000</f>
        <v>0</v>
      </c>
      <c r="AB1617" t="str">
        <f>_xlfn.XLOOKUP(MarkSE[[#This Row],[KomNr]],Kommuner_SE[KomNr],Kommuner_SE[Kommun],NA(),0,1)</f>
        <v>Kalmar</v>
      </c>
    </row>
    <row r="1618" spans="1:28" x14ac:dyDescent="0.25">
      <c r="A1618">
        <v>1617</v>
      </c>
      <c r="B1618">
        <v>2023</v>
      </c>
      <c r="C1618" t="s">
        <v>5944</v>
      </c>
      <c r="D1618" t="s">
        <v>669</v>
      </c>
      <c r="E1618">
        <v>8</v>
      </c>
      <c r="F1618">
        <v>0</v>
      </c>
      <c r="G1618">
        <v>14.17</v>
      </c>
      <c r="H1618">
        <v>14.17</v>
      </c>
      <c r="I1618" t="s">
        <v>5945</v>
      </c>
      <c r="J1618">
        <v>1487</v>
      </c>
      <c r="K1618" t="s">
        <v>5946</v>
      </c>
      <c r="L1618">
        <v>559074</v>
      </c>
      <c r="M1618" t="s">
        <v>475</v>
      </c>
      <c r="N1618" t="s">
        <v>1332</v>
      </c>
      <c r="O1618" s="8">
        <v>55.907400000000003</v>
      </c>
      <c r="P1618" t="s">
        <v>476</v>
      </c>
      <c r="Q1618" t="str">
        <f>_xlfn.XLOOKUP(MarkSE[[#This Row],[KomNr]],Kommuner_SE[KomNr],Kommuner_SE[Län],NA(),0,1)</f>
        <v>Västra Götaland</v>
      </c>
      <c r="R1618" t="str">
        <f>_xlfn.XLOOKUP(MarkSE[[#This Row],[KomNr]],Kommuner_SE[KomNr],Kommuner_SE[Landsdel],NA(),0,1)</f>
        <v>Götaland</v>
      </c>
      <c r="S1618" s="8">
        <v>5968.5714285714284</v>
      </c>
      <c r="T1618">
        <v>4079.7830018083182</v>
      </c>
      <c r="U1618" t="s">
        <v>918</v>
      </c>
      <c r="V1618" s="8">
        <v>75.551537070524404</v>
      </c>
      <c r="W1618" t="s">
        <v>383</v>
      </c>
      <c r="X1618" t="s">
        <v>919</v>
      </c>
      <c r="Y1618" t="s">
        <v>920</v>
      </c>
      <c r="Z1618">
        <v>333.68731028571426</v>
      </c>
      <c r="AA1618">
        <f>MarkSE[[#This Row],[Udbytte (tons)]]/1000</f>
        <v>0.33368731028571424</v>
      </c>
      <c r="AB1618" t="str">
        <f>_xlfn.XLOOKUP(MarkSE[[#This Row],[KomNr]],Kommuner_SE[KomNr],Kommuner_SE[Kommun],NA(),0,1)</f>
        <v>Vänersborg</v>
      </c>
    </row>
    <row r="1619" spans="1:28" x14ac:dyDescent="0.25">
      <c r="A1619">
        <v>1618</v>
      </c>
      <c r="B1619">
        <v>2023</v>
      </c>
      <c r="C1619" t="s">
        <v>5947</v>
      </c>
      <c r="D1619" t="s">
        <v>774</v>
      </c>
      <c r="E1619">
        <v>30</v>
      </c>
      <c r="F1619">
        <v>0</v>
      </c>
      <c r="G1619">
        <v>3.14</v>
      </c>
      <c r="H1619">
        <v>3.14</v>
      </c>
      <c r="I1619" t="s">
        <v>5948</v>
      </c>
      <c r="J1619">
        <v>881</v>
      </c>
      <c r="K1619" t="s">
        <v>5949</v>
      </c>
      <c r="L1619">
        <v>87350</v>
      </c>
      <c r="M1619" t="s">
        <v>573</v>
      </c>
      <c r="N1619" t="s">
        <v>1317</v>
      </c>
      <c r="O1619" s="8">
        <v>8.7349999999999994</v>
      </c>
      <c r="P1619" t="s">
        <v>505</v>
      </c>
      <c r="Q1619" t="str">
        <f>_xlfn.XLOOKUP(MarkSE[[#This Row],[KomNr]],Kommuner_SE[KomNr],Kommuner_SE[Län],NA(),0,1)</f>
        <v>Kalmar</v>
      </c>
      <c r="R1619" t="str">
        <f>_xlfn.XLOOKUP(MarkSE[[#This Row],[KomNr]],Kommuner_SE[KomNr],Kommuner_SE[Landsdel],NA(),0,1)</f>
        <v>Götaland</v>
      </c>
      <c r="S1619" s="8">
        <v>6741.666666666667</v>
      </c>
      <c r="V1619" s="8"/>
      <c r="Z1619">
        <v>0</v>
      </c>
      <c r="AA1619">
        <f>MarkSE[[#This Row],[Udbytte (tons)]]/1000</f>
        <v>0</v>
      </c>
      <c r="AB1619" t="str">
        <f>_xlfn.XLOOKUP(MarkSE[[#This Row],[KomNr]],Kommuner_SE[KomNr],Kommuner_SE[Kommun],NA(),0,1)</f>
        <v>Nybro</v>
      </c>
    </row>
    <row r="1620" spans="1:28" x14ac:dyDescent="0.25">
      <c r="A1620">
        <v>1619</v>
      </c>
      <c r="B1620">
        <v>2023</v>
      </c>
      <c r="C1620" t="s">
        <v>5950</v>
      </c>
      <c r="D1620" t="s">
        <v>756</v>
      </c>
      <c r="E1620">
        <v>8</v>
      </c>
      <c r="F1620">
        <v>0</v>
      </c>
      <c r="G1620">
        <v>1.5</v>
      </c>
      <c r="H1620">
        <v>1.5</v>
      </c>
      <c r="I1620" t="s">
        <v>5951</v>
      </c>
      <c r="J1620">
        <v>1488</v>
      </c>
      <c r="K1620" t="s">
        <v>5952</v>
      </c>
      <c r="L1620">
        <v>515110</v>
      </c>
      <c r="M1620" t="s">
        <v>475</v>
      </c>
      <c r="N1620" t="s">
        <v>1332</v>
      </c>
      <c r="O1620" s="8">
        <v>51.511000000000003</v>
      </c>
      <c r="P1620" t="s">
        <v>476</v>
      </c>
      <c r="Q1620" t="str">
        <f>_xlfn.XLOOKUP(MarkSE[[#This Row],[KomNr]],Kommuner_SE[KomNr],Kommuner_SE[Län],NA(),0,1)</f>
        <v>Västra Götaland</v>
      </c>
      <c r="R1620" t="str">
        <f>_xlfn.XLOOKUP(MarkSE[[#This Row],[KomNr]],Kommuner_SE[KomNr],Kommuner_SE[Landsdel],NA(),0,1)</f>
        <v>Götaland</v>
      </c>
      <c r="S1620" s="8">
        <v>5968.5714285714284</v>
      </c>
      <c r="T1620">
        <v>4079.7830018083182</v>
      </c>
      <c r="U1620" t="s">
        <v>918</v>
      </c>
      <c r="V1620" s="8">
        <v>75.551537070524404</v>
      </c>
      <c r="W1620" t="s">
        <v>383</v>
      </c>
      <c r="X1620" t="s">
        <v>919</v>
      </c>
      <c r="Y1620" t="s">
        <v>920</v>
      </c>
      <c r="Z1620">
        <v>307.44708285714285</v>
      </c>
      <c r="AA1620">
        <f>MarkSE[[#This Row],[Udbytte (tons)]]/1000</f>
        <v>0.30744708285714284</v>
      </c>
      <c r="AB1620" t="str">
        <f>_xlfn.XLOOKUP(MarkSE[[#This Row],[KomNr]],Kommuner_SE[KomNr],Kommuner_SE[Kommun],NA(),0,1)</f>
        <v>Trollhättan</v>
      </c>
    </row>
    <row r="1621" spans="1:28" x14ac:dyDescent="0.25">
      <c r="A1621">
        <v>1620</v>
      </c>
      <c r="B1621">
        <v>2023</v>
      </c>
      <c r="C1621" t="s">
        <v>5953</v>
      </c>
      <c r="D1621" t="s">
        <v>5954</v>
      </c>
      <c r="E1621">
        <v>8</v>
      </c>
      <c r="F1621">
        <v>0</v>
      </c>
      <c r="G1621">
        <v>19.899999999999999</v>
      </c>
      <c r="H1621">
        <v>19.899999999999999</v>
      </c>
      <c r="I1621" t="s">
        <v>5955</v>
      </c>
      <c r="J1621">
        <v>1489</v>
      </c>
      <c r="K1621" t="s">
        <v>5956</v>
      </c>
      <c r="L1621">
        <v>520288</v>
      </c>
      <c r="M1621" t="s">
        <v>475</v>
      </c>
      <c r="N1621" t="s">
        <v>1332</v>
      </c>
      <c r="O1621" s="8">
        <v>52.028799999999997</v>
      </c>
      <c r="P1621" t="s">
        <v>476</v>
      </c>
      <c r="Q1621" t="str">
        <f>_xlfn.XLOOKUP(MarkSE[[#This Row],[KomNr]],Kommuner_SE[KomNr],Kommuner_SE[Län],NA(),0,1)</f>
        <v>Västra Götaland</v>
      </c>
      <c r="R1621" t="str">
        <f>_xlfn.XLOOKUP(MarkSE[[#This Row],[KomNr]],Kommuner_SE[KomNr],Kommuner_SE[Landsdel],NA(),0,1)</f>
        <v>Götaland</v>
      </c>
      <c r="S1621" s="8">
        <v>5968.5714285714284</v>
      </c>
      <c r="T1621">
        <v>4079.7830018083182</v>
      </c>
      <c r="U1621" t="s">
        <v>918</v>
      </c>
      <c r="V1621" s="8">
        <v>75.551537070524404</v>
      </c>
      <c r="W1621" t="s">
        <v>383</v>
      </c>
      <c r="X1621" t="s">
        <v>919</v>
      </c>
      <c r="Y1621" t="s">
        <v>920</v>
      </c>
      <c r="Z1621">
        <v>310.53760914285715</v>
      </c>
      <c r="AA1621">
        <f>MarkSE[[#This Row],[Udbytte (tons)]]/1000</f>
        <v>0.31053760914285716</v>
      </c>
      <c r="AB1621" t="str">
        <f>_xlfn.XLOOKUP(MarkSE[[#This Row],[KomNr]],Kommuner_SE[KomNr],Kommuner_SE[Kommun],NA(),0,1)</f>
        <v>Alingsås</v>
      </c>
    </row>
    <row r="1622" spans="1:28" x14ac:dyDescent="0.25">
      <c r="A1622">
        <v>1621</v>
      </c>
      <c r="B1622">
        <v>2023</v>
      </c>
      <c r="C1622" t="s">
        <v>5957</v>
      </c>
      <c r="D1622" t="s">
        <v>5557</v>
      </c>
      <c r="E1622">
        <v>9</v>
      </c>
      <c r="F1622">
        <v>0</v>
      </c>
      <c r="G1622">
        <v>0.47</v>
      </c>
      <c r="H1622">
        <v>0.47</v>
      </c>
      <c r="I1622" t="s">
        <v>5958</v>
      </c>
      <c r="J1622">
        <v>1466</v>
      </c>
      <c r="K1622" t="s">
        <v>5959</v>
      </c>
      <c r="L1622">
        <v>20615</v>
      </c>
      <c r="M1622" t="s">
        <v>541</v>
      </c>
      <c r="N1622" t="s">
        <v>541</v>
      </c>
      <c r="O1622" s="8">
        <v>2.0615000000000001</v>
      </c>
      <c r="P1622">
        <v>0</v>
      </c>
      <c r="Q1622" t="str">
        <f>_xlfn.XLOOKUP(MarkSE[[#This Row],[KomNr]],Kommuner_SE[KomNr],Kommuner_SE[Län],NA(),0,1)</f>
        <v>Västra Götaland</v>
      </c>
      <c r="R1622" t="str">
        <f>_xlfn.XLOOKUP(MarkSE[[#This Row],[KomNr]],Kommuner_SE[KomNr],Kommuner_SE[Landsdel],NA(),0,1)</f>
        <v>Götaland</v>
      </c>
      <c r="S1622" s="8">
        <v>5968.5714285714284</v>
      </c>
      <c r="V1622" s="8"/>
      <c r="Z1622">
        <v>0</v>
      </c>
      <c r="AA1622">
        <f>MarkSE[[#This Row],[Udbytte (tons)]]/1000</f>
        <v>0</v>
      </c>
      <c r="AB1622" t="str">
        <f>_xlfn.XLOOKUP(MarkSE[[#This Row],[KomNr]],Kommuner_SE[KomNr],Kommuner_SE[Kommun],NA(),0,1)</f>
        <v>Herrljunga</v>
      </c>
    </row>
    <row r="1623" spans="1:28" x14ac:dyDescent="0.25">
      <c r="A1623">
        <v>1622</v>
      </c>
      <c r="B1623">
        <v>2023</v>
      </c>
      <c r="C1623" t="s">
        <v>5960</v>
      </c>
      <c r="D1623" t="s">
        <v>5961</v>
      </c>
      <c r="E1623">
        <v>49</v>
      </c>
      <c r="F1623">
        <v>0</v>
      </c>
      <c r="G1623">
        <v>1.42</v>
      </c>
      <c r="H1623">
        <v>1.42</v>
      </c>
      <c r="I1623" t="s">
        <v>5962</v>
      </c>
      <c r="J1623">
        <v>2581</v>
      </c>
      <c r="K1623" t="s">
        <v>5963</v>
      </c>
      <c r="L1623">
        <v>13429355</v>
      </c>
      <c r="M1623" t="s">
        <v>454</v>
      </c>
      <c r="N1623" t="s">
        <v>639</v>
      </c>
      <c r="O1623" s="8">
        <v>1342.9355</v>
      </c>
      <c r="P1623" t="s">
        <v>448</v>
      </c>
      <c r="Q1623" t="str">
        <f>_xlfn.XLOOKUP(MarkSE[[#This Row],[KomNr]],Kommuner_SE[KomNr],Kommuner_SE[Län],NA(),0,1)</f>
        <v>Norrbotten</v>
      </c>
      <c r="R1623" t="str">
        <f>_xlfn.XLOOKUP(MarkSE[[#This Row],[KomNr]],Kommuner_SE[KomNr],Kommuner_SE[Landsdel],NA(),0,1)</f>
        <v>Norra Norrland</v>
      </c>
      <c r="S1623" s="8">
        <v>2702</v>
      </c>
      <c r="U1623" t="s">
        <v>640</v>
      </c>
      <c r="V1623" s="8"/>
      <c r="W1623" t="s">
        <v>438</v>
      </c>
      <c r="X1623" t="s">
        <v>640</v>
      </c>
      <c r="Y1623" t="s">
        <v>640</v>
      </c>
      <c r="Z1623">
        <v>3628.6117209999998</v>
      </c>
      <c r="AA1623">
        <f>MarkSE[[#This Row],[Udbytte (tons)]]/1000</f>
        <v>3.628611721</v>
      </c>
      <c r="AB1623" t="str">
        <f>_xlfn.XLOOKUP(MarkSE[[#This Row],[KomNr]],Kommuner_SE[KomNr],Kommuner_SE[Kommun],NA(),0,1)</f>
        <v>Piteå</v>
      </c>
    </row>
    <row r="1624" spans="1:28" x14ac:dyDescent="0.25">
      <c r="A1624">
        <v>1623</v>
      </c>
      <c r="B1624">
        <v>2023</v>
      </c>
      <c r="C1624" t="s">
        <v>5964</v>
      </c>
      <c r="D1624" t="s">
        <v>874</v>
      </c>
      <c r="E1624">
        <v>49</v>
      </c>
      <c r="F1624">
        <v>0</v>
      </c>
      <c r="G1624">
        <v>0.12</v>
      </c>
      <c r="H1624">
        <v>0.12</v>
      </c>
      <c r="I1624" t="s">
        <v>5965</v>
      </c>
      <c r="J1624">
        <v>2580</v>
      </c>
      <c r="K1624" t="s">
        <v>5966</v>
      </c>
      <c r="L1624">
        <v>17693837</v>
      </c>
      <c r="M1624" t="s">
        <v>454</v>
      </c>
      <c r="N1624" t="s">
        <v>639</v>
      </c>
      <c r="O1624" s="8">
        <v>1769.3837000000001</v>
      </c>
      <c r="P1624" t="s">
        <v>448</v>
      </c>
      <c r="Q1624" t="str">
        <f>_xlfn.XLOOKUP(MarkSE[[#This Row],[KomNr]],Kommuner_SE[KomNr],Kommuner_SE[Län],NA(),0,1)</f>
        <v>Norrbotten</v>
      </c>
      <c r="R1624" t="str">
        <f>_xlfn.XLOOKUP(MarkSE[[#This Row],[KomNr]],Kommuner_SE[KomNr],Kommuner_SE[Landsdel],NA(),0,1)</f>
        <v>Norra Norrland</v>
      </c>
      <c r="S1624" s="8">
        <v>2702</v>
      </c>
      <c r="U1624" t="s">
        <v>640</v>
      </c>
      <c r="V1624" s="8"/>
      <c r="W1624" t="s">
        <v>438</v>
      </c>
      <c r="X1624" t="s">
        <v>640</v>
      </c>
      <c r="Y1624" t="s">
        <v>640</v>
      </c>
      <c r="Z1624">
        <v>4780.8747574000008</v>
      </c>
      <c r="AA1624">
        <f>MarkSE[[#This Row],[Udbytte (tons)]]/1000</f>
        <v>4.7808747574000012</v>
      </c>
      <c r="AB1624" t="str">
        <f>_xlfn.XLOOKUP(MarkSE[[#This Row],[KomNr]],Kommuner_SE[KomNr],Kommuner_SE[Kommun],NA(),0,1)</f>
        <v>Luleå</v>
      </c>
    </row>
    <row r="1625" spans="1:28" x14ac:dyDescent="0.25">
      <c r="A1625">
        <v>1624</v>
      </c>
      <c r="B1625">
        <v>2023</v>
      </c>
      <c r="C1625" t="s">
        <v>5967</v>
      </c>
      <c r="D1625" t="s">
        <v>786</v>
      </c>
      <c r="E1625">
        <v>9</v>
      </c>
      <c r="F1625">
        <v>0</v>
      </c>
      <c r="G1625">
        <v>4.74</v>
      </c>
      <c r="H1625">
        <v>4.74</v>
      </c>
      <c r="I1625" t="s">
        <v>5968</v>
      </c>
      <c r="J1625">
        <v>115</v>
      </c>
      <c r="K1625" t="s">
        <v>5969</v>
      </c>
      <c r="L1625">
        <v>47370</v>
      </c>
      <c r="M1625" t="s">
        <v>541</v>
      </c>
      <c r="N1625" t="s">
        <v>541</v>
      </c>
      <c r="O1625" s="8">
        <v>4.7370000000000001</v>
      </c>
      <c r="P1625">
        <v>0</v>
      </c>
      <c r="Q1625" t="str">
        <f>_xlfn.XLOOKUP(MarkSE[[#This Row],[KomNr]],Kommuner_SE[KomNr],Kommuner_SE[Län],NA(),0,1)</f>
        <v>Stockholm</v>
      </c>
      <c r="R1625" t="str">
        <f>_xlfn.XLOOKUP(MarkSE[[#This Row],[KomNr]],Kommuner_SE[KomNr],Kommuner_SE[Landsdel],NA(),0,1)</f>
        <v>Svealand</v>
      </c>
      <c r="S1625" s="8">
        <v>2396.3636363636365</v>
      </c>
      <c r="V1625" s="8"/>
      <c r="Z1625">
        <v>0</v>
      </c>
      <c r="AA1625">
        <f>MarkSE[[#This Row],[Udbytte (tons)]]/1000</f>
        <v>0</v>
      </c>
      <c r="AB1625" t="str">
        <f>_xlfn.XLOOKUP(MarkSE[[#This Row],[KomNr]],Kommuner_SE[KomNr],Kommuner_SE[Kommun],NA(),0,1)</f>
        <v>Vallentuna</v>
      </c>
    </row>
    <row r="1626" spans="1:28" x14ac:dyDescent="0.25">
      <c r="A1626">
        <v>1625</v>
      </c>
      <c r="B1626">
        <v>2023</v>
      </c>
      <c r="C1626" t="s">
        <v>5970</v>
      </c>
      <c r="D1626" t="s">
        <v>827</v>
      </c>
      <c r="E1626">
        <v>68</v>
      </c>
      <c r="F1626">
        <v>0</v>
      </c>
      <c r="G1626">
        <v>1.65</v>
      </c>
      <c r="H1626">
        <v>1.65</v>
      </c>
      <c r="I1626" t="s">
        <v>5971</v>
      </c>
      <c r="J1626">
        <v>2401</v>
      </c>
      <c r="K1626" t="s">
        <v>5972</v>
      </c>
      <c r="L1626">
        <v>15620</v>
      </c>
      <c r="M1626" t="s">
        <v>532</v>
      </c>
      <c r="N1626" t="s">
        <v>1868</v>
      </c>
      <c r="O1626" s="8">
        <v>1.5620000000000001</v>
      </c>
      <c r="P1626" t="s">
        <v>533</v>
      </c>
      <c r="Q1626" t="str">
        <f>_xlfn.XLOOKUP(MarkSE[[#This Row],[KomNr]],Kommuner_SE[KomNr],Kommuner_SE[Län],NA(),0,1)</f>
        <v>Västerbotten</v>
      </c>
      <c r="R1626" t="str">
        <f>_xlfn.XLOOKUP(MarkSE[[#This Row],[KomNr]],Kommuner_SE[KomNr],Kommuner_SE[Landsdel],NA(),0,1)</f>
        <v>Norra Norrland</v>
      </c>
      <c r="S1626" s="8">
        <v>2536.25</v>
      </c>
      <c r="V1626" s="8"/>
      <c r="Z1626">
        <v>0</v>
      </c>
      <c r="AA1626">
        <f>MarkSE[[#This Row],[Udbytte (tons)]]/1000</f>
        <v>0</v>
      </c>
      <c r="AB1626" t="str">
        <f>_xlfn.XLOOKUP(MarkSE[[#This Row],[KomNr]],Kommuner_SE[KomNr],Kommuner_SE[Kommun],NA(),0,1)</f>
        <v>Nordmaling</v>
      </c>
    </row>
    <row r="1627" spans="1:28" x14ac:dyDescent="0.25">
      <c r="A1627">
        <v>1626</v>
      </c>
      <c r="B1627">
        <v>2023</v>
      </c>
      <c r="C1627" t="s">
        <v>5973</v>
      </c>
      <c r="D1627" t="s">
        <v>1559</v>
      </c>
      <c r="E1627">
        <v>85</v>
      </c>
      <c r="F1627">
        <v>142</v>
      </c>
      <c r="G1627">
        <v>0.12</v>
      </c>
      <c r="H1627">
        <v>0.12</v>
      </c>
      <c r="I1627" t="s">
        <v>5974</v>
      </c>
      <c r="J1627">
        <v>563</v>
      </c>
      <c r="K1627" t="s">
        <v>5975</v>
      </c>
      <c r="L1627">
        <v>1238</v>
      </c>
      <c r="M1627" t="s">
        <v>568</v>
      </c>
      <c r="N1627" t="s">
        <v>1121</v>
      </c>
      <c r="O1627" s="8">
        <v>0.12379999999999999</v>
      </c>
      <c r="P1627" t="s">
        <v>549</v>
      </c>
      <c r="Q1627" t="str">
        <f>_xlfn.XLOOKUP(MarkSE[[#This Row],[KomNr]],Kommuner_SE[KomNr],Kommuner_SE[Län],NA(),0,1)</f>
        <v>Östergötland</v>
      </c>
      <c r="R1627" t="str">
        <f>_xlfn.XLOOKUP(MarkSE[[#This Row],[KomNr]],Kommuner_SE[KomNr],Kommuner_SE[Landsdel],NA(),0,1)</f>
        <v>Götaland</v>
      </c>
      <c r="S1627" s="8">
        <v>5953.333333333333</v>
      </c>
      <c r="V1627" s="8"/>
      <c r="Z1627">
        <v>0</v>
      </c>
      <c r="AA1627">
        <f>MarkSE[[#This Row],[Udbytte (tons)]]/1000</f>
        <v>0</v>
      </c>
      <c r="AB1627" t="str">
        <f>_xlfn.XLOOKUP(MarkSE[[#This Row],[KomNr]],Kommuner_SE[KomNr],Kommuner_SE[Kommun],NA(),0,1)</f>
        <v>Valdemarsvik</v>
      </c>
    </row>
    <row r="1628" spans="1:28" x14ac:dyDescent="0.25">
      <c r="A1628">
        <v>1627</v>
      </c>
      <c r="B1628">
        <v>2023</v>
      </c>
      <c r="C1628" t="s">
        <v>5976</v>
      </c>
      <c r="D1628" t="s">
        <v>709</v>
      </c>
      <c r="E1628">
        <v>310</v>
      </c>
      <c r="F1628">
        <v>0</v>
      </c>
      <c r="G1628">
        <v>0.04</v>
      </c>
      <c r="H1628">
        <v>0.04</v>
      </c>
      <c r="I1628" t="s">
        <v>5977</v>
      </c>
      <c r="J1628">
        <v>2460</v>
      </c>
      <c r="K1628" t="s">
        <v>5978</v>
      </c>
      <c r="L1628">
        <v>34564</v>
      </c>
      <c r="M1628" t="s">
        <v>570</v>
      </c>
      <c r="N1628" t="s">
        <v>2192</v>
      </c>
      <c r="O1628" s="8">
        <v>3.4563999999999999</v>
      </c>
      <c r="P1628" t="s">
        <v>493</v>
      </c>
      <c r="Q1628" t="str">
        <f>_xlfn.XLOOKUP(MarkSE[[#This Row],[KomNr]],Kommuner_SE[KomNr],Kommuner_SE[Län],NA(),0,1)</f>
        <v>Västerbotten</v>
      </c>
      <c r="R1628" t="str">
        <f>_xlfn.XLOOKUP(MarkSE[[#This Row],[KomNr]],Kommuner_SE[KomNr],Kommuner_SE[Landsdel],NA(),0,1)</f>
        <v>Norra Norrland</v>
      </c>
      <c r="S1628" s="8">
        <v>2536.25</v>
      </c>
      <c r="V1628" s="8"/>
      <c r="Z1628">
        <v>0</v>
      </c>
      <c r="AA1628">
        <f>MarkSE[[#This Row],[Udbytte (tons)]]/1000</f>
        <v>0</v>
      </c>
      <c r="AB1628" t="str">
        <f>_xlfn.XLOOKUP(MarkSE[[#This Row],[KomNr]],Kommuner_SE[KomNr],Kommuner_SE[Kommun],NA(),0,1)</f>
        <v>Vännäs</v>
      </c>
    </row>
    <row r="1629" spans="1:28" x14ac:dyDescent="0.25">
      <c r="A1629">
        <v>1628</v>
      </c>
      <c r="B1629">
        <v>2023</v>
      </c>
      <c r="C1629" t="s">
        <v>5979</v>
      </c>
      <c r="D1629" t="s">
        <v>4282</v>
      </c>
      <c r="E1629">
        <v>85</v>
      </c>
      <c r="F1629">
        <v>142</v>
      </c>
      <c r="G1629">
        <v>0.35</v>
      </c>
      <c r="H1629">
        <v>0.35</v>
      </c>
      <c r="I1629" t="s">
        <v>5980</v>
      </c>
      <c r="J1629">
        <v>562</v>
      </c>
      <c r="K1629" t="s">
        <v>5981</v>
      </c>
      <c r="L1629">
        <v>6136</v>
      </c>
      <c r="M1629" t="s">
        <v>568</v>
      </c>
      <c r="N1629" t="s">
        <v>1121</v>
      </c>
      <c r="O1629" s="8">
        <v>0.61360000000000003</v>
      </c>
      <c r="P1629" t="s">
        <v>549</v>
      </c>
      <c r="Q1629" t="str">
        <f>_xlfn.XLOOKUP(MarkSE[[#This Row],[KomNr]],Kommuner_SE[KomNr],Kommuner_SE[Län],NA(),0,1)</f>
        <v>Östergötland</v>
      </c>
      <c r="R1629" t="str">
        <f>_xlfn.XLOOKUP(MarkSE[[#This Row],[KomNr]],Kommuner_SE[KomNr],Kommuner_SE[Landsdel],NA(),0,1)</f>
        <v>Götaland</v>
      </c>
      <c r="S1629" s="8">
        <v>5953.333333333333</v>
      </c>
      <c r="V1629" s="8"/>
      <c r="Z1629">
        <v>0</v>
      </c>
      <c r="AA1629">
        <f>MarkSE[[#This Row],[Udbytte (tons)]]/1000</f>
        <v>0</v>
      </c>
      <c r="AB1629" t="str">
        <f>_xlfn.XLOOKUP(MarkSE[[#This Row],[KomNr]],Kommuner_SE[KomNr],Kommuner_SE[Kommun],NA(),0,1)</f>
        <v>Finspång</v>
      </c>
    </row>
    <row r="1630" spans="1:28" x14ac:dyDescent="0.25">
      <c r="A1630">
        <v>1629</v>
      </c>
      <c r="B1630">
        <v>2023</v>
      </c>
      <c r="C1630" t="s">
        <v>5982</v>
      </c>
      <c r="D1630" t="s">
        <v>709</v>
      </c>
      <c r="E1630">
        <v>53</v>
      </c>
      <c r="F1630">
        <v>0</v>
      </c>
      <c r="G1630">
        <v>0.38</v>
      </c>
      <c r="H1630">
        <v>0.38</v>
      </c>
      <c r="I1630" t="s">
        <v>5983</v>
      </c>
      <c r="J1630">
        <v>2510</v>
      </c>
      <c r="K1630" t="s">
        <v>5984</v>
      </c>
      <c r="L1630">
        <v>77928</v>
      </c>
      <c r="M1630" t="s">
        <v>453</v>
      </c>
      <c r="N1630" t="s">
        <v>1822</v>
      </c>
      <c r="O1630" s="8">
        <v>7.7927999999999997</v>
      </c>
      <c r="P1630" t="s">
        <v>451</v>
      </c>
      <c r="Q1630" t="str">
        <f>_xlfn.XLOOKUP(MarkSE[[#This Row],[KomNr]],Kommuner_SE[KomNr],Kommuner_SE[Län],NA(),0,1)</f>
        <v>Norrbotten</v>
      </c>
      <c r="R1630" t="str">
        <f>_xlfn.XLOOKUP(MarkSE[[#This Row],[KomNr]],Kommuner_SE[KomNr],Kommuner_SE[Landsdel],NA(),0,1)</f>
        <v>Norra Norrland</v>
      </c>
      <c r="S1630" s="8">
        <v>2702</v>
      </c>
      <c r="U1630" t="s">
        <v>646</v>
      </c>
      <c r="V1630" s="8"/>
      <c r="W1630" t="s">
        <v>438</v>
      </c>
      <c r="X1630" t="s">
        <v>646</v>
      </c>
      <c r="Y1630" t="s">
        <v>646</v>
      </c>
      <c r="Z1630">
        <v>21.056145600000001</v>
      </c>
      <c r="AA1630">
        <f>MarkSE[[#This Row],[Udbytte (tons)]]/1000</f>
        <v>2.1056145599999999E-2</v>
      </c>
      <c r="AB1630" t="str">
        <f>_xlfn.XLOOKUP(MarkSE[[#This Row],[KomNr]],Kommuner_SE[KomNr],Kommuner_SE[Kommun],NA(),0,1)</f>
        <v>Jokkmokk</v>
      </c>
    </row>
    <row r="1631" spans="1:28" x14ac:dyDescent="0.25">
      <c r="A1631">
        <v>1630</v>
      </c>
      <c r="B1631">
        <v>2023</v>
      </c>
      <c r="C1631" t="s">
        <v>5985</v>
      </c>
      <c r="D1631" t="s">
        <v>648</v>
      </c>
      <c r="E1631">
        <v>8</v>
      </c>
      <c r="F1631">
        <v>0</v>
      </c>
      <c r="G1631">
        <v>1.1000000000000001</v>
      </c>
      <c r="H1631">
        <v>1.1000000000000001</v>
      </c>
      <c r="I1631" t="s">
        <v>5986</v>
      </c>
      <c r="J1631">
        <v>1482</v>
      </c>
      <c r="K1631" t="s">
        <v>5987</v>
      </c>
      <c r="L1631">
        <v>22683</v>
      </c>
      <c r="M1631" t="s">
        <v>475</v>
      </c>
      <c r="N1631" t="s">
        <v>1332</v>
      </c>
      <c r="O1631" s="8">
        <v>2.2683</v>
      </c>
      <c r="P1631" t="s">
        <v>476</v>
      </c>
      <c r="Q1631" t="str">
        <f>_xlfn.XLOOKUP(MarkSE[[#This Row],[KomNr]],Kommuner_SE[KomNr],Kommuner_SE[Län],NA(),0,1)</f>
        <v>Västra Götaland</v>
      </c>
      <c r="R1631" t="str">
        <f>_xlfn.XLOOKUP(MarkSE[[#This Row],[KomNr]],Kommuner_SE[KomNr],Kommuner_SE[Landsdel],NA(),0,1)</f>
        <v>Götaland</v>
      </c>
      <c r="S1631" s="8">
        <v>5968.5714285714284</v>
      </c>
      <c r="T1631">
        <v>4079.7830018083182</v>
      </c>
      <c r="U1631" t="s">
        <v>918</v>
      </c>
      <c r="V1631" s="8">
        <v>75.551537070524404</v>
      </c>
      <c r="W1631" t="s">
        <v>383</v>
      </c>
      <c r="X1631" t="s">
        <v>919</v>
      </c>
      <c r="Y1631" t="s">
        <v>920</v>
      </c>
      <c r="Z1631">
        <v>13.538510571428571</v>
      </c>
      <c r="AA1631">
        <f>MarkSE[[#This Row],[Udbytte (tons)]]/1000</f>
        <v>1.3538510571428571E-2</v>
      </c>
      <c r="AB1631" t="str">
        <f>_xlfn.XLOOKUP(MarkSE[[#This Row],[KomNr]],Kommuner_SE[KomNr],Kommuner_SE[Kommun],NA(),0,1)</f>
        <v>Kungälv</v>
      </c>
    </row>
    <row r="1632" spans="1:28" x14ac:dyDescent="0.25">
      <c r="A1632">
        <v>1631</v>
      </c>
      <c r="B1632">
        <v>2023</v>
      </c>
      <c r="C1632" t="s">
        <v>5988</v>
      </c>
      <c r="D1632" t="s">
        <v>673</v>
      </c>
      <c r="E1632">
        <v>85</v>
      </c>
      <c r="F1632">
        <v>149</v>
      </c>
      <c r="G1632">
        <v>0.16</v>
      </c>
      <c r="H1632">
        <v>0.16</v>
      </c>
      <c r="I1632" t="s">
        <v>5989</v>
      </c>
      <c r="J1632">
        <v>560</v>
      </c>
      <c r="K1632" t="s">
        <v>5990</v>
      </c>
      <c r="L1632">
        <v>1570</v>
      </c>
      <c r="M1632" t="s">
        <v>568</v>
      </c>
      <c r="N1632" t="s">
        <v>1121</v>
      </c>
      <c r="O1632" s="8">
        <v>0.157</v>
      </c>
      <c r="P1632" t="s">
        <v>549</v>
      </c>
      <c r="Q1632" t="str">
        <f>_xlfn.XLOOKUP(MarkSE[[#This Row],[KomNr]],Kommuner_SE[KomNr],Kommuner_SE[Län],NA(),0,1)</f>
        <v>Östergötland</v>
      </c>
      <c r="R1632" t="str">
        <f>_xlfn.XLOOKUP(MarkSE[[#This Row],[KomNr]],Kommuner_SE[KomNr],Kommuner_SE[Landsdel],NA(),0,1)</f>
        <v>Götaland</v>
      </c>
      <c r="S1632" s="8">
        <v>5953.333333333333</v>
      </c>
      <c r="V1632" s="8"/>
      <c r="Z1632">
        <v>0</v>
      </c>
      <c r="AA1632">
        <f>MarkSE[[#This Row],[Udbytte (tons)]]/1000</f>
        <v>0</v>
      </c>
      <c r="AB1632" t="str">
        <f>_xlfn.XLOOKUP(MarkSE[[#This Row],[KomNr]],Kommuner_SE[KomNr],Kommuner_SE[Kommun],NA(),0,1)</f>
        <v>Boxholm</v>
      </c>
    </row>
    <row r="1633" spans="1:28" x14ac:dyDescent="0.25">
      <c r="A1633">
        <v>1632</v>
      </c>
      <c r="B1633">
        <v>2023</v>
      </c>
      <c r="C1633" t="s">
        <v>5991</v>
      </c>
      <c r="D1633" t="s">
        <v>5992</v>
      </c>
      <c r="E1633">
        <v>47</v>
      </c>
      <c r="F1633">
        <v>0</v>
      </c>
      <c r="G1633">
        <v>10.43</v>
      </c>
      <c r="H1633">
        <v>10.43</v>
      </c>
      <c r="I1633" t="s">
        <v>5993</v>
      </c>
      <c r="J1633">
        <v>1285</v>
      </c>
      <c r="K1633" t="s">
        <v>5994</v>
      </c>
      <c r="L1633">
        <v>22504825</v>
      </c>
      <c r="M1633" t="s">
        <v>556</v>
      </c>
      <c r="N1633" t="s">
        <v>5995</v>
      </c>
      <c r="O1633" s="8">
        <v>2250.4825000000001</v>
      </c>
      <c r="P1633" t="s">
        <v>510</v>
      </c>
      <c r="Q1633" t="str">
        <f>_xlfn.XLOOKUP(MarkSE[[#This Row],[KomNr]],Kommuner_SE[KomNr],Kommuner_SE[Län],NA(),0,1)</f>
        <v>Skåne</v>
      </c>
      <c r="R1633" t="str">
        <f>_xlfn.XLOOKUP(MarkSE[[#This Row],[KomNr]],Kommuner_SE[KomNr],Kommuner_SE[Landsdel],NA(),0,1)</f>
        <v>Götaland</v>
      </c>
      <c r="S1633" s="8">
        <v>10794.285714285714</v>
      </c>
      <c r="V1633" s="8"/>
      <c r="Z1633">
        <v>0</v>
      </c>
      <c r="AA1633">
        <f>MarkSE[[#This Row],[Udbytte (tons)]]/1000</f>
        <v>0</v>
      </c>
      <c r="AB1633" t="str">
        <f>_xlfn.XLOOKUP(MarkSE[[#This Row],[KomNr]],Kommuner_SE[KomNr],Kommuner_SE[Kommun],NA(),0,1)</f>
        <v>Eslöv</v>
      </c>
    </row>
    <row r="1634" spans="1:28" x14ac:dyDescent="0.25">
      <c r="A1634">
        <v>1633</v>
      </c>
      <c r="B1634">
        <v>2023</v>
      </c>
      <c r="C1634" t="s">
        <v>5996</v>
      </c>
      <c r="D1634" t="s">
        <v>870</v>
      </c>
      <c r="E1634">
        <v>47</v>
      </c>
      <c r="F1634">
        <v>0</v>
      </c>
      <c r="G1634">
        <v>5.65</v>
      </c>
      <c r="H1634">
        <v>5.65</v>
      </c>
      <c r="I1634" t="s">
        <v>5997</v>
      </c>
      <c r="J1634">
        <v>1284</v>
      </c>
      <c r="K1634" t="s">
        <v>5998</v>
      </c>
      <c r="L1634">
        <v>5447285</v>
      </c>
      <c r="M1634" t="s">
        <v>556</v>
      </c>
      <c r="N1634" t="s">
        <v>5995</v>
      </c>
      <c r="O1634" s="8">
        <v>544.72850000000005</v>
      </c>
      <c r="P1634" t="s">
        <v>510</v>
      </c>
      <c r="Q1634" t="str">
        <f>_xlfn.XLOOKUP(MarkSE[[#This Row],[KomNr]],Kommuner_SE[KomNr],Kommuner_SE[Län],NA(),0,1)</f>
        <v>Skåne</v>
      </c>
      <c r="R1634" t="str">
        <f>_xlfn.XLOOKUP(MarkSE[[#This Row],[KomNr]],Kommuner_SE[KomNr],Kommuner_SE[Landsdel],NA(),0,1)</f>
        <v>Götaland</v>
      </c>
      <c r="S1634" s="8">
        <v>10794.285714285714</v>
      </c>
      <c r="V1634" s="8"/>
      <c r="Z1634">
        <v>0</v>
      </c>
      <c r="AA1634">
        <f>MarkSE[[#This Row],[Udbytte (tons)]]/1000</f>
        <v>0</v>
      </c>
      <c r="AB1634" t="str">
        <f>_xlfn.XLOOKUP(MarkSE[[#This Row],[KomNr]],Kommuner_SE[KomNr],Kommuner_SE[Kommun],NA(),0,1)</f>
        <v>Höganäs</v>
      </c>
    </row>
    <row r="1635" spans="1:28" x14ac:dyDescent="0.25">
      <c r="A1635">
        <v>1634</v>
      </c>
      <c r="B1635">
        <v>2023</v>
      </c>
      <c r="C1635" t="s">
        <v>5999</v>
      </c>
      <c r="D1635" t="s">
        <v>874</v>
      </c>
      <c r="E1635">
        <v>48</v>
      </c>
      <c r="F1635">
        <v>0</v>
      </c>
      <c r="G1635">
        <v>0.47</v>
      </c>
      <c r="H1635">
        <v>0.47</v>
      </c>
      <c r="I1635" t="s">
        <v>6000</v>
      </c>
      <c r="J1635">
        <v>1263</v>
      </c>
      <c r="K1635" t="s">
        <v>6001</v>
      </c>
      <c r="L1635">
        <v>4692</v>
      </c>
      <c r="M1635" t="s">
        <v>509</v>
      </c>
      <c r="N1635" t="s">
        <v>6002</v>
      </c>
      <c r="O1635" s="8">
        <v>0.46920000000000001</v>
      </c>
      <c r="P1635" t="s">
        <v>510</v>
      </c>
      <c r="Q1635" t="str">
        <f>_xlfn.XLOOKUP(MarkSE[[#This Row],[KomNr]],Kommuner_SE[KomNr],Kommuner_SE[Län],NA(),0,1)</f>
        <v>Skåne</v>
      </c>
      <c r="R1635" t="str">
        <f>_xlfn.XLOOKUP(MarkSE[[#This Row],[KomNr]],Kommuner_SE[KomNr],Kommuner_SE[Landsdel],NA(),0,1)</f>
        <v>Götaland</v>
      </c>
      <c r="S1635" s="8">
        <v>10794.285714285714</v>
      </c>
      <c r="V1635" s="8"/>
      <c r="Z1635">
        <v>0</v>
      </c>
      <c r="AA1635">
        <f>MarkSE[[#This Row],[Udbytte (tons)]]/1000</f>
        <v>0</v>
      </c>
      <c r="AB1635" t="str">
        <f>_xlfn.XLOOKUP(MarkSE[[#This Row],[KomNr]],Kommuner_SE[KomNr],Kommuner_SE[Kommun],NA(),0,1)</f>
        <v>Svedala</v>
      </c>
    </row>
    <row r="1636" spans="1:28" x14ac:dyDescent="0.25">
      <c r="A1636">
        <v>1635</v>
      </c>
      <c r="B1636">
        <v>2023</v>
      </c>
      <c r="C1636" t="s">
        <v>6003</v>
      </c>
      <c r="D1636" t="s">
        <v>2206</v>
      </c>
      <c r="E1636">
        <v>20</v>
      </c>
      <c r="F1636">
        <v>0</v>
      </c>
      <c r="G1636">
        <v>4.1900000000000013</v>
      </c>
      <c r="H1636">
        <v>4.1900000000000013</v>
      </c>
      <c r="I1636" t="s">
        <v>6004</v>
      </c>
      <c r="J1636">
        <v>1439</v>
      </c>
      <c r="K1636" t="s">
        <v>6005</v>
      </c>
      <c r="L1636">
        <v>264557</v>
      </c>
      <c r="M1636" t="s">
        <v>470</v>
      </c>
      <c r="N1636" t="s">
        <v>688</v>
      </c>
      <c r="O1636" s="8">
        <v>26.4557</v>
      </c>
      <c r="P1636" t="s">
        <v>471</v>
      </c>
      <c r="Q1636" t="str">
        <f>_xlfn.XLOOKUP(MarkSE[[#This Row],[KomNr]],Kommuner_SE[KomNr],Kommuner_SE[Län],NA(),0,1)</f>
        <v>Västra Götaland</v>
      </c>
      <c r="R1636" t="str">
        <f>_xlfn.XLOOKUP(MarkSE[[#This Row],[KomNr]],Kommuner_SE[KomNr],Kommuner_SE[Landsdel],NA(),0,1)</f>
        <v>Götaland</v>
      </c>
      <c r="S1636" s="8">
        <v>5968.5714285714284</v>
      </c>
      <c r="T1636">
        <v>0</v>
      </c>
      <c r="U1636" t="s">
        <v>689</v>
      </c>
      <c r="V1636" s="8">
        <v>132.63492063492063</v>
      </c>
      <c r="W1636" t="s">
        <v>383</v>
      </c>
      <c r="X1636" t="s">
        <v>690</v>
      </c>
      <c r="Y1636" t="s">
        <v>691</v>
      </c>
      <c r="Z1636">
        <v>157.90273514285713</v>
      </c>
      <c r="AA1636">
        <f>MarkSE[[#This Row],[Udbytte (tons)]]/1000</f>
        <v>0.15790273514285713</v>
      </c>
      <c r="AB1636" t="str">
        <f>_xlfn.XLOOKUP(MarkSE[[#This Row],[KomNr]],Kommuner_SE[KomNr],Kommuner_SE[Kommun],NA(),0,1)</f>
        <v>Färgelanda</v>
      </c>
    </row>
    <row r="1637" spans="1:28" x14ac:dyDescent="0.25">
      <c r="A1637">
        <v>1636</v>
      </c>
      <c r="B1637">
        <v>2023</v>
      </c>
      <c r="C1637" t="s">
        <v>6006</v>
      </c>
      <c r="D1637" t="s">
        <v>669</v>
      </c>
      <c r="E1637">
        <v>47</v>
      </c>
      <c r="F1637">
        <v>0</v>
      </c>
      <c r="G1637">
        <v>3.76</v>
      </c>
      <c r="H1637">
        <v>3.76</v>
      </c>
      <c r="I1637" t="s">
        <v>6007</v>
      </c>
      <c r="J1637">
        <v>1287</v>
      </c>
      <c r="K1637" t="s">
        <v>6008</v>
      </c>
      <c r="L1637">
        <v>38212311</v>
      </c>
      <c r="M1637" t="s">
        <v>556</v>
      </c>
      <c r="N1637" t="s">
        <v>5995</v>
      </c>
      <c r="O1637" s="8">
        <v>3821.2311</v>
      </c>
      <c r="P1637" t="s">
        <v>510</v>
      </c>
      <c r="Q1637" t="str">
        <f>_xlfn.XLOOKUP(MarkSE[[#This Row],[KomNr]],Kommuner_SE[KomNr],Kommuner_SE[Län],NA(),0,1)</f>
        <v>Skåne</v>
      </c>
      <c r="R1637" t="str">
        <f>_xlfn.XLOOKUP(MarkSE[[#This Row],[KomNr]],Kommuner_SE[KomNr],Kommuner_SE[Landsdel],NA(),0,1)</f>
        <v>Götaland</v>
      </c>
      <c r="S1637" s="8">
        <v>10794.285714285714</v>
      </c>
      <c r="V1637" s="8"/>
      <c r="Z1637">
        <v>0</v>
      </c>
      <c r="AA1637">
        <f>MarkSE[[#This Row],[Udbytte (tons)]]/1000</f>
        <v>0</v>
      </c>
      <c r="AB1637" t="str">
        <f>_xlfn.XLOOKUP(MarkSE[[#This Row],[KomNr]],Kommuner_SE[KomNr],Kommuner_SE[Kommun],NA(),0,1)</f>
        <v>Trelleborg</v>
      </c>
    </row>
    <row r="1638" spans="1:28" x14ac:dyDescent="0.25">
      <c r="A1638">
        <v>1637</v>
      </c>
      <c r="B1638">
        <v>2023</v>
      </c>
      <c r="C1638" t="s">
        <v>6009</v>
      </c>
      <c r="D1638" t="s">
        <v>6010</v>
      </c>
      <c r="E1638">
        <v>47</v>
      </c>
      <c r="F1638">
        <v>0</v>
      </c>
      <c r="G1638">
        <v>1.7</v>
      </c>
      <c r="H1638">
        <v>1.7</v>
      </c>
      <c r="I1638" t="s">
        <v>6011</v>
      </c>
      <c r="J1638">
        <v>1286</v>
      </c>
      <c r="K1638" t="s">
        <v>6012</v>
      </c>
      <c r="L1638">
        <v>19048027</v>
      </c>
      <c r="M1638" t="s">
        <v>556</v>
      </c>
      <c r="N1638" t="s">
        <v>5995</v>
      </c>
      <c r="O1638" s="8">
        <v>1904.8027</v>
      </c>
      <c r="P1638" t="s">
        <v>510</v>
      </c>
      <c r="Q1638" t="str">
        <f>_xlfn.XLOOKUP(MarkSE[[#This Row],[KomNr]],Kommuner_SE[KomNr],Kommuner_SE[Län],NA(),0,1)</f>
        <v>Skåne</v>
      </c>
      <c r="R1638" t="str">
        <f>_xlfn.XLOOKUP(MarkSE[[#This Row],[KomNr]],Kommuner_SE[KomNr],Kommuner_SE[Landsdel],NA(),0,1)</f>
        <v>Götaland</v>
      </c>
      <c r="S1638" s="8">
        <v>10794.285714285714</v>
      </c>
      <c r="V1638" s="8"/>
      <c r="Z1638">
        <v>0</v>
      </c>
      <c r="AA1638">
        <f>MarkSE[[#This Row],[Udbytte (tons)]]/1000</f>
        <v>0</v>
      </c>
      <c r="AB1638" t="str">
        <f>_xlfn.XLOOKUP(MarkSE[[#This Row],[KomNr]],Kommuner_SE[KomNr],Kommuner_SE[Kommun],NA(),0,1)</f>
        <v>Ystad</v>
      </c>
    </row>
    <row r="1639" spans="1:28" x14ac:dyDescent="0.25">
      <c r="A1639">
        <v>1638</v>
      </c>
      <c r="B1639">
        <v>2023</v>
      </c>
      <c r="C1639" t="s">
        <v>6013</v>
      </c>
      <c r="D1639" t="s">
        <v>1236</v>
      </c>
      <c r="E1639">
        <v>48</v>
      </c>
      <c r="F1639">
        <v>0</v>
      </c>
      <c r="G1639">
        <v>0.5</v>
      </c>
      <c r="H1639">
        <v>0.5</v>
      </c>
      <c r="I1639" t="s">
        <v>6014</v>
      </c>
      <c r="J1639">
        <v>1265</v>
      </c>
      <c r="K1639" t="s">
        <v>6015</v>
      </c>
      <c r="L1639">
        <v>359047</v>
      </c>
      <c r="M1639" t="s">
        <v>509</v>
      </c>
      <c r="N1639" t="s">
        <v>6002</v>
      </c>
      <c r="O1639" s="8">
        <v>35.904699999999998</v>
      </c>
      <c r="P1639" t="s">
        <v>510</v>
      </c>
      <c r="Q1639" t="str">
        <f>_xlfn.XLOOKUP(MarkSE[[#This Row],[KomNr]],Kommuner_SE[KomNr],Kommuner_SE[Län],NA(),0,1)</f>
        <v>Skåne</v>
      </c>
      <c r="R1639" t="str">
        <f>_xlfn.XLOOKUP(MarkSE[[#This Row],[KomNr]],Kommuner_SE[KomNr],Kommuner_SE[Landsdel],NA(),0,1)</f>
        <v>Götaland</v>
      </c>
      <c r="S1639" s="8">
        <v>10794.285714285714</v>
      </c>
      <c r="V1639" s="8"/>
      <c r="Z1639">
        <v>0</v>
      </c>
      <c r="AA1639">
        <f>MarkSE[[#This Row],[Udbytte (tons)]]/1000</f>
        <v>0</v>
      </c>
      <c r="AB1639" t="str">
        <f>_xlfn.XLOOKUP(MarkSE[[#This Row],[KomNr]],Kommuner_SE[KomNr],Kommuner_SE[Kommun],NA(),0,1)</f>
        <v>Sjöbo</v>
      </c>
    </row>
    <row r="1640" spans="1:28" x14ac:dyDescent="0.25">
      <c r="A1640">
        <v>1639</v>
      </c>
      <c r="B1640">
        <v>2023</v>
      </c>
      <c r="C1640" t="s">
        <v>6016</v>
      </c>
      <c r="D1640" t="s">
        <v>1083</v>
      </c>
      <c r="E1640">
        <v>48</v>
      </c>
      <c r="F1640">
        <v>0</v>
      </c>
      <c r="G1640">
        <v>11.31</v>
      </c>
      <c r="H1640">
        <v>11.31</v>
      </c>
      <c r="I1640" t="s">
        <v>6017</v>
      </c>
      <c r="J1640">
        <v>1266</v>
      </c>
      <c r="K1640" t="s">
        <v>6018</v>
      </c>
      <c r="L1640">
        <v>251704</v>
      </c>
      <c r="M1640" t="s">
        <v>509</v>
      </c>
      <c r="N1640" t="s">
        <v>6002</v>
      </c>
      <c r="O1640" s="8">
        <v>25.170400000000001</v>
      </c>
      <c r="P1640" t="s">
        <v>510</v>
      </c>
      <c r="Q1640" t="str">
        <f>_xlfn.XLOOKUP(MarkSE[[#This Row],[KomNr]],Kommuner_SE[KomNr],Kommuner_SE[Län],NA(),0,1)</f>
        <v>Skåne</v>
      </c>
      <c r="R1640" t="str">
        <f>_xlfn.XLOOKUP(MarkSE[[#This Row],[KomNr]],Kommuner_SE[KomNr],Kommuner_SE[Landsdel],NA(),0,1)</f>
        <v>Götaland</v>
      </c>
      <c r="S1640" s="8">
        <v>10794.285714285714</v>
      </c>
      <c r="V1640" s="8"/>
      <c r="Z1640">
        <v>0</v>
      </c>
      <c r="AA1640">
        <f>MarkSE[[#This Row],[Udbytte (tons)]]/1000</f>
        <v>0</v>
      </c>
      <c r="AB1640" t="str">
        <f>_xlfn.XLOOKUP(MarkSE[[#This Row],[KomNr]],Kommuner_SE[KomNr],Kommuner_SE[Kommun],NA(),0,1)</f>
        <v>Hörby</v>
      </c>
    </row>
    <row r="1641" spans="1:28" x14ac:dyDescent="0.25">
      <c r="A1641">
        <v>1640</v>
      </c>
      <c r="B1641">
        <v>2023</v>
      </c>
      <c r="C1641" t="s">
        <v>6019</v>
      </c>
      <c r="D1641" t="s">
        <v>705</v>
      </c>
      <c r="E1641">
        <v>20</v>
      </c>
      <c r="F1641">
        <v>0</v>
      </c>
      <c r="G1641">
        <v>1.69</v>
      </c>
      <c r="H1641">
        <v>1.69</v>
      </c>
      <c r="I1641" t="s">
        <v>6020</v>
      </c>
      <c r="J1641">
        <v>1435</v>
      </c>
      <c r="K1641" t="s">
        <v>6021</v>
      </c>
      <c r="L1641">
        <v>491225</v>
      </c>
      <c r="M1641" t="s">
        <v>470</v>
      </c>
      <c r="N1641" t="s">
        <v>688</v>
      </c>
      <c r="O1641" s="8">
        <v>49.122500000000002</v>
      </c>
      <c r="P1641" t="s">
        <v>471</v>
      </c>
      <c r="Q1641" t="str">
        <f>_xlfn.XLOOKUP(MarkSE[[#This Row],[KomNr]],Kommuner_SE[KomNr],Kommuner_SE[Län],NA(),0,1)</f>
        <v>Västra Götaland</v>
      </c>
      <c r="R1641" t="str">
        <f>_xlfn.XLOOKUP(MarkSE[[#This Row],[KomNr]],Kommuner_SE[KomNr],Kommuner_SE[Landsdel],NA(),0,1)</f>
        <v>Götaland</v>
      </c>
      <c r="S1641" s="8">
        <v>5968.5714285714284</v>
      </c>
      <c r="T1641">
        <v>0</v>
      </c>
      <c r="U1641" t="s">
        <v>689</v>
      </c>
      <c r="V1641" s="8">
        <v>132.63492063492063</v>
      </c>
      <c r="W1641" t="s">
        <v>383</v>
      </c>
      <c r="X1641" t="s">
        <v>690</v>
      </c>
      <c r="Y1641" t="s">
        <v>691</v>
      </c>
      <c r="Z1641">
        <v>293.19115000000005</v>
      </c>
      <c r="AA1641">
        <f>MarkSE[[#This Row],[Udbytte (tons)]]/1000</f>
        <v>0.29319115000000007</v>
      </c>
      <c r="AB1641" t="str">
        <f>_xlfn.XLOOKUP(MarkSE[[#This Row],[KomNr]],Kommuner_SE[KomNr],Kommuner_SE[Kommun],NA(),0,1)</f>
        <v>Tanum</v>
      </c>
    </row>
    <row r="1642" spans="1:28" x14ac:dyDescent="0.25">
      <c r="A1642">
        <v>1641</v>
      </c>
      <c r="B1642">
        <v>2023</v>
      </c>
      <c r="C1642" t="s">
        <v>6022</v>
      </c>
      <c r="D1642" t="s">
        <v>806</v>
      </c>
      <c r="E1642">
        <v>53</v>
      </c>
      <c r="F1642">
        <v>0</v>
      </c>
      <c r="G1642">
        <v>0.44</v>
      </c>
      <c r="H1642">
        <v>0.44</v>
      </c>
      <c r="I1642" t="s">
        <v>6023</v>
      </c>
      <c r="J1642">
        <v>2518</v>
      </c>
      <c r="K1642" t="s">
        <v>6024</v>
      </c>
      <c r="L1642">
        <v>115747</v>
      </c>
      <c r="M1642" t="s">
        <v>453</v>
      </c>
      <c r="N1642" t="s">
        <v>1822</v>
      </c>
      <c r="O1642" s="8">
        <v>11.5747</v>
      </c>
      <c r="P1642" t="s">
        <v>451</v>
      </c>
      <c r="Q1642" t="str">
        <f>_xlfn.XLOOKUP(MarkSE[[#This Row],[KomNr]],Kommuner_SE[KomNr],Kommuner_SE[Län],NA(),0,1)</f>
        <v>Norrbotten</v>
      </c>
      <c r="R1642" t="str">
        <f>_xlfn.XLOOKUP(MarkSE[[#This Row],[KomNr]],Kommuner_SE[KomNr],Kommuner_SE[Landsdel],NA(),0,1)</f>
        <v>Norra Norrland</v>
      </c>
      <c r="S1642" s="8">
        <v>2702</v>
      </c>
      <c r="U1642" t="s">
        <v>646</v>
      </c>
      <c r="V1642" s="8"/>
      <c r="W1642" t="s">
        <v>438</v>
      </c>
      <c r="X1642" t="s">
        <v>646</v>
      </c>
      <c r="Y1642" t="s">
        <v>646</v>
      </c>
      <c r="Z1642">
        <v>31.274839400000001</v>
      </c>
      <c r="AA1642">
        <f>MarkSE[[#This Row],[Udbytte (tons)]]/1000</f>
        <v>3.1274839400000004E-2</v>
      </c>
      <c r="AB1642" t="str">
        <f>_xlfn.XLOOKUP(MarkSE[[#This Row],[KomNr]],Kommuner_SE[KomNr],Kommuner_SE[Kommun],NA(),0,1)</f>
        <v>Övertorneå</v>
      </c>
    </row>
    <row r="1643" spans="1:28" x14ac:dyDescent="0.25">
      <c r="A1643">
        <v>1642</v>
      </c>
      <c r="B1643">
        <v>2023</v>
      </c>
      <c r="C1643" t="s">
        <v>6025</v>
      </c>
      <c r="D1643" t="s">
        <v>1737</v>
      </c>
      <c r="E1643">
        <v>32</v>
      </c>
      <c r="F1643">
        <v>0</v>
      </c>
      <c r="G1643">
        <v>2.21</v>
      </c>
      <c r="H1643">
        <v>2.21</v>
      </c>
      <c r="I1643" t="s">
        <v>6026</v>
      </c>
      <c r="J1643">
        <v>840</v>
      </c>
      <c r="K1643" t="s">
        <v>6027</v>
      </c>
      <c r="L1643">
        <v>22093</v>
      </c>
      <c r="M1643" t="s">
        <v>576</v>
      </c>
      <c r="N1643" t="s">
        <v>1646</v>
      </c>
      <c r="O1643" s="8">
        <v>2.2092999999999998</v>
      </c>
      <c r="P1643" t="s">
        <v>505</v>
      </c>
      <c r="Q1643" t="str">
        <f>_xlfn.XLOOKUP(MarkSE[[#This Row],[KomNr]],Kommuner_SE[KomNr],Kommuner_SE[Län],NA(),0,1)</f>
        <v>Kalmar</v>
      </c>
      <c r="R1643" t="str">
        <f>_xlfn.XLOOKUP(MarkSE[[#This Row],[KomNr]],Kommuner_SE[KomNr],Kommuner_SE[Landsdel],NA(),0,1)</f>
        <v>Götaland</v>
      </c>
      <c r="S1643" s="8">
        <v>6741.666666666667</v>
      </c>
      <c r="V1643" s="8"/>
      <c r="Z1643">
        <v>0</v>
      </c>
      <c r="AA1643">
        <f>MarkSE[[#This Row],[Udbytte (tons)]]/1000</f>
        <v>0</v>
      </c>
      <c r="AB1643" t="str">
        <f>_xlfn.XLOOKUP(MarkSE[[#This Row],[KomNr]],Kommuner_SE[KomNr],Kommuner_SE[Kommun],NA(),0,1)</f>
        <v>Mörbylånga</v>
      </c>
    </row>
    <row r="1644" spans="1:28" x14ac:dyDescent="0.25">
      <c r="A1644">
        <v>1643</v>
      </c>
      <c r="B1644">
        <v>2023</v>
      </c>
      <c r="C1644" t="s">
        <v>6028</v>
      </c>
      <c r="D1644" t="s">
        <v>1592</v>
      </c>
      <c r="E1644">
        <v>5</v>
      </c>
      <c r="F1644">
        <v>0</v>
      </c>
      <c r="G1644">
        <v>0.91</v>
      </c>
      <c r="H1644">
        <v>0.91</v>
      </c>
      <c r="I1644" t="s">
        <v>6029</v>
      </c>
      <c r="J1644">
        <v>192</v>
      </c>
      <c r="K1644" t="s">
        <v>6030</v>
      </c>
      <c r="L1644">
        <v>9052</v>
      </c>
      <c r="M1644" t="s">
        <v>487</v>
      </c>
      <c r="N1644" t="s">
        <v>960</v>
      </c>
      <c r="O1644" s="8">
        <v>0.9052</v>
      </c>
      <c r="P1644" t="s">
        <v>486</v>
      </c>
      <c r="Q1644" t="str">
        <f>_xlfn.XLOOKUP(MarkSE[[#This Row],[KomNr]],Kommuner_SE[KomNr],Kommuner_SE[Län],NA(),0,1)</f>
        <v>Stockholm</v>
      </c>
      <c r="R1644" t="str">
        <f>_xlfn.XLOOKUP(MarkSE[[#This Row],[KomNr]],Kommuner_SE[KomNr],Kommuner_SE[Landsdel],NA(),0,1)</f>
        <v>Svealand</v>
      </c>
      <c r="S1644" s="8">
        <v>2396.3636363636365</v>
      </c>
      <c r="T1644">
        <v>1060.6855439642325</v>
      </c>
      <c r="U1644" t="s">
        <v>681</v>
      </c>
      <c r="V1644" s="8">
        <v>39.284649776453058</v>
      </c>
      <c r="W1644" t="s">
        <v>383</v>
      </c>
      <c r="X1644" t="s">
        <v>682</v>
      </c>
      <c r="Y1644" t="s">
        <v>683</v>
      </c>
      <c r="Z1644">
        <v>2.1691883636363638</v>
      </c>
      <c r="AA1644">
        <f>MarkSE[[#This Row],[Udbytte (tons)]]/1000</f>
        <v>2.1691883636363639E-3</v>
      </c>
      <c r="AB1644" t="str">
        <f>_xlfn.XLOOKUP(MarkSE[[#This Row],[KomNr]],Kommuner_SE[KomNr],Kommuner_SE[Kommun],NA(),0,1)</f>
        <v>Nynäshamn</v>
      </c>
    </row>
    <row r="1645" spans="1:28" x14ac:dyDescent="0.25">
      <c r="A1645">
        <v>1644</v>
      </c>
      <c r="B1645">
        <v>2023</v>
      </c>
      <c r="C1645" t="s">
        <v>6031</v>
      </c>
      <c r="D1645" t="s">
        <v>705</v>
      </c>
      <c r="E1645">
        <v>1</v>
      </c>
      <c r="F1645">
        <v>0</v>
      </c>
      <c r="G1645">
        <v>0.35</v>
      </c>
      <c r="H1645">
        <v>0.35</v>
      </c>
      <c r="I1645" t="s">
        <v>6032</v>
      </c>
      <c r="J1645">
        <v>2031</v>
      </c>
      <c r="K1645" t="s">
        <v>6033</v>
      </c>
      <c r="L1645">
        <v>3523</v>
      </c>
      <c r="M1645" t="s">
        <v>462</v>
      </c>
      <c r="N1645" t="s">
        <v>1112</v>
      </c>
      <c r="O1645" s="8">
        <v>0.3523</v>
      </c>
      <c r="P1645" t="s">
        <v>463</v>
      </c>
      <c r="Q1645" t="str">
        <f>_xlfn.XLOOKUP(MarkSE[[#This Row],[KomNr]],Kommuner_SE[KomNr],Kommuner_SE[Län],NA(),0,1)</f>
        <v>Dalarna</v>
      </c>
      <c r="R1645" t="str">
        <f>_xlfn.XLOOKUP(MarkSE[[#This Row],[KomNr]],Kommuner_SE[KomNr],Kommuner_SE[Landsdel],NA(),0,1)</f>
        <v>Svealand</v>
      </c>
      <c r="S1645" s="8">
        <v>5133</v>
      </c>
      <c r="T1645">
        <v>2463.8399999999997</v>
      </c>
      <c r="U1645" t="s">
        <v>1113</v>
      </c>
      <c r="V1645" s="8">
        <v>51.33</v>
      </c>
      <c r="W1645" t="s">
        <v>383</v>
      </c>
      <c r="X1645" t="s">
        <v>919</v>
      </c>
      <c r="Y1645" t="s">
        <v>920</v>
      </c>
      <c r="Z1645">
        <v>1.8083559</v>
      </c>
      <c r="AA1645">
        <f>MarkSE[[#This Row],[Udbytte (tons)]]/1000</f>
        <v>1.8083559000000001E-3</v>
      </c>
      <c r="AB1645" t="str">
        <f>_xlfn.XLOOKUP(MarkSE[[#This Row],[KomNr]],Kommuner_SE[KomNr],Kommuner_SE[Kommun],NA(),0,1)</f>
        <v>Rättvik</v>
      </c>
    </row>
    <row r="1646" spans="1:28" x14ac:dyDescent="0.25">
      <c r="A1646">
        <v>1645</v>
      </c>
      <c r="B1646">
        <v>2023</v>
      </c>
      <c r="C1646" t="s">
        <v>6034</v>
      </c>
      <c r="D1646" t="s">
        <v>1498</v>
      </c>
      <c r="E1646">
        <v>5</v>
      </c>
      <c r="F1646">
        <v>0</v>
      </c>
      <c r="G1646">
        <v>11.55</v>
      </c>
      <c r="H1646">
        <v>11.55</v>
      </c>
      <c r="I1646" t="s">
        <v>6035</v>
      </c>
      <c r="J1646">
        <v>191</v>
      </c>
      <c r="K1646" t="s">
        <v>6036</v>
      </c>
      <c r="L1646">
        <v>1650537</v>
      </c>
      <c r="M1646" t="s">
        <v>487</v>
      </c>
      <c r="N1646" t="s">
        <v>960</v>
      </c>
      <c r="O1646" s="8">
        <v>165.05369999999999</v>
      </c>
      <c r="P1646" t="s">
        <v>486</v>
      </c>
      <c r="Q1646" t="str">
        <f>_xlfn.XLOOKUP(MarkSE[[#This Row],[KomNr]],Kommuner_SE[KomNr],Kommuner_SE[Län],NA(),0,1)</f>
        <v>Stockholm</v>
      </c>
      <c r="R1646" t="str">
        <f>_xlfn.XLOOKUP(MarkSE[[#This Row],[KomNr]],Kommuner_SE[KomNr],Kommuner_SE[Landsdel],NA(),0,1)</f>
        <v>Svealand</v>
      </c>
      <c r="S1646" s="8">
        <v>2396.3636363636365</v>
      </c>
      <c r="T1646">
        <v>1060.6855439642325</v>
      </c>
      <c r="U1646" t="s">
        <v>681</v>
      </c>
      <c r="V1646" s="8">
        <v>39.284649776453058</v>
      </c>
      <c r="W1646" t="s">
        <v>383</v>
      </c>
      <c r="X1646" t="s">
        <v>682</v>
      </c>
      <c r="Y1646" t="s">
        <v>683</v>
      </c>
      <c r="Z1646">
        <v>395.52868472727272</v>
      </c>
      <c r="AA1646">
        <f>MarkSE[[#This Row],[Udbytte (tons)]]/1000</f>
        <v>0.39552868472727271</v>
      </c>
      <c r="AB1646" t="str">
        <f>_xlfn.XLOOKUP(MarkSE[[#This Row],[KomNr]],Kommuner_SE[KomNr],Kommuner_SE[Kommun],NA(),0,1)</f>
        <v>Sigtuna</v>
      </c>
    </row>
    <row r="1647" spans="1:28" x14ac:dyDescent="0.25">
      <c r="A1647">
        <v>1646</v>
      </c>
      <c r="B1647">
        <v>2023</v>
      </c>
      <c r="C1647" t="s">
        <v>6037</v>
      </c>
      <c r="D1647" t="s">
        <v>713</v>
      </c>
      <c r="E1647">
        <v>53</v>
      </c>
      <c r="F1647">
        <v>0</v>
      </c>
      <c r="G1647">
        <v>0.23</v>
      </c>
      <c r="H1647">
        <v>0.23</v>
      </c>
      <c r="I1647" t="s">
        <v>6038</v>
      </c>
      <c r="J1647">
        <v>2513</v>
      </c>
      <c r="K1647" t="s">
        <v>6039</v>
      </c>
      <c r="L1647">
        <v>37542</v>
      </c>
      <c r="M1647" t="s">
        <v>453</v>
      </c>
      <c r="N1647" t="s">
        <v>1822</v>
      </c>
      <c r="O1647" s="8">
        <v>3.7542</v>
      </c>
      <c r="P1647" t="s">
        <v>451</v>
      </c>
      <c r="Q1647" t="str">
        <f>_xlfn.XLOOKUP(MarkSE[[#This Row],[KomNr]],Kommuner_SE[KomNr],Kommuner_SE[Län],NA(),0,1)</f>
        <v>Norrbotten</v>
      </c>
      <c r="R1647" t="str">
        <f>_xlfn.XLOOKUP(MarkSE[[#This Row],[KomNr]],Kommuner_SE[KomNr],Kommuner_SE[Landsdel],NA(),0,1)</f>
        <v>Norra Norrland</v>
      </c>
      <c r="S1647" s="8">
        <v>2702</v>
      </c>
      <c r="U1647" t="s">
        <v>646</v>
      </c>
      <c r="V1647" s="8"/>
      <c r="W1647" t="s">
        <v>438</v>
      </c>
      <c r="X1647" t="s">
        <v>646</v>
      </c>
      <c r="Y1647" t="s">
        <v>646</v>
      </c>
      <c r="Z1647">
        <v>10.143848400000001</v>
      </c>
      <c r="AA1647">
        <f>MarkSE[[#This Row],[Udbytte (tons)]]/1000</f>
        <v>1.0143848400000001E-2</v>
      </c>
      <c r="AB1647" t="str">
        <f>_xlfn.XLOOKUP(MarkSE[[#This Row],[KomNr]],Kommuner_SE[KomNr],Kommuner_SE[Kommun],NA(),0,1)</f>
        <v>Överkalix</v>
      </c>
    </row>
    <row r="1648" spans="1:28" x14ac:dyDescent="0.25">
      <c r="A1648">
        <v>1647</v>
      </c>
      <c r="B1648">
        <v>2023</v>
      </c>
      <c r="C1648" t="s">
        <v>6040</v>
      </c>
      <c r="D1648" t="s">
        <v>2549</v>
      </c>
      <c r="E1648">
        <v>30</v>
      </c>
      <c r="F1648">
        <v>0</v>
      </c>
      <c r="G1648">
        <v>1.5</v>
      </c>
      <c r="H1648">
        <v>1.5</v>
      </c>
      <c r="I1648" t="s">
        <v>6041</v>
      </c>
      <c r="J1648">
        <v>885</v>
      </c>
      <c r="K1648" t="s">
        <v>6042</v>
      </c>
      <c r="L1648">
        <v>1424572</v>
      </c>
      <c r="M1648" t="s">
        <v>573</v>
      </c>
      <c r="N1648" t="s">
        <v>1317</v>
      </c>
      <c r="O1648" s="8">
        <v>142.4572</v>
      </c>
      <c r="P1648" t="s">
        <v>505</v>
      </c>
      <c r="Q1648" t="str">
        <f>_xlfn.XLOOKUP(MarkSE[[#This Row],[KomNr]],Kommuner_SE[KomNr],Kommuner_SE[Län],NA(),0,1)</f>
        <v>Kalmar</v>
      </c>
      <c r="R1648" t="str">
        <f>_xlfn.XLOOKUP(MarkSE[[#This Row],[KomNr]],Kommuner_SE[KomNr],Kommuner_SE[Landsdel],NA(),0,1)</f>
        <v>Götaland</v>
      </c>
      <c r="S1648" s="8">
        <v>6741.666666666667</v>
      </c>
      <c r="V1648" s="8"/>
      <c r="Z1648">
        <v>0</v>
      </c>
      <c r="AA1648">
        <f>MarkSE[[#This Row],[Udbytte (tons)]]/1000</f>
        <v>0</v>
      </c>
      <c r="AB1648" t="str">
        <f>_xlfn.XLOOKUP(MarkSE[[#This Row],[KomNr]],Kommuner_SE[KomNr],Kommuner_SE[Kommun],NA(),0,1)</f>
        <v>Borgholm</v>
      </c>
    </row>
    <row r="1649" spans="1:28" x14ac:dyDescent="0.25">
      <c r="A1649">
        <v>1648</v>
      </c>
      <c r="B1649">
        <v>2023</v>
      </c>
      <c r="C1649" t="s">
        <v>6043</v>
      </c>
      <c r="D1649" t="s">
        <v>848</v>
      </c>
      <c r="E1649">
        <v>1</v>
      </c>
      <c r="F1649">
        <v>0</v>
      </c>
      <c r="G1649">
        <v>0.42</v>
      </c>
      <c r="H1649">
        <v>0.42</v>
      </c>
      <c r="I1649" t="s">
        <v>6044</v>
      </c>
      <c r="J1649">
        <v>2039</v>
      </c>
      <c r="K1649" t="s">
        <v>6045</v>
      </c>
      <c r="L1649">
        <v>4152</v>
      </c>
      <c r="M1649" t="s">
        <v>462</v>
      </c>
      <c r="N1649" t="s">
        <v>1112</v>
      </c>
      <c r="O1649" s="8">
        <v>0.41520000000000001</v>
      </c>
      <c r="P1649" t="s">
        <v>463</v>
      </c>
      <c r="Q1649" t="str">
        <f>_xlfn.XLOOKUP(MarkSE[[#This Row],[KomNr]],Kommuner_SE[KomNr],Kommuner_SE[Län],NA(),0,1)</f>
        <v>Dalarna</v>
      </c>
      <c r="R1649" t="str">
        <f>_xlfn.XLOOKUP(MarkSE[[#This Row],[KomNr]],Kommuner_SE[KomNr],Kommuner_SE[Landsdel],NA(),0,1)</f>
        <v>Svealand</v>
      </c>
      <c r="S1649" s="8">
        <v>5133</v>
      </c>
      <c r="T1649">
        <v>2463.8399999999997</v>
      </c>
      <c r="U1649" t="s">
        <v>1113</v>
      </c>
      <c r="V1649" s="8">
        <v>51.33</v>
      </c>
      <c r="W1649" t="s">
        <v>383</v>
      </c>
      <c r="X1649" t="s">
        <v>919</v>
      </c>
      <c r="Y1649" t="s">
        <v>920</v>
      </c>
      <c r="Z1649">
        <v>2.1312215999999999</v>
      </c>
      <c r="AA1649">
        <f>MarkSE[[#This Row],[Udbytte (tons)]]/1000</f>
        <v>2.1312215999999998E-3</v>
      </c>
      <c r="AB1649" t="str">
        <f>_xlfn.XLOOKUP(MarkSE[[#This Row],[KomNr]],Kommuner_SE[KomNr],Kommuner_SE[Kommun],NA(),0,1)</f>
        <v>Älvdalen</v>
      </c>
    </row>
    <row r="1650" spans="1:28" x14ac:dyDescent="0.25">
      <c r="A1650">
        <v>1649</v>
      </c>
      <c r="B1650">
        <v>2023</v>
      </c>
      <c r="C1650" t="s">
        <v>6046</v>
      </c>
      <c r="D1650" t="s">
        <v>2491</v>
      </c>
      <c r="E1650">
        <v>30</v>
      </c>
      <c r="F1650">
        <v>0</v>
      </c>
      <c r="G1650">
        <v>4.2699999999999996</v>
      </c>
      <c r="H1650">
        <v>4.2699999999999996</v>
      </c>
      <c r="I1650" t="s">
        <v>6047</v>
      </c>
      <c r="J1650">
        <v>883</v>
      </c>
      <c r="K1650" t="s">
        <v>6048</v>
      </c>
      <c r="L1650">
        <v>583961</v>
      </c>
      <c r="M1650" t="s">
        <v>573</v>
      </c>
      <c r="N1650" t="s">
        <v>1317</v>
      </c>
      <c r="O1650" s="8">
        <v>58.396099999999997</v>
      </c>
      <c r="P1650" t="s">
        <v>505</v>
      </c>
      <c r="Q1650" t="str">
        <f>_xlfn.XLOOKUP(MarkSE[[#This Row],[KomNr]],Kommuner_SE[KomNr],Kommuner_SE[Län],NA(),0,1)</f>
        <v>Kalmar</v>
      </c>
      <c r="R1650" t="str">
        <f>_xlfn.XLOOKUP(MarkSE[[#This Row],[KomNr]],Kommuner_SE[KomNr],Kommuner_SE[Landsdel],NA(),0,1)</f>
        <v>Götaland</v>
      </c>
      <c r="S1650" s="8">
        <v>6741.666666666667</v>
      </c>
      <c r="V1650" s="8"/>
      <c r="Z1650">
        <v>0</v>
      </c>
      <c r="AA1650">
        <f>MarkSE[[#This Row],[Udbytte (tons)]]/1000</f>
        <v>0</v>
      </c>
      <c r="AB1650" t="str">
        <f>_xlfn.XLOOKUP(MarkSE[[#This Row],[KomNr]],Kommuner_SE[KomNr],Kommuner_SE[Kommun],NA(),0,1)</f>
        <v>Västervik</v>
      </c>
    </row>
    <row r="1651" spans="1:28" x14ac:dyDescent="0.25">
      <c r="A1651">
        <v>1650</v>
      </c>
      <c r="B1651">
        <v>2023</v>
      </c>
      <c r="C1651" t="s">
        <v>6049</v>
      </c>
      <c r="D1651" t="s">
        <v>2891</v>
      </c>
      <c r="E1651">
        <v>77</v>
      </c>
      <c r="F1651">
        <v>0</v>
      </c>
      <c r="G1651">
        <v>0.06</v>
      </c>
      <c r="H1651">
        <v>0.06</v>
      </c>
      <c r="I1651" t="s">
        <v>6050</v>
      </c>
      <c r="J1651">
        <v>1861</v>
      </c>
      <c r="K1651" t="s">
        <v>6051</v>
      </c>
      <c r="L1651">
        <v>484653</v>
      </c>
      <c r="M1651" t="s">
        <v>555</v>
      </c>
      <c r="N1651" t="s">
        <v>1522</v>
      </c>
      <c r="O1651" s="8">
        <v>48.465299999999999</v>
      </c>
      <c r="P1651" t="s">
        <v>495</v>
      </c>
      <c r="Q1651" t="str">
        <f>_xlfn.XLOOKUP(MarkSE[[#This Row],[KomNr]],Kommuner_SE[KomNr],Kommuner_SE[Län],NA(),0,1)</f>
        <v>Örebro</v>
      </c>
      <c r="R1651" t="str">
        <f>_xlfn.XLOOKUP(MarkSE[[#This Row],[KomNr]],Kommuner_SE[KomNr],Kommuner_SE[Landsdel],NA(),0,1)</f>
        <v>Svealand</v>
      </c>
      <c r="S1651" s="8">
        <v>5356.1538461538457</v>
      </c>
      <c r="V1651" s="8"/>
      <c r="Z1651">
        <v>0</v>
      </c>
      <c r="AA1651">
        <f>MarkSE[[#This Row],[Udbytte (tons)]]/1000</f>
        <v>0</v>
      </c>
      <c r="AB1651" t="str">
        <f>_xlfn.XLOOKUP(MarkSE[[#This Row],[KomNr]],Kommuner_SE[KomNr],Kommuner_SE[Kommun],NA(),0,1)</f>
        <v>Hallsberg</v>
      </c>
    </row>
    <row r="1652" spans="1:28" x14ac:dyDescent="0.25">
      <c r="A1652">
        <v>1651</v>
      </c>
      <c r="B1652">
        <v>2023</v>
      </c>
      <c r="C1652" t="s">
        <v>6052</v>
      </c>
      <c r="D1652" t="s">
        <v>748</v>
      </c>
      <c r="E1652">
        <v>7</v>
      </c>
      <c r="F1652">
        <v>0</v>
      </c>
      <c r="G1652">
        <v>1.39</v>
      </c>
      <c r="H1652">
        <v>1.39</v>
      </c>
      <c r="I1652" t="s">
        <v>6053</v>
      </c>
      <c r="J1652">
        <v>188</v>
      </c>
      <c r="K1652" t="s">
        <v>6054</v>
      </c>
      <c r="L1652">
        <v>1173554</v>
      </c>
      <c r="M1652" t="s">
        <v>477</v>
      </c>
      <c r="N1652" t="s">
        <v>917</v>
      </c>
      <c r="O1652" s="8">
        <v>117.3554</v>
      </c>
      <c r="P1652">
        <v>0</v>
      </c>
      <c r="Q1652" t="str">
        <f>_xlfn.XLOOKUP(MarkSE[[#This Row],[KomNr]],Kommuner_SE[KomNr],Kommuner_SE[Län],NA(),0,1)</f>
        <v>Stockholm</v>
      </c>
      <c r="R1652" t="str">
        <f>_xlfn.XLOOKUP(MarkSE[[#This Row],[KomNr]],Kommuner_SE[KomNr],Kommuner_SE[Landsdel],NA(),0,1)</f>
        <v>Svealand</v>
      </c>
      <c r="S1652" s="8">
        <v>2396.3636363636365</v>
      </c>
      <c r="T1652">
        <v>1638.0207134637515</v>
      </c>
      <c r="U1652" t="s">
        <v>918</v>
      </c>
      <c r="V1652" s="8">
        <v>30.333716915995399</v>
      </c>
      <c r="W1652" t="s">
        <v>383</v>
      </c>
      <c r="X1652" t="s">
        <v>919</v>
      </c>
      <c r="Y1652" t="s">
        <v>920</v>
      </c>
      <c r="Z1652">
        <v>281.22621309090914</v>
      </c>
      <c r="AA1652">
        <f>MarkSE[[#This Row],[Udbytte (tons)]]/1000</f>
        <v>0.28122621309090912</v>
      </c>
      <c r="AB1652" t="str">
        <f>_xlfn.XLOOKUP(MarkSE[[#This Row],[KomNr]],Kommuner_SE[KomNr],Kommuner_SE[Kommun],NA(),0,1)</f>
        <v>Norrtälje</v>
      </c>
    </row>
    <row r="1653" spans="1:28" x14ac:dyDescent="0.25">
      <c r="A1653">
        <v>1652</v>
      </c>
      <c r="B1653">
        <v>2023</v>
      </c>
      <c r="C1653" t="s">
        <v>6055</v>
      </c>
      <c r="D1653" t="s">
        <v>1661</v>
      </c>
      <c r="E1653">
        <v>20</v>
      </c>
      <c r="F1653">
        <v>0</v>
      </c>
      <c r="G1653">
        <v>1.8</v>
      </c>
      <c r="H1653">
        <v>1.8</v>
      </c>
      <c r="I1653" t="s">
        <v>6056</v>
      </c>
      <c r="J1653">
        <v>1430</v>
      </c>
      <c r="K1653" t="s">
        <v>6057</v>
      </c>
      <c r="L1653">
        <v>384129</v>
      </c>
      <c r="M1653" t="s">
        <v>470</v>
      </c>
      <c r="N1653" t="s">
        <v>688</v>
      </c>
      <c r="O1653" s="8">
        <v>38.4129</v>
      </c>
      <c r="P1653" t="s">
        <v>471</v>
      </c>
      <c r="Q1653" t="str">
        <f>_xlfn.XLOOKUP(MarkSE[[#This Row],[KomNr]],Kommuner_SE[KomNr],Kommuner_SE[Län],NA(),0,1)</f>
        <v>Västra Götaland</v>
      </c>
      <c r="R1653" t="str">
        <f>_xlfn.XLOOKUP(MarkSE[[#This Row],[KomNr]],Kommuner_SE[KomNr],Kommuner_SE[Landsdel],NA(),0,1)</f>
        <v>Götaland</v>
      </c>
      <c r="S1653" s="8">
        <v>5968.5714285714284</v>
      </c>
      <c r="T1653">
        <v>0</v>
      </c>
      <c r="U1653" t="s">
        <v>689</v>
      </c>
      <c r="V1653" s="8">
        <v>132.63492063492063</v>
      </c>
      <c r="W1653" t="s">
        <v>383</v>
      </c>
      <c r="X1653" t="s">
        <v>690</v>
      </c>
      <c r="Y1653" t="s">
        <v>691</v>
      </c>
      <c r="Z1653">
        <v>229.27013742857145</v>
      </c>
      <c r="AA1653">
        <f>MarkSE[[#This Row],[Udbytte (tons)]]/1000</f>
        <v>0.22927013742857144</v>
      </c>
      <c r="AB1653" t="str">
        <f>_xlfn.XLOOKUP(MarkSE[[#This Row],[KomNr]],Kommuner_SE[KomNr],Kommuner_SE[Kommun],NA(),0,1)</f>
        <v>Munkedal</v>
      </c>
    </row>
    <row r="1654" spans="1:28" x14ac:dyDescent="0.25">
      <c r="A1654">
        <v>1653</v>
      </c>
      <c r="B1654">
        <v>2023</v>
      </c>
      <c r="C1654" t="s">
        <v>6058</v>
      </c>
      <c r="D1654" t="s">
        <v>1498</v>
      </c>
      <c r="E1654">
        <v>47</v>
      </c>
      <c r="F1654">
        <v>0</v>
      </c>
      <c r="G1654">
        <v>35.520000000000003</v>
      </c>
      <c r="H1654">
        <v>35.520000000000003</v>
      </c>
      <c r="I1654" t="s">
        <v>6059</v>
      </c>
      <c r="J1654">
        <v>1281</v>
      </c>
      <c r="K1654" t="s">
        <v>6060</v>
      </c>
      <c r="L1654">
        <v>15064234</v>
      </c>
      <c r="M1654" t="s">
        <v>556</v>
      </c>
      <c r="N1654" t="s">
        <v>5995</v>
      </c>
      <c r="O1654" s="8">
        <v>1506.4233999999999</v>
      </c>
      <c r="P1654" t="s">
        <v>510</v>
      </c>
      <c r="Q1654" t="str">
        <f>_xlfn.XLOOKUP(MarkSE[[#This Row],[KomNr]],Kommuner_SE[KomNr],Kommuner_SE[Län],NA(),0,1)</f>
        <v>Skåne</v>
      </c>
      <c r="R1654" t="str">
        <f>_xlfn.XLOOKUP(MarkSE[[#This Row],[KomNr]],Kommuner_SE[KomNr],Kommuner_SE[Landsdel],NA(),0,1)</f>
        <v>Götaland</v>
      </c>
      <c r="S1654" s="8">
        <v>10794.285714285714</v>
      </c>
      <c r="V1654" s="8"/>
      <c r="Z1654">
        <v>0</v>
      </c>
      <c r="AA1654">
        <f>MarkSE[[#This Row],[Udbytte (tons)]]/1000</f>
        <v>0</v>
      </c>
      <c r="AB1654" t="str">
        <f>_xlfn.XLOOKUP(MarkSE[[#This Row],[KomNr]],Kommuner_SE[KomNr],Kommuner_SE[Kommun],NA(),0,1)</f>
        <v>Lund</v>
      </c>
    </row>
    <row r="1655" spans="1:28" x14ac:dyDescent="0.25">
      <c r="A1655">
        <v>1654</v>
      </c>
      <c r="B1655">
        <v>2023</v>
      </c>
      <c r="C1655" t="s">
        <v>6061</v>
      </c>
      <c r="D1655" t="s">
        <v>725</v>
      </c>
      <c r="E1655">
        <v>50</v>
      </c>
      <c r="F1655">
        <v>0</v>
      </c>
      <c r="G1655">
        <v>3.4</v>
      </c>
      <c r="H1655">
        <v>3.4</v>
      </c>
      <c r="I1655" t="s">
        <v>6062</v>
      </c>
      <c r="J1655">
        <v>2584</v>
      </c>
      <c r="K1655" t="s">
        <v>6063</v>
      </c>
      <c r="L1655">
        <v>556187</v>
      </c>
      <c r="M1655" t="s">
        <v>447</v>
      </c>
      <c r="N1655" t="s">
        <v>645</v>
      </c>
      <c r="O1655" s="8">
        <v>55.618699999999997</v>
      </c>
      <c r="P1655" t="s">
        <v>448</v>
      </c>
      <c r="Q1655" t="str">
        <f>_xlfn.XLOOKUP(MarkSE[[#This Row],[KomNr]],Kommuner_SE[KomNr],Kommuner_SE[Län],NA(),0,1)</f>
        <v>Norrbotten</v>
      </c>
      <c r="R1655" t="str">
        <f>_xlfn.XLOOKUP(MarkSE[[#This Row],[KomNr]],Kommuner_SE[KomNr],Kommuner_SE[Landsdel],NA(),0,1)</f>
        <v>Norra Norrland</v>
      </c>
      <c r="S1655" s="8">
        <v>2702</v>
      </c>
      <c r="U1655" t="s">
        <v>646</v>
      </c>
      <c r="V1655" s="8"/>
      <c r="W1655" t="s">
        <v>438</v>
      </c>
      <c r="X1655" t="s">
        <v>646</v>
      </c>
      <c r="Y1655" t="s">
        <v>646</v>
      </c>
      <c r="Z1655">
        <v>150.28172739999999</v>
      </c>
      <c r="AA1655">
        <f>MarkSE[[#This Row],[Udbytte (tons)]]/1000</f>
        <v>0.15028172739999998</v>
      </c>
      <c r="AB1655" t="str">
        <f>_xlfn.XLOOKUP(MarkSE[[#This Row],[KomNr]],Kommuner_SE[KomNr],Kommuner_SE[Kommun],NA(),0,1)</f>
        <v>Kiruna</v>
      </c>
    </row>
    <row r="1656" spans="1:28" x14ac:dyDescent="0.25">
      <c r="A1656">
        <v>1655</v>
      </c>
      <c r="B1656">
        <v>2023</v>
      </c>
      <c r="C1656" t="s">
        <v>6064</v>
      </c>
      <c r="D1656" t="s">
        <v>669</v>
      </c>
      <c r="E1656">
        <v>47</v>
      </c>
      <c r="F1656">
        <v>0</v>
      </c>
      <c r="G1656">
        <v>9.85</v>
      </c>
      <c r="H1656">
        <v>9.85</v>
      </c>
      <c r="I1656" t="s">
        <v>6065</v>
      </c>
      <c r="J1656">
        <v>1280</v>
      </c>
      <c r="K1656" t="s">
        <v>6066</v>
      </c>
      <c r="L1656">
        <v>3812677</v>
      </c>
      <c r="M1656" t="s">
        <v>556</v>
      </c>
      <c r="N1656" t="s">
        <v>5995</v>
      </c>
      <c r="O1656" s="8">
        <v>381.26769999999999</v>
      </c>
      <c r="P1656" t="s">
        <v>510</v>
      </c>
      <c r="Q1656" t="str">
        <f>_xlfn.XLOOKUP(MarkSE[[#This Row],[KomNr]],Kommuner_SE[KomNr],Kommuner_SE[Län],NA(),0,1)</f>
        <v>Skåne</v>
      </c>
      <c r="R1656" t="str">
        <f>_xlfn.XLOOKUP(MarkSE[[#This Row],[KomNr]],Kommuner_SE[KomNr],Kommuner_SE[Landsdel],NA(),0,1)</f>
        <v>Götaland</v>
      </c>
      <c r="S1656" s="8">
        <v>10794.285714285714</v>
      </c>
      <c r="V1656" s="8"/>
      <c r="Z1656">
        <v>0</v>
      </c>
      <c r="AA1656">
        <f>MarkSE[[#This Row],[Udbytte (tons)]]/1000</f>
        <v>0</v>
      </c>
      <c r="AB1656" t="str">
        <f>_xlfn.XLOOKUP(MarkSE[[#This Row],[KomNr]],Kommuner_SE[KomNr],Kommuner_SE[Kommun],NA(),0,1)</f>
        <v>Malmö</v>
      </c>
    </row>
    <row r="1657" spans="1:28" x14ac:dyDescent="0.25">
      <c r="A1657">
        <v>1656</v>
      </c>
      <c r="B1657">
        <v>2023</v>
      </c>
      <c r="C1657" t="s">
        <v>6067</v>
      </c>
      <c r="D1657" t="s">
        <v>786</v>
      </c>
      <c r="E1657">
        <v>53</v>
      </c>
      <c r="F1657">
        <v>0</v>
      </c>
      <c r="G1657">
        <v>0.93</v>
      </c>
      <c r="H1657">
        <v>0.93</v>
      </c>
      <c r="I1657" t="s">
        <v>6068</v>
      </c>
      <c r="J1657">
        <v>2521</v>
      </c>
      <c r="K1657" t="s">
        <v>6069</v>
      </c>
      <c r="L1657">
        <v>612895</v>
      </c>
      <c r="M1657" t="s">
        <v>453</v>
      </c>
      <c r="N1657" t="s">
        <v>1822</v>
      </c>
      <c r="O1657" s="8">
        <v>61.289499999999997</v>
      </c>
      <c r="P1657" t="s">
        <v>451</v>
      </c>
      <c r="Q1657" t="str">
        <f>_xlfn.XLOOKUP(MarkSE[[#This Row],[KomNr]],Kommuner_SE[KomNr],Kommuner_SE[Län],NA(),0,1)</f>
        <v>Norrbotten</v>
      </c>
      <c r="R1657" t="str">
        <f>_xlfn.XLOOKUP(MarkSE[[#This Row],[KomNr]],Kommuner_SE[KomNr],Kommuner_SE[Landsdel],NA(),0,1)</f>
        <v>Norra Norrland</v>
      </c>
      <c r="S1657" s="8">
        <v>2702</v>
      </c>
      <c r="U1657" t="s">
        <v>646</v>
      </c>
      <c r="V1657" s="8"/>
      <c r="W1657" t="s">
        <v>438</v>
      </c>
      <c r="X1657" t="s">
        <v>646</v>
      </c>
      <c r="Y1657" t="s">
        <v>646</v>
      </c>
      <c r="Z1657">
        <v>165.604229</v>
      </c>
      <c r="AA1657">
        <f>MarkSE[[#This Row],[Udbytte (tons)]]/1000</f>
        <v>0.16560422899999999</v>
      </c>
      <c r="AB1657" t="str">
        <f>_xlfn.XLOOKUP(MarkSE[[#This Row],[KomNr]],Kommuner_SE[KomNr],Kommuner_SE[Kommun],NA(),0,1)</f>
        <v>Pajala</v>
      </c>
    </row>
    <row r="1658" spans="1:28" x14ac:dyDescent="0.25">
      <c r="A1658">
        <v>1657</v>
      </c>
      <c r="B1658">
        <v>2023</v>
      </c>
      <c r="C1658" t="s">
        <v>6070</v>
      </c>
      <c r="D1658" t="s">
        <v>1236</v>
      </c>
      <c r="E1658">
        <v>47</v>
      </c>
      <c r="F1658">
        <v>0</v>
      </c>
      <c r="G1658">
        <v>1.37</v>
      </c>
      <c r="H1658">
        <v>1.37</v>
      </c>
      <c r="I1658" t="s">
        <v>6071</v>
      </c>
      <c r="J1658">
        <v>1283</v>
      </c>
      <c r="K1658" t="s">
        <v>6072</v>
      </c>
      <c r="L1658">
        <v>12601634</v>
      </c>
      <c r="M1658" t="s">
        <v>556</v>
      </c>
      <c r="N1658" t="s">
        <v>5995</v>
      </c>
      <c r="O1658" s="8">
        <v>1260.1633999999999</v>
      </c>
      <c r="P1658" t="s">
        <v>510</v>
      </c>
      <c r="Q1658" t="str">
        <f>_xlfn.XLOOKUP(MarkSE[[#This Row],[KomNr]],Kommuner_SE[KomNr],Kommuner_SE[Län],NA(),0,1)</f>
        <v>Skåne</v>
      </c>
      <c r="R1658" t="str">
        <f>_xlfn.XLOOKUP(MarkSE[[#This Row],[KomNr]],Kommuner_SE[KomNr],Kommuner_SE[Landsdel],NA(),0,1)</f>
        <v>Götaland</v>
      </c>
      <c r="S1658" s="8">
        <v>10794.285714285714</v>
      </c>
      <c r="V1658" s="8"/>
      <c r="Z1658">
        <v>0</v>
      </c>
      <c r="AA1658">
        <f>MarkSE[[#This Row],[Udbytte (tons)]]/1000</f>
        <v>0</v>
      </c>
      <c r="AB1658" t="str">
        <f>_xlfn.XLOOKUP(MarkSE[[#This Row],[KomNr]],Kommuner_SE[KomNr],Kommuner_SE[Kommun],NA(),0,1)</f>
        <v>Helsingborg</v>
      </c>
    </row>
    <row r="1659" spans="1:28" x14ac:dyDescent="0.25">
      <c r="A1659">
        <v>1658</v>
      </c>
      <c r="B1659">
        <v>2023</v>
      </c>
      <c r="C1659" t="s">
        <v>6073</v>
      </c>
      <c r="D1659" t="s">
        <v>656</v>
      </c>
      <c r="E1659">
        <v>50</v>
      </c>
      <c r="F1659">
        <v>0</v>
      </c>
      <c r="G1659">
        <v>0.57999999999999996</v>
      </c>
      <c r="H1659">
        <v>0.57999999999999996</v>
      </c>
      <c r="I1659" t="s">
        <v>6074</v>
      </c>
      <c r="J1659">
        <v>2582</v>
      </c>
      <c r="K1659" t="s">
        <v>6075</v>
      </c>
      <c r="L1659">
        <v>21667854</v>
      </c>
      <c r="M1659" t="s">
        <v>447</v>
      </c>
      <c r="N1659" t="s">
        <v>645</v>
      </c>
      <c r="O1659" s="8">
        <v>2166.7854000000002</v>
      </c>
      <c r="P1659" t="s">
        <v>448</v>
      </c>
      <c r="Q1659" t="str">
        <f>_xlfn.XLOOKUP(MarkSE[[#This Row],[KomNr]],Kommuner_SE[KomNr],Kommuner_SE[Län],NA(),0,1)</f>
        <v>Norrbotten</v>
      </c>
      <c r="R1659" t="str">
        <f>_xlfn.XLOOKUP(MarkSE[[#This Row],[KomNr]],Kommuner_SE[KomNr],Kommuner_SE[Landsdel],NA(),0,1)</f>
        <v>Norra Norrland</v>
      </c>
      <c r="S1659" s="8">
        <v>2702</v>
      </c>
      <c r="U1659" t="s">
        <v>646</v>
      </c>
      <c r="V1659" s="8"/>
      <c r="W1659" t="s">
        <v>438</v>
      </c>
      <c r="X1659" t="s">
        <v>646</v>
      </c>
      <c r="Y1659" t="s">
        <v>646</v>
      </c>
      <c r="Z1659">
        <v>5854.6541508000009</v>
      </c>
      <c r="AA1659">
        <f>MarkSE[[#This Row],[Udbytte (tons)]]/1000</f>
        <v>5.854654150800001</v>
      </c>
      <c r="AB1659" t="str">
        <f>_xlfn.XLOOKUP(MarkSE[[#This Row],[KomNr]],Kommuner_SE[KomNr],Kommuner_SE[Kommun],NA(),0,1)</f>
        <v>Boden</v>
      </c>
    </row>
    <row r="1660" spans="1:28" x14ac:dyDescent="0.25">
      <c r="A1660">
        <v>1659</v>
      </c>
      <c r="B1660">
        <v>2023</v>
      </c>
      <c r="C1660" t="s">
        <v>6076</v>
      </c>
      <c r="D1660" t="s">
        <v>1542</v>
      </c>
      <c r="E1660">
        <v>7</v>
      </c>
      <c r="F1660">
        <v>0</v>
      </c>
      <c r="G1660">
        <v>3.25</v>
      </c>
      <c r="H1660">
        <v>3.25</v>
      </c>
      <c r="I1660" t="s">
        <v>6077</v>
      </c>
      <c r="J1660">
        <v>181</v>
      </c>
      <c r="K1660" t="s">
        <v>6078</v>
      </c>
      <c r="L1660">
        <v>910780</v>
      </c>
      <c r="M1660" t="s">
        <v>477</v>
      </c>
      <c r="N1660" t="s">
        <v>917</v>
      </c>
      <c r="O1660" s="8">
        <v>91.078000000000003</v>
      </c>
      <c r="P1660">
        <v>0</v>
      </c>
      <c r="Q1660" t="str">
        <f>_xlfn.XLOOKUP(MarkSE[[#This Row],[KomNr]],Kommuner_SE[KomNr],Kommuner_SE[Län],NA(),0,1)</f>
        <v>Stockholm</v>
      </c>
      <c r="R1660" t="str">
        <f>_xlfn.XLOOKUP(MarkSE[[#This Row],[KomNr]],Kommuner_SE[KomNr],Kommuner_SE[Landsdel],NA(),0,1)</f>
        <v>Svealand</v>
      </c>
      <c r="S1660" s="8">
        <v>2396.3636363636365</v>
      </c>
      <c r="T1660">
        <v>1638.0207134637515</v>
      </c>
      <c r="U1660" t="s">
        <v>918</v>
      </c>
      <c r="V1660" s="8">
        <v>30.333716915995399</v>
      </c>
      <c r="W1660" t="s">
        <v>383</v>
      </c>
      <c r="X1660" t="s">
        <v>919</v>
      </c>
      <c r="Y1660" t="s">
        <v>920</v>
      </c>
      <c r="Z1660">
        <v>218.25600727272729</v>
      </c>
      <c r="AA1660">
        <f>MarkSE[[#This Row],[Udbytte (tons)]]/1000</f>
        <v>0.21825600727272729</v>
      </c>
      <c r="AB1660" t="str">
        <f>_xlfn.XLOOKUP(MarkSE[[#This Row],[KomNr]],Kommuner_SE[KomNr],Kommuner_SE[Kommun],NA(),0,1)</f>
        <v>Södertälje</v>
      </c>
    </row>
    <row r="1661" spans="1:28" x14ac:dyDescent="0.25">
      <c r="A1661">
        <v>1660</v>
      </c>
      <c r="B1661">
        <v>2023</v>
      </c>
      <c r="C1661" t="s">
        <v>6079</v>
      </c>
      <c r="D1661" t="s">
        <v>6080</v>
      </c>
      <c r="E1661">
        <v>47</v>
      </c>
      <c r="F1661">
        <v>0</v>
      </c>
      <c r="G1661">
        <v>14.67</v>
      </c>
      <c r="H1661">
        <v>14.67</v>
      </c>
      <c r="I1661" t="s">
        <v>6081</v>
      </c>
      <c r="J1661">
        <v>1282</v>
      </c>
      <c r="K1661" t="s">
        <v>6082</v>
      </c>
      <c r="L1661">
        <v>8004071</v>
      </c>
      <c r="M1661" t="s">
        <v>556</v>
      </c>
      <c r="N1661" t="s">
        <v>5995</v>
      </c>
      <c r="O1661" s="8">
        <v>800.40710000000001</v>
      </c>
      <c r="P1661" t="s">
        <v>510</v>
      </c>
      <c r="Q1661" t="str">
        <f>_xlfn.XLOOKUP(MarkSE[[#This Row],[KomNr]],Kommuner_SE[KomNr],Kommuner_SE[Län],NA(),0,1)</f>
        <v>Skåne</v>
      </c>
      <c r="R1661" t="str">
        <f>_xlfn.XLOOKUP(MarkSE[[#This Row],[KomNr]],Kommuner_SE[KomNr],Kommuner_SE[Landsdel],NA(),0,1)</f>
        <v>Götaland</v>
      </c>
      <c r="S1661" s="8">
        <v>10794.285714285714</v>
      </c>
      <c r="V1661" s="8"/>
      <c r="Z1661">
        <v>0</v>
      </c>
      <c r="AA1661">
        <f>MarkSE[[#This Row],[Udbytte (tons)]]/1000</f>
        <v>0</v>
      </c>
      <c r="AB1661" t="str">
        <f>_xlfn.XLOOKUP(MarkSE[[#This Row],[KomNr]],Kommuner_SE[KomNr],Kommuner_SE[Kommun],NA(),0,1)</f>
        <v>Landskrona</v>
      </c>
    </row>
    <row r="1662" spans="1:28" x14ac:dyDescent="0.25">
      <c r="A1662">
        <v>1661</v>
      </c>
      <c r="B1662">
        <v>2023</v>
      </c>
      <c r="C1662" t="s">
        <v>6083</v>
      </c>
      <c r="D1662" t="s">
        <v>796</v>
      </c>
      <c r="E1662">
        <v>50</v>
      </c>
      <c r="F1662">
        <v>0</v>
      </c>
      <c r="G1662">
        <v>4.93</v>
      </c>
      <c r="H1662">
        <v>4.93</v>
      </c>
      <c r="I1662" t="s">
        <v>6084</v>
      </c>
      <c r="J1662">
        <v>2583</v>
      </c>
      <c r="K1662" t="s">
        <v>6085</v>
      </c>
      <c r="L1662">
        <v>7227380</v>
      </c>
      <c r="M1662" t="s">
        <v>447</v>
      </c>
      <c r="N1662" t="s">
        <v>645</v>
      </c>
      <c r="O1662" s="8">
        <v>722.73800000000006</v>
      </c>
      <c r="P1662" t="s">
        <v>448</v>
      </c>
      <c r="Q1662" t="str">
        <f>_xlfn.XLOOKUP(MarkSE[[#This Row],[KomNr]],Kommuner_SE[KomNr],Kommuner_SE[Län],NA(),0,1)</f>
        <v>Norrbotten</v>
      </c>
      <c r="R1662" t="str">
        <f>_xlfn.XLOOKUP(MarkSE[[#This Row],[KomNr]],Kommuner_SE[KomNr],Kommuner_SE[Landsdel],NA(),0,1)</f>
        <v>Norra Norrland</v>
      </c>
      <c r="S1662" s="8">
        <v>2702</v>
      </c>
      <c r="U1662" t="s">
        <v>646</v>
      </c>
      <c r="V1662" s="8"/>
      <c r="W1662" t="s">
        <v>438</v>
      </c>
      <c r="X1662" t="s">
        <v>646</v>
      </c>
      <c r="Y1662" t="s">
        <v>646</v>
      </c>
      <c r="Z1662">
        <v>1952.8380760000002</v>
      </c>
      <c r="AA1662">
        <f>MarkSE[[#This Row],[Udbytte (tons)]]/1000</f>
        <v>1.9528380760000001</v>
      </c>
      <c r="AB1662" t="str">
        <f>_xlfn.XLOOKUP(MarkSE[[#This Row],[KomNr]],Kommuner_SE[KomNr],Kommuner_SE[Kommun],NA(),0,1)</f>
        <v>Haparanda</v>
      </c>
    </row>
    <row r="1663" spans="1:28" x14ac:dyDescent="0.25">
      <c r="A1663">
        <v>1662</v>
      </c>
      <c r="B1663">
        <v>2023</v>
      </c>
      <c r="C1663" t="s">
        <v>6086</v>
      </c>
      <c r="D1663" t="s">
        <v>968</v>
      </c>
      <c r="E1663">
        <v>45</v>
      </c>
      <c r="F1663">
        <v>0</v>
      </c>
      <c r="G1663">
        <v>0.02</v>
      </c>
      <c r="H1663">
        <v>0.02</v>
      </c>
      <c r="I1663" t="s">
        <v>6087</v>
      </c>
      <c r="J1663">
        <v>781</v>
      </c>
      <c r="K1663" t="s">
        <v>6088</v>
      </c>
      <c r="L1663">
        <v>282562</v>
      </c>
      <c r="M1663" t="s">
        <v>542</v>
      </c>
      <c r="N1663" t="s">
        <v>830</v>
      </c>
      <c r="O1663" s="8">
        <v>28.2562</v>
      </c>
      <c r="P1663" t="s">
        <v>520</v>
      </c>
      <c r="Q1663" t="str">
        <f>_xlfn.XLOOKUP(MarkSE[[#This Row],[KomNr]],Kommuner_SE[KomNr],Kommuner_SE[Län],NA(),0,1)</f>
        <v>Kronoberg</v>
      </c>
      <c r="R1663" t="str">
        <f>_xlfn.XLOOKUP(MarkSE[[#This Row],[KomNr]],Kommuner_SE[KomNr],Kommuner_SE[Landsdel],NA(),0,1)</f>
        <v>Götaland</v>
      </c>
      <c r="S1663" s="8">
        <v>3518</v>
      </c>
      <c r="V1663" s="8"/>
      <c r="Z1663">
        <v>0</v>
      </c>
      <c r="AA1663">
        <f>MarkSE[[#This Row],[Udbytte (tons)]]/1000</f>
        <v>0</v>
      </c>
      <c r="AB1663" t="str">
        <f>_xlfn.XLOOKUP(MarkSE[[#This Row],[KomNr]],Kommuner_SE[KomNr],Kommuner_SE[Kommun],NA(),0,1)</f>
        <v>Ljungby</v>
      </c>
    </row>
    <row r="1664" spans="1:28" x14ac:dyDescent="0.25">
      <c r="A1664">
        <v>1663</v>
      </c>
      <c r="B1664">
        <v>2023</v>
      </c>
      <c r="C1664" t="s">
        <v>6089</v>
      </c>
      <c r="D1664" t="s">
        <v>3037</v>
      </c>
      <c r="E1664">
        <v>45</v>
      </c>
      <c r="F1664">
        <v>0</v>
      </c>
      <c r="G1664">
        <v>0.24</v>
      </c>
      <c r="H1664">
        <v>0.24</v>
      </c>
      <c r="I1664" t="s">
        <v>6090</v>
      </c>
      <c r="J1664">
        <v>780</v>
      </c>
      <c r="K1664" t="s">
        <v>6091</v>
      </c>
      <c r="L1664">
        <v>187624</v>
      </c>
      <c r="M1664" t="s">
        <v>542</v>
      </c>
      <c r="N1664" t="s">
        <v>830</v>
      </c>
      <c r="O1664" s="8">
        <v>18.7624</v>
      </c>
      <c r="P1664" t="s">
        <v>520</v>
      </c>
      <c r="Q1664" t="str">
        <f>_xlfn.XLOOKUP(MarkSE[[#This Row],[KomNr]],Kommuner_SE[KomNr],Kommuner_SE[Län],NA(),0,1)</f>
        <v>Kronoberg</v>
      </c>
      <c r="R1664" t="str">
        <f>_xlfn.XLOOKUP(MarkSE[[#This Row],[KomNr]],Kommuner_SE[KomNr],Kommuner_SE[Landsdel],NA(),0,1)</f>
        <v>Götaland</v>
      </c>
      <c r="S1664" s="8">
        <v>3518</v>
      </c>
      <c r="V1664" s="8"/>
      <c r="Z1664">
        <v>0</v>
      </c>
      <c r="AA1664">
        <f>MarkSE[[#This Row],[Udbytte (tons)]]/1000</f>
        <v>0</v>
      </c>
      <c r="AB1664" t="str">
        <f>_xlfn.XLOOKUP(MarkSE[[#This Row],[KomNr]],Kommuner_SE[KomNr],Kommuner_SE[Kommun],NA(),0,1)</f>
        <v>Växjö</v>
      </c>
    </row>
    <row r="1665" spans="1:28" x14ac:dyDescent="0.25">
      <c r="A1665">
        <v>1664</v>
      </c>
      <c r="B1665">
        <v>2023</v>
      </c>
      <c r="C1665" t="s">
        <v>6092</v>
      </c>
      <c r="D1665" t="s">
        <v>669</v>
      </c>
      <c r="E1665">
        <v>50</v>
      </c>
      <c r="F1665">
        <v>0</v>
      </c>
      <c r="G1665">
        <v>0.24</v>
      </c>
      <c r="H1665">
        <v>0.24</v>
      </c>
      <c r="I1665" t="s">
        <v>6093</v>
      </c>
      <c r="J1665">
        <v>1230</v>
      </c>
      <c r="K1665" t="s">
        <v>6094</v>
      </c>
      <c r="L1665">
        <v>2407314</v>
      </c>
      <c r="M1665" t="s">
        <v>447</v>
      </c>
      <c r="N1665" t="s">
        <v>645</v>
      </c>
      <c r="O1665" s="8">
        <v>240.73140000000001</v>
      </c>
      <c r="P1665" t="s">
        <v>448</v>
      </c>
      <c r="Q1665" t="str">
        <f>_xlfn.XLOOKUP(MarkSE[[#This Row],[KomNr]],Kommuner_SE[KomNr],Kommuner_SE[Län],NA(),0,1)</f>
        <v>Skåne</v>
      </c>
      <c r="R1665" t="str">
        <f>_xlfn.XLOOKUP(MarkSE[[#This Row],[KomNr]],Kommuner_SE[KomNr],Kommuner_SE[Landsdel],NA(),0,1)</f>
        <v>Götaland</v>
      </c>
      <c r="S1665" s="8">
        <v>10794.285714285714</v>
      </c>
      <c r="U1665" t="s">
        <v>646</v>
      </c>
      <c r="V1665" s="8"/>
      <c r="W1665" t="s">
        <v>438</v>
      </c>
      <c r="X1665" t="s">
        <v>646</v>
      </c>
      <c r="Y1665" t="s">
        <v>646</v>
      </c>
      <c r="Z1665">
        <v>2598.5235120000002</v>
      </c>
      <c r="AA1665">
        <f>MarkSE[[#This Row],[Udbytte (tons)]]/1000</f>
        <v>2.5985235120000003</v>
      </c>
      <c r="AB1665" t="str">
        <f>_xlfn.XLOOKUP(MarkSE[[#This Row],[KomNr]],Kommuner_SE[KomNr],Kommuner_SE[Kommun],NA(),0,1)</f>
        <v>Staffanstorp</v>
      </c>
    </row>
    <row r="1666" spans="1:28" x14ac:dyDescent="0.25">
      <c r="A1666">
        <v>1665</v>
      </c>
      <c r="B1666">
        <v>2023</v>
      </c>
      <c r="C1666" t="s">
        <v>6095</v>
      </c>
      <c r="D1666" t="s">
        <v>6096</v>
      </c>
      <c r="E1666">
        <v>8</v>
      </c>
      <c r="F1666">
        <v>0</v>
      </c>
      <c r="G1666">
        <v>0.13</v>
      </c>
      <c r="H1666">
        <v>0.13</v>
      </c>
      <c r="I1666" t="s">
        <v>6097</v>
      </c>
      <c r="J1666">
        <v>163</v>
      </c>
      <c r="K1666" t="s">
        <v>6098</v>
      </c>
      <c r="L1666">
        <v>975</v>
      </c>
      <c r="M1666" t="s">
        <v>475</v>
      </c>
      <c r="N1666" t="s">
        <v>1332</v>
      </c>
      <c r="O1666" s="8">
        <v>9.7500000000000003E-2</v>
      </c>
      <c r="P1666" t="s">
        <v>476</v>
      </c>
      <c r="Q1666" t="str">
        <f>_xlfn.XLOOKUP(MarkSE[[#This Row],[KomNr]],Kommuner_SE[KomNr],Kommuner_SE[Län],NA(),0,1)</f>
        <v>Stockholm</v>
      </c>
      <c r="R1666" t="str">
        <f>_xlfn.XLOOKUP(MarkSE[[#This Row],[KomNr]],Kommuner_SE[KomNr],Kommuner_SE[Landsdel],NA(),0,1)</f>
        <v>Svealand</v>
      </c>
      <c r="S1666" s="8">
        <v>2396.3636363636365</v>
      </c>
      <c r="T1666">
        <v>1638.0207134637515</v>
      </c>
      <c r="U1666" t="s">
        <v>918</v>
      </c>
      <c r="V1666" s="8">
        <v>30.333716915995399</v>
      </c>
      <c r="W1666" t="s">
        <v>383</v>
      </c>
      <c r="X1666" t="s">
        <v>919</v>
      </c>
      <c r="Y1666" t="s">
        <v>920</v>
      </c>
      <c r="Z1666">
        <v>0.23364545454545455</v>
      </c>
      <c r="AA1666">
        <f>MarkSE[[#This Row],[Udbytte (tons)]]/1000</f>
        <v>2.3364545454545454E-4</v>
      </c>
      <c r="AB1666" t="str">
        <f>_xlfn.XLOOKUP(MarkSE[[#This Row],[KomNr]],Kommuner_SE[KomNr],Kommuner_SE[Kommun],NA(),0,1)</f>
        <v>Sollentuna</v>
      </c>
    </row>
    <row r="1667" spans="1:28" x14ac:dyDescent="0.25">
      <c r="A1667">
        <v>1666</v>
      </c>
      <c r="B1667">
        <v>2023</v>
      </c>
      <c r="C1667" t="s">
        <v>6099</v>
      </c>
      <c r="D1667" t="s">
        <v>1401</v>
      </c>
      <c r="E1667">
        <v>49</v>
      </c>
      <c r="F1667">
        <v>0</v>
      </c>
      <c r="G1667">
        <v>1.1499999999999999</v>
      </c>
      <c r="H1667">
        <v>1.1499999999999999</v>
      </c>
      <c r="I1667" t="s">
        <v>6100</v>
      </c>
      <c r="J1667">
        <v>1257</v>
      </c>
      <c r="K1667" t="s">
        <v>6101</v>
      </c>
      <c r="L1667">
        <v>3883286</v>
      </c>
      <c r="M1667" t="s">
        <v>454</v>
      </c>
      <c r="N1667" t="s">
        <v>639</v>
      </c>
      <c r="O1667" s="8">
        <v>388.32859999999999</v>
      </c>
      <c r="P1667" t="s">
        <v>448</v>
      </c>
      <c r="Q1667" t="str">
        <f>_xlfn.XLOOKUP(MarkSE[[#This Row],[KomNr]],Kommuner_SE[KomNr],Kommuner_SE[Län],NA(),0,1)</f>
        <v>Skåne</v>
      </c>
      <c r="R1667" t="str">
        <f>_xlfn.XLOOKUP(MarkSE[[#This Row],[KomNr]],Kommuner_SE[KomNr],Kommuner_SE[Landsdel],NA(),0,1)</f>
        <v>Götaland</v>
      </c>
      <c r="S1667" s="8">
        <v>10794.285714285714</v>
      </c>
      <c r="U1667" t="s">
        <v>640</v>
      </c>
      <c r="V1667" s="8"/>
      <c r="W1667" t="s">
        <v>438</v>
      </c>
      <c r="X1667" t="s">
        <v>640</v>
      </c>
      <c r="Y1667" t="s">
        <v>640</v>
      </c>
      <c r="Z1667">
        <v>4191.7298594285712</v>
      </c>
      <c r="AA1667">
        <f>MarkSE[[#This Row],[Udbytte (tons)]]/1000</f>
        <v>4.1917298594285715</v>
      </c>
      <c r="AB1667" t="str">
        <f>_xlfn.XLOOKUP(MarkSE[[#This Row],[KomNr]],Kommuner_SE[KomNr],Kommuner_SE[Kommun],NA(),0,1)</f>
        <v>Örkelljunga</v>
      </c>
    </row>
    <row r="1668" spans="1:28" x14ac:dyDescent="0.25">
      <c r="A1668">
        <v>1667</v>
      </c>
      <c r="B1668">
        <v>2023</v>
      </c>
      <c r="C1668" t="s">
        <v>6102</v>
      </c>
      <c r="D1668" t="s">
        <v>648</v>
      </c>
      <c r="E1668">
        <v>50</v>
      </c>
      <c r="F1668">
        <v>0</v>
      </c>
      <c r="G1668">
        <v>1.68</v>
      </c>
      <c r="H1668">
        <v>1.68</v>
      </c>
      <c r="I1668" t="s">
        <v>6103</v>
      </c>
      <c r="J1668">
        <v>1233</v>
      </c>
      <c r="K1668" t="s">
        <v>6104</v>
      </c>
      <c r="L1668">
        <v>3190182</v>
      </c>
      <c r="M1668" t="s">
        <v>447</v>
      </c>
      <c r="N1668" t="s">
        <v>645</v>
      </c>
      <c r="O1668" s="8">
        <v>319.01819999999998</v>
      </c>
      <c r="P1668" t="s">
        <v>448</v>
      </c>
      <c r="Q1668" t="str">
        <f>_xlfn.XLOOKUP(MarkSE[[#This Row],[KomNr]],Kommuner_SE[KomNr],Kommuner_SE[Län],NA(),0,1)</f>
        <v>Skåne</v>
      </c>
      <c r="R1668" t="str">
        <f>_xlfn.XLOOKUP(MarkSE[[#This Row],[KomNr]],Kommuner_SE[KomNr],Kommuner_SE[Landsdel],NA(),0,1)</f>
        <v>Götaland</v>
      </c>
      <c r="S1668" s="8">
        <v>10794.285714285714</v>
      </c>
      <c r="U1668" t="s">
        <v>646</v>
      </c>
      <c r="V1668" s="8"/>
      <c r="W1668" t="s">
        <v>438</v>
      </c>
      <c r="X1668" t="s">
        <v>646</v>
      </c>
      <c r="Y1668" t="s">
        <v>646</v>
      </c>
      <c r="Z1668">
        <v>3443.5735988571423</v>
      </c>
      <c r="AA1668">
        <f>MarkSE[[#This Row],[Udbytte (tons)]]/1000</f>
        <v>3.4435735988571423</v>
      </c>
      <c r="AB1668" t="str">
        <f>_xlfn.XLOOKUP(MarkSE[[#This Row],[KomNr]],Kommuner_SE[KomNr],Kommuner_SE[Kommun],NA(),0,1)</f>
        <v>Vellinge</v>
      </c>
    </row>
    <row r="1669" spans="1:28" x14ac:dyDescent="0.25">
      <c r="A1669">
        <v>1668</v>
      </c>
      <c r="B1669">
        <v>2023</v>
      </c>
      <c r="C1669" t="s">
        <v>6105</v>
      </c>
      <c r="D1669" t="s">
        <v>3733</v>
      </c>
      <c r="E1669">
        <v>49</v>
      </c>
      <c r="F1669">
        <v>0</v>
      </c>
      <c r="G1669">
        <v>1.23</v>
      </c>
      <c r="H1669">
        <v>1.23</v>
      </c>
      <c r="I1669" t="s">
        <v>6106</v>
      </c>
      <c r="J1669">
        <v>1256</v>
      </c>
      <c r="K1669" t="s">
        <v>6107</v>
      </c>
      <c r="L1669">
        <v>4175210</v>
      </c>
      <c r="M1669" t="s">
        <v>454</v>
      </c>
      <c r="N1669" t="s">
        <v>639</v>
      </c>
      <c r="O1669" s="8">
        <v>417.52100000000002</v>
      </c>
      <c r="P1669" t="s">
        <v>448</v>
      </c>
      <c r="Q1669" t="str">
        <f>_xlfn.XLOOKUP(MarkSE[[#This Row],[KomNr]],Kommuner_SE[KomNr],Kommuner_SE[Län],NA(),0,1)</f>
        <v>Skåne</v>
      </c>
      <c r="R1669" t="str">
        <f>_xlfn.XLOOKUP(MarkSE[[#This Row],[KomNr]],Kommuner_SE[KomNr],Kommuner_SE[Landsdel],NA(),0,1)</f>
        <v>Götaland</v>
      </c>
      <c r="S1669" s="8">
        <v>10794.285714285714</v>
      </c>
      <c r="U1669" t="s">
        <v>640</v>
      </c>
      <c r="V1669" s="8"/>
      <c r="W1669" t="s">
        <v>438</v>
      </c>
      <c r="X1669" t="s">
        <v>640</v>
      </c>
      <c r="Y1669" t="s">
        <v>640</v>
      </c>
      <c r="Z1669">
        <v>4506.8409657142856</v>
      </c>
      <c r="AA1669">
        <f>MarkSE[[#This Row],[Udbytte (tons)]]/1000</f>
        <v>4.5068409657142858</v>
      </c>
      <c r="AB1669" t="str">
        <f>_xlfn.XLOOKUP(MarkSE[[#This Row],[KomNr]],Kommuner_SE[KomNr],Kommuner_SE[Kommun],NA(),0,1)</f>
        <v>Östra Göinge</v>
      </c>
    </row>
    <row r="1670" spans="1:28" x14ac:dyDescent="0.25">
      <c r="A1670">
        <v>1669</v>
      </c>
      <c r="B1670">
        <v>2023</v>
      </c>
      <c r="C1670" t="s">
        <v>6108</v>
      </c>
      <c r="D1670" t="s">
        <v>5610</v>
      </c>
      <c r="E1670">
        <v>60</v>
      </c>
      <c r="F1670">
        <v>101</v>
      </c>
      <c r="G1670">
        <v>0.19</v>
      </c>
      <c r="H1670">
        <v>0.19</v>
      </c>
      <c r="I1670" t="s">
        <v>6109</v>
      </c>
      <c r="J1670">
        <v>684</v>
      </c>
      <c r="K1670" t="s">
        <v>6110</v>
      </c>
      <c r="L1670">
        <v>380884</v>
      </c>
      <c r="M1670" t="s">
        <v>567</v>
      </c>
      <c r="N1670" t="s">
        <v>1056</v>
      </c>
      <c r="O1670" s="8">
        <v>38.0884</v>
      </c>
      <c r="P1670" t="s">
        <v>529</v>
      </c>
      <c r="Q1670" t="str">
        <f>_xlfn.XLOOKUP(MarkSE[[#This Row],[KomNr]],Kommuner_SE[KomNr],Kommuner_SE[Län],NA(),0,1)</f>
        <v>Jönköping</v>
      </c>
      <c r="R1670" t="str">
        <f>_xlfn.XLOOKUP(MarkSE[[#This Row],[KomNr]],Kommuner_SE[KomNr],Kommuner_SE[Landsdel],NA(),0,1)</f>
        <v>Götaland</v>
      </c>
      <c r="S1670" s="8">
        <v>3433.6363636363635</v>
      </c>
      <c r="V1670" s="8"/>
      <c r="Z1670">
        <v>0</v>
      </c>
      <c r="AA1670">
        <f>MarkSE[[#This Row],[Udbytte (tons)]]/1000</f>
        <v>0</v>
      </c>
      <c r="AB1670" t="str">
        <f>_xlfn.XLOOKUP(MarkSE[[#This Row],[KomNr]],Kommuner_SE[KomNr],Kommuner_SE[Kommun],NA(),0,1)</f>
        <v>Sävsjö</v>
      </c>
    </row>
    <row r="1671" spans="1:28" x14ac:dyDescent="0.25">
      <c r="A1671">
        <v>1670</v>
      </c>
      <c r="B1671">
        <v>2023</v>
      </c>
      <c r="C1671" t="s">
        <v>6111</v>
      </c>
      <c r="D1671" t="s">
        <v>652</v>
      </c>
      <c r="E1671">
        <v>60</v>
      </c>
      <c r="F1671">
        <v>101</v>
      </c>
      <c r="G1671">
        <v>0.49</v>
      </c>
      <c r="H1671">
        <v>0.49</v>
      </c>
      <c r="I1671" t="s">
        <v>6112</v>
      </c>
      <c r="J1671">
        <v>685</v>
      </c>
      <c r="K1671" t="s">
        <v>6113</v>
      </c>
      <c r="L1671">
        <v>1609926</v>
      </c>
      <c r="M1671" t="s">
        <v>567</v>
      </c>
      <c r="N1671" t="s">
        <v>1056</v>
      </c>
      <c r="O1671" s="8">
        <v>160.99260000000001</v>
      </c>
      <c r="P1671" t="s">
        <v>529</v>
      </c>
      <c r="Q1671" t="str">
        <f>_xlfn.XLOOKUP(MarkSE[[#This Row],[KomNr]],Kommuner_SE[KomNr],Kommuner_SE[Län],NA(),0,1)</f>
        <v>Jönköping</v>
      </c>
      <c r="R1671" t="str">
        <f>_xlfn.XLOOKUP(MarkSE[[#This Row],[KomNr]],Kommuner_SE[KomNr],Kommuner_SE[Landsdel],NA(),0,1)</f>
        <v>Götaland</v>
      </c>
      <c r="S1671" s="8">
        <v>3433.6363636363635</v>
      </c>
      <c r="V1671" s="8"/>
      <c r="Z1671">
        <v>0</v>
      </c>
      <c r="AA1671">
        <f>MarkSE[[#This Row],[Udbytte (tons)]]/1000</f>
        <v>0</v>
      </c>
      <c r="AB1671" t="str">
        <f>_xlfn.XLOOKUP(MarkSE[[#This Row],[KomNr]],Kommuner_SE[KomNr],Kommuner_SE[Kommun],NA(),0,1)</f>
        <v>Vetlanda</v>
      </c>
    </row>
    <row r="1672" spans="1:28" x14ac:dyDescent="0.25">
      <c r="A1672">
        <v>1671</v>
      </c>
      <c r="B1672">
        <v>2023</v>
      </c>
      <c r="C1672" t="s">
        <v>6114</v>
      </c>
      <c r="D1672" t="s">
        <v>697</v>
      </c>
      <c r="E1672">
        <v>6</v>
      </c>
      <c r="F1672">
        <v>0</v>
      </c>
      <c r="G1672">
        <v>0.65</v>
      </c>
      <c r="H1672">
        <v>0.65</v>
      </c>
      <c r="I1672" t="s">
        <v>6115</v>
      </c>
      <c r="J1672">
        <v>181</v>
      </c>
      <c r="K1672" t="s">
        <v>6116</v>
      </c>
      <c r="L1672">
        <v>6542</v>
      </c>
      <c r="M1672" t="s">
        <v>455</v>
      </c>
      <c r="N1672" t="s">
        <v>1172</v>
      </c>
      <c r="O1672" s="8">
        <v>0.6542</v>
      </c>
      <c r="P1672" t="s">
        <v>456</v>
      </c>
      <c r="Q1672" t="str">
        <f>_xlfn.XLOOKUP(MarkSE[[#This Row],[KomNr]],Kommuner_SE[KomNr],Kommuner_SE[Län],NA(),0,1)</f>
        <v>Stockholm</v>
      </c>
      <c r="R1672" t="str">
        <f>_xlfn.XLOOKUP(MarkSE[[#This Row],[KomNr]],Kommuner_SE[KomNr],Kommuner_SE[Landsdel],NA(),0,1)</f>
        <v>Svealand</v>
      </c>
      <c r="S1672" s="8">
        <v>2396.3636363636365</v>
      </c>
      <c r="T1672">
        <v>1150.2545454545455</v>
      </c>
      <c r="U1672" t="s">
        <v>1113</v>
      </c>
      <c r="V1672" s="8">
        <v>23.963636363636365</v>
      </c>
      <c r="W1672" t="s">
        <v>383</v>
      </c>
      <c r="X1672" t="s">
        <v>919</v>
      </c>
      <c r="Y1672" t="s">
        <v>920</v>
      </c>
      <c r="Z1672">
        <v>1.5677010909090909</v>
      </c>
      <c r="AA1672">
        <f>MarkSE[[#This Row],[Udbytte (tons)]]/1000</f>
        <v>1.5677010909090909E-3</v>
      </c>
      <c r="AB1672" t="str">
        <f>_xlfn.XLOOKUP(MarkSE[[#This Row],[KomNr]],Kommuner_SE[KomNr],Kommuner_SE[Kommun],NA(),0,1)</f>
        <v>Södertälje</v>
      </c>
    </row>
    <row r="1673" spans="1:28" x14ac:dyDescent="0.25">
      <c r="A1673">
        <v>1672</v>
      </c>
      <c r="B1673">
        <v>2023</v>
      </c>
      <c r="C1673" t="s">
        <v>6117</v>
      </c>
      <c r="D1673" t="s">
        <v>1186</v>
      </c>
      <c r="E1673">
        <v>60</v>
      </c>
      <c r="F1673">
        <v>101</v>
      </c>
      <c r="G1673">
        <v>0.2</v>
      </c>
      <c r="H1673">
        <v>0.2</v>
      </c>
      <c r="I1673" t="s">
        <v>6118</v>
      </c>
      <c r="J1673">
        <v>686</v>
      </c>
      <c r="K1673" t="s">
        <v>6119</v>
      </c>
      <c r="L1673">
        <v>1281918</v>
      </c>
      <c r="M1673" t="s">
        <v>567</v>
      </c>
      <c r="N1673" t="s">
        <v>1056</v>
      </c>
      <c r="O1673" s="8">
        <v>128.1918</v>
      </c>
      <c r="P1673" t="s">
        <v>529</v>
      </c>
      <c r="Q1673" t="str">
        <f>_xlfn.XLOOKUP(MarkSE[[#This Row],[KomNr]],Kommuner_SE[KomNr],Kommuner_SE[Län],NA(),0,1)</f>
        <v>Jönköping</v>
      </c>
      <c r="R1673" t="str">
        <f>_xlfn.XLOOKUP(MarkSE[[#This Row],[KomNr]],Kommuner_SE[KomNr],Kommuner_SE[Landsdel],NA(),0,1)</f>
        <v>Götaland</v>
      </c>
      <c r="S1673" s="8">
        <v>3433.6363636363635</v>
      </c>
      <c r="V1673" s="8"/>
      <c r="Z1673">
        <v>0</v>
      </c>
      <c r="AA1673">
        <f>MarkSE[[#This Row],[Udbytte (tons)]]/1000</f>
        <v>0</v>
      </c>
      <c r="AB1673" t="str">
        <f>_xlfn.XLOOKUP(MarkSE[[#This Row],[KomNr]],Kommuner_SE[KomNr],Kommuner_SE[Kommun],NA(),0,1)</f>
        <v>Eksjö</v>
      </c>
    </row>
    <row r="1674" spans="1:28" x14ac:dyDescent="0.25">
      <c r="A1674">
        <v>1673</v>
      </c>
      <c r="B1674">
        <v>2023</v>
      </c>
      <c r="C1674" t="s">
        <v>6120</v>
      </c>
      <c r="D1674" t="s">
        <v>1719</v>
      </c>
      <c r="E1674">
        <v>32</v>
      </c>
      <c r="F1674">
        <v>0</v>
      </c>
      <c r="G1674">
        <v>8.93</v>
      </c>
      <c r="H1674">
        <v>8.93</v>
      </c>
      <c r="I1674" t="s">
        <v>6121</v>
      </c>
      <c r="J1674">
        <v>1380</v>
      </c>
      <c r="K1674" t="s">
        <v>6122</v>
      </c>
      <c r="L1674">
        <v>4211865</v>
      </c>
      <c r="M1674" t="s">
        <v>576</v>
      </c>
      <c r="N1674" t="s">
        <v>1646</v>
      </c>
      <c r="O1674" s="8">
        <v>421.18650000000002</v>
      </c>
      <c r="P1674" t="s">
        <v>505</v>
      </c>
      <c r="Q1674" t="str">
        <f>_xlfn.XLOOKUP(MarkSE[[#This Row],[KomNr]],Kommuner_SE[KomNr],Kommuner_SE[Län],NA(),0,1)</f>
        <v>Halland</v>
      </c>
      <c r="R1674" t="str">
        <f>_xlfn.XLOOKUP(MarkSE[[#This Row],[KomNr]],Kommuner_SE[KomNr],Kommuner_SE[Landsdel],NA(),0,1)</f>
        <v>Götaland</v>
      </c>
      <c r="S1674" s="8">
        <v>9642.7777777777774</v>
      </c>
      <c r="V1674" s="8"/>
      <c r="Z1674">
        <v>0</v>
      </c>
      <c r="AA1674">
        <f>MarkSE[[#This Row],[Udbytte (tons)]]/1000</f>
        <v>0</v>
      </c>
      <c r="AB1674" t="str">
        <f>_xlfn.XLOOKUP(MarkSE[[#This Row],[KomNr]],Kommuner_SE[KomNr],Kommuner_SE[Kommun],NA(),0,1)</f>
        <v>Halmstad</v>
      </c>
    </row>
    <row r="1675" spans="1:28" x14ac:dyDescent="0.25">
      <c r="A1675">
        <v>1674</v>
      </c>
      <c r="B1675">
        <v>2023</v>
      </c>
      <c r="C1675" t="s">
        <v>6123</v>
      </c>
      <c r="D1675" t="s">
        <v>6124</v>
      </c>
      <c r="E1675">
        <v>60</v>
      </c>
      <c r="F1675">
        <v>152</v>
      </c>
      <c r="G1675">
        <v>0.5</v>
      </c>
      <c r="H1675">
        <v>0.5</v>
      </c>
      <c r="I1675" t="s">
        <v>6125</v>
      </c>
      <c r="J1675">
        <v>687</v>
      </c>
      <c r="K1675" t="s">
        <v>6126</v>
      </c>
      <c r="L1675">
        <v>448107</v>
      </c>
      <c r="M1675" t="s">
        <v>567</v>
      </c>
      <c r="N1675" t="s">
        <v>1056</v>
      </c>
      <c r="O1675" s="8">
        <v>44.810699999999997</v>
      </c>
      <c r="P1675" t="s">
        <v>529</v>
      </c>
      <c r="Q1675" t="str">
        <f>_xlfn.XLOOKUP(MarkSE[[#This Row],[KomNr]],Kommuner_SE[KomNr],Kommuner_SE[Län],NA(),0,1)</f>
        <v>Jönköping</v>
      </c>
      <c r="R1675" t="str">
        <f>_xlfn.XLOOKUP(MarkSE[[#This Row],[KomNr]],Kommuner_SE[KomNr],Kommuner_SE[Landsdel],NA(),0,1)</f>
        <v>Götaland</v>
      </c>
      <c r="S1675" s="8">
        <v>3433.6363636363635</v>
      </c>
      <c r="V1675" s="8"/>
      <c r="Z1675">
        <v>0</v>
      </c>
      <c r="AA1675">
        <f>MarkSE[[#This Row],[Udbytte (tons)]]/1000</f>
        <v>0</v>
      </c>
      <c r="AB1675" t="str">
        <f>_xlfn.XLOOKUP(MarkSE[[#This Row],[KomNr]],Kommuner_SE[KomNr],Kommuner_SE[Kommun],NA(),0,1)</f>
        <v>Tranås</v>
      </c>
    </row>
    <row r="1676" spans="1:28" x14ac:dyDescent="0.25">
      <c r="A1676">
        <v>1675</v>
      </c>
      <c r="B1676">
        <v>2023</v>
      </c>
      <c r="C1676" t="s">
        <v>6127</v>
      </c>
      <c r="D1676" t="s">
        <v>1186</v>
      </c>
      <c r="E1676">
        <v>32</v>
      </c>
      <c r="F1676">
        <v>0</v>
      </c>
      <c r="G1676">
        <v>1.96</v>
      </c>
      <c r="H1676">
        <v>1.96</v>
      </c>
      <c r="I1676" t="s">
        <v>6128</v>
      </c>
      <c r="J1676">
        <v>1381</v>
      </c>
      <c r="K1676" t="s">
        <v>6129</v>
      </c>
      <c r="L1676">
        <v>2808340</v>
      </c>
      <c r="M1676" t="s">
        <v>576</v>
      </c>
      <c r="N1676" t="s">
        <v>1646</v>
      </c>
      <c r="O1676" s="8">
        <v>280.834</v>
      </c>
      <c r="P1676" t="s">
        <v>505</v>
      </c>
      <c r="Q1676" t="str">
        <f>_xlfn.XLOOKUP(MarkSE[[#This Row],[KomNr]],Kommuner_SE[KomNr],Kommuner_SE[Län],NA(),0,1)</f>
        <v>Halland</v>
      </c>
      <c r="R1676" t="str">
        <f>_xlfn.XLOOKUP(MarkSE[[#This Row],[KomNr]],Kommuner_SE[KomNr],Kommuner_SE[Landsdel],NA(),0,1)</f>
        <v>Götaland</v>
      </c>
      <c r="S1676" s="8">
        <v>9642.7777777777774</v>
      </c>
      <c r="V1676" s="8"/>
      <c r="Z1676">
        <v>0</v>
      </c>
      <c r="AA1676">
        <f>MarkSE[[#This Row],[Udbytte (tons)]]/1000</f>
        <v>0</v>
      </c>
      <c r="AB1676" t="str">
        <f>_xlfn.XLOOKUP(MarkSE[[#This Row],[KomNr]],Kommuner_SE[KomNr],Kommuner_SE[Kommun],NA(),0,1)</f>
        <v>Laholm</v>
      </c>
    </row>
    <row r="1677" spans="1:28" x14ac:dyDescent="0.25">
      <c r="A1677">
        <v>1676</v>
      </c>
      <c r="B1677">
        <v>2023</v>
      </c>
      <c r="C1677" t="s">
        <v>6130</v>
      </c>
      <c r="D1677" t="s">
        <v>1135</v>
      </c>
      <c r="E1677">
        <v>60</v>
      </c>
      <c r="F1677">
        <v>101</v>
      </c>
      <c r="G1677">
        <v>0.83</v>
      </c>
      <c r="H1677">
        <v>0.83</v>
      </c>
      <c r="I1677" t="s">
        <v>6131</v>
      </c>
      <c r="J1677">
        <v>680</v>
      </c>
      <c r="K1677" t="s">
        <v>6132</v>
      </c>
      <c r="L1677">
        <v>3761603</v>
      </c>
      <c r="M1677" t="s">
        <v>567</v>
      </c>
      <c r="N1677" t="s">
        <v>1056</v>
      </c>
      <c r="O1677" s="8">
        <v>376.16030000000001</v>
      </c>
      <c r="P1677" t="s">
        <v>529</v>
      </c>
      <c r="Q1677" t="str">
        <f>_xlfn.XLOOKUP(MarkSE[[#This Row],[KomNr]],Kommuner_SE[KomNr],Kommuner_SE[Län],NA(),0,1)</f>
        <v>Jönköping</v>
      </c>
      <c r="R1677" t="str">
        <f>_xlfn.XLOOKUP(MarkSE[[#This Row],[KomNr]],Kommuner_SE[KomNr],Kommuner_SE[Landsdel],NA(),0,1)</f>
        <v>Götaland</v>
      </c>
      <c r="S1677" s="8">
        <v>3433.6363636363635</v>
      </c>
      <c r="V1677" s="8"/>
      <c r="Z1677">
        <v>0</v>
      </c>
      <c r="AA1677">
        <f>MarkSE[[#This Row],[Udbytte (tons)]]/1000</f>
        <v>0</v>
      </c>
      <c r="AB1677" t="str">
        <f>_xlfn.XLOOKUP(MarkSE[[#This Row],[KomNr]],Kommuner_SE[KomNr],Kommuner_SE[Kommun],NA(),0,1)</f>
        <v>Jönköping</v>
      </c>
    </row>
    <row r="1678" spans="1:28" x14ac:dyDescent="0.25">
      <c r="A1678">
        <v>1677</v>
      </c>
      <c r="B1678">
        <v>2023</v>
      </c>
      <c r="C1678" t="s">
        <v>6133</v>
      </c>
      <c r="D1678" t="s">
        <v>1043</v>
      </c>
      <c r="E1678">
        <v>32</v>
      </c>
      <c r="F1678">
        <v>0</v>
      </c>
      <c r="G1678">
        <v>0.11</v>
      </c>
      <c r="H1678">
        <v>0.11</v>
      </c>
      <c r="I1678" t="s">
        <v>6134</v>
      </c>
      <c r="J1678">
        <v>834</v>
      </c>
      <c r="K1678" t="s">
        <v>6135</v>
      </c>
      <c r="L1678">
        <v>1064</v>
      </c>
      <c r="M1678" t="s">
        <v>576</v>
      </c>
      <c r="N1678" t="s">
        <v>1646</v>
      </c>
      <c r="O1678" s="8">
        <v>0.10639999999999999</v>
      </c>
      <c r="P1678" t="s">
        <v>505</v>
      </c>
      <c r="Q1678" t="str">
        <f>_xlfn.XLOOKUP(MarkSE[[#This Row],[KomNr]],Kommuner_SE[KomNr],Kommuner_SE[Län],NA(),0,1)</f>
        <v>Kalmar</v>
      </c>
      <c r="R1678" t="str">
        <f>_xlfn.XLOOKUP(MarkSE[[#This Row],[KomNr]],Kommuner_SE[KomNr],Kommuner_SE[Landsdel],NA(),0,1)</f>
        <v>Götaland</v>
      </c>
      <c r="S1678" s="8">
        <v>6741.666666666667</v>
      </c>
      <c r="V1678" s="8"/>
      <c r="Z1678">
        <v>0</v>
      </c>
      <c r="AA1678">
        <f>MarkSE[[#This Row],[Udbytte (tons)]]/1000</f>
        <v>0</v>
      </c>
      <c r="AB1678" t="str">
        <f>_xlfn.XLOOKUP(MarkSE[[#This Row],[KomNr]],Kommuner_SE[KomNr],Kommuner_SE[Kommun],NA(),0,1)</f>
        <v>Torsås</v>
      </c>
    </row>
    <row r="1679" spans="1:28" x14ac:dyDescent="0.25">
      <c r="A1679">
        <v>1678</v>
      </c>
      <c r="B1679">
        <v>2023</v>
      </c>
      <c r="C1679" t="s">
        <v>6136</v>
      </c>
      <c r="D1679" t="s">
        <v>661</v>
      </c>
      <c r="E1679">
        <v>32</v>
      </c>
      <c r="F1679">
        <v>0</v>
      </c>
      <c r="G1679">
        <v>6.06</v>
      </c>
      <c r="H1679">
        <v>6.06</v>
      </c>
      <c r="I1679" t="s">
        <v>6137</v>
      </c>
      <c r="J1679">
        <v>1382</v>
      </c>
      <c r="K1679" t="s">
        <v>6138</v>
      </c>
      <c r="L1679">
        <v>2528080</v>
      </c>
      <c r="M1679" t="s">
        <v>576</v>
      </c>
      <c r="N1679" t="s">
        <v>1646</v>
      </c>
      <c r="O1679" s="8">
        <v>252.80799999999999</v>
      </c>
      <c r="P1679" t="s">
        <v>505</v>
      </c>
      <c r="Q1679" t="str">
        <f>_xlfn.XLOOKUP(MarkSE[[#This Row],[KomNr]],Kommuner_SE[KomNr],Kommuner_SE[Län],NA(),0,1)</f>
        <v>Halland</v>
      </c>
      <c r="R1679" t="str">
        <f>_xlfn.XLOOKUP(MarkSE[[#This Row],[KomNr]],Kommuner_SE[KomNr],Kommuner_SE[Landsdel],NA(),0,1)</f>
        <v>Götaland</v>
      </c>
      <c r="S1679" s="8">
        <v>9642.7777777777774</v>
      </c>
      <c r="V1679" s="8"/>
      <c r="Z1679">
        <v>0</v>
      </c>
      <c r="AA1679">
        <f>MarkSE[[#This Row],[Udbytte (tons)]]/1000</f>
        <v>0</v>
      </c>
      <c r="AB1679" t="str">
        <f>_xlfn.XLOOKUP(MarkSE[[#This Row],[KomNr]],Kommuner_SE[KomNr],Kommuner_SE[Kommun],NA(),0,1)</f>
        <v>Falkenberg</v>
      </c>
    </row>
    <row r="1680" spans="1:28" x14ac:dyDescent="0.25">
      <c r="A1680">
        <v>1679</v>
      </c>
      <c r="B1680">
        <v>2023</v>
      </c>
      <c r="C1680" t="s">
        <v>6139</v>
      </c>
      <c r="D1680" t="s">
        <v>661</v>
      </c>
      <c r="E1680">
        <v>53</v>
      </c>
      <c r="F1680">
        <v>0</v>
      </c>
      <c r="G1680">
        <v>2.23</v>
      </c>
      <c r="H1680">
        <v>2.23</v>
      </c>
      <c r="I1680" t="s">
        <v>6140</v>
      </c>
      <c r="J1680">
        <v>2523</v>
      </c>
      <c r="K1680" t="s">
        <v>6141</v>
      </c>
      <c r="L1680">
        <v>137500</v>
      </c>
      <c r="M1680" t="s">
        <v>453</v>
      </c>
      <c r="N1680" t="s">
        <v>1822</v>
      </c>
      <c r="O1680" s="8">
        <v>13.75</v>
      </c>
      <c r="P1680" t="s">
        <v>451</v>
      </c>
      <c r="Q1680" t="str">
        <f>_xlfn.XLOOKUP(MarkSE[[#This Row],[KomNr]],Kommuner_SE[KomNr],Kommuner_SE[Län],NA(),0,1)</f>
        <v>Norrbotten</v>
      </c>
      <c r="R1680" t="str">
        <f>_xlfn.XLOOKUP(MarkSE[[#This Row],[KomNr]],Kommuner_SE[KomNr],Kommuner_SE[Landsdel],NA(),0,1)</f>
        <v>Norra Norrland</v>
      </c>
      <c r="S1680" s="8">
        <v>2702</v>
      </c>
      <c r="U1680" t="s">
        <v>646</v>
      </c>
      <c r="V1680" s="8"/>
      <c r="W1680" t="s">
        <v>438</v>
      </c>
      <c r="X1680" t="s">
        <v>646</v>
      </c>
      <c r="Y1680" t="s">
        <v>646</v>
      </c>
      <c r="Z1680">
        <v>37.152500000000003</v>
      </c>
      <c r="AA1680">
        <f>MarkSE[[#This Row],[Udbytte (tons)]]/1000</f>
        <v>3.7152500000000005E-2</v>
      </c>
      <c r="AB1680" t="str">
        <f>_xlfn.XLOOKUP(MarkSE[[#This Row],[KomNr]],Kommuner_SE[KomNr],Kommuner_SE[Kommun],NA(),0,1)</f>
        <v>Gällivare</v>
      </c>
    </row>
    <row r="1681" spans="1:28" x14ac:dyDescent="0.25">
      <c r="A1681">
        <v>1680</v>
      </c>
      <c r="B1681">
        <v>2023</v>
      </c>
      <c r="C1681" t="s">
        <v>3665</v>
      </c>
      <c r="D1681" t="s">
        <v>685</v>
      </c>
      <c r="E1681">
        <v>32</v>
      </c>
      <c r="F1681">
        <v>0</v>
      </c>
      <c r="G1681">
        <v>11.13</v>
      </c>
      <c r="H1681">
        <v>11.13</v>
      </c>
      <c r="I1681" t="s">
        <v>6142</v>
      </c>
      <c r="J1681">
        <v>1383</v>
      </c>
      <c r="K1681" t="s">
        <v>6143</v>
      </c>
      <c r="L1681">
        <v>2395381</v>
      </c>
      <c r="M1681" t="s">
        <v>576</v>
      </c>
      <c r="N1681" t="s">
        <v>1646</v>
      </c>
      <c r="O1681" s="8">
        <v>239.53809999999999</v>
      </c>
      <c r="P1681" t="s">
        <v>505</v>
      </c>
      <c r="Q1681" t="str">
        <f>_xlfn.XLOOKUP(MarkSE[[#This Row],[KomNr]],Kommuner_SE[KomNr],Kommuner_SE[Län],NA(),0,1)</f>
        <v>Halland</v>
      </c>
      <c r="R1681" t="str">
        <f>_xlfn.XLOOKUP(MarkSE[[#This Row],[KomNr]],Kommuner_SE[KomNr],Kommuner_SE[Landsdel],NA(),0,1)</f>
        <v>Götaland</v>
      </c>
      <c r="S1681" s="8">
        <v>9642.7777777777774</v>
      </c>
      <c r="V1681" s="8"/>
      <c r="Z1681">
        <v>0</v>
      </c>
      <c r="AA1681">
        <f>MarkSE[[#This Row],[Udbytte (tons)]]/1000</f>
        <v>0</v>
      </c>
      <c r="AB1681" t="str">
        <f>_xlfn.XLOOKUP(MarkSE[[#This Row],[KomNr]],Kommuner_SE[KomNr],Kommuner_SE[Kommun],NA(),0,1)</f>
        <v>Varberg</v>
      </c>
    </row>
    <row r="1682" spans="1:28" x14ac:dyDescent="0.25">
      <c r="A1682">
        <v>1681</v>
      </c>
      <c r="B1682">
        <v>2023</v>
      </c>
      <c r="C1682" t="s">
        <v>6144</v>
      </c>
      <c r="D1682" t="s">
        <v>705</v>
      </c>
      <c r="E1682">
        <v>60</v>
      </c>
      <c r="F1682">
        <v>101</v>
      </c>
      <c r="G1682">
        <v>1.95</v>
      </c>
      <c r="H1682">
        <v>1.95</v>
      </c>
      <c r="I1682" t="s">
        <v>6145</v>
      </c>
      <c r="J1682">
        <v>682</v>
      </c>
      <c r="K1682" t="s">
        <v>6146</v>
      </c>
      <c r="L1682">
        <v>883965</v>
      </c>
      <c r="M1682" t="s">
        <v>567</v>
      </c>
      <c r="N1682" t="s">
        <v>1056</v>
      </c>
      <c r="O1682" s="8">
        <v>88.396500000000003</v>
      </c>
      <c r="P1682" t="s">
        <v>529</v>
      </c>
      <c r="Q1682" t="str">
        <f>_xlfn.XLOOKUP(MarkSE[[#This Row],[KomNr]],Kommuner_SE[KomNr],Kommuner_SE[Län],NA(),0,1)</f>
        <v>Jönköping</v>
      </c>
      <c r="R1682" t="str">
        <f>_xlfn.XLOOKUP(MarkSE[[#This Row],[KomNr]],Kommuner_SE[KomNr],Kommuner_SE[Landsdel],NA(),0,1)</f>
        <v>Götaland</v>
      </c>
      <c r="S1682" s="8">
        <v>3433.6363636363635</v>
      </c>
      <c r="V1682" s="8"/>
      <c r="Z1682">
        <v>0</v>
      </c>
      <c r="AA1682">
        <f>MarkSE[[#This Row],[Udbytte (tons)]]/1000</f>
        <v>0</v>
      </c>
      <c r="AB1682" t="str">
        <f>_xlfn.XLOOKUP(MarkSE[[#This Row],[KomNr]],Kommuner_SE[KomNr],Kommuner_SE[Kommun],NA(),0,1)</f>
        <v>Nässjö</v>
      </c>
    </row>
    <row r="1683" spans="1:28" x14ac:dyDescent="0.25">
      <c r="A1683">
        <v>1682</v>
      </c>
      <c r="B1683">
        <v>2023</v>
      </c>
      <c r="C1683" t="s">
        <v>6147</v>
      </c>
      <c r="D1683" t="s">
        <v>823</v>
      </c>
      <c r="E1683">
        <v>32</v>
      </c>
      <c r="F1683">
        <v>0</v>
      </c>
      <c r="G1683">
        <v>3.3</v>
      </c>
      <c r="H1683">
        <v>3.3</v>
      </c>
      <c r="I1683" t="s">
        <v>6148</v>
      </c>
      <c r="J1683">
        <v>1384</v>
      </c>
      <c r="K1683" t="s">
        <v>6149</v>
      </c>
      <c r="L1683">
        <v>1638381</v>
      </c>
      <c r="M1683" t="s">
        <v>576</v>
      </c>
      <c r="N1683" t="s">
        <v>1646</v>
      </c>
      <c r="O1683" s="8">
        <v>163.8381</v>
      </c>
      <c r="P1683" t="s">
        <v>505</v>
      </c>
      <c r="Q1683" t="str">
        <f>_xlfn.XLOOKUP(MarkSE[[#This Row],[KomNr]],Kommuner_SE[KomNr],Kommuner_SE[Län],NA(),0,1)</f>
        <v>Halland</v>
      </c>
      <c r="R1683" t="str">
        <f>_xlfn.XLOOKUP(MarkSE[[#This Row],[KomNr]],Kommuner_SE[KomNr],Kommuner_SE[Landsdel],NA(),0,1)</f>
        <v>Götaland</v>
      </c>
      <c r="S1683" s="8">
        <v>9642.7777777777774</v>
      </c>
      <c r="V1683" s="8"/>
      <c r="Z1683">
        <v>0</v>
      </c>
      <c r="AA1683">
        <f>MarkSE[[#This Row],[Udbytte (tons)]]/1000</f>
        <v>0</v>
      </c>
      <c r="AB1683" t="str">
        <f>_xlfn.XLOOKUP(MarkSE[[#This Row],[KomNr]],Kommuner_SE[KomNr],Kommuner_SE[Kommun],NA(),0,1)</f>
        <v>Kungsbacka</v>
      </c>
    </row>
    <row r="1684" spans="1:28" x14ac:dyDescent="0.25">
      <c r="A1684">
        <v>1683</v>
      </c>
      <c r="B1684">
        <v>2023</v>
      </c>
      <c r="C1684" t="s">
        <v>6150</v>
      </c>
      <c r="D1684" t="s">
        <v>2977</v>
      </c>
      <c r="E1684">
        <v>60</v>
      </c>
      <c r="F1684">
        <v>101</v>
      </c>
      <c r="G1684">
        <v>1.07</v>
      </c>
      <c r="H1684">
        <v>1.07</v>
      </c>
      <c r="I1684" t="s">
        <v>6151</v>
      </c>
      <c r="J1684">
        <v>683</v>
      </c>
      <c r="K1684" t="s">
        <v>6152</v>
      </c>
      <c r="L1684">
        <v>520723</v>
      </c>
      <c r="M1684" t="s">
        <v>567</v>
      </c>
      <c r="N1684" t="s">
        <v>1056</v>
      </c>
      <c r="O1684" s="8">
        <v>52.072299999999998</v>
      </c>
      <c r="P1684" t="s">
        <v>529</v>
      </c>
      <c r="Q1684" t="str">
        <f>_xlfn.XLOOKUP(MarkSE[[#This Row],[KomNr]],Kommuner_SE[KomNr],Kommuner_SE[Län],NA(),0,1)</f>
        <v>Jönköping</v>
      </c>
      <c r="R1684" t="str">
        <f>_xlfn.XLOOKUP(MarkSE[[#This Row],[KomNr]],Kommuner_SE[KomNr],Kommuner_SE[Landsdel],NA(),0,1)</f>
        <v>Götaland</v>
      </c>
      <c r="S1684" s="8">
        <v>3433.6363636363635</v>
      </c>
      <c r="V1684" s="8"/>
      <c r="Z1684">
        <v>0</v>
      </c>
      <c r="AA1684">
        <f>MarkSE[[#This Row],[Udbytte (tons)]]/1000</f>
        <v>0</v>
      </c>
      <c r="AB1684" t="str">
        <f>_xlfn.XLOOKUP(MarkSE[[#This Row],[KomNr]],Kommuner_SE[KomNr],Kommuner_SE[Kommun],NA(),0,1)</f>
        <v>Värnamo</v>
      </c>
    </row>
    <row r="1685" spans="1:28" x14ac:dyDescent="0.25">
      <c r="A1685">
        <v>1684</v>
      </c>
      <c r="B1685">
        <v>2023</v>
      </c>
      <c r="C1685" t="s">
        <v>2965</v>
      </c>
      <c r="D1685" t="s">
        <v>6153</v>
      </c>
      <c r="E1685">
        <v>9</v>
      </c>
      <c r="F1685">
        <v>0</v>
      </c>
      <c r="G1685">
        <v>0.35</v>
      </c>
      <c r="H1685">
        <v>0.35</v>
      </c>
      <c r="I1685" t="s">
        <v>6154</v>
      </c>
      <c r="J1685">
        <v>139</v>
      </c>
      <c r="K1685" t="s">
        <v>6155</v>
      </c>
      <c r="L1685">
        <v>4853</v>
      </c>
      <c r="M1685" t="s">
        <v>541</v>
      </c>
      <c r="N1685" t="s">
        <v>541</v>
      </c>
      <c r="O1685" s="8">
        <v>0.48530000000000001</v>
      </c>
      <c r="P1685">
        <v>0</v>
      </c>
      <c r="Q1685" t="str">
        <f>_xlfn.XLOOKUP(MarkSE[[#This Row],[KomNr]],Kommuner_SE[KomNr],Kommuner_SE[Län],NA(),0,1)</f>
        <v>Stockholm</v>
      </c>
      <c r="R1685" t="str">
        <f>_xlfn.XLOOKUP(MarkSE[[#This Row],[KomNr]],Kommuner_SE[KomNr],Kommuner_SE[Landsdel],NA(),0,1)</f>
        <v>Svealand</v>
      </c>
      <c r="S1685" s="8">
        <v>2396.3636363636365</v>
      </c>
      <c r="V1685" s="8"/>
      <c r="Z1685">
        <v>0</v>
      </c>
      <c r="AA1685">
        <f>MarkSE[[#This Row],[Udbytte (tons)]]/1000</f>
        <v>0</v>
      </c>
      <c r="AB1685" t="str">
        <f>_xlfn.XLOOKUP(MarkSE[[#This Row],[KomNr]],Kommuner_SE[KomNr],Kommuner_SE[Kommun],NA(),0,1)</f>
        <v>Upplands-Bro</v>
      </c>
    </row>
    <row r="1686" spans="1:28" x14ac:dyDescent="0.25">
      <c r="A1686">
        <v>1685</v>
      </c>
      <c r="B1686">
        <v>2023</v>
      </c>
      <c r="C1686" t="s">
        <v>6156</v>
      </c>
      <c r="D1686" t="s">
        <v>6157</v>
      </c>
      <c r="E1686">
        <v>2</v>
      </c>
      <c r="F1686">
        <v>0</v>
      </c>
      <c r="G1686">
        <v>0.83</v>
      </c>
      <c r="H1686">
        <v>0.83</v>
      </c>
      <c r="I1686" t="s">
        <v>6158</v>
      </c>
      <c r="J1686">
        <v>2021</v>
      </c>
      <c r="K1686" t="s">
        <v>6159</v>
      </c>
      <c r="L1686">
        <v>3698609</v>
      </c>
      <c r="M1686" t="s">
        <v>485</v>
      </c>
      <c r="N1686" t="s">
        <v>680</v>
      </c>
      <c r="O1686" s="8">
        <v>369.86090000000002</v>
      </c>
      <c r="P1686" t="s">
        <v>486</v>
      </c>
      <c r="Q1686" t="str">
        <f>_xlfn.XLOOKUP(MarkSE[[#This Row],[KomNr]],Kommuner_SE[KomNr],Kommuner_SE[Län],NA(),0,1)</f>
        <v>Dalarna</v>
      </c>
      <c r="R1686" t="str">
        <f>_xlfn.XLOOKUP(MarkSE[[#This Row],[KomNr]],Kommuner_SE[KomNr],Kommuner_SE[Landsdel],NA(),0,1)</f>
        <v>Svealand</v>
      </c>
      <c r="S1686" s="8">
        <v>5133</v>
      </c>
      <c r="T1686">
        <v>2271.9836065573768</v>
      </c>
      <c r="U1686" t="s">
        <v>681</v>
      </c>
      <c r="V1686" s="8">
        <v>84.147540983606561</v>
      </c>
      <c r="W1686" t="s">
        <v>383</v>
      </c>
      <c r="X1686" t="s">
        <v>682</v>
      </c>
      <c r="Y1686" t="s">
        <v>683</v>
      </c>
      <c r="Z1686">
        <v>1898.4959997000001</v>
      </c>
      <c r="AA1686">
        <f>MarkSE[[#This Row],[Udbytte (tons)]]/1000</f>
        <v>1.8984959997000002</v>
      </c>
      <c r="AB1686" t="str">
        <f>_xlfn.XLOOKUP(MarkSE[[#This Row],[KomNr]],Kommuner_SE[KomNr],Kommuner_SE[Kommun],NA(),0,1)</f>
        <v>Vansbro</v>
      </c>
    </row>
    <row r="1687" spans="1:28" x14ac:dyDescent="0.25">
      <c r="A1687">
        <v>1686</v>
      </c>
      <c r="B1687">
        <v>2023</v>
      </c>
      <c r="C1687" t="s">
        <v>6160</v>
      </c>
      <c r="D1687" t="s">
        <v>827</v>
      </c>
      <c r="E1687">
        <v>6</v>
      </c>
      <c r="F1687">
        <v>0</v>
      </c>
      <c r="G1687">
        <v>2.1800000000000002</v>
      </c>
      <c r="H1687">
        <v>2.1800000000000002</v>
      </c>
      <c r="I1687" t="s">
        <v>6161</v>
      </c>
      <c r="J1687">
        <v>188</v>
      </c>
      <c r="K1687" t="s">
        <v>6162</v>
      </c>
      <c r="L1687">
        <v>21811</v>
      </c>
      <c r="M1687" t="s">
        <v>455</v>
      </c>
      <c r="N1687" t="s">
        <v>1172</v>
      </c>
      <c r="O1687" s="8">
        <v>2.1810999999999998</v>
      </c>
      <c r="P1687" t="s">
        <v>456</v>
      </c>
      <c r="Q1687" t="str">
        <f>_xlfn.XLOOKUP(MarkSE[[#This Row],[KomNr]],Kommuner_SE[KomNr],Kommuner_SE[Län],NA(),0,1)</f>
        <v>Stockholm</v>
      </c>
      <c r="R1687" t="str">
        <f>_xlfn.XLOOKUP(MarkSE[[#This Row],[KomNr]],Kommuner_SE[KomNr],Kommuner_SE[Landsdel],NA(),0,1)</f>
        <v>Svealand</v>
      </c>
      <c r="S1687" s="8">
        <v>2396.3636363636365</v>
      </c>
      <c r="T1687">
        <v>1150.2545454545455</v>
      </c>
      <c r="U1687" t="s">
        <v>1113</v>
      </c>
      <c r="V1687" s="8">
        <v>23.963636363636365</v>
      </c>
      <c r="W1687" t="s">
        <v>383</v>
      </c>
      <c r="X1687" t="s">
        <v>919</v>
      </c>
      <c r="Y1687" t="s">
        <v>920</v>
      </c>
      <c r="Z1687">
        <v>5.2267087272727268</v>
      </c>
      <c r="AA1687">
        <f>MarkSE[[#This Row],[Udbytte (tons)]]/1000</f>
        <v>5.2267087272727265E-3</v>
      </c>
      <c r="AB1687" t="str">
        <f>_xlfn.XLOOKUP(MarkSE[[#This Row],[KomNr]],Kommuner_SE[KomNr],Kommuner_SE[Kommun],NA(),0,1)</f>
        <v>Norrtälje</v>
      </c>
    </row>
    <row r="1688" spans="1:28" x14ac:dyDescent="0.25">
      <c r="A1688">
        <v>1687</v>
      </c>
      <c r="B1688">
        <v>2023</v>
      </c>
      <c r="C1688" t="s">
        <v>6163</v>
      </c>
      <c r="D1688" t="s">
        <v>810</v>
      </c>
      <c r="E1688">
        <v>2</v>
      </c>
      <c r="F1688">
        <v>0</v>
      </c>
      <c r="G1688">
        <v>0.7</v>
      </c>
      <c r="H1688">
        <v>0.7</v>
      </c>
      <c r="I1688" t="s">
        <v>6164</v>
      </c>
      <c r="J1688">
        <v>2026</v>
      </c>
      <c r="K1688" t="s">
        <v>6165</v>
      </c>
      <c r="L1688">
        <v>4691672</v>
      </c>
      <c r="M1688" t="s">
        <v>485</v>
      </c>
      <c r="N1688" t="s">
        <v>680</v>
      </c>
      <c r="O1688" s="8">
        <v>469.16719999999998</v>
      </c>
      <c r="P1688" t="s">
        <v>486</v>
      </c>
      <c r="Q1688" t="str">
        <f>_xlfn.XLOOKUP(MarkSE[[#This Row],[KomNr]],Kommuner_SE[KomNr],Kommuner_SE[Län],NA(),0,1)</f>
        <v>Dalarna</v>
      </c>
      <c r="R1688" t="str">
        <f>_xlfn.XLOOKUP(MarkSE[[#This Row],[KomNr]],Kommuner_SE[KomNr],Kommuner_SE[Landsdel],NA(),0,1)</f>
        <v>Svealand</v>
      </c>
      <c r="S1688" s="8">
        <v>5133</v>
      </c>
      <c r="T1688">
        <v>2271.9836065573768</v>
      </c>
      <c r="U1688" t="s">
        <v>681</v>
      </c>
      <c r="V1688" s="8">
        <v>84.147540983606561</v>
      </c>
      <c r="W1688" t="s">
        <v>383</v>
      </c>
      <c r="X1688" t="s">
        <v>682</v>
      </c>
      <c r="Y1688" t="s">
        <v>683</v>
      </c>
      <c r="Z1688">
        <v>2408.2352375999999</v>
      </c>
      <c r="AA1688">
        <f>MarkSE[[#This Row],[Udbytte (tons)]]/1000</f>
        <v>2.4082352376</v>
      </c>
      <c r="AB1688" t="str">
        <f>_xlfn.XLOOKUP(MarkSE[[#This Row],[KomNr]],Kommuner_SE[KomNr],Kommuner_SE[Kommun],NA(),0,1)</f>
        <v>Gagnef</v>
      </c>
    </row>
    <row r="1689" spans="1:28" x14ac:dyDescent="0.25">
      <c r="A1689">
        <v>1688</v>
      </c>
      <c r="B1689">
        <v>2023</v>
      </c>
      <c r="C1689" t="s">
        <v>6166</v>
      </c>
      <c r="D1689" t="s">
        <v>819</v>
      </c>
      <c r="E1689">
        <v>2</v>
      </c>
      <c r="F1689">
        <v>0</v>
      </c>
      <c r="G1689">
        <v>7.04</v>
      </c>
      <c r="H1689">
        <v>7.04</v>
      </c>
      <c r="I1689" t="s">
        <v>6167</v>
      </c>
      <c r="J1689">
        <v>2029</v>
      </c>
      <c r="K1689" t="s">
        <v>6168</v>
      </c>
      <c r="L1689">
        <v>3766072</v>
      </c>
      <c r="M1689" t="s">
        <v>485</v>
      </c>
      <c r="N1689" t="s">
        <v>680</v>
      </c>
      <c r="O1689" s="8">
        <v>376.60719999999998</v>
      </c>
      <c r="P1689" t="s">
        <v>486</v>
      </c>
      <c r="Q1689" t="str">
        <f>_xlfn.XLOOKUP(MarkSE[[#This Row],[KomNr]],Kommuner_SE[KomNr],Kommuner_SE[Län],NA(),0,1)</f>
        <v>Dalarna</v>
      </c>
      <c r="R1689" t="str">
        <f>_xlfn.XLOOKUP(MarkSE[[#This Row],[KomNr]],Kommuner_SE[KomNr],Kommuner_SE[Landsdel],NA(),0,1)</f>
        <v>Svealand</v>
      </c>
      <c r="S1689" s="8">
        <v>5133</v>
      </c>
      <c r="T1689">
        <v>2271.9836065573768</v>
      </c>
      <c r="U1689" t="s">
        <v>681</v>
      </c>
      <c r="V1689" s="8">
        <v>84.147540983606561</v>
      </c>
      <c r="W1689" t="s">
        <v>383</v>
      </c>
      <c r="X1689" t="s">
        <v>682</v>
      </c>
      <c r="Y1689" t="s">
        <v>683</v>
      </c>
      <c r="Z1689">
        <v>1933.1247575999998</v>
      </c>
      <c r="AA1689">
        <f>MarkSE[[#This Row],[Udbytte (tons)]]/1000</f>
        <v>1.9331247575999999</v>
      </c>
      <c r="AB1689" t="str">
        <f>_xlfn.XLOOKUP(MarkSE[[#This Row],[KomNr]],Kommuner_SE[KomNr],Kommuner_SE[Kommun],NA(),0,1)</f>
        <v>Leksand</v>
      </c>
    </row>
    <row r="1690" spans="1:28" x14ac:dyDescent="0.25">
      <c r="A1690">
        <v>1689</v>
      </c>
      <c r="B1690">
        <v>2023</v>
      </c>
      <c r="C1690" t="s">
        <v>6169</v>
      </c>
      <c r="D1690" t="s">
        <v>5836</v>
      </c>
      <c r="E1690">
        <v>72</v>
      </c>
      <c r="F1690">
        <v>0</v>
      </c>
      <c r="G1690">
        <v>1.1200000000000001</v>
      </c>
      <c r="H1690">
        <v>1.1200000000000001</v>
      </c>
      <c r="I1690" t="s">
        <v>6170</v>
      </c>
      <c r="J1690">
        <v>2309</v>
      </c>
      <c r="K1690" t="s">
        <v>6171</v>
      </c>
      <c r="L1690">
        <v>11169</v>
      </c>
      <c r="M1690" t="s">
        <v>517</v>
      </c>
      <c r="N1690" t="s">
        <v>659</v>
      </c>
      <c r="O1690" s="8">
        <v>1.1169</v>
      </c>
      <c r="P1690" t="s">
        <v>493</v>
      </c>
      <c r="Q1690" t="str">
        <f>_xlfn.XLOOKUP(MarkSE[[#This Row],[KomNr]],Kommuner_SE[KomNr],Kommuner_SE[Län],NA(),0,1)</f>
        <v>Jämtland</v>
      </c>
      <c r="R1690" t="str">
        <f>_xlfn.XLOOKUP(MarkSE[[#This Row],[KomNr]],Kommuner_SE[KomNr],Kommuner_SE[Landsdel],NA(),0,1)</f>
        <v>Södra Norrland</v>
      </c>
      <c r="S1690" s="8">
        <v>2782.8571428571427</v>
      </c>
      <c r="V1690" s="8"/>
      <c r="Z1690">
        <v>0</v>
      </c>
      <c r="AA1690">
        <f>MarkSE[[#This Row],[Udbytte (tons)]]/1000</f>
        <v>0</v>
      </c>
      <c r="AB1690" t="str">
        <f>_xlfn.XLOOKUP(MarkSE[[#This Row],[KomNr]],Kommuner_SE[KomNr],Kommuner_SE[Kommun],NA(),0,1)</f>
        <v>Krokom</v>
      </c>
    </row>
    <row r="1691" spans="1:28" x14ac:dyDescent="0.25">
      <c r="A1691">
        <v>1690</v>
      </c>
      <c r="B1691">
        <v>2023</v>
      </c>
      <c r="C1691" t="s">
        <v>6172</v>
      </c>
      <c r="D1691" t="s">
        <v>709</v>
      </c>
      <c r="E1691">
        <v>50</v>
      </c>
      <c r="F1691">
        <v>0</v>
      </c>
      <c r="G1691">
        <v>1.79</v>
      </c>
      <c r="H1691">
        <v>1.79</v>
      </c>
      <c r="I1691" t="s">
        <v>6173</v>
      </c>
      <c r="J1691">
        <v>2580</v>
      </c>
      <c r="K1691" t="s">
        <v>6174</v>
      </c>
      <c r="L1691">
        <v>32503090</v>
      </c>
      <c r="M1691" t="s">
        <v>447</v>
      </c>
      <c r="N1691" t="s">
        <v>645</v>
      </c>
      <c r="O1691" s="8">
        <v>3250.3090000000002</v>
      </c>
      <c r="P1691" t="s">
        <v>448</v>
      </c>
      <c r="Q1691" t="str">
        <f>_xlfn.XLOOKUP(MarkSE[[#This Row],[KomNr]],Kommuner_SE[KomNr],Kommuner_SE[Län],NA(),0,1)</f>
        <v>Norrbotten</v>
      </c>
      <c r="R1691" t="str">
        <f>_xlfn.XLOOKUP(MarkSE[[#This Row],[KomNr]],Kommuner_SE[KomNr],Kommuner_SE[Landsdel],NA(),0,1)</f>
        <v>Norra Norrland</v>
      </c>
      <c r="S1691" s="8">
        <v>2702</v>
      </c>
      <c r="U1691" t="s">
        <v>646</v>
      </c>
      <c r="V1691" s="8"/>
      <c r="W1691" t="s">
        <v>438</v>
      </c>
      <c r="X1691" t="s">
        <v>646</v>
      </c>
      <c r="Y1691" t="s">
        <v>646</v>
      </c>
      <c r="Z1691">
        <v>8782.3349180000023</v>
      </c>
      <c r="AA1691">
        <f>MarkSE[[#This Row],[Udbytte (tons)]]/1000</f>
        <v>8.7823349180000019</v>
      </c>
      <c r="AB1691" t="str">
        <f>_xlfn.XLOOKUP(MarkSE[[#This Row],[KomNr]],Kommuner_SE[KomNr],Kommuner_SE[Kommun],NA(),0,1)</f>
        <v>Luleå</v>
      </c>
    </row>
    <row r="1692" spans="1:28" x14ac:dyDescent="0.25">
      <c r="A1692">
        <v>1691</v>
      </c>
      <c r="B1692">
        <v>2023</v>
      </c>
      <c r="C1692" t="s">
        <v>6175</v>
      </c>
      <c r="D1692" t="s">
        <v>669</v>
      </c>
      <c r="E1692">
        <v>24</v>
      </c>
      <c r="F1692">
        <v>0</v>
      </c>
      <c r="G1692">
        <v>1.44</v>
      </c>
      <c r="H1692">
        <v>1.44</v>
      </c>
      <c r="I1692" t="s">
        <v>6176</v>
      </c>
      <c r="J1692">
        <v>980</v>
      </c>
      <c r="K1692" t="s">
        <v>6177</v>
      </c>
      <c r="L1692">
        <v>226699</v>
      </c>
      <c r="M1692" t="s">
        <v>559</v>
      </c>
      <c r="N1692" t="s">
        <v>1410</v>
      </c>
      <c r="O1692" s="8">
        <v>22.669899999999998</v>
      </c>
      <c r="P1692" t="s">
        <v>430</v>
      </c>
      <c r="Q1692" t="str">
        <f>_xlfn.XLOOKUP(MarkSE[[#This Row],[KomNr]],Kommuner_SE[KomNr],Kommuner_SE[Län],NA(),0,1)</f>
        <v>Gotlands</v>
      </c>
      <c r="R1692" t="str">
        <f>_xlfn.XLOOKUP(MarkSE[[#This Row],[KomNr]],Kommuner_SE[KomNr],Kommuner_SE[Landsdel],NA(),0,1)</f>
        <v>Götaland</v>
      </c>
      <c r="S1692" s="8">
        <v>5391.25</v>
      </c>
      <c r="V1692" s="8"/>
      <c r="Z1692">
        <v>0</v>
      </c>
      <c r="AA1692">
        <f>MarkSE[[#This Row],[Udbytte (tons)]]/1000</f>
        <v>0</v>
      </c>
      <c r="AB1692" t="str">
        <f>_xlfn.XLOOKUP(MarkSE[[#This Row],[KomNr]],Kommuner_SE[KomNr],Kommuner_SE[Kommun],NA(),0,1)</f>
        <v>Gotland</v>
      </c>
    </row>
    <row r="1693" spans="1:28" x14ac:dyDescent="0.25">
      <c r="A1693">
        <v>1692</v>
      </c>
      <c r="B1693">
        <v>2023</v>
      </c>
      <c r="C1693" t="s">
        <v>6178</v>
      </c>
      <c r="D1693" t="s">
        <v>648</v>
      </c>
      <c r="E1693">
        <v>50</v>
      </c>
      <c r="F1693">
        <v>0</v>
      </c>
      <c r="G1693">
        <v>1.65</v>
      </c>
      <c r="H1693">
        <v>1.65</v>
      </c>
      <c r="I1693" t="s">
        <v>6179</v>
      </c>
      <c r="J1693">
        <v>2581</v>
      </c>
      <c r="K1693" t="s">
        <v>6180</v>
      </c>
      <c r="L1693">
        <v>38193843</v>
      </c>
      <c r="M1693" t="s">
        <v>447</v>
      </c>
      <c r="N1693" t="s">
        <v>645</v>
      </c>
      <c r="O1693" s="8">
        <v>3819.3843000000002</v>
      </c>
      <c r="P1693" t="s">
        <v>448</v>
      </c>
      <c r="Q1693" t="str">
        <f>_xlfn.XLOOKUP(MarkSE[[#This Row],[KomNr]],Kommuner_SE[KomNr],Kommuner_SE[Län],NA(),0,1)</f>
        <v>Norrbotten</v>
      </c>
      <c r="R1693" t="str">
        <f>_xlfn.XLOOKUP(MarkSE[[#This Row],[KomNr]],Kommuner_SE[KomNr],Kommuner_SE[Landsdel],NA(),0,1)</f>
        <v>Norra Norrland</v>
      </c>
      <c r="S1693" s="8">
        <v>2702</v>
      </c>
      <c r="U1693" t="s">
        <v>646</v>
      </c>
      <c r="V1693" s="8"/>
      <c r="W1693" t="s">
        <v>438</v>
      </c>
      <c r="X1693" t="s">
        <v>646</v>
      </c>
      <c r="Y1693" t="s">
        <v>646</v>
      </c>
      <c r="Z1693">
        <v>10319.976378600002</v>
      </c>
      <c r="AA1693">
        <f>MarkSE[[#This Row],[Udbytte (tons)]]/1000</f>
        <v>10.319976378600002</v>
      </c>
      <c r="AB1693" t="str">
        <f>_xlfn.XLOOKUP(MarkSE[[#This Row],[KomNr]],Kommuner_SE[KomNr],Kommuner_SE[Kommun],NA(),0,1)</f>
        <v>Piteå</v>
      </c>
    </row>
    <row r="1694" spans="1:28" x14ac:dyDescent="0.25">
      <c r="A1694">
        <v>1693</v>
      </c>
      <c r="B1694">
        <v>2023</v>
      </c>
      <c r="C1694" t="s">
        <v>6181</v>
      </c>
      <c r="D1694" t="s">
        <v>1017</v>
      </c>
      <c r="E1694">
        <v>47</v>
      </c>
      <c r="F1694">
        <v>0</v>
      </c>
      <c r="G1694">
        <v>14.87</v>
      </c>
      <c r="H1694">
        <v>14.87</v>
      </c>
      <c r="I1694" t="s">
        <v>6182</v>
      </c>
      <c r="J1694">
        <v>1290</v>
      </c>
      <c r="K1694" t="s">
        <v>6183</v>
      </c>
      <c r="L1694">
        <v>23042746</v>
      </c>
      <c r="M1694" t="s">
        <v>556</v>
      </c>
      <c r="N1694" t="s">
        <v>5995</v>
      </c>
      <c r="O1694" s="8">
        <v>2304.2746000000002</v>
      </c>
      <c r="P1694" t="s">
        <v>510</v>
      </c>
      <c r="Q1694" t="str">
        <f>_xlfn.XLOOKUP(MarkSE[[#This Row],[KomNr]],Kommuner_SE[KomNr],Kommuner_SE[Län],NA(),0,1)</f>
        <v>Skåne</v>
      </c>
      <c r="R1694" t="str">
        <f>_xlfn.XLOOKUP(MarkSE[[#This Row],[KomNr]],Kommuner_SE[KomNr],Kommuner_SE[Landsdel],NA(),0,1)</f>
        <v>Götaland</v>
      </c>
      <c r="S1694" s="8">
        <v>10794.285714285714</v>
      </c>
      <c r="V1694" s="8"/>
      <c r="Z1694">
        <v>0</v>
      </c>
      <c r="AA1694">
        <f>MarkSE[[#This Row],[Udbytte (tons)]]/1000</f>
        <v>0</v>
      </c>
      <c r="AB1694" t="str">
        <f>_xlfn.XLOOKUP(MarkSE[[#This Row],[KomNr]],Kommuner_SE[KomNr],Kommuner_SE[Kommun],NA(),0,1)</f>
        <v>Kristianstad</v>
      </c>
    </row>
    <row r="1695" spans="1:28" x14ac:dyDescent="0.25">
      <c r="A1695">
        <v>1694</v>
      </c>
      <c r="B1695">
        <v>2023</v>
      </c>
      <c r="C1695" t="s">
        <v>6184</v>
      </c>
      <c r="D1695" t="s">
        <v>1186</v>
      </c>
      <c r="E1695">
        <v>47</v>
      </c>
      <c r="F1695">
        <v>0</v>
      </c>
      <c r="G1695">
        <v>4.9000000000000004</v>
      </c>
      <c r="H1695">
        <v>4.9000000000000004</v>
      </c>
      <c r="I1695" t="s">
        <v>6185</v>
      </c>
      <c r="J1695">
        <v>1292</v>
      </c>
      <c r="K1695" t="s">
        <v>6186</v>
      </c>
      <c r="L1695">
        <v>4241573</v>
      </c>
      <c r="M1695" t="s">
        <v>556</v>
      </c>
      <c r="N1695" t="s">
        <v>5995</v>
      </c>
      <c r="O1695" s="8">
        <v>424.15730000000002</v>
      </c>
      <c r="P1695" t="s">
        <v>510</v>
      </c>
      <c r="Q1695" t="str">
        <f>_xlfn.XLOOKUP(MarkSE[[#This Row],[KomNr]],Kommuner_SE[KomNr],Kommuner_SE[Län],NA(),0,1)</f>
        <v>Skåne</v>
      </c>
      <c r="R1695" t="str">
        <f>_xlfn.XLOOKUP(MarkSE[[#This Row],[KomNr]],Kommuner_SE[KomNr],Kommuner_SE[Landsdel],NA(),0,1)</f>
        <v>Götaland</v>
      </c>
      <c r="S1695" s="8">
        <v>10794.285714285714</v>
      </c>
      <c r="V1695" s="8"/>
      <c r="Z1695">
        <v>0</v>
      </c>
      <c r="AA1695">
        <f>MarkSE[[#This Row],[Udbytte (tons)]]/1000</f>
        <v>0</v>
      </c>
      <c r="AB1695" t="str">
        <f>_xlfn.XLOOKUP(MarkSE[[#This Row],[KomNr]],Kommuner_SE[KomNr],Kommuner_SE[Kommun],NA(),0,1)</f>
        <v>Ängelholm</v>
      </c>
    </row>
    <row r="1696" spans="1:28" x14ac:dyDescent="0.25">
      <c r="A1696">
        <v>1695</v>
      </c>
      <c r="B1696">
        <v>2023</v>
      </c>
      <c r="C1696" t="s">
        <v>6187</v>
      </c>
      <c r="D1696" t="s">
        <v>4977</v>
      </c>
      <c r="E1696">
        <v>310</v>
      </c>
      <c r="F1696">
        <v>0</v>
      </c>
      <c r="G1696">
        <v>0.39</v>
      </c>
      <c r="H1696">
        <v>0.39</v>
      </c>
      <c r="I1696" t="s">
        <v>6188</v>
      </c>
      <c r="J1696">
        <v>2482</v>
      </c>
      <c r="K1696" t="s">
        <v>6189</v>
      </c>
      <c r="L1696">
        <v>22979</v>
      </c>
      <c r="M1696" t="s">
        <v>570</v>
      </c>
      <c r="N1696" t="s">
        <v>2192</v>
      </c>
      <c r="O1696" s="8">
        <v>2.2978999999999998</v>
      </c>
      <c r="P1696" t="s">
        <v>493</v>
      </c>
      <c r="Q1696" t="str">
        <f>_xlfn.XLOOKUP(MarkSE[[#This Row],[KomNr]],Kommuner_SE[KomNr],Kommuner_SE[Län],NA(),0,1)</f>
        <v>Västerbotten</v>
      </c>
      <c r="R1696" t="str">
        <f>_xlfn.XLOOKUP(MarkSE[[#This Row],[KomNr]],Kommuner_SE[KomNr],Kommuner_SE[Landsdel],NA(),0,1)</f>
        <v>Norra Norrland</v>
      </c>
      <c r="S1696" s="8">
        <v>2536.25</v>
      </c>
      <c r="V1696" s="8"/>
      <c r="Z1696">
        <v>0</v>
      </c>
      <c r="AA1696">
        <f>MarkSE[[#This Row],[Udbytte (tons)]]/1000</f>
        <v>0</v>
      </c>
      <c r="AB1696" t="str">
        <f>_xlfn.XLOOKUP(MarkSE[[#This Row],[KomNr]],Kommuner_SE[KomNr],Kommuner_SE[Kommun],NA(),0,1)</f>
        <v>Skellefteå</v>
      </c>
    </row>
    <row r="1697" spans="1:28" x14ac:dyDescent="0.25">
      <c r="A1697">
        <v>1696</v>
      </c>
      <c r="B1697">
        <v>2023</v>
      </c>
      <c r="C1697" t="s">
        <v>6190</v>
      </c>
      <c r="D1697" t="s">
        <v>725</v>
      </c>
      <c r="E1697">
        <v>47</v>
      </c>
      <c r="F1697">
        <v>0</v>
      </c>
      <c r="G1697">
        <v>8.0500000000000025</v>
      </c>
      <c r="H1697">
        <v>8.0500000000000025</v>
      </c>
      <c r="I1697" t="s">
        <v>6191</v>
      </c>
      <c r="J1697">
        <v>1291</v>
      </c>
      <c r="K1697" t="s">
        <v>6192</v>
      </c>
      <c r="L1697">
        <v>19610303</v>
      </c>
      <c r="M1697" t="s">
        <v>556</v>
      </c>
      <c r="N1697" t="s">
        <v>5995</v>
      </c>
      <c r="O1697" s="8">
        <v>1961.0302999999999</v>
      </c>
      <c r="P1697" t="s">
        <v>510</v>
      </c>
      <c r="Q1697" t="str">
        <f>_xlfn.XLOOKUP(MarkSE[[#This Row],[KomNr]],Kommuner_SE[KomNr],Kommuner_SE[Län],NA(),0,1)</f>
        <v>Skåne</v>
      </c>
      <c r="R1697" t="str">
        <f>_xlfn.XLOOKUP(MarkSE[[#This Row],[KomNr]],Kommuner_SE[KomNr],Kommuner_SE[Landsdel],NA(),0,1)</f>
        <v>Götaland</v>
      </c>
      <c r="S1697" s="8">
        <v>10794.285714285714</v>
      </c>
      <c r="V1697" s="8"/>
      <c r="Z1697">
        <v>0</v>
      </c>
      <c r="AA1697">
        <f>MarkSE[[#This Row],[Udbytte (tons)]]/1000</f>
        <v>0</v>
      </c>
      <c r="AB1697" t="str">
        <f>_xlfn.XLOOKUP(MarkSE[[#This Row],[KomNr]],Kommuner_SE[KomNr],Kommuner_SE[Kommun],NA(),0,1)</f>
        <v>Simrishamn</v>
      </c>
    </row>
    <row r="1698" spans="1:28" x14ac:dyDescent="0.25">
      <c r="A1698">
        <v>1697</v>
      </c>
      <c r="B1698">
        <v>2023</v>
      </c>
      <c r="C1698" t="s">
        <v>6193</v>
      </c>
      <c r="D1698" t="s">
        <v>669</v>
      </c>
      <c r="E1698">
        <v>48</v>
      </c>
      <c r="F1698">
        <v>0</v>
      </c>
      <c r="G1698">
        <v>8.99</v>
      </c>
      <c r="H1698">
        <v>8.99</v>
      </c>
      <c r="I1698" t="s">
        <v>6194</v>
      </c>
      <c r="J1698">
        <v>1270</v>
      </c>
      <c r="K1698" t="s">
        <v>6195</v>
      </c>
      <c r="L1698">
        <v>89909</v>
      </c>
      <c r="M1698" t="s">
        <v>509</v>
      </c>
      <c r="N1698" t="s">
        <v>6002</v>
      </c>
      <c r="O1698" s="8">
        <v>8.9908999999999999</v>
      </c>
      <c r="P1698" t="s">
        <v>510</v>
      </c>
      <c r="Q1698" t="str">
        <f>_xlfn.XLOOKUP(MarkSE[[#This Row],[KomNr]],Kommuner_SE[KomNr],Kommuner_SE[Län],NA(),0,1)</f>
        <v>Skåne</v>
      </c>
      <c r="R1698" t="str">
        <f>_xlfn.XLOOKUP(MarkSE[[#This Row],[KomNr]],Kommuner_SE[KomNr],Kommuner_SE[Landsdel],NA(),0,1)</f>
        <v>Götaland</v>
      </c>
      <c r="S1698" s="8">
        <v>10794.285714285714</v>
      </c>
      <c r="V1698" s="8"/>
      <c r="Z1698">
        <v>0</v>
      </c>
      <c r="AA1698">
        <f>MarkSE[[#This Row],[Udbytte (tons)]]/1000</f>
        <v>0</v>
      </c>
      <c r="AB1698" t="str">
        <f>_xlfn.XLOOKUP(MarkSE[[#This Row],[KomNr]],Kommuner_SE[KomNr],Kommuner_SE[Kommun],NA(),0,1)</f>
        <v>Tomelilla</v>
      </c>
    </row>
    <row r="1699" spans="1:28" x14ac:dyDescent="0.25">
      <c r="A1699">
        <v>1698</v>
      </c>
      <c r="B1699">
        <v>2023</v>
      </c>
      <c r="C1699" t="s">
        <v>6196</v>
      </c>
      <c r="D1699" t="s">
        <v>1581</v>
      </c>
      <c r="E1699">
        <v>47</v>
      </c>
      <c r="F1699">
        <v>0</v>
      </c>
      <c r="G1699">
        <v>15.19</v>
      </c>
      <c r="H1699">
        <v>15.19</v>
      </c>
      <c r="I1699" t="s">
        <v>6197</v>
      </c>
      <c r="J1699">
        <v>1293</v>
      </c>
      <c r="K1699" t="s">
        <v>6198</v>
      </c>
      <c r="L1699">
        <v>516662</v>
      </c>
      <c r="M1699" t="s">
        <v>556</v>
      </c>
      <c r="N1699" t="s">
        <v>5995</v>
      </c>
      <c r="O1699" s="8">
        <v>51.666200000000003</v>
      </c>
      <c r="P1699" t="s">
        <v>510</v>
      </c>
      <c r="Q1699" t="str">
        <f>_xlfn.XLOOKUP(MarkSE[[#This Row],[KomNr]],Kommuner_SE[KomNr],Kommuner_SE[Län],NA(),0,1)</f>
        <v>Skåne</v>
      </c>
      <c r="R1699" t="str">
        <f>_xlfn.XLOOKUP(MarkSE[[#This Row],[KomNr]],Kommuner_SE[KomNr],Kommuner_SE[Landsdel],NA(),0,1)</f>
        <v>Götaland</v>
      </c>
      <c r="S1699" s="8">
        <v>10794.285714285714</v>
      </c>
      <c r="V1699" s="8"/>
      <c r="Z1699">
        <v>0</v>
      </c>
      <c r="AA1699">
        <f>MarkSE[[#This Row],[Udbytte (tons)]]/1000</f>
        <v>0</v>
      </c>
      <c r="AB1699" t="str">
        <f>_xlfn.XLOOKUP(MarkSE[[#This Row],[KomNr]],Kommuner_SE[KomNr],Kommuner_SE[Kommun],NA(),0,1)</f>
        <v>Hässleholm</v>
      </c>
    </row>
    <row r="1700" spans="1:28" x14ac:dyDescent="0.25">
      <c r="A1700">
        <v>1699</v>
      </c>
      <c r="B1700">
        <v>2023</v>
      </c>
      <c r="C1700" t="s">
        <v>6199</v>
      </c>
      <c r="D1700" t="s">
        <v>756</v>
      </c>
      <c r="E1700">
        <v>49</v>
      </c>
      <c r="F1700">
        <v>0</v>
      </c>
      <c r="G1700">
        <v>0.43</v>
      </c>
      <c r="H1700">
        <v>0.43</v>
      </c>
      <c r="I1700" t="s">
        <v>6200</v>
      </c>
      <c r="J1700">
        <v>1265</v>
      </c>
      <c r="K1700" t="s">
        <v>6201</v>
      </c>
      <c r="L1700">
        <v>12641338</v>
      </c>
      <c r="M1700" t="s">
        <v>454</v>
      </c>
      <c r="N1700" t="s">
        <v>639</v>
      </c>
      <c r="O1700" s="8">
        <v>1264.1338000000001</v>
      </c>
      <c r="P1700" t="s">
        <v>448</v>
      </c>
      <c r="Q1700" t="str">
        <f>_xlfn.XLOOKUP(MarkSE[[#This Row],[KomNr]],Kommuner_SE[KomNr],Kommuner_SE[Län],NA(),0,1)</f>
        <v>Skåne</v>
      </c>
      <c r="R1700" t="str">
        <f>_xlfn.XLOOKUP(MarkSE[[#This Row],[KomNr]],Kommuner_SE[KomNr],Kommuner_SE[Landsdel],NA(),0,1)</f>
        <v>Götaland</v>
      </c>
      <c r="S1700" s="8">
        <v>10794.285714285714</v>
      </c>
      <c r="U1700" t="s">
        <v>640</v>
      </c>
      <c r="V1700" s="8"/>
      <c r="W1700" t="s">
        <v>438</v>
      </c>
      <c r="X1700" t="s">
        <v>640</v>
      </c>
      <c r="Y1700" t="s">
        <v>640</v>
      </c>
      <c r="Z1700">
        <v>13645.421418285714</v>
      </c>
      <c r="AA1700">
        <f>MarkSE[[#This Row],[Udbytte (tons)]]/1000</f>
        <v>13.645421418285714</v>
      </c>
      <c r="AB1700" t="str">
        <f>_xlfn.XLOOKUP(MarkSE[[#This Row],[KomNr]],Kommuner_SE[KomNr],Kommuner_SE[Kommun],NA(),0,1)</f>
        <v>Sjöbo</v>
      </c>
    </row>
    <row r="1701" spans="1:28" x14ac:dyDescent="0.25">
      <c r="A1701">
        <v>1700</v>
      </c>
      <c r="B1701">
        <v>2023</v>
      </c>
      <c r="C1701" t="s">
        <v>6202</v>
      </c>
      <c r="D1701" t="s">
        <v>953</v>
      </c>
      <c r="E1701">
        <v>48</v>
      </c>
      <c r="F1701">
        <v>0</v>
      </c>
      <c r="G1701">
        <v>0.43</v>
      </c>
      <c r="H1701">
        <v>0.43</v>
      </c>
      <c r="I1701" t="s">
        <v>6203</v>
      </c>
      <c r="J1701">
        <v>1284</v>
      </c>
      <c r="K1701" t="s">
        <v>6204</v>
      </c>
      <c r="L1701">
        <v>21216</v>
      </c>
      <c r="M1701" t="s">
        <v>509</v>
      </c>
      <c r="N1701" t="s">
        <v>6002</v>
      </c>
      <c r="O1701" s="8">
        <v>2.1215999999999999</v>
      </c>
      <c r="P1701" t="s">
        <v>510</v>
      </c>
      <c r="Q1701" t="str">
        <f>_xlfn.XLOOKUP(MarkSE[[#This Row],[KomNr]],Kommuner_SE[KomNr],Kommuner_SE[Län],NA(),0,1)</f>
        <v>Skåne</v>
      </c>
      <c r="R1701" t="str">
        <f>_xlfn.XLOOKUP(MarkSE[[#This Row],[KomNr]],Kommuner_SE[KomNr],Kommuner_SE[Landsdel],NA(),0,1)</f>
        <v>Götaland</v>
      </c>
      <c r="S1701" s="8">
        <v>10794.285714285714</v>
      </c>
      <c r="V1701" s="8"/>
      <c r="Z1701">
        <v>0</v>
      </c>
      <c r="AA1701">
        <f>MarkSE[[#This Row],[Udbytte (tons)]]/1000</f>
        <v>0</v>
      </c>
      <c r="AB1701" t="str">
        <f>_xlfn.XLOOKUP(MarkSE[[#This Row],[KomNr]],Kommuner_SE[KomNr],Kommuner_SE[Kommun],NA(),0,1)</f>
        <v>Höganäs</v>
      </c>
    </row>
    <row r="1702" spans="1:28" x14ac:dyDescent="0.25">
      <c r="A1702">
        <v>1701</v>
      </c>
      <c r="B1702">
        <v>2023</v>
      </c>
      <c r="C1702" t="s">
        <v>6205</v>
      </c>
      <c r="D1702" t="s">
        <v>673</v>
      </c>
      <c r="E1702">
        <v>49</v>
      </c>
      <c r="F1702">
        <v>0</v>
      </c>
      <c r="G1702">
        <v>0.33</v>
      </c>
      <c r="H1702">
        <v>0.33</v>
      </c>
      <c r="I1702" t="s">
        <v>6206</v>
      </c>
      <c r="J1702">
        <v>1264</v>
      </c>
      <c r="K1702" t="s">
        <v>6207</v>
      </c>
      <c r="L1702">
        <v>5930143</v>
      </c>
      <c r="M1702" t="s">
        <v>454</v>
      </c>
      <c r="N1702" t="s">
        <v>639</v>
      </c>
      <c r="O1702" s="8">
        <v>593.01430000000005</v>
      </c>
      <c r="P1702" t="s">
        <v>448</v>
      </c>
      <c r="Q1702" t="str">
        <f>_xlfn.XLOOKUP(MarkSE[[#This Row],[KomNr]],Kommuner_SE[KomNr],Kommuner_SE[Län],NA(),0,1)</f>
        <v>Skåne</v>
      </c>
      <c r="R1702" t="str">
        <f>_xlfn.XLOOKUP(MarkSE[[#This Row],[KomNr]],Kommuner_SE[KomNr],Kommuner_SE[Landsdel],NA(),0,1)</f>
        <v>Götaland</v>
      </c>
      <c r="S1702" s="8">
        <v>10794.285714285714</v>
      </c>
      <c r="U1702" t="s">
        <v>640</v>
      </c>
      <c r="V1702" s="8"/>
      <c r="W1702" t="s">
        <v>438</v>
      </c>
      <c r="X1702" t="s">
        <v>640</v>
      </c>
      <c r="Y1702" t="s">
        <v>640</v>
      </c>
      <c r="Z1702">
        <v>6401.1657868571428</v>
      </c>
      <c r="AA1702">
        <f>MarkSE[[#This Row],[Udbytte (tons)]]/1000</f>
        <v>6.4011657868571428</v>
      </c>
      <c r="AB1702" t="str">
        <f>_xlfn.XLOOKUP(MarkSE[[#This Row],[KomNr]],Kommuner_SE[KomNr],Kommuner_SE[Kommun],NA(),0,1)</f>
        <v>Skurup</v>
      </c>
    </row>
    <row r="1703" spans="1:28" x14ac:dyDescent="0.25">
      <c r="A1703">
        <v>1702</v>
      </c>
      <c r="B1703">
        <v>2023</v>
      </c>
      <c r="C1703" t="s">
        <v>6208</v>
      </c>
      <c r="D1703" t="s">
        <v>6209</v>
      </c>
      <c r="E1703">
        <v>48</v>
      </c>
      <c r="F1703">
        <v>0</v>
      </c>
      <c r="G1703">
        <v>9.93</v>
      </c>
      <c r="H1703">
        <v>9.93</v>
      </c>
      <c r="I1703" t="s">
        <v>6210</v>
      </c>
      <c r="J1703">
        <v>1285</v>
      </c>
      <c r="K1703" t="s">
        <v>6211</v>
      </c>
      <c r="L1703">
        <v>253179</v>
      </c>
      <c r="M1703" t="s">
        <v>509</v>
      </c>
      <c r="N1703" t="s">
        <v>6002</v>
      </c>
      <c r="O1703" s="8">
        <v>25.317900000000002</v>
      </c>
      <c r="P1703" t="s">
        <v>510</v>
      </c>
      <c r="Q1703" t="str">
        <f>_xlfn.XLOOKUP(MarkSE[[#This Row],[KomNr]],Kommuner_SE[KomNr],Kommuner_SE[Län],NA(),0,1)</f>
        <v>Skåne</v>
      </c>
      <c r="R1703" t="str">
        <f>_xlfn.XLOOKUP(MarkSE[[#This Row],[KomNr]],Kommuner_SE[KomNr],Kommuner_SE[Landsdel],NA(),0,1)</f>
        <v>Götaland</v>
      </c>
      <c r="S1703" s="8">
        <v>10794.285714285714</v>
      </c>
      <c r="V1703" s="8"/>
      <c r="Z1703">
        <v>0</v>
      </c>
      <c r="AA1703">
        <f>MarkSE[[#This Row],[Udbytte (tons)]]/1000</f>
        <v>0</v>
      </c>
      <c r="AB1703" t="str">
        <f>_xlfn.XLOOKUP(MarkSE[[#This Row],[KomNr]],Kommuner_SE[KomNr],Kommuner_SE[Kommun],NA(),0,1)</f>
        <v>Eslöv</v>
      </c>
    </row>
    <row r="1704" spans="1:28" x14ac:dyDescent="0.25">
      <c r="A1704">
        <v>1703</v>
      </c>
      <c r="B1704">
        <v>2023</v>
      </c>
      <c r="C1704" t="s">
        <v>6212</v>
      </c>
      <c r="D1704" t="s">
        <v>1909</v>
      </c>
      <c r="E1704">
        <v>72</v>
      </c>
      <c r="F1704">
        <v>0</v>
      </c>
      <c r="G1704">
        <v>0.13</v>
      </c>
      <c r="H1704">
        <v>0.13</v>
      </c>
      <c r="I1704" t="s">
        <v>6213</v>
      </c>
      <c r="J1704">
        <v>2303</v>
      </c>
      <c r="K1704" t="s">
        <v>6214</v>
      </c>
      <c r="L1704">
        <v>1251</v>
      </c>
      <c r="M1704" t="s">
        <v>517</v>
      </c>
      <c r="N1704" t="s">
        <v>659</v>
      </c>
      <c r="O1704" s="8">
        <v>0.12509999999999999</v>
      </c>
      <c r="P1704" t="s">
        <v>493</v>
      </c>
      <c r="Q1704" t="str">
        <f>_xlfn.XLOOKUP(MarkSE[[#This Row],[KomNr]],Kommuner_SE[KomNr],Kommuner_SE[Län],NA(),0,1)</f>
        <v>Jämtland</v>
      </c>
      <c r="R1704" t="str">
        <f>_xlfn.XLOOKUP(MarkSE[[#This Row],[KomNr]],Kommuner_SE[KomNr],Kommuner_SE[Landsdel],NA(),0,1)</f>
        <v>Södra Norrland</v>
      </c>
      <c r="S1704" s="8">
        <v>2782.8571428571427</v>
      </c>
      <c r="V1704" s="8"/>
      <c r="Z1704">
        <v>0</v>
      </c>
      <c r="AA1704">
        <f>MarkSE[[#This Row],[Udbytte (tons)]]/1000</f>
        <v>0</v>
      </c>
      <c r="AB1704" t="str">
        <f>_xlfn.XLOOKUP(MarkSE[[#This Row],[KomNr]],Kommuner_SE[KomNr],Kommuner_SE[Kommun],NA(),0,1)</f>
        <v>Ragunda</v>
      </c>
    </row>
    <row r="1705" spans="1:28" x14ac:dyDescent="0.25">
      <c r="A1705">
        <v>1704</v>
      </c>
      <c r="B1705">
        <v>2023</v>
      </c>
      <c r="C1705" t="s">
        <v>6215</v>
      </c>
      <c r="D1705" t="s">
        <v>1954</v>
      </c>
      <c r="E1705">
        <v>48</v>
      </c>
      <c r="F1705">
        <v>0</v>
      </c>
      <c r="G1705">
        <v>0.71</v>
      </c>
      <c r="H1705">
        <v>0.71</v>
      </c>
      <c r="I1705" t="s">
        <v>6216</v>
      </c>
      <c r="J1705">
        <v>1286</v>
      </c>
      <c r="K1705" t="s">
        <v>6217</v>
      </c>
      <c r="L1705">
        <v>157740</v>
      </c>
      <c r="M1705" t="s">
        <v>509</v>
      </c>
      <c r="N1705" t="s">
        <v>6002</v>
      </c>
      <c r="O1705" s="8">
        <v>15.773999999999999</v>
      </c>
      <c r="P1705" t="s">
        <v>510</v>
      </c>
      <c r="Q1705" t="str">
        <f>_xlfn.XLOOKUP(MarkSE[[#This Row],[KomNr]],Kommuner_SE[KomNr],Kommuner_SE[Län],NA(),0,1)</f>
        <v>Skåne</v>
      </c>
      <c r="R1705" t="str">
        <f>_xlfn.XLOOKUP(MarkSE[[#This Row],[KomNr]],Kommuner_SE[KomNr],Kommuner_SE[Landsdel],NA(),0,1)</f>
        <v>Götaland</v>
      </c>
      <c r="S1705" s="8">
        <v>10794.285714285714</v>
      </c>
      <c r="V1705" s="8"/>
      <c r="Z1705">
        <v>0</v>
      </c>
      <c r="AA1705">
        <f>MarkSE[[#This Row],[Udbytte (tons)]]/1000</f>
        <v>0</v>
      </c>
      <c r="AB1705" t="str">
        <f>_xlfn.XLOOKUP(MarkSE[[#This Row],[KomNr]],Kommuner_SE[KomNr],Kommuner_SE[Kommun],NA(),0,1)</f>
        <v>Ystad</v>
      </c>
    </row>
    <row r="1706" spans="1:28" x14ac:dyDescent="0.25">
      <c r="A1706">
        <v>1705</v>
      </c>
      <c r="B1706">
        <v>2023</v>
      </c>
      <c r="C1706" t="s">
        <v>6218</v>
      </c>
      <c r="D1706" t="s">
        <v>5627</v>
      </c>
      <c r="E1706">
        <v>49</v>
      </c>
      <c r="F1706">
        <v>0</v>
      </c>
      <c r="G1706">
        <v>1.04</v>
      </c>
      <c r="H1706">
        <v>1.04</v>
      </c>
      <c r="I1706" t="s">
        <v>6219</v>
      </c>
      <c r="J1706">
        <v>1263</v>
      </c>
      <c r="K1706" t="s">
        <v>6220</v>
      </c>
      <c r="L1706">
        <v>5752078</v>
      </c>
      <c r="M1706" t="s">
        <v>454</v>
      </c>
      <c r="N1706" t="s">
        <v>639</v>
      </c>
      <c r="O1706" s="8">
        <v>575.20780000000002</v>
      </c>
      <c r="P1706" t="s">
        <v>448</v>
      </c>
      <c r="Q1706" t="str">
        <f>_xlfn.XLOOKUP(MarkSE[[#This Row],[KomNr]],Kommuner_SE[KomNr],Kommuner_SE[Län],NA(),0,1)</f>
        <v>Skåne</v>
      </c>
      <c r="R1706" t="str">
        <f>_xlfn.XLOOKUP(MarkSE[[#This Row],[KomNr]],Kommuner_SE[KomNr],Kommuner_SE[Landsdel],NA(),0,1)</f>
        <v>Götaland</v>
      </c>
      <c r="S1706" s="8">
        <v>10794.285714285714</v>
      </c>
      <c r="U1706" t="s">
        <v>640</v>
      </c>
      <c r="V1706" s="8"/>
      <c r="W1706" t="s">
        <v>438</v>
      </c>
      <c r="X1706" t="s">
        <v>640</v>
      </c>
      <c r="Y1706" t="s">
        <v>640</v>
      </c>
      <c r="Z1706">
        <v>6208.9573382857143</v>
      </c>
      <c r="AA1706">
        <f>MarkSE[[#This Row],[Udbytte (tons)]]/1000</f>
        <v>6.2089573382857139</v>
      </c>
      <c r="AB1706" t="str">
        <f>_xlfn.XLOOKUP(MarkSE[[#This Row],[KomNr]],Kommuner_SE[KomNr],Kommuner_SE[Kommun],NA(),0,1)</f>
        <v>Svedala</v>
      </c>
    </row>
    <row r="1707" spans="1:28" x14ac:dyDescent="0.25">
      <c r="A1707">
        <v>1706</v>
      </c>
      <c r="B1707">
        <v>2023</v>
      </c>
      <c r="C1707" t="s">
        <v>6221</v>
      </c>
      <c r="D1707" t="s">
        <v>725</v>
      </c>
      <c r="E1707">
        <v>21</v>
      </c>
      <c r="F1707">
        <v>0</v>
      </c>
      <c r="G1707">
        <v>6.29</v>
      </c>
      <c r="H1707">
        <v>6.29</v>
      </c>
      <c r="I1707" t="s">
        <v>6222</v>
      </c>
      <c r="J1707">
        <v>1439</v>
      </c>
      <c r="K1707" t="s">
        <v>6223</v>
      </c>
      <c r="L1707">
        <v>1215023</v>
      </c>
      <c r="M1707" t="s">
        <v>488</v>
      </c>
      <c r="N1707" t="s">
        <v>851</v>
      </c>
      <c r="O1707" s="8">
        <v>121.50230000000001</v>
      </c>
      <c r="P1707" t="s">
        <v>489</v>
      </c>
      <c r="Q1707" t="str">
        <f>_xlfn.XLOOKUP(MarkSE[[#This Row],[KomNr]],Kommuner_SE[KomNr],Kommuner_SE[Län],NA(),0,1)</f>
        <v>Västra Götaland</v>
      </c>
      <c r="R1707" t="str">
        <f>_xlfn.XLOOKUP(MarkSE[[#This Row],[KomNr]],Kommuner_SE[KomNr],Kommuner_SE[Landsdel],NA(),0,1)</f>
        <v>Götaland</v>
      </c>
      <c r="S1707" s="8">
        <v>5968.5714285714284</v>
      </c>
      <c r="T1707">
        <v>5165.1098901098903</v>
      </c>
      <c r="U1707" t="s">
        <v>852</v>
      </c>
      <c r="V1707" s="8">
        <v>229.56043956043956</v>
      </c>
      <c r="W1707" t="s">
        <v>383</v>
      </c>
      <c r="X1707" t="s">
        <v>690</v>
      </c>
      <c r="Y1707" t="s">
        <v>691</v>
      </c>
      <c r="Z1707">
        <v>725.19515628571435</v>
      </c>
      <c r="AA1707">
        <f>MarkSE[[#This Row],[Udbytte (tons)]]/1000</f>
        <v>0.72519515628571429</v>
      </c>
      <c r="AB1707" t="str">
        <f>_xlfn.XLOOKUP(MarkSE[[#This Row],[KomNr]],Kommuner_SE[KomNr],Kommuner_SE[Kommun],NA(),0,1)</f>
        <v>Färgelanda</v>
      </c>
    </row>
    <row r="1708" spans="1:28" x14ac:dyDescent="0.25">
      <c r="A1708">
        <v>1707</v>
      </c>
      <c r="B1708">
        <v>2023</v>
      </c>
      <c r="C1708" t="s">
        <v>6224</v>
      </c>
      <c r="D1708" t="s">
        <v>1131</v>
      </c>
      <c r="E1708">
        <v>49</v>
      </c>
      <c r="F1708">
        <v>0</v>
      </c>
      <c r="G1708">
        <v>0.41</v>
      </c>
      <c r="H1708">
        <v>0.41</v>
      </c>
      <c r="I1708" t="s">
        <v>6225</v>
      </c>
      <c r="J1708">
        <v>1262</v>
      </c>
      <c r="K1708" t="s">
        <v>6226</v>
      </c>
      <c r="L1708">
        <v>750321</v>
      </c>
      <c r="M1708" t="s">
        <v>454</v>
      </c>
      <c r="N1708" t="s">
        <v>639</v>
      </c>
      <c r="O1708" s="8">
        <v>75.0321</v>
      </c>
      <c r="P1708" t="s">
        <v>448</v>
      </c>
      <c r="Q1708" t="str">
        <f>_xlfn.XLOOKUP(MarkSE[[#This Row],[KomNr]],Kommuner_SE[KomNr],Kommuner_SE[Län],NA(),0,1)</f>
        <v>Skåne</v>
      </c>
      <c r="R1708" t="str">
        <f>_xlfn.XLOOKUP(MarkSE[[#This Row],[KomNr]],Kommuner_SE[KomNr],Kommuner_SE[Landsdel],NA(),0,1)</f>
        <v>Götaland</v>
      </c>
      <c r="S1708" s="8">
        <v>10794.285714285714</v>
      </c>
      <c r="U1708" t="s">
        <v>640</v>
      </c>
      <c r="V1708" s="8"/>
      <c r="W1708" t="s">
        <v>438</v>
      </c>
      <c r="X1708" t="s">
        <v>640</v>
      </c>
      <c r="Y1708" t="s">
        <v>640</v>
      </c>
      <c r="Z1708">
        <v>809.91792514285714</v>
      </c>
      <c r="AA1708">
        <f>MarkSE[[#This Row],[Udbytte (tons)]]/1000</f>
        <v>0.8099179251428571</v>
      </c>
      <c r="AB1708" t="str">
        <f>_xlfn.XLOOKUP(MarkSE[[#This Row],[KomNr]],Kommuner_SE[KomNr],Kommuner_SE[Kommun],NA(),0,1)</f>
        <v>Lomma</v>
      </c>
    </row>
    <row r="1709" spans="1:28" x14ac:dyDescent="0.25">
      <c r="A1709">
        <v>1708</v>
      </c>
      <c r="B1709">
        <v>2023</v>
      </c>
      <c r="C1709" t="s">
        <v>6227</v>
      </c>
      <c r="D1709" t="s">
        <v>1498</v>
      </c>
      <c r="E1709">
        <v>71</v>
      </c>
      <c r="F1709">
        <v>0</v>
      </c>
      <c r="G1709">
        <v>0.86</v>
      </c>
      <c r="H1709">
        <v>0.86</v>
      </c>
      <c r="I1709" t="s">
        <v>6228</v>
      </c>
      <c r="J1709">
        <v>2326</v>
      </c>
      <c r="K1709" t="s">
        <v>6229</v>
      </c>
      <c r="L1709">
        <v>12026</v>
      </c>
      <c r="M1709" t="s">
        <v>574</v>
      </c>
      <c r="N1709" t="s">
        <v>723</v>
      </c>
      <c r="O1709" s="8">
        <v>1.2025999999999999</v>
      </c>
      <c r="P1709" t="s">
        <v>493</v>
      </c>
      <c r="Q1709" t="str">
        <f>_xlfn.XLOOKUP(MarkSE[[#This Row],[KomNr]],Kommuner_SE[KomNr],Kommuner_SE[Län],NA(),0,1)</f>
        <v>Jämtland</v>
      </c>
      <c r="R1709" t="str">
        <f>_xlfn.XLOOKUP(MarkSE[[#This Row],[KomNr]],Kommuner_SE[KomNr],Kommuner_SE[Landsdel],NA(),0,1)</f>
        <v>Södra Norrland</v>
      </c>
      <c r="S1709" s="8">
        <v>2782.8571428571427</v>
      </c>
      <c r="V1709" s="8"/>
      <c r="Z1709">
        <v>0</v>
      </c>
      <c r="AA1709">
        <f>MarkSE[[#This Row],[Udbytte (tons)]]/1000</f>
        <v>0</v>
      </c>
      <c r="AB1709" t="str">
        <f>_xlfn.XLOOKUP(MarkSE[[#This Row],[KomNr]],Kommuner_SE[KomNr],Kommuner_SE[Kommun],NA(),0,1)</f>
        <v>Berg</v>
      </c>
    </row>
    <row r="1710" spans="1:28" x14ac:dyDescent="0.25">
      <c r="A1710">
        <v>1709</v>
      </c>
      <c r="B1710">
        <v>2023</v>
      </c>
      <c r="C1710" t="s">
        <v>6230</v>
      </c>
      <c r="D1710" t="s">
        <v>6231</v>
      </c>
      <c r="E1710">
        <v>49</v>
      </c>
      <c r="F1710">
        <v>0</v>
      </c>
      <c r="G1710">
        <v>0.18</v>
      </c>
      <c r="H1710">
        <v>0.18</v>
      </c>
      <c r="I1710" t="s">
        <v>6232</v>
      </c>
      <c r="J1710">
        <v>1267</v>
      </c>
      <c r="K1710" t="s">
        <v>6233</v>
      </c>
      <c r="L1710">
        <v>5794487</v>
      </c>
      <c r="M1710" t="s">
        <v>454</v>
      </c>
      <c r="N1710" t="s">
        <v>639</v>
      </c>
      <c r="O1710" s="8">
        <v>579.44870000000003</v>
      </c>
      <c r="P1710" t="s">
        <v>448</v>
      </c>
      <c r="Q1710" t="str">
        <f>_xlfn.XLOOKUP(MarkSE[[#This Row],[KomNr]],Kommuner_SE[KomNr],Kommuner_SE[Län],NA(),0,1)</f>
        <v>Skåne</v>
      </c>
      <c r="R1710" t="str">
        <f>_xlfn.XLOOKUP(MarkSE[[#This Row],[KomNr]],Kommuner_SE[KomNr],Kommuner_SE[Landsdel],NA(),0,1)</f>
        <v>Götaland</v>
      </c>
      <c r="S1710" s="8">
        <v>10794.285714285714</v>
      </c>
      <c r="U1710" t="s">
        <v>640</v>
      </c>
      <c r="V1710" s="8"/>
      <c r="W1710" t="s">
        <v>438</v>
      </c>
      <c r="X1710" t="s">
        <v>640</v>
      </c>
      <c r="Y1710" t="s">
        <v>640</v>
      </c>
      <c r="Z1710">
        <v>6254.7348245714293</v>
      </c>
      <c r="AA1710">
        <f>MarkSE[[#This Row],[Udbytte (tons)]]/1000</f>
        <v>6.2547348245714289</v>
      </c>
      <c r="AB1710" t="str">
        <f>_xlfn.XLOOKUP(MarkSE[[#This Row],[KomNr]],Kommuner_SE[KomNr],Kommuner_SE[Kommun],NA(),0,1)</f>
        <v>Höör</v>
      </c>
    </row>
    <row r="1711" spans="1:28" x14ac:dyDescent="0.25">
      <c r="A1711">
        <v>1710</v>
      </c>
      <c r="B1711">
        <v>2023</v>
      </c>
      <c r="C1711" t="s">
        <v>6234</v>
      </c>
      <c r="D1711" t="s">
        <v>1053</v>
      </c>
      <c r="E1711">
        <v>21</v>
      </c>
      <c r="F1711">
        <v>0</v>
      </c>
      <c r="G1711">
        <v>3.57</v>
      </c>
      <c r="H1711">
        <v>3.57</v>
      </c>
      <c r="I1711" t="s">
        <v>6235</v>
      </c>
      <c r="J1711">
        <v>1435</v>
      </c>
      <c r="K1711" t="s">
        <v>6236</v>
      </c>
      <c r="L1711">
        <v>202812</v>
      </c>
      <c r="M1711" t="s">
        <v>488</v>
      </c>
      <c r="N1711" t="s">
        <v>851</v>
      </c>
      <c r="O1711" s="8">
        <v>20.281199999999998</v>
      </c>
      <c r="P1711" t="s">
        <v>489</v>
      </c>
      <c r="Q1711" t="str">
        <f>_xlfn.XLOOKUP(MarkSE[[#This Row],[KomNr]],Kommuner_SE[KomNr],Kommuner_SE[Län],NA(),0,1)</f>
        <v>Västra Götaland</v>
      </c>
      <c r="R1711" t="str">
        <f>_xlfn.XLOOKUP(MarkSE[[#This Row],[KomNr]],Kommuner_SE[KomNr],Kommuner_SE[Landsdel],NA(),0,1)</f>
        <v>Götaland</v>
      </c>
      <c r="S1711" s="8">
        <v>5968.5714285714284</v>
      </c>
      <c r="T1711">
        <v>5165.1098901098903</v>
      </c>
      <c r="U1711" t="s">
        <v>852</v>
      </c>
      <c r="V1711" s="8">
        <v>229.56043956043956</v>
      </c>
      <c r="W1711" t="s">
        <v>383</v>
      </c>
      <c r="X1711" t="s">
        <v>690</v>
      </c>
      <c r="Y1711" t="s">
        <v>691</v>
      </c>
      <c r="Z1711">
        <v>121.04979085714284</v>
      </c>
      <c r="AA1711">
        <f>MarkSE[[#This Row],[Udbytte (tons)]]/1000</f>
        <v>0.12104979085714283</v>
      </c>
      <c r="AB1711" t="str">
        <f>_xlfn.XLOOKUP(MarkSE[[#This Row],[KomNr]],Kommuner_SE[KomNr],Kommuner_SE[Kommun],NA(),0,1)</f>
        <v>Tanum</v>
      </c>
    </row>
    <row r="1712" spans="1:28" x14ac:dyDescent="0.25">
      <c r="A1712">
        <v>1711</v>
      </c>
      <c r="B1712">
        <v>2023</v>
      </c>
      <c r="C1712" t="s">
        <v>6237</v>
      </c>
      <c r="D1712" t="s">
        <v>1542</v>
      </c>
      <c r="E1712">
        <v>49</v>
      </c>
      <c r="F1712">
        <v>0</v>
      </c>
      <c r="G1712">
        <v>0.19</v>
      </c>
      <c r="H1712">
        <v>0.19</v>
      </c>
      <c r="I1712" t="s">
        <v>6238</v>
      </c>
      <c r="J1712">
        <v>1266</v>
      </c>
      <c r="K1712" t="s">
        <v>6239</v>
      </c>
      <c r="L1712">
        <v>11359653</v>
      </c>
      <c r="M1712" t="s">
        <v>454</v>
      </c>
      <c r="N1712" t="s">
        <v>639</v>
      </c>
      <c r="O1712" s="8">
        <v>1135.9653000000001</v>
      </c>
      <c r="P1712" t="s">
        <v>448</v>
      </c>
      <c r="Q1712" t="str">
        <f>_xlfn.XLOOKUP(MarkSE[[#This Row],[KomNr]],Kommuner_SE[KomNr],Kommuner_SE[Län],NA(),0,1)</f>
        <v>Skåne</v>
      </c>
      <c r="R1712" t="str">
        <f>_xlfn.XLOOKUP(MarkSE[[#This Row],[KomNr]],Kommuner_SE[KomNr],Kommuner_SE[Landsdel],NA(),0,1)</f>
        <v>Götaland</v>
      </c>
      <c r="S1712" s="8">
        <v>10794.285714285714</v>
      </c>
      <c r="U1712" t="s">
        <v>640</v>
      </c>
      <c r="V1712" s="8"/>
      <c r="W1712" t="s">
        <v>438</v>
      </c>
      <c r="X1712" t="s">
        <v>640</v>
      </c>
      <c r="Y1712" t="s">
        <v>640</v>
      </c>
      <c r="Z1712">
        <v>12261.934009714287</v>
      </c>
      <c r="AA1712">
        <f>MarkSE[[#This Row],[Udbytte (tons)]]/1000</f>
        <v>12.261934009714286</v>
      </c>
      <c r="AB1712" t="str">
        <f>_xlfn.XLOOKUP(MarkSE[[#This Row],[KomNr]],Kommuner_SE[KomNr],Kommuner_SE[Kommun],NA(),0,1)</f>
        <v>Hörby</v>
      </c>
    </row>
    <row r="1713" spans="1:28" x14ac:dyDescent="0.25">
      <c r="A1713">
        <v>1712</v>
      </c>
      <c r="B1713">
        <v>2023</v>
      </c>
      <c r="C1713" t="s">
        <v>6240</v>
      </c>
      <c r="D1713" t="s">
        <v>2697</v>
      </c>
      <c r="E1713">
        <v>310</v>
      </c>
      <c r="F1713">
        <v>0</v>
      </c>
      <c r="G1713">
        <v>0.19</v>
      </c>
      <c r="H1713">
        <v>0.19</v>
      </c>
      <c r="I1713" t="s">
        <v>6241</v>
      </c>
      <c r="J1713">
        <v>2480</v>
      </c>
      <c r="K1713" t="s">
        <v>6242</v>
      </c>
      <c r="L1713">
        <v>1906</v>
      </c>
      <c r="M1713" t="s">
        <v>570</v>
      </c>
      <c r="N1713" t="s">
        <v>2192</v>
      </c>
      <c r="O1713" s="8">
        <v>0.19059999999999999</v>
      </c>
      <c r="P1713" t="s">
        <v>493</v>
      </c>
      <c r="Q1713" t="str">
        <f>_xlfn.XLOOKUP(MarkSE[[#This Row],[KomNr]],Kommuner_SE[KomNr],Kommuner_SE[Län],NA(),0,1)</f>
        <v>Västerbotten</v>
      </c>
      <c r="R1713" t="str">
        <f>_xlfn.XLOOKUP(MarkSE[[#This Row],[KomNr]],Kommuner_SE[KomNr],Kommuner_SE[Landsdel],NA(),0,1)</f>
        <v>Norra Norrland</v>
      </c>
      <c r="S1713" s="8">
        <v>2536.25</v>
      </c>
      <c r="V1713" s="8"/>
      <c r="Z1713">
        <v>0</v>
      </c>
      <c r="AA1713">
        <f>MarkSE[[#This Row],[Udbytte (tons)]]/1000</f>
        <v>0</v>
      </c>
      <c r="AB1713" t="str">
        <f>_xlfn.XLOOKUP(MarkSE[[#This Row],[KomNr]],Kommuner_SE[KomNr],Kommuner_SE[Kommun],NA(),0,1)</f>
        <v>Umeå</v>
      </c>
    </row>
    <row r="1714" spans="1:28" x14ac:dyDescent="0.25">
      <c r="A1714">
        <v>1713</v>
      </c>
      <c r="B1714">
        <v>2023</v>
      </c>
      <c r="C1714" t="s">
        <v>6243</v>
      </c>
      <c r="D1714" t="s">
        <v>926</v>
      </c>
      <c r="E1714">
        <v>21</v>
      </c>
      <c r="F1714">
        <v>0</v>
      </c>
      <c r="G1714">
        <v>7.58</v>
      </c>
      <c r="H1714">
        <v>7.58</v>
      </c>
      <c r="I1714" t="s">
        <v>6244</v>
      </c>
      <c r="J1714">
        <v>1430</v>
      </c>
      <c r="K1714" t="s">
        <v>6245</v>
      </c>
      <c r="L1714">
        <v>532639</v>
      </c>
      <c r="M1714" t="s">
        <v>488</v>
      </c>
      <c r="N1714" t="s">
        <v>851</v>
      </c>
      <c r="O1714" s="8">
        <v>53.2639</v>
      </c>
      <c r="P1714" t="s">
        <v>489</v>
      </c>
      <c r="Q1714" t="str">
        <f>_xlfn.XLOOKUP(MarkSE[[#This Row],[KomNr]],Kommuner_SE[KomNr],Kommuner_SE[Län],NA(),0,1)</f>
        <v>Västra Götaland</v>
      </c>
      <c r="R1714" t="str">
        <f>_xlfn.XLOOKUP(MarkSE[[#This Row],[KomNr]],Kommuner_SE[KomNr],Kommuner_SE[Landsdel],NA(),0,1)</f>
        <v>Götaland</v>
      </c>
      <c r="S1714" s="8">
        <v>5968.5714285714284</v>
      </c>
      <c r="T1714">
        <v>5165.1098901098903</v>
      </c>
      <c r="U1714" t="s">
        <v>852</v>
      </c>
      <c r="V1714" s="8">
        <v>229.56043956043956</v>
      </c>
      <c r="W1714" t="s">
        <v>383</v>
      </c>
      <c r="X1714" t="s">
        <v>690</v>
      </c>
      <c r="Y1714" t="s">
        <v>691</v>
      </c>
      <c r="Z1714">
        <v>317.90939171428573</v>
      </c>
      <c r="AA1714">
        <f>MarkSE[[#This Row],[Udbytte (tons)]]/1000</f>
        <v>0.31790939171428573</v>
      </c>
      <c r="AB1714" t="str">
        <f>_xlfn.XLOOKUP(MarkSE[[#This Row],[KomNr]],Kommuner_SE[KomNr],Kommuner_SE[Kommun],NA(),0,1)</f>
        <v>Munkedal</v>
      </c>
    </row>
    <row r="1715" spans="1:28" x14ac:dyDescent="0.25">
      <c r="A1715">
        <v>1714</v>
      </c>
      <c r="B1715">
        <v>2023</v>
      </c>
      <c r="C1715" t="s">
        <v>6246</v>
      </c>
      <c r="D1715" t="s">
        <v>1542</v>
      </c>
      <c r="E1715">
        <v>49</v>
      </c>
      <c r="F1715">
        <v>0</v>
      </c>
      <c r="G1715">
        <v>0.68</v>
      </c>
      <c r="H1715">
        <v>0.68</v>
      </c>
      <c r="I1715" t="s">
        <v>6247</v>
      </c>
      <c r="J1715">
        <v>1261</v>
      </c>
      <c r="K1715" t="s">
        <v>6248</v>
      </c>
      <c r="L1715">
        <v>1547424</v>
      </c>
      <c r="M1715" t="s">
        <v>454</v>
      </c>
      <c r="N1715" t="s">
        <v>639</v>
      </c>
      <c r="O1715" s="8">
        <v>154.7424</v>
      </c>
      <c r="P1715" t="s">
        <v>448</v>
      </c>
      <c r="Q1715" t="str">
        <f>_xlfn.XLOOKUP(MarkSE[[#This Row],[KomNr]],Kommuner_SE[KomNr],Kommuner_SE[Län],NA(),0,1)</f>
        <v>Skåne</v>
      </c>
      <c r="R1715" t="str">
        <f>_xlfn.XLOOKUP(MarkSE[[#This Row],[KomNr]],Kommuner_SE[KomNr],Kommuner_SE[Landsdel],NA(),0,1)</f>
        <v>Götaland</v>
      </c>
      <c r="S1715" s="8">
        <v>10794.285714285714</v>
      </c>
      <c r="U1715" t="s">
        <v>640</v>
      </c>
      <c r="V1715" s="8"/>
      <c r="W1715" t="s">
        <v>438</v>
      </c>
      <c r="X1715" t="s">
        <v>640</v>
      </c>
      <c r="Y1715" t="s">
        <v>640</v>
      </c>
      <c r="Z1715">
        <v>1670.3336777142856</v>
      </c>
      <c r="AA1715">
        <f>MarkSE[[#This Row],[Udbytte (tons)]]/1000</f>
        <v>1.6703336777142856</v>
      </c>
      <c r="AB1715" t="str">
        <f>_xlfn.XLOOKUP(MarkSE[[#This Row],[KomNr]],Kommuner_SE[KomNr],Kommuner_SE[Kommun],NA(),0,1)</f>
        <v>Kävlinge</v>
      </c>
    </row>
    <row r="1716" spans="1:28" x14ac:dyDescent="0.25">
      <c r="A1716">
        <v>1715</v>
      </c>
      <c r="B1716">
        <v>2023</v>
      </c>
      <c r="C1716" t="s">
        <v>6249</v>
      </c>
      <c r="D1716" t="s">
        <v>2350</v>
      </c>
      <c r="E1716">
        <v>48</v>
      </c>
      <c r="F1716">
        <v>0</v>
      </c>
      <c r="G1716">
        <v>3</v>
      </c>
      <c r="H1716">
        <v>3</v>
      </c>
      <c r="I1716" t="s">
        <v>6250</v>
      </c>
      <c r="J1716">
        <v>1281</v>
      </c>
      <c r="K1716" t="s">
        <v>6251</v>
      </c>
      <c r="L1716">
        <v>30051</v>
      </c>
      <c r="M1716" t="s">
        <v>509</v>
      </c>
      <c r="N1716" t="s">
        <v>6002</v>
      </c>
      <c r="O1716" s="8">
        <v>3.0051000000000001</v>
      </c>
      <c r="P1716" t="s">
        <v>510</v>
      </c>
      <c r="Q1716" t="str">
        <f>_xlfn.XLOOKUP(MarkSE[[#This Row],[KomNr]],Kommuner_SE[KomNr],Kommuner_SE[Län],NA(),0,1)</f>
        <v>Skåne</v>
      </c>
      <c r="R1716" t="str">
        <f>_xlfn.XLOOKUP(MarkSE[[#This Row],[KomNr]],Kommuner_SE[KomNr],Kommuner_SE[Landsdel],NA(),0,1)</f>
        <v>Götaland</v>
      </c>
      <c r="S1716" s="8">
        <v>10794.285714285714</v>
      </c>
      <c r="V1716" s="8"/>
      <c r="Z1716">
        <v>0</v>
      </c>
      <c r="AA1716">
        <f>MarkSE[[#This Row],[Udbytte (tons)]]/1000</f>
        <v>0</v>
      </c>
      <c r="AB1716" t="str">
        <f>_xlfn.XLOOKUP(MarkSE[[#This Row],[KomNr]],Kommuner_SE[KomNr],Kommuner_SE[Kommun],NA(),0,1)</f>
        <v>Lund</v>
      </c>
    </row>
    <row r="1717" spans="1:28" x14ac:dyDescent="0.25">
      <c r="A1717">
        <v>1716</v>
      </c>
      <c r="B1717">
        <v>2023</v>
      </c>
      <c r="C1717" t="s">
        <v>6252</v>
      </c>
      <c r="D1717" t="s">
        <v>778</v>
      </c>
      <c r="E1717">
        <v>49</v>
      </c>
      <c r="F1717">
        <v>0</v>
      </c>
      <c r="G1717">
        <v>2.3199999999999998</v>
      </c>
      <c r="H1717">
        <v>2.3199999999999998</v>
      </c>
      <c r="I1717" t="s">
        <v>6253</v>
      </c>
      <c r="J1717">
        <v>1260</v>
      </c>
      <c r="K1717" t="s">
        <v>6254</v>
      </c>
      <c r="L1717">
        <v>1855815</v>
      </c>
      <c r="M1717" t="s">
        <v>454</v>
      </c>
      <c r="N1717" t="s">
        <v>639</v>
      </c>
      <c r="O1717" s="8">
        <v>185.58150000000001</v>
      </c>
      <c r="P1717" t="s">
        <v>448</v>
      </c>
      <c r="Q1717" t="str">
        <f>_xlfn.XLOOKUP(MarkSE[[#This Row],[KomNr]],Kommuner_SE[KomNr],Kommuner_SE[Län],NA(),0,1)</f>
        <v>Skåne</v>
      </c>
      <c r="R1717" t="str">
        <f>_xlfn.XLOOKUP(MarkSE[[#This Row],[KomNr]],Kommuner_SE[KomNr],Kommuner_SE[Landsdel],NA(),0,1)</f>
        <v>Götaland</v>
      </c>
      <c r="S1717" s="8">
        <v>10794.285714285714</v>
      </c>
      <c r="U1717" t="s">
        <v>640</v>
      </c>
      <c r="V1717" s="8"/>
      <c r="W1717" t="s">
        <v>438</v>
      </c>
      <c r="X1717" t="s">
        <v>640</v>
      </c>
      <c r="Y1717" t="s">
        <v>640</v>
      </c>
      <c r="Z1717">
        <v>2003.2197342857144</v>
      </c>
      <c r="AA1717">
        <f>MarkSE[[#This Row],[Udbytte (tons)]]/1000</f>
        <v>2.0032197342857145</v>
      </c>
      <c r="AB1717" t="str">
        <f>_xlfn.XLOOKUP(MarkSE[[#This Row],[KomNr]],Kommuner_SE[KomNr],Kommuner_SE[Kommun],NA(),0,1)</f>
        <v>Bjuv</v>
      </c>
    </row>
    <row r="1718" spans="1:28" x14ac:dyDescent="0.25">
      <c r="A1718">
        <v>1717</v>
      </c>
      <c r="B1718">
        <v>2023</v>
      </c>
      <c r="C1718" t="s">
        <v>6255</v>
      </c>
      <c r="D1718" t="s">
        <v>2977</v>
      </c>
      <c r="E1718">
        <v>49</v>
      </c>
      <c r="F1718">
        <v>0</v>
      </c>
      <c r="G1718">
        <v>1.47</v>
      </c>
      <c r="H1718">
        <v>1.47</v>
      </c>
      <c r="I1718" t="s">
        <v>6256</v>
      </c>
      <c r="J1718">
        <v>1276</v>
      </c>
      <c r="K1718" t="s">
        <v>6257</v>
      </c>
      <c r="L1718">
        <v>11141988</v>
      </c>
      <c r="M1718" t="s">
        <v>454</v>
      </c>
      <c r="N1718" t="s">
        <v>639</v>
      </c>
      <c r="O1718" s="8">
        <v>1114.1987999999999</v>
      </c>
      <c r="P1718" t="s">
        <v>448</v>
      </c>
      <c r="Q1718" t="str">
        <f>_xlfn.XLOOKUP(MarkSE[[#This Row],[KomNr]],Kommuner_SE[KomNr],Kommuner_SE[Län],NA(),0,1)</f>
        <v>Skåne</v>
      </c>
      <c r="R1718" t="str">
        <f>_xlfn.XLOOKUP(MarkSE[[#This Row],[KomNr]],Kommuner_SE[KomNr],Kommuner_SE[Landsdel],NA(),0,1)</f>
        <v>Götaland</v>
      </c>
      <c r="S1718" s="8">
        <v>10794.285714285714</v>
      </c>
      <c r="U1718" t="s">
        <v>640</v>
      </c>
      <c r="V1718" s="8"/>
      <c r="W1718" t="s">
        <v>438</v>
      </c>
      <c r="X1718" t="s">
        <v>640</v>
      </c>
      <c r="Y1718" t="s">
        <v>640</v>
      </c>
      <c r="Z1718">
        <v>12026.980189714284</v>
      </c>
      <c r="AA1718">
        <f>MarkSE[[#This Row],[Udbytte (tons)]]/1000</f>
        <v>12.026980189714283</v>
      </c>
      <c r="AB1718" t="str">
        <f>_xlfn.XLOOKUP(MarkSE[[#This Row],[KomNr]],Kommuner_SE[KomNr],Kommuner_SE[Kommun],NA(),0,1)</f>
        <v>Klippan</v>
      </c>
    </row>
    <row r="1719" spans="1:28" x14ac:dyDescent="0.25">
      <c r="A1719">
        <v>1718</v>
      </c>
      <c r="B1719">
        <v>2023</v>
      </c>
      <c r="C1719" t="s">
        <v>6258</v>
      </c>
      <c r="D1719" t="s">
        <v>1017</v>
      </c>
      <c r="E1719">
        <v>16</v>
      </c>
      <c r="F1719">
        <v>5</v>
      </c>
      <c r="G1719">
        <v>2.16</v>
      </c>
      <c r="H1719">
        <v>2.16</v>
      </c>
      <c r="I1719" t="s">
        <v>6259</v>
      </c>
      <c r="J1719">
        <v>188</v>
      </c>
      <c r="K1719" t="s">
        <v>6260</v>
      </c>
      <c r="L1719">
        <v>233723</v>
      </c>
      <c r="M1719" t="s">
        <v>437</v>
      </c>
      <c r="N1719" t="s">
        <v>839</v>
      </c>
      <c r="O1719" s="8">
        <v>23.372299999999999</v>
      </c>
      <c r="P1719" t="s">
        <v>439</v>
      </c>
      <c r="Q1719" t="str">
        <f>_xlfn.XLOOKUP(MarkSE[[#This Row],[KomNr]],Kommuner_SE[KomNr],Kommuner_SE[Län],NA(),0,1)</f>
        <v>Stockholm</v>
      </c>
      <c r="R1719" t="str">
        <f>_xlfn.XLOOKUP(MarkSE[[#This Row],[KomNr]],Kommuner_SE[KomNr],Kommuner_SE[Landsdel],NA(),0,1)</f>
        <v>Svealand</v>
      </c>
      <c r="S1719" s="8">
        <v>2396.3636363636365</v>
      </c>
      <c r="U1719" t="s">
        <v>840</v>
      </c>
      <c r="V1719" s="8"/>
      <c r="W1719" t="s">
        <v>438</v>
      </c>
      <c r="X1719" t="s">
        <v>840</v>
      </c>
      <c r="Y1719" t="s">
        <v>840</v>
      </c>
      <c r="Z1719">
        <v>56.00852981818182</v>
      </c>
      <c r="AA1719">
        <f>MarkSE[[#This Row],[Udbytte (tons)]]/1000</f>
        <v>5.6008529818181822E-2</v>
      </c>
      <c r="AB1719" t="str">
        <f>_xlfn.XLOOKUP(MarkSE[[#This Row],[KomNr]],Kommuner_SE[KomNr],Kommuner_SE[Kommun],NA(),0,1)</f>
        <v>Norrtälje</v>
      </c>
    </row>
    <row r="1720" spans="1:28" x14ac:dyDescent="0.25">
      <c r="A1720">
        <v>1719</v>
      </c>
      <c r="B1720">
        <v>2023</v>
      </c>
      <c r="C1720" t="s">
        <v>6261</v>
      </c>
      <c r="D1720" t="s">
        <v>972</v>
      </c>
      <c r="E1720">
        <v>49</v>
      </c>
      <c r="F1720">
        <v>0</v>
      </c>
      <c r="G1720">
        <v>1.53</v>
      </c>
      <c r="H1720">
        <v>1.53</v>
      </c>
      <c r="I1720" t="s">
        <v>6262</v>
      </c>
      <c r="J1720">
        <v>1275</v>
      </c>
      <c r="K1720" t="s">
        <v>6263</v>
      </c>
      <c r="L1720">
        <v>3362182</v>
      </c>
      <c r="M1720" t="s">
        <v>454</v>
      </c>
      <c r="N1720" t="s">
        <v>639</v>
      </c>
      <c r="O1720" s="8">
        <v>336.21820000000002</v>
      </c>
      <c r="P1720" t="s">
        <v>448</v>
      </c>
      <c r="Q1720" t="str">
        <f>_xlfn.XLOOKUP(MarkSE[[#This Row],[KomNr]],Kommuner_SE[KomNr],Kommuner_SE[Län],NA(),0,1)</f>
        <v>Skåne</v>
      </c>
      <c r="R1720" t="str">
        <f>_xlfn.XLOOKUP(MarkSE[[#This Row],[KomNr]],Kommuner_SE[KomNr],Kommuner_SE[Landsdel],NA(),0,1)</f>
        <v>Götaland</v>
      </c>
      <c r="S1720" s="8">
        <v>10794.285714285714</v>
      </c>
      <c r="U1720" t="s">
        <v>640</v>
      </c>
      <c r="V1720" s="8"/>
      <c r="W1720" t="s">
        <v>438</v>
      </c>
      <c r="X1720" t="s">
        <v>640</v>
      </c>
      <c r="Y1720" t="s">
        <v>640</v>
      </c>
      <c r="Z1720">
        <v>3629.2353131428572</v>
      </c>
      <c r="AA1720">
        <f>MarkSE[[#This Row],[Udbytte (tons)]]/1000</f>
        <v>3.6292353131428574</v>
      </c>
      <c r="AB1720" t="str">
        <f>_xlfn.XLOOKUP(MarkSE[[#This Row],[KomNr]],Kommuner_SE[KomNr],Kommuner_SE[Kommun],NA(),0,1)</f>
        <v>Perstorp</v>
      </c>
    </row>
    <row r="1721" spans="1:28" x14ac:dyDescent="0.25">
      <c r="A1721">
        <v>1720</v>
      </c>
      <c r="B1721">
        <v>2023</v>
      </c>
      <c r="C1721" t="s">
        <v>6264</v>
      </c>
      <c r="D1721" t="s">
        <v>1570</v>
      </c>
      <c r="E1721">
        <v>52</v>
      </c>
      <c r="F1721">
        <v>0</v>
      </c>
      <c r="G1721">
        <v>0.38</v>
      </c>
      <c r="H1721">
        <v>0.38</v>
      </c>
      <c r="I1721" t="s">
        <v>6265</v>
      </c>
      <c r="J1721">
        <v>2560</v>
      </c>
      <c r="K1721" t="s">
        <v>6266</v>
      </c>
      <c r="L1721">
        <v>33542</v>
      </c>
      <c r="M1721" t="s">
        <v>442</v>
      </c>
      <c r="N1721" t="s">
        <v>746</v>
      </c>
      <c r="O1721" s="8">
        <v>3.3542000000000001</v>
      </c>
      <c r="P1721" t="s">
        <v>443</v>
      </c>
      <c r="Q1721" t="str">
        <f>_xlfn.XLOOKUP(MarkSE[[#This Row],[KomNr]],Kommuner_SE[KomNr],Kommuner_SE[Län],NA(),0,1)</f>
        <v>Norrbotten</v>
      </c>
      <c r="R1721" t="str">
        <f>_xlfn.XLOOKUP(MarkSE[[#This Row],[KomNr]],Kommuner_SE[KomNr],Kommuner_SE[Landsdel],NA(),0,1)</f>
        <v>Norra Norrland</v>
      </c>
      <c r="S1721" s="8">
        <v>2702</v>
      </c>
      <c r="U1721" t="s">
        <v>646</v>
      </c>
      <c r="V1721" s="8"/>
      <c r="W1721" t="s">
        <v>438</v>
      </c>
      <c r="X1721" t="s">
        <v>646</v>
      </c>
      <c r="Y1721" t="s">
        <v>646</v>
      </c>
      <c r="Z1721">
        <v>9.0630483999999996</v>
      </c>
      <c r="AA1721">
        <f>MarkSE[[#This Row],[Udbytte (tons)]]/1000</f>
        <v>9.063048399999999E-3</v>
      </c>
      <c r="AB1721" t="str">
        <f>_xlfn.XLOOKUP(MarkSE[[#This Row],[KomNr]],Kommuner_SE[KomNr],Kommuner_SE[Kommun],NA(),0,1)</f>
        <v>Älvsbyn</v>
      </c>
    </row>
    <row r="1722" spans="1:28" x14ac:dyDescent="0.25">
      <c r="A1722">
        <v>1721</v>
      </c>
      <c r="B1722">
        <v>2023</v>
      </c>
      <c r="C1722" t="s">
        <v>6267</v>
      </c>
      <c r="D1722" t="s">
        <v>713</v>
      </c>
      <c r="E1722">
        <v>49</v>
      </c>
      <c r="F1722">
        <v>0</v>
      </c>
      <c r="G1722">
        <v>0.42</v>
      </c>
      <c r="H1722">
        <v>0.42</v>
      </c>
      <c r="I1722" t="s">
        <v>6268</v>
      </c>
      <c r="J1722">
        <v>1273</v>
      </c>
      <c r="K1722" t="s">
        <v>6269</v>
      </c>
      <c r="L1722">
        <v>5232335</v>
      </c>
      <c r="M1722" t="s">
        <v>454</v>
      </c>
      <c r="N1722" t="s">
        <v>639</v>
      </c>
      <c r="O1722" s="8">
        <v>523.23350000000005</v>
      </c>
      <c r="P1722" t="s">
        <v>448</v>
      </c>
      <c r="Q1722" t="str">
        <f>_xlfn.XLOOKUP(MarkSE[[#This Row],[KomNr]],Kommuner_SE[KomNr],Kommuner_SE[Län],NA(),0,1)</f>
        <v>Skåne</v>
      </c>
      <c r="R1722" t="str">
        <f>_xlfn.XLOOKUP(MarkSE[[#This Row],[KomNr]],Kommuner_SE[KomNr],Kommuner_SE[Landsdel],NA(),0,1)</f>
        <v>Götaland</v>
      </c>
      <c r="S1722" s="8">
        <v>10794.285714285714</v>
      </c>
      <c r="U1722" t="s">
        <v>640</v>
      </c>
      <c r="V1722" s="8"/>
      <c r="W1722" t="s">
        <v>438</v>
      </c>
      <c r="X1722" t="s">
        <v>640</v>
      </c>
      <c r="Y1722" t="s">
        <v>640</v>
      </c>
      <c r="Z1722">
        <v>5647.9318942857144</v>
      </c>
      <c r="AA1722">
        <f>MarkSE[[#This Row],[Udbytte (tons)]]/1000</f>
        <v>5.6479318942857146</v>
      </c>
      <c r="AB1722" t="str">
        <f>_xlfn.XLOOKUP(MarkSE[[#This Row],[KomNr]],Kommuner_SE[KomNr],Kommuner_SE[Kommun],NA(),0,1)</f>
        <v>Osby</v>
      </c>
    </row>
    <row r="1723" spans="1:28" x14ac:dyDescent="0.25">
      <c r="A1723">
        <v>1722</v>
      </c>
      <c r="B1723">
        <v>2023</v>
      </c>
      <c r="C1723" t="s">
        <v>6270</v>
      </c>
      <c r="D1723" t="s">
        <v>926</v>
      </c>
      <c r="E1723">
        <v>50</v>
      </c>
      <c r="F1723">
        <v>0</v>
      </c>
      <c r="G1723">
        <v>0.12</v>
      </c>
      <c r="H1723">
        <v>0.12</v>
      </c>
      <c r="I1723" t="s">
        <v>6271</v>
      </c>
      <c r="J1723">
        <v>1257</v>
      </c>
      <c r="K1723" t="s">
        <v>6272</v>
      </c>
      <c r="L1723">
        <v>12117736</v>
      </c>
      <c r="M1723" t="s">
        <v>447</v>
      </c>
      <c r="N1723" t="s">
        <v>645</v>
      </c>
      <c r="O1723" s="8">
        <v>1211.7736</v>
      </c>
      <c r="P1723" t="s">
        <v>448</v>
      </c>
      <c r="Q1723" t="str">
        <f>_xlfn.XLOOKUP(MarkSE[[#This Row],[KomNr]],Kommuner_SE[KomNr],Kommuner_SE[Län],NA(),0,1)</f>
        <v>Skåne</v>
      </c>
      <c r="R1723" t="str">
        <f>_xlfn.XLOOKUP(MarkSE[[#This Row],[KomNr]],Kommuner_SE[KomNr],Kommuner_SE[Landsdel],NA(),0,1)</f>
        <v>Götaland</v>
      </c>
      <c r="S1723" s="8">
        <v>10794.285714285714</v>
      </c>
      <c r="U1723" t="s">
        <v>646</v>
      </c>
      <c r="V1723" s="8"/>
      <c r="W1723" t="s">
        <v>438</v>
      </c>
      <c r="X1723" t="s">
        <v>646</v>
      </c>
      <c r="Y1723" t="s">
        <v>646</v>
      </c>
      <c r="Z1723">
        <v>13080.230459428571</v>
      </c>
      <c r="AA1723">
        <f>MarkSE[[#This Row],[Udbytte (tons)]]/1000</f>
        <v>13.08023045942857</v>
      </c>
      <c r="AB1723" t="str">
        <f>_xlfn.XLOOKUP(MarkSE[[#This Row],[KomNr]],Kommuner_SE[KomNr],Kommuner_SE[Kommun],NA(),0,1)</f>
        <v>Örkelljunga</v>
      </c>
    </row>
    <row r="1724" spans="1:28" x14ac:dyDescent="0.25">
      <c r="A1724">
        <v>1723</v>
      </c>
      <c r="B1724">
        <v>2023</v>
      </c>
      <c r="C1724" t="s">
        <v>6273</v>
      </c>
      <c r="D1724" t="s">
        <v>926</v>
      </c>
      <c r="E1724">
        <v>20</v>
      </c>
      <c r="F1724">
        <v>0</v>
      </c>
      <c r="G1724">
        <v>6.98</v>
      </c>
      <c r="H1724">
        <v>6.98</v>
      </c>
      <c r="I1724" t="s">
        <v>6274</v>
      </c>
      <c r="J1724">
        <v>1445</v>
      </c>
      <c r="K1724" t="s">
        <v>6275</v>
      </c>
      <c r="L1724">
        <v>4279258</v>
      </c>
      <c r="M1724" t="s">
        <v>470</v>
      </c>
      <c r="N1724" t="s">
        <v>688</v>
      </c>
      <c r="O1724" s="8">
        <v>427.92579999999998</v>
      </c>
      <c r="P1724" t="s">
        <v>471</v>
      </c>
      <c r="Q1724" t="str">
        <f>_xlfn.XLOOKUP(MarkSE[[#This Row],[KomNr]],Kommuner_SE[KomNr],Kommuner_SE[Län],NA(),0,1)</f>
        <v>Västra Götaland</v>
      </c>
      <c r="R1724" t="str">
        <f>_xlfn.XLOOKUP(MarkSE[[#This Row],[KomNr]],Kommuner_SE[KomNr],Kommuner_SE[Landsdel],NA(),0,1)</f>
        <v>Götaland</v>
      </c>
      <c r="S1724" s="8">
        <v>5968.5714285714284</v>
      </c>
      <c r="T1724">
        <v>0</v>
      </c>
      <c r="U1724" t="s">
        <v>689</v>
      </c>
      <c r="V1724" s="8">
        <v>132.63492063492063</v>
      </c>
      <c r="W1724" t="s">
        <v>383</v>
      </c>
      <c r="X1724" t="s">
        <v>690</v>
      </c>
      <c r="Y1724" t="s">
        <v>691</v>
      </c>
      <c r="Z1724">
        <v>2554.1057034285709</v>
      </c>
      <c r="AA1724">
        <f>MarkSE[[#This Row],[Udbytte (tons)]]/1000</f>
        <v>2.5541057034285708</v>
      </c>
      <c r="AB1724" t="str">
        <f>_xlfn.XLOOKUP(MarkSE[[#This Row],[KomNr]],Kommuner_SE[KomNr],Kommuner_SE[Kommun],NA(),0,1)</f>
        <v>Essunga</v>
      </c>
    </row>
    <row r="1725" spans="1:28" x14ac:dyDescent="0.25">
      <c r="A1725">
        <v>1724</v>
      </c>
      <c r="B1725">
        <v>2023</v>
      </c>
      <c r="C1725" t="s">
        <v>6276</v>
      </c>
      <c r="D1725" t="s">
        <v>756</v>
      </c>
      <c r="E1725">
        <v>49</v>
      </c>
      <c r="F1725">
        <v>0</v>
      </c>
      <c r="G1725">
        <v>1.04</v>
      </c>
      <c r="H1725">
        <v>1.04</v>
      </c>
      <c r="I1725" t="s">
        <v>6277</v>
      </c>
      <c r="J1725">
        <v>1278</v>
      </c>
      <c r="K1725" t="s">
        <v>6278</v>
      </c>
      <c r="L1725">
        <v>8129896</v>
      </c>
      <c r="M1725" t="s">
        <v>454</v>
      </c>
      <c r="N1725" t="s">
        <v>639</v>
      </c>
      <c r="O1725" s="8">
        <v>812.9896</v>
      </c>
      <c r="P1725" t="s">
        <v>448</v>
      </c>
      <c r="Q1725" t="str">
        <f>_xlfn.XLOOKUP(MarkSE[[#This Row],[KomNr]],Kommuner_SE[KomNr],Kommuner_SE[Län],NA(),0,1)</f>
        <v>Skåne</v>
      </c>
      <c r="R1725" t="str">
        <f>_xlfn.XLOOKUP(MarkSE[[#This Row],[KomNr]],Kommuner_SE[KomNr],Kommuner_SE[Landsdel],NA(),0,1)</f>
        <v>Götaland</v>
      </c>
      <c r="S1725" s="8">
        <v>10794.285714285714</v>
      </c>
      <c r="U1725" t="s">
        <v>640</v>
      </c>
      <c r="V1725" s="8"/>
      <c r="W1725" t="s">
        <v>438</v>
      </c>
      <c r="X1725" t="s">
        <v>640</v>
      </c>
      <c r="Y1725" t="s">
        <v>640</v>
      </c>
      <c r="Z1725">
        <v>8775.6420251428553</v>
      </c>
      <c r="AA1725">
        <f>MarkSE[[#This Row],[Udbytte (tons)]]/1000</f>
        <v>8.7756420251428562</v>
      </c>
      <c r="AB1725" t="str">
        <f>_xlfn.XLOOKUP(MarkSE[[#This Row],[KomNr]],Kommuner_SE[KomNr],Kommuner_SE[Kommun],NA(),0,1)</f>
        <v>Båstad</v>
      </c>
    </row>
    <row r="1726" spans="1:28" x14ac:dyDescent="0.25">
      <c r="A1726">
        <v>1725</v>
      </c>
      <c r="B1726">
        <v>2023</v>
      </c>
      <c r="C1726" t="s">
        <v>6279</v>
      </c>
      <c r="D1726" t="s">
        <v>5925</v>
      </c>
      <c r="E1726">
        <v>20</v>
      </c>
      <c r="F1726">
        <v>0</v>
      </c>
      <c r="G1726">
        <v>24.35</v>
      </c>
      <c r="H1726">
        <v>24.35</v>
      </c>
      <c r="I1726" t="s">
        <v>6280</v>
      </c>
      <c r="J1726">
        <v>1447</v>
      </c>
      <c r="K1726" t="s">
        <v>6281</v>
      </c>
      <c r="L1726">
        <v>1832773</v>
      </c>
      <c r="M1726" t="s">
        <v>470</v>
      </c>
      <c r="N1726" t="s">
        <v>688</v>
      </c>
      <c r="O1726" s="8">
        <v>183.2773</v>
      </c>
      <c r="P1726" t="s">
        <v>471</v>
      </c>
      <c r="Q1726" t="str">
        <f>_xlfn.XLOOKUP(MarkSE[[#This Row],[KomNr]],Kommuner_SE[KomNr],Kommuner_SE[Län],NA(),0,1)</f>
        <v>Västra Götaland</v>
      </c>
      <c r="R1726" t="str">
        <f>_xlfn.XLOOKUP(MarkSE[[#This Row],[KomNr]],Kommuner_SE[KomNr],Kommuner_SE[Landsdel],NA(),0,1)</f>
        <v>Götaland</v>
      </c>
      <c r="S1726" s="8">
        <v>5968.5714285714284</v>
      </c>
      <c r="T1726">
        <v>0</v>
      </c>
      <c r="U1726" t="s">
        <v>689</v>
      </c>
      <c r="V1726" s="8">
        <v>132.63492063492063</v>
      </c>
      <c r="W1726" t="s">
        <v>383</v>
      </c>
      <c r="X1726" t="s">
        <v>690</v>
      </c>
      <c r="Y1726" t="s">
        <v>691</v>
      </c>
      <c r="Z1726">
        <v>1093.9036562857143</v>
      </c>
      <c r="AA1726">
        <f>MarkSE[[#This Row],[Udbytte (tons)]]/1000</f>
        <v>1.0939036562857143</v>
      </c>
      <c r="AB1726" t="str">
        <f>_xlfn.XLOOKUP(MarkSE[[#This Row],[KomNr]],Kommuner_SE[KomNr],Kommuner_SE[Kommun],NA(),0,1)</f>
        <v>Gullspång</v>
      </c>
    </row>
    <row r="1727" spans="1:28" x14ac:dyDescent="0.25">
      <c r="A1727">
        <v>1726</v>
      </c>
      <c r="B1727">
        <v>2023</v>
      </c>
      <c r="C1727" t="s">
        <v>6282</v>
      </c>
      <c r="D1727" t="s">
        <v>6231</v>
      </c>
      <c r="E1727">
        <v>50</v>
      </c>
      <c r="F1727">
        <v>0</v>
      </c>
      <c r="G1727">
        <v>0.35</v>
      </c>
      <c r="H1727">
        <v>0.35</v>
      </c>
      <c r="I1727" t="s">
        <v>6283</v>
      </c>
      <c r="J1727">
        <v>1256</v>
      </c>
      <c r="K1727" t="s">
        <v>6284</v>
      </c>
      <c r="L1727">
        <v>18944062</v>
      </c>
      <c r="M1727" t="s">
        <v>447</v>
      </c>
      <c r="N1727" t="s">
        <v>645</v>
      </c>
      <c r="O1727" s="8">
        <v>1894.4061999999999</v>
      </c>
      <c r="P1727" t="s">
        <v>448</v>
      </c>
      <c r="Q1727" t="str">
        <f>_xlfn.XLOOKUP(MarkSE[[#This Row],[KomNr]],Kommuner_SE[KomNr],Kommuner_SE[Län],NA(),0,1)</f>
        <v>Skåne</v>
      </c>
      <c r="R1727" t="str">
        <f>_xlfn.XLOOKUP(MarkSE[[#This Row],[KomNr]],Kommuner_SE[KomNr],Kommuner_SE[Landsdel],NA(),0,1)</f>
        <v>Götaland</v>
      </c>
      <c r="S1727" s="8">
        <v>10794.285714285714</v>
      </c>
      <c r="U1727" t="s">
        <v>646</v>
      </c>
      <c r="V1727" s="8"/>
      <c r="W1727" t="s">
        <v>438</v>
      </c>
      <c r="X1727" t="s">
        <v>646</v>
      </c>
      <c r="Y1727" t="s">
        <v>646</v>
      </c>
      <c r="Z1727">
        <v>20448.761781714282</v>
      </c>
      <c r="AA1727">
        <f>MarkSE[[#This Row],[Udbytte (tons)]]/1000</f>
        <v>20.448761781714282</v>
      </c>
      <c r="AB1727" t="str">
        <f>_xlfn.XLOOKUP(MarkSE[[#This Row],[KomNr]],Kommuner_SE[KomNr],Kommuner_SE[Kommun],NA(),0,1)</f>
        <v>Östra Göinge</v>
      </c>
    </row>
    <row r="1728" spans="1:28" x14ac:dyDescent="0.25">
      <c r="A1728">
        <v>1727</v>
      </c>
      <c r="B1728">
        <v>2023</v>
      </c>
      <c r="C1728" t="s">
        <v>6285</v>
      </c>
      <c r="D1728" t="s">
        <v>806</v>
      </c>
      <c r="E1728">
        <v>49</v>
      </c>
      <c r="F1728">
        <v>0</v>
      </c>
      <c r="G1728">
        <v>0.75</v>
      </c>
      <c r="H1728">
        <v>0.75</v>
      </c>
      <c r="I1728" t="s">
        <v>6286</v>
      </c>
      <c r="J1728">
        <v>1277</v>
      </c>
      <c r="K1728" t="s">
        <v>6287</v>
      </c>
      <c r="L1728">
        <v>2409888</v>
      </c>
      <c r="M1728" t="s">
        <v>454</v>
      </c>
      <c r="N1728" t="s">
        <v>639</v>
      </c>
      <c r="O1728" s="8">
        <v>240.9888</v>
      </c>
      <c r="P1728" t="s">
        <v>448</v>
      </c>
      <c r="Q1728" t="str">
        <f>_xlfn.XLOOKUP(MarkSE[[#This Row],[KomNr]],Kommuner_SE[KomNr],Kommuner_SE[Län],NA(),0,1)</f>
        <v>Skåne</v>
      </c>
      <c r="R1728" t="str">
        <f>_xlfn.XLOOKUP(MarkSE[[#This Row],[KomNr]],Kommuner_SE[KomNr],Kommuner_SE[Landsdel],NA(),0,1)</f>
        <v>Götaland</v>
      </c>
      <c r="S1728" s="8">
        <v>10794.285714285714</v>
      </c>
      <c r="U1728" t="s">
        <v>640</v>
      </c>
      <c r="V1728" s="8"/>
      <c r="W1728" t="s">
        <v>438</v>
      </c>
      <c r="X1728" t="s">
        <v>640</v>
      </c>
      <c r="Y1728" t="s">
        <v>640</v>
      </c>
      <c r="Z1728">
        <v>2601.3019611428572</v>
      </c>
      <c r="AA1728">
        <f>MarkSE[[#This Row],[Udbytte (tons)]]/1000</f>
        <v>2.6013019611428572</v>
      </c>
      <c r="AB1728" t="str">
        <f>_xlfn.XLOOKUP(MarkSE[[#This Row],[KomNr]],Kommuner_SE[KomNr],Kommuner_SE[Kommun],NA(),0,1)</f>
        <v>Åstorp</v>
      </c>
    </row>
    <row r="1729" spans="1:28" x14ac:dyDescent="0.25">
      <c r="A1729">
        <v>1728</v>
      </c>
      <c r="B1729">
        <v>2023</v>
      </c>
      <c r="C1729" t="s">
        <v>6288</v>
      </c>
      <c r="D1729" t="s">
        <v>661</v>
      </c>
      <c r="E1729">
        <v>33</v>
      </c>
      <c r="F1729">
        <v>0</v>
      </c>
      <c r="G1729">
        <v>1.82</v>
      </c>
      <c r="H1729">
        <v>1.82</v>
      </c>
      <c r="I1729" t="s">
        <v>6289</v>
      </c>
      <c r="J1729">
        <v>1382</v>
      </c>
      <c r="K1729" t="s">
        <v>6290</v>
      </c>
      <c r="L1729">
        <v>258016</v>
      </c>
      <c r="M1729" t="s">
        <v>564</v>
      </c>
      <c r="N1729" t="s">
        <v>4181</v>
      </c>
      <c r="O1729" s="8">
        <v>25.801600000000001</v>
      </c>
      <c r="P1729">
        <v>0</v>
      </c>
      <c r="Q1729" t="str">
        <f>_xlfn.XLOOKUP(MarkSE[[#This Row],[KomNr]],Kommuner_SE[KomNr],Kommuner_SE[Län],NA(),0,1)</f>
        <v>Halland</v>
      </c>
      <c r="R1729" t="str">
        <f>_xlfn.XLOOKUP(MarkSE[[#This Row],[KomNr]],Kommuner_SE[KomNr],Kommuner_SE[Landsdel],NA(),0,1)</f>
        <v>Götaland</v>
      </c>
      <c r="S1729" s="8">
        <v>9642.7777777777774</v>
      </c>
      <c r="V1729" s="8"/>
      <c r="Z1729">
        <v>0</v>
      </c>
      <c r="AA1729">
        <f>MarkSE[[#This Row],[Udbytte (tons)]]/1000</f>
        <v>0</v>
      </c>
      <c r="AB1729" t="str">
        <f>_xlfn.XLOOKUP(MarkSE[[#This Row],[KomNr]],Kommuner_SE[KomNr],Kommuner_SE[Kommun],NA(),0,1)</f>
        <v>Falkenberg</v>
      </c>
    </row>
    <row r="1730" spans="1:28" x14ac:dyDescent="0.25">
      <c r="A1730">
        <v>1729</v>
      </c>
      <c r="B1730">
        <v>2023</v>
      </c>
      <c r="C1730" t="s">
        <v>6291</v>
      </c>
      <c r="D1730" t="s">
        <v>661</v>
      </c>
      <c r="E1730">
        <v>52</v>
      </c>
      <c r="F1730">
        <v>0</v>
      </c>
      <c r="G1730">
        <v>0.54</v>
      </c>
      <c r="H1730">
        <v>0.54</v>
      </c>
      <c r="I1730" t="s">
        <v>6292</v>
      </c>
      <c r="J1730">
        <v>1214</v>
      </c>
      <c r="K1730" t="s">
        <v>6293</v>
      </c>
      <c r="L1730">
        <v>8653623</v>
      </c>
      <c r="M1730" t="s">
        <v>442</v>
      </c>
      <c r="N1730" t="s">
        <v>746</v>
      </c>
      <c r="O1730" s="8">
        <v>865.3623</v>
      </c>
      <c r="P1730" t="s">
        <v>443</v>
      </c>
      <c r="Q1730" t="str">
        <f>_xlfn.XLOOKUP(MarkSE[[#This Row],[KomNr]],Kommuner_SE[KomNr],Kommuner_SE[Län],NA(),0,1)</f>
        <v>Skåne</v>
      </c>
      <c r="R1730" t="str">
        <f>_xlfn.XLOOKUP(MarkSE[[#This Row],[KomNr]],Kommuner_SE[KomNr],Kommuner_SE[Landsdel],NA(),0,1)</f>
        <v>Götaland</v>
      </c>
      <c r="S1730" s="8">
        <v>10794.285714285714</v>
      </c>
      <c r="U1730" t="s">
        <v>646</v>
      </c>
      <c r="V1730" s="8"/>
      <c r="W1730" t="s">
        <v>438</v>
      </c>
      <c r="X1730" t="s">
        <v>646</v>
      </c>
      <c r="Y1730" t="s">
        <v>646</v>
      </c>
      <c r="Z1730">
        <v>9340.9679125714283</v>
      </c>
      <c r="AA1730">
        <f>MarkSE[[#This Row],[Udbytte (tons)]]/1000</f>
        <v>9.3409679125714291</v>
      </c>
      <c r="AB1730" t="str">
        <f>_xlfn.XLOOKUP(MarkSE[[#This Row],[KomNr]],Kommuner_SE[KomNr],Kommuner_SE[Kommun],NA(),0,1)</f>
        <v>Svalöv</v>
      </c>
    </row>
    <row r="1731" spans="1:28" x14ac:dyDescent="0.25">
      <c r="A1731">
        <v>1730</v>
      </c>
      <c r="B1731">
        <v>2023</v>
      </c>
      <c r="C1731" t="s">
        <v>6294</v>
      </c>
      <c r="D1731" t="s">
        <v>756</v>
      </c>
      <c r="E1731">
        <v>1</v>
      </c>
      <c r="F1731">
        <v>0</v>
      </c>
      <c r="G1731">
        <v>0.48</v>
      </c>
      <c r="H1731">
        <v>0.48</v>
      </c>
      <c r="I1731" t="s">
        <v>6295</v>
      </c>
      <c r="J1731">
        <v>2023</v>
      </c>
      <c r="K1731" t="s">
        <v>6296</v>
      </c>
      <c r="L1731">
        <v>4763</v>
      </c>
      <c r="M1731" t="s">
        <v>462</v>
      </c>
      <c r="N1731" t="s">
        <v>1112</v>
      </c>
      <c r="O1731" s="8">
        <v>0.4763</v>
      </c>
      <c r="P1731" t="s">
        <v>463</v>
      </c>
      <c r="Q1731" t="str">
        <f>_xlfn.XLOOKUP(MarkSE[[#This Row],[KomNr]],Kommuner_SE[KomNr],Kommuner_SE[Län],NA(),0,1)</f>
        <v>Dalarna</v>
      </c>
      <c r="R1731" t="str">
        <f>_xlfn.XLOOKUP(MarkSE[[#This Row],[KomNr]],Kommuner_SE[KomNr],Kommuner_SE[Landsdel],NA(),0,1)</f>
        <v>Svealand</v>
      </c>
      <c r="S1731" s="8">
        <v>5133</v>
      </c>
      <c r="T1731">
        <v>2463.8399999999997</v>
      </c>
      <c r="U1731" t="s">
        <v>1113</v>
      </c>
      <c r="V1731" s="8">
        <v>51.33</v>
      </c>
      <c r="W1731" t="s">
        <v>383</v>
      </c>
      <c r="X1731" t="s">
        <v>919</v>
      </c>
      <c r="Y1731" t="s">
        <v>920</v>
      </c>
      <c r="Z1731">
        <v>2.4448479000000001</v>
      </c>
      <c r="AA1731">
        <f>MarkSE[[#This Row],[Udbytte (tons)]]/1000</f>
        <v>2.4448478999999999E-3</v>
      </c>
      <c r="AB1731" t="str">
        <f>_xlfn.XLOOKUP(MarkSE[[#This Row],[KomNr]],Kommuner_SE[KomNr],Kommuner_SE[Kommun],NA(),0,1)</f>
        <v>Malung-Sälen</v>
      </c>
    </row>
    <row r="1732" spans="1:28" x14ac:dyDescent="0.25">
      <c r="A1732">
        <v>1731</v>
      </c>
      <c r="B1732">
        <v>2023</v>
      </c>
      <c r="C1732" t="s">
        <v>6297</v>
      </c>
      <c r="D1732" t="s">
        <v>1131</v>
      </c>
      <c r="E1732">
        <v>33</v>
      </c>
      <c r="F1732">
        <v>0</v>
      </c>
      <c r="G1732">
        <v>1.91</v>
      </c>
      <c r="H1732">
        <v>1.91</v>
      </c>
      <c r="I1732" t="s">
        <v>6298</v>
      </c>
      <c r="J1732">
        <v>1383</v>
      </c>
      <c r="K1732" t="s">
        <v>6299</v>
      </c>
      <c r="L1732">
        <v>102125</v>
      </c>
      <c r="M1732" t="s">
        <v>564</v>
      </c>
      <c r="N1732" t="s">
        <v>4181</v>
      </c>
      <c r="O1732" s="8">
        <v>10.2125</v>
      </c>
      <c r="P1732">
        <v>0</v>
      </c>
      <c r="Q1732" t="str">
        <f>_xlfn.XLOOKUP(MarkSE[[#This Row],[KomNr]],Kommuner_SE[KomNr],Kommuner_SE[Län],NA(),0,1)</f>
        <v>Halland</v>
      </c>
      <c r="R1732" t="str">
        <f>_xlfn.XLOOKUP(MarkSE[[#This Row],[KomNr]],Kommuner_SE[KomNr],Kommuner_SE[Landsdel],NA(),0,1)</f>
        <v>Götaland</v>
      </c>
      <c r="S1732" s="8">
        <v>9642.7777777777774</v>
      </c>
      <c r="V1732" s="8"/>
      <c r="Z1732">
        <v>0</v>
      </c>
      <c r="AA1732">
        <f>MarkSE[[#This Row],[Udbytte (tons)]]/1000</f>
        <v>0</v>
      </c>
      <c r="AB1732" t="str">
        <f>_xlfn.XLOOKUP(MarkSE[[#This Row],[KomNr]],Kommuner_SE[KomNr],Kommuner_SE[Kommun],NA(),0,1)</f>
        <v>Varberg</v>
      </c>
    </row>
    <row r="1733" spans="1:28" x14ac:dyDescent="0.25">
      <c r="A1733">
        <v>1732</v>
      </c>
      <c r="B1733">
        <v>2023</v>
      </c>
      <c r="C1733" t="s">
        <v>6300</v>
      </c>
      <c r="D1733" t="s">
        <v>1592</v>
      </c>
      <c r="E1733">
        <v>74</v>
      </c>
      <c r="F1733">
        <v>120</v>
      </c>
      <c r="G1733">
        <v>7.04</v>
      </c>
      <c r="H1733">
        <v>7.04</v>
      </c>
      <c r="I1733" t="s">
        <v>6301</v>
      </c>
      <c r="J1733">
        <v>584</v>
      </c>
      <c r="K1733" t="s">
        <v>6302</v>
      </c>
      <c r="L1733">
        <v>412548</v>
      </c>
      <c r="M1733" t="s">
        <v>527</v>
      </c>
      <c r="N1733" t="s">
        <v>634</v>
      </c>
      <c r="O1733" s="8">
        <v>41.254800000000003</v>
      </c>
      <c r="P1733" t="s">
        <v>493</v>
      </c>
      <c r="Q1733" t="str">
        <f>_xlfn.XLOOKUP(MarkSE[[#This Row],[KomNr]],Kommuner_SE[KomNr],Kommuner_SE[Län],NA(),0,1)</f>
        <v>Östergötland</v>
      </c>
      <c r="R1733" t="str">
        <f>_xlfn.XLOOKUP(MarkSE[[#This Row],[KomNr]],Kommuner_SE[KomNr],Kommuner_SE[Landsdel],NA(),0,1)</f>
        <v>Götaland</v>
      </c>
      <c r="S1733" s="8">
        <v>5953.333333333333</v>
      </c>
      <c r="V1733" s="8"/>
      <c r="Z1733">
        <v>0</v>
      </c>
      <c r="AA1733">
        <f>MarkSE[[#This Row],[Udbytte (tons)]]/1000</f>
        <v>0</v>
      </c>
      <c r="AB1733" t="str">
        <f>_xlfn.XLOOKUP(MarkSE[[#This Row],[KomNr]],Kommuner_SE[KomNr],Kommuner_SE[Kommun],NA(),0,1)</f>
        <v>Vadstena</v>
      </c>
    </row>
    <row r="1734" spans="1:28" x14ac:dyDescent="0.25">
      <c r="A1734">
        <v>1733</v>
      </c>
      <c r="B1734">
        <v>2023</v>
      </c>
      <c r="C1734" t="s">
        <v>6303</v>
      </c>
      <c r="D1734" t="s">
        <v>661</v>
      </c>
      <c r="E1734">
        <v>74</v>
      </c>
      <c r="F1734">
        <v>123</v>
      </c>
      <c r="G1734">
        <v>1.1299999999999999</v>
      </c>
      <c r="H1734">
        <v>1.1299999999999999</v>
      </c>
      <c r="I1734" t="s">
        <v>6304</v>
      </c>
      <c r="J1734">
        <v>582</v>
      </c>
      <c r="K1734" t="s">
        <v>6305</v>
      </c>
      <c r="L1734">
        <v>20849</v>
      </c>
      <c r="M1734" t="s">
        <v>527</v>
      </c>
      <c r="N1734" t="s">
        <v>634</v>
      </c>
      <c r="O1734" s="8">
        <v>2.0849000000000002</v>
      </c>
      <c r="P1734" t="s">
        <v>493</v>
      </c>
      <c r="Q1734" t="str">
        <f>_xlfn.XLOOKUP(MarkSE[[#This Row],[KomNr]],Kommuner_SE[KomNr],Kommuner_SE[Län],NA(),0,1)</f>
        <v>Östergötland</v>
      </c>
      <c r="R1734" t="str">
        <f>_xlfn.XLOOKUP(MarkSE[[#This Row],[KomNr]],Kommuner_SE[KomNr],Kommuner_SE[Landsdel],NA(),0,1)</f>
        <v>Götaland</v>
      </c>
      <c r="S1734" s="8">
        <v>5953.333333333333</v>
      </c>
      <c r="V1734" s="8"/>
      <c r="Z1734">
        <v>0</v>
      </c>
      <c r="AA1734">
        <f>MarkSE[[#This Row],[Udbytte (tons)]]/1000</f>
        <v>0</v>
      </c>
      <c r="AB1734" t="str">
        <f>_xlfn.XLOOKUP(MarkSE[[#This Row],[KomNr]],Kommuner_SE[KomNr],Kommuner_SE[Kommun],NA(),0,1)</f>
        <v>Söderköping</v>
      </c>
    </row>
    <row r="1735" spans="1:28" x14ac:dyDescent="0.25">
      <c r="A1735">
        <v>1734</v>
      </c>
      <c r="B1735">
        <v>2023</v>
      </c>
      <c r="C1735" t="s">
        <v>6306</v>
      </c>
      <c r="D1735" t="s">
        <v>705</v>
      </c>
      <c r="E1735">
        <v>74</v>
      </c>
      <c r="F1735">
        <v>104</v>
      </c>
      <c r="G1735">
        <v>0.1</v>
      </c>
      <c r="H1735">
        <v>0.1</v>
      </c>
      <c r="I1735" t="s">
        <v>6307</v>
      </c>
      <c r="J1735">
        <v>583</v>
      </c>
      <c r="K1735" t="s">
        <v>6308</v>
      </c>
      <c r="L1735">
        <v>1316987</v>
      </c>
      <c r="M1735" t="s">
        <v>527</v>
      </c>
      <c r="N1735" t="s">
        <v>634</v>
      </c>
      <c r="O1735" s="8">
        <v>131.6987</v>
      </c>
      <c r="P1735" t="s">
        <v>493</v>
      </c>
      <c r="Q1735" t="str">
        <f>_xlfn.XLOOKUP(MarkSE[[#This Row],[KomNr]],Kommuner_SE[KomNr],Kommuner_SE[Län],NA(),0,1)</f>
        <v>Östergötland</v>
      </c>
      <c r="R1735" t="str">
        <f>_xlfn.XLOOKUP(MarkSE[[#This Row],[KomNr]],Kommuner_SE[KomNr],Kommuner_SE[Landsdel],NA(),0,1)</f>
        <v>Götaland</v>
      </c>
      <c r="S1735" s="8">
        <v>5953.333333333333</v>
      </c>
      <c r="V1735" s="8"/>
      <c r="Z1735">
        <v>0</v>
      </c>
      <c r="AA1735">
        <f>MarkSE[[#This Row],[Udbytte (tons)]]/1000</f>
        <v>0</v>
      </c>
      <c r="AB1735" t="str">
        <f>_xlfn.XLOOKUP(MarkSE[[#This Row],[KomNr]],Kommuner_SE[KomNr],Kommuner_SE[Kommun],NA(),0,1)</f>
        <v>Motala</v>
      </c>
    </row>
    <row r="1736" spans="1:28" x14ac:dyDescent="0.25">
      <c r="A1736">
        <v>1735</v>
      </c>
      <c r="B1736">
        <v>2023</v>
      </c>
      <c r="C1736" t="s">
        <v>6309</v>
      </c>
      <c r="D1736" t="s">
        <v>709</v>
      </c>
      <c r="E1736">
        <v>71</v>
      </c>
      <c r="F1736">
        <v>0</v>
      </c>
      <c r="G1736">
        <v>4.26</v>
      </c>
      <c r="H1736">
        <v>4.26</v>
      </c>
      <c r="I1736" t="s">
        <v>6310</v>
      </c>
      <c r="J1736">
        <v>2309</v>
      </c>
      <c r="K1736" t="s">
        <v>6311</v>
      </c>
      <c r="L1736">
        <v>53821</v>
      </c>
      <c r="M1736" t="s">
        <v>574</v>
      </c>
      <c r="N1736" t="s">
        <v>723</v>
      </c>
      <c r="O1736" s="8">
        <v>5.3821000000000003</v>
      </c>
      <c r="P1736" t="s">
        <v>493</v>
      </c>
      <c r="Q1736" t="str">
        <f>_xlfn.XLOOKUP(MarkSE[[#This Row],[KomNr]],Kommuner_SE[KomNr],Kommuner_SE[Län],NA(),0,1)</f>
        <v>Jämtland</v>
      </c>
      <c r="R1736" t="str">
        <f>_xlfn.XLOOKUP(MarkSE[[#This Row],[KomNr]],Kommuner_SE[KomNr],Kommuner_SE[Landsdel],NA(),0,1)</f>
        <v>Södra Norrland</v>
      </c>
      <c r="S1736" s="8">
        <v>2782.8571428571427</v>
      </c>
      <c r="V1736" s="8"/>
      <c r="Z1736">
        <v>0</v>
      </c>
      <c r="AA1736">
        <f>MarkSE[[#This Row],[Udbytte (tons)]]/1000</f>
        <v>0</v>
      </c>
      <c r="AB1736" t="str">
        <f>_xlfn.XLOOKUP(MarkSE[[#This Row],[KomNr]],Kommuner_SE[KomNr],Kommuner_SE[Kommun],NA(),0,1)</f>
        <v>Krokom</v>
      </c>
    </row>
    <row r="1737" spans="1:28" x14ac:dyDescent="0.25">
      <c r="A1737">
        <v>1736</v>
      </c>
      <c r="B1737">
        <v>2023</v>
      </c>
      <c r="C1737" t="s">
        <v>6312</v>
      </c>
      <c r="D1737" t="s">
        <v>2549</v>
      </c>
      <c r="E1737">
        <v>300</v>
      </c>
      <c r="F1737">
        <v>0</v>
      </c>
      <c r="G1737">
        <v>0.13</v>
      </c>
      <c r="H1737">
        <v>0.13</v>
      </c>
      <c r="I1737" t="s">
        <v>6313</v>
      </c>
      <c r="J1737">
        <v>763</v>
      </c>
      <c r="K1737" t="s">
        <v>6314</v>
      </c>
      <c r="L1737">
        <v>1338</v>
      </c>
      <c r="M1737" t="s">
        <v>515</v>
      </c>
      <c r="N1737" t="s">
        <v>4167</v>
      </c>
      <c r="O1737" s="8">
        <v>0.1338</v>
      </c>
      <c r="P1737" t="s">
        <v>493</v>
      </c>
      <c r="Q1737" t="str">
        <f>_xlfn.XLOOKUP(MarkSE[[#This Row],[KomNr]],Kommuner_SE[KomNr],Kommuner_SE[Län],NA(),0,1)</f>
        <v>Kronoberg</v>
      </c>
      <c r="R1737" t="str">
        <f>_xlfn.XLOOKUP(MarkSE[[#This Row],[KomNr]],Kommuner_SE[KomNr],Kommuner_SE[Landsdel],NA(),0,1)</f>
        <v>Götaland</v>
      </c>
      <c r="S1737" s="8">
        <v>3518</v>
      </c>
      <c r="V1737" s="8"/>
      <c r="Z1737">
        <v>0</v>
      </c>
      <c r="AA1737">
        <f>MarkSE[[#This Row],[Udbytte (tons)]]/1000</f>
        <v>0</v>
      </c>
      <c r="AB1737" t="str">
        <f>_xlfn.XLOOKUP(MarkSE[[#This Row],[KomNr]],Kommuner_SE[KomNr],Kommuner_SE[Kommun],NA(),0,1)</f>
        <v>Tingsryd</v>
      </c>
    </row>
    <row r="1738" spans="1:28" x14ac:dyDescent="0.25">
      <c r="A1738">
        <v>1737</v>
      </c>
      <c r="B1738">
        <v>2023</v>
      </c>
      <c r="C1738" t="s">
        <v>6315</v>
      </c>
      <c r="D1738" t="s">
        <v>685</v>
      </c>
      <c r="E1738">
        <v>70</v>
      </c>
      <c r="F1738">
        <v>0</v>
      </c>
      <c r="G1738">
        <v>0.16</v>
      </c>
      <c r="H1738">
        <v>0.16</v>
      </c>
      <c r="I1738" t="s">
        <v>6316</v>
      </c>
      <c r="J1738">
        <v>2403</v>
      </c>
      <c r="K1738" t="s">
        <v>6317</v>
      </c>
      <c r="L1738">
        <v>17243</v>
      </c>
      <c r="M1738" t="s">
        <v>534</v>
      </c>
      <c r="N1738" t="s">
        <v>929</v>
      </c>
      <c r="O1738" s="8">
        <v>1.7242999999999999</v>
      </c>
      <c r="P1738" t="s">
        <v>493</v>
      </c>
      <c r="Q1738" t="str">
        <f>_xlfn.XLOOKUP(MarkSE[[#This Row],[KomNr]],Kommuner_SE[KomNr],Kommuner_SE[Län],NA(),0,1)</f>
        <v>Västerbotten</v>
      </c>
      <c r="R1738" t="str">
        <f>_xlfn.XLOOKUP(MarkSE[[#This Row],[KomNr]],Kommuner_SE[KomNr],Kommuner_SE[Landsdel],NA(),0,1)</f>
        <v>Norra Norrland</v>
      </c>
      <c r="S1738" s="8">
        <v>2536.25</v>
      </c>
      <c r="V1738" s="8"/>
      <c r="Z1738">
        <v>0</v>
      </c>
      <c r="AA1738">
        <f>MarkSE[[#This Row],[Udbytte (tons)]]/1000</f>
        <v>0</v>
      </c>
      <c r="AB1738" t="str">
        <f>_xlfn.XLOOKUP(MarkSE[[#This Row],[KomNr]],Kommuner_SE[KomNr],Kommuner_SE[Kommun],NA(),0,1)</f>
        <v>Bjurholm</v>
      </c>
    </row>
    <row r="1739" spans="1:28" x14ac:dyDescent="0.25">
      <c r="A1739">
        <v>1738</v>
      </c>
      <c r="B1739">
        <v>2023</v>
      </c>
      <c r="C1739" t="s">
        <v>6318</v>
      </c>
      <c r="D1739" t="s">
        <v>4759</v>
      </c>
      <c r="E1739">
        <v>20</v>
      </c>
      <c r="F1739">
        <v>0</v>
      </c>
      <c r="G1739">
        <v>9.8000000000000007</v>
      </c>
      <c r="H1739">
        <v>9.8000000000000007</v>
      </c>
      <c r="I1739" t="s">
        <v>6319</v>
      </c>
      <c r="J1739">
        <v>1441</v>
      </c>
      <c r="K1739" t="s">
        <v>6320</v>
      </c>
      <c r="L1739">
        <v>98041</v>
      </c>
      <c r="M1739" t="s">
        <v>470</v>
      </c>
      <c r="N1739" t="s">
        <v>688</v>
      </c>
      <c r="O1739" s="8">
        <v>9.8041</v>
      </c>
      <c r="P1739" t="s">
        <v>471</v>
      </c>
      <c r="Q1739" t="str">
        <f>_xlfn.XLOOKUP(MarkSE[[#This Row],[KomNr]],Kommuner_SE[KomNr],Kommuner_SE[Län],NA(),0,1)</f>
        <v>Västra Götaland</v>
      </c>
      <c r="R1739" t="str">
        <f>_xlfn.XLOOKUP(MarkSE[[#This Row],[KomNr]],Kommuner_SE[KomNr],Kommuner_SE[Landsdel],NA(),0,1)</f>
        <v>Götaland</v>
      </c>
      <c r="S1739" s="8">
        <v>5968.5714285714284</v>
      </c>
      <c r="T1739">
        <v>0</v>
      </c>
      <c r="U1739" t="s">
        <v>689</v>
      </c>
      <c r="V1739" s="8">
        <v>132.63492063492063</v>
      </c>
      <c r="W1739" t="s">
        <v>383</v>
      </c>
      <c r="X1739" t="s">
        <v>690</v>
      </c>
      <c r="Y1739" t="s">
        <v>691</v>
      </c>
      <c r="Z1739">
        <v>58.516471142857142</v>
      </c>
      <c r="AA1739">
        <f>MarkSE[[#This Row],[Udbytte (tons)]]/1000</f>
        <v>5.8516471142857143E-2</v>
      </c>
      <c r="AB1739" t="str">
        <f>_xlfn.XLOOKUP(MarkSE[[#This Row],[KomNr]],Kommuner_SE[KomNr],Kommuner_SE[Kommun],NA(),0,1)</f>
        <v>Lerum</v>
      </c>
    </row>
    <row r="1740" spans="1:28" x14ac:dyDescent="0.25">
      <c r="A1740">
        <v>1739</v>
      </c>
      <c r="B1740">
        <v>2023</v>
      </c>
      <c r="C1740" t="s">
        <v>6321</v>
      </c>
      <c r="D1740" t="s">
        <v>1719</v>
      </c>
      <c r="E1740">
        <v>74</v>
      </c>
      <c r="F1740">
        <v>100</v>
      </c>
      <c r="G1740">
        <v>0.17</v>
      </c>
      <c r="H1740">
        <v>0.17</v>
      </c>
      <c r="I1740" t="s">
        <v>6322</v>
      </c>
      <c r="J1740">
        <v>586</v>
      </c>
      <c r="K1740" t="s">
        <v>6323</v>
      </c>
      <c r="L1740">
        <v>374110</v>
      </c>
      <c r="M1740" t="s">
        <v>527</v>
      </c>
      <c r="N1740" t="s">
        <v>634</v>
      </c>
      <c r="O1740" s="8">
        <v>37.411000000000001</v>
      </c>
      <c r="P1740" t="s">
        <v>493</v>
      </c>
      <c r="Q1740" t="str">
        <f>_xlfn.XLOOKUP(MarkSE[[#This Row],[KomNr]],Kommuner_SE[KomNr],Kommuner_SE[Län],NA(),0,1)</f>
        <v>Östergötland</v>
      </c>
      <c r="R1740" t="str">
        <f>_xlfn.XLOOKUP(MarkSE[[#This Row],[KomNr]],Kommuner_SE[KomNr],Kommuner_SE[Landsdel],NA(),0,1)</f>
        <v>Götaland</v>
      </c>
      <c r="S1740" s="8">
        <v>5953.333333333333</v>
      </c>
      <c r="V1740" s="8"/>
      <c r="Z1740">
        <v>0</v>
      </c>
      <c r="AA1740">
        <f>MarkSE[[#This Row],[Udbytte (tons)]]/1000</f>
        <v>0</v>
      </c>
      <c r="AB1740" t="str">
        <f>_xlfn.XLOOKUP(MarkSE[[#This Row],[KomNr]],Kommuner_SE[KomNr],Kommuner_SE[Kommun],NA(),0,1)</f>
        <v>Mjölby</v>
      </c>
    </row>
    <row r="1741" spans="1:28" x14ac:dyDescent="0.25">
      <c r="A1741">
        <v>1740</v>
      </c>
      <c r="B1741">
        <v>2023</v>
      </c>
      <c r="C1741" t="s">
        <v>6324</v>
      </c>
      <c r="D1741" t="s">
        <v>2350</v>
      </c>
      <c r="E1741">
        <v>20</v>
      </c>
      <c r="F1741">
        <v>0</v>
      </c>
      <c r="G1741">
        <v>12.69</v>
      </c>
      <c r="H1741">
        <v>12.69</v>
      </c>
      <c r="I1741" t="s">
        <v>6325</v>
      </c>
      <c r="J1741">
        <v>1442</v>
      </c>
      <c r="K1741" t="s">
        <v>6326</v>
      </c>
      <c r="L1741">
        <v>1169347</v>
      </c>
      <c r="M1741" t="s">
        <v>470</v>
      </c>
      <c r="N1741" t="s">
        <v>688</v>
      </c>
      <c r="O1741" s="8">
        <v>116.93470000000001</v>
      </c>
      <c r="P1741" t="s">
        <v>471</v>
      </c>
      <c r="Q1741" t="str">
        <f>_xlfn.XLOOKUP(MarkSE[[#This Row],[KomNr]],Kommuner_SE[KomNr],Kommuner_SE[Län],NA(),0,1)</f>
        <v>Västra Götaland</v>
      </c>
      <c r="R1741" t="str">
        <f>_xlfn.XLOOKUP(MarkSE[[#This Row],[KomNr]],Kommuner_SE[KomNr],Kommuner_SE[Landsdel],NA(),0,1)</f>
        <v>Götaland</v>
      </c>
      <c r="S1741" s="8">
        <v>5968.5714285714284</v>
      </c>
      <c r="T1741">
        <v>0</v>
      </c>
      <c r="U1741" t="s">
        <v>689</v>
      </c>
      <c r="V1741" s="8">
        <v>132.63492063492063</v>
      </c>
      <c r="W1741" t="s">
        <v>383</v>
      </c>
      <c r="X1741" t="s">
        <v>690</v>
      </c>
      <c r="Y1741" t="s">
        <v>691</v>
      </c>
      <c r="Z1741">
        <v>697.93310942857147</v>
      </c>
      <c r="AA1741">
        <f>MarkSE[[#This Row],[Udbytte (tons)]]/1000</f>
        <v>0.69793310942857145</v>
      </c>
      <c r="AB1741" t="str">
        <f>_xlfn.XLOOKUP(MarkSE[[#This Row],[KomNr]],Kommuner_SE[KomNr],Kommuner_SE[Kommun],NA(),0,1)</f>
        <v>Vårgårda</v>
      </c>
    </row>
    <row r="1742" spans="1:28" x14ac:dyDescent="0.25">
      <c r="A1742">
        <v>1741</v>
      </c>
      <c r="B1742">
        <v>2023</v>
      </c>
      <c r="C1742" t="s">
        <v>6327</v>
      </c>
      <c r="D1742" t="s">
        <v>1151</v>
      </c>
      <c r="E1742">
        <v>48</v>
      </c>
      <c r="F1742">
        <v>0</v>
      </c>
      <c r="G1742">
        <v>9.5299999999999994</v>
      </c>
      <c r="H1742">
        <v>9.5299999999999994</v>
      </c>
      <c r="I1742" t="s">
        <v>6328</v>
      </c>
      <c r="J1742">
        <v>1290</v>
      </c>
      <c r="K1742" t="s">
        <v>6329</v>
      </c>
      <c r="L1742">
        <v>344487</v>
      </c>
      <c r="M1742" t="s">
        <v>509</v>
      </c>
      <c r="N1742" t="s">
        <v>6002</v>
      </c>
      <c r="O1742" s="8">
        <v>34.448700000000002</v>
      </c>
      <c r="P1742" t="s">
        <v>510</v>
      </c>
      <c r="Q1742" t="str">
        <f>_xlfn.XLOOKUP(MarkSE[[#This Row],[KomNr]],Kommuner_SE[KomNr],Kommuner_SE[Län],NA(),0,1)</f>
        <v>Skåne</v>
      </c>
      <c r="R1742" t="str">
        <f>_xlfn.XLOOKUP(MarkSE[[#This Row],[KomNr]],Kommuner_SE[KomNr],Kommuner_SE[Landsdel],NA(),0,1)</f>
        <v>Götaland</v>
      </c>
      <c r="S1742" s="8">
        <v>10794.285714285714</v>
      </c>
      <c r="V1742" s="8"/>
      <c r="Z1742">
        <v>0</v>
      </c>
      <c r="AA1742">
        <f>MarkSE[[#This Row],[Udbytte (tons)]]/1000</f>
        <v>0</v>
      </c>
      <c r="AB1742" t="str">
        <f>_xlfn.XLOOKUP(MarkSE[[#This Row],[KomNr]],Kommuner_SE[KomNr],Kommuner_SE[Kommun],NA(),0,1)</f>
        <v>Kristianstad</v>
      </c>
    </row>
    <row r="1743" spans="1:28" x14ac:dyDescent="0.25">
      <c r="A1743">
        <v>1742</v>
      </c>
      <c r="B1743">
        <v>2023</v>
      </c>
      <c r="C1743" t="s">
        <v>6330</v>
      </c>
      <c r="D1743" t="s">
        <v>1350</v>
      </c>
      <c r="E1743">
        <v>20</v>
      </c>
      <c r="F1743">
        <v>0</v>
      </c>
      <c r="G1743">
        <v>6.43</v>
      </c>
      <c r="H1743">
        <v>6.43</v>
      </c>
      <c r="I1743" t="s">
        <v>6331</v>
      </c>
      <c r="J1743">
        <v>1444</v>
      </c>
      <c r="K1743" t="s">
        <v>6332</v>
      </c>
      <c r="L1743">
        <v>10535130</v>
      </c>
      <c r="M1743" t="s">
        <v>470</v>
      </c>
      <c r="N1743" t="s">
        <v>688</v>
      </c>
      <c r="O1743" s="8">
        <v>1053.5129999999999</v>
      </c>
      <c r="P1743" t="s">
        <v>471</v>
      </c>
      <c r="Q1743" t="str">
        <f>_xlfn.XLOOKUP(MarkSE[[#This Row],[KomNr]],Kommuner_SE[KomNr],Kommuner_SE[Län],NA(),0,1)</f>
        <v>Västra Götaland</v>
      </c>
      <c r="R1743" t="str">
        <f>_xlfn.XLOOKUP(MarkSE[[#This Row],[KomNr]],Kommuner_SE[KomNr],Kommuner_SE[Landsdel],NA(),0,1)</f>
        <v>Götaland</v>
      </c>
      <c r="S1743" s="8">
        <v>5968.5714285714284</v>
      </c>
      <c r="T1743">
        <v>0</v>
      </c>
      <c r="U1743" t="s">
        <v>689</v>
      </c>
      <c r="V1743" s="8">
        <v>132.63492063492063</v>
      </c>
      <c r="W1743" t="s">
        <v>383</v>
      </c>
      <c r="X1743" t="s">
        <v>690</v>
      </c>
      <c r="Y1743" t="s">
        <v>691</v>
      </c>
      <c r="Z1743">
        <v>6287.9675914285708</v>
      </c>
      <c r="AA1743">
        <f>MarkSE[[#This Row],[Udbytte (tons)]]/1000</f>
        <v>6.2879675914285711</v>
      </c>
      <c r="AB1743" t="str">
        <f>_xlfn.XLOOKUP(MarkSE[[#This Row],[KomNr]],Kommuner_SE[KomNr],Kommuner_SE[Kommun],NA(),0,1)</f>
        <v>Grästorp</v>
      </c>
    </row>
    <row r="1744" spans="1:28" x14ac:dyDescent="0.25">
      <c r="A1744">
        <v>1743</v>
      </c>
      <c r="B1744">
        <v>2023</v>
      </c>
      <c r="C1744" t="s">
        <v>6333</v>
      </c>
      <c r="D1744" t="s">
        <v>6334</v>
      </c>
      <c r="E1744">
        <v>48</v>
      </c>
      <c r="F1744">
        <v>0</v>
      </c>
      <c r="G1744">
        <v>0.53</v>
      </c>
      <c r="H1744">
        <v>0.53</v>
      </c>
      <c r="I1744" t="s">
        <v>6335</v>
      </c>
      <c r="J1744">
        <v>1291</v>
      </c>
      <c r="K1744" t="s">
        <v>6336</v>
      </c>
      <c r="L1744">
        <v>5330</v>
      </c>
      <c r="M1744" t="s">
        <v>509</v>
      </c>
      <c r="N1744" t="s">
        <v>6002</v>
      </c>
      <c r="O1744" s="8">
        <v>0.53300000000000003</v>
      </c>
      <c r="P1744" t="s">
        <v>510</v>
      </c>
      <c r="Q1744" t="str">
        <f>_xlfn.XLOOKUP(MarkSE[[#This Row],[KomNr]],Kommuner_SE[KomNr],Kommuner_SE[Län],NA(),0,1)</f>
        <v>Skåne</v>
      </c>
      <c r="R1744" t="str">
        <f>_xlfn.XLOOKUP(MarkSE[[#This Row],[KomNr]],Kommuner_SE[KomNr],Kommuner_SE[Landsdel],NA(),0,1)</f>
        <v>Götaland</v>
      </c>
      <c r="S1744" s="8">
        <v>10794.285714285714</v>
      </c>
      <c r="V1744" s="8"/>
      <c r="Z1744">
        <v>0</v>
      </c>
      <c r="AA1744">
        <f>MarkSE[[#This Row],[Udbytte (tons)]]/1000</f>
        <v>0</v>
      </c>
      <c r="AB1744" t="str">
        <f>_xlfn.XLOOKUP(MarkSE[[#This Row],[KomNr]],Kommuner_SE[KomNr],Kommuner_SE[Kommun],NA(),0,1)</f>
        <v>Simrishamn</v>
      </c>
    </row>
    <row r="1745" spans="1:28" x14ac:dyDescent="0.25">
      <c r="A1745">
        <v>1744</v>
      </c>
      <c r="B1745">
        <v>2023</v>
      </c>
      <c r="C1745" t="s">
        <v>6337</v>
      </c>
      <c r="D1745" t="s">
        <v>1636</v>
      </c>
      <c r="E1745">
        <v>49</v>
      </c>
      <c r="F1745">
        <v>0</v>
      </c>
      <c r="G1745">
        <v>0.81</v>
      </c>
      <c r="H1745">
        <v>0.81</v>
      </c>
      <c r="I1745" t="s">
        <v>6338</v>
      </c>
      <c r="J1745">
        <v>1272</v>
      </c>
      <c r="K1745" t="s">
        <v>6339</v>
      </c>
      <c r="L1745">
        <v>2221965</v>
      </c>
      <c r="M1745" t="s">
        <v>454</v>
      </c>
      <c r="N1745" t="s">
        <v>639</v>
      </c>
      <c r="O1745" s="8">
        <v>222.19649999999999</v>
      </c>
      <c r="P1745" t="s">
        <v>448</v>
      </c>
      <c r="Q1745" t="str">
        <f>_xlfn.XLOOKUP(MarkSE[[#This Row],[KomNr]],Kommuner_SE[KomNr],Kommuner_SE[Län],NA(),0,1)</f>
        <v>Skåne</v>
      </c>
      <c r="R1745" t="str">
        <f>_xlfn.XLOOKUP(MarkSE[[#This Row],[KomNr]],Kommuner_SE[KomNr],Kommuner_SE[Landsdel],NA(),0,1)</f>
        <v>Götaland</v>
      </c>
      <c r="S1745" s="8">
        <v>10794.285714285714</v>
      </c>
      <c r="U1745" t="s">
        <v>640</v>
      </c>
      <c r="V1745" s="8"/>
      <c r="W1745" t="s">
        <v>438</v>
      </c>
      <c r="X1745" t="s">
        <v>640</v>
      </c>
      <c r="Y1745" t="s">
        <v>640</v>
      </c>
      <c r="Z1745">
        <v>2398.4525057142855</v>
      </c>
      <c r="AA1745">
        <f>MarkSE[[#This Row],[Udbytte (tons)]]/1000</f>
        <v>2.3984525057142854</v>
      </c>
      <c r="AB1745" t="str">
        <f>_xlfn.XLOOKUP(MarkSE[[#This Row],[KomNr]],Kommuner_SE[KomNr],Kommuner_SE[Kommun],NA(),0,1)</f>
        <v>Bromölla</v>
      </c>
    </row>
    <row r="1746" spans="1:28" x14ac:dyDescent="0.25">
      <c r="A1746">
        <v>1745</v>
      </c>
      <c r="B1746">
        <v>2023</v>
      </c>
      <c r="C1746" t="s">
        <v>6340</v>
      </c>
      <c r="D1746" t="s">
        <v>1515</v>
      </c>
      <c r="E1746">
        <v>49</v>
      </c>
      <c r="F1746">
        <v>0</v>
      </c>
      <c r="G1746">
        <v>1.1100000000000001</v>
      </c>
      <c r="H1746">
        <v>1.1100000000000001</v>
      </c>
      <c r="I1746" t="s">
        <v>6341</v>
      </c>
      <c r="J1746">
        <v>1270</v>
      </c>
      <c r="K1746" t="s">
        <v>6342</v>
      </c>
      <c r="L1746">
        <v>7080538</v>
      </c>
      <c r="M1746" t="s">
        <v>454</v>
      </c>
      <c r="N1746" t="s">
        <v>639</v>
      </c>
      <c r="O1746" s="8">
        <v>708.05380000000002</v>
      </c>
      <c r="P1746" t="s">
        <v>448</v>
      </c>
      <c r="Q1746" t="str">
        <f>_xlfn.XLOOKUP(MarkSE[[#This Row],[KomNr]],Kommuner_SE[KomNr],Kommuner_SE[Län],NA(),0,1)</f>
        <v>Skåne</v>
      </c>
      <c r="R1746" t="str">
        <f>_xlfn.XLOOKUP(MarkSE[[#This Row],[KomNr]],Kommuner_SE[KomNr],Kommuner_SE[Landsdel],NA(),0,1)</f>
        <v>Götaland</v>
      </c>
      <c r="S1746" s="8">
        <v>10794.285714285714</v>
      </c>
      <c r="U1746" t="s">
        <v>640</v>
      </c>
      <c r="V1746" s="8"/>
      <c r="W1746" t="s">
        <v>438</v>
      </c>
      <c r="X1746" t="s">
        <v>640</v>
      </c>
      <c r="Y1746" t="s">
        <v>640</v>
      </c>
      <c r="Z1746">
        <v>7642.9350182857142</v>
      </c>
      <c r="AA1746">
        <f>MarkSE[[#This Row],[Udbytte (tons)]]/1000</f>
        <v>7.6429350182857139</v>
      </c>
      <c r="AB1746" t="str">
        <f>_xlfn.XLOOKUP(MarkSE[[#This Row],[KomNr]],Kommuner_SE[KomNr],Kommuner_SE[Kommun],NA(),0,1)</f>
        <v>Tomelilla</v>
      </c>
    </row>
    <row r="1747" spans="1:28" x14ac:dyDescent="0.25">
      <c r="A1747">
        <v>1746</v>
      </c>
      <c r="B1747">
        <v>2023</v>
      </c>
      <c r="C1747" t="s">
        <v>6343</v>
      </c>
      <c r="D1747" t="s">
        <v>1905</v>
      </c>
      <c r="E1747">
        <v>48</v>
      </c>
      <c r="F1747">
        <v>0</v>
      </c>
      <c r="G1747">
        <v>0.1</v>
      </c>
      <c r="H1747">
        <v>0.1</v>
      </c>
      <c r="I1747" t="s">
        <v>6344</v>
      </c>
      <c r="J1747">
        <v>1293</v>
      </c>
      <c r="K1747" t="s">
        <v>6345</v>
      </c>
      <c r="L1747">
        <v>771</v>
      </c>
      <c r="M1747" t="s">
        <v>509</v>
      </c>
      <c r="N1747" t="s">
        <v>6002</v>
      </c>
      <c r="O1747" s="8">
        <v>7.7100000000000002E-2</v>
      </c>
      <c r="P1747" t="s">
        <v>510</v>
      </c>
      <c r="Q1747" t="str">
        <f>_xlfn.XLOOKUP(MarkSE[[#This Row],[KomNr]],Kommuner_SE[KomNr],Kommuner_SE[Län],NA(),0,1)</f>
        <v>Skåne</v>
      </c>
      <c r="R1747" t="str">
        <f>_xlfn.XLOOKUP(MarkSE[[#This Row],[KomNr]],Kommuner_SE[KomNr],Kommuner_SE[Landsdel],NA(),0,1)</f>
        <v>Götaland</v>
      </c>
      <c r="S1747" s="8">
        <v>10794.285714285714</v>
      </c>
      <c r="V1747" s="8"/>
      <c r="Z1747">
        <v>0</v>
      </c>
      <c r="AA1747">
        <f>MarkSE[[#This Row],[Udbytte (tons)]]/1000</f>
        <v>0</v>
      </c>
      <c r="AB1747" t="str">
        <f>_xlfn.XLOOKUP(MarkSE[[#This Row],[KomNr]],Kommuner_SE[KomNr],Kommuner_SE[Kommun],NA(),0,1)</f>
        <v>Hässleholm</v>
      </c>
    </row>
    <row r="1748" spans="1:28" x14ac:dyDescent="0.25">
      <c r="A1748">
        <v>1747</v>
      </c>
      <c r="B1748">
        <v>2023</v>
      </c>
      <c r="C1748" t="s">
        <v>6346</v>
      </c>
      <c r="D1748" t="s">
        <v>756</v>
      </c>
      <c r="E1748">
        <v>74</v>
      </c>
      <c r="F1748">
        <v>104</v>
      </c>
      <c r="G1748">
        <v>0.12</v>
      </c>
      <c r="H1748">
        <v>0.12</v>
      </c>
      <c r="I1748" t="s">
        <v>6347</v>
      </c>
      <c r="J1748">
        <v>580</v>
      </c>
      <c r="K1748" t="s">
        <v>6348</v>
      </c>
      <c r="L1748">
        <v>204772</v>
      </c>
      <c r="M1748" t="s">
        <v>527</v>
      </c>
      <c r="N1748" t="s">
        <v>634</v>
      </c>
      <c r="O1748" s="8">
        <v>20.4772</v>
      </c>
      <c r="P1748" t="s">
        <v>493</v>
      </c>
      <c r="Q1748" t="str">
        <f>_xlfn.XLOOKUP(MarkSE[[#This Row],[KomNr]],Kommuner_SE[KomNr],Kommuner_SE[Län],NA(),0,1)</f>
        <v>Östergötland</v>
      </c>
      <c r="R1748" t="str">
        <f>_xlfn.XLOOKUP(MarkSE[[#This Row],[KomNr]],Kommuner_SE[KomNr],Kommuner_SE[Landsdel],NA(),0,1)</f>
        <v>Götaland</v>
      </c>
      <c r="S1748" s="8">
        <v>5953.333333333333</v>
      </c>
      <c r="V1748" s="8"/>
      <c r="Z1748">
        <v>0</v>
      </c>
      <c r="AA1748">
        <f>MarkSE[[#This Row],[Udbytte (tons)]]/1000</f>
        <v>0</v>
      </c>
      <c r="AB1748" t="str">
        <f>_xlfn.XLOOKUP(MarkSE[[#This Row],[KomNr]],Kommuner_SE[KomNr],Kommuner_SE[Kommun],NA(),0,1)</f>
        <v>Linköping</v>
      </c>
    </row>
    <row r="1749" spans="1:28" x14ac:dyDescent="0.25">
      <c r="A1749">
        <v>1748</v>
      </c>
      <c r="B1749">
        <v>2023</v>
      </c>
      <c r="C1749" t="s">
        <v>6349</v>
      </c>
      <c r="D1749" t="s">
        <v>709</v>
      </c>
      <c r="E1749">
        <v>20</v>
      </c>
      <c r="F1749">
        <v>0</v>
      </c>
      <c r="G1749">
        <v>20.03</v>
      </c>
      <c r="H1749">
        <v>20.03</v>
      </c>
      <c r="I1749" t="s">
        <v>6350</v>
      </c>
      <c r="J1749">
        <v>1440</v>
      </c>
      <c r="K1749" t="s">
        <v>6351</v>
      </c>
      <c r="L1749">
        <v>356697</v>
      </c>
      <c r="M1749" t="s">
        <v>470</v>
      </c>
      <c r="N1749" t="s">
        <v>688</v>
      </c>
      <c r="O1749" s="8">
        <v>35.669699999999999</v>
      </c>
      <c r="P1749" t="s">
        <v>471</v>
      </c>
      <c r="Q1749" t="str">
        <f>_xlfn.XLOOKUP(MarkSE[[#This Row],[KomNr]],Kommuner_SE[KomNr],Kommuner_SE[Län],NA(),0,1)</f>
        <v>Västra Götaland</v>
      </c>
      <c r="R1749" t="str">
        <f>_xlfn.XLOOKUP(MarkSE[[#This Row],[KomNr]],Kommuner_SE[KomNr],Kommuner_SE[Landsdel],NA(),0,1)</f>
        <v>Götaland</v>
      </c>
      <c r="S1749" s="8">
        <v>5968.5714285714284</v>
      </c>
      <c r="T1749">
        <v>0</v>
      </c>
      <c r="U1749" t="s">
        <v>689</v>
      </c>
      <c r="V1749" s="8">
        <v>132.63492063492063</v>
      </c>
      <c r="W1749" t="s">
        <v>383</v>
      </c>
      <c r="X1749" t="s">
        <v>690</v>
      </c>
      <c r="Y1749" t="s">
        <v>691</v>
      </c>
      <c r="Z1749">
        <v>212.8971522857143</v>
      </c>
      <c r="AA1749">
        <f>MarkSE[[#This Row],[Udbytte (tons)]]/1000</f>
        <v>0.21289715228571429</v>
      </c>
      <c r="AB1749" t="str">
        <f>_xlfn.XLOOKUP(MarkSE[[#This Row],[KomNr]],Kommuner_SE[KomNr],Kommuner_SE[Kommun],NA(),0,1)</f>
        <v>Ale</v>
      </c>
    </row>
    <row r="1750" spans="1:28" x14ac:dyDescent="0.25">
      <c r="A1750">
        <v>1749</v>
      </c>
      <c r="B1750">
        <v>2023</v>
      </c>
      <c r="C1750" t="s">
        <v>6352</v>
      </c>
      <c r="D1750" t="s">
        <v>819</v>
      </c>
      <c r="E1750">
        <v>49</v>
      </c>
      <c r="F1750">
        <v>0</v>
      </c>
      <c r="G1750">
        <v>0.3</v>
      </c>
      <c r="H1750">
        <v>0.3</v>
      </c>
      <c r="I1750" t="s">
        <v>6353</v>
      </c>
      <c r="J1750">
        <v>1287</v>
      </c>
      <c r="K1750" t="s">
        <v>6354</v>
      </c>
      <c r="L1750">
        <v>4001463</v>
      </c>
      <c r="M1750" t="s">
        <v>454</v>
      </c>
      <c r="N1750" t="s">
        <v>639</v>
      </c>
      <c r="O1750" s="8">
        <v>400.1463</v>
      </c>
      <c r="P1750" t="s">
        <v>448</v>
      </c>
      <c r="Q1750" t="str">
        <f>_xlfn.XLOOKUP(MarkSE[[#This Row],[KomNr]],Kommuner_SE[KomNr],Kommuner_SE[Län],NA(),0,1)</f>
        <v>Skåne</v>
      </c>
      <c r="R1750" t="str">
        <f>_xlfn.XLOOKUP(MarkSE[[#This Row],[KomNr]],Kommuner_SE[KomNr],Kommuner_SE[Landsdel],NA(),0,1)</f>
        <v>Götaland</v>
      </c>
      <c r="S1750" s="8">
        <v>10794.285714285714</v>
      </c>
      <c r="U1750" t="s">
        <v>640</v>
      </c>
      <c r="V1750" s="8"/>
      <c r="W1750" t="s">
        <v>438</v>
      </c>
      <c r="X1750" t="s">
        <v>640</v>
      </c>
      <c r="Y1750" t="s">
        <v>640</v>
      </c>
      <c r="Z1750">
        <v>4319.293489714285</v>
      </c>
      <c r="AA1750">
        <f>MarkSE[[#This Row],[Udbytte (tons)]]/1000</f>
        <v>4.3192934897142852</v>
      </c>
      <c r="AB1750" t="str">
        <f>_xlfn.XLOOKUP(MarkSE[[#This Row],[KomNr]],Kommuner_SE[KomNr],Kommuner_SE[Kommun],NA(),0,1)</f>
        <v>Trelleborg</v>
      </c>
    </row>
    <row r="1751" spans="1:28" x14ac:dyDescent="0.25">
      <c r="A1751">
        <v>1750</v>
      </c>
      <c r="B1751">
        <v>2023</v>
      </c>
      <c r="C1751" t="s">
        <v>6355</v>
      </c>
      <c r="D1751" t="s">
        <v>661</v>
      </c>
      <c r="E1751">
        <v>50</v>
      </c>
      <c r="F1751">
        <v>0</v>
      </c>
      <c r="G1751">
        <v>2.27</v>
      </c>
      <c r="H1751">
        <v>2.27</v>
      </c>
      <c r="I1751" t="s">
        <v>6356</v>
      </c>
      <c r="J1751">
        <v>1264</v>
      </c>
      <c r="K1751" t="s">
        <v>6357</v>
      </c>
      <c r="L1751">
        <v>10364909</v>
      </c>
      <c r="M1751" t="s">
        <v>447</v>
      </c>
      <c r="N1751" t="s">
        <v>645</v>
      </c>
      <c r="O1751" s="8">
        <v>1036.4909</v>
      </c>
      <c r="P1751" t="s">
        <v>448</v>
      </c>
      <c r="Q1751" t="str">
        <f>_xlfn.XLOOKUP(MarkSE[[#This Row],[KomNr]],Kommuner_SE[KomNr],Kommuner_SE[Län],NA(),0,1)</f>
        <v>Skåne</v>
      </c>
      <c r="R1751" t="str">
        <f>_xlfn.XLOOKUP(MarkSE[[#This Row],[KomNr]],Kommuner_SE[KomNr],Kommuner_SE[Landsdel],NA(),0,1)</f>
        <v>Götaland</v>
      </c>
      <c r="S1751" s="8">
        <v>10794.285714285714</v>
      </c>
      <c r="U1751" t="s">
        <v>646</v>
      </c>
      <c r="V1751" s="8"/>
      <c r="W1751" t="s">
        <v>438</v>
      </c>
      <c r="X1751" t="s">
        <v>646</v>
      </c>
      <c r="Y1751" t="s">
        <v>646</v>
      </c>
      <c r="Z1751">
        <v>11188.178914857142</v>
      </c>
      <c r="AA1751">
        <f>MarkSE[[#This Row],[Udbytte (tons)]]/1000</f>
        <v>11.188178914857142</v>
      </c>
      <c r="AB1751" t="str">
        <f>_xlfn.XLOOKUP(MarkSE[[#This Row],[KomNr]],Kommuner_SE[KomNr],Kommuner_SE[Kommun],NA(),0,1)</f>
        <v>Skurup</v>
      </c>
    </row>
    <row r="1752" spans="1:28" x14ac:dyDescent="0.25">
      <c r="A1752">
        <v>1751</v>
      </c>
      <c r="B1752">
        <v>2023</v>
      </c>
      <c r="C1752" t="s">
        <v>6358</v>
      </c>
      <c r="D1752" t="s">
        <v>870</v>
      </c>
      <c r="E1752">
        <v>74</v>
      </c>
      <c r="F1752">
        <v>123</v>
      </c>
      <c r="G1752">
        <v>0.62</v>
      </c>
      <c r="H1752">
        <v>0.62</v>
      </c>
      <c r="I1752" t="s">
        <v>6359</v>
      </c>
      <c r="J1752">
        <v>581</v>
      </c>
      <c r="K1752" t="s">
        <v>6360</v>
      </c>
      <c r="L1752">
        <v>308215</v>
      </c>
      <c r="M1752" t="s">
        <v>527</v>
      </c>
      <c r="N1752" t="s">
        <v>634</v>
      </c>
      <c r="O1752" s="8">
        <v>30.8215</v>
      </c>
      <c r="P1752" t="s">
        <v>493</v>
      </c>
      <c r="Q1752" t="str">
        <f>_xlfn.XLOOKUP(MarkSE[[#This Row],[KomNr]],Kommuner_SE[KomNr],Kommuner_SE[Län],NA(),0,1)</f>
        <v>Östergötland</v>
      </c>
      <c r="R1752" t="str">
        <f>_xlfn.XLOOKUP(MarkSE[[#This Row],[KomNr]],Kommuner_SE[KomNr],Kommuner_SE[Landsdel],NA(),0,1)</f>
        <v>Götaland</v>
      </c>
      <c r="S1752" s="8">
        <v>5953.333333333333</v>
      </c>
      <c r="V1752" s="8"/>
      <c r="Z1752">
        <v>0</v>
      </c>
      <c r="AA1752">
        <f>MarkSE[[#This Row],[Udbytte (tons)]]/1000</f>
        <v>0</v>
      </c>
      <c r="AB1752" t="str">
        <f>_xlfn.XLOOKUP(MarkSE[[#This Row],[KomNr]],Kommuner_SE[KomNr],Kommuner_SE[Kommun],NA(),0,1)</f>
        <v>Norrköping</v>
      </c>
    </row>
    <row r="1753" spans="1:28" x14ac:dyDescent="0.25">
      <c r="A1753">
        <v>1752</v>
      </c>
      <c r="B1753">
        <v>2023</v>
      </c>
      <c r="C1753" t="s">
        <v>5745</v>
      </c>
      <c r="D1753" t="s">
        <v>6361</v>
      </c>
      <c r="E1753">
        <v>71</v>
      </c>
      <c r="F1753">
        <v>0</v>
      </c>
      <c r="G1753">
        <v>0.01</v>
      </c>
      <c r="H1753">
        <v>0.01</v>
      </c>
      <c r="I1753" t="s">
        <v>6362</v>
      </c>
      <c r="J1753">
        <v>2303</v>
      </c>
      <c r="K1753" t="s">
        <v>6363</v>
      </c>
      <c r="L1753">
        <v>113033</v>
      </c>
      <c r="M1753" t="s">
        <v>574</v>
      </c>
      <c r="N1753" t="s">
        <v>723</v>
      </c>
      <c r="O1753" s="8">
        <v>11.3033</v>
      </c>
      <c r="P1753" t="s">
        <v>493</v>
      </c>
      <c r="Q1753" t="str">
        <f>_xlfn.XLOOKUP(MarkSE[[#This Row],[KomNr]],Kommuner_SE[KomNr],Kommuner_SE[Län],NA(),0,1)</f>
        <v>Jämtland</v>
      </c>
      <c r="R1753" t="str">
        <f>_xlfn.XLOOKUP(MarkSE[[#This Row],[KomNr]],Kommuner_SE[KomNr],Kommuner_SE[Landsdel],NA(),0,1)</f>
        <v>Södra Norrland</v>
      </c>
      <c r="S1753" s="8">
        <v>2782.8571428571427</v>
      </c>
      <c r="V1753" s="8"/>
      <c r="Z1753">
        <v>0</v>
      </c>
      <c r="AA1753">
        <f>MarkSE[[#This Row],[Udbytte (tons)]]/1000</f>
        <v>0</v>
      </c>
      <c r="AB1753" t="str">
        <f>_xlfn.XLOOKUP(MarkSE[[#This Row],[KomNr]],Kommuner_SE[KomNr],Kommuner_SE[Kommun],NA(),0,1)</f>
        <v>Ragunda</v>
      </c>
    </row>
    <row r="1754" spans="1:28" x14ac:dyDescent="0.25">
      <c r="A1754">
        <v>1753</v>
      </c>
      <c r="B1754">
        <v>2023</v>
      </c>
      <c r="C1754" t="s">
        <v>6009</v>
      </c>
      <c r="D1754" t="s">
        <v>1926</v>
      </c>
      <c r="E1754">
        <v>49</v>
      </c>
      <c r="F1754">
        <v>0</v>
      </c>
      <c r="G1754">
        <v>0.06</v>
      </c>
      <c r="H1754">
        <v>0.06</v>
      </c>
      <c r="I1754" t="s">
        <v>6364</v>
      </c>
      <c r="J1754">
        <v>1286</v>
      </c>
      <c r="K1754" t="s">
        <v>6365</v>
      </c>
      <c r="L1754">
        <v>5744873</v>
      </c>
      <c r="M1754" t="s">
        <v>454</v>
      </c>
      <c r="N1754" t="s">
        <v>639</v>
      </c>
      <c r="O1754" s="8">
        <v>574.4873</v>
      </c>
      <c r="P1754" t="s">
        <v>448</v>
      </c>
      <c r="Q1754" t="str">
        <f>_xlfn.XLOOKUP(MarkSE[[#This Row],[KomNr]],Kommuner_SE[KomNr],Kommuner_SE[Län],NA(),0,1)</f>
        <v>Skåne</v>
      </c>
      <c r="R1754" t="str">
        <f>_xlfn.XLOOKUP(MarkSE[[#This Row],[KomNr]],Kommuner_SE[KomNr],Kommuner_SE[Landsdel],NA(),0,1)</f>
        <v>Götaland</v>
      </c>
      <c r="S1754" s="8">
        <v>10794.285714285714</v>
      </c>
      <c r="U1754" t="s">
        <v>640</v>
      </c>
      <c r="V1754" s="8"/>
      <c r="W1754" t="s">
        <v>438</v>
      </c>
      <c r="X1754" t="s">
        <v>640</v>
      </c>
      <c r="Y1754" t="s">
        <v>640</v>
      </c>
      <c r="Z1754">
        <v>6201.180055428571</v>
      </c>
      <c r="AA1754">
        <f>MarkSE[[#This Row],[Udbytte (tons)]]/1000</f>
        <v>6.201180055428571</v>
      </c>
      <c r="AB1754" t="str">
        <f>_xlfn.XLOOKUP(MarkSE[[#This Row],[KomNr]],Kommuner_SE[KomNr],Kommuner_SE[Kommun],NA(),0,1)</f>
        <v>Ystad</v>
      </c>
    </row>
    <row r="1755" spans="1:28" x14ac:dyDescent="0.25">
      <c r="A1755">
        <v>1754</v>
      </c>
      <c r="B1755">
        <v>2023</v>
      </c>
      <c r="C1755" t="s">
        <v>6366</v>
      </c>
      <c r="D1755" t="s">
        <v>3313</v>
      </c>
      <c r="E1755">
        <v>50</v>
      </c>
      <c r="F1755">
        <v>0</v>
      </c>
      <c r="G1755">
        <v>0.31</v>
      </c>
      <c r="H1755">
        <v>0.31</v>
      </c>
      <c r="I1755" t="s">
        <v>6367</v>
      </c>
      <c r="J1755">
        <v>1265</v>
      </c>
      <c r="K1755" t="s">
        <v>6368</v>
      </c>
      <c r="L1755">
        <v>72339359</v>
      </c>
      <c r="M1755" t="s">
        <v>447</v>
      </c>
      <c r="N1755" t="s">
        <v>645</v>
      </c>
      <c r="O1755" s="8">
        <v>7233.9359000000004</v>
      </c>
      <c r="P1755" t="s">
        <v>448</v>
      </c>
      <c r="Q1755" t="str">
        <f>_xlfn.XLOOKUP(MarkSE[[#This Row],[KomNr]],Kommuner_SE[KomNr],Kommuner_SE[Län],NA(),0,1)</f>
        <v>Skåne</v>
      </c>
      <c r="R1755" t="str">
        <f>_xlfn.XLOOKUP(MarkSE[[#This Row],[KomNr]],Kommuner_SE[KomNr],Kommuner_SE[Landsdel],NA(),0,1)</f>
        <v>Götaland</v>
      </c>
      <c r="S1755" s="8">
        <v>10794.285714285714</v>
      </c>
      <c r="U1755" t="s">
        <v>646</v>
      </c>
      <c r="V1755" s="8"/>
      <c r="W1755" t="s">
        <v>438</v>
      </c>
      <c r="X1755" t="s">
        <v>646</v>
      </c>
      <c r="Y1755" t="s">
        <v>646</v>
      </c>
      <c r="Z1755">
        <v>78085.170943428573</v>
      </c>
      <c r="AA1755">
        <f>MarkSE[[#This Row],[Udbytte (tons)]]/1000</f>
        <v>78.085170943428579</v>
      </c>
      <c r="AB1755" t="str">
        <f>_xlfn.XLOOKUP(MarkSE[[#This Row],[KomNr]],Kommuner_SE[KomNr],Kommuner_SE[Kommun],NA(),0,1)</f>
        <v>Sjöbo</v>
      </c>
    </row>
    <row r="1756" spans="1:28" x14ac:dyDescent="0.25">
      <c r="A1756">
        <v>1755</v>
      </c>
      <c r="B1756">
        <v>2023</v>
      </c>
      <c r="C1756" t="s">
        <v>6369</v>
      </c>
      <c r="D1756" t="s">
        <v>756</v>
      </c>
      <c r="E1756">
        <v>49</v>
      </c>
      <c r="F1756">
        <v>0</v>
      </c>
      <c r="G1756">
        <v>0.89</v>
      </c>
      <c r="H1756">
        <v>0.89</v>
      </c>
      <c r="I1756" t="s">
        <v>6370</v>
      </c>
      <c r="J1756">
        <v>1285</v>
      </c>
      <c r="K1756" t="s">
        <v>6371</v>
      </c>
      <c r="L1756">
        <v>4421719</v>
      </c>
      <c r="M1756" t="s">
        <v>454</v>
      </c>
      <c r="N1756" t="s">
        <v>639</v>
      </c>
      <c r="O1756" s="8">
        <v>442.17189999999999</v>
      </c>
      <c r="P1756" t="s">
        <v>448</v>
      </c>
      <c r="Q1756" t="str">
        <f>_xlfn.XLOOKUP(MarkSE[[#This Row],[KomNr]],Kommuner_SE[KomNr],Kommuner_SE[Län],NA(),0,1)</f>
        <v>Skåne</v>
      </c>
      <c r="R1756" t="str">
        <f>_xlfn.XLOOKUP(MarkSE[[#This Row],[KomNr]],Kommuner_SE[KomNr],Kommuner_SE[Landsdel],NA(),0,1)</f>
        <v>Götaland</v>
      </c>
      <c r="S1756" s="8">
        <v>10794.285714285714</v>
      </c>
      <c r="U1756" t="s">
        <v>640</v>
      </c>
      <c r="V1756" s="8"/>
      <c r="W1756" t="s">
        <v>438</v>
      </c>
      <c r="X1756" t="s">
        <v>640</v>
      </c>
      <c r="Y1756" t="s">
        <v>640</v>
      </c>
      <c r="Z1756">
        <v>4772.9298234285716</v>
      </c>
      <c r="AA1756">
        <f>MarkSE[[#This Row],[Udbytte (tons)]]/1000</f>
        <v>4.772929823428572</v>
      </c>
      <c r="AB1756" t="str">
        <f>_xlfn.XLOOKUP(MarkSE[[#This Row],[KomNr]],Kommuner_SE[KomNr],Kommuner_SE[Kommun],NA(),0,1)</f>
        <v>Eslöv</v>
      </c>
    </row>
    <row r="1757" spans="1:28" x14ac:dyDescent="0.25">
      <c r="A1757">
        <v>1756</v>
      </c>
      <c r="B1757">
        <v>2023</v>
      </c>
      <c r="C1757" t="s">
        <v>6372</v>
      </c>
      <c r="D1757" t="s">
        <v>733</v>
      </c>
      <c r="E1757">
        <v>50</v>
      </c>
      <c r="F1757">
        <v>0</v>
      </c>
      <c r="G1757">
        <v>2.08</v>
      </c>
      <c r="H1757">
        <v>2.08</v>
      </c>
      <c r="I1757" t="s">
        <v>6373</v>
      </c>
      <c r="J1757">
        <v>1262</v>
      </c>
      <c r="K1757" t="s">
        <v>6374</v>
      </c>
      <c r="L1757">
        <v>411637</v>
      </c>
      <c r="M1757" t="s">
        <v>447</v>
      </c>
      <c r="N1757" t="s">
        <v>645</v>
      </c>
      <c r="O1757" s="8">
        <v>41.163699999999999</v>
      </c>
      <c r="P1757" t="s">
        <v>448</v>
      </c>
      <c r="Q1757" t="str">
        <f>_xlfn.XLOOKUP(MarkSE[[#This Row],[KomNr]],Kommuner_SE[KomNr],Kommuner_SE[Län],NA(),0,1)</f>
        <v>Skåne</v>
      </c>
      <c r="R1757" t="str">
        <f>_xlfn.XLOOKUP(MarkSE[[#This Row],[KomNr]],Kommuner_SE[KomNr],Kommuner_SE[Landsdel],NA(),0,1)</f>
        <v>Götaland</v>
      </c>
      <c r="S1757" s="8">
        <v>10794.285714285714</v>
      </c>
      <c r="U1757" t="s">
        <v>646</v>
      </c>
      <c r="V1757" s="8"/>
      <c r="W1757" t="s">
        <v>438</v>
      </c>
      <c r="X1757" t="s">
        <v>646</v>
      </c>
      <c r="Y1757" t="s">
        <v>646</v>
      </c>
      <c r="Z1757">
        <v>444.33273885714283</v>
      </c>
      <c r="AA1757">
        <f>MarkSE[[#This Row],[Udbytte (tons)]]/1000</f>
        <v>0.44433273885714281</v>
      </c>
      <c r="AB1757" t="str">
        <f>_xlfn.XLOOKUP(MarkSE[[#This Row],[KomNr]],Kommuner_SE[KomNr],Kommuner_SE[Kommun],NA(),0,1)</f>
        <v>Lomma</v>
      </c>
    </row>
    <row r="1758" spans="1:28" x14ac:dyDescent="0.25">
      <c r="A1758">
        <v>1757</v>
      </c>
      <c r="B1758">
        <v>2023</v>
      </c>
      <c r="C1758" t="s">
        <v>6375</v>
      </c>
      <c r="D1758" t="s">
        <v>786</v>
      </c>
      <c r="E1758">
        <v>71</v>
      </c>
      <c r="F1758">
        <v>0</v>
      </c>
      <c r="G1758">
        <v>0.88</v>
      </c>
      <c r="H1758">
        <v>0.88</v>
      </c>
      <c r="I1758" t="s">
        <v>6376</v>
      </c>
      <c r="J1758">
        <v>2305</v>
      </c>
      <c r="K1758" t="s">
        <v>6377</v>
      </c>
      <c r="L1758">
        <v>62162</v>
      </c>
      <c r="M1758" t="s">
        <v>574</v>
      </c>
      <c r="N1758" t="s">
        <v>723</v>
      </c>
      <c r="O1758" s="8">
        <v>6.2161999999999997</v>
      </c>
      <c r="P1758" t="s">
        <v>493</v>
      </c>
      <c r="Q1758" t="str">
        <f>_xlfn.XLOOKUP(MarkSE[[#This Row],[KomNr]],Kommuner_SE[KomNr],Kommuner_SE[Län],NA(),0,1)</f>
        <v>Jämtland</v>
      </c>
      <c r="R1758" t="str">
        <f>_xlfn.XLOOKUP(MarkSE[[#This Row],[KomNr]],Kommuner_SE[KomNr],Kommuner_SE[Landsdel],NA(),0,1)</f>
        <v>Södra Norrland</v>
      </c>
      <c r="S1758" s="8">
        <v>2782.8571428571427</v>
      </c>
      <c r="V1758" s="8"/>
      <c r="Z1758">
        <v>0</v>
      </c>
      <c r="AA1758">
        <f>MarkSE[[#This Row],[Udbytte (tons)]]/1000</f>
        <v>0</v>
      </c>
      <c r="AB1758" t="str">
        <f>_xlfn.XLOOKUP(MarkSE[[#This Row],[KomNr]],Kommuner_SE[KomNr],Kommuner_SE[Kommun],NA(),0,1)</f>
        <v>Bräcke</v>
      </c>
    </row>
    <row r="1759" spans="1:28" x14ac:dyDescent="0.25">
      <c r="A1759">
        <v>1758</v>
      </c>
      <c r="B1759">
        <v>2023</v>
      </c>
      <c r="C1759" t="s">
        <v>6378</v>
      </c>
      <c r="D1759" t="s">
        <v>705</v>
      </c>
      <c r="E1759">
        <v>50</v>
      </c>
      <c r="F1759">
        <v>0</v>
      </c>
      <c r="G1759">
        <v>0.19</v>
      </c>
      <c r="H1759">
        <v>0.19</v>
      </c>
      <c r="I1759" t="s">
        <v>6379</v>
      </c>
      <c r="J1759">
        <v>1263</v>
      </c>
      <c r="K1759" t="s">
        <v>6380</v>
      </c>
      <c r="L1759">
        <v>14338886</v>
      </c>
      <c r="M1759" t="s">
        <v>447</v>
      </c>
      <c r="N1759" t="s">
        <v>645</v>
      </c>
      <c r="O1759" s="8">
        <v>1433.8886</v>
      </c>
      <c r="P1759" t="s">
        <v>448</v>
      </c>
      <c r="Q1759" t="str">
        <f>_xlfn.XLOOKUP(MarkSE[[#This Row],[KomNr]],Kommuner_SE[KomNr],Kommuner_SE[Län],NA(),0,1)</f>
        <v>Skåne</v>
      </c>
      <c r="R1759" t="str">
        <f>_xlfn.XLOOKUP(MarkSE[[#This Row],[KomNr]],Kommuner_SE[KomNr],Kommuner_SE[Landsdel],NA(),0,1)</f>
        <v>Götaland</v>
      </c>
      <c r="S1759" s="8">
        <v>10794.285714285714</v>
      </c>
      <c r="U1759" t="s">
        <v>646</v>
      </c>
      <c r="V1759" s="8"/>
      <c r="W1759" t="s">
        <v>438</v>
      </c>
      <c r="X1759" t="s">
        <v>646</v>
      </c>
      <c r="Y1759" t="s">
        <v>646</v>
      </c>
      <c r="Z1759">
        <v>15477.803230857142</v>
      </c>
      <c r="AA1759">
        <f>MarkSE[[#This Row],[Udbytte (tons)]]/1000</f>
        <v>15.477803230857141</v>
      </c>
      <c r="AB1759" t="str">
        <f>_xlfn.XLOOKUP(MarkSE[[#This Row],[KomNr]],Kommuner_SE[KomNr],Kommuner_SE[Kommun],NA(),0,1)</f>
        <v>Svedala</v>
      </c>
    </row>
    <row r="1760" spans="1:28" x14ac:dyDescent="0.25">
      <c r="A1760">
        <v>1759</v>
      </c>
      <c r="B1760">
        <v>2023</v>
      </c>
      <c r="C1760" t="s">
        <v>6381</v>
      </c>
      <c r="D1760" t="s">
        <v>4977</v>
      </c>
      <c r="E1760">
        <v>49</v>
      </c>
      <c r="F1760">
        <v>0</v>
      </c>
      <c r="G1760">
        <v>0.56999999999999995</v>
      </c>
      <c r="H1760">
        <v>0.56999999999999995</v>
      </c>
      <c r="I1760" t="s">
        <v>6382</v>
      </c>
      <c r="J1760">
        <v>1284</v>
      </c>
      <c r="K1760" t="s">
        <v>6383</v>
      </c>
      <c r="L1760">
        <v>3423659</v>
      </c>
      <c r="M1760" t="s">
        <v>454</v>
      </c>
      <c r="N1760" t="s">
        <v>639</v>
      </c>
      <c r="O1760" s="8">
        <v>342.36590000000001</v>
      </c>
      <c r="P1760" t="s">
        <v>448</v>
      </c>
      <c r="Q1760" t="str">
        <f>_xlfn.XLOOKUP(MarkSE[[#This Row],[KomNr]],Kommuner_SE[KomNr],Kommuner_SE[Län],NA(),0,1)</f>
        <v>Skåne</v>
      </c>
      <c r="R1760" t="str">
        <f>_xlfn.XLOOKUP(MarkSE[[#This Row],[KomNr]],Kommuner_SE[KomNr],Kommuner_SE[Landsdel],NA(),0,1)</f>
        <v>Götaland</v>
      </c>
      <c r="S1760" s="8">
        <v>10794.285714285714</v>
      </c>
      <c r="U1760" t="s">
        <v>640</v>
      </c>
      <c r="V1760" s="8"/>
      <c r="W1760" t="s">
        <v>438</v>
      </c>
      <c r="X1760" t="s">
        <v>640</v>
      </c>
      <c r="Y1760" t="s">
        <v>640</v>
      </c>
      <c r="Z1760">
        <v>3695.5953434285711</v>
      </c>
      <c r="AA1760">
        <f>MarkSE[[#This Row],[Udbytte (tons)]]/1000</f>
        <v>3.6955953434285713</v>
      </c>
      <c r="AB1760" t="str">
        <f>_xlfn.XLOOKUP(MarkSE[[#This Row],[KomNr]],Kommuner_SE[KomNr],Kommuner_SE[Kommun],NA(),0,1)</f>
        <v>Höganäs</v>
      </c>
    </row>
    <row r="1761" spans="1:28" x14ac:dyDescent="0.25">
      <c r="A1761">
        <v>1760</v>
      </c>
      <c r="B1761">
        <v>2023</v>
      </c>
      <c r="C1761" t="s">
        <v>6384</v>
      </c>
      <c r="D1761" t="s">
        <v>1329</v>
      </c>
      <c r="E1761">
        <v>50</v>
      </c>
      <c r="F1761">
        <v>0</v>
      </c>
      <c r="G1761">
        <v>0.26</v>
      </c>
      <c r="H1761">
        <v>0.26</v>
      </c>
      <c r="I1761" t="s">
        <v>6385</v>
      </c>
      <c r="J1761">
        <v>1266</v>
      </c>
      <c r="K1761" t="s">
        <v>6386</v>
      </c>
      <c r="L1761">
        <v>50242804</v>
      </c>
      <c r="M1761" t="s">
        <v>447</v>
      </c>
      <c r="N1761" t="s">
        <v>645</v>
      </c>
      <c r="O1761" s="8">
        <v>5024.2803999999996</v>
      </c>
      <c r="P1761" t="s">
        <v>448</v>
      </c>
      <c r="Q1761" t="str">
        <f>_xlfn.XLOOKUP(MarkSE[[#This Row],[KomNr]],Kommuner_SE[KomNr],Kommuner_SE[Län],NA(),0,1)</f>
        <v>Skåne</v>
      </c>
      <c r="R1761" t="str">
        <f>_xlfn.XLOOKUP(MarkSE[[#This Row],[KomNr]],Kommuner_SE[KomNr],Kommuner_SE[Landsdel],NA(),0,1)</f>
        <v>Götaland</v>
      </c>
      <c r="S1761" s="8">
        <v>10794.285714285714</v>
      </c>
      <c r="U1761" t="s">
        <v>646</v>
      </c>
      <c r="V1761" s="8"/>
      <c r="W1761" t="s">
        <v>438</v>
      </c>
      <c r="X1761" t="s">
        <v>646</v>
      </c>
      <c r="Y1761" t="s">
        <v>646</v>
      </c>
      <c r="Z1761">
        <v>54233.518146285707</v>
      </c>
      <c r="AA1761">
        <f>MarkSE[[#This Row],[Udbytte (tons)]]/1000</f>
        <v>54.233518146285704</v>
      </c>
      <c r="AB1761" t="str">
        <f>_xlfn.XLOOKUP(MarkSE[[#This Row],[KomNr]],Kommuner_SE[KomNr],Kommuner_SE[Kommun],NA(),0,1)</f>
        <v>Hörby</v>
      </c>
    </row>
    <row r="1762" spans="1:28" x14ac:dyDescent="0.25">
      <c r="A1762">
        <v>1761</v>
      </c>
      <c r="B1762">
        <v>2023</v>
      </c>
      <c r="C1762" t="s">
        <v>6387</v>
      </c>
      <c r="D1762" t="s">
        <v>733</v>
      </c>
      <c r="E1762">
        <v>50</v>
      </c>
      <c r="F1762">
        <v>0</v>
      </c>
      <c r="G1762">
        <v>0.36</v>
      </c>
      <c r="H1762">
        <v>0.36</v>
      </c>
      <c r="I1762" t="s">
        <v>6388</v>
      </c>
      <c r="J1762">
        <v>1267</v>
      </c>
      <c r="K1762" t="s">
        <v>6389</v>
      </c>
      <c r="L1762">
        <v>22082517</v>
      </c>
      <c r="M1762" t="s">
        <v>447</v>
      </c>
      <c r="N1762" t="s">
        <v>645</v>
      </c>
      <c r="O1762" s="8">
        <v>2208.2516999999998</v>
      </c>
      <c r="P1762" t="s">
        <v>448</v>
      </c>
      <c r="Q1762" t="str">
        <f>_xlfn.XLOOKUP(MarkSE[[#This Row],[KomNr]],Kommuner_SE[KomNr],Kommuner_SE[Län],NA(),0,1)</f>
        <v>Skåne</v>
      </c>
      <c r="R1762" t="str">
        <f>_xlfn.XLOOKUP(MarkSE[[#This Row],[KomNr]],Kommuner_SE[KomNr],Kommuner_SE[Landsdel],NA(),0,1)</f>
        <v>Götaland</v>
      </c>
      <c r="S1762" s="8">
        <v>10794.285714285714</v>
      </c>
      <c r="U1762" t="s">
        <v>646</v>
      </c>
      <c r="V1762" s="8"/>
      <c r="W1762" t="s">
        <v>438</v>
      </c>
      <c r="X1762" t="s">
        <v>646</v>
      </c>
      <c r="Y1762" t="s">
        <v>646</v>
      </c>
      <c r="Z1762">
        <v>23836.499778857138</v>
      </c>
      <c r="AA1762">
        <f>MarkSE[[#This Row],[Udbytte (tons)]]/1000</f>
        <v>23.836499778857139</v>
      </c>
      <c r="AB1762" t="str">
        <f>_xlfn.XLOOKUP(MarkSE[[#This Row],[KomNr]],Kommuner_SE[KomNr],Kommuner_SE[Kommun],NA(),0,1)</f>
        <v>Höör</v>
      </c>
    </row>
    <row r="1763" spans="1:28" x14ac:dyDescent="0.25">
      <c r="A1763">
        <v>1762</v>
      </c>
      <c r="B1763">
        <v>2023</v>
      </c>
      <c r="C1763" t="s">
        <v>6390</v>
      </c>
      <c r="D1763" t="s">
        <v>914</v>
      </c>
      <c r="E1763">
        <v>22</v>
      </c>
      <c r="F1763">
        <v>0</v>
      </c>
      <c r="G1763">
        <v>8.65</v>
      </c>
      <c r="H1763">
        <v>8.65</v>
      </c>
      <c r="I1763" t="s">
        <v>6391</v>
      </c>
      <c r="J1763">
        <v>1435</v>
      </c>
      <c r="K1763" t="s">
        <v>6392</v>
      </c>
      <c r="L1763">
        <v>176966</v>
      </c>
      <c r="M1763" t="s">
        <v>472</v>
      </c>
      <c r="N1763" t="s">
        <v>1108</v>
      </c>
      <c r="O1763" s="8">
        <v>17.6966</v>
      </c>
      <c r="P1763" t="s">
        <v>473</v>
      </c>
      <c r="Q1763" t="str">
        <f>_xlfn.XLOOKUP(MarkSE[[#This Row],[KomNr]],Kommuner_SE[KomNr],Kommuner_SE[Län],NA(),0,1)</f>
        <v>Västra Götaland</v>
      </c>
      <c r="R1763" t="str">
        <f>_xlfn.XLOOKUP(MarkSE[[#This Row],[KomNr]],Kommuner_SE[KomNr],Kommuner_SE[Landsdel],NA(),0,1)</f>
        <v>Götaland</v>
      </c>
      <c r="S1763" s="8">
        <v>5968.5714285714284</v>
      </c>
      <c r="T1763">
        <v>0</v>
      </c>
      <c r="U1763" t="s">
        <v>689</v>
      </c>
      <c r="V1763" s="8">
        <v>132.63492063492063</v>
      </c>
      <c r="W1763" t="s">
        <v>383</v>
      </c>
      <c r="X1763" t="s">
        <v>690</v>
      </c>
      <c r="Y1763" t="s">
        <v>691</v>
      </c>
      <c r="Z1763">
        <v>105.62342114285714</v>
      </c>
      <c r="AA1763">
        <f>MarkSE[[#This Row],[Udbytte (tons)]]/1000</f>
        <v>0.10562342114285714</v>
      </c>
      <c r="AB1763" t="str">
        <f>_xlfn.XLOOKUP(MarkSE[[#This Row],[KomNr]],Kommuner_SE[KomNr],Kommuner_SE[Kommun],NA(),0,1)</f>
        <v>Tanum</v>
      </c>
    </row>
    <row r="1764" spans="1:28" x14ac:dyDescent="0.25">
      <c r="A1764">
        <v>1763</v>
      </c>
      <c r="B1764">
        <v>2023</v>
      </c>
      <c r="C1764" t="s">
        <v>6393</v>
      </c>
      <c r="D1764" t="s">
        <v>1498</v>
      </c>
      <c r="E1764">
        <v>20</v>
      </c>
      <c r="F1764">
        <v>0</v>
      </c>
      <c r="G1764">
        <v>8.2899999999999991</v>
      </c>
      <c r="H1764">
        <v>8.2899999999999991</v>
      </c>
      <c r="I1764" t="s">
        <v>6394</v>
      </c>
      <c r="J1764">
        <v>125</v>
      </c>
      <c r="K1764" t="s">
        <v>6395</v>
      </c>
      <c r="L1764">
        <v>2630823</v>
      </c>
      <c r="M1764" t="s">
        <v>470</v>
      </c>
      <c r="N1764" t="s">
        <v>688</v>
      </c>
      <c r="O1764" s="8">
        <v>263.08229999999998</v>
      </c>
      <c r="P1764" t="s">
        <v>471</v>
      </c>
      <c r="Q1764" t="str">
        <f>_xlfn.XLOOKUP(MarkSE[[#This Row],[KomNr]],Kommuner_SE[KomNr],Kommuner_SE[Län],NA(),0,1)</f>
        <v>Stockholm</v>
      </c>
      <c r="R1764" t="str">
        <f>_xlfn.XLOOKUP(MarkSE[[#This Row],[KomNr]],Kommuner_SE[KomNr],Kommuner_SE[Landsdel],NA(),0,1)</f>
        <v>Svealand</v>
      </c>
      <c r="S1764" s="8">
        <v>2396.3636363636365</v>
      </c>
      <c r="T1764">
        <v>0</v>
      </c>
      <c r="U1764" t="s">
        <v>689</v>
      </c>
      <c r="V1764" s="8">
        <v>53.252525252525253</v>
      </c>
      <c r="W1764" t="s">
        <v>383</v>
      </c>
      <c r="X1764" t="s">
        <v>690</v>
      </c>
      <c r="Y1764" t="s">
        <v>691</v>
      </c>
      <c r="Z1764">
        <v>630.44085709090905</v>
      </c>
      <c r="AA1764">
        <f>MarkSE[[#This Row],[Udbytte (tons)]]/1000</f>
        <v>0.63044085709090902</v>
      </c>
      <c r="AB1764" t="str">
        <f>_xlfn.XLOOKUP(MarkSE[[#This Row],[KomNr]],Kommuner_SE[KomNr],Kommuner_SE[Kommun],NA(),0,1)</f>
        <v>Ekerö</v>
      </c>
    </row>
    <row r="1765" spans="1:28" x14ac:dyDescent="0.25">
      <c r="A1765">
        <v>1764</v>
      </c>
      <c r="B1765">
        <v>2023</v>
      </c>
      <c r="C1765" t="s">
        <v>6396</v>
      </c>
      <c r="D1765" t="s">
        <v>2815</v>
      </c>
      <c r="E1765">
        <v>20</v>
      </c>
      <c r="F1765">
        <v>0</v>
      </c>
      <c r="G1765">
        <v>14.79</v>
      </c>
      <c r="H1765">
        <v>14.79</v>
      </c>
      <c r="I1765" t="s">
        <v>6397</v>
      </c>
      <c r="J1765">
        <v>127</v>
      </c>
      <c r="K1765" t="s">
        <v>6398</v>
      </c>
      <c r="L1765">
        <v>1680336</v>
      </c>
      <c r="M1765" t="s">
        <v>470</v>
      </c>
      <c r="N1765" t="s">
        <v>688</v>
      </c>
      <c r="O1765" s="8">
        <v>168.03360000000001</v>
      </c>
      <c r="P1765" t="s">
        <v>471</v>
      </c>
      <c r="Q1765" t="str">
        <f>_xlfn.XLOOKUP(MarkSE[[#This Row],[KomNr]],Kommuner_SE[KomNr],Kommuner_SE[Län],NA(),0,1)</f>
        <v>Stockholm</v>
      </c>
      <c r="R1765" t="str">
        <f>_xlfn.XLOOKUP(MarkSE[[#This Row],[KomNr]],Kommuner_SE[KomNr],Kommuner_SE[Landsdel],NA(),0,1)</f>
        <v>Svealand</v>
      </c>
      <c r="S1765" s="8">
        <v>2396.3636363636365</v>
      </c>
      <c r="T1765">
        <v>0</v>
      </c>
      <c r="U1765" t="s">
        <v>689</v>
      </c>
      <c r="V1765" s="8">
        <v>53.252525252525253</v>
      </c>
      <c r="W1765" t="s">
        <v>383</v>
      </c>
      <c r="X1765" t="s">
        <v>690</v>
      </c>
      <c r="Y1765" t="s">
        <v>691</v>
      </c>
      <c r="Z1765">
        <v>402.66960872727276</v>
      </c>
      <c r="AA1765">
        <f>MarkSE[[#This Row],[Udbytte (tons)]]/1000</f>
        <v>0.40266960872727275</v>
      </c>
      <c r="AB1765" t="str">
        <f>_xlfn.XLOOKUP(MarkSE[[#This Row],[KomNr]],Kommuner_SE[KomNr],Kommuner_SE[Kommun],NA(),0,1)</f>
        <v>Botkyrka</v>
      </c>
    </row>
    <row r="1766" spans="1:28" x14ac:dyDescent="0.25">
      <c r="A1766">
        <v>1765</v>
      </c>
      <c r="B1766">
        <v>2023</v>
      </c>
      <c r="C1766" t="s">
        <v>6399</v>
      </c>
      <c r="D1766" t="s">
        <v>2956</v>
      </c>
      <c r="E1766">
        <v>20</v>
      </c>
      <c r="F1766">
        <v>0</v>
      </c>
      <c r="G1766">
        <v>2.06</v>
      </c>
      <c r="H1766">
        <v>2.06</v>
      </c>
      <c r="I1766" t="s">
        <v>6400</v>
      </c>
      <c r="J1766">
        <v>128</v>
      </c>
      <c r="K1766" t="s">
        <v>6401</v>
      </c>
      <c r="L1766">
        <v>211245</v>
      </c>
      <c r="M1766" t="s">
        <v>470</v>
      </c>
      <c r="N1766" t="s">
        <v>688</v>
      </c>
      <c r="O1766" s="8">
        <v>21.124500000000001</v>
      </c>
      <c r="P1766" t="s">
        <v>471</v>
      </c>
      <c r="Q1766" t="str">
        <f>_xlfn.XLOOKUP(MarkSE[[#This Row],[KomNr]],Kommuner_SE[KomNr],Kommuner_SE[Län],NA(),0,1)</f>
        <v>Stockholm</v>
      </c>
      <c r="R1766" t="str">
        <f>_xlfn.XLOOKUP(MarkSE[[#This Row],[KomNr]],Kommuner_SE[KomNr],Kommuner_SE[Landsdel],NA(),0,1)</f>
        <v>Svealand</v>
      </c>
      <c r="S1766" s="8">
        <v>2396.3636363636365</v>
      </c>
      <c r="T1766">
        <v>0</v>
      </c>
      <c r="U1766" t="s">
        <v>689</v>
      </c>
      <c r="V1766" s="8">
        <v>53.252525252525253</v>
      </c>
      <c r="W1766" t="s">
        <v>383</v>
      </c>
      <c r="X1766" t="s">
        <v>690</v>
      </c>
      <c r="Y1766" t="s">
        <v>691</v>
      </c>
      <c r="Z1766">
        <v>50.621983636363645</v>
      </c>
      <c r="AA1766">
        <f>MarkSE[[#This Row],[Udbytte (tons)]]/1000</f>
        <v>5.0621983636363645E-2</v>
      </c>
      <c r="AB1766" t="str">
        <f>_xlfn.XLOOKUP(MarkSE[[#This Row],[KomNr]],Kommuner_SE[KomNr],Kommuner_SE[Kommun],NA(),0,1)</f>
        <v>Salem</v>
      </c>
    </row>
    <row r="1767" spans="1:28" x14ac:dyDescent="0.25">
      <c r="A1767">
        <v>1766</v>
      </c>
      <c r="B1767">
        <v>2023</v>
      </c>
      <c r="C1767" t="s">
        <v>6402</v>
      </c>
      <c r="D1767" t="s">
        <v>6403</v>
      </c>
      <c r="E1767">
        <v>74</v>
      </c>
      <c r="F1767">
        <v>104</v>
      </c>
      <c r="G1767">
        <v>0.08</v>
      </c>
      <c r="H1767">
        <v>0.08</v>
      </c>
      <c r="I1767" t="s">
        <v>6404</v>
      </c>
      <c r="J1767">
        <v>1882</v>
      </c>
      <c r="K1767" t="s">
        <v>6405</v>
      </c>
      <c r="L1767">
        <v>117126</v>
      </c>
      <c r="M1767" t="s">
        <v>527</v>
      </c>
      <c r="N1767" t="s">
        <v>634</v>
      </c>
      <c r="O1767" s="8">
        <v>11.7126</v>
      </c>
      <c r="P1767" t="s">
        <v>493</v>
      </c>
      <c r="Q1767" t="str">
        <f>_xlfn.XLOOKUP(MarkSE[[#This Row],[KomNr]],Kommuner_SE[KomNr],Kommuner_SE[Län],NA(),0,1)</f>
        <v>Örebro</v>
      </c>
      <c r="R1767" t="str">
        <f>_xlfn.XLOOKUP(MarkSE[[#This Row],[KomNr]],Kommuner_SE[KomNr],Kommuner_SE[Landsdel],NA(),0,1)</f>
        <v>Svealand</v>
      </c>
      <c r="S1767" s="8">
        <v>5356.1538461538457</v>
      </c>
      <c r="V1767" s="8"/>
      <c r="Z1767">
        <v>0</v>
      </c>
      <c r="AA1767">
        <f>MarkSE[[#This Row],[Udbytte (tons)]]/1000</f>
        <v>0</v>
      </c>
      <c r="AB1767" t="str">
        <f>_xlfn.XLOOKUP(MarkSE[[#This Row],[KomNr]],Kommuner_SE[KomNr],Kommuner_SE[Kommun],NA(),0,1)</f>
        <v>Askersund</v>
      </c>
    </row>
    <row r="1768" spans="1:28" x14ac:dyDescent="0.25">
      <c r="A1768">
        <v>1767</v>
      </c>
      <c r="B1768">
        <v>2023</v>
      </c>
      <c r="C1768" t="s">
        <v>6406</v>
      </c>
      <c r="D1768" t="s">
        <v>968</v>
      </c>
      <c r="E1768">
        <v>74</v>
      </c>
      <c r="F1768">
        <v>104</v>
      </c>
      <c r="G1768">
        <v>0.19</v>
      </c>
      <c r="H1768">
        <v>0.19</v>
      </c>
      <c r="I1768" t="s">
        <v>6407</v>
      </c>
      <c r="J1768">
        <v>1880</v>
      </c>
      <c r="K1768" t="s">
        <v>6408</v>
      </c>
      <c r="L1768">
        <v>154710</v>
      </c>
      <c r="M1768" t="s">
        <v>527</v>
      </c>
      <c r="N1768" t="s">
        <v>634</v>
      </c>
      <c r="O1768" s="8">
        <v>15.471</v>
      </c>
      <c r="P1768" t="s">
        <v>493</v>
      </c>
      <c r="Q1768" t="str">
        <f>_xlfn.XLOOKUP(MarkSE[[#This Row],[KomNr]],Kommuner_SE[KomNr],Kommuner_SE[Län],NA(),0,1)</f>
        <v>Örebro</v>
      </c>
      <c r="R1768" t="str">
        <f>_xlfn.XLOOKUP(MarkSE[[#This Row],[KomNr]],Kommuner_SE[KomNr],Kommuner_SE[Landsdel],NA(),0,1)</f>
        <v>Svealand</v>
      </c>
      <c r="S1768" s="8">
        <v>5356.1538461538457</v>
      </c>
      <c r="V1768" s="8"/>
      <c r="Z1768">
        <v>0</v>
      </c>
      <c r="AA1768">
        <f>MarkSE[[#This Row],[Udbytte (tons)]]/1000</f>
        <v>0</v>
      </c>
      <c r="AB1768" t="str">
        <f>_xlfn.XLOOKUP(MarkSE[[#This Row],[KomNr]],Kommuner_SE[KomNr],Kommuner_SE[Kommun],NA(),0,1)</f>
        <v>Örebro</v>
      </c>
    </row>
    <row r="1769" spans="1:28" x14ac:dyDescent="0.25">
      <c r="A1769">
        <v>1768</v>
      </c>
      <c r="B1769">
        <v>2023</v>
      </c>
      <c r="C1769" t="s">
        <v>6409</v>
      </c>
      <c r="D1769" t="s">
        <v>661</v>
      </c>
      <c r="E1769">
        <v>74</v>
      </c>
      <c r="F1769">
        <v>104</v>
      </c>
      <c r="G1769">
        <v>1.06</v>
      </c>
      <c r="H1769">
        <v>1.06</v>
      </c>
      <c r="I1769" t="s">
        <v>6410</v>
      </c>
      <c r="J1769">
        <v>1881</v>
      </c>
      <c r="K1769" t="s">
        <v>6411</v>
      </c>
      <c r="L1769">
        <v>10628</v>
      </c>
      <c r="M1769" t="s">
        <v>527</v>
      </c>
      <c r="N1769" t="s">
        <v>634</v>
      </c>
      <c r="O1769" s="8">
        <v>1.0628</v>
      </c>
      <c r="P1769" t="s">
        <v>493</v>
      </c>
      <c r="Q1769" t="str">
        <f>_xlfn.XLOOKUP(MarkSE[[#This Row],[KomNr]],Kommuner_SE[KomNr],Kommuner_SE[Län],NA(),0,1)</f>
        <v>Örebro</v>
      </c>
      <c r="R1769" t="str">
        <f>_xlfn.XLOOKUP(MarkSE[[#This Row],[KomNr]],Kommuner_SE[KomNr],Kommuner_SE[Landsdel],NA(),0,1)</f>
        <v>Svealand</v>
      </c>
      <c r="S1769" s="8">
        <v>5356.1538461538457</v>
      </c>
      <c r="V1769" s="8"/>
      <c r="Z1769">
        <v>0</v>
      </c>
      <c r="AA1769">
        <f>MarkSE[[#This Row],[Udbytte (tons)]]/1000</f>
        <v>0</v>
      </c>
      <c r="AB1769" t="str">
        <f>_xlfn.XLOOKUP(MarkSE[[#This Row],[KomNr]],Kommuner_SE[KomNr],Kommuner_SE[Kommun],NA(),0,1)</f>
        <v>Kumla</v>
      </c>
    </row>
    <row r="1770" spans="1:28" x14ac:dyDescent="0.25">
      <c r="A1770">
        <v>1769</v>
      </c>
      <c r="B1770">
        <v>2023</v>
      </c>
      <c r="C1770" t="s">
        <v>6412</v>
      </c>
      <c r="D1770" t="s">
        <v>705</v>
      </c>
      <c r="E1770">
        <v>74</v>
      </c>
      <c r="F1770">
        <v>104</v>
      </c>
      <c r="G1770">
        <v>0.21</v>
      </c>
      <c r="H1770">
        <v>0.21</v>
      </c>
      <c r="I1770" t="s">
        <v>6413</v>
      </c>
      <c r="J1770">
        <v>1884</v>
      </c>
      <c r="K1770" t="s">
        <v>6414</v>
      </c>
      <c r="L1770">
        <v>8975</v>
      </c>
      <c r="M1770" t="s">
        <v>527</v>
      </c>
      <c r="N1770" t="s">
        <v>634</v>
      </c>
      <c r="O1770" s="8">
        <v>0.89749999999999996</v>
      </c>
      <c r="P1770" t="s">
        <v>493</v>
      </c>
      <c r="Q1770" t="str">
        <f>_xlfn.XLOOKUP(MarkSE[[#This Row],[KomNr]],Kommuner_SE[KomNr],Kommuner_SE[Län],NA(),0,1)</f>
        <v>Örebro</v>
      </c>
      <c r="R1770" t="str">
        <f>_xlfn.XLOOKUP(MarkSE[[#This Row],[KomNr]],Kommuner_SE[KomNr],Kommuner_SE[Landsdel],NA(),0,1)</f>
        <v>Svealand</v>
      </c>
      <c r="S1770" s="8">
        <v>5356.1538461538457</v>
      </c>
      <c r="V1770" s="8"/>
      <c r="Z1770">
        <v>0</v>
      </c>
      <c r="AA1770">
        <f>MarkSE[[#This Row],[Udbytte (tons)]]/1000</f>
        <v>0</v>
      </c>
      <c r="AB1770" t="str">
        <f>_xlfn.XLOOKUP(MarkSE[[#This Row],[KomNr]],Kommuner_SE[KomNr],Kommuner_SE[Kommun],NA(),0,1)</f>
        <v>Nora</v>
      </c>
    </row>
    <row r="1771" spans="1:28" x14ac:dyDescent="0.25">
      <c r="A1771">
        <v>1770</v>
      </c>
      <c r="B1771">
        <v>2023</v>
      </c>
      <c r="C1771" t="s">
        <v>6415</v>
      </c>
      <c r="D1771" t="s">
        <v>2678</v>
      </c>
      <c r="E1771">
        <v>74</v>
      </c>
      <c r="F1771">
        <v>104</v>
      </c>
      <c r="G1771">
        <v>0.25</v>
      </c>
      <c r="H1771">
        <v>0.25</v>
      </c>
      <c r="I1771" t="s">
        <v>6416</v>
      </c>
      <c r="J1771">
        <v>1885</v>
      </c>
      <c r="K1771" t="s">
        <v>6417</v>
      </c>
      <c r="L1771">
        <v>8863</v>
      </c>
      <c r="M1771" t="s">
        <v>527</v>
      </c>
      <c r="N1771" t="s">
        <v>634</v>
      </c>
      <c r="O1771" s="8">
        <v>0.88629999999999998</v>
      </c>
      <c r="P1771" t="s">
        <v>493</v>
      </c>
      <c r="Q1771" t="str">
        <f>_xlfn.XLOOKUP(MarkSE[[#This Row],[KomNr]],Kommuner_SE[KomNr],Kommuner_SE[Län],NA(),0,1)</f>
        <v>Örebro</v>
      </c>
      <c r="R1771" t="str">
        <f>_xlfn.XLOOKUP(MarkSE[[#This Row],[KomNr]],Kommuner_SE[KomNr],Kommuner_SE[Landsdel],NA(),0,1)</f>
        <v>Svealand</v>
      </c>
      <c r="S1771" s="8">
        <v>5356.1538461538457</v>
      </c>
      <c r="V1771" s="8"/>
      <c r="Z1771">
        <v>0</v>
      </c>
      <c r="AA1771">
        <f>MarkSE[[#This Row],[Udbytte (tons)]]/1000</f>
        <v>0</v>
      </c>
      <c r="AB1771" t="str">
        <f>_xlfn.XLOOKUP(MarkSE[[#This Row],[KomNr]],Kommuner_SE[KomNr],Kommuner_SE[Kommun],NA(),0,1)</f>
        <v>Lindesberg</v>
      </c>
    </row>
    <row r="1772" spans="1:28" x14ac:dyDescent="0.25">
      <c r="A1772">
        <v>1771</v>
      </c>
      <c r="B1772">
        <v>2023</v>
      </c>
      <c r="C1772" t="s">
        <v>6418</v>
      </c>
      <c r="D1772" t="s">
        <v>661</v>
      </c>
      <c r="E1772">
        <v>21</v>
      </c>
      <c r="F1772">
        <v>0</v>
      </c>
      <c r="G1772">
        <v>4.9400000000000004</v>
      </c>
      <c r="H1772">
        <v>4.9400000000000004</v>
      </c>
      <c r="I1772" t="s">
        <v>6419</v>
      </c>
      <c r="J1772">
        <v>1452</v>
      </c>
      <c r="K1772" t="s">
        <v>6420</v>
      </c>
      <c r="L1772">
        <v>94965</v>
      </c>
      <c r="M1772" t="s">
        <v>488</v>
      </c>
      <c r="N1772" t="s">
        <v>851</v>
      </c>
      <c r="O1772" s="8">
        <v>9.4964999999999993</v>
      </c>
      <c r="P1772" t="s">
        <v>489</v>
      </c>
      <c r="Q1772" t="str">
        <f>_xlfn.XLOOKUP(MarkSE[[#This Row],[KomNr]],Kommuner_SE[KomNr],Kommuner_SE[Län],NA(),0,1)</f>
        <v>Västra Götaland</v>
      </c>
      <c r="R1772" t="str">
        <f>_xlfn.XLOOKUP(MarkSE[[#This Row],[KomNr]],Kommuner_SE[KomNr],Kommuner_SE[Landsdel],NA(),0,1)</f>
        <v>Götaland</v>
      </c>
      <c r="S1772" s="8">
        <v>5968.5714285714284</v>
      </c>
      <c r="T1772">
        <v>5165.1098901098903</v>
      </c>
      <c r="U1772" t="s">
        <v>852</v>
      </c>
      <c r="V1772" s="8">
        <v>229.56043956043956</v>
      </c>
      <c r="W1772" t="s">
        <v>383</v>
      </c>
      <c r="X1772" t="s">
        <v>690</v>
      </c>
      <c r="Y1772" t="s">
        <v>691</v>
      </c>
      <c r="Z1772">
        <v>56.680538571428563</v>
      </c>
      <c r="AA1772">
        <f>MarkSE[[#This Row],[Udbytte (tons)]]/1000</f>
        <v>5.6680538571428567E-2</v>
      </c>
      <c r="AB1772" t="str">
        <f>_xlfn.XLOOKUP(MarkSE[[#This Row],[KomNr]],Kommuner_SE[KomNr],Kommuner_SE[Kommun],NA(),0,1)</f>
        <v>Tranemo</v>
      </c>
    </row>
    <row r="1773" spans="1:28" x14ac:dyDescent="0.25">
      <c r="A1773">
        <v>1772</v>
      </c>
      <c r="B1773">
        <v>2023</v>
      </c>
      <c r="C1773" t="s">
        <v>6421</v>
      </c>
      <c r="D1773" t="s">
        <v>2491</v>
      </c>
      <c r="E1773">
        <v>40</v>
      </c>
      <c r="F1773">
        <v>0</v>
      </c>
      <c r="G1773">
        <v>19.13</v>
      </c>
      <c r="H1773">
        <v>19.13</v>
      </c>
      <c r="I1773" t="s">
        <v>6422</v>
      </c>
      <c r="J1773">
        <v>880</v>
      </c>
      <c r="K1773" t="s">
        <v>6423</v>
      </c>
      <c r="L1773">
        <v>191264</v>
      </c>
      <c r="M1773" t="s">
        <v>544</v>
      </c>
      <c r="N1773" t="s">
        <v>4243</v>
      </c>
      <c r="O1773" s="8">
        <v>19.1264</v>
      </c>
      <c r="P1773" t="s">
        <v>545</v>
      </c>
      <c r="Q1773" t="str">
        <f>_xlfn.XLOOKUP(MarkSE[[#This Row],[KomNr]],Kommuner_SE[KomNr],Kommuner_SE[Län],NA(),0,1)</f>
        <v>Kalmar</v>
      </c>
      <c r="R1773" t="str">
        <f>_xlfn.XLOOKUP(MarkSE[[#This Row],[KomNr]],Kommuner_SE[KomNr],Kommuner_SE[Landsdel],NA(),0,1)</f>
        <v>Götaland</v>
      </c>
      <c r="S1773" s="8">
        <v>6741.666666666667</v>
      </c>
      <c r="V1773" s="8"/>
      <c r="Z1773">
        <v>0</v>
      </c>
      <c r="AA1773">
        <f>MarkSE[[#This Row],[Udbytte (tons)]]/1000</f>
        <v>0</v>
      </c>
      <c r="AB1773" t="str">
        <f>_xlfn.XLOOKUP(MarkSE[[#This Row],[KomNr]],Kommuner_SE[KomNr],Kommuner_SE[Kommun],NA(),0,1)</f>
        <v>Kalmar</v>
      </c>
    </row>
    <row r="1774" spans="1:28" x14ac:dyDescent="0.25">
      <c r="A1774">
        <v>1773</v>
      </c>
      <c r="B1774">
        <v>2023</v>
      </c>
      <c r="C1774" t="s">
        <v>6424</v>
      </c>
      <c r="D1774" t="s">
        <v>782</v>
      </c>
      <c r="E1774">
        <v>49</v>
      </c>
      <c r="F1774">
        <v>0</v>
      </c>
      <c r="G1774">
        <v>0.08</v>
      </c>
      <c r="H1774">
        <v>0.08</v>
      </c>
      <c r="I1774" t="s">
        <v>6425</v>
      </c>
      <c r="J1774">
        <v>1283</v>
      </c>
      <c r="K1774" t="s">
        <v>6426</v>
      </c>
      <c r="L1774">
        <v>4147693</v>
      </c>
      <c r="M1774" t="s">
        <v>454</v>
      </c>
      <c r="N1774" t="s">
        <v>639</v>
      </c>
      <c r="O1774" s="8">
        <v>414.76929999999999</v>
      </c>
      <c r="P1774" t="s">
        <v>448</v>
      </c>
      <c r="Q1774" t="str">
        <f>_xlfn.XLOOKUP(MarkSE[[#This Row],[KomNr]],Kommuner_SE[KomNr],Kommuner_SE[Län],NA(),0,1)</f>
        <v>Skåne</v>
      </c>
      <c r="R1774" t="str">
        <f>_xlfn.XLOOKUP(MarkSE[[#This Row],[KomNr]],Kommuner_SE[KomNr],Kommuner_SE[Landsdel],NA(),0,1)</f>
        <v>Götaland</v>
      </c>
      <c r="S1774" s="8">
        <v>10794.285714285714</v>
      </c>
      <c r="U1774" t="s">
        <v>640</v>
      </c>
      <c r="V1774" s="8"/>
      <c r="W1774" t="s">
        <v>438</v>
      </c>
      <c r="X1774" t="s">
        <v>640</v>
      </c>
      <c r="Y1774" t="s">
        <v>640</v>
      </c>
      <c r="Z1774">
        <v>4477.1383297142856</v>
      </c>
      <c r="AA1774">
        <f>MarkSE[[#This Row],[Udbytte (tons)]]/1000</f>
        <v>4.4771383297142853</v>
      </c>
      <c r="AB1774" t="str">
        <f>_xlfn.XLOOKUP(MarkSE[[#This Row],[KomNr]],Kommuner_SE[KomNr],Kommuner_SE[Kommun],NA(),0,1)</f>
        <v>Helsingborg</v>
      </c>
    </row>
    <row r="1775" spans="1:28" x14ac:dyDescent="0.25">
      <c r="A1775">
        <v>1774</v>
      </c>
      <c r="B1775">
        <v>2023</v>
      </c>
      <c r="C1775" t="s">
        <v>6427</v>
      </c>
      <c r="D1775" t="s">
        <v>2913</v>
      </c>
      <c r="E1775">
        <v>50</v>
      </c>
      <c r="F1775">
        <v>0</v>
      </c>
      <c r="G1775">
        <v>0.73</v>
      </c>
      <c r="H1775">
        <v>0.73</v>
      </c>
      <c r="I1775" t="s">
        <v>6428</v>
      </c>
      <c r="J1775">
        <v>1260</v>
      </c>
      <c r="K1775" t="s">
        <v>6429</v>
      </c>
      <c r="L1775">
        <v>4302382</v>
      </c>
      <c r="M1775" t="s">
        <v>447</v>
      </c>
      <c r="N1775" t="s">
        <v>645</v>
      </c>
      <c r="O1775" s="8">
        <v>430.23820000000001</v>
      </c>
      <c r="P1775" t="s">
        <v>448</v>
      </c>
      <c r="Q1775" t="str">
        <f>_xlfn.XLOOKUP(MarkSE[[#This Row],[KomNr]],Kommuner_SE[KomNr],Kommuner_SE[Län],NA(),0,1)</f>
        <v>Skåne</v>
      </c>
      <c r="R1775" t="str">
        <f>_xlfn.XLOOKUP(MarkSE[[#This Row],[KomNr]],Kommuner_SE[KomNr],Kommuner_SE[Landsdel],NA(),0,1)</f>
        <v>Götaland</v>
      </c>
      <c r="S1775" s="8">
        <v>10794.285714285714</v>
      </c>
      <c r="U1775" t="s">
        <v>646</v>
      </c>
      <c r="V1775" s="8"/>
      <c r="W1775" t="s">
        <v>438</v>
      </c>
      <c r="X1775" t="s">
        <v>646</v>
      </c>
      <c r="Y1775" t="s">
        <v>646</v>
      </c>
      <c r="Z1775">
        <v>4644.1140559999994</v>
      </c>
      <c r="AA1775">
        <f>MarkSE[[#This Row],[Udbytte (tons)]]/1000</f>
        <v>4.6441140559999994</v>
      </c>
      <c r="AB1775" t="str">
        <f>_xlfn.XLOOKUP(MarkSE[[#This Row],[KomNr]],Kommuner_SE[KomNr],Kommuner_SE[Kommun],NA(),0,1)</f>
        <v>Bjuv</v>
      </c>
    </row>
    <row r="1776" spans="1:28" x14ac:dyDescent="0.25">
      <c r="A1776">
        <v>1775</v>
      </c>
      <c r="B1776">
        <v>2023</v>
      </c>
      <c r="C1776" t="s">
        <v>6430</v>
      </c>
      <c r="D1776" t="s">
        <v>709</v>
      </c>
      <c r="E1776">
        <v>20</v>
      </c>
      <c r="F1776">
        <v>0</v>
      </c>
      <c r="G1776">
        <v>10.33</v>
      </c>
      <c r="H1776">
        <v>10.33</v>
      </c>
      <c r="I1776" t="s">
        <v>6431</v>
      </c>
      <c r="J1776">
        <v>1470</v>
      </c>
      <c r="K1776" t="s">
        <v>6432</v>
      </c>
      <c r="L1776">
        <v>28783082</v>
      </c>
      <c r="M1776" t="s">
        <v>470</v>
      </c>
      <c r="N1776" t="s">
        <v>688</v>
      </c>
      <c r="O1776" s="8">
        <v>2878.3081999999999</v>
      </c>
      <c r="P1776" t="s">
        <v>471</v>
      </c>
      <c r="Q1776" t="str">
        <f>_xlfn.XLOOKUP(MarkSE[[#This Row],[KomNr]],Kommuner_SE[KomNr],Kommuner_SE[Län],NA(),0,1)</f>
        <v>Västra Götaland</v>
      </c>
      <c r="R1776" t="str">
        <f>_xlfn.XLOOKUP(MarkSE[[#This Row],[KomNr]],Kommuner_SE[KomNr],Kommuner_SE[Landsdel],NA(),0,1)</f>
        <v>Götaland</v>
      </c>
      <c r="S1776" s="8">
        <v>5968.5714285714284</v>
      </c>
      <c r="T1776">
        <v>0</v>
      </c>
      <c r="U1776" t="s">
        <v>689</v>
      </c>
      <c r="V1776" s="8">
        <v>132.63492063492063</v>
      </c>
      <c r="W1776" t="s">
        <v>383</v>
      </c>
      <c r="X1776" t="s">
        <v>690</v>
      </c>
      <c r="Y1776" t="s">
        <v>691</v>
      </c>
      <c r="Z1776">
        <v>17179.388085142855</v>
      </c>
      <c r="AA1776">
        <f>MarkSE[[#This Row],[Udbytte (tons)]]/1000</f>
        <v>17.179388085142854</v>
      </c>
      <c r="AB1776" t="str">
        <f>_xlfn.XLOOKUP(MarkSE[[#This Row],[KomNr]],Kommuner_SE[KomNr],Kommuner_SE[Kommun],NA(),0,1)</f>
        <v>Vara</v>
      </c>
    </row>
    <row r="1777" spans="1:28" x14ac:dyDescent="0.25">
      <c r="A1777">
        <v>1776</v>
      </c>
      <c r="B1777">
        <v>2023</v>
      </c>
      <c r="C1777" t="s">
        <v>6433</v>
      </c>
      <c r="D1777" t="s">
        <v>3037</v>
      </c>
      <c r="E1777">
        <v>49</v>
      </c>
      <c r="F1777">
        <v>0</v>
      </c>
      <c r="G1777">
        <v>0.81</v>
      </c>
      <c r="H1777">
        <v>0.81</v>
      </c>
      <c r="I1777" t="s">
        <v>6434</v>
      </c>
      <c r="J1777">
        <v>1282</v>
      </c>
      <c r="K1777" t="s">
        <v>6435</v>
      </c>
      <c r="L1777">
        <v>1557402</v>
      </c>
      <c r="M1777" t="s">
        <v>454</v>
      </c>
      <c r="N1777" t="s">
        <v>639</v>
      </c>
      <c r="O1777" s="8">
        <v>155.74019999999999</v>
      </c>
      <c r="P1777" t="s">
        <v>448</v>
      </c>
      <c r="Q1777" t="str">
        <f>_xlfn.XLOOKUP(MarkSE[[#This Row],[KomNr]],Kommuner_SE[KomNr],Kommuner_SE[Län],NA(),0,1)</f>
        <v>Skåne</v>
      </c>
      <c r="R1777" t="str">
        <f>_xlfn.XLOOKUP(MarkSE[[#This Row],[KomNr]],Kommuner_SE[KomNr],Kommuner_SE[Landsdel],NA(),0,1)</f>
        <v>Götaland</v>
      </c>
      <c r="S1777" s="8">
        <v>10794.285714285714</v>
      </c>
      <c r="U1777" t="s">
        <v>640</v>
      </c>
      <c r="V1777" s="8"/>
      <c r="W1777" t="s">
        <v>438</v>
      </c>
      <c r="X1777" t="s">
        <v>640</v>
      </c>
      <c r="Y1777" t="s">
        <v>640</v>
      </c>
      <c r="Z1777">
        <v>1681.1042159999997</v>
      </c>
      <c r="AA1777">
        <f>MarkSE[[#This Row],[Udbytte (tons)]]/1000</f>
        <v>1.6811042159999998</v>
      </c>
      <c r="AB1777" t="str">
        <f>_xlfn.XLOOKUP(MarkSE[[#This Row],[KomNr]],Kommuner_SE[KomNr],Kommuner_SE[Kommun],NA(),0,1)</f>
        <v>Landskrona</v>
      </c>
    </row>
    <row r="1778" spans="1:28" x14ac:dyDescent="0.25">
      <c r="A1778">
        <v>1777</v>
      </c>
      <c r="B1778">
        <v>2023</v>
      </c>
      <c r="C1778" t="s">
        <v>6436</v>
      </c>
      <c r="D1778" t="s">
        <v>1542</v>
      </c>
      <c r="E1778">
        <v>50</v>
      </c>
      <c r="F1778">
        <v>0</v>
      </c>
      <c r="G1778">
        <v>7.36</v>
      </c>
      <c r="H1778">
        <v>7.36</v>
      </c>
      <c r="I1778" t="s">
        <v>6437</v>
      </c>
      <c r="J1778">
        <v>1261</v>
      </c>
      <c r="K1778" t="s">
        <v>6438</v>
      </c>
      <c r="L1778">
        <v>2474517</v>
      </c>
      <c r="M1778" t="s">
        <v>447</v>
      </c>
      <c r="N1778" t="s">
        <v>645</v>
      </c>
      <c r="O1778" s="8">
        <v>247.45169999999999</v>
      </c>
      <c r="P1778" t="s">
        <v>448</v>
      </c>
      <c r="Q1778" t="str">
        <f>_xlfn.XLOOKUP(MarkSE[[#This Row],[KomNr]],Kommuner_SE[KomNr],Kommuner_SE[Län],NA(),0,1)</f>
        <v>Skåne</v>
      </c>
      <c r="R1778" t="str">
        <f>_xlfn.XLOOKUP(MarkSE[[#This Row],[KomNr]],Kommuner_SE[KomNr],Kommuner_SE[Landsdel],NA(),0,1)</f>
        <v>Götaland</v>
      </c>
      <c r="S1778" s="8">
        <v>10794.285714285714</v>
      </c>
      <c r="U1778" t="s">
        <v>646</v>
      </c>
      <c r="V1778" s="8"/>
      <c r="W1778" t="s">
        <v>438</v>
      </c>
      <c r="X1778" t="s">
        <v>646</v>
      </c>
      <c r="Y1778" t="s">
        <v>646</v>
      </c>
      <c r="Z1778">
        <v>2671.0643502857142</v>
      </c>
      <c r="AA1778">
        <f>MarkSE[[#This Row],[Udbytte (tons)]]/1000</f>
        <v>2.6710643502857141</v>
      </c>
      <c r="AB1778" t="str">
        <f>_xlfn.XLOOKUP(MarkSE[[#This Row],[KomNr]],Kommuner_SE[KomNr],Kommuner_SE[Kommun],NA(),0,1)</f>
        <v>Kävlinge</v>
      </c>
    </row>
    <row r="1779" spans="1:28" x14ac:dyDescent="0.25">
      <c r="A1779">
        <v>1778</v>
      </c>
      <c r="B1779">
        <v>2023</v>
      </c>
      <c r="C1779" t="s">
        <v>6439</v>
      </c>
      <c r="D1779" t="s">
        <v>748</v>
      </c>
      <c r="E1779">
        <v>20</v>
      </c>
      <c r="F1779">
        <v>0</v>
      </c>
      <c r="G1779">
        <v>11</v>
      </c>
      <c r="H1779">
        <v>11</v>
      </c>
      <c r="I1779" t="s">
        <v>6440</v>
      </c>
      <c r="J1779">
        <v>1471</v>
      </c>
      <c r="K1779" t="s">
        <v>6441</v>
      </c>
      <c r="L1779">
        <v>9943227</v>
      </c>
      <c r="M1779" t="s">
        <v>470</v>
      </c>
      <c r="N1779" t="s">
        <v>688</v>
      </c>
      <c r="O1779" s="8">
        <v>994.32270000000005</v>
      </c>
      <c r="P1779" t="s">
        <v>471</v>
      </c>
      <c r="Q1779" t="str">
        <f>_xlfn.XLOOKUP(MarkSE[[#This Row],[KomNr]],Kommuner_SE[KomNr],Kommuner_SE[Län],NA(),0,1)</f>
        <v>Västra Götaland</v>
      </c>
      <c r="R1779" t="str">
        <f>_xlfn.XLOOKUP(MarkSE[[#This Row],[KomNr]],Kommuner_SE[KomNr],Kommuner_SE[Landsdel],NA(),0,1)</f>
        <v>Götaland</v>
      </c>
      <c r="S1779" s="8">
        <v>5968.5714285714284</v>
      </c>
      <c r="T1779">
        <v>0</v>
      </c>
      <c r="U1779" t="s">
        <v>689</v>
      </c>
      <c r="V1779" s="8">
        <v>132.63492063492063</v>
      </c>
      <c r="W1779" t="s">
        <v>383</v>
      </c>
      <c r="X1779" t="s">
        <v>690</v>
      </c>
      <c r="Y1779" t="s">
        <v>691</v>
      </c>
      <c r="Z1779">
        <v>5934.6860580000002</v>
      </c>
      <c r="AA1779">
        <f>MarkSE[[#This Row],[Udbytte (tons)]]/1000</f>
        <v>5.9346860580000005</v>
      </c>
      <c r="AB1779" t="str">
        <f>_xlfn.XLOOKUP(MarkSE[[#This Row],[KomNr]],Kommuner_SE[KomNr],Kommuner_SE[Kommun],NA(),0,1)</f>
        <v>Götene</v>
      </c>
    </row>
    <row r="1780" spans="1:28" x14ac:dyDescent="0.25">
      <c r="A1780">
        <v>1779</v>
      </c>
      <c r="B1780">
        <v>2023</v>
      </c>
      <c r="C1780" t="s">
        <v>6442</v>
      </c>
      <c r="D1780" t="s">
        <v>823</v>
      </c>
      <c r="E1780">
        <v>49</v>
      </c>
      <c r="F1780">
        <v>0</v>
      </c>
      <c r="G1780">
        <v>1.1100000000000001</v>
      </c>
      <c r="H1780">
        <v>1.1100000000000001</v>
      </c>
      <c r="I1780" t="s">
        <v>6443</v>
      </c>
      <c r="J1780">
        <v>1281</v>
      </c>
      <c r="K1780" t="s">
        <v>6444</v>
      </c>
      <c r="L1780">
        <v>10558322</v>
      </c>
      <c r="M1780" t="s">
        <v>454</v>
      </c>
      <c r="N1780" t="s">
        <v>639</v>
      </c>
      <c r="O1780" s="8">
        <v>1055.8322000000001</v>
      </c>
      <c r="P1780" t="s">
        <v>448</v>
      </c>
      <c r="Q1780" t="str">
        <f>_xlfn.XLOOKUP(MarkSE[[#This Row],[KomNr]],Kommuner_SE[KomNr],Kommuner_SE[Län],NA(),0,1)</f>
        <v>Skåne</v>
      </c>
      <c r="R1780" t="str">
        <f>_xlfn.XLOOKUP(MarkSE[[#This Row],[KomNr]],Kommuner_SE[KomNr],Kommuner_SE[Landsdel],NA(),0,1)</f>
        <v>Götaland</v>
      </c>
      <c r="S1780" s="8">
        <v>10794.285714285714</v>
      </c>
      <c r="U1780" t="s">
        <v>640</v>
      </c>
      <c r="V1780" s="8"/>
      <c r="W1780" t="s">
        <v>438</v>
      </c>
      <c r="X1780" t="s">
        <v>640</v>
      </c>
      <c r="Y1780" t="s">
        <v>640</v>
      </c>
      <c r="Z1780">
        <v>11396.954433142857</v>
      </c>
      <c r="AA1780">
        <f>MarkSE[[#This Row],[Udbytte (tons)]]/1000</f>
        <v>11.396954433142858</v>
      </c>
      <c r="AB1780" t="str">
        <f>_xlfn.XLOOKUP(MarkSE[[#This Row],[KomNr]],Kommuner_SE[KomNr],Kommuner_SE[Kommun],NA(),0,1)</f>
        <v>Lund</v>
      </c>
    </row>
    <row r="1781" spans="1:28" x14ac:dyDescent="0.25">
      <c r="A1781">
        <v>1780</v>
      </c>
      <c r="B1781">
        <v>2023</v>
      </c>
      <c r="C1781" t="s">
        <v>6445</v>
      </c>
      <c r="D1781" t="s">
        <v>1401</v>
      </c>
      <c r="E1781">
        <v>20</v>
      </c>
      <c r="F1781">
        <v>0</v>
      </c>
      <c r="G1781">
        <v>15.11</v>
      </c>
      <c r="H1781">
        <v>15.11</v>
      </c>
      <c r="I1781" t="s">
        <v>6446</v>
      </c>
      <c r="J1781">
        <v>1472</v>
      </c>
      <c r="K1781" t="s">
        <v>6447</v>
      </c>
      <c r="L1781">
        <v>2139240</v>
      </c>
      <c r="M1781" t="s">
        <v>470</v>
      </c>
      <c r="N1781" t="s">
        <v>688</v>
      </c>
      <c r="O1781" s="8">
        <v>213.92400000000001</v>
      </c>
      <c r="P1781" t="s">
        <v>471</v>
      </c>
      <c r="Q1781" t="str">
        <f>_xlfn.XLOOKUP(MarkSE[[#This Row],[KomNr]],Kommuner_SE[KomNr],Kommuner_SE[Län],NA(),0,1)</f>
        <v>Västra Götaland</v>
      </c>
      <c r="R1781" t="str">
        <f>_xlfn.XLOOKUP(MarkSE[[#This Row],[KomNr]],Kommuner_SE[KomNr],Kommuner_SE[Landsdel],NA(),0,1)</f>
        <v>Götaland</v>
      </c>
      <c r="S1781" s="8">
        <v>5968.5714285714284</v>
      </c>
      <c r="T1781">
        <v>0</v>
      </c>
      <c r="U1781" t="s">
        <v>689</v>
      </c>
      <c r="V1781" s="8">
        <v>132.63492063492063</v>
      </c>
      <c r="W1781" t="s">
        <v>383</v>
      </c>
      <c r="X1781" t="s">
        <v>690</v>
      </c>
      <c r="Y1781" t="s">
        <v>691</v>
      </c>
      <c r="Z1781">
        <v>1276.8206742857142</v>
      </c>
      <c r="AA1781">
        <f>MarkSE[[#This Row],[Udbytte (tons)]]/1000</f>
        <v>1.2768206742857142</v>
      </c>
      <c r="AB1781" t="str">
        <f>_xlfn.XLOOKUP(MarkSE[[#This Row],[KomNr]],Kommuner_SE[KomNr],Kommuner_SE[Kommun],NA(),0,1)</f>
        <v>Tibro</v>
      </c>
    </row>
    <row r="1782" spans="1:28" x14ac:dyDescent="0.25">
      <c r="A1782">
        <v>1781</v>
      </c>
      <c r="B1782">
        <v>2023</v>
      </c>
      <c r="C1782" t="s">
        <v>6448</v>
      </c>
      <c r="D1782" t="s">
        <v>1669</v>
      </c>
      <c r="E1782">
        <v>49</v>
      </c>
      <c r="F1782">
        <v>0</v>
      </c>
      <c r="G1782">
        <v>0.22</v>
      </c>
      <c r="H1782">
        <v>0.22</v>
      </c>
      <c r="I1782" t="s">
        <v>6449</v>
      </c>
      <c r="J1782">
        <v>1280</v>
      </c>
      <c r="K1782" t="s">
        <v>6450</v>
      </c>
      <c r="L1782">
        <v>956295</v>
      </c>
      <c r="M1782" t="s">
        <v>454</v>
      </c>
      <c r="N1782" t="s">
        <v>639</v>
      </c>
      <c r="O1782" s="8">
        <v>95.629499999999993</v>
      </c>
      <c r="P1782" t="s">
        <v>448</v>
      </c>
      <c r="Q1782" t="str">
        <f>_xlfn.XLOOKUP(MarkSE[[#This Row],[KomNr]],Kommuner_SE[KomNr],Kommuner_SE[Län],NA(),0,1)</f>
        <v>Skåne</v>
      </c>
      <c r="R1782" t="str">
        <f>_xlfn.XLOOKUP(MarkSE[[#This Row],[KomNr]],Kommuner_SE[KomNr],Kommuner_SE[Landsdel],NA(),0,1)</f>
        <v>Götaland</v>
      </c>
      <c r="S1782" s="8">
        <v>10794.285714285714</v>
      </c>
      <c r="U1782" t="s">
        <v>640</v>
      </c>
      <c r="V1782" s="8"/>
      <c r="W1782" t="s">
        <v>438</v>
      </c>
      <c r="X1782" t="s">
        <v>640</v>
      </c>
      <c r="Y1782" t="s">
        <v>640</v>
      </c>
      <c r="Z1782">
        <v>1032.2521457142855</v>
      </c>
      <c r="AA1782">
        <f>MarkSE[[#This Row],[Udbytte (tons)]]/1000</f>
        <v>1.0322521457142855</v>
      </c>
      <c r="AB1782" t="str">
        <f>_xlfn.XLOOKUP(MarkSE[[#This Row],[KomNr]],Kommuner_SE[KomNr],Kommuner_SE[Kommun],NA(),0,1)</f>
        <v>Malmö</v>
      </c>
    </row>
    <row r="1783" spans="1:28" x14ac:dyDescent="0.25">
      <c r="A1783">
        <v>1782</v>
      </c>
      <c r="B1783">
        <v>2023</v>
      </c>
      <c r="C1783" t="s">
        <v>6451</v>
      </c>
      <c r="D1783" t="s">
        <v>1519</v>
      </c>
      <c r="E1783">
        <v>20</v>
      </c>
      <c r="F1783">
        <v>0</v>
      </c>
      <c r="G1783">
        <v>18.25</v>
      </c>
      <c r="H1783">
        <v>18.25</v>
      </c>
      <c r="I1783" t="s">
        <v>6452</v>
      </c>
      <c r="J1783">
        <v>1473</v>
      </c>
      <c r="K1783" t="s">
        <v>6453</v>
      </c>
      <c r="L1783">
        <v>6048679</v>
      </c>
      <c r="M1783" t="s">
        <v>470</v>
      </c>
      <c r="N1783" t="s">
        <v>688</v>
      </c>
      <c r="O1783" s="8">
        <v>604.86789999999996</v>
      </c>
      <c r="P1783" t="s">
        <v>471</v>
      </c>
      <c r="Q1783" t="str">
        <f>_xlfn.XLOOKUP(MarkSE[[#This Row],[KomNr]],Kommuner_SE[KomNr],Kommuner_SE[Län],NA(),0,1)</f>
        <v>Västra Götaland</v>
      </c>
      <c r="R1783" t="str">
        <f>_xlfn.XLOOKUP(MarkSE[[#This Row],[KomNr]],Kommuner_SE[KomNr],Kommuner_SE[Landsdel],NA(),0,1)</f>
        <v>Götaland</v>
      </c>
      <c r="S1783" s="8">
        <v>5968.5714285714284</v>
      </c>
      <c r="T1783">
        <v>0</v>
      </c>
      <c r="U1783" t="s">
        <v>689</v>
      </c>
      <c r="V1783" s="8">
        <v>132.63492063492063</v>
      </c>
      <c r="W1783" t="s">
        <v>383</v>
      </c>
      <c r="X1783" t="s">
        <v>690</v>
      </c>
      <c r="Y1783" t="s">
        <v>691</v>
      </c>
      <c r="Z1783">
        <v>3610.1972659999997</v>
      </c>
      <c r="AA1783">
        <f>MarkSE[[#This Row],[Udbytte (tons)]]/1000</f>
        <v>3.6101972659999997</v>
      </c>
      <c r="AB1783" t="str">
        <f>_xlfn.XLOOKUP(MarkSE[[#This Row],[KomNr]],Kommuner_SE[KomNr],Kommuner_SE[Kommun],NA(),0,1)</f>
        <v>Töreboda</v>
      </c>
    </row>
    <row r="1784" spans="1:28" x14ac:dyDescent="0.25">
      <c r="A1784">
        <v>1783</v>
      </c>
      <c r="B1784">
        <v>2023</v>
      </c>
      <c r="C1784" t="s">
        <v>6454</v>
      </c>
      <c r="D1784" t="s">
        <v>1542</v>
      </c>
      <c r="E1784">
        <v>50</v>
      </c>
      <c r="F1784">
        <v>0</v>
      </c>
      <c r="G1784">
        <v>0.1</v>
      </c>
      <c r="H1784">
        <v>0.1</v>
      </c>
      <c r="I1784" t="s">
        <v>6455</v>
      </c>
      <c r="J1784">
        <v>1275</v>
      </c>
      <c r="K1784" t="s">
        <v>6456</v>
      </c>
      <c r="L1784">
        <v>8425959</v>
      </c>
      <c r="M1784" t="s">
        <v>447</v>
      </c>
      <c r="N1784" t="s">
        <v>645</v>
      </c>
      <c r="O1784" s="8">
        <v>842.59590000000003</v>
      </c>
      <c r="P1784" t="s">
        <v>448</v>
      </c>
      <c r="Q1784" t="str">
        <f>_xlfn.XLOOKUP(MarkSE[[#This Row],[KomNr]],Kommuner_SE[KomNr],Kommuner_SE[Län],NA(),0,1)</f>
        <v>Skåne</v>
      </c>
      <c r="R1784" t="str">
        <f>_xlfn.XLOOKUP(MarkSE[[#This Row],[KomNr]],Kommuner_SE[KomNr],Kommuner_SE[Landsdel],NA(),0,1)</f>
        <v>Götaland</v>
      </c>
      <c r="S1784" s="8">
        <v>10794.285714285714</v>
      </c>
      <c r="U1784" t="s">
        <v>646</v>
      </c>
      <c r="V1784" s="8"/>
      <c r="W1784" t="s">
        <v>438</v>
      </c>
      <c r="X1784" t="s">
        <v>646</v>
      </c>
      <c r="Y1784" t="s">
        <v>646</v>
      </c>
      <c r="Z1784">
        <v>9095.2208862857151</v>
      </c>
      <c r="AA1784">
        <f>MarkSE[[#This Row],[Udbytte (tons)]]/1000</f>
        <v>9.0952208862857145</v>
      </c>
      <c r="AB1784" t="str">
        <f>_xlfn.XLOOKUP(MarkSE[[#This Row],[KomNr]],Kommuner_SE[KomNr],Kommuner_SE[Kommun],NA(),0,1)</f>
        <v>Perstorp</v>
      </c>
    </row>
    <row r="1785" spans="1:28" x14ac:dyDescent="0.25">
      <c r="A1785">
        <v>1784</v>
      </c>
      <c r="B1785">
        <v>2023</v>
      </c>
      <c r="C1785" t="s">
        <v>6457</v>
      </c>
      <c r="D1785" t="s">
        <v>1648</v>
      </c>
      <c r="E1785">
        <v>52</v>
      </c>
      <c r="F1785">
        <v>0</v>
      </c>
      <c r="G1785">
        <v>0.1</v>
      </c>
      <c r="H1785">
        <v>0.1</v>
      </c>
      <c r="I1785" t="s">
        <v>6458</v>
      </c>
      <c r="J1785">
        <v>2581</v>
      </c>
      <c r="K1785" t="s">
        <v>6459</v>
      </c>
      <c r="L1785">
        <v>595181</v>
      </c>
      <c r="M1785" t="s">
        <v>442</v>
      </c>
      <c r="N1785" t="s">
        <v>746</v>
      </c>
      <c r="O1785" s="8">
        <v>59.518099999999997</v>
      </c>
      <c r="P1785" t="s">
        <v>443</v>
      </c>
      <c r="Q1785" t="str">
        <f>_xlfn.XLOOKUP(MarkSE[[#This Row],[KomNr]],Kommuner_SE[KomNr],Kommuner_SE[Län],NA(),0,1)</f>
        <v>Norrbotten</v>
      </c>
      <c r="R1785" t="str">
        <f>_xlfn.XLOOKUP(MarkSE[[#This Row],[KomNr]],Kommuner_SE[KomNr],Kommuner_SE[Landsdel],NA(),0,1)</f>
        <v>Norra Norrland</v>
      </c>
      <c r="S1785" s="8">
        <v>2702</v>
      </c>
      <c r="U1785" t="s">
        <v>646</v>
      </c>
      <c r="V1785" s="8"/>
      <c r="W1785" t="s">
        <v>438</v>
      </c>
      <c r="X1785" t="s">
        <v>646</v>
      </c>
      <c r="Y1785" t="s">
        <v>646</v>
      </c>
      <c r="Z1785">
        <v>160.81790620000001</v>
      </c>
      <c r="AA1785">
        <f>MarkSE[[#This Row],[Udbytte (tons)]]/1000</f>
        <v>0.1608179062</v>
      </c>
      <c r="AB1785" t="str">
        <f>_xlfn.XLOOKUP(MarkSE[[#This Row],[KomNr]],Kommuner_SE[KomNr],Kommuner_SE[Kommun],NA(),0,1)</f>
        <v>Piteå</v>
      </c>
    </row>
    <row r="1786" spans="1:28" x14ac:dyDescent="0.25">
      <c r="A1786">
        <v>1785</v>
      </c>
      <c r="B1786">
        <v>2023</v>
      </c>
      <c r="C1786" t="s">
        <v>6460</v>
      </c>
      <c r="D1786" t="s">
        <v>778</v>
      </c>
      <c r="E1786">
        <v>40</v>
      </c>
      <c r="F1786">
        <v>0</v>
      </c>
      <c r="G1786">
        <v>1.06</v>
      </c>
      <c r="H1786">
        <v>1.06</v>
      </c>
      <c r="I1786" t="s">
        <v>6461</v>
      </c>
      <c r="J1786">
        <v>885</v>
      </c>
      <c r="K1786" t="s">
        <v>6462</v>
      </c>
      <c r="L1786">
        <v>15825</v>
      </c>
      <c r="M1786" t="s">
        <v>544</v>
      </c>
      <c r="N1786" t="s">
        <v>4243</v>
      </c>
      <c r="O1786" s="8">
        <v>1.5825</v>
      </c>
      <c r="P1786" t="s">
        <v>545</v>
      </c>
      <c r="Q1786" t="str">
        <f>_xlfn.XLOOKUP(MarkSE[[#This Row],[KomNr]],Kommuner_SE[KomNr],Kommuner_SE[Län],NA(),0,1)</f>
        <v>Kalmar</v>
      </c>
      <c r="R1786" t="str">
        <f>_xlfn.XLOOKUP(MarkSE[[#This Row],[KomNr]],Kommuner_SE[KomNr],Kommuner_SE[Landsdel],NA(),0,1)</f>
        <v>Götaland</v>
      </c>
      <c r="S1786" s="8">
        <v>6741.666666666667</v>
      </c>
      <c r="V1786" s="8"/>
      <c r="Z1786">
        <v>0</v>
      </c>
      <c r="AA1786">
        <f>MarkSE[[#This Row],[Udbytte (tons)]]/1000</f>
        <v>0</v>
      </c>
      <c r="AB1786" t="str">
        <f>_xlfn.XLOOKUP(MarkSE[[#This Row],[KomNr]],Kommuner_SE[KomNr],Kommuner_SE[Kommun],NA(),0,1)</f>
        <v>Borgholm</v>
      </c>
    </row>
    <row r="1787" spans="1:28" x14ac:dyDescent="0.25">
      <c r="A1787">
        <v>1786</v>
      </c>
      <c r="B1787">
        <v>2023</v>
      </c>
      <c r="C1787" t="s">
        <v>6463</v>
      </c>
      <c r="D1787" t="s">
        <v>1391</v>
      </c>
      <c r="E1787">
        <v>52</v>
      </c>
      <c r="F1787">
        <v>0</v>
      </c>
      <c r="G1787">
        <v>0.86</v>
      </c>
      <c r="H1787">
        <v>0.86</v>
      </c>
      <c r="I1787" t="s">
        <v>6464</v>
      </c>
      <c r="J1787">
        <v>1233</v>
      </c>
      <c r="K1787" t="s">
        <v>6465</v>
      </c>
      <c r="L1787">
        <v>8581963</v>
      </c>
      <c r="M1787" t="s">
        <v>442</v>
      </c>
      <c r="N1787" t="s">
        <v>746</v>
      </c>
      <c r="O1787" s="8">
        <v>858.19629999999995</v>
      </c>
      <c r="P1787" t="s">
        <v>443</v>
      </c>
      <c r="Q1787" t="str">
        <f>_xlfn.XLOOKUP(MarkSE[[#This Row],[KomNr]],Kommuner_SE[KomNr],Kommuner_SE[Län],NA(),0,1)</f>
        <v>Skåne</v>
      </c>
      <c r="R1787" t="str">
        <f>_xlfn.XLOOKUP(MarkSE[[#This Row],[KomNr]],Kommuner_SE[KomNr],Kommuner_SE[Landsdel],NA(),0,1)</f>
        <v>Götaland</v>
      </c>
      <c r="S1787" s="8">
        <v>10794.285714285714</v>
      </c>
      <c r="U1787" t="s">
        <v>646</v>
      </c>
      <c r="V1787" s="8"/>
      <c r="W1787" t="s">
        <v>438</v>
      </c>
      <c r="X1787" t="s">
        <v>646</v>
      </c>
      <c r="Y1787" t="s">
        <v>646</v>
      </c>
      <c r="Z1787">
        <v>9263.6160611428568</v>
      </c>
      <c r="AA1787">
        <f>MarkSE[[#This Row],[Udbytte (tons)]]/1000</f>
        <v>9.2636160611428569</v>
      </c>
      <c r="AB1787" t="str">
        <f>_xlfn.XLOOKUP(MarkSE[[#This Row],[KomNr]],Kommuner_SE[KomNr],Kommuner_SE[Kommun],NA(),0,1)</f>
        <v>Vellinge</v>
      </c>
    </row>
    <row r="1788" spans="1:28" x14ac:dyDescent="0.25">
      <c r="A1788">
        <v>1787</v>
      </c>
      <c r="B1788">
        <v>2023</v>
      </c>
      <c r="C1788" t="s">
        <v>6466</v>
      </c>
      <c r="D1788" t="s">
        <v>705</v>
      </c>
      <c r="E1788">
        <v>50</v>
      </c>
      <c r="F1788">
        <v>0</v>
      </c>
      <c r="G1788">
        <v>1.89</v>
      </c>
      <c r="H1788">
        <v>1.89</v>
      </c>
      <c r="I1788" t="s">
        <v>6467</v>
      </c>
      <c r="J1788">
        <v>1276</v>
      </c>
      <c r="K1788" t="s">
        <v>6468</v>
      </c>
      <c r="L1788">
        <v>29761879</v>
      </c>
      <c r="M1788" t="s">
        <v>447</v>
      </c>
      <c r="N1788" t="s">
        <v>645</v>
      </c>
      <c r="O1788" s="8">
        <v>2976.1878999999999</v>
      </c>
      <c r="P1788" t="s">
        <v>448</v>
      </c>
      <c r="Q1788" t="str">
        <f>_xlfn.XLOOKUP(MarkSE[[#This Row],[KomNr]],Kommuner_SE[KomNr],Kommuner_SE[Län],NA(),0,1)</f>
        <v>Skåne</v>
      </c>
      <c r="R1788" t="str">
        <f>_xlfn.XLOOKUP(MarkSE[[#This Row],[KomNr]],Kommuner_SE[KomNr],Kommuner_SE[Landsdel],NA(),0,1)</f>
        <v>Götaland</v>
      </c>
      <c r="S1788" s="8">
        <v>10794.285714285714</v>
      </c>
      <c r="U1788" t="s">
        <v>646</v>
      </c>
      <c r="V1788" s="8"/>
      <c r="W1788" t="s">
        <v>438</v>
      </c>
      <c r="X1788" t="s">
        <v>646</v>
      </c>
      <c r="Y1788" t="s">
        <v>646</v>
      </c>
      <c r="Z1788">
        <v>32125.822531999998</v>
      </c>
      <c r="AA1788">
        <f>MarkSE[[#This Row],[Udbytte (tons)]]/1000</f>
        <v>32.125822532000001</v>
      </c>
      <c r="AB1788" t="str">
        <f>_xlfn.XLOOKUP(MarkSE[[#This Row],[KomNr]],Kommuner_SE[KomNr],Kommuner_SE[Kommun],NA(),0,1)</f>
        <v>Klippan</v>
      </c>
    </row>
    <row r="1789" spans="1:28" x14ac:dyDescent="0.25">
      <c r="A1789">
        <v>1788</v>
      </c>
      <c r="B1789">
        <v>2023</v>
      </c>
      <c r="C1789" t="s">
        <v>6469</v>
      </c>
      <c r="D1789" t="s">
        <v>677</v>
      </c>
      <c r="E1789">
        <v>52</v>
      </c>
      <c r="F1789">
        <v>0</v>
      </c>
      <c r="G1789">
        <v>0.6</v>
      </c>
      <c r="H1789">
        <v>0.6</v>
      </c>
      <c r="I1789" t="s">
        <v>6470</v>
      </c>
      <c r="J1789">
        <v>2582</v>
      </c>
      <c r="K1789" t="s">
        <v>6471</v>
      </c>
      <c r="L1789">
        <v>559366</v>
      </c>
      <c r="M1789" t="s">
        <v>442</v>
      </c>
      <c r="N1789" t="s">
        <v>746</v>
      </c>
      <c r="O1789" s="8">
        <v>55.936599999999999</v>
      </c>
      <c r="P1789" t="s">
        <v>443</v>
      </c>
      <c r="Q1789" t="str">
        <f>_xlfn.XLOOKUP(MarkSE[[#This Row],[KomNr]],Kommuner_SE[KomNr],Kommuner_SE[Län],NA(),0,1)</f>
        <v>Norrbotten</v>
      </c>
      <c r="R1789" t="str">
        <f>_xlfn.XLOOKUP(MarkSE[[#This Row],[KomNr]],Kommuner_SE[KomNr],Kommuner_SE[Landsdel],NA(),0,1)</f>
        <v>Norra Norrland</v>
      </c>
      <c r="S1789" s="8">
        <v>2702</v>
      </c>
      <c r="U1789" t="s">
        <v>646</v>
      </c>
      <c r="V1789" s="8"/>
      <c r="W1789" t="s">
        <v>438</v>
      </c>
      <c r="X1789" t="s">
        <v>646</v>
      </c>
      <c r="Y1789" t="s">
        <v>646</v>
      </c>
      <c r="Z1789">
        <v>151.14069320000002</v>
      </c>
      <c r="AA1789">
        <f>MarkSE[[#This Row],[Udbytte (tons)]]/1000</f>
        <v>0.15114069320000001</v>
      </c>
      <c r="AB1789" t="str">
        <f>_xlfn.XLOOKUP(MarkSE[[#This Row],[KomNr]],Kommuner_SE[KomNr],Kommuner_SE[Kommun],NA(),0,1)</f>
        <v>Boden</v>
      </c>
    </row>
    <row r="1790" spans="1:28" x14ac:dyDescent="0.25">
      <c r="A1790">
        <v>1789</v>
      </c>
      <c r="B1790">
        <v>2023</v>
      </c>
      <c r="C1790" t="s">
        <v>6472</v>
      </c>
      <c r="D1790" t="s">
        <v>6473</v>
      </c>
      <c r="E1790">
        <v>50</v>
      </c>
      <c r="F1790">
        <v>0</v>
      </c>
      <c r="G1790">
        <v>0.53</v>
      </c>
      <c r="H1790">
        <v>0.53</v>
      </c>
      <c r="I1790" t="s">
        <v>6474</v>
      </c>
      <c r="J1790">
        <v>1273</v>
      </c>
      <c r="K1790" t="s">
        <v>6475</v>
      </c>
      <c r="L1790">
        <v>9360366</v>
      </c>
      <c r="M1790" t="s">
        <v>447</v>
      </c>
      <c r="N1790" t="s">
        <v>645</v>
      </c>
      <c r="O1790" s="8">
        <v>936.03660000000002</v>
      </c>
      <c r="P1790" t="s">
        <v>448</v>
      </c>
      <c r="Q1790" t="str">
        <f>_xlfn.XLOOKUP(MarkSE[[#This Row],[KomNr]],Kommuner_SE[KomNr],Kommuner_SE[Län],NA(),0,1)</f>
        <v>Skåne</v>
      </c>
      <c r="R1790" t="str">
        <f>_xlfn.XLOOKUP(MarkSE[[#This Row],[KomNr]],Kommuner_SE[KomNr],Kommuner_SE[Landsdel],NA(),0,1)</f>
        <v>Götaland</v>
      </c>
      <c r="S1790" s="8">
        <v>10794.285714285714</v>
      </c>
      <c r="U1790" t="s">
        <v>646</v>
      </c>
      <c r="V1790" s="8"/>
      <c r="W1790" t="s">
        <v>438</v>
      </c>
      <c r="X1790" t="s">
        <v>646</v>
      </c>
      <c r="Y1790" t="s">
        <v>646</v>
      </c>
      <c r="Z1790">
        <v>10103.84649942857</v>
      </c>
      <c r="AA1790">
        <f>MarkSE[[#This Row],[Udbytte (tons)]]/1000</f>
        <v>10.10384649942857</v>
      </c>
      <c r="AB1790" t="str">
        <f>_xlfn.XLOOKUP(MarkSE[[#This Row],[KomNr]],Kommuner_SE[KomNr],Kommuner_SE[Kommun],NA(),0,1)</f>
        <v>Osby</v>
      </c>
    </row>
    <row r="1791" spans="1:28" x14ac:dyDescent="0.25">
      <c r="A1791">
        <v>1790</v>
      </c>
      <c r="B1791">
        <v>2023</v>
      </c>
      <c r="C1791" t="s">
        <v>6476</v>
      </c>
      <c r="D1791" t="s">
        <v>725</v>
      </c>
      <c r="E1791">
        <v>52</v>
      </c>
      <c r="F1791">
        <v>0</v>
      </c>
      <c r="G1791">
        <v>0.5</v>
      </c>
      <c r="H1791">
        <v>0.5</v>
      </c>
      <c r="I1791" t="s">
        <v>6477</v>
      </c>
      <c r="J1791">
        <v>2583</v>
      </c>
      <c r="K1791" t="s">
        <v>6478</v>
      </c>
      <c r="L1791">
        <v>242782</v>
      </c>
      <c r="M1791" t="s">
        <v>442</v>
      </c>
      <c r="N1791" t="s">
        <v>746</v>
      </c>
      <c r="O1791" s="8">
        <v>24.278199999999998</v>
      </c>
      <c r="P1791" t="s">
        <v>443</v>
      </c>
      <c r="Q1791" t="str">
        <f>_xlfn.XLOOKUP(MarkSE[[#This Row],[KomNr]],Kommuner_SE[KomNr],Kommuner_SE[Län],NA(),0,1)</f>
        <v>Norrbotten</v>
      </c>
      <c r="R1791" t="str">
        <f>_xlfn.XLOOKUP(MarkSE[[#This Row],[KomNr]],Kommuner_SE[KomNr],Kommuner_SE[Landsdel],NA(),0,1)</f>
        <v>Norra Norrland</v>
      </c>
      <c r="S1791" s="8">
        <v>2702</v>
      </c>
      <c r="U1791" t="s">
        <v>646</v>
      </c>
      <c r="V1791" s="8"/>
      <c r="W1791" t="s">
        <v>438</v>
      </c>
      <c r="X1791" t="s">
        <v>646</v>
      </c>
      <c r="Y1791" t="s">
        <v>646</v>
      </c>
      <c r="Z1791">
        <v>65.599696399999999</v>
      </c>
      <c r="AA1791">
        <f>MarkSE[[#This Row],[Udbytte (tons)]]/1000</f>
        <v>6.5599696400000004E-2</v>
      </c>
      <c r="AB1791" t="str">
        <f>_xlfn.XLOOKUP(MarkSE[[#This Row],[KomNr]],Kommuner_SE[KomNr],Kommuner_SE[Kommun],NA(),0,1)</f>
        <v>Haparanda</v>
      </c>
    </row>
    <row r="1792" spans="1:28" x14ac:dyDescent="0.25">
      <c r="A1792">
        <v>1791</v>
      </c>
      <c r="B1792">
        <v>2023</v>
      </c>
      <c r="C1792" t="s">
        <v>6479</v>
      </c>
      <c r="D1792" t="s">
        <v>6480</v>
      </c>
      <c r="E1792">
        <v>70</v>
      </c>
      <c r="F1792">
        <v>0</v>
      </c>
      <c r="G1792">
        <v>0.93</v>
      </c>
      <c r="H1792">
        <v>0.93</v>
      </c>
      <c r="I1792" t="s">
        <v>6481</v>
      </c>
      <c r="J1792">
        <v>680</v>
      </c>
      <c r="K1792" t="s">
        <v>6482</v>
      </c>
      <c r="L1792">
        <v>12804</v>
      </c>
      <c r="M1792" t="s">
        <v>534</v>
      </c>
      <c r="N1792" t="s">
        <v>929</v>
      </c>
      <c r="O1792" s="8">
        <v>1.2804</v>
      </c>
      <c r="P1792" t="s">
        <v>493</v>
      </c>
      <c r="Q1792" t="str">
        <f>_xlfn.XLOOKUP(MarkSE[[#This Row],[KomNr]],Kommuner_SE[KomNr],Kommuner_SE[Län],NA(),0,1)</f>
        <v>Jönköping</v>
      </c>
      <c r="R1792" t="str">
        <f>_xlfn.XLOOKUP(MarkSE[[#This Row],[KomNr]],Kommuner_SE[KomNr],Kommuner_SE[Landsdel],NA(),0,1)</f>
        <v>Götaland</v>
      </c>
      <c r="S1792" s="8">
        <v>3433.6363636363635</v>
      </c>
      <c r="V1792" s="8"/>
      <c r="Z1792">
        <v>0</v>
      </c>
      <c r="AA1792">
        <f>MarkSE[[#This Row],[Udbytte (tons)]]/1000</f>
        <v>0</v>
      </c>
      <c r="AB1792" t="str">
        <f>_xlfn.XLOOKUP(MarkSE[[#This Row],[KomNr]],Kommuner_SE[KomNr],Kommuner_SE[Kommun],NA(),0,1)</f>
        <v>Jönköping</v>
      </c>
    </row>
    <row r="1793" spans="1:28" x14ac:dyDescent="0.25">
      <c r="A1793">
        <v>1792</v>
      </c>
      <c r="B1793">
        <v>2023</v>
      </c>
      <c r="C1793" t="s">
        <v>6483</v>
      </c>
      <c r="D1793" t="s">
        <v>713</v>
      </c>
      <c r="E1793">
        <v>52</v>
      </c>
      <c r="F1793">
        <v>0</v>
      </c>
      <c r="G1793">
        <v>0.37</v>
      </c>
      <c r="H1793">
        <v>0.37</v>
      </c>
      <c r="I1793" t="s">
        <v>6484</v>
      </c>
      <c r="J1793">
        <v>2584</v>
      </c>
      <c r="K1793" t="s">
        <v>6485</v>
      </c>
      <c r="L1793">
        <v>66206</v>
      </c>
      <c r="M1793" t="s">
        <v>442</v>
      </c>
      <c r="N1793" t="s">
        <v>746</v>
      </c>
      <c r="O1793" s="8">
        <v>6.6205999999999996</v>
      </c>
      <c r="P1793" t="s">
        <v>443</v>
      </c>
      <c r="Q1793" t="str">
        <f>_xlfn.XLOOKUP(MarkSE[[#This Row],[KomNr]],Kommuner_SE[KomNr],Kommuner_SE[Län],NA(),0,1)</f>
        <v>Norrbotten</v>
      </c>
      <c r="R1793" t="str">
        <f>_xlfn.XLOOKUP(MarkSE[[#This Row],[KomNr]],Kommuner_SE[KomNr],Kommuner_SE[Landsdel],NA(),0,1)</f>
        <v>Norra Norrland</v>
      </c>
      <c r="S1793" s="8">
        <v>2702</v>
      </c>
      <c r="U1793" t="s">
        <v>646</v>
      </c>
      <c r="V1793" s="8"/>
      <c r="W1793" t="s">
        <v>438</v>
      </c>
      <c r="X1793" t="s">
        <v>646</v>
      </c>
      <c r="Y1793" t="s">
        <v>646</v>
      </c>
      <c r="Z1793">
        <v>17.888861200000001</v>
      </c>
      <c r="AA1793">
        <f>MarkSE[[#This Row],[Udbytte (tons)]]/1000</f>
        <v>1.7888861200000002E-2</v>
      </c>
      <c r="AB1793" t="str">
        <f>_xlfn.XLOOKUP(MarkSE[[#This Row],[KomNr]],Kommuner_SE[KomNr],Kommuner_SE[Kommun],NA(),0,1)</f>
        <v>Kiruna</v>
      </c>
    </row>
    <row r="1794" spans="1:28" x14ac:dyDescent="0.25">
      <c r="A1794">
        <v>1793</v>
      </c>
      <c r="B1794">
        <v>2023</v>
      </c>
      <c r="C1794" t="s">
        <v>6486</v>
      </c>
      <c r="D1794" t="s">
        <v>1186</v>
      </c>
      <c r="E1794">
        <v>52</v>
      </c>
      <c r="F1794">
        <v>0</v>
      </c>
      <c r="G1794">
        <v>0.31</v>
      </c>
      <c r="H1794">
        <v>0.31</v>
      </c>
      <c r="I1794" t="s">
        <v>6487</v>
      </c>
      <c r="J1794">
        <v>1230</v>
      </c>
      <c r="K1794" t="s">
        <v>6488</v>
      </c>
      <c r="L1794">
        <v>682737</v>
      </c>
      <c r="M1794" t="s">
        <v>442</v>
      </c>
      <c r="N1794" t="s">
        <v>746</v>
      </c>
      <c r="O1794" s="8">
        <v>68.273700000000005</v>
      </c>
      <c r="P1794" t="s">
        <v>443</v>
      </c>
      <c r="Q1794" t="str">
        <f>_xlfn.XLOOKUP(MarkSE[[#This Row],[KomNr]],Kommuner_SE[KomNr],Kommuner_SE[Län],NA(),0,1)</f>
        <v>Skåne</v>
      </c>
      <c r="R1794" t="str">
        <f>_xlfn.XLOOKUP(MarkSE[[#This Row],[KomNr]],Kommuner_SE[KomNr],Kommuner_SE[Landsdel],NA(),0,1)</f>
        <v>Götaland</v>
      </c>
      <c r="S1794" s="8">
        <v>10794.285714285714</v>
      </c>
      <c r="U1794" t="s">
        <v>646</v>
      </c>
      <c r="V1794" s="8"/>
      <c r="W1794" t="s">
        <v>438</v>
      </c>
      <c r="X1794" t="s">
        <v>646</v>
      </c>
      <c r="Y1794" t="s">
        <v>646</v>
      </c>
      <c r="Z1794">
        <v>736.96582457142858</v>
      </c>
      <c r="AA1794">
        <f>MarkSE[[#This Row],[Udbytte (tons)]]/1000</f>
        <v>0.73696582457142856</v>
      </c>
      <c r="AB1794" t="str">
        <f>_xlfn.XLOOKUP(MarkSE[[#This Row],[KomNr]],Kommuner_SE[KomNr],Kommuner_SE[Kommun],NA(),0,1)</f>
        <v>Staffanstorp</v>
      </c>
    </row>
    <row r="1795" spans="1:28" x14ac:dyDescent="0.25">
      <c r="A1795">
        <v>1794</v>
      </c>
      <c r="B1795">
        <v>2023</v>
      </c>
      <c r="C1795" t="s">
        <v>6489</v>
      </c>
      <c r="D1795" t="s">
        <v>6490</v>
      </c>
      <c r="E1795">
        <v>50</v>
      </c>
      <c r="F1795">
        <v>0</v>
      </c>
      <c r="G1795">
        <v>1.4</v>
      </c>
      <c r="H1795">
        <v>1.4</v>
      </c>
      <c r="I1795" t="s">
        <v>6491</v>
      </c>
      <c r="J1795">
        <v>1277</v>
      </c>
      <c r="K1795" t="s">
        <v>6492</v>
      </c>
      <c r="L1795">
        <v>5960726</v>
      </c>
      <c r="M1795" t="s">
        <v>447</v>
      </c>
      <c r="N1795" t="s">
        <v>645</v>
      </c>
      <c r="O1795" s="8">
        <v>596.07259999999997</v>
      </c>
      <c r="P1795" t="s">
        <v>448</v>
      </c>
      <c r="Q1795" t="str">
        <f>_xlfn.XLOOKUP(MarkSE[[#This Row],[KomNr]],Kommuner_SE[KomNr],Kommuner_SE[Län],NA(),0,1)</f>
        <v>Skåne</v>
      </c>
      <c r="R1795" t="str">
        <f>_xlfn.XLOOKUP(MarkSE[[#This Row],[KomNr]],Kommuner_SE[KomNr],Kommuner_SE[Landsdel],NA(),0,1)</f>
        <v>Götaland</v>
      </c>
      <c r="S1795" s="8">
        <v>10794.285714285714</v>
      </c>
      <c r="U1795" t="s">
        <v>646</v>
      </c>
      <c r="V1795" s="8"/>
      <c r="W1795" t="s">
        <v>438</v>
      </c>
      <c r="X1795" t="s">
        <v>646</v>
      </c>
      <c r="Y1795" t="s">
        <v>646</v>
      </c>
      <c r="Z1795">
        <v>6434.1779508571417</v>
      </c>
      <c r="AA1795">
        <f>MarkSE[[#This Row],[Udbytte (tons)]]/1000</f>
        <v>6.4341779508571415</v>
      </c>
      <c r="AB1795" t="str">
        <f>_xlfn.XLOOKUP(MarkSE[[#This Row],[KomNr]],Kommuner_SE[KomNr],Kommuner_SE[Kommun],NA(),0,1)</f>
        <v>Åstorp</v>
      </c>
    </row>
    <row r="1796" spans="1:28" x14ac:dyDescent="0.25">
      <c r="A1796">
        <v>1795</v>
      </c>
      <c r="B1796">
        <v>2023</v>
      </c>
      <c r="C1796" t="s">
        <v>6493</v>
      </c>
      <c r="D1796" t="s">
        <v>4560</v>
      </c>
      <c r="E1796">
        <v>21</v>
      </c>
      <c r="F1796">
        <v>0</v>
      </c>
      <c r="G1796">
        <v>1.03</v>
      </c>
      <c r="H1796">
        <v>1.03</v>
      </c>
      <c r="I1796" t="s">
        <v>6494</v>
      </c>
      <c r="J1796">
        <v>1446</v>
      </c>
      <c r="K1796" t="s">
        <v>6495</v>
      </c>
      <c r="L1796">
        <v>10293</v>
      </c>
      <c r="M1796" t="s">
        <v>488</v>
      </c>
      <c r="N1796" t="s">
        <v>851</v>
      </c>
      <c r="O1796" s="8">
        <v>1.0293000000000001</v>
      </c>
      <c r="P1796" t="s">
        <v>489</v>
      </c>
      <c r="Q1796" t="str">
        <f>_xlfn.XLOOKUP(MarkSE[[#This Row],[KomNr]],Kommuner_SE[KomNr],Kommuner_SE[Län],NA(),0,1)</f>
        <v>Västra Götaland</v>
      </c>
      <c r="R1796" t="str">
        <f>_xlfn.XLOOKUP(MarkSE[[#This Row],[KomNr]],Kommuner_SE[KomNr],Kommuner_SE[Landsdel],NA(),0,1)</f>
        <v>Götaland</v>
      </c>
      <c r="S1796" s="8">
        <v>5968.5714285714284</v>
      </c>
      <c r="T1796">
        <v>5165.1098901098903</v>
      </c>
      <c r="U1796" t="s">
        <v>852</v>
      </c>
      <c r="V1796" s="8">
        <v>229.56043956043956</v>
      </c>
      <c r="W1796" t="s">
        <v>383</v>
      </c>
      <c r="X1796" t="s">
        <v>690</v>
      </c>
      <c r="Y1796" t="s">
        <v>691</v>
      </c>
      <c r="Z1796">
        <v>6.1434505714285716</v>
      </c>
      <c r="AA1796">
        <f>MarkSE[[#This Row],[Udbytte (tons)]]/1000</f>
        <v>6.1434505714285719E-3</v>
      </c>
      <c r="AB1796" t="str">
        <f>_xlfn.XLOOKUP(MarkSE[[#This Row],[KomNr]],Kommuner_SE[KomNr],Kommuner_SE[Kommun],NA(),0,1)</f>
        <v>Karlsborg</v>
      </c>
    </row>
    <row r="1797" spans="1:28" x14ac:dyDescent="0.25">
      <c r="A1797">
        <v>1796</v>
      </c>
      <c r="B1797">
        <v>2023</v>
      </c>
      <c r="C1797" t="s">
        <v>6496</v>
      </c>
      <c r="D1797" t="s">
        <v>1186</v>
      </c>
      <c r="E1797">
        <v>50</v>
      </c>
      <c r="F1797">
        <v>0</v>
      </c>
      <c r="G1797">
        <v>1.7</v>
      </c>
      <c r="H1797">
        <v>1.7</v>
      </c>
      <c r="I1797" t="s">
        <v>6497</v>
      </c>
      <c r="J1797">
        <v>1278</v>
      </c>
      <c r="K1797" t="s">
        <v>6498</v>
      </c>
      <c r="L1797">
        <v>28846800</v>
      </c>
      <c r="M1797" t="s">
        <v>447</v>
      </c>
      <c r="N1797" t="s">
        <v>645</v>
      </c>
      <c r="O1797" s="8">
        <v>2884.68</v>
      </c>
      <c r="P1797" t="s">
        <v>448</v>
      </c>
      <c r="Q1797" t="str">
        <f>_xlfn.XLOOKUP(MarkSE[[#This Row],[KomNr]],Kommuner_SE[KomNr],Kommuner_SE[Län],NA(),0,1)</f>
        <v>Skåne</v>
      </c>
      <c r="R1797" t="str">
        <f>_xlfn.XLOOKUP(MarkSE[[#This Row],[KomNr]],Kommuner_SE[KomNr],Kommuner_SE[Landsdel],NA(),0,1)</f>
        <v>Götaland</v>
      </c>
      <c r="S1797" s="8">
        <v>10794.285714285714</v>
      </c>
      <c r="U1797" t="s">
        <v>646</v>
      </c>
      <c r="V1797" s="8"/>
      <c r="W1797" t="s">
        <v>438</v>
      </c>
      <c r="X1797" t="s">
        <v>646</v>
      </c>
      <c r="Y1797" t="s">
        <v>646</v>
      </c>
      <c r="Z1797">
        <v>31138.060114285712</v>
      </c>
      <c r="AA1797">
        <f>MarkSE[[#This Row],[Udbytte (tons)]]/1000</f>
        <v>31.138060114285711</v>
      </c>
      <c r="AB1797" t="str">
        <f>_xlfn.XLOOKUP(MarkSE[[#This Row],[KomNr]],Kommuner_SE[KomNr],Kommuner_SE[Kommun],NA(),0,1)</f>
        <v>Båstad</v>
      </c>
    </row>
    <row r="1798" spans="1:28" x14ac:dyDescent="0.25">
      <c r="A1798">
        <v>1797</v>
      </c>
      <c r="B1798">
        <v>2023</v>
      </c>
      <c r="C1798" t="s">
        <v>6499</v>
      </c>
      <c r="D1798" t="s">
        <v>3713</v>
      </c>
      <c r="E1798">
        <v>52</v>
      </c>
      <c r="F1798">
        <v>0</v>
      </c>
      <c r="G1798">
        <v>2.34</v>
      </c>
      <c r="H1798">
        <v>2.34</v>
      </c>
      <c r="I1798" t="s">
        <v>6500</v>
      </c>
      <c r="J1798">
        <v>1231</v>
      </c>
      <c r="K1798" t="s">
        <v>6501</v>
      </c>
      <c r="L1798">
        <v>128142</v>
      </c>
      <c r="M1798" t="s">
        <v>442</v>
      </c>
      <c r="N1798" t="s">
        <v>746</v>
      </c>
      <c r="O1798" s="8">
        <v>12.8142</v>
      </c>
      <c r="P1798" t="s">
        <v>443</v>
      </c>
      <c r="Q1798" t="str">
        <f>_xlfn.XLOOKUP(MarkSE[[#This Row],[KomNr]],Kommuner_SE[KomNr],Kommuner_SE[Län],NA(),0,1)</f>
        <v>Skåne</v>
      </c>
      <c r="R1798" t="str">
        <f>_xlfn.XLOOKUP(MarkSE[[#This Row],[KomNr]],Kommuner_SE[KomNr],Kommuner_SE[Landsdel],NA(),0,1)</f>
        <v>Götaland</v>
      </c>
      <c r="S1798" s="8">
        <v>10794.285714285714</v>
      </c>
      <c r="U1798" t="s">
        <v>646</v>
      </c>
      <c r="V1798" s="8"/>
      <c r="W1798" t="s">
        <v>438</v>
      </c>
      <c r="X1798" t="s">
        <v>646</v>
      </c>
      <c r="Y1798" t="s">
        <v>646</v>
      </c>
      <c r="Z1798">
        <v>138.32013599999999</v>
      </c>
      <c r="AA1798">
        <f>MarkSE[[#This Row],[Udbytte (tons)]]/1000</f>
        <v>0.13832013599999998</v>
      </c>
      <c r="AB1798" t="str">
        <f>_xlfn.XLOOKUP(MarkSE[[#This Row],[KomNr]],Kommuner_SE[KomNr],Kommuner_SE[Kommun],NA(),0,1)</f>
        <v>Burlöv</v>
      </c>
    </row>
    <row r="1799" spans="1:28" x14ac:dyDescent="0.25">
      <c r="A1799">
        <v>1798</v>
      </c>
      <c r="B1799">
        <v>2023</v>
      </c>
      <c r="C1799" t="s">
        <v>6502</v>
      </c>
      <c r="D1799" t="s">
        <v>733</v>
      </c>
      <c r="E1799">
        <v>21</v>
      </c>
      <c r="F1799">
        <v>0</v>
      </c>
      <c r="G1799">
        <v>3.3</v>
      </c>
      <c r="H1799">
        <v>3.3</v>
      </c>
      <c r="I1799" t="s">
        <v>6503</v>
      </c>
      <c r="J1799">
        <v>1445</v>
      </c>
      <c r="K1799" t="s">
        <v>6504</v>
      </c>
      <c r="L1799">
        <v>193366</v>
      </c>
      <c r="M1799" t="s">
        <v>488</v>
      </c>
      <c r="N1799" t="s">
        <v>851</v>
      </c>
      <c r="O1799" s="8">
        <v>19.336600000000001</v>
      </c>
      <c r="P1799" t="s">
        <v>489</v>
      </c>
      <c r="Q1799" t="str">
        <f>_xlfn.XLOOKUP(MarkSE[[#This Row],[KomNr]],Kommuner_SE[KomNr],Kommuner_SE[Län],NA(),0,1)</f>
        <v>Västra Götaland</v>
      </c>
      <c r="R1799" t="str">
        <f>_xlfn.XLOOKUP(MarkSE[[#This Row],[KomNr]],Kommuner_SE[KomNr],Kommuner_SE[Landsdel],NA(),0,1)</f>
        <v>Götaland</v>
      </c>
      <c r="S1799" s="8">
        <v>5968.5714285714284</v>
      </c>
      <c r="T1799">
        <v>5165.1098901098903</v>
      </c>
      <c r="U1799" t="s">
        <v>852</v>
      </c>
      <c r="V1799" s="8">
        <v>229.56043956043956</v>
      </c>
      <c r="W1799" t="s">
        <v>383</v>
      </c>
      <c r="X1799" t="s">
        <v>690</v>
      </c>
      <c r="Y1799" t="s">
        <v>691</v>
      </c>
      <c r="Z1799">
        <v>115.41187828571429</v>
      </c>
      <c r="AA1799">
        <f>MarkSE[[#This Row],[Udbytte (tons)]]/1000</f>
        <v>0.11541187828571429</v>
      </c>
      <c r="AB1799" t="str">
        <f>_xlfn.XLOOKUP(MarkSE[[#This Row],[KomNr]],Kommuner_SE[KomNr],Kommuner_SE[Kommun],NA(),0,1)</f>
        <v>Essunga</v>
      </c>
    </row>
    <row r="1800" spans="1:28" x14ac:dyDescent="0.25">
      <c r="A1800">
        <v>1799</v>
      </c>
      <c r="B1800">
        <v>2023</v>
      </c>
      <c r="C1800" t="s">
        <v>6505</v>
      </c>
      <c r="D1800" t="s">
        <v>1498</v>
      </c>
      <c r="E1800">
        <v>34</v>
      </c>
      <c r="F1800">
        <v>0</v>
      </c>
      <c r="G1800">
        <v>1.33</v>
      </c>
      <c r="H1800">
        <v>1.33</v>
      </c>
      <c r="I1800" t="s">
        <v>6506</v>
      </c>
      <c r="J1800">
        <v>1381</v>
      </c>
      <c r="K1800" t="s">
        <v>6507</v>
      </c>
      <c r="L1800">
        <v>268984</v>
      </c>
      <c r="M1800" t="s">
        <v>551</v>
      </c>
      <c r="N1800" t="s">
        <v>1781</v>
      </c>
      <c r="O1800" s="8">
        <v>26.898399999999999</v>
      </c>
      <c r="P1800">
        <v>0</v>
      </c>
      <c r="Q1800" t="str">
        <f>_xlfn.XLOOKUP(MarkSE[[#This Row],[KomNr]],Kommuner_SE[KomNr],Kommuner_SE[Län],NA(),0,1)</f>
        <v>Halland</v>
      </c>
      <c r="R1800" t="str">
        <f>_xlfn.XLOOKUP(MarkSE[[#This Row],[KomNr]],Kommuner_SE[KomNr],Kommuner_SE[Landsdel],NA(),0,1)</f>
        <v>Götaland</v>
      </c>
      <c r="S1800" s="8">
        <v>9642.7777777777774</v>
      </c>
      <c r="V1800" s="8"/>
      <c r="Z1800">
        <v>0</v>
      </c>
      <c r="AA1800">
        <f>MarkSE[[#This Row],[Udbytte (tons)]]/1000</f>
        <v>0</v>
      </c>
      <c r="AB1800" t="str">
        <f>_xlfn.XLOOKUP(MarkSE[[#This Row],[KomNr]],Kommuner_SE[KomNr],Kommuner_SE[Kommun],NA(),0,1)</f>
        <v>Laholm</v>
      </c>
    </row>
    <row r="1801" spans="1:28" x14ac:dyDescent="0.25">
      <c r="A1801">
        <v>1800</v>
      </c>
      <c r="B1801">
        <v>2023</v>
      </c>
      <c r="C1801" t="s">
        <v>6508</v>
      </c>
      <c r="D1801" t="s">
        <v>6509</v>
      </c>
      <c r="E1801">
        <v>20</v>
      </c>
      <c r="F1801">
        <v>0</v>
      </c>
      <c r="G1801">
        <v>5.3</v>
      </c>
      <c r="H1801">
        <v>5.3</v>
      </c>
      <c r="I1801" t="s">
        <v>6510</v>
      </c>
      <c r="J1801">
        <v>114</v>
      </c>
      <c r="K1801" t="s">
        <v>6511</v>
      </c>
      <c r="L1801">
        <v>860964</v>
      </c>
      <c r="M1801" t="s">
        <v>470</v>
      </c>
      <c r="N1801" t="s">
        <v>688</v>
      </c>
      <c r="O1801" s="8">
        <v>86.096400000000003</v>
      </c>
      <c r="P1801" t="s">
        <v>471</v>
      </c>
      <c r="Q1801" t="str">
        <f>_xlfn.XLOOKUP(MarkSE[[#This Row],[KomNr]],Kommuner_SE[KomNr],Kommuner_SE[Län],NA(),0,1)</f>
        <v>Stockholm</v>
      </c>
      <c r="R1801" t="str">
        <f>_xlfn.XLOOKUP(MarkSE[[#This Row],[KomNr]],Kommuner_SE[KomNr],Kommuner_SE[Landsdel],NA(),0,1)</f>
        <v>Svealand</v>
      </c>
      <c r="S1801" s="8">
        <v>2396.3636363636365</v>
      </c>
      <c r="T1801">
        <v>0</v>
      </c>
      <c r="U1801" t="s">
        <v>689</v>
      </c>
      <c r="V1801" s="8">
        <v>53.252525252525253</v>
      </c>
      <c r="W1801" t="s">
        <v>383</v>
      </c>
      <c r="X1801" t="s">
        <v>690</v>
      </c>
      <c r="Y1801" t="s">
        <v>691</v>
      </c>
      <c r="Z1801">
        <v>206.3182821818182</v>
      </c>
      <c r="AA1801">
        <f>MarkSE[[#This Row],[Udbytte (tons)]]/1000</f>
        <v>0.20631828218181819</v>
      </c>
      <c r="AB1801" t="str">
        <f>_xlfn.XLOOKUP(MarkSE[[#This Row],[KomNr]],Kommuner_SE[KomNr],Kommuner_SE[Kommun],NA(),0,1)</f>
        <v>Upplands Väsby</v>
      </c>
    </row>
    <row r="1802" spans="1:28" x14ac:dyDescent="0.25">
      <c r="A1802">
        <v>1801</v>
      </c>
      <c r="B1802">
        <v>2023</v>
      </c>
      <c r="C1802" t="s">
        <v>6512</v>
      </c>
      <c r="D1802" t="s">
        <v>6513</v>
      </c>
      <c r="E1802">
        <v>34</v>
      </c>
      <c r="F1802">
        <v>0</v>
      </c>
      <c r="G1802">
        <v>2.93</v>
      </c>
      <c r="H1802">
        <v>2.93</v>
      </c>
      <c r="I1802" t="s">
        <v>6514</v>
      </c>
      <c r="J1802">
        <v>1382</v>
      </c>
      <c r="K1802" t="s">
        <v>6515</v>
      </c>
      <c r="L1802">
        <v>277620</v>
      </c>
      <c r="M1802" t="s">
        <v>551</v>
      </c>
      <c r="N1802" t="s">
        <v>1781</v>
      </c>
      <c r="O1802" s="8">
        <v>27.762</v>
      </c>
      <c r="P1802">
        <v>0</v>
      </c>
      <c r="Q1802" t="str">
        <f>_xlfn.XLOOKUP(MarkSE[[#This Row],[KomNr]],Kommuner_SE[KomNr],Kommuner_SE[Län],NA(),0,1)</f>
        <v>Halland</v>
      </c>
      <c r="R1802" t="str">
        <f>_xlfn.XLOOKUP(MarkSE[[#This Row],[KomNr]],Kommuner_SE[KomNr],Kommuner_SE[Landsdel],NA(),0,1)</f>
        <v>Götaland</v>
      </c>
      <c r="S1802" s="8">
        <v>9642.7777777777774</v>
      </c>
      <c r="V1802" s="8"/>
      <c r="Z1802">
        <v>0</v>
      </c>
      <c r="AA1802">
        <f>MarkSE[[#This Row],[Udbytte (tons)]]/1000</f>
        <v>0</v>
      </c>
      <c r="AB1802" t="str">
        <f>_xlfn.XLOOKUP(MarkSE[[#This Row],[KomNr]],Kommuner_SE[KomNr],Kommuner_SE[Kommun],NA(),0,1)</f>
        <v>Falkenberg</v>
      </c>
    </row>
    <row r="1803" spans="1:28" x14ac:dyDescent="0.25">
      <c r="A1803">
        <v>1802</v>
      </c>
      <c r="B1803">
        <v>2023</v>
      </c>
      <c r="C1803" t="s">
        <v>6516</v>
      </c>
      <c r="D1803" t="s">
        <v>786</v>
      </c>
      <c r="E1803">
        <v>20</v>
      </c>
      <c r="F1803">
        <v>0</v>
      </c>
      <c r="G1803">
        <v>5.51</v>
      </c>
      <c r="H1803">
        <v>5.51</v>
      </c>
      <c r="I1803" t="s">
        <v>6517</v>
      </c>
      <c r="J1803">
        <v>115</v>
      </c>
      <c r="K1803" t="s">
        <v>6518</v>
      </c>
      <c r="L1803">
        <v>3180364</v>
      </c>
      <c r="M1803" t="s">
        <v>470</v>
      </c>
      <c r="N1803" t="s">
        <v>688</v>
      </c>
      <c r="O1803" s="8">
        <v>318.03640000000001</v>
      </c>
      <c r="P1803" t="s">
        <v>471</v>
      </c>
      <c r="Q1803" t="str">
        <f>_xlfn.XLOOKUP(MarkSE[[#This Row],[KomNr]],Kommuner_SE[KomNr],Kommuner_SE[Län],NA(),0,1)</f>
        <v>Stockholm</v>
      </c>
      <c r="R1803" t="str">
        <f>_xlfn.XLOOKUP(MarkSE[[#This Row],[KomNr]],Kommuner_SE[KomNr],Kommuner_SE[Landsdel],NA(),0,1)</f>
        <v>Svealand</v>
      </c>
      <c r="S1803" s="8">
        <v>2396.3636363636365</v>
      </c>
      <c r="T1803">
        <v>0</v>
      </c>
      <c r="U1803" t="s">
        <v>689</v>
      </c>
      <c r="V1803" s="8">
        <v>53.252525252525253</v>
      </c>
      <c r="W1803" t="s">
        <v>383</v>
      </c>
      <c r="X1803" t="s">
        <v>690</v>
      </c>
      <c r="Y1803" t="s">
        <v>691</v>
      </c>
      <c r="Z1803">
        <v>762.13086400000009</v>
      </c>
      <c r="AA1803">
        <f>MarkSE[[#This Row],[Udbytte (tons)]]/1000</f>
        <v>0.76213086400000007</v>
      </c>
      <c r="AB1803" t="str">
        <f>_xlfn.XLOOKUP(MarkSE[[#This Row],[KomNr]],Kommuner_SE[KomNr],Kommuner_SE[Kommun],NA(),0,1)</f>
        <v>Vallentuna</v>
      </c>
    </row>
    <row r="1804" spans="1:28" x14ac:dyDescent="0.25">
      <c r="A1804">
        <v>1803</v>
      </c>
      <c r="B1804">
        <v>2023</v>
      </c>
      <c r="C1804" t="s">
        <v>6519</v>
      </c>
      <c r="D1804" t="s">
        <v>6520</v>
      </c>
      <c r="E1804">
        <v>77</v>
      </c>
      <c r="F1804">
        <v>0</v>
      </c>
      <c r="G1804">
        <v>0.26</v>
      </c>
      <c r="H1804">
        <v>0.26</v>
      </c>
      <c r="I1804" t="s">
        <v>6521</v>
      </c>
      <c r="J1804">
        <v>509</v>
      </c>
      <c r="K1804" t="s">
        <v>6522</v>
      </c>
      <c r="L1804">
        <v>101233</v>
      </c>
      <c r="M1804" t="s">
        <v>555</v>
      </c>
      <c r="N1804" t="s">
        <v>1522</v>
      </c>
      <c r="O1804" s="8">
        <v>10.1233</v>
      </c>
      <c r="P1804" t="s">
        <v>495</v>
      </c>
      <c r="Q1804" t="str">
        <f>_xlfn.XLOOKUP(MarkSE[[#This Row],[KomNr]],Kommuner_SE[KomNr],Kommuner_SE[Län],NA(),0,1)</f>
        <v>Östergötland</v>
      </c>
      <c r="R1804" t="str">
        <f>_xlfn.XLOOKUP(MarkSE[[#This Row],[KomNr]],Kommuner_SE[KomNr],Kommuner_SE[Landsdel],NA(),0,1)</f>
        <v>Götaland</v>
      </c>
      <c r="S1804" s="8">
        <v>5953.333333333333</v>
      </c>
      <c r="V1804" s="8"/>
      <c r="Z1804">
        <v>0</v>
      </c>
      <c r="AA1804">
        <f>MarkSE[[#This Row],[Udbytte (tons)]]/1000</f>
        <v>0</v>
      </c>
      <c r="AB1804" t="str">
        <f>_xlfn.XLOOKUP(MarkSE[[#This Row],[KomNr]],Kommuner_SE[KomNr],Kommuner_SE[Kommun],NA(),0,1)</f>
        <v>Ödeshög</v>
      </c>
    </row>
    <row r="1805" spans="1:28" x14ac:dyDescent="0.25">
      <c r="A1805">
        <v>1804</v>
      </c>
      <c r="B1805">
        <v>2023</v>
      </c>
      <c r="C1805" t="s">
        <v>6523</v>
      </c>
      <c r="D1805" t="s">
        <v>6524</v>
      </c>
      <c r="E1805">
        <v>77</v>
      </c>
      <c r="F1805">
        <v>0</v>
      </c>
      <c r="G1805">
        <v>0.32</v>
      </c>
      <c r="H1805">
        <v>0.32</v>
      </c>
      <c r="I1805" t="s">
        <v>6525</v>
      </c>
      <c r="J1805">
        <v>1814</v>
      </c>
      <c r="K1805" t="s">
        <v>6526</v>
      </c>
      <c r="L1805">
        <v>555615</v>
      </c>
      <c r="M1805" t="s">
        <v>555</v>
      </c>
      <c r="N1805" t="s">
        <v>1522</v>
      </c>
      <c r="O1805" s="8">
        <v>55.561500000000002</v>
      </c>
      <c r="P1805" t="s">
        <v>495</v>
      </c>
      <c r="Q1805" t="str">
        <f>_xlfn.XLOOKUP(MarkSE[[#This Row],[KomNr]],Kommuner_SE[KomNr],Kommuner_SE[Län],NA(),0,1)</f>
        <v>Örebro</v>
      </c>
      <c r="R1805" t="str">
        <f>_xlfn.XLOOKUP(MarkSE[[#This Row],[KomNr]],Kommuner_SE[KomNr],Kommuner_SE[Landsdel],NA(),0,1)</f>
        <v>Svealand</v>
      </c>
      <c r="S1805" s="8">
        <v>5356.1538461538457</v>
      </c>
      <c r="V1805" s="8"/>
      <c r="Z1805">
        <v>0</v>
      </c>
      <c r="AA1805">
        <f>MarkSE[[#This Row],[Udbytte (tons)]]/1000</f>
        <v>0</v>
      </c>
      <c r="AB1805" t="str">
        <f>_xlfn.XLOOKUP(MarkSE[[#This Row],[KomNr]],Kommuner_SE[KomNr],Kommuner_SE[Kommun],NA(),0,1)</f>
        <v>Lekeberg</v>
      </c>
    </row>
    <row r="1806" spans="1:28" x14ac:dyDescent="0.25">
      <c r="A1806">
        <v>1805</v>
      </c>
      <c r="B1806">
        <v>2023</v>
      </c>
      <c r="C1806" t="s">
        <v>6527</v>
      </c>
      <c r="D1806" t="s">
        <v>661</v>
      </c>
      <c r="E1806">
        <v>34</v>
      </c>
      <c r="F1806">
        <v>0</v>
      </c>
      <c r="G1806">
        <v>2.96</v>
      </c>
      <c r="H1806">
        <v>2.96</v>
      </c>
      <c r="I1806" t="s">
        <v>6528</v>
      </c>
      <c r="J1806">
        <v>1380</v>
      </c>
      <c r="K1806" t="s">
        <v>6529</v>
      </c>
      <c r="L1806">
        <v>385804</v>
      </c>
      <c r="M1806" t="s">
        <v>551</v>
      </c>
      <c r="N1806" t="s">
        <v>1781</v>
      </c>
      <c r="O1806" s="8">
        <v>38.580399999999997</v>
      </c>
      <c r="P1806">
        <v>0</v>
      </c>
      <c r="Q1806" t="str">
        <f>_xlfn.XLOOKUP(MarkSE[[#This Row],[KomNr]],Kommuner_SE[KomNr],Kommuner_SE[Län],NA(),0,1)</f>
        <v>Halland</v>
      </c>
      <c r="R1806" t="str">
        <f>_xlfn.XLOOKUP(MarkSE[[#This Row],[KomNr]],Kommuner_SE[KomNr],Kommuner_SE[Landsdel],NA(),0,1)</f>
        <v>Götaland</v>
      </c>
      <c r="S1806" s="8">
        <v>9642.7777777777774</v>
      </c>
      <c r="V1806" s="8"/>
      <c r="Z1806">
        <v>0</v>
      </c>
      <c r="AA1806">
        <f>MarkSE[[#This Row],[Udbytte (tons)]]/1000</f>
        <v>0</v>
      </c>
      <c r="AB1806" t="str">
        <f>_xlfn.XLOOKUP(MarkSE[[#This Row],[KomNr]],Kommuner_SE[KomNr],Kommuner_SE[Kommun],NA(),0,1)</f>
        <v>Halmstad</v>
      </c>
    </row>
    <row r="1807" spans="1:28" x14ac:dyDescent="0.25">
      <c r="A1807">
        <v>1806</v>
      </c>
      <c r="B1807">
        <v>2023</v>
      </c>
      <c r="C1807" t="s">
        <v>6530</v>
      </c>
      <c r="D1807" t="s">
        <v>763</v>
      </c>
      <c r="E1807">
        <v>20</v>
      </c>
      <c r="F1807">
        <v>0</v>
      </c>
      <c r="G1807">
        <v>11.69</v>
      </c>
      <c r="H1807">
        <v>11.69</v>
      </c>
      <c r="I1807" t="s">
        <v>6531</v>
      </c>
      <c r="J1807">
        <v>117</v>
      </c>
      <c r="K1807" t="s">
        <v>6532</v>
      </c>
      <c r="L1807">
        <v>194584</v>
      </c>
      <c r="M1807" t="s">
        <v>470</v>
      </c>
      <c r="N1807" t="s">
        <v>688</v>
      </c>
      <c r="O1807" s="8">
        <v>19.458400000000001</v>
      </c>
      <c r="P1807" t="s">
        <v>471</v>
      </c>
      <c r="Q1807" t="str">
        <f>_xlfn.XLOOKUP(MarkSE[[#This Row],[KomNr]],Kommuner_SE[KomNr],Kommuner_SE[Län],NA(),0,1)</f>
        <v>Stockholm</v>
      </c>
      <c r="R1807" t="str">
        <f>_xlfn.XLOOKUP(MarkSE[[#This Row],[KomNr]],Kommuner_SE[KomNr],Kommuner_SE[Landsdel],NA(),0,1)</f>
        <v>Svealand</v>
      </c>
      <c r="S1807" s="8">
        <v>2396.3636363636365</v>
      </c>
      <c r="T1807">
        <v>0</v>
      </c>
      <c r="U1807" t="s">
        <v>689</v>
      </c>
      <c r="V1807" s="8">
        <v>53.252525252525253</v>
      </c>
      <c r="W1807" t="s">
        <v>383</v>
      </c>
      <c r="X1807" t="s">
        <v>690</v>
      </c>
      <c r="Y1807" t="s">
        <v>691</v>
      </c>
      <c r="Z1807">
        <v>46.629402181818186</v>
      </c>
      <c r="AA1807">
        <f>MarkSE[[#This Row],[Udbytte (tons)]]/1000</f>
        <v>4.6629402181818186E-2</v>
      </c>
      <c r="AB1807" t="str">
        <f>_xlfn.XLOOKUP(MarkSE[[#This Row],[KomNr]],Kommuner_SE[KomNr],Kommuner_SE[Kommun],NA(),0,1)</f>
        <v>Österåker</v>
      </c>
    </row>
    <row r="1808" spans="1:28" x14ac:dyDescent="0.25">
      <c r="A1808">
        <v>1807</v>
      </c>
      <c r="B1808">
        <v>2023</v>
      </c>
      <c r="C1808" t="s">
        <v>6533</v>
      </c>
      <c r="D1808" t="s">
        <v>725</v>
      </c>
      <c r="E1808">
        <v>70</v>
      </c>
      <c r="F1808">
        <v>0</v>
      </c>
      <c r="G1808">
        <v>0.31</v>
      </c>
      <c r="H1808">
        <v>0.31</v>
      </c>
      <c r="I1808" t="s">
        <v>6534</v>
      </c>
      <c r="J1808">
        <v>687</v>
      </c>
      <c r="K1808" t="s">
        <v>6535</v>
      </c>
      <c r="L1808">
        <v>3121</v>
      </c>
      <c r="M1808" t="s">
        <v>534</v>
      </c>
      <c r="N1808" t="s">
        <v>929</v>
      </c>
      <c r="O1808" s="8">
        <v>0.31209999999999999</v>
      </c>
      <c r="P1808" t="s">
        <v>493</v>
      </c>
      <c r="Q1808" t="str">
        <f>_xlfn.XLOOKUP(MarkSE[[#This Row],[KomNr]],Kommuner_SE[KomNr],Kommuner_SE[Län],NA(),0,1)</f>
        <v>Jönköping</v>
      </c>
      <c r="R1808" t="str">
        <f>_xlfn.XLOOKUP(MarkSE[[#This Row],[KomNr]],Kommuner_SE[KomNr],Kommuner_SE[Landsdel],NA(),0,1)</f>
        <v>Götaland</v>
      </c>
      <c r="S1808" s="8">
        <v>3433.6363636363635</v>
      </c>
      <c r="V1808" s="8"/>
      <c r="Z1808">
        <v>0</v>
      </c>
      <c r="AA1808">
        <f>MarkSE[[#This Row],[Udbytte (tons)]]/1000</f>
        <v>0</v>
      </c>
      <c r="AB1808" t="str">
        <f>_xlfn.XLOOKUP(MarkSE[[#This Row],[KomNr]],Kommuner_SE[KomNr],Kommuner_SE[Kommun],NA(),0,1)</f>
        <v>Tranås</v>
      </c>
    </row>
    <row r="1809" spans="1:28" x14ac:dyDescent="0.25">
      <c r="A1809">
        <v>1808</v>
      </c>
      <c r="B1809">
        <v>2023</v>
      </c>
      <c r="C1809" t="s">
        <v>6536</v>
      </c>
      <c r="D1809" t="s">
        <v>669</v>
      </c>
      <c r="E1809">
        <v>34</v>
      </c>
      <c r="F1809">
        <v>0</v>
      </c>
      <c r="G1809">
        <v>1.21</v>
      </c>
      <c r="H1809">
        <v>1.21</v>
      </c>
      <c r="I1809" t="s">
        <v>6537</v>
      </c>
      <c r="J1809">
        <v>1383</v>
      </c>
      <c r="K1809" t="s">
        <v>6538</v>
      </c>
      <c r="L1809">
        <v>1136843</v>
      </c>
      <c r="M1809" t="s">
        <v>551</v>
      </c>
      <c r="N1809" t="s">
        <v>1781</v>
      </c>
      <c r="O1809" s="8">
        <v>113.68429999999999</v>
      </c>
      <c r="P1809">
        <v>0</v>
      </c>
      <c r="Q1809" t="str">
        <f>_xlfn.XLOOKUP(MarkSE[[#This Row],[KomNr]],Kommuner_SE[KomNr],Kommuner_SE[Län],NA(),0,1)</f>
        <v>Halland</v>
      </c>
      <c r="R1809" t="str">
        <f>_xlfn.XLOOKUP(MarkSE[[#This Row],[KomNr]],Kommuner_SE[KomNr],Kommuner_SE[Landsdel],NA(),0,1)</f>
        <v>Götaland</v>
      </c>
      <c r="S1809" s="8">
        <v>9642.7777777777774</v>
      </c>
      <c r="V1809" s="8"/>
      <c r="Z1809">
        <v>0</v>
      </c>
      <c r="AA1809">
        <f>MarkSE[[#This Row],[Udbytte (tons)]]/1000</f>
        <v>0</v>
      </c>
      <c r="AB1809" t="str">
        <f>_xlfn.XLOOKUP(MarkSE[[#This Row],[KomNr]],Kommuner_SE[KomNr],Kommuner_SE[Kommun],NA(),0,1)</f>
        <v>Varberg</v>
      </c>
    </row>
    <row r="1810" spans="1:28" x14ac:dyDescent="0.25">
      <c r="A1810">
        <v>1809</v>
      </c>
      <c r="B1810">
        <v>2023</v>
      </c>
      <c r="C1810" t="s">
        <v>6539</v>
      </c>
      <c r="D1810" t="s">
        <v>2487</v>
      </c>
      <c r="E1810">
        <v>70</v>
      </c>
      <c r="F1810">
        <v>0</v>
      </c>
      <c r="G1810">
        <v>0.01</v>
      </c>
      <c r="H1810">
        <v>0.01</v>
      </c>
      <c r="I1810" t="s">
        <v>6540</v>
      </c>
      <c r="J1810">
        <v>684</v>
      </c>
      <c r="K1810" t="s">
        <v>6541</v>
      </c>
      <c r="L1810">
        <v>1009</v>
      </c>
      <c r="M1810" t="s">
        <v>534</v>
      </c>
      <c r="N1810" t="s">
        <v>929</v>
      </c>
      <c r="O1810" s="8">
        <v>0.1009</v>
      </c>
      <c r="P1810" t="s">
        <v>493</v>
      </c>
      <c r="Q1810" t="str">
        <f>_xlfn.XLOOKUP(MarkSE[[#This Row],[KomNr]],Kommuner_SE[KomNr],Kommuner_SE[Län],NA(),0,1)</f>
        <v>Jönköping</v>
      </c>
      <c r="R1810" t="str">
        <f>_xlfn.XLOOKUP(MarkSE[[#This Row],[KomNr]],Kommuner_SE[KomNr],Kommuner_SE[Landsdel],NA(),0,1)</f>
        <v>Götaland</v>
      </c>
      <c r="S1810" s="8">
        <v>3433.6363636363635</v>
      </c>
      <c r="V1810" s="8"/>
      <c r="Z1810">
        <v>0</v>
      </c>
      <c r="AA1810">
        <f>MarkSE[[#This Row],[Udbytte (tons)]]/1000</f>
        <v>0</v>
      </c>
      <c r="AB1810" t="str">
        <f>_xlfn.XLOOKUP(MarkSE[[#This Row],[KomNr]],Kommuner_SE[KomNr],Kommuner_SE[Kommun],NA(),0,1)</f>
        <v>Sävsjö</v>
      </c>
    </row>
    <row r="1811" spans="1:28" x14ac:dyDescent="0.25">
      <c r="A1811">
        <v>1810</v>
      </c>
      <c r="B1811">
        <v>2023</v>
      </c>
      <c r="C1811" t="s">
        <v>6542</v>
      </c>
      <c r="D1811" t="s">
        <v>778</v>
      </c>
      <c r="E1811">
        <v>53</v>
      </c>
      <c r="F1811">
        <v>0</v>
      </c>
      <c r="G1811">
        <v>0.28000000000000003</v>
      </c>
      <c r="H1811">
        <v>0.28000000000000003</v>
      </c>
      <c r="I1811" t="s">
        <v>6543</v>
      </c>
      <c r="J1811">
        <v>1214</v>
      </c>
      <c r="K1811" t="s">
        <v>6544</v>
      </c>
      <c r="L1811">
        <v>71903</v>
      </c>
      <c r="M1811" t="s">
        <v>453</v>
      </c>
      <c r="N1811" t="s">
        <v>1822</v>
      </c>
      <c r="O1811" s="8">
        <v>7.1902999999999997</v>
      </c>
      <c r="P1811" t="s">
        <v>451</v>
      </c>
      <c r="Q1811" t="str">
        <f>_xlfn.XLOOKUP(MarkSE[[#This Row],[KomNr]],Kommuner_SE[KomNr],Kommuner_SE[Län],NA(),0,1)</f>
        <v>Skåne</v>
      </c>
      <c r="R1811" t="str">
        <f>_xlfn.XLOOKUP(MarkSE[[#This Row],[KomNr]],Kommuner_SE[KomNr],Kommuner_SE[Landsdel],NA(),0,1)</f>
        <v>Götaland</v>
      </c>
      <c r="S1811" s="8">
        <v>10794.285714285714</v>
      </c>
      <c r="U1811" t="s">
        <v>646</v>
      </c>
      <c r="V1811" s="8"/>
      <c r="W1811" t="s">
        <v>438</v>
      </c>
      <c r="X1811" t="s">
        <v>646</v>
      </c>
      <c r="Y1811" t="s">
        <v>646</v>
      </c>
      <c r="Z1811">
        <v>77.614152571428562</v>
      </c>
      <c r="AA1811">
        <f>MarkSE[[#This Row],[Udbytte (tons)]]/1000</f>
        <v>7.7614152571428563E-2</v>
      </c>
      <c r="AB1811" t="str">
        <f>_xlfn.XLOOKUP(MarkSE[[#This Row],[KomNr]],Kommuner_SE[KomNr],Kommuner_SE[Kommun],NA(),0,1)</f>
        <v>Svalöv</v>
      </c>
    </row>
    <row r="1812" spans="1:28" x14ac:dyDescent="0.25">
      <c r="A1812">
        <v>1811</v>
      </c>
      <c r="B1812">
        <v>2023</v>
      </c>
      <c r="C1812" t="s">
        <v>6545</v>
      </c>
      <c r="D1812" t="s">
        <v>1592</v>
      </c>
      <c r="E1812">
        <v>34</v>
      </c>
      <c r="F1812">
        <v>0</v>
      </c>
      <c r="G1812">
        <v>10.08</v>
      </c>
      <c r="H1812">
        <v>10.08</v>
      </c>
      <c r="I1812" t="s">
        <v>6546</v>
      </c>
      <c r="J1812">
        <v>1384</v>
      </c>
      <c r="K1812" t="s">
        <v>6547</v>
      </c>
      <c r="L1812">
        <v>397406</v>
      </c>
      <c r="M1812" t="s">
        <v>551</v>
      </c>
      <c r="N1812" t="s">
        <v>1781</v>
      </c>
      <c r="O1812" s="8">
        <v>39.740600000000001</v>
      </c>
      <c r="P1812">
        <v>0</v>
      </c>
      <c r="Q1812" t="str">
        <f>_xlfn.XLOOKUP(MarkSE[[#This Row],[KomNr]],Kommuner_SE[KomNr],Kommuner_SE[Län],NA(),0,1)</f>
        <v>Halland</v>
      </c>
      <c r="R1812" t="str">
        <f>_xlfn.XLOOKUP(MarkSE[[#This Row],[KomNr]],Kommuner_SE[KomNr],Kommuner_SE[Landsdel],NA(),0,1)</f>
        <v>Götaland</v>
      </c>
      <c r="S1812" s="8">
        <v>9642.7777777777774</v>
      </c>
      <c r="V1812" s="8"/>
      <c r="Z1812">
        <v>0</v>
      </c>
      <c r="AA1812">
        <f>MarkSE[[#This Row],[Udbytte (tons)]]/1000</f>
        <v>0</v>
      </c>
      <c r="AB1812" t="str">
        <f>_xlfn.XLOOKUP(MarkSE[[#This Row],[KomNr]],Kommuner_SE[KomNr],Kommuner_SE[Kommun],NA(),0,1)</f>
        <v>Kungsbacka</v>
      </c>
    </row>
    <row r="1813" spans="1:28" x14ac:dyDescent="0.25">
      <c r="A1813">
        <v>1812</v>
      </c>
      <c r="B1813">
        <v>2023</v>
      </c>
      <c r="C1813" t="s">
        <v>6548</v>
      </c>
      <c r="D1813" t="s">
        <v>6549</v>
      </c>
      <c r="E1813">
        <v>70</v>
      </c>
      <c r="F1813">
        <v>0</v>
      </c>
      <c r="G1813">
        <v>0.85</v>
      </c>
      <c r="H1813">
        <v>0.85</v>
      </c>
      <c r="I1813" t="s">
        <v>6550</v>
      </c>
      <c r="J1813">
        <v>682</v>
      </c>
      <c r="K1813" t="s">
        <v>6551</v>
      </c>
      <c r="L1813">
        <v>16509</v>
      </c>
      <c r="M1813" t="s">
        <v>534</v>
      </c>
      <c r="N1813" t="s">
        <v>929</v>
      </c>
      <c r="O1813" s="8">
        <v>1.6509</v>
      </c>
      <c r="P1813" t="s">
        <v>493</v>
      </c>
      <c r="Q1813" t="str">
        <f>_xlfn.XLOOKUP(MarkSE[[#This Row],[KomNr]],Kommuner_SE[KomNr],Kommuner_SE[Län],NA(),0,1)</f>
        <v>Jönköping</v>
      </c>
      <c r="R1813" t="str">
        <f>_xlfn.XLOOKUP(MarkSE[[#This Row],[KomNr]],Kommuner_SE[KomNr],Kommuner_SE[Landsdel],NA(),0,1)</f>
        <v>Götaland</v>
      </c>
      <c r="S1813" s="8">
        <v>3433.6363636363635</v>
      </c>
      <c r="V1813" s="8"/>
      <c r="Z1813">
        <v>0</v>
      </c>
      <c r="AA1813">
        <f>MarkSE[[#This Row],[Udbytte (tons)]]/1000</f>
        <v>0</v>
      </c>
      <c r="AB1813" t="str">
        <f>_xlfn.XLOOKUP(MarkSE[[#This Row],[KomNr]],Kommuner_SE[KomNr],Kommuner_SE[Kommun],NA(),0,1)</f>
        <v>Nässjö</v>
      </c>
    </row>
    <row r="1814" spans="1:28" x14ac:dyDescent="0.25">
      <c r="A1814">
        <v>1813</v>
      </c>
      <c r="B1814">
        <v>2023</v>
      </c>
      <c r="C1814" t="s">
        <v>6552</v>
      </c>
      <c r="D1814" t="s">
        <v>6553</v>
      </c>
      <c r="E1814">
        <v>301</v>
      </c>
      <c r="F1814">
        <v>0</v>
      </c>
      <c r="G1814">
        <v>2.34</v>
      </c>
      <c r="H1814">
        <v>2.34</v>
      </c>
      <c r="I1814" t="s">
        <v>6554</v>
      </c>
      <c r="J1814">
        <v>767</v>
      </c>
      <c r="K1814" t="s">
        <v>6555</v>
      </c>
      <c r="L1814">
        <v>86109</v>
      </c>
      <c r="M1814" t="s">
        <v>572</v>
      </c>
      <c r="N1814" t="s">
        <v>4424</v>
      </c>
      <c r="O1814" s="8">
        <v>8.6109000000000009</v>
      </c>
      <c r="P1814" t="s">
        <v>493</v>
      </c>
      <c r="Q1814" t="str">
        <f>_xlfn.XLOOKUP(MarkSE[[#This Row],[KomNr]],Kommuner_SE[KomNr],Kommuner_SE[Län],NA(),0,1)</f>
        <v>Kronoberg</v>
      </c>
      <c r="R1814" t="str">
        <f>_xlfn.XLOOKUP(MarkSE[[#This Row],[KomNr]],Kommuner_SE[KomNr],Kommuner_SE[Landsdel],NA(),0,1)</f>
        <v>Götaland</v>
      </c>
      <c r="S1814" s="8">
        <v>3518</v>
      </c>
      <c r="V1814" s="8"/>
      <c r="Z1814">
        <v>0</v>
      </c>
      <c r="AA1814">
        <f>MarkSE[[#This Row],[Udbytte (tons)]]/1000</f>
        <v>0</v>
      </c>
      <c r="AB1814" t="str">
        <f>_xlfn.XLOOKUP(MarkSE[[#This Row],[KomNr]],Kommuner_SE[KomNr],Kommuner_SE[Kommun],NA(),0,1)</f>
        <v>Markaryd</v>
      </c>
    </row>
    <row r="1815" spans="1:28" x14ac:dyDescent="0.25">
      <c r="A1815">
        <v>1814</v>
      </c>
      <c r="B1815">
        <v>2023</v>
      </c>
      <c r="C1815" t="s">
        <v>6556</v>
      </c>
      <c r="D1815" t="s">
        <v>6557</v>
      </c>
      <c r="E1815">
        <v>74</v>
      </c>
      <c r="F1815">
        <v>104</v>
      </c>
      <c r="G1815">
        <v>0.17</v>
      </c>
      <c r="H1815">
        <v>0.17</v>
      </c>
      <c r="I1815" t="s">
        <v>6558</v>
      </c>
      <c r="J1815">
        <v>562</v>
      </c>
      <c r="K1815" t="s">
        <v>6559</v>
      </c>
      <c r="L1815">
        <v>1740</v>
      </c>
      <c r="M1815" t="s">
        <v>527</v>
      </c>
      <c r="N1815" t="s">
        <v>634</v>
      </c>
      <c r="O1815" s="8">
        <v>0.17399999999999999</v>
      </c>
      <c r="P1815" t="s">
        <v>493</v>
      </c>
      <c r="Q1815" t="str">
        <f>_xlfn.XLOOKUP(MarkSE[[#This Row],[KomNr]],Kommuner_SE[KomNr],Kommuner_SE[Län],NA(),0,1)</f>
        <v>Östergötland</v>
      </c>
      <c r="R1815" t="str">
        <f>_xlfn.XLOOKUP(MarkSE[[#This Row],[KomNr]],Kommuner_SE[KomNr],Kommuner_SE[Landsdel],NA(),0,1)</f>
        <v>Götaland</v>
      </c>
      <c r="S1815" s="8">
        <v>5953.333333333333</v>
      </c>
      <c r="V1815" s="8"/>
      <c r="Z1815">
        <v>0</v>
      </c>
      <c r="AA1815">
        <f>MarkSE[[#This Row],[Udbytte (tons)]]/1000</f>
        <v>0</v>
      </c>
      <c r="AB1815" t="str">
        <f>_xlfn.XLOOKUP(MarkSE[[#This Row],[KomNr]],Kommuner_SE[KomNr],Kommuner_SE[Kommun],NA(),0,1)</f>
        <v>Finspång</v>
      </c>
    </row>
    <row r="1816" spans="1:28" x14ac:dyDescent="0.25">
      <c r="A1816">
        <v>1815</v>
      </c>
      <c r="B1816">
        <v>2023</v>
      </c>
      <c r="C1816" t="s">
        <v>6560</v>
      </c>
      <c r="D1816" t="s">
        <v>1737</v>
      </c>
      <c r="E1816">
        <v>67</v>
      </c>
      <c r="F1816">
        <v>0</v>
      </c>
      <c r="G1816">
        <v>2.71</v>
      </c>
      <c r="H1816">
        <v>2.71</v>
      </c>
      <c r="I1816" t="s">
        <v>6561</v>
      </c>
      <c r="J1816">
        <v>2480</v>
      </c>
      <c r="K1816" t="s">
        <v>6562</v>
      </c>
      <c r="L1816">
        <v>27129</v>
      </c>
      <c r="M1816" t="s">
        <v>550</v>
      </c>
      <c r="N1816" t="s">
        <v>550</v>
      </c>
      <c r="O1816" s="8">
        <v>2.7128999999999999</v>
      </c>
      <c r="P1816" t="s">
        <v>533</v>
      </c>
      <c r="Q1816" t="str">
        <f>_xlfn.XLOOKUP(MarkSE[[#This Row],[KomNr]],Kommuner_SE[KomNr],Kommuner_SE[Län],NA(),0,1)</f>
        <v>Västerbotten</v>
      </c>
      <c r="R1816" t="str">
        <f>_xlfn.XLOOKUP(MarkSE[[#This Row],[KomNr]],Kommuner_SE[KomNr],Kommuner_SE[Landsdel],NA(),0,1)</f>
        <v>Norra Norrland</v>
      </c>
      <c r="S1816" s="8">
        <v>2536.25</v>
      </c>
      <c r="V1816" s="8"/>
      <c r="Z1816">
        <v>0</v>
      </c>
      <c r="AA1816">
        <f>MarkSE[[#This Row],[Udbytte (tons)]]/1000</f>
        <v>0</v>
      </c>
      <c r="AB1816" t="str">
        <f>_xlfn.XLOOKUP(MarkSE[[#This Row],[KomNr]],Kommuner_SE[KomNr],Kommuner_SE[Kommun],NA(),0,1)</f>
        <v>Umeå</v>
      </c>
    </row>
    <row r="1817" spans="1:28" x14ac:dyDescent="0.25">
      <c r="A1817">
        <v>1816</v>
      </c>
      <c r="B1817">
        <v>2023</v>
      </c>
      <c r="C1817" t="s">
        <v>6563</v>
      </c>
      <c r="D1817" t="s">
        <v>2751</v>
      </c>
      <c r="E1817">
        <v>74</v>
      </c>
      <c r="F1817">
        <v>104</v>
      </c>
      <c r="G1817">
        <v>0.03</v>
      </c>
      <c r="H1817">
        <v>0.03</v>
      </c>
      <c r="I1817" t="s">
        <v>6564</v>
      </c>
      <c r="J1817">
        <v>563</v>
      </c>
      <c r="K1817" t="s">
        <v>6565</v>
      </c>
      <c r="L1817">
        <v>10326</v>
      </c>
      <c r="M1817" t="s">
        <v>527</v>
      </c>
      <c r="N1817" t="s">
        <v>634</v>
      </c>
      <c r="O1817" s="8">
        <v>1.0326</v>
      </c>
      <c r="P1817" t="s">
        <v>493</v>
      </c>
      <c r="Q1817" t="str">
        <f>_xlfn.XLOOKUP(MarkSE[[#This Row],[KomNr]],Kommuner_SE[KomNr],Kommuner_SE[Län],NA(),0,1)</f>
        <v>Östergötland</v>
      </c>
      <c r="R1817" t="str">
        <f>_xlfn.XLOOKUP(MarkSE[[#This Row],[KomNr]],Kommuner_SE[KomNr],Kommuner_SE[Landsdel],NA(),0,1)</f>
        <v>Götaland</v>
      </c>
      <c r="S1817" s="8">
        <v>5953.333333333333</v>
      </c>
      <c r="V1817" s="8"/>
      <c r="Z1817">
        <v>0</v>
      </c>
      <c r="AA1817">
        <f>MarkSE[[#This Row],[Udbytte (tons)]]/1000</f>
        <v>0</v>
      </c>
      <c r="AB1817" t="str">
        <f>_xlfn.XLOOKUP(MarkSE[[#This Row],[KomNr]],Kommuner_SE[KomNr],Kommuner_SE[Kommun],NA(),0,1)</f>
        <v>Valdemarsvik</v>
      </c>
    </row>
    <row r="1818" spans="1:28" x14ac:dyDescent="0.25">
      <c r="A1818">
        <v>1817</v>
      </c>
      <c r="B1818">
        <v>2023</v>
      </c>
      <c r="C1818" t="s">
        <v>6566</v>
      </c>
      <c r="D1818" t="s">
        <v>673</v>
      </c>
      <c r="E1818">
        <v>73</v>
      </c>
      <c r="F1818">
        <v>0</v>
      </c>
      <c r="G1818">
        <v>0.93</v>
      </c>
      <c r="H1818">
        <v>0.93</v>
      </c>
      <c r="I1818" t="s">
        <v>6567</v>
      </c>
      <c r="J1818">
        <v>584</v>
      </c>
      <c r="K1818" t="s">
        <v>6568</v>
      </c>
      <c r="L1818">
        <v>9359</v>
      </c>
      <c r="M1818" t="s">
        <v>543</v>
      </c>
      <c r="N1818" t="s">
        <v>3898</v>
      </c>
      <c r="O1818" s="8">
        <v>0.93589999999999995</v>
      </c>
      <c r="P1818" t="s">
        <v>493</v>
      </c>
      <c r="Q1818" t="str">
        <f>_xlfn.XLOOKUP(MarkSE[[#This Row],[KomNr]],Kommuner_SE[KomNr],Kommuner_SE[Län],NA(),0,1)</f>
        <v>Östergötland</v>
      </c>
      <c r="R1818" t="str">
        <f>_xlfn.XLOOKUP(MarkSE[[#This Row],[KomNr]],Kommuner_SE[KomNr],Kommuner_SE[Landsdel],NA(),0,1)</f>
        <v>Götaland</v>
      </c>
      <c r="S1818" s="8">
        <v>5953.333333333333</v>
      </c>
      <c r="V1818" s="8"/>
      <c r="Z1818">
        <v>0</v>
      </c>
      <c r="AA1818">
        <f>MarkSE[[#This Row],[Udbytte (tons)]]/1000</f>
        <v>0</v>
      </c>
      <c r="AB1818" t="str">
        <f>_xlfn.XLOOKUP(MarkSE[[#This Row],[KomNr]],Kommuner_SE[KomNr],Kommuner_SE[Kommun],NA(),0,1)</f>
        <v>Vadstena</v>
      </c>
    </row>
    <row r="1819" spans="1:28" x14ac:dyDescent="0.25">
      <c r="A1819">
        <v>1818</v>
      </c>
      <c r="B1819">
        <v>2023</v>
      </c>
      <c r="C1819" t="s">
        <v>6569</v>
      </c>
      <c r="D1819" t="s">
        <v>1017</v>
      </c>
      <c r="E1819">
        <v>301</v>
      </c>
      <c r="F1819">
        <v>0</v>
      </c>
      <c r="G1819">
        <v>1.1100000000000001</v>
      </c>
      <c r="H1819">
        <v>1.1100000000000001</v>
      </c>
      <c r="I1819" t="s">
        <v>6570</v>
      </c>
      <c r="J1819">
        <v>765</v>
      </c>
      <c r="K1819" t="s">
        <v>6571</v>
      </c>
      <c r="L1819">
        <v>11118</v>
      </c>
      <c r="M1819" t="s">
        <v>572</v>
      </c>
      <c r="N1819" t="s">
        <v>4424</v>
      </c>
      <c r="O1819" s="8">
        <v>1.1117999999999999</v>
      </c>
      <c r="P1819" t="s">
        <v>493</v>
      </c>
      <c r="Q1819" t="str">
        <f>_xlfn.XLOOKUP(MarkSE[[#This Row],[KomNr]],Kommuner_SE[KomNr],Kommuner_SE[Län],NA(),0,1)</f>
        <v>Kronoberg</v>
      </c>
      <c r="R1819" t="str">
        <f>_xlfn.XLOOKUP(MarkSE[[#This Row],[KomNr]],Kommuner_SE[KomNr],Kommuner_SE[Landsdel],NA(),0,1)</f>
        <v>Götaland</v>
      </c>
      <c r="S1819" s="8">
        <v>3518</v>
      </c>
      <c r="V1819" s="8"/>
      <c r="Z1819">
        <v>0</v>
      </c>
      <c r="AA1819">
        <f>MarkSE[[#This Row],[Udbytte (tons)]]/1000</f>
        <v>0</v>
      </c>
      <c r="AB1819" t="str">
        <f>_xlfn.XLOOKUP(MarkSE[[#This Row],[KomNr]],Kommuner_SE[KomNr],Kommuner_SE[Kommun],NA(),0,1)</f>
        <v>Älmhult</v>
      </c>
    </row>
    <row r="1820" spans="1:28" x14ac:dyDescent="0.25">
      <c r="A1820">
        <v>1819</v>
      </c>
      <c r="B1820">
        <v>2023</v>
      </c>
      <c r="C1820" t="s">
        <v>6572</v>
      </c>
      <c r="D1820" t="s">
        <v>2721</v>
      </c>
      <c r="E1820">
        <v>74</v>
      </c>
      <c r="F1820">
        <v>104</v>
      </c>
      <c r="G1820">
        <v>0.1</v>
      </c>
      <c r="H1820">
        <v>0.1</v>
      </c>
      <c r="I1820" t="s">
        <v>6573</v>
      </c>
      <c r="J1820">
        <v>560</v>
      </c>
      <c r="K1820" t="s">
        <v>6574</v>
      </c>
      <c r="L1820">
        <v>3395</v>
      </c>
      <c r="M1820" t="s">
        <v>527</v>
      </c>
      <c r="N1820" t="s">
        <v>634</v>
      </c>
      <c r="O1820" s="8">
        <v>0.33950000000000002</v>
      </c>
      <c r="P1820" t="s">
        <v>493</v>
      </c>
      <c r="Q1820" t="str">
        <f>_xlfn.XLOOKUP(MarkSE[[#This Row],[KomNr]],Kommuner_SE[KomNr],Kommuner_SE[Län],NA(),0,1)</f>
        <v>Östergötland</v>
      </c>
      <c r="R1820" t="str">
        <f>_xlfn.XLOOKUP(MarkSE[[#This Row],[KomNr]],Kommuner_SE[KomNr],Kommuner_SE[Landsdel],NA(),0,1)</f>
        <v>Götaland</v>
      </c>
      <c r="S1820" s="8">
        <v>5953.333333333333</v>
      </c>
      <c r="V1820" s="8"/>
      <c r="Z1820">
        <v>0</v>
      </c>
      <c r="AA1820">
        <f>MarkSE[[#This Row],[Udbytte (tons)]]/1000</f>
        <v>0</v>
      </c>
      <c r="AB1820" t="str">
        <f>_xlfn.XLOOKUP(MarkSE[[#This Row],[KomNr]],Kommuner_SE[KomNr],Kommuner_SE[Kommun],NA(),0,1)</f>
        <v>Boxholm</v>
      </c>
    </row>
    <row r="1821" spans="1:28" x14ac:dyDescent="0.25">
      <c r="A1821">
        <v>1820</v>
      </c>
      <c r="B1821">
        <v>2023</v>
      </c>
      <c r="C1821" t="s">
        <v>6575</v>
      </c>
      <c r="D1821" t="s">
        <v>1816</v>
      </c>
      <c r="E1821">
        <v>301</v>
      </c>
      <c r="F1821">
        <v>0</v>
      </c>
      <c r="G1821">
        <v>1.76</v>
      </c>
      <c r="H1821">
        <v>1.76</v>
      </c>
      <c r="I1821" t="s">
        <v>6576</v>
      </c>
      <c r="J1821">
        <v>764</v>
      </c>
      <c r="K1821" t="s">
        <v>6577</v>
      </c>
      <c r="L1821">
        <v>68460</v>
      </c>
      <c r="M1821" t="s">
        <v>572</v>
      </c>
      <c r="N1821" t="s">
        <v>4424</v>
      </c>
      <c r="O1821" s="8">
        <v>6.8460000000000001</v>
      </c>
      <c r="P1821" t="s">
        <v>493</v>
      </c>
      <c r="Q1821" t="str">
        <f>_xlfn.XLOOKUP(MarkSE[[#This Row],[KomNr]],Kommuner_SE[KomNr],Kommuner_SE[Län],NA(),0,1)</f>
        <v>Kronoberg</v>
      </c>
      <c r="R1821" t="str">
        <f>_xlfn.XLOOKUP(MarkSE[[#This Row],[KomNr]],Kommuner_SE[KomNr],Kommuner_SE[Landsdel],NA(),0,1)</f>
        <v>Götaland</v>
      </c>
      <c r="S1821" s="8">
        <v>3518</v>
      </c>
      <c r="V1821" s="8"/>
      <c r="Z1821">
        <v>0</v>
      </c>
      <c r="AA1821">
        <f>MarkSE[[#This Row],[Udbytte (tons)]]/1000</f>
        <v>0</v>
      </c>
      <c r="AB1821" t="str">
        <f>_xlfn.XLOOKUP(MarkSE[[#This Row],[KomNr]],Kommuner_SE[KomNr],Kommuner_SE[Kommun],NA(),0,1)</f>
        <v>Alvesta</v>
      </c>
    </row>
    <row r="1822" spans="1:28" x14ac:dyDescent="0.25">
      <c r="A1822">
        <v>1821</v>
      </c>
      <c r="B1822">
        <v>2023</v>
      </c>
      <c r="C1822" t="s">
        <v>6578</v>
      </c>
      <c r="D1822" t="s">
        <v>673</v>
      </c>
      <c r="E1822">
        <v>74</v>
      </c>
      <c r="F1822">
        <v>104</v>
      </c>
      <c r="G1822">
        <v>0.34</v>
      </c>
      <c r="H1822">
        <v>0.34</v>
      </c>
      <c r="I1822" t="s">
        <v>6579</v>
      </c>
      <c r="J1822">
        <v>561</v>
      </c>
      <c r="K1822" t="s">
        <v>6580</v>
      </c>
      <c r="L1822">
        <v>3434</v>
      </c>
      <c r="M1822" t="s">
        <v>527</v>
      </c>
      <c r="N1822" t="s">
        <v>634</v>
      </c>
      <c r="O1822" s="8">
        <v>0.34339999999999998</v>
      </c>
      <c r="P1822" t="s">
        <v>493</v>
      </c>
      <c r="Q1822" t="str">
        <f>_xlfn.XLOOKUP(MarkSE[[#This Row],[KomNr]],Kommuner_SE[KomNr],Kommuner_SE[Län],NA(),0,1)</f>
        <v>Östergötland</v>
      </c>
      <c r="R1822" t="str">
        <f>_xlfn.XLOOKUP(MarkSE[[#This Row],[KomNr]],Kommuner_SE[KomNr],Kommuner_SE[Landsdel],NA(),0,1)</f>
        <v>Götaland</v>
      </c>
      <c r="S1822" s="8">
        <v>5953.333333333333</v>
      </c>
      <c r="V1822" s="8"/>
      <c r="Z1822">
        <v>0</v>
      </c>
      <c r="AA1822">
        <f>MarkSE[[#This Row],[Udbytte (tons)]]/1000</f>
        <v>0</v>
      </c>
      <c r="AB1822" t="str">
        <f>_xlfn.XLOOKUP(MarkSE[[#This Row],[KomNr]],Kommuner_SE[KomNr],Kommuner_SE[Kommun],NA(),0,1)</f>
        <v>Åtvidaberg</v>
      </c>
    </row>
    <row r="1823" spans="1:28" x14ac:dyDescent="0.25">
      <c r="A1823">
        <v>1822</v>
      </c>
      <c r="B1823">
        <v>2023</v>
      </c>
      <c r="C1823" t="s">
        <v>6581</v>
      </c>
      <c r="D1823" t="s">
        <v>806</v>
      </c>
      <c r="E1823">
        <v>301</v>
      </c>
      <c r="F1823">
        <v>0</v>
      </c>
      <c r="G1823">
        <v>0.35</v>
      </c>
      <c r="H1823">
        <v>0.35</v>
      </c>
      <c r="I1823" t="s">
        <v>6582</v>
      </c>
      <c r="J1823">
        <v>763</v>
      </c>
      <c r="K1823" t="s">
        <v>6583</v>
      </c>
      <c r="L1823">
        <v>124121</v>
      </c>
      <c r="M1823" t="s">
        <v>572</v>
      </c>
      <c r="N1823" t="s">
        <v>4424</v>
      </c>
      <c r="O1823" s="8">
        <v>12.412100000000001</v>
      </c>
      <c r="P1823" t="s">
        <v>493</v>
      </c>
      <c r="Q1823" t="str">
        <f>_xlfn.XLOOKUP(MarkSE[[#This Row],[KomNr]],Kommuner_SE[KomNr],Kommuner_SE[Län],NA(),0,1)</f>
        <v>Kronoberg</v>
      </c>
      <c r="R1823" t="str">
        <f>_xlfn.XLOOKUP(MarkSE[[#This Row],[KomNr]],Kommuner_SE[KomNr],Kommuner_SE[Landsdel],NA(),0,1)</f>
        <v>Götaland</v>
      </c>
      <c r="S1823" s="8">
        <v>3518</v>
      </c>
      <c r="V1823" s="8"/>
      <c r="Z1823">
        <v>0</v>
      </c>
      <c r="AA1823">
        <f>MarkSE[[#This Row],[Udbytte (tons)]]/1000</f>
        <v>0</v>
      </c>
      <c r="AB1823" t="str">
        <f>_xlfn.XLOOKUP(MarkSE[[#This Row],[KomNr]],Kommuner_SE[KomNr],Kommuner_SE[Kommun],NA(),0,1)</f>
        <v>Tingsryd</v>
      </c>
    </row>
    <row r="1824" spans="1:28" x14ac:dyDescent="0.25">
      <c r="A1824">
        <v>1823</v>
      </c>
      <c r="B1824">
        <v>2023</v>
      </c>
      <c r="C1824" t="s">
        <v>6584</v>
      </c>
      <c r="D1824" t="s">
        <v>725</v>
      </c>
      <c r="E1824">
        <v>88</v>
      </c>
      <c r="F1824">
        <v>100</v>
      </c>
      <c r="G1824">
        <v>3.55</v>
      </c>
      <c r="H1824">
        <v>3.55</v>
      </c>
      <c r="I1824" t="s">
        <v>6585</v>
      </c>
      <c r="J1824">
        <v>1785</v>
      </c>
      <c r="K1824" t="s">
        <v>6586</v>
      </c>
      <c r="L1824">
        <v>91277</v>
      </c>
      <c r="M1824" t="s">
        <v>575</v>
      </c>
      <c r="N1824" t="s">
        <v>1034</v>
      </c>
      <c r="O1824" s="8">
        <v>9.1277000000000008</v>
      </c>
      <c r="P1824" t="s">
        <v>495</v>
      </c>
      <c r="Q1824" t="str">
        <f>_xlfn.XLOOKUP(MarkSE[[#This Row],[KomNr]],Kommuner_SE[KomNr],Kommuner_SE[Län],NA(),0,1)</f>
        <v>Värmland</v>
      </c>
      <c r="R1824" t="str">
        <f>_xlfn.XLOOKUP(MarkSE[[#This Row],[KomNr]],Kommuner_SE[KomNr],Kommuner_SE[Landsdel],NA(),0,1)</f>
        <v>Svealand</v>
      </c>
      <c r="S1824" s="8">
        <v>2695</v>
      </c>
      <c r="V1824" s="8"/>
      <c r="Z1824">
        <v>0</v>
      </c>
      <c r="AA1824">
        <f>MarkSE[[#This Row],[Udbytte (tons)]]/1000</f>
        <v>0</v>
      </c>
      <c r="AB1824" t="str">
        <f>_xlfn.XLOOKUP(MarkSE[[#This Row],[KomNr]],Kommuner_SE[KomNr],Kommuner_SE[Kommun],NA(),0,1)</f>
        <v>Säffle</v>
      </c>
    </row>
    <row r="1825" spans="1:28" x14ac:dyDescent="0.25">
      <c r="A1825">
        <v>1824</v>
      </c>
      <c r="B1825">
        <v>2023</v>
      </c>
      <c r="C1825" t="s">
        <v>6587</v>
      </c>
      <c r="D1825" t="s">
        <v>673</v>
      </c>
      <c r="E1825">
        <v>52</v>
      </c>
      <c r="F1825">
        <v>0</v>
      </c>
      <c r="G1825">
        <v>1.65</v>
      </c>
      <c r="H1825">
        <v>1.65</v>
      </c>
      <c r="I1825" t="s">
        <v>6588</v>
      </c>
      <c r="J1825">
        <v>2580</v>
      </c>
      <c r="K1825" t="s">
        <v>6589</v>
      </c>
      <c r="L1825">
        <v>1954910</v>
      </c>
      <c r="M1825" t="s">
        <v>442</v>
      </c>
      <c r="N1825" t="s">
        <v>746</v>
      </c>
      <c r="O1825" s="8">
        <v>195.49100000000001</v>
      </c>
      <c r="P1825" t="s">
        <v>443</v>
      </c>
      <c r="Q1825" t="str">
        <f>_xlfn.XLOOKUP(MarkSE[[#This Row],[KomNr]],Kommuner_SE[KomNr],Kommuner_SE[Län],NA(),0,1)</f>
        <v>Norrbotten</v>
      </c>
      <c r="R1825" t="str">
        <f>_xlfn.XLOOKUP(MarkSE[[#This Row],[KomNr]],Kommuner_SE[KomNr],Kommuner_SE[Landsdel],NA(),0,1)</f>
        <v>Norra Norrland</v>
      </c>
      <c r="S1825" s="8">
        <v>2702</v>
      </c>
      <c r="U1825" t="s">
        <v>646</v>
      </c>
      <c r="V1825" s="8"/>
      <c r="W1825" t="s">
        <v>438</v>
      </c>
      <c r="X1825" t="s">
        <v>646</v>
      </c>
      <c r="Y1825" t="s">
        <v>646</v>
      </c>
      <c r="Z1825">
        <v>528.21668199999999</v>
      </c>
      <c r="AA1825">
        <f>MarkSE[[#This Row],[Udbytte (tons)]]/1000</f>
        <v>0.52821668199999994</v>
      </c>
      <c r="AB1825" t="str">
        <f>_xlfn.XLOOKUP(MarkSE[[#This Row],[KomNr]],Kommuner_SE[KomNr],Kommuner_SE[Kommun],NA(),0,1)</f>
        <v>Luleå</v>
      </c>
    </row>
    <row r="1826" spans="1:28" x14ac:dyDescent="0.25">
      <c r="A1826">
        <v>1825</v>
      </c>
      <c r="B1826">
        <v>2023</v>
      </c>
      <c r="C1826" t="s">
        <v>6590</v>
      </c>
      <c r="D1826" t="s">
        <v>6513</v>
      </c>
      <c r="E1826">
        <v>49</v>
      </c>
      <c r="F1826">
        <v>0</v>
      </c>
      <c r="G1826">
        <v>0.21</v>
      </c>
      <c r="H1826">
        <v>0.21</v>
      </c>
      <c r="I1826" t="s">
        <v>6591</v>
      </c>
      <c r="J1826">
        <v>1290</v>
      </c>
      <c r="K1826" t="s">
        <v>6592</v>
      </c>
      <c r="L1826">
        <v>23712999</v>
      </c>
      <c r="M1826" t="s">
        <v>454</v>
      </c>
      <c r="N1826" t="s">
        <v>639</v>
      </c>
      <c r="O1826" s="8">
        <v>2371.2999</v>
      </c>
      <c r="P1826" t="s">
        <v>448</v>
      </c>
      <c r="Q1826" t="str">
        <f>_xlfn.XLOOKUP(MarkSE[[#This Row],[KomNr]],Kommuner_SE[KomNr],Kommuner_SE[Län],NA(),0,1)</f>
        <v>Skåne</v>
      </c>
      <c r="R1826" t="str">
        <f>_xlfn.XLOOKUP(MarkSE[[#This Row],[KomNr]],Kommuner_SE[KomNr],Kommuner_SE[Landsdel],NA(),0,1)</f>
        <v>Götaland</v>
      </c>
      <c r="S1826" s="8">
        <v>10794.285714285714</v>
      </c>
      <c r="U1826" t="s">
        <v>640</v>
      </c>
      <c r="V1826" s="8"/>
      <c r="W1826" t="s">
        <v>438</v>
      </c>
      <c r="X1826" t="s">
        <v>640</v>
      </c>
      <c r="Y1826" t="s">
        <v>640</v>
      </c>
      <c r="Z1826">
        <v>25596.488634857142</v>
      </c>
      <c r="AA1826">
        <f>MarkSE[[#This Row],[Udbytte (tons)]]/1000</f>
        <v>25.596488634857142</v>
      </c>
      <c r="AB1826" t="str">
        <f>_xlfn.XLOOKUP(MarkSE[[#This Row],[KomNr]],Kommuner_SE[KomNr],Kommuner_SE[Kommun],NA(),0,1)</f>
        <v>Kristianstad</v>
      </c>
    </row>
    <row r="1827" spans="1:28" x14ac:dyDescent="0.25">
      <c r="A1827">
        <v>1826</v>
      </c>
      <c r="B1827">
        <v>2023</v>
      </c>
      <c r="C1827" t="s">
        <v>6593</v>
      </c>
      <c r="D1827" t="s">
        <v>656</v>
      </c>
      <c r="E1827">
        <v>20</v>
      </c>
      <c r="F1827">
        <v>0</v>
      </c>
      <c r="G1827">
        <v>5.8</v>
      </c>
      <c r="H1827">
        <v>5.8</v>
      </c>
      <c r="I1827" t="s">
        <v>6594</v>
      </c>
      <c r="J1827">
        <v>1463</v>
      </c>
      <c r="K1827" t="s">
        <v>6595</v>
      </c>
      <c r="L1827">
        <v>1377758</v>
      </c>
      <c r="M1827" t="s">
        <v>470</v>
      </c>
      <c r="N1827" t="s">
        <v>688</v>
      </c>
      <c r="O1827" s="8">
        <v>137.7758</v>
      </c>
      <c r="P1827" t="s">
        <v>471</v>
      </c>
      <c r="Q1827" t="str">
        <f>_xlfn.XLOOKUP(MarkSE[[#This Row],[KomNr]],Kommuner_SE[KomNr],Kommuner_SE[Län],NA(),0,1)</f>
        <v>Västra Götaland</v>
      </c>
      <c r="R1827" t="str">
        <f>_xlfn.XLOOKUP(MarkSE[[#This Row],[KomNr]],Kommuner_SE[KomNr],Kommuner_SE[Landsdel],NA(),0,1)</f>
        <v>Götaland</v>
      </c>
      <c r="S1827" s="8">
        <v>5968.5714285714284</v>
      </c>
      <c r="T1827">
        <v>0</v>
      </c>
      <c r="U1827" t="s">
        <v>689</v>
      </c>
      <c r="V1827" s="8">
        <v>132.63492063492063</v>
      </c>
      <c r="W1827" t="s">
        <v>383</v>
      </c>
      <c r="X1827" t="s">
        <v>690</v>
      </c>
      <c r="Y1827" t="s">
        <v>691</v>
      </c>
      <c r="Z1827">
        <v>822.32470342857141</v>
      </c>
      <c r="AA1827">
        <f>MarkSE[[#This Row],[Udbytte (tons)]]/1000</f>
        <v>0.82232470342857145</v>
      </c>
      <c r="AB1827" t="str">
        <f>_xlfn.XLOOKUP(MarkSE[[#This Row],[KomNr]],Kommuner_SE[KomNr],Kommuner_SE[Kommun],NA(),0,1)</f>
        <v>Mark</v>
      </c>
    </row>
    <row r="1828" spans="1:28" x14ac:dyDescent="0.25">
      <c r="A1828">
        <v>1827</v>
      </c>
      <c r="B1828">
        <v>2023</v>
      </c>
      <c r="C1828" t="s">
        <v>6596</v>
      </c>
      <c r="D1828" t="s">
        <v>3386</v>
      </c>
      <c r="E1828">
        <v>301</v>
      </c>
      <c r="F1828">
        <v>0</v>
      </c>
      <c r="G1828">
        <v>0.35</v>
      </c>
      <c r="H1828">
        <v>0.35</v>
      </c>
      <c r="I1828" t="s">
        <v>6597</v>
      </c>
      <c r="J1828">
        <v>761</v>
      </c>
      <c r="K1828" t="s">
        <v>6598</v>
      </c>
      <c r="L1828">
        <v>3511</v>
      </c>
      <c r="M1828" t="s">
        <v>572</v>
      </c>
      <c r="N1828" t="s">
        <v>4424</v>
      </c>
      <c r="O1828" s="8">
        <v>0.35110000000000002</v>
      </c>
      <c r="P1828" t="s">
        <v>493</v>
      </c>
      <c r="Q1828" t="str">
        <f>_xlfn.XLOOKUP(MarkSE[[#This Row],[KomNr]],Kommuner_SE[KomNr],Kommuner_SE[Län],NA(),0,1)</f>
        <v>Kronoberg</v>
      </c>
      <c r="R1828" t="str">
        <f>_xlfn.XLOOKUP(MarkSE[[#This Row],[KomNr]],Kommuner_SE[KomNr],Kommuner_SE[Landsdel],NA(),0,1)</f>
        <v>Götaland</v>
      </c>
      <c r="S1828" s="8">
        <v>3518</v>
      </c>
      <c r="V1828" s="8"/>
      <c r="Z1828">
        <v>0</v>
      </c>
      <c r="AA1828">
        <f>MarkSE[[#This Row],[Udbytte (tons)]]/1000</f>
        <v>0</v>
      </c>
      <c r="AB1828" t="str">
        <f>_xlfn.XLOOKUP(MarkSE[[#This Row],[KomNr]],Kommuner_SE[KomNr],Kommuner_SE[Kommun],NA(),0,1)</f>
        <v>Lessebo</v>
      </c>
    </row>
    <row r="1829" spans="1:28" x14ac:dyDescent="0.25">
      <c r="A1829">
        <v>1828</v>
      </c>
      <c r="B1829">
        <v>2023</v>
      </c>
      <c r="C1829" t="s">
        <v>6599</v>
      </c>
      <c r="D1829" t="s">
        <v>1297</v>
      </c>
      <c r="E1829">
        <v>21</v>
      </c>
      <c r="F1829">
        <v>0</v>
      </c>
      <c r="G1829">
        <v>24.28</v>
      </c>
      <c r="H1829">
        <v>24.28</v>
      </c>
      <c r="I1829" t="s">
        <v>6600</v>
      </c>
      <c r="J1829">
        <v>1444</v>
      </c>
      <c r="K1829" t="s">
        <v>6601</v>
      </c>
      <c r="L1829">
        <v>242752</v>
      </c>
      <c r="M1829" t="s">
        <v>488</v>
      </c>
      <c r="N1829" t="s">
        <v>851</v>
      </c>
      <c r="O1829" s="8">
        <v>24.275200000000002</v>
      </c>
      <c r="P1829" t="s">
        <v>489</v>
      </c>
      <c r="Q1829" t="str">
        <f>_xlfn.XLOOKUP(MarkSE[[#This Row],[KomNr]],Kommuner_SE[KomNr],Kommuner_SE[Län],NA(),0,1)</f>
        <v>Västra Götaland</v>
      </c>
      <c r="R1829" t="str">
        <f>_xlfn.XLOOKUP(MarkSE[[#This Row],[KomNr]],Kommuner_SE[KomNr],Kommuner_SE[Landsdel],NA(),0,1)</f>
        <v>Götaland</v>
      </c>
      <c r="S1829" s="8">
        <v>5968.5714285714284</v>
      </c>
      <c r="T1829">
        <v>5165.1098901098903</v>
      </c>
      <c r="U1829" t="s">
        <v>852</v>
      </c>
      <c r="V1829" s="8">
        <v>229.56043956043956</v>
      </c>
      <c r="W1829" t="s">
        <v>383</v>
      </c>
      <c r="X1829" t="s">
        <v>690</v>
      </c>
      <c r="Y1829" t="s">
        <v>691</v>
      </c>
      <c r="Z1829">
        <v>144.88826514285716</v>
      </c>
      <c r="AA1829">
        <f>MarkSE[[#This Row],[Udbytte (tons)]]/1000</f>
        <v>0.14488826514285716</v>
      </c>
      <c r="AB1829" t="str">
        <f>_xlfn.XLOOKUP(MarkSE[[#This Row],[KomNr]],Kommuner_SE[KomNr],Kommuner_SE[Kommun],NA(),0,1)</f>
        <v>Grästorp</v>
      </c>
    </row>
    <row r="1830" spans="1:28" x14ac:dyDescent="0.25">
      <c r="A1830">
        <v>1829</v>
      </c>
      <c r="B1830">
        <v>2023</v>
      </c>
      <c r="C1830" t="s">
        <v>6602</v>
      </c>
      <c r="D1830" t="s">
        <v>922</v>
      </c>
      <c r="E1830">
        <v>301</v>
      </c>
      <c r="F1830">
        <v>0</v>
      </c>
      <c r="G1830">
        <v>0.87</v>
      </c>
      <c r="H1830">
        <v>0.87</v>
      </c>
      <c r="I1830" t="s">
        <v>6603</v>
      </c>
      <c r="J1830">
        <v>760</v>
      </c>
      <c r="K1830" t="s">
        <v>6604</v>
      </c>
      <c r="L1830">
        <v>42297</v>
      </c>
      <c r="M1830" t="s">
        <v>572</v>
      </c>
      <c r="N1830" t="s">
        <v>4424</v>
      </c>
      <c r="O1830" s="8">
        <v>4.2297000000000002</v>
      </c>
      <c r="P1830" t="s">
        <v>493</v>
      </c>
      <c r="Q1830" t="str">
        <f>_xlfn.XLOOKUP(MarkSE[[#This Row],[KomNr]],Kommuner_SE[KomNr],Kommuner_SE[Län],NA(),0,1)</f>
        <v>Kronoberg</v>
      </c>
      <c r="R1830" t="str">
        <f>_xlfn.XLOOKUP(MarkSE[[#This Row],[KomNr]],Kommuner_SE[KomNr],Kommuner_SE[Landsdel],NA(),0,1)</f>
        <v>Götaland</v>
      </c>
      <c r="S1830" s="8">
        <v>3518</v>
      </c>
      <c r="V1830" s="8"/>
      <c r="Z1830">
        <v>0</v>
      </c>
      <c r="AA1830">
        <f>MarkSE[[#This Row],[Udbytte (tons)]]/1000</f>
        <v>0</v>
      </c>
      <c r="AB1830" t="str">
        <f>_xlfn.XLOOKUP(MarkSE[[#This Row],[KomNr]],Kommuner_SE[KomNr],Kommuner_SE[Kommun],NA(),0,1)</f>
        <v>Uppvidinge</v>
      </c>
    </row>
    <row r="1831" spans="1:28" x14ac:dyDescent="0.25">
      <c r="A1831">
        <v>1830</v>
      </c>
      <c r="B1831">
        <v>2023</v>
      </c>
      <c r="C1831" t="s">
        <v>5415</v>
      </c>
      <c r="D1831" t="s">
        <v>6605</v>
      </c>
      <c r="E1831">
        <v>21</v>
      </c>
      <c r="F1831">
        <v>0</v>
      </c>
      <c r="G1831">
        <v>6.52</v>
      </c>
      <c r="H1831">
        <v>6.52</v>
      </c>
      <c r="I1831" t="s">
        <v>6606</v>
      </c>
      <c r="J1831">
        <v>1442</v>
      </c>
      <c r="K1831" t="s">
        <v>6607</v>
      </c>
      <c r="L1831">
        <v>443942</v>
      </c>
      <c r="M1831" t="s">
        <v>488</v>
      </c>
      <c r="N1831" t="s">
        <v>851</v>
      </c>
      <c r="O1831" s="8">
        <v>44.394199999999998</v>
      </c>
      <c r="P1831" t="s">
        <v>489</v>
      </c>
      <c r="Q1831" t="str">
        <f>_xlfn.XLOOKUP(MarkSE[[#This Row],[KomNr]],Kommuner_SE[KomNr],Kommuner_SE[Län],NA(),0,1)</f>
        <v>Västra Götaland</v>
      </c>
      <c r="R1831" t="str">
        <f>_xlfn.XLOOKUP(MarkSE[[#This Row],[KomNr]],Kommuner_SE[KomNr],Kommuner_SE[Landsdel],NA(),0,1)</f>
        <v>Götaland</v>
      </c>
      <c r="S1831" s="8">
        <v>5968.5714285714284</v>
      </c>
      <c r="T1831">
        <v>5165.1098901098903</v>
      </c>
      <c r="U1831" t="s">
        <v>852</v>
      </c>
      <c r="V1831" s="8">
        <v>229.56043956043956</v>
      </c>
      <c r="W1831" t="s">
        <v>383</v>
      </c>
      <c r="X1831" t="s">
        <v>690</v>
      </c>
      <c r="Y1831" t="s">
        <v>691</v>
      </c>
      <c r="Z1831">
        <v>264.96995371428568</v>
      </c>
      <c r="AA1831">
        <f>MarkSE[[#This Row],[Udbytte (tons)]]/1000</f>
        <v>0.26496995371428567</v>
      </c>
      <c r="AB1831" t="str">
        <f>_xlfn.XLOOKUP(MarkSE[[#This Row],[KomNr]],Kommuner_SE[KomNr],Kommuner_SE[Kommun],NA(),0,1)</f>
        <v>Vårgårda</v>
      </c>
    </row>
    <row r="1832" spans="1:28" x14ac:dyDescent="0.25">
      <c r="A1832">
        <v>1831</v>
      </c>
      <c r="B1832">
        <v>2023</v>
      </c>
      <c r="C1832" t="s">
        <v>6608</v>
      </c>
      <c r="D1832" t="s">
        <v>1391</v>
      </c>
      <c r="E1832">
        <v>20</v>
      </c>
      <c r="F1832">
        <v>0</v>
      </c>
      <c r="G1832">
        <v>14.44</v>
      </c>
      <c r="H1832">
        <v>14.44</v>
      </c>
      <c r="I1832" t="s">
        <v>6609</v>
      </c>
      <c r="J1832">
        <v>1466</v>
      </c>
      <c r="K1832" t="s">
        <v>6610</v>
      </c>
      <c r="L1832">
        <v>508605</v>
      </c>
      <c r="M1832" t="s">
        <v>470</v>
      </c>
      <c r="N1832" t="s">
        <v>688</v>
      </c>
      <c r="O1832" s="8">
        <v>50.860500000000002</v>
      </c>
      <c r="P1832" t="s">
        <v>471</v>
      </c>
      <c r="Q1832" t="str">
        <f>_xlfn.XLOOKUP(MarkSE[[#This Row],[KomNr]],Kommuner_SE[KomNr],Kommuner_SE[Län],NA(),0,1)</f>
        <v>Västra Götaland</v>
      </c>
      <c r="R1832" t="str">
        <f>_xlfn.XLOOKUP(MarkSE[[#This Row],[KomNr]],Kommuner_SE[KomNr],Kommuner_SE[Landsdel],NA(),0,1)</f>
        <v>Götaland</v>
      </c>
      <c r="S1832" s="8">
        <v>5968.5714285714284</v>
      </c>
      <c r="T1832">
        <v>0</v>
      </c>
      <c r="U1832" t="s">
        <v>689</v>
      </c>
      <c r="V1832" s="8">
        <v>132.63492063492063</v>
      </c>
      <c r="W1832" t="s">
        <v>383</v>
      </c>
      <c r="X1832" t="s">
        <v>690</v>
      </c>
      <c r="Y1832" t="s">
        <v>691</v>
      </c>
      <c r="Z1832">
        <v>303.56452714285712</v>
      </c>
      <c r="AA1832">
        <f>MarkSE[[#This Row],[Udbytte (tons)]]/1000</f>
        <v>0.30356452714285714</v>
      </c>
      <c r="AB1832" t="str">
        <f>_xlfn.XLOOKUP(MarkSE[[#This Row],[KomNr]],Kommuner_SE[KomNr],Kommuner_SE[Kommun],NA(),0,1)</f>
        <v>Herrljunga</v>
      </c>
    </row>
    <row r="1833" spans="1:28" x14ac:dyDescent="0.25">
      <c r="A1833">
        <v>1832</v>
      </c>
      <c r="B1833">
        <v>2023</v>
      </c>
      <c r="C1833" t="s">
        <v>6611</v>
      </c>
      <c r="D1833" t="s">
        <v>661</v>
      </c>
      <c r="E1833">
        <v>21</v>
      </c>
      <c r="F1833">
        <v>0</v>
      </c>
      <c r="G1833">
        <v>0.94</v>
      </c>
      <c r="H1833">
        <v>0.94</v>
      </c>
      <c r="I1833" t="s">
        <v>6612</v>
      </c>
      <c r="J1833">
        <v>1440</v>
      </c>
      <c r="K1833" t="s">
        <v>6613</v>
      </c>
      <c r="L1833">
        <v>70844</v>
      </c>
      <c r="M1833" t="s">
        <v>488</v>
      </c>
      <c r="N1833" t="s">
        <v>851</v>
      </c>
      <c r="O1833" s="8">
        <v>7.0843999999999996</v>
      </c>
      <c r="P1833" t="s">
        <v>489</v>
      </c>
      <c r="Q1833" t="str">
        <f>_xlfn.XLOOKUP(MarkSE[[#This Row],[KomNr]],Kommuner_SE[KomNr],Kommuner_SE[Län],NA(),0,1)</f>
        <v>Västra Götaland</v>
      </c>
      <c r="R1833" t="str">
        <f>_xlfn.XLOOKUP(MarkSE[[#This Row],[KomNr]],Kommuner_SE[KomNr],Kommuner_SE[Landsdel],NA(),0,1)</f>
        <v>Götaland</v>
      </c>
      <c r="S1833" s="8">
        <v>5968.5714285714284</v>
      </c>
      <c r="T1833">
        <v>5165.1098901098903</v>
      </c>
      <c r="U1833" t="s">
        <v>852</v>
      </c>
      <c r="V1833" s="8">
        <v>229.56043956043956</v>
      </c>
      <c r="W1833" t="s">
        <v>383</v>
      </c>
      <c r="X1833" t="s">
        <v>690</v>
      </c>
      <c r="Y1833" t="s">
        <v>691</v>
      </c>
      <c r="Z1833">
        <v>42.283747428571424</v>
      </c>
      <c r="AA1833">
        <f>MarkSE[[#This Row],[Udbytte (tons)]]/1000</f>
        <v>4.2283747428571425E-2</v>
      </c>
      <c r="AB1833" t="str">
        <f>_xlfn.XLOOKUP(MarkSE[[#This Row],[KomNr]],Kommuner_SE[KomNr],Kommuner_SE[Kommun],NA(),0,1)</f>
        <v>Ale</v>
      </c>
    </row>
    <row r="1834" spans="1:28" x14ac:dyDescent="0.25">
      <c r="A1834">
        <v>1833</v>
      </c>
      <c r="B1834">
        <v>2023</v>
      </c>
      <c r="C1834" t="s">
        <v>6614</v>
      </c>
      <c r="D1834" t="s">
        <v>922</v>
      </c>
      <c r="E1834">
        <v>49</v>
      </c>
      <c r="F1834">
        <v>0</v>
      </c>
      <c r="G1834">
        <v>0.32</v>
      </c>
      <c r="H1834">
        <v>0.32</v>
      </c>
      <c r="I1834" t="s">
        <v>6615</v>
      </c>
      <c r="J1834">
        <v>1293</v>
      </c>
      <c r="K1834" t="s">
        <v>6616</v>
      </c>
      <c r="L1834">
        <v>25373363</v>
      </c>
      <c r="M1834" t="s">
        <v>454</v>
      </c>
      <c r="N1834" t="s">
        <v>639</v>
      </c>
      <c r="O1834" s="8">
        <v>2537.3362999999999</v>
      </c>
      <c r="P1834" t="s">
        <v>448</v>
      </c>
      <c r="Q1834" t="str">
        <f>_xlfn.XLOOKUP(MarkSE[[#This Row],[KomNr]],Kommuner_SE[KomNr],Kommuner_SE[Län],NA(),0,1)</f>
        <v>Skåne</v>
      </c>
      <c r="R1834" t="str">
        <f>_xlfn.XLOOKUP(MarkSE[[#This Row],[KomNr]],Kommuner_SE[KomNr],Kommuner_SE[Landsdel],NA(),0,1)</f>
        <v>Götaland</v>
      </c>
      <c r="S1834" s="8">
        <v>10794.285714285714</v>
      </c>
      <c r="U1834" t="s">
        <v>640</v>
      </c>
      <c r="V1834" s="8"/>
      <c r="W1834" t="s">
        <v>438</v>
      </c>
      <c r="X1834" t="s">
        <v>640</v>
      </c>
      <c r="Y1834" t="s">
        <v>640</v>
      </c>
      <c r="Z1834">
        <v>27388.732975428571</v>
      </c>
      <c r="AA1834">
        <f>MarkSE[[#This Row],[Udbytte (tons)]]/1000</f>
        <v>27.388732975428571</v>
      </c>
      <c r="AB1834" t="str">
        <f>_xlfn.XLOOKUP(MarkSE[[#This Row],[KomNr]],Kommuner_SE[KomNr],Kommuner_SE[Kommun],NA(),0,1)</f>
        <v>Hässleholm</v>
      </c>
    </row>
    <row r="1835" spans="1:28" x14ac:dyDescent="0.25">
      <c r="A1835">
        <v>1834</v>
      </c>
      <c r="B1835">
        <v>2023</v>
      </c>
      <c r="C1835" t="s">
        <v>6617</v>
      </c>
      <c r="D1835" t="s">
        <v>6618</v>
      </c>
      <c r="E1835">
        <v>50</v>
      </c>
      <c r="F1835">
        <v>0</v>
      </c>
      <c r="G1835">
        <v>19.62</v>
      </c>
      <c r="H1835">
        <v>19.62</v>
      </c>
      <c r="I1835" t="s">
        <v>6619</v>
      </c>
      <c r="J1835">
        <v>1272</v>
      </c>
      <c r="K1835" t="s">
        <v>6620</v>
      </c>
      <c r="L1835">
        <v>5961003</v>
      </c>
      <c r="M1835" t="s">
        <v>447</v>
      </c>
      <c r="N1835" t="s">
        <v>645</v>
      </c>
      <c r="O1835" s="8">
        <v>596.10029999999995</v>
      </c>
      <c r="P1835" t="s">
        <v>448</v>
      </c>
      <c r="Q1835" t="str">
        <f>_xlfn.XLOOKUP(MarkSE[[#This Row],[KomNr]],Kommuner_SE[KomNr],Kommuner_SE[Län],NA(),0,1)</f>
        <v>Skåne</v>
      </c>
      <c r="R1835" t="str">
        <f>_xlfn.XLOOKUP(MarkSE[[#This Row],[KomNr]],Kommuner_SE[KomNr],Kommuner_SE[Landsdel],NA(),0,1)</f>
        <v>Götaland</v>
      </c>
      <c r="S1835" s="8">
        <v>10794.285714285714</v>
      </c>
      <c r="U1835" t="s">
        <v>646</v>
      </c>
      <c r="V1835" s="8"/>
      <c r="W1835" t="s">
        <v>438</v>
      </c>
      <c r="X1835" t="s">
        <v>646</v>
      </c>
      <c r="Y1835" t="s">
        <v>646</v>
      </c>
      <c r="Z1835">
        <v>6434.4769525714273</v>
      </c>
      <c r="AA1835">
        <f>MarkSE[[#This Row],[Udbytte (tons)]]/1000</f>
        <v>6.4344769525714272</v>
      </c>
      <c r="AB1835" t="str">
        <f>_xlfn.XLOOKUP(MarkSE[[#This Row],[KomNr]],Kommuner_SE[KomNr],Kommuner_SE[Kommun],NA(),0,1)</f>
        <v>Bromölla</v>
      </c>
    </row>
    <row r="1836" spans="1:28" x14ac:dyDescent="0.25">
      <c r="A1836">
        <v>1835</v>
      </c>
      <c r="B1836">
        <v>2023</v>
      </c>
      <c r="C1836" t="s">
        <v>6621</v>
      </c>
      <c r="D1836" t="s">
        <v>725</v>
      </c>
      <c r="E1836">
        <v>49</v>
      </c>
      <c r="F1836">
        <v>0</v>
      </c>
      <c r="G1836">
        <v>1.1399999999999999</v>
      </c>
      <c r="H1836">
        <v>1.1399999999999999</v>
      </c>
      <c r="I1836" t="s">
        <v>6622</v>
      </c>
      <c r="J1836">
        <v>1292</v>
      </c>
      <c r="K1836" t="s">
        <v>6623</v>
      </c>
      <c r="L1836">
        <v>8625344</v>
      </c>
      <c r="M1836" t="s">
        <v>454</v>
      </c>
      <c r="N1836" t="s">
        <v>639</v>
      </c>
      <c r="O1836" s="8">
        <v>862.53440000000001</v>
      </c>
      <c r="P1836" t="s">
        <v>448</v>
      </c>
      <c r="Q1836" t="str">
        <f>_xlfn.XLOOKUP(MarkSE[[#This Row],[KomNr]],Kommuner_SE[KomNr],Kommuner_SE[Län],NA(),0,1)</f>
        <v>Skåne</v>
      </c>
      <c r="R1836" t="str">
        <f>_xlfn.XLOOKUP(MarkSE[[#This Row],[KomNr]],Kommuner_SE[KomNr],Kommuner_SE[Landsdel],NA(),0,1)</f>
        <v>Götaland</v>
      </c>
      <c r="S1836" s="8">
        <v>10794.285714285714</v>
      </c>
      <c r="U1836" t="s">
        <v>640</v>
      </c>
      <c r="V1836" s="8"/>
      <c r="W1836" t="s">
        <v>438</v>
      </c>
      <c r="X1836" t="s">
        <v>640</v>
      </c>
      <c r="Y1836" t="s">
        <v>640</v>
      </c>
      <c r="Z1836">
        <v>9310.4427520000008</v>
      </c>
      <c r="AA1836">
        <f>MarkSE[[#This Row],[Udbytte (tons)]]/1000</f>
        <v>9.3104427520000002</v>
      </c>
      <c r="AB1836" t="str">
        <f>_xlfn.XLOOKUP(MarkSE[[#This Row],[KomNr]],Kommuner_SE[KomNr],Kommuner_SE[Kommun],NA(),0,1)</f>
        <v>Ängelholm</v>
      </c>
    </row>
    <row r="1837" spans="1:28" x14ac:dyDescent="0.25">
      <c r="A1837">
        <v>1836</v>
      </c>
      <c r="B1837">
        <v>2023</v>
      </c>
      <c r="C1837" t="s">
        <v>6624</v>
      </c>
      <c r="D1837" t="s">
        <v>823</v>
      </c>
      <c r="E1837">
        <v>20</v>
      </c>
      <c r="F1837">
        <v>0</v>
      </c>
      <c r="G1837">
        <v>18.420000000000002</v>
      </c>
      <c r="H1837">
        <v>18.420000000000002</v>
      </c>
      <c r="I1837" t="s">
        <v>6625</v>
      </c>
      <c r="J1837">
        <v>1461</v>
      </c>
      <c r="K1837" t="s">
        <v>6626</v>
      </c>
      <c r="L1837">
        <v>11150501</v>
      </c>
      <c r="M1837" t="s">
        <v>470</v>
      </c>
      <c r="N1837" t="s">
        <v>688</v>
      </c>
      <c r="O1837" s="8">
        <v>1115.0500999999999</v>
      </c>
      <c r="P1837" t="s">
        <v>471</v>
      </c>
      <c r="Q1837" t="str">
        <f>_xlfn.XLOOKUP(MarkSE[[#This Row],[KomNr]],Kommuner_SE[KomNr],Kommuner_SE[Län],NA(),0,1)</f>
        <v>Västra Götaland</v>
      </c>
      <c r="R1837" t="str">
        <f>_xlfn.XLOOKUP(MarkSE[[#This Row],[KomNr]],Kommuner_SE[KomNr],Kommuner_SE[Landsdel],NA(),0,1)</f>
        <v>Götaland</v>
      </c>
      <c r="S1837" s="8">
        <v>5968.5714285714284</v>
      </c>
      <c r="T1837">
        <v>0</v>
      </c>
      <c r="U1837" t="s">
        <v>689</v>
      </c>
      <c r="V1837" s="8">
        <v>132.63492063492063</v>
      </c>
      <c r="W1837" t="s">
        <v>383</v>
      </c>
      <c r="X1837" t="s">
        <v>690</v>
      </c>
      <c r="Y1837" t="s">
        <v>691</v>
      </c>
      <c r="Z1837">
        <v>6655.2561682857131</v>
      </c>
      <c r="AA1837">
        <f>MarkSE[[#This Row],[Udbytte (tons)]]/1000</f>
        <v>6.655256168285713</v>
      </c>
      <c r="AB1837" t="str">
        <f>_xlfn.XLOOKUP(MarkSE[[#This Row],[KomNr]],Kommuner_SE[KomNr],Kommuner_SE[Kommun],NA(),0,1)</f>
        <v>Mellerud</v>
      </c>
    </row>
    <row r="1838" spans="1:28" x14ac:dyDescent="0.25">
      <c r="A1838">
        <v>1837</v>
      </c>
      <c r="B1838">
        <v>2023</v>
      </c>
      <c r="C1838" t="s">
        <v>6627</v>
      </c>
      <c r="D1838" t="s">
        <v>1178</v>
      </c>
      <c r="E1838">
        <v>49</v>
      </c>
      <c r="F1838">
        <v>0</v>
      </c>
      <c r="G1838">
        <v>0.28000000000000003</v>
      </c>
      <c r="H1838">
        <v>0.28000000000000003</v>
      </c>
      <c r="I1838" t="s">
        <v>6628</v>
      </c>
      <c r="J1838">
        <v>1291</v>
      </c>
      <c r="K1838" t="s">
        <v>6629</v>
      </c>
      <c r="L1838">
        <v>5229693</v>
      </c>
      <c r="M1838" t="s">
        <v>454</v>
      </c>
      <c r="N1838" t="s">
        <v>639</v>
      </c>
      <c r="O1838" s="8">
        <v>522.96929999999998</v>
      </c>
      <c r="P1838" t="s">
        <v>448</v>
      </c>
      <c r="Q1838" t="str">
        <f>_xlfn.XLOOKUP(MarkSE[[#This Row],[KomNr]],Kommuner_SE[KomNr],Kommuner_SE[Län],NA(),0,1)</f>
        <v>Skåne</v>
      </c>
      <c r="R1838" t="str">
        <f>_xlfn.XLOOKUP(MarkSE[[#This Row],[KomNr]],Kommuner_SE[KomNr],Kommuner_SE[Landsdel],NA(),0,1)</f>
        <v>Götaland</v>
      </c>
      <c r="S1838" s="8">
        <v>10794.285714285714</v>
      </c>
      <c r="U1838" t="s">
        <v>640</v>
      </c>
      <c r="V1838" s="8"/>
      <c r="W1838" t="s">
        <v>438</v>
      </c>
      <c r="X1838" t="s">
        <v>640</v>
      </c>
      <c r="Y1838" t="s">
        <v>640</v>
      </c>
      <c r="Z1838">
        <v>5645.0800439999994</v>
      </c>
      <c r="AA1838">
        <f>MarkSE[[#This Row],[Udbytte (tons)]]/1000</f>
        <v>5.6450800439999993</v>
      </c>
      <c r="AB1838" t="str">
        <f>_xlfn.XLOOKUP(MarkSE[[#This Row],[KomNr]],Kommuner_SE[KomNr],Kommuner_SE[Kommun],NA(),0,1)</f>
        <v>Simrishamn</v>
      </c>
    </row>
    <row r="1839" spans="1:28" x14ac:dyDescent="0.25">
      <c r="A1839">
        <v>1838</v>
      </c>
      <c r="B1839">
        <v>2023</v>
      </c>
      <c r="C1839" t="s">
        <v>6630</v>
      </c>
      <c r="D1839" t="s">
        <v>661</v>
      </c>
      <c r="E1839">
        <v>50</v>
      </c>
      <c r="F1839">
        <v>0</v>
      </c>
      <c r="G1839">
        <v>0.9</v>
      </c>
      <c r="H1839">
        <v>0.9</v>
      </c>
      <c r="I1839" t="s">
        <v>6631</v>
      </c>
      <c r="J1839">
        <v>1270</v>
      </c>
      <c r="K1839" t="s">
        <v>6632</v>
      </c>
      <c r="L1839">
        <v>48980277</v>
      </c>
      <c r="M1839" t="s">
        <v>447</v>
      </c>
      <c r="N1839" t="s">
        <v>645</v>
      </c>
      <c r="O1839" s="8">
        <v>4898.0276999999996</v>
      </c>
      <c r="P1839" t="s">
        <v>448</v>
      </c>
      <c r="Q1839" t="str">
        <f>_xlfn.XLOOKUP(MarkSE[[#This Row],[KomNr]],Kommuner_SE[KomNr],Kommuner_SE[Län],NA(),0,1)</f>
        <v>Skåne</v>
      </c>
      <c r="R1839" t="str">
        <f>_xlfn.XLOOKUP(MarkSE[[#This Row],[KomNr]],Kommuner_SE[KomNr],Kommuner_SE[Landsdel],NA(),0,1)</f>
        <v>Götaland</v>
      </c>
      <c r="S1839" s="8">
        <v>10794.285714285714</v>
      </c>
      <c r="U1839" t="s">
        <v>646</v>
      </c>
      <c r="V1839" s="8"/>
      <c r="W1839" t="s">
        <v>438</v>
      </c>
      <c r="X1839" t="s">
        <v>646</v>
      </c>
      <c r="Y1839" t="s">
        <v>646</v>
      </c>
      <c r="Z1839">
        <v>52870.710430285704</v>
      </c>
      <c r="AA1839">
        <f>MarkSE[[#This Row],[Udbytte (tons)]]/1000</f>
        <v>52.870710430285705</v>
      </c>
      <c r="AB1839" t="str">
        <f>_xlfn.XLOOKUP(MarkSE[[#This Row],[KomNr]],Kommuner_SE[KomNr],Kommuner_SE[Kommun],NA(),0,1)</f>
        <v>Tomelilla</v>
      </c>
    </row>
    <row r="1840" spans="1:28" x14ac:dyDescent="0.25">
      <c r="A1840">
        <v>1839</v>
      </c>
      <c r="B1840">
        <v>2023</v>
      </c>
      <c r="C1840" t="s">
        <v>6633</v>
      </c>
      <c r="D1840" t="s">
        <v>752</v>
      </c>
      <c r="E1840">
        <v>50</v>
      </c>
      <c r="F1840">
        <v>0</v>
      </c>
      <c r="G1840">
        <v>2.19</v>
      </c>
      <c r="H1840">
        <v>2.19</v>
      </c>
      <c r="I1840" t="s">
        <v>6634</v>
      </c>
      <c r="J1840">
        <v>1286</v>
      </c>
      <c r="K1840" t="s">
        <v>6635</v>
      </c>
      <c r="L1840">
        <v>15367453</v>
      </c>
      <c r="M1840" t="s">
        <v>447</v>
      </c>
      <c r="N1840" t="s">
        <v>645</v>
      </c>
      <c r="O1840" s="8">
        <v>1536.7453</v>
      </c>
      <c r="P1840" t="s">
        <v>448</v>
      </c>
      <c r="Q1840" t="str">
        <f>_xlfn.XLOOKUP(MarkSE[[#This Row],[KomNr]],Kommuner_SE[KomNr],Kommuner_SE[Län],NA(),0,1)</f>
        <v>Skåne</v>
      </c>
      <c r="R1840" t="str">
        <f>_xlfn.XLOOKUP(MarkSE[[#This Row],[KomNr]],Kommuner_SE[KomNr],Kommuner_SE[Landsdel],NA(),0,1)</f>
        <v>Götaland</v>
      </c>
      <c r="S1840" s="8">
        <v>10794.285714285714</v>
      </c>
      <c r="U1840" t="s">
        <v>646</v>
      </c>
      <c r="V1840" s="8"/>
      <c r="W1840" t="s">
        <v>438</v>
      </c>
      <c r="X1840" t="s">
        <v>646</v>
      </c>
      <c r="Y1840" t="s">
        <v>646</v>
      </c>
      <c r="Z1840">
        <v>16588.067838285715</v>
      </c>
      <c r="AA1840">
        <f>MarkSE[[#This Row],[Udbytte (tons)]]/1000</f>
        <v>16.588067838285713</v>
      </c>
      <c r="AB1840" t="str">
        <f>_xlfn.XLOOKUP(MarkSE[[#This Row],[KomNr]],Kommuner_SE[KomNr],Kommuner_SE[Kommun],NA(),0,1)</f>
        <v>Ystad</v>
      </c>
    </row>
    <row r="1841" spans="1:28" x14ac:dyDescent="0.25">
      <c r="A1841">
        <v>1840</v>
      </c>
      <c r="B1841">
        <v>2023</v>
      </c>
      <c r="C1841" t="s">
        <v>6006</v>
      </c>
      <c r="D1841" t="s">
        <v>1687</v>
      </c>
      <c r="E1841">
        <v>50</v>
      </c>
      <c r="F1841">
        <v>0</v>
      </c>
      <c r="G1841">
        <v>0.19</v>
      </c>
      <c r="H1841">
        <v>0.19</v>
      </c>
      <c r="I1841" t="s">
        <v>6636</v>
      </c>
      <c r="J1841">
        <v>1287</v>
      </c>
      <c r="K1841" t="s">
        <v>6637</v>
      </c>
      <c r="L1841">
        <v>5326148</v>
      </c>
      <c r="M1841" t="s">
        <v>447</v>
      </c>
      <c r="N1841" t="s">
        <v>645</v>
      </c>
      <c r="O1841" s="8">
        <v>532.61479999999995</v>
      </c>
      <c r="P1841" t="s">
        <v>448</v>
      </c>
      <c r="Q1841" t="str">
        <f>_xlfn.XLOOKUP(MarkSE[[#This Row],[KomNr]],Kommuner_SE[KomNr],Kommuner_SE[Län],NA(),0,1)</f>
        <v>Skåne</v>
      </c>
      <c r="R1841" t="str">
        <f>_xlfn.XLOOKUP(MarkSE[[#This Row],[KomNr]],Kommuner_SE[KomNr],Kommuner_SE[Landsdel],NA(),0,1)</f>
        <v>Götaland</v>
      </c>
      <c r="S1841" s="8">
        <v>10794.285714285714</v>
      </c>
      <c r="U1841" t="s">
        <v>646</v>
      </c>
      <c r="V1841" s="8"/>
      <c r="W1841" t="s">
        <v>438</v>
      </c>
      <c r="X1841" t="s">
        <v>646</v>
      </c>
      <c r="Y1841" t="s">
        <v>646</v>
      </c>
      <c r="Z1841">
        <v>5749.1963268571426</v>
      </c>
      <c r="AA1841">
        <f>MarkSE[[#This Row],[Udbytte (tons)]]/1000</f>
        <v>5.7491963268571427</v>
      </c>
      <c r="AB1841" t="str">
        <f>_xlfn.XLOOKUP(MarkSE[[#This Row],[KomNr]],Kommuner_SE[KomNr],Kommuner_SE[Kommun],NA(),0,1)</f>
        <v>Trelleborg</v>
      </c>
    </row>
    <row r="1842" spans="1:28" x14ac:dyDescent="0.25">
      <c r="A1842">
        <v>1841</v>
      </c>
      <c r="B1842">
        <v>2023</v>
      </c>
      <c r="C1842" t="s">
        <v>6638</v>
      </c>
      <c r="D1842" t="s">
        <v>1061</v>
      </c>
      <c r="E1842">
        <v>50</v>
      </c>
      <c r="F1842">
        <v>0</v>
      </c>
      <c r="G1842">
        <v>1.3</v>
      </c>
      <c r="H1842">
        <v>1.3</v>
      </c>
      <c r="I1842" t="s">
        <v>6639</v>
      </c>
      <c r="J1842">
        <v>1284</v>
      </c>
      <c r="K1842" t="s">
        <v>6640</v>
      </c>
      <c r="L1842">
        <v>6003923</v>
      </c>
      <c r="M1842" t="s">
        <v>447</v>
      </c>
      <c r="N1842" t="s">
        <v>645</v>
      </c>
      <c r="O1842" s="8">
        <v>600.39229999999998</v>
      </c>
      <c r="P1842" t="s">
        <v>448</v>
      </c>
      <c r="Q1842" t="str">
        <f>_xlfn.XLOOKUP(MarkSE[[#This Row],[KomNr]],Kommuner_SE[KomNr],Kommuner_SE[Län],NA(),0,1)</f>
        <v>Skåne</v>
      </c>
      <c r="R1842" t="str">
        <f>_xlfn.XLOOKUP(MarkSE[[#This Row],[KomNr]],Kommuner_SE[KomNr],Kommuner_SE[Landsdel],NA(),0,1)</f>
        <v>Götaland</v>
      </c>
      <c r="S1842" s="8">
        <v>10794.285714285714</v>
      </c>
      <c r="U1842" t="s">
        <v>646</v>
      </c>
      <c r="V1842" s="8"/>
      <c r="W1842" t="s">
        <v>438</v>
      </c>
      <c r="X1842" t="s">
        <v>646</v>
      </c>
      <c r="Y1842" t="s">
        <v>646</v>
      </c>
      <c r="Z1842">
        <v>6480.8060268571426</v>
      </c>
      <c r="AA1842">
        <f>MarkSE[[#This Row],[Udbytte (tons)]]/1000</f>
        <v>6.4808060268571426</v>
      </c>
      <c r="AB1842" t="str">
        <f>_xlfn.XLOOKUP(MarkSE[[#This Row],[KomNr]],Kommuner_SE[KomNr],Kommuner_SE[Kommun],NA(),0,1)</f>
        <v>Höganäs</v>
      </c>
    </row>
    <row r="1843" spans="1:28" x14ac:dyDescent="0.25">
      <c r="A1843">
        <v>1842</v>
      </c>
      <c r="B1843">
        <v>2023</v>
      </c>
      <c r="C1843" t="s">
        <v>6641</v>
      </c>
      <c r="D1843" t="s">
        <v>6642</v>
      </c>
      <c r="E1843">
        <v>50</v>
      </c>
      <c r="F1843">
        <v>0</v>
      </c>
      <c r="G1843">
        <v>2.56</v>
      </c>
      <c r="H1843">
        <v>2.56</v>
      </c>
      <c r="I1843" t="s">
        <v>6643</v>
      </c>
      <c r="J1843">
        <v>1285</v>
      </c>
      <c r="K1843" t="s">
        <v>6644</v>
      </c>
      <c r="L1843">
        <v>28769177</v>
      </c>
      <c r="M1843" t="s">
        <v>447</v>
      </c>
      <c r="N1843" t="s">
        <v>645</v>
      </c>
      <c r="O1843" s="8">
        <v>2876.9177</v>
      </c>
      <c r="P1843" t="s">
        <v>448</v>
      </c>
      <c r="Q1843" t="str">
        <f>_xlfn.XLOOKUP(MarkSE[[#This Row],[KomNr]],Kommuner_SE[KomNr],Kommuner_SE[Län],NA(),0,1)</f>
        <v>Skåne</v>
      </c>
      <c r="R1843" t="str">
        <f>_xlfn.XLOOKUP(MarkSE[[#This Row],[KomNr]],Kommuner_SE[KomNr],Kommuner_SE[Landsdel],NA(),0,1)</f>
        <v>Götaland</v>
      </c>
      <c r="S1843" s="8">
        <v>10794.285714285714</v>
      </c>
      <c r="U1843" t="s">
        <v>646</v>
      </c>
      <c r="V1843" s="8"/>
      <c r="W1843" t="s">
        <v>438</v>
      </c>
      <c r="X1843" t="s">
        <v>646</v>
      </c>
      <c r="Y1843" t="s">
        <v>646</v>
      </c>
      <c r="Z1843">
        <v>31054.271630285715</v>
      </c>
      <c r="AA1843">
        <f>MarkSE[[#This Row],[Udbytte (tons)]]/1000</f>
        <v>31.054271630285715</v>
      </c>
      <c r="AB1843" t="str">
        <f>_xlfn.XLOOKUP(MarkSE[[#This Row],[KomNr]],Kommuner_SE[KomNr],Kommuner_SE[Kommun],NA(),0,1)</f>
        <v>Eslöv</v>
      </c>
    </row>
    <row r="1844" spans="1:28" x14ac:dyDescent="0.25">
      <c r="A1844">
        <v>1843</v>
      </c>
      <c r="B1844">
        <v>2023</v>
      </c>
      <c r="C1844" t="s">
        <v>6645</v>
      </c>
      <c r="D1844" t="s">
        <v>2065</v>
      </c>
      <c r="E1844">
        <v>88</v>
      </c>
      <c r="F1844">
        <v>100</v>
      </c>
      <c r="G1844">
        <v>0.22</v>
      </c>
      <c r="H1844">
        <v>0.22</v>
      </c>
      <c r="I1844" t="s">
        <v>6646</v>
      </c>
      <c r="J1844">
        <v>480</v>
      </c>
      <c r="K1844" t="s">
        <v>6647</v>
      </c>
      <c r="L1844">
        <v>2253</v>
      </c>
      <c r="M1844" t="s">
        <v>575</v>
      </c>
      <c r="N1844" t="s">
        <v>1034</v>
      </c>
      <c r="O1844" s="8">
        <v>0.2253</v>
      </c>
      <c r="P1844" t="s">
        <v>495</v>
      </c>
      <c r="Q1844" t="str">
        <f>_xlfn.XLOOKUP(MarkSE[[#This Row],[KomNr]],Kommuner_SE[KomNr],Kommuner_SE[Län],NA(),0,1)</f>
        <v>Södermanland</v>
      </c>
      <c r="R1844" t="str">
        <f>_xlfn.XLOOKUP(MarkSE[[#This Row],[KomNr]],Kommuner_SE[KomNr],Kommuner_SE[Landsdel],NA(),0,1)</f>
        <v>Svealand</v>
      </c>
      <c r="S1844" s="8">
        <v>3066.9230769230771</v>
      </c>
      <c r="V1844" s="8"/>
      <c r="Z1844">
        <v>0</v>
      </c>
      <c r="AA1844">
        <f>MarkSE[[#This Row],[Udbytte (tons)]]/1000</f>
        <v>0</v>
      </c>
      <c r="AB1844" t="str">
        <f>_xlfn.XLOOKUP(MarkSE[[#This Row],[KomNr]],Kommuner_SE[KomNr],Kommuner_SE[Kommun],NA(),0,1)</f>
        <v>Nyköping</v>
      </c>
    </row>
    <row r="1845" spans="1:28" x14ac:dyDescent="0.25">
      <c r="A1845">
        <v>1844</v>
      </c>
      <c r="B1845">
        <v>2023</v>
      </c>
      <c r="C1845" t="s">
        <v>6648</v>
      </c>
      <c r="D1845" t="s">
        <v>953</v>
      </c>
      <c r="E1845">
        <v>74</v>
      </c>
      <c r="F1845">
        <v>104</v>
      </c>
      <c r="G1845">
        <v>0.21</v>
      </c>
      <c r="H1845">
        <v>0.21</v>
      </c>
      <c r="I1845" t="s">
        <v>6649</v>
      </c>
      <c r="J1845">
        <v>2380</v>
      </c>
      <c r="K1845" t="s">
        <v>6650</v>
      </c>
      <c r="L1845">
        <v>3739</v>
      </c>
      <c r="M1845" t="s">
        <v>527</v>
      </c>
      <c r="N1845" t="s">
        <v>634</v>
      </c>
      <c r="O1845" s="8">
        <v>0.37390000000000001</v>
      </c>
      <c r="P1845" t="s">
        <v>493</v>
      </c>
      <c r="Q1845" t="str">
        <f>_xlfn.XLOOKUP(MarkSE[[#This Row],[KomNr]],Kommuner_SE[KomNr],Kommuner_SE[Län],NA(),0,1)</f>
        <v>Jämtland</v>
      </c>
      <c r="R1845" t="str">
        <f>_xlfn.XLOOKUP(MarkSE[[#This Row],[KomNr]],Kommuner_SE[KomNr],Kommuner_SE[Landsdel],NA(),0,1)</f>
        <v>Södra Norrland</v>
      </c>
      <c r="S1845" s="8">
        <v>2782.8571428571427</v>
      </c>
      <c r="V1845" s="8"/>
      <c r="Z1845">
        <v>0</v>
      </c>
      <c r="AA1845">
        <f>MarkSE[[#This Row],[Udbytte (tons)]]/1000</f>
        <v>0</v>
      </c>
      <c r="AB1845" t="str">
        <f>_xlfn.XLOOKUP(MarkSE[[#This Row],[KomNr]],Kommuner_SE[KomNr],Kommuner_SE[Kommun],NA(),0,1)</f>
        <v>Östersund</v>
      </c>
    </row>
    <row r="1846" spans="1:28" x14ac:dyDescent="0.25">
      <c r="A1846">
        <v>1845</v>
      </c>
      <c r="B1846">
        <v>2023</v>
      </c>
      <c r="C1846" t="s">
        <v>6651</v>
      </c>
      <c r="D1846" t="s">
        <v>1699</v>
      </c>
      <c r="E1846">
        <v>88</v>
      </c>
      <c r="F1846">
        <v>100</v>
      </c>
      <c r="G1846">
        <v>0.09</v>
      </c>
      <c r="H1846">
        <v>0.09</v>
      </c>
      <c r="I1846" t="s">
        <v>6652</v>
      </c>
      <c r="J1846">
        <v>482</v>
      </c>
      <c r="K1846" t="s">
        <v>6653</v>
      </c>
      <c r="L1846">
        <v>911</v>
      </c>
      <c r="M1846" t="s">
        <v>575</v>
      </c>
      <c r="N1846" t="s">
        <v>1034</v>
      </c>
      <c r="O1846" s="8">
        <v>9.11E-2</v>
      </c>
      <c r="P1846" t="s">
        <v>495</v>
      </c>
      <c r="Q1846" t="str">
        <f>_xlfn.XLOOKUP(MarkSE[[#This Row],[KomNr]],Kommuner_SE[KomNr],Kommuner_SE[Län],NA(),0,1)</f>
        <v>Södermanland</v>
      </c>
      <c r="R1846" t="str">
        <f>_xlfn.XLOOKUP(MarkSE[[#This Row],[KomNr]],Kommuner_SE[KomNr],Kommuner_SE[Landsdel],NA(),0,1)</f>
        <v>Svealand</v>
      </c>
      <c r="S1846" s="8">
        <v>3066.9230769230771</v>
      </c>
      <c r="V1846" s="8"/>
      <c r="Z1846">
        <v>0</v>
      </c>
      <c r="AA1846">
        <f>MarkSE[[#This Row],[Udbytte (tons)]]/1000</f>
        <v>0</v>
      </c>
      <c r="AB1846" t="str">
        <f>_xlfn.XLOOKUP(MarkSE[[#This Row],[KomNr]],Kommuner_SE[KomNr],Kommuner_SE[Kommun],NA(),0,1)</f>
        <v>Flen</v>
      </c>
    </row>
    <row r="1847" spans="1:28" x14ac:dyDescent="0.25">
      <c r="A1847">
        <v>1846</v>
      </c>
      <c r="B1847">
        <v>2023</v>
      </c>
      <c r="C1847" t="s">
        <v>6654</v>
      </c>
      <c r="D1847" t="s">
        <v>1876</v>
      </c>
      <c r="E1847">
        <v>88</v>
      </c>
      <c r="F1847">
        <v>100</v>
      </c>
      <c r="G1847">
        <v>0.33</v>
      </c>
      <c r="H1847">
        <v>0.33</v>
      </c>
      <c r="I1847" t="s">
        <v>6655</v>
      </c>
      <c r="J1847">
        <v>483</v>
      </c>
      <c r="K1847" t="s">
        <v>6656</v>
      </c>
      <c r="L1847">
        <v>6880</v>
      </c>
      <c r="M1847" t="s">
        <v>575</v>
      </c>
      <c r="N1847" t="s">
        <v>1034</v>
      </c>
      <c r="O1847" s="8">
        <v>0.68799999999999994</v>
      </c>
      <c r="P1847" t="s">
        <v>495</v>
      </c>
      <c r="Q1847" t="str">
        <f>_xlfn.XLOOKUP(MarkSE[[#This Row],[KomNr]],Kommuner_SE[KomNr],Kommuner_SE[Län],NA(),0,1)</f>
        <v>Södermanland</v>
      </c>
      <c r="R1847" t="str">
        <f>_xlfn.XLOOKUP(MarkSE[[#This Row],[KomNr]],Kommuner_SE[KomNr],Kommuner_SE[Landsdel],NA(),0,1)</f>
        <v>Svealand</v>
      </c>
      <c r="S1847" s="8">
        <v>3066.9230769230771</v>
      </c>
      <c r="V1847" s="8"/>
      <c r="Z1847">
        <v>0</v>
      </c>
      <c r="AA1847">
        <f>MarkSE[[#This Row],[Udbytte (tons)]]/1000</f>
        <v>0</v>
      </c>
      <c r="AB1847" t="str">
        <f>_xlfn.XLOOKUP(MarkSE[[#This Row],[KomNr]],Kommuner_SE[KomNr],Kommuner_SE[Kommun],NA(),0,1)</f>
        <v>Katrineholm</v>
      </c>
    </row>
    <row r="1848" spans="1:28" x14ac:dyDescent="0.25">
      <c r="A1848">
        <v>1847</v>
      </c>
      <c r="B1848">
        <v>2023</v>
      </c>
      <c r="C1848" t="s">
        <v>6657</v>
      </c>
      <c r="D1848" t="s">
        <v>661</v>
      </c>
      <c r="E1848">
        <v>88</v>
      </c>
      <c r="F1848">
        <v>100</v>
      </c>
      <c r="G1848">
        <v>0.25</v>
      </c>
      <c r="H1848">
        <v>0.25</v>
      </c>
      <c r="I1848" t="s">
        <v>6658</v>
      </c>
      <c r="J1848">
        <v>484</v>
      </c>
      <c r="K1848" t="s">
        <v>6659</v>
      </c>
      <c r="L1848">
        <v>36321</v>
      </c>
      <c r="M1848" t="s">
        <v>575</v>
      </c>
      <c r="N1848" t="s">
        <v>1034</v>
      </c>
      <c r="O1848" s="8">
        <v>3.6320999999999999</v>
      </c>
      <c r="P1848" t="s">
        <v>495</v>
      </c>
      <c r="Q1848" t="str">
        <f>_xlfn.XLOOKUP(MarkSE[[#This Row],[KomNr]],Kommuner_SE[KomNr],Kommuner_SE[Län],NA(),0,1)</f>
        <v>Södermanland</v>
      </c>
      <c r="R1848" t="str">
        <f>_xlfn.XLOOKUP(MarkSE[[#This Row],[KomNr]],Kommuner_SE[KomNr],Kommuner_SE[Landsdel],NA(),0,1)</f>
        <v>Svealand</v>
      </c>
      <c r="S1848" s="8">
        <v>3066.9230769230771</v>
      </c>
      <c r="V1848" s="8"/>
      <c r="Z1848">
        <v>0</v>
      </c>
      <c r="AA1848">
        <f>MarkSE[[#This Row],[Udbytte (tons)]]/1000</f>
        <v>0</v>
      </c>
      <c r="AB1848" t="str">
        <f>_xlfn.XLOOKUP(MarkSE[[#This Row],[KomNr]],Kommuner_SE[KomNr],Kommuner_SE[Kommun],NA(),0,1)</f>
        <v>Eskilstuna</v>
      </c>
    </row>
    <row r="1849" spans="1:28" x14ac:dyDescent="0.25">
      <c r="A1849">
        <v>1848</v>
      </c>
      <c r="B1849">
        <v>2023</v>
      </c>
      <c r="C1849" t="s">
        <v>6660</v>
      </c>
      <c r="D1849" t="s">
        <v>6661</v>
      </c>
      <c r="E1849">
        <v>88</v>
      </c>
      <c r="F1849">
        <v>100</v>
      </c>
      <c r="G1849">
        <v>0.23</v>
      </c>
      <c r="H1849">
        <v>0.23</v>
      </c>
      <c r="I1849" t="s">
        <v>6662</v>
      </c>
      <c r="J1849">
        <v>486</v>
      </c>
      <c r="K1849" t="s">
        <v>6663</v>
      </c>
      <c r="L1849">
        <v>2296</v>
      </c>
      <c r="M1849" t="s">
        <v>575</v>
      </c>
      <c r="N1849" t="s">
        <v>1034</v>
      </c>
      <c r="O1849" s="8">
        <v>0.2296</v>
      </c>
      <c r="P1849" t="s">
        <v>495</v>
      </c>
      <c r="Q1849" t="str">
        <f>_xlfn.XLOOKUP(MarkSE[[#This Row],[KomNr]],Kommuner_SE[KomNr],Kommuner_SE[Län],NA(),0,1)</f>
        <v>Södermanland</v>
      </c>
      <c r="R1849" t="str">
        <f>_xlfn.XLOOKUP(MarkSE[[#This Row],[KomNr]],Kommuner_SE[KomNr],Kommuner_SE[Landsdel],NA(),0,1)</f>
        <v>Svealand</v>
      </c>
      <c r="S1849" s="8">
        <v>3066.9230769230771</v>
      </c>
      <c r="V1849" s="8"/>
      <c r="Z1849">
        <v>0</v>
      </c>
      <c r="AA1849">
        <f>MarkSE[[#This Row],[Udbytte (tons)]]/1000</f>
        <v>0</v>
      </c>
      <c r="AB1849" t="str">
        <f>_xlfn.XLOOKUP(MarkSE[[#This Row],[KomNr]],Kommuner_SE[KomNr],Kommuner_SE[Kommun],NA(),0,1)</f>
        <v>Strängnäs</v>
      </c>
    </row>
    <row r="1850" spans="1:28" x14ac:dyDescent="0.25">
      <c r="A1850">
        <v>1849</v>
      </c>
      <c r="B1850">
        <v>2023</v>
      </c>
      <c r="C1850" t="s">
        <v>6664</v>
      </c>
      <c r="D1850" t="s">
        <v>972</v>
      </c>
      <c r="E1850">
        <v>21</v>
      </c>
      <c r="F1850">
        <v>0</v>
      </c>
      <c r="G1850">
        <v>2.4500000000000002</v>
      </c>
      <c r="H1850">
        <v>2.4500000000000002</v>
      </c>
      <c r="I1850" t="s">
        <v>6665</v>
      </c>
      <c r="J1850">
        <v>125</v>
      </c>
      <c r="K1850" t="s">
        <v>6666</v>
      </c>
      <c r="L1850">
        <v>755162</v>
      </c>
      <c r="M1850" t="s">
        <v>488</v>
      </c>
      <c r="N1850" t="s">
        <v>851</v>
      </c>
      <c r="O1850" s="8">
        <v>75.516199999999998</v>
      </c>
      <c r="P1850" t="s">
        <v>489</v>
      </c>
      <c r="Q1850" t="str">
        <f>_xlfn.XLOOKUP(MarkSE[[#This Row],[KomNr]],Kommuner_SE[KomNr],Kommuner_SE[Län],NA(),0,1)</f>
        <v>Stockholm</v>
      </c>
      <c r="R1850" t="str">
        <f>_xlfn.XLOOKUP(MarkSE[[#This Row],[KomNr]],Kommuner_SE[KomNr],Kommuner_SE[Landsdel],NA(),0,1)</f>
        <v>Svealand</v>
      </c>
      <c r="S1850" s="8">
        <v>2396.3636363636365</v>
      </c>
      <c r="T1850">
        <v>2073.776223776224</v>
      </c>
      <c r="U1850" t="s">
        <v>852</v>
      </c>
      <c r="V1850" s="8">
        <v>92.167832167832174</v>
      </c>
      <c r="W1850" t="s">
        <v>383</v>
      </c>
      <c r="X1850" t="s">
        <v>690</v>
      </c>
      <c r="Y1850" t="s">
        <v>691</v>
      </c>
      <c r="Z1850">
        <v>180.96427563636362</v>
      </c>
      <c r="AA1850">
        <f>MarkSE[[#This Row],[Udbytte (tons)]]/1000</f>
        <v>0.18096427563636364</v>
      </c>
      <c r="AB1850" t="str">
        <f>_xlfn.XLOOKUP(MarkSE[[#This Row],[KomNr]],Kommuner_SE[KomNr],Kommuner_SE[Kommun],NA(),0,1)</f>
        <v>Ekerö</v>
      </c>
    </row>
    <row r="1851" spans="1:28" x14ac:dyDescent="0.25">
      <c r="A1851">
        <v>1850</v>
      </c>
      <c r="B1851">
        <v>2023</v>
      </c>
      <c r="C1851" t="s">
        <v>6667</v>
      </c>
      <c r="D1851" t="s">
        <v>1284</v>
      </c>
      <c r="E1851">
        <v>74</v>
      </c>
      <c r="F1851">
        <v>104</v>
      </c>
      <c r="G1851">
        <v>0.38</v>
      </c>
      <c r="H1851">
        <v>0.38</v>
      </c>
      <c r="I1851" t="s">
        <v>6668</v>
      </c>
      <c r="J1851">
        <v>1860</v>
      </c>
      <c r="K1851" t="s">
        <v>6669</v>
      </c>
      <c r="L1851">
        <v>4496</v>
      </c>
      <c r="M1851" t="s">
        <v>527</v>
      </c>
      <c r="N1851" t="s">
        <v>634</v>
      </c>
      <c r="O1851" s="8">
        <v>0.4496</v>
      </c>
      <c r="P1851" t="s">
        <v>493</v>
      </c>
      <c r="Q1851" t="str">
        <f>_xlfn.XLOOKUP(MarkSE[[#This Row],[KomNr]],Kommuner_SE[KomNr],Kommuner_SE[Län],NA(),0,1)</f>
        <v>Örebro</v>
      </c>
      <c r="R1851" t="str">
        <f>_xlfn.XLOOKUP(MarkSE[[#This Row],[KomNr]],Kommuner_SE[KomNr],Kommuner_SE[Landsdel],NA(),0,1)</f>
        <v>Svealand</v>
      </c>
      <c r="S1851" s="8">
        <v>5356.1538461538457</v>
      </c>
      <c r="V1851" s="8"/>
      <c r="Z1851">
        <v>0</v>
      </c>
      <c r="AA1851">
        <f>MarkSE[[#This Row],[Udbytte (tons)]]/1000</f>
        <v>0</v>
      </c>
      <c r="AB1851" t="str">
        <f>_xlfn.XLOOKUP(MarkSE[[#This Row],[KomNr]],Kommuner_SE[KomNr],Kommuner_SE[Kommun],NA(),0,1)</f>
        <v>Laxå</v>
      </c>
    </row>
    <row r="1852" spans="1:28" x14ac:dyDescent="0.25">
      <c r="A1852">
        <v>1851</v>
      </c>
      <c r="B1852">
        <v>2023</v>
      </c>
      <c r="C1852" t="s">
        <v>6670</v>
      </c>
      <c r="D1852" t="s">
        <v>6671</v>
      </c>
      <c r="E1852">
        <v>24</v>
      </c>
      <c r="F1852">
        <v>0</v>
      </c>
      <c r="G1852">
        <v>0.21</v>
      </c>
      <c r="H1852">
        <v>0.21</v>
      </c>
      <c r="I1852" t="s">
        <v>6672</v>
      </c>
      <c r="J1852">
        <v>1419</v>
      </c>
      <c r="K1852" t="s">
        <v>6673</v>
      </c>
      <c r="L1852">
        <v>9875</v>
      </c>
      <c r="M1852" t="s">
        <v>559</v>
      </c>
      <c r="N1852" t="s">
        <v>1410</v>
      </c>
      <c r="O1852" s="8">
        <v>0.98750000000000004</v>
      </c>
      <c r="P1852" t="s">
        <v>430</v>
      </c>
      <c r="Q1852" t="str">
        <f>_xlfn.XLOOKUP(MarkSE[[#This Row],[KomNr]],Kommuner_SE[KomNr],Kommuner_SE[Län],NA(),0,1)</f>
        <v>Västra Götaland</v>
      </c>
      <c r="R1852" t="str">
        <f>_xlfn.XLOOKUP(MarkSE[[#This Row],[KomNr]],Kommuner_SE[KomNr],Kommuner_SE[Landsdel],NA(),0,1)</f>
        <v>Götaland</v>
      </c>
      <c r="S1852" s="8">
        <v>5968.5714285714284</v>
      </c>
      <c r="V1852" s="8"/>
      <c r="Z1852">
        <v>0</v>
      </c>
      <c r="AA1852">
        <f>MarkSE[[#This Row],[Udbytte (tons)]]/1000</f>
        <v>0</v>
      </c>
      <c r="AB1852" t="str">
        <f>_xlfn.XLOOKUP(MarkSE[[#This Row],[KomNr]],Kommuner_SE[KomNr],Kommuner_SE[Kommun],NA(),0,1)</f>
        <v>Tjörn</v>
      </c>
    </row>
    <row r="1853" spans="1:28" x14ac:dyDescent="0.25">
      <c r="A1853">
        <v>1852</v>
      </c>
      <c r="B1853">
        <v>2023</v>
      </c>
      <c r="C1853" t="s">
        <v>6674</v>
      </c>
      <c r="D1853" t="s">
        <v>709</v>
      </c>
      <c r="E1853">
        <v>74</v>
      </c>
      <c r="F1853">
        <v>133</v>
      </c>
      <c r="G1853">
        <v>0.42</v>
      </c>
      <c r="H1853">
        <v>0.42</v>
      </c>
      <c r="I1853" t="s">
        <v>6675</v>
      </c>
      <c r="J1853">
        <v>1861</v>
      </c>
      <c r="K1853" t="s">
        <v>6676</v>
      </c>
      <c r="L1853">
        <v>9273</v>
      </c>
      <c r="M1853" t="s">
        <v>527</v>
      </c>
      <c r="N1853" t="s">
        <v>634</v>
      </c>
      <c r="O1853" s="8">
        <v>0.92730000000000001</v>
      </c>
      <c r="P1853" t="s">
        <v>493</v>
      </c>
      <c r="Q1853" t="str">
        <f>_xlfn.XLOOKUP(MarkSE[[#This Row],[KomNr]],Kommuner_SE[KomNr],Kommuner_SE[Län],NA(),0,1)</f>
        <v>Örebro</v>
      </c>
      <c r="R1853" t="str">
        <f>_xlfn.XLOOKUP(MarkSE[[#This Row],[KomNr]],Kommuner_SE[KomNr],Kommuner_SE[Landsdel],NA(),0,1)</f>
        <v>Svealand</v>
      </c>
      <c r="S1853" s="8">
        <v>5356.1538461538457</v>
      </c>
      <c r="V1853" s="8"/>
      <c r="Z1853">
        <v>0</v>
      </c>
      <c r="AA1853">
        <f>MarkSE[[#This Row],[Udbytte (tons)]]/1000</f>
        <v>0</v>
      </c>
      <c r="AB1853" t="str">
        <f>_xlfn.XLOOKUP(MarkSE[[#This Row],[KomNr]],Kommuner_SE[KomNr],Kommuner_SE[Kommun],NA(),0,1)</f>
        <v>Hallsberg</v>
      </c>
    </row>
    <row r="1854" spans="1:28" x14ac:dyDescent="0.25">
      <c r="A1854">
        <v>1853</v>
      </c>
      <c r="B1854">
        <v>2023</v>
      </c>
      <c r="C1854" t="s">
        <v>6677</v>
      </c>
      <c r="D1854" t="s">
        <v>1636</v>
      </c>
      <c r="E1854">
        <v>20</v>
      </c>
      <c r="F1854">
        <v>0</v>
      </c>
      <c r="G1854">
        <v>2.79</v>
      </c>
      <c r="H1854">
        <v>2.79</v>
      </c>
      <c r="I1854" t="s">
        <v>6678</v>
      </c>
      <c r="J1854">
        <v>1491</v>
      </c>
      <c r="K1854" t="s">
        <v>6679</v>
      </c>
      <c r="L1854">
        <v>27939</v>
      </c>
      <c r="M1854" t="s">
        <v>470</v>
      </c>
      <c r="N1854" t="s">
        <v>688</v>
      </c>
      <c r="O1854" s="8">
        <v>2.7938999999999998</v>
      </c>
      <c r="P1854" t="s">
        <v>471</v>
      </c>
      <c r="Q1854" t="str">
        <f>_xlfn.XLOOKUP(MarkSE[[#This Row],[KomNr]],Kommuner_SE[KomNr],Kommuner_SE[Län],NA(),0,1)</f>
        <v>Västra Götaland</v>
      </c>
      <c r="R1854" t="str">
        <f>_xlfn.XLOOKUP(MarkSE[[#This Row],[KomNr]],Kommuner_SE[KomNr],Kommuner_SE[Landsdel],NA(),0,1)</f>
        <v>Götaland</v>
      </c>
      <c r="S1854" s="8">
        <v>5968.5714285714284</v>
      </c>
      <c r="T1854">
        <v>0</v>
      </c>
      <c r="U1854" t="s">
        <v>689</v>
      </c>
      <c r="V1854" s="8">
        <v>132.63492063492063</v>
      </c>
      <c r="W1854" t="s">
        <v>383</v>
      </c>
      <c r="X1854" t="s">
        <v>690</v>
      </c>
      <c r="Y1854" t="s">
        <v>691</v>
      </c>
      <c r="Z1854">
        <v>16.675591714285716</v>
      </c>
      <c r="AA1854">
        <f>MarkSE[[#This Row],[Udbytte (tons)]]/1000</f>
        <v>1.6675591714285717E-2</v>
      </c>
      <c r="AB1854" t="str">
        <f>_xlfn.XLOOKUP(MarkSE[[#This Row],[KomNr]],Kommuner_SE[KomNr],Kommuner_SE[Kommun],NA(),0,1)</f>
        <v>Ulricehamn</v>
      </c>
    </row>
    <row r="1855" spans="1:28" x14ac:dyDescent="0.25">
      <c r="A1855">
        <v>1854</v>
      </c>
      <c r="B1855">
        <v>2023</v>
      </c>
      <c r="C1855" t="s">
        <v>6680</v>
      </c>
      <c r="D1855" t="s">
        <v>6681</v>
      </c>
      <c r="E1855">
        <v>74</v>
      </c>
      <c r="F1855">
        <v>104</v>
      </c>
      <c r="G1855">
        <v>0.33</v>
      </c>
      <c r="H1855">
        <v>0.33</v>
      </c>
      <c r="I1855" t="s">
        <v>6682</v>
      </c>
      <c r="J1855">
        <v>1864</v>
      </c>
      <c r="K1855" t="s">
        <v>6683</v>
      </c>
      <c r="L1855">
        <v>3321</v>
      </c>
      <c r="M1855" t="s">
        <v>527</v>
      </c>
      <c r="N1855" t="s">
        <v>634</v>
      </c>
      <c r="O1855" s="8">
        <v>0.33210000000000001</v>
      </c>
      <c r="P1855" t="s">
        <v>493</v>
      </c>
      <c r="Q1855" t="str">
        <f>_xlfn.XLOOKUP(MarkSE[[#This Row],[KomNr]],Kommuner_SE[KomNr],Kommuner_SE[Län],NA(),0,1)</f>
        <v>Örebro</v>
      </c>
      <c r="R1855" t="str">
        <f>_xlfn.XLOOKUP(MarkSE[[#This Row],[KomNr]],Kommuner_SE[KomNr],Kommuner_SE[Landsdel],NA(),0,1)</f>
        <v>Svealand</v>
      </c>
      <c r="S1855" s="8">
        <v>5356.1538461538457</v>
      </c>
      <c r="V1855" s="8"/>
      <c r="Z1855">
        <v>0</v>
      </c>
      <c r="AA1855">
        <f>MarkSE[[#This Row],[Udbytte (tons)]]/1000</f>
        <v>0</v>
      </c>
      <c r="AB1855" t="str">
        <f>_xlfn.XLOOKUP(MarkSE[[#This Row],[KomNr]],Kommuner_SE[KomNr],Kommuner_SE[Kommun],NA(),0,1)</f>
        <v>Ljusnarsberg</v>
      </c>
    </row>
    <row r="1856" spans="1:28" x14ac:dyDescent="0.25">
      <c r="A1856">
        <v>1855</v>
      </c>
      <c r="B1856">
        <v>2023</v>
      </c>
      <c r="C1856" t="s">
        <v>6684</v>
      </c>
      <c r="D1856" t="s">
        <v>796</v>
      </c>
      <c r="E1856">
        <v>74</v>
      </c>
      <c r="F1856">
        <v>104</v>
      </c>
      <c r="G1856">
        <v>0.11</v>
      </c>
      <c r="H1856">
        <v>0.11</v>
      </c>
      <c r="I1856" t="s">
        <v>6685</v>
      </c>
      <c r="J1856">
        <v>1862</v>
      </c>
      <c r="K1856" t="s">
        <v>6686</v>
      </c>
      <c r="L1856">
        <v>1069</v>
      </c>
      <c r="M1856" t="s">
        <v>527</v>
      </c>
      <c r="N1856" t="s">
        <v>634</v>
      </c>
      <c r="O1856" s="8">
        <v>0.1069</v>
      </c>
      <c r="P1856" t="s">
        <v>493</v>
      </c>
      <c r="Q1856" t="str">
        <f>_xlfn.XLOOKUP(MarkSE[[#This Row],[KomNr]],Kommuner_SE[KomNr],Kommuner_SE[Län],NA(),0,1)</f>
        <v>Örebro</v>
      </c>
      <c r="R1856" t="str">
        <f>_xlfn.XLOOKUP(MarkSE[[#This Row],[KomNr]],Kommuner_SE[KomNr],Kommuner_SE[Landsdel],NA(),0,1)</f>
        <v>Svealand</v>
      </c>
      <c r="S1856" s="8">
        <v>5356.1538461538457</v>
      </c>
      <c r="V1856" s="8"/>
      <c r="Z1856">
        <v>0</v>
      </c>
      <c r="AA1856">
        <f>MarkSE[[#This Row],[Udbytte (tons)]]/1000</f>
        <v>0</v>
      </c>
      <c r="AB1856" t="str">
        <f>_xlfn.XLOOKUP(MarkSE[[#This Row],[KomNr]],Kommuner_SE[KomNr],Kommuner_SE[Kommun],NA(),0,1)</f>
        <v>Degerfors</v>
      </c>
    </row>
    <row r="1857" spans="1:28" x14ac:dyDescent="0.25">
      <c r="A1857">
        <v>1856</v>
      </c>
      <c r="B1857">
        <v>2023</v>
      </c>
      <c r="C1857" t="s">
        <v>6687</v>
      </c>
      <c r="D1857" t="s">
        <v>5381</v>
      </c>
      <c r="E1857">
        <v>20</v>
      </c>
      <c r="F1857">
        <v>0</v>
      </c>
      <c r="G1857">
        <v>23.03</v>
      </c>
      <c r="H1857">
        <v>23.03</v>
      </c>
      <c r="I1857" t="s">
        <v>6688</v>
      </c>
      <c r="J1857">
        <v>1496</v>
      </c>
      <c r="K1857" t="s">
        <v>6689</v>
      </c>
      <c r="L1857">
        <v>8066482</v>
      </c>
      <c r="M1857" t="s">
        <v>470</v>
      </c>
      <c r="N1857" t="s">
        <v>688</v>
      </c>
      <c r="O1857" s="8">
        <v>806.64819999999997</v>
      </c>
      <c r="P1857" t="s">
        <v>471</v>
      </c>
      <c r="Q1857" t="str">
        <f>_xlfn.XLOOKUP(MarkSE[[#This Row],[KomNr]],Kommuner_SE[KomNr],Kommuner_SE[Län],NA(),0,1)</f>
        <v>Västra Götaland</v>
      </c>
      <c r="R1857" t="str">
        <f>_xlfn.XLOOKUP(MarkSE[[#This Row],[KomNr]],Kommuner_SE[KomNr],Kommuner_SE[Landsdel],NA(),0,1)</f>
        <v>Götaland</v>
      </c>
      <c r="S1857" s="8">
        <v>5968.5714285714284</v>
      </c>
      <c r="T1857">
        <v>0</v>
      </c>
      <c r="U1857" t="s">
        <v>689</v>
      </c>
      <c r="V1857" s="8">
        <v>132.63492063492063</v>
      </c>
      <c r="W1857" t="s">
        <v>383</v>
      </c>
      <c r="X1857" t="s">
        <v>690</v>
      </c>
      <c r="Y1857" t="s">
        <v>691</v>
      </c>
      <c r="Z1857">
        <v>4814.5373994285719</v>
      </c>
      <c r="AA1857">
        <f>MarkSE[[#This Row],[Udbytte (tons)]]/1000</f>
        <v>4.8145373994285716</v>
      </c>
      <c r="AB1857" t="str">
        <f>_xlfn.XLOOKUP(MarkSE[[#This Row],[KomNr]],Kommuner_SE[KomNr],Kommuner_SE[Kommun],NA(),0,1)</f>
        <v>Skövde</v>
      </c>
    </row>
    <row r="1858" spans="1:28" x14ac:dyDescent="0.25">
      <c r="A1858">
        <v>1857</v>
      </c>
      <c r="B1858">
        <v>2023</v>
      </c>
      <c r="C1858" t="s">
        <v>6690</v>
      </c>
      <c r="D1858" t="s">
        <v>2751</v>
      </c>
      <c r="E1858">
        <v>20</v>
      </c>
      <c r="F1858">
        <v>0</v>
      </c>
      <c r="G1858">
        <v>9.16</v>
      </c>
      <c r="H1858">
        <v>9.16</v>
      </c>
      <c r="I1858" t="s">
        <v>6691</v>
      </c>
      <c r="J1858">
        <v>1497</v>
      </c>
      <c r="K1858" t="s">
        <v>6692</v>
      </c>
      <c r="L1858">
        <v>5244116</v>
      </c>
      <c r="M1858" t="s">
        <v>470</v>
      </c>
      <c r="N1858" t="s">
        <v>688</v>
      </c>
      <c r="O1858" s="8">
        <v>524.41160000000002</v>
      </c>
      <c r="P1858" t="s">
        <v>471</v>
      </c>
      <c r="Q1858" t="str">
        <f>_xlfn.XLOOKUP(MarkSE[[#This Row],[KomNr]],Kommuner_SE[KomNr],Kommuner_SE[Län],NA(),0,1)</f>
        <v>Västra Götaland</v>
      </c>
      <c r="R1858" t="str">
        <f>_xlfn.XLOOKUP(MarkSE[[#This Row],[KomNr]],Kommuner_SE[KomNr],Kommuner_SE[Landsdel],NA(),0,1)</f>
        <v>Götaland</v>
      </c>
      <c r="S1858" s="8">
        <v>5968.5714285714284</v>
      </c>
      <c r="T1858">
        <v>0</v>
      </c>
      <c r="U1858" t="s">
        <v>689</v>
      </c>
      <c r="V1858" s="8">
        <v>132.63492063492063</v>
      </c>
      <c r="W1858" t="s">
        <v>383</v>
      </c>
      <c r="X1858" t="s">
        <v>690</v>
      </c>
      <c r="Y1858" t="s">
        <v>691</v>
      </c>
      <c r="Z1858">
        <v>3129.9880925714283</v>
      </c>
      <c r="AA1858">
        <f>MarkSE[[#This Row],[Udbytte (tons)]]/1000</f>
        <v>3.1299880925714283</v>
      </c>
      <c r="AB1858" t="str">
        <f>_xlfn.XLOOKUP(MarkSE[[#This Row],[KomNr]],Kommuner_SE[KomNr],Kommuner_SE[Kommun],NA(),0,1)</f>
        <v>Hjo</v>
      </c>
    </row>
    <row r="1859" spans="1:28" x14ac:dyDescent="0.25">
      <c r="A1859">
        <v>1858</v>
      </c>
      <c r="B1859">
        <v>2023</v>
      </c>
      <c r="C1859" t="s">
        <v>6693</v>
      </c>
      <c r="D1859" t="s">
        <v>6694</v>
      </c>
      <c r="E1859">
        <v>20</v>
      </c>
      <c r="F1859">
        <v>0</v>
      </c>
      <c r="G1859">
        <v>5.82</v>
      </c>
      <c r="H1859">
        <v>5.82</v>
      </c>
      <c r="I1859" t="s">
        <v>6695</v>
      </c>
      <c r="J1859">
        <v>1498</v>
      </c>
      <c r="K1859" t="s">
        <v>6696</v>
      </c>
      <c r="L1859">
        <v>5445973</v>
      </c>
      <c r="M1859" t="s">
        <v>470</v>
      </c>
      <c r="N1859" t="s">
        <v>688</v>
      </c>
      <c r="O1859" s="8">
        <v>544.59730000000002</v>
      </c>
      <c r="P1859" t="s">
        <v>471</v>
      </c>
      <c r="Q1859" t="str">
        <f>_xlfn.XLOOKUP(MarkSE[[#This Row],[KomNr]],Kommuner_SE[KomNr],Kommuner_SE[Län],NA(),0,1)</f>
        <v>Västra Götaland</v>
      </c>
      <c r="R1859" t="str">
        <f>_xlfn.XLOOKUP(MarkSE[[#This Row],[KomNr]],Kommuner_SE[KomNr],Kommuner_SE[Landsdel],NA(),0,1)</f>
        <v>Götaland</v>
      </c>
      <c r="S1859" s="8">
        <v>5968.5714285714284</v>
      </c>
      <c r="T1859">
        <v>0</v>
      </c>
      <c r="U1859" t="s">
        <v>689</v>
      </c>
      <c r="V1859" s="8">
        <v>132.63492063492063</v>
      </c>
      <c r="W1859" t="s">
        <v>383</v>
      </c>
      <c r="X1859" t="s">
        <v>690</v>
      </c>
      <c r="Y1859" t="s">
        <v>691</v>
      </c>
      <c r="Z1859">
        <v>3250.467884857143</v>
      </c>
      <c r="AA1859">
        <f>MarkSE[[#This Row],[Udbytte (tons)]]/1000</f>
        <v>3.2504678848571431</v>
      </c>
      <c r="AB1859" t="str">
        <f>_xlfn.XLOOKUP(MarkSE[[#This Row],[KomNr]],Kommuner_SE[KomNr],Kommuner_SE[Kommun],NA(),0,1)</f>
        <v>Tidaholm</v>
      </c>
    </row>
    <row r="1860" spans="1:28" x14ac:dyDescent="0.25">
      <c r="A1860">
        <v>1859</v>
      </c>
      <c r="B1860">
        <v>2023</v>
      </c>
      <c r="C1860" t="s">
        <v>6697</v>
      </c>
      <c r="D1860" t="s">
        <v>756</v>
      </c>
      <c r="E1860">
        <v>20</v>
      </c>
      <c r="F1860">
        <v>0</v>
      </c>
      <c r="G1860">
        <v>2.36</v>
      </c>
      <c r="H1860">
        <v>2.36</v>
      </c>
      <c r="I1860" t="s">
        <v>6698</v>
      </c>
      <c r="J1860">
        <v>1499</v>
      </c>
      <c r="K1860" t="s">
        <v>6699</v>
      </c>
      <c r="L1860">
        <v>7687579</v>
      </c>
      <c r="M1860" t="s">
        <v>470</v>
      </c>
      <c r="N1860" t="s">
        <v>688</v>
      </c>
      <c r="O1860" s="8">
        <v>768.75789999999995</v>
      </c>
      <c r="P1860" t="s">
        <v>471</v>
      </c>
      <c r="Q1860" t="str">
        <f>_xlfn.XLOOKUP(MarkSE[[#This Row],[KomNr]],Kommuner_SE[KomNr],Kommuner_SE[Län],NA(),0,1)</f>
        <v>Västra Götaland</v>
      </c>
      <c r="R1860" t="str">
        <f>_xlfn.XLOOKUP(MarkSE[[#This Row],[KomNr]],Kommuner_SE[KomNr],Kommuner_SE[Landsdel],NA(),0,1)</f>
        <v>Götaland</v>
      </c>
      <c r="S1860" s="8">
        <v>5968.5714285714284</v>
      </c>
      <c r="T1860">
        <v>0</v>
      </c>
      <c r="U1860" t="s">
        <v>689</v>
      </c>
      <c r="V1860" s="8">
        <v>132.63492063492063</v>
      </c>
      <c r="W1860" t="s">
        <v>383</v>
      </c>
      <c r="X1860" t="s">
        <v>690</v>
      </c>
      <c r="Y1860" t="s">
        <v>691</v>
      </c>
      <c r="Z1860">
        <v>4588.3864374285713</v>
      </c>
      <c r="AA1860">
        <f>MarkSE[[#This Row],[Udbytte (tons)]]/1000</f>
        <v>4.5883864374285714</v>
      </c>
      <c r="AB1860" t="str">
        <f>_xlfn.XLOOKUP(MarkSE[[#This Row],[KomNr]],Kommuner_SE[KomNr],Kommuner_SE[Kommun],NA(),0,1)</f>
        <v>Falköping</v>
      </c>
    </row>
    <row r="1861" spans="1:28" x14ac:dyDescent="0.25">
      <c r="A1861">
        <v>1860</v>
      </c>
      <c r="B1861">
        <v>2023</v>
      </c>
      <c r="C1861" t="s">
        <v>6700</v>
      </c>
      <c r="D1861" t="s">
        <v>819</v>
      </c>
      <c r="E1861">
        <v>23</v>
      </c>
      <c r="F1861">
        <v>0</v>
      </c>
      <c r="G1861">
        <v>3.85</v>
      </c>
      <c r="H1861">
        <v>3.85</v>
      </c>
      <c r="I1861" t="s">
        <v>6701</v>
      </c>
      <c r="J1861">
        <v>1435</v>
      </c>
      <c r="K1861" t="s">
        <v>6702</v>
      </c>
      <c r="L1861">
        <v>262360</v>
      </c>
      <c r="M1861" t="s">
        <v>490</v>
      </c>
      <c r="N1861" t="s">
        <v>1007</v>
      </c>
      <c r="O1861" s="8">
        <v>26.236000000000001</v>
      </c>
      <c r="P1861" t="s">
        <v>491</v>
      </c>
      <c r="Q1861" t="str">
        <f>_xlfn.XLOOKUP(MarkSE[[#This Row],[KomNr]],Kommuner_SE[KomNr],Kommuner_SE[Län],NA(),0,1)</f>
        <v>Västra Götaland</v>
      </c>
      <c r="R1861" t="str">
        <f>_xlfn.XLOOKUP(MarkSE[[#This Row],[KomNr]],Kommuner_SE[KomNr],Kommuner_SE[Landsdel],NA(),0,1)</f>
        <v>Götaland</v>
      </c>
      <c r="S1861" s="8">
        <v>5968.5714285714284</v>
      </c>
      <c r="T1861">
        <v>5165.1098901098903</v>
      </c>
      <c r="U1861" t="s">
        <v>852</v>
      </c>
      <c r="V1861" s="8">
        <v>229.56043956043956</v>
      </c>
      <c r="W1861" t="s">
        <v>383</v>
      </c>
      <c r="X1861" t="s">
        <v>690</v>
      </c>
      <c r="Y1861" t="s">
        <v>691</v>
      </c>
      <c r="Z1861">
        <v>156.59144000000001</v>
      </c>
      <c r="AA1861">
        <f>MarkSE[[#This Row],[Udbytte (tons)]]/1000</f>
        <v>0.15659144</v>
      </c>
      <c r="AB1861" t="str">
        <f>_xlfn.XLOOKUP(MarkSE[[#This Row],[KomNr]],Kommuner_SE[KomNr],Kommuner_SE[Kommun],NA(),0,1)</f>
        <v>Tanum</v>
      </c>
    </row>
    <row r="1862" spans="1:28" x14ac:dyDescent="0.25">
      <c r="A1862">
        <v>1861</v>
      </c>
      <c r="B1862">
        <v>2023</v>
      </c>
      <c r="C1862" t="s">
        <v>6703</v>
      </c>
      <c r="D1862" t="s">
        <v>705</v>
      </c>
      <c r="E1862">
        <v>50</v>
      </c>
      <c r="F1862">
        <v>0</v>
      </c>
      <c r="G1862">
        <v>4.83</v>
      </c>
      <c r="H1862">
        <v>4.83</v>
      </c>
      <c r="I1862" t="s">
        <v>6704</v>
      </c>
      <c r="J1862">
        <v>1282</v>
      </c>
      <c r="K1862" t="s">
        <v>6705</v>
      </c>
      <c r="L1862">
        <v>2458273</v>
      </c>
      <c r="M1862" t="s">
        <v>447</v>
      </c>
      <c r="N1862" t="s">
        <v>645</v>
      </c>
      <c r="O1862" s="8">
        <v>245.82730000000001</v>
      </c>
      <c r="P1862" t="s">
        <v>448</v>
      </c>
      <c r="Q1862" t="str">
        <f>_xlfn.XLOOKUP(MarkSE[[#This Row],[KomNr]],Kommuner_SE[KomNr],Kommuner_SE[Län],NA(),0,1)</f>
        <v>Skåne</v>
      </c>
      <c r="R1862" t="str">
        <f>_xlfn.XLOOKUP(MarkSE[[#This Row],[KomNr]],Kommuner_SE[KomNr],Kommuner_SE[Landsdel],NA(),0,1)</f>
        <v>Götaland</v>
      </c>
      <c r="S1862" s="8">
        <v>10794.285714285714</v>
      </c>
      <c r="U1862" t="s">
        <v>646</v>
      </c>
      <c r="V1862" s="8"/>
      <c r="W1862" t="s">
        <v>438</v>
      </c>
      <c r="X1862" t="s">
        <v>646</v>
      </c>
      <c r="Y1862" t="s">
        <v>646</v>
      </c>
      <c r="Z1862">
        <v>2653.5301125714286</v>
      </c>
      <c r="AA1862">
        <f>MarkSE[[#This Row],[Udbytte (tons)]]/1000</f>
        <v>2.6535301125714286</v>
      </c>
      <c r="AB1862" t="str">
        <f>_xlfn.XLOOKUP(MarkSE[[#This Row],[KomNr]],Kommuner_SE[KomNr],Kommuner_SE[Kommun],NA(),0,1)</f>
        <v>Landskrona</v>
      </c>
    </row>
    <row r="1863" spans="1:28" x14ac:dyDescent="0.25">
      <c r="A1863">
        <v>1862</v>
      </c>
      <c r="B1863">
        <v>2023</v>
      </c>
      <c r="C1863" t="s">
        <v>6706</v>
      </c>
      <c r="D1863" t="s">
        <v>874</v>
      </c>
      <c r="E1863">
        <v>24</v>
      </c>
      <c r="F1863">
        <v>0</v>
      </c>
      <c r="G1863">
        <v>3.26</v>
      </c>
      <c r="H1863">
        <v>3.26</v>
      </c>
      <c r="I1863" t="s">
        <v>6707</v>
      </c>
      <c r="J1863">
        <v>1415</v>
      </c>
      <c r="K1863" t="s">
        <v>6708</v>
      </c>
      <c r="L1863">
        <v>53952</v>
      </c>
      <c r="M1863" t="s">
        <v>559</v>
      </c>
      <c r="N1863" t="s">
        <v>1410</v>
      </c>
      <c r="O1863" s="8">
        <v>5.3952</v>
      </c>
      <c r="P1863" t="s">
        <v>430</v>
      </c>
      <c r="Q1863" t="str">
        <f>_xlfn.XLOOKUP(MarkSE[[#This Row],[KomNr]],Kommuner_SE[KomNr],Kommuner_SE[Län],NA(),0,1)</f>
        <v>Västra Götaland</v>
      </c>
      <c r="R1863" t="str">
        <f>_xlfn.XLOOKUP(MarkSE[[#This Row],[KomNr]],Kommuner_SE[KomNr],Kommuner_SE[Landsdel],NA(),0,1)</f>
        <v>Götaland</v>
      </c>
      <c r="S1863" s="8">
        <v>5968.5714285714284</v>
      </c>
      <c r="V1863" s="8"/>
      <c r="Z1863">
        <v>0</v>
      </c>
      <c r="AA1863">
        <f>MarkSE[[#This Row],[Udbytte (tons)]]/1000</f>
        <v>0</v>
      </c>
      <c r="AB1863" t="str">
        <f>_xlfn.XLOOKUP(MarkSE[[#This Row],[KomNr]],Kommuner_SE[KomNr],Kommuner_SE[Kommun],NA(),0,1)</f>
        <v>Stenungsund</v>
      </c>
    </row>
    <row r="1864" spans="1:28" x14ac:dyDescent="0.25">
      <c r="A1864">
        <v>1863</v>
      </c>
      <c r="B1864">
        <v>2023</v>
      </c>
      <c r="C1864" t="s">
        <v>6709</v>
      </c>
      <c r="D1864" t="s">
        <v>1563</v>
      </c>
      <c r="E1864">
        <v>23</v>
      </c>
      <c r="F1864">
        <v>0</v>
      </c>
      <c r="G1864">
        <v>19.29</v>
      </c>
      <c r="H1864">
        <v>19.29</v>
      </c>
      <c r="I1864" t="s">
        <v>6710</v>
      </c>
      <c r="J1864">
        <v>1438</v>
      </c>
      <c r="K1864" t="s">
        <v>6711</v>
      </c>
      <c r="L1864">
        <v>231732</v>
      </c>
      <c r="M1864" t="s">
        <v>490</v>
      </c>
      <c r="N1864" t="s">
        <v>1007</v>
      </c>
      <c r="O1864" s="8">
        <v>23.173200000000001</v>
      </c>
      <c r="P1864" t="s">
        <v>491</v>
      </c>
      <c r="Q1864" t="str">
        <f>_xlfn.XLOOKUP(MarkSE[[#This Row],[KomNr]],Kommuner_SE[KomNr],Kommuner_SE[Län],NA(),0,1)</f>
        <v>Västra Götaland</v>
      </c>
      <c r="R1864" t="str">
        <f>_xlfn.XLOOKUP(MarkSE[[#This Row],[KomNr]],Kommuner_SE[KomNr],Kommuner_SE[Landsdel],NA(),0,1)</f>
        <v>Götaland</v>
      </c>
      <c r="S1864" s="8">
        <v>5968.5714285714284</v>
      </c>
      <c r="T1864">
        <v>5165.1098901098903</v>
      </c>
      <c r="U1864" t="s">
        <v>852</v>
      </c>
      <c r="V1864" s="8">
        <v>229.56043956043956</v>
      </c>
      <c r="W1864" t="s">
        <v>383</v>
      </c>
      <c r="X1864" t="s">
        <v>690</v>
      </c>
      <c r="Y1864" t="s">
        <v>691</v>
      </c>
      <c r="Z1864">
        <v>138.31089942857142</v>
      </c>
      <c r="AA1864">
        <f>MarkSE[[#This Row],[Udbytte (tons)]]/1000</f>
        <v>0.13831089942857142</v>
      </c>
      <c r="AB1864" t="str">
        <f>_xlfn.XLOOKUP(MarkSE[[#This Row],[KomNr]],Kommuner_SE[KomNr],Kommuner_SE[Kommun],NA(),0,1)</f>
        <v>Dals-Ed</v>
      </c>
    </row>
    <row r="1865" spans="1:28" x14ac:dyDescent="0.25">
      <c r="A1865">
        <v>1864</v>
      </c>
      <c r="B1865">
        <v>2023</v>
      </c>
      <c r="C1865" t="s">
        <v>6712</v>
      </c>
      <c r="D1865" t="s">
        <v>901</v>
      </c>
      <c r="E1865">
        <v>50</v>
      </c>
      <c r="F1865">
        <v>0</v>
      </c>
      <c r="G1865">
        <v>1.41</v>
      </c>
      <c r="H1865">
        <v>1.41</v>
      </c>
      <c r="I1865" t="s">
        <v>6713</v>
      </c>
      <c r="J1865">
        <v>1283</v>
      </c>
      <c r="K1865" t="s">
        <v>6714</v>
      </c>
      <c r="L1865">
        <v>9303293</v>
      </c>
      <c r="M1865" t="s">
        <v>447</v>
      </c>
      <c r="N1865" t="s">
        <v>645</v>
      </c>
      <c r="O1865" s="8">
        <v>930.32929999999999</v>
      </c>
      <c r="P1865" t="s">
        <v>448</v>
      </c>
      <c r="Q1865" t="str">
        <f>_xlfn.XLOOKUP(MarkSE[[#This Row],[KomNr]],Kommuner_SE[KomNr],Kommuner_SE[Län],NA(),0,1)</f>
        <v>Skåne</v>
      </c>
      <c r="R1865" t="str">
        <f>_xlfn.XLOOKUP(MarkSE[[#This Row],[KomNr]],Kommuner_SE[KomNr],Kommuner_SE[Landsdel],NA(),0,1)</f>
        <v>Götaland</v>
      </c>
      <c r="S1865" s="8">
        <v>10794.285714285714</v>
      </c>
      <c r="U1865" t="s">
        <v>646</v>
      </c>
      <c r="V1865" s="8"/>
      <c r="W1865" t="s">
        <v>438</v>
      </c>
      <c r="X1865" t="s">
        <v>646</v>
      </c>
      <c r="Y1865" t="s">
        <v>646</v>
      </c>
      <c r="Z1865">
        <v>10042.240272571427</v>
      </c>
      <c r="AA1865">
        <f>MarkSE[[#This Row],[Udbytte (tons)]]/1000</f>
        <v>10.042240272571428</v>
      </c>
      <c r="AB1865" t="str">
        <f>_xlfn.XLOOKUP(MarkSE[[#This Row],[KomNr]],Kommuner_SE[KomNr],Kommuner_SE[Kommun],NA(),0,1)</f>
        <v>Helsingborg</v>
      </c>
    </row>
    <row r="1866" spans="1:28" x14ac:dyDescent="0.25">
      <c r="A1866">
        <v>1865</v>
      </c>
      <c r="B1866">
        <v>2023</v>
      </c>
      <c r="C1866" t="s">
        <v>6715</v>
      </c>
      <c r="D1866" t="s">
        <v>870</v>
      </c>
      <c r="E1866">
        <v>21</v>
      </c>
      <c r="F1866">
        <v>0</v>
      </c>
      <c r="G1866">
        <v>2.35</v>
      </c>
      <c r="H1866">
        <v>2.35</v>
      </c>
      <c r="I1866" t="s">
        <v>6716</v>
      </c>
      <c r="J1866">
        <v>1472</v>
      </c>
      <c r="K1866" t="s">
        <v>6717</v>
      </c>
      <c r="L1866">
        <v>165415</v>
      </c>
      <c r="M1866" t="s">
        <v>488</v>
      </c>
      <c r="N1866" t="s">
        <v>851</v>
      </c>
      <c r="O1866" s="8">
        <v>16.541499999999999</v>
      </c>
      <c r="P1866" t="s">
        <v>489</v>
      </c>
      <c r="Q1866" t="str">
        <f>_xlfn.XLOOKUP(MarkSE[[#This Row],[KomNr]],Kommuner_SE[KomNr],Kommuner_SE[Län],NA(),0,1)</f>
        <v>Västra Götaland</v>
      </c>
      <c r="R1866" t="str">
        <f>_xlfn.XLOOKUP(MarkSE[[#This Row],[KomNr]],Kommuner_SE[KomNr],Kommuner_SE[Landsdel],NA(),0,1)</f>
        <v>Götaland</v>
      </c>
      <c r="S1866" s="8">
        <v>5968.5714285714284</v>
      </c>
      <c r="T1866">
        <v>5165.1098901098903</v>
      </c>
      <c r="U1866" t="s">
        <v>852</v>
      </c>
      <c r="V1866" s="8">
        <v>229.56043956043956</v>
      </c>
      <c r="W1866" t="s">
        <v>383</v>
      </c>
      <c r="X1866" t="s">
        <v>690</v>
      </c>
      <c r="Y1866" t="s">
        <v>691</v>
      </c>
      <c r="Z1866">
        <v>98.729124285714278</v>
      </c>
      <c r="AA1866">
        <f>MarkSE[[#This Row],[Udbytte (tons)]]/1000</f>
        <v>9.8729124285714273E-2</v>
      </c>
      <c r="AB1866" t="str">
        <f>_xlfn.XLOOKUP(MarkSE[[#This Row],[KomNr]],Kommuner_SE[KomNr],Kommuner_SE[Kommun],NA(),0,1)</f>
        <v>Tibro</v>
      </c>
    </row>
    <row r="1867" spans="1:28" x14ac:dyDescent="0.25">
      <c r="A1867">
        <v>1866</v>
      </c>
      <c r="B1867">
        <v>2023</v>
      </c>
      <c r="C1867" t="s">
        <v>6718</v>
      </c>
      <c r="D1867" t="s">
        <v>1131</v>
      </c>
      <c r="E1867">
        <v>20</v>
      </c>
      <c r="F1867">
        <v>0</v>
      </c>
      <c r="G1867">
        <v>17.600000000000001</v>
      </c>
      <c r="H1867">
        <v>17.600000000000001</v>
      </c>
      <c r="I1867" t="s">
        <v>6719</v>
      </c>
      <c r="J1867">
        <v>1493</v>
      </c>
      <c r="K1867" t="s">
        <v>6720</v>
      </c>
      <c r="L1867">
        <v>7394977</v>
      </c>
      <c r="M1867" t="s">
        <v>470</v>
      </c>
      <c r="N1867" t="s">
        <v>688</v>
      </c>
      <c r="O1867" s="8">
        <v>739.49770000000001</v>
      </c>
      <c r="P1867" t="s">
        <v>471</v>
      </c>
      <c r="Q1867" t="str">
        <f>_xlfn.XLOOKUP(MarkSE[[#This Row],[KomNr]],Kommuner_SE[KomNr],Kommuner_SE[Län],NA(),0,1)</f>
        <v>Västra Götaland</v>
      </c>
      <c r="R1867" t="str">
        <f>_xlfn.XLOOKUP(MarkSE[[#This Row],[KomNr]],Kommuner_SE[KomNr],Kommuner_SE[Landsdel],NA(),0,1)</f>
        <v>Götaland</v>
      </c>
      <c r="S1867" s="8">
        <v>5968.5714285714284</v>
      </c>
      <c r="T1867">
        <v>0</v>
      </c>
      <c r="U1867" t="s">
        <v>689</v>
      </c>
      <c r="V1867" s="8">
        <v>132.63492063492063</v>
      </c>
      <c r="W1867" t="s">
        <v>383</v>
      </c>
      <c r="X1867" t="s">
        <v>690</v>
      </c>
      <c r="Y1867" t="s">
        <v>691</v>
      </c>
      <c r="Z1867">
        <v>4413.7448437142857</v>
      </c>
      <c r="AA1867">
        <f>MarkSE[[#This Row],[Udbytte (tons)]]/1000</f>
        <v>4.4137448437142854</v>
      </c>
      <c r="AB1867" t="str">
        <f>_xlfn.XLOOKUP(MarkSE[[#This Row],[KomNr]],Kommuner_SE[KomNr],Kommuner_SE[Kommun],NA(),0,1)</f>
        <v>Mariestad</v>
      </c>
    </row>
    <row r="1868" spans="1:28" x14ac:dyDescent="0.25">
      <c r="A1868">
        <v>1867</v>
      </c>
      <c r="B1868">
        <v>2023</v>
      </c>
      <c r="C1868" t="s">
        <v>6721</v>
      </c>
      <c r="D1868" t="s">
        <v>6722</v>
      </c>
      <c r="E1868">
        <v>43</v>
      </c>
      <c r="F1868">
        <v>0</v>
      </c>
      <c r="G1868">
        <v>8.6999999999999993</v>
      </c>
      <c r="H1868">
        <v>8.6999999999999993</v>
      </c>
      <c r="I1868" t="s">
        <v>6723</v>
      </c>
      <c r="J1868">
        <v>840</v>
      </c>
      <c r="K1868" t="s">
        <v>6724</v>
      </c>
      <c r="L1868">
        <v>1541914</v>
      </c>
      <c r="M1868" t="s">
        <v>504</v>
      </c>
      <c r="N1868" t="s">
        <v>4361</v>
      </c>
      <c r="O1868" s="8">
        <v>154.19139999999999</v>
      </c>
      <c r="P1868" t="s">
        <v>505</v>
      </c>
      <c r="Q1868" t="str">
        <f>_xlfn.XLOOKUP(MarkSE[[#This Row],[KomNr]],Kommuner_SE[KomNr],Kommuner_SE[Län],NA(),0,1)</f>
        <v>Kalmar</v>
      </c>
      <c r="R1868" t="str">
        <f>_xlfn.XLOOKUP(MarkSE[[#This Row],[KomNr]],Kommuner_SE[KomNr],Kommuner_SE[Landsdel],NA(),0,1)</f>
        <v>Götaland</v>
      </c>
      <c r="S1868" s="8">
        <v>6741.666666666667</v>
      </c>
      <c r="V1868" s="8"/>
      <c r="Z1868">
        <v>0</v>
      </c>
      <c r="AA1868">
        <f>MarkSE[[#This Row],[Udbytte (tons)]]/1000</f>
        <v>0</v>
      </c>
      <c r="AB1868" t="str">
        <f>_xlfn.XLOOKUP(MarkSE[[#This Row],[KomNr]],Kommuner_SE[KomNr],Kommuner_SE[Kommun],NA(),0,1)</f>
        <v>Mörbylånga</v>
      </c>
    </row>
    <row r="1869" spans="1:28" x14ac:dyDescent="0.25">
      <c r="A1869">
        <v>1868</v>
      </c>
      <c r="B1869">
        <v>2023</v>
      </c>
      <c r="C1869" t="s">
        <v>6725</v>
      </c>
      <c r="D1869" t="s">
        <v>669</v>
      </c>
      <c r="E1869">
        <v>50</v>
      </c>
      <c r="F1869">
        <v>0</v>
      </c>
      <c r="G1869">
        <v>0.46</v>
      </c>
      <c r="H1869">
        <v>0.46</v>
      </c>
      <c r="I1869" t="s">
        <v>6726</v>
      </c>
      <c r="J1869">
        <v>1280</v>
      </c>
      <c r="K1869" t="s">
        <v>6727</v>
      </c>
      <c r="L1869">
        <v>1504899</v>
      </c>
      <c r="M1869" t="s">
        <v>447</v>
      </c>
      <c r="N1869" t="s">
        <v>645</v>
      </c>
      <c r="O1869" s="8">
        <v>150.48990000000001</v>
      </c>
      <c r="P1869" t="s">
        <v>448</v>
      </c>
      <c r="Q1869" t="str">
        <f>_xlfn.XLOOKUP(MarkSE[[#This Row],[KomNr]],Kommuner_SE[KomNr],Kommuner_SE[Län],NA(),0,1)</f>
        <v>Skåne</v>
      </c>
      <c r="R1869" t="str">
        <f>_xlfn.XLOOKUP(MarkSE[[#This Row],[KomNr]],Kommuner_SE[KomNr],Kommuner_SE[Landsdel],NA(),0,1)</f>
        <v>Götaland</v>
      </c>
      <c r="S1869" s="8">
        <v>10794.285714285714</v>
      </c>
      <c r="U1869" t="s">
        <v>646</v>
      </c>
      <c r="V1869" s="8"/>
      <c r="W1869" t="s">
        <v>438</v>
      </c>
      <c r="X1869" t="s">
        <v>646</v>
      </c>
      <c r="Y1869" t="s">
        <v>646</v>
      </c>
      <c r="Z1869">
        <v>1624.4309777142857</v>
      </c>
      <c r="AA1869">
        <f>MarkSE[[#This Row],[Udbytte (tons)]]/1000</f>
        <v>1.6244309777142858</v>
      </c>
      <c r="AB1869" t="str">
        <f>_xlfn.XLOOKUP(MarkSE[[#This Row],[KomNr]],Kommuner_SE[KomNr],Kommuner_SE[Kommun],NA(),0,1)</f>
        <v>Malmö</v>
      </c>
    </row>
    <row r="1870" spans="1:28" x14ac:dyDescent="0.25">
      <c r="A1870">
        <v>1869</v>
      </c>
      <c r="B1870">
        <v>2023</v>
      </c>
      <c r="C1870" t="s">
        <v>6728</v>
      </c>
      <c r="D1870" t="s">
        <v>673</v>
      </c>
      <c r="E1870">
        <v>20</v>
      </c>
      <c r="F1870">
        <v>0</v>
      </c>
      <c r="G1870">
        <v>28.88</v>
      </c>
      <c r="H1870">
        <v>28.88</v>
      </c>
      <c r="I1870" t="s">
        <v>6729</v>
      </c>
      <c r="J1870">
        <v>1494</v>
      </c>
      <c r="K1870" t="s">
        <v>6730</v>
      </c>
      <c r="L1870">
        <v>28716130</v>
      </c>
      <c r="M1870" t="s">
        <v>470</v>
      </c>
      <c r="N1870" t="s">
        <v>688</v>
      </c>
      <c r="O1870" s="8">
        <v>2871.6129999999998</v>
      </c>
      <c r="P1870" t="s">
        <v>471</v>
      </c>
      <c r="Q1870" t="str">
        <f>_xlfn.XLOOKUP(MarkSE[[#This Row],[KomNr]],Kommuner_SE[KomNr],Kommuner_SE[Län],NA(),0,1)</f>
        <v>Västra Götaland</v>
      </c>
      <c r="R1870" t="str">
        <f>_xlfn.XLOOKUP(MarkSE[[#This Row],[KomNr]],Kommuner_SE[KomNr],Kommuner_SE[Landsdel],NA(),0,1)</f>
        <v>Götaland</v>
      </c>
      <c r="S1870" s="8">
        <v>5968.5714285714284</v>
      </c>
      <c r="T1870">
        <v>0</v>
      </c>
      <c r="U1870" t="s">
        <v>689</v>
      </c>
      <c r="V1870" s="8">
        <v>132.63492063492063</v>
      </c>
      <c r="W1870" t="s">
        <v>383</v>
      </c>
      <c r="X1870" t="s">
        <v>690</v>
      </c>
      <c r="Y1870" t="s">
        <v>691</v>
      </c>
      <c r="Z1870">
        <v>17139.427305714282</v>
      </c>
      <c r="AA1870">
        <f>MarkSE[[#This Row],[Udbytte (tons)]]/1000</f>
        <v>17.139427305714282</v>
      </c>
      <c r="AB1870" t="str">
        <f>_xlfn.XLOOKUP(MarkSE[[#This Row],[KomNr]],Kommuner_SE[KomNr],Kommuner_SE[Kommun],NA(),0,1)</f>
        <v>Lidköping</v>
      </c>
    </row>
    <row r="1871" spans="1:28" x14ac:dyDescent="0.25">
      <c r="A1871">
        <v>1870</v>
      </c>
      <c r="B1871">
        <v>2023</v>
      </c>
      <c r="C1871" t="s">
        <v>6731</v>
      </c>
      <c r="D1871" t="s">
        <v>725</v>
      </c>
      <c r="E1871">
        <v>21</v>
      </c>
      <c r="F1871">
        <v>0</v>
      </c>
      <c r="G1871">
        <v>30.07</v>
      </c>
      <c r="H1871">
        <v>30.07</v>
      </c>
      <c r="I1871" t="s">
        <v>6732</v>
      </c>
      <c r="J1871">
        <v>1471</v>
      </c>
      <c r="K1871" t="s">
        <v>6733</v>
      </c>
      <c r="L1871">
        <v>481330</v>
      </c>
      <c r="M1871" t="s">
        <v>488</v>
      </c>
      <c r="N1871" t="s">
        <v>851</v>
      </c>
      <c r="O1871" s="8">
        <v>48.133000000000003</v>
      </c>
      <c r="P1871" t="s">
        <v>489</v>
      </c>
      <c r="Q1871" t="str">
        <f>_xlfn.XLOOKUP(MarkSE[[#This Row],[KomNr]],Kommuner_SE[KomNr],Kommuner_SE[Län],NA(),0,1)</f>
        <v>Västra Götaland</v>
      </c>
      <c r="R1871" t="str">
        <f>_xlfn.XLOOKUP(MarkSE[[#This Row],[KomNr]],Kommuner_SE[KomNr],Kommuner_SE[Landsdel],NA(),0,1)</f>
        <v>Götaland</v>
      </c>
      <c r="S1871" s="8">
        <v>5968.5714285714284</v>
      </c>
      <c r="T1871">
        <v>5165.1098901098903</v>
      </c>
      <c r="U1871" t="s">
        <v>852</v>
      </c>
      <c r="V1871" s="8">
        <v>229.56043956043956</v>
      </c>
      <c r="W1871" t="s">
        <v>383</v>
      </c>
      <c r="X1871" t="s">
        <v>690</v>
      </c>
      <c r="Y1871" t="s">
        <v>691</v>
      </c>
      <c r="Z1871">
        <v>287.28524857142861</v>
      </c>
      <c r="AA1871">
        <f>MarkSE[[#This Row],[Udbytte (tons)]]/1000</f>
        <v>0.28728524857142862</v>
      </c>
      <c r="AB1871" t="str">
        <f>_xlfn.XLOOKUP(MarkSE[[#This Row],[KomNr]],Kommuner_SE[KomNr],Kommuner_SE[Kommun],NA(),0,1)</f>
        <v>Götene</v>
      </c>
    </row>
    <row r="1872" spans="1:28" x14ac:dyDescent="0.25">
      <c r="A1872">
        <v>1871</v>
      </c>
      <c r="B1872">
        <v>2023</v>
      </c>
      <c r="C1872" t="s">
        <v>6734</v>
      </c>
      <c r="D1872" t="s">
        <v>1498</v>
      </c>
      <c r="E1872">
        <v>50</v>
      </c>
      <c r="F1872">
        <v>0</v>
      </c>
      <c r="G1872">
        <v>0.23</v>
      </c>
      <c r="H1872">
        <v>0.23</v>
      </c>
      <c r="I1872" t="s">
        <v>6735</v>
      </c>
      <c r="J1872">
        <v>1281</v>
      </c>
      <c r="K1872" t="s">
        <v>6736</v>
      </c>
      <c r="L1872">
        <v>26509073</v>
      </c>
      <c r="M1872" t="s">
        <v>447</v>
      </c>
      <c r="N1872" t="s">
        <v>645</v>
      </c>
      <c r="O1872" s="8">
        <v>2650.9072999999999</v>
      </c>
      <c r="P1872" t="s">
        <v>448</v>
      </c>
      <c r="Q1872" t="str">
        <f>_xlfn.XLOOKUP(MarkSE[[#This Row],[KomNr]],Kommuner_SE[KomNr],Kommuner_SE[Län],NA(),0,1)</f>
        <v>Skåne</v>
      </c>
      <c r="R1872" t="str">
        <f>_xlfn.XLOOKUP(MarkSE[[#This Row],[KomNr]],Kommuner_SE[KomNr],Kommuner_SE[Landsdel],NA(),0,1)</f>
        <v>Götaland</v>
      </c>
      <c r="S1872" s="8">
        <v>10794.285714285714</v>
      </c>
      <c r="U1872" t="s">
        <v>646</v>
      </c>
      <c r="V1872" s="8"/>
      <c r="W1872" t="s">
        <v>438</v>
      </c>
      <c r="X1872" t="s">
        <v>646</v>
      </c>
      <c r="Y1872" t="s">
        <v>646</v>
      </c>
      <c r="Z1872">
        <v>28614.650798285711</v>
      </c>
      <c r="AA1872">
        <f>MarkSE[[#This Row],[Udbytte (tons)]]/1000</f>
        <v>28.614650798285712</v>
      </c>
      <c r="AB1872" t="str">
        <f>_xlfn.XLOOKUP(MarkSE[[#This Row],[KomNr]],Kommuner_SE[KomNr],Kommuner_SE[Kommun],NA(),0,1)</f>
        <v>Lund</v>
      </c>
    </row>
    <row r="1873" spans="1:28" x14ac:dyDescent="0.25">
      <c r="A1873">
        <v>1872</v>
      </c>
      <c r="B1873">
        <v>2023</v>
      </c>
      <c r="C1873" t="s">
        <v>6737</v>
      </c>
      <c r="D1873" t="s">
        <v>6738</v>
      </c>
      <c r="E1873">
        <v>21</v>
      </c>
      <c r="F1873">
        <v>0</v>
      </c>
      <c r="G1873">
        <v>18.87</v>
      </c>
      <c r="H1873">
        <v>18.87</v>
      </c>
      <c r="I1873" t="s">
        <v>6739</v>
      </c>
      <c r="J1873">
        <v>1470</v>
      </c>
      <c r="K1873" t="s">
        <v>6740</v>
      </c>
      <c r="L1873">
        <v>694345</v>
      </c>
      <c r="M1873" t="s">
        <v>488</v>
      </c>
      <c r="N1873" t="s">
        <v>851</v>
      </c>
      <c r="O1873" s="8">
        <v>69.4345</v>
      </c>
      <c r="P1873" t="s">
        <v>489</v>
      </c>
      <c r="Q1873" t="str">
        <f>_xlfn.XLOOKUP(MarkSE[[#This Row],[KomNr]],Kommuner_SE[KomNr],Kommuner_SE[Län],NA(),0,1)</f>
        <v>Västra Götaland</v>
      </c>
      <c r="R1873" t="str">
        <f>_xlfn.XLOOKUP(MarkSE[[#This Row],[KomNr]],Kommuner_SE[KomNr],Kommuner_SE[Landsdel],NA(),0,1)</f>
        <v>Götaland</v>
      </c>
      <c r="S1873" s="8">
        <v>5968.5714285714284</v>
      </c>
      <c r="T1873">
        <v>5165.1098901098903</v>
      </c>
      <c r="U1873" t="s">
        <v>852</v>
      </c>
      <c r="V1873" s="8">
        <v>229.56043956043956</v>
      </c>
      <c r="W1873" t="s">
        <v>383</v>
      </c>
      <c r="X1873" t="s">
        <v>690</v>
      </c>
      <c r="Y1873" t="s">
        <v>691</v>
      </c>
      <c r="Z1873">
        <v>414.42477285714284</v>
      </c>
      <c r="AA1873">
        <f>MarkSE[[#This Row],[Udbytte (tons)]]/1000</f>
        <v>0.41442477285714285</v>
      </c>
      <c r="AB1873" t="str">
        <f>_xlfn.XLOOKUP(MarkSE[[#This Row],[KomNr]],Kommuner_SE[KomNr],Kommuner_SE[Kommun],NA(),0,1)</f>
        <v>Vara</v>
      </c>
    </row>
    <row r="1874" spans="1:28" x14ac:dyDescent="0.25">
      <c r="A1874">
        <v>1873</v>
      </c>
      <c r="B1874">
        <v>2023</v>
      </c>
      <c r="C1874" t="s">
        <v>6741</v>
      </c>
      <c r="D1874" t="s">
        <v>1053</v>
      </c>
      <c r="E1874">
        <v>20</v>
      </c>
      <c r="F1874">
        <v>0</v>
      </c>
      <c r="G1874">
        <v>4.29</v>
      </c>
      <c r="H1874">
        <v>4.29</v>
      </c>
      <c r="I1874" t="s">
        <v>6742</v>
      </c>
      <c r="J1874">
        <v>1495</v>
      </c>
      <c r="K1874" t="s">
        <v>6743</v>
      </c>
      <c r="L1874">
        <v>8147498</v>
      </c>
      <c r="M1874" t="s">
        <v>470</v>
      </c>
      <c r="N1874" t="s">
        <v>688</v>
      </c>
      <c r="O1874" s="8">
        <v>814.74980000000005</v>
      </c>
      <c r="P1874" t="s">
        <v>471</v>
      </c>
      <c r="Q1874" t="str">
        <f>_xlfn.XLOOKUP(MarkSE[[#This Row],[KomNr]],Kommuner_SE[KomNr],Kommuner_SE[Län],NA(),0,1)</f>
        <v>Västra Götaland</v>
      </c>
      <c r="R1874" t="str">
        <f>_xlfn.XLOOKUP(MarkSE[[#This Row],[KomNr]],Kommuner_SE[KomNr],Kommuner_SE[Landsdel],NA(),0,1)</f>
        <v>Götaland</v>
      </c>
      <c r="S1874" s="8">
        <v>5968.5714285714284</v>
      </c>
      <c r="T1874">
        <v>0</v>
      </c>
      <c r="U1874" t="s">
        <v>689</v>
      </c>
      <c r="V1874" s="8">
        <v>132.63492063492063</v>
      </c>
      <c r="W1874" t="s">
        <v>383</v>
      </c>
      <c r="X1874" t="s">
        <v>690</v>
      </c>
      <c r="Y1874" t="s">
        <v>691</v>
      </c>
      <c r="Z1874">
        <v>4862.8923777142854</v>
      </c>
      <c r="AA1874">
        <f>MarkSE[[#This Row],[Udbytte (tons)]]/1000</f>
        <v>4.8628923777142852</v>
      </c>
      <c r="AB1874" t="str">
        <f>_xlfn.XLOOKUP(MarkSE[[#This Row],[KomNr]],Kommuner_SE[KomNr],Kommuner_SE[Kommun],NA(),0,1)</f>
        <v>Skara</v>
      </c>
    </row>
    <row r="1875" spans="1:28" x14ac:dyDescent="0.25">
      <c r="A1875">
        <v>1874</v>
      </c>
      <c r="B1875">
        <v>2023</v>
      </c>
      <c r="C1875" t="s">
        <v>6744</v>
      </c>
      <c r="D1875" t="s">
        <v>737</v>
      </c>
      <c r="E1875">
        <v>23</v>
      </c>
      <c r="F1875">
        <v>0</v>
      </c>
      <c r="G1875">
        <v>3.17</v>
      </c>
      <c r="H1875">
        <v>3.17</v>
      </c>
      <c r="I1875" t="s">
        <v>6745</v>
      </c>
      <c r="J1875">
        <v>1439</v>
      </c>
      <c r="K1875" t="s">
        <v>6746</v>
      </c>
      <c r="L1875">
        <v>656339</v>
      </c>
      <c r="M1875" t="s">
        <v>490</v>
      </c>
      <c r="N1875" t="s">
        <v>1007</v>
      </c>
      <c r="O1875" s="8">
        <v>65.633899999999997</v>
      </c>
      <c r="P1875" t="s">
        <v>491</v>
      </c>
      <c r="Q1875" t="str">
        <f>_xlfn.XLOOKUP(MarkSE[[#This Row],[KomNr]],Kommuner_SE[KomNr],Kommuner_SE[Län],NA(),0,1)</f>
        <v>Västra Götaland</v>
      </c>
      <c r="R1875" t="str">
        <f>_xlfn.XLOOKUP(MarkSE[[#This Row],[KomNr]],Kommuner_SE[KomNr],Kommuner_SE[Landsdel],NA(),0,1)</f>
        <v>Götaland</v>
      </c>
      <c r="S1875" s="8">
        <v>5968.5714285714284</v>
      </c>
      <c r="T1875">
        <v>5165.1098901098903</v>
      </c>
      <c r="U1875" t="s">
        <v>852</v>
      </c>
      <c r="V1875" s="8">
        <v>229.56043956043956</v>
      </c>
      <c r="W1875" t="s">
        <v>383</v>
      </c>
      <c r="X1875" t="s">
        <v>690</v>
      </c>
      <c r="Y1875" t="s">
        <v>691</v>
      </c>
      <c r="Z1875">
        <v>391.74062028571427</v>
      </c>
      <c r="AA1875">
        <f>MarkSE[[#This Row],[Udbytte (tons)]]/1000</f>
        <v>0.39174062028571427</v>
      </c>
      <c r="AB1875" t="str">
        <f>_xlfn.XLOOKUP(MarkSE[[#This Row],[KomNr]],Kommuner_SE[KomNr],Kommuner_SE[Kommun],NA(),0,1)</f>
        <v>Färgelanda</v>
      </c>
    </row>
    <row r="1876" spans="1:28" x14ac:dyDescent="0.25">
      <c r="A1876">
        <v>1875</v>
      </c>
      <c r="B1876">
        <v>2023</v>
      </c>
      <c r="C1876" t="s">
        <v>6747</v>
      </c>
      <c r="D1876" t="s">
        <v>2721</v>
      </c>
      <c r="E1876">
        <v>41</v>
      </c>
      <c r="F1876">
        <v>0</v>
      </c>
      <c r="G1876">
        <v>0.36</v>
      </c>
      <c r="H1876">
        <v>0.36</v>
      </c>
      <c r="I1876" t="s">
        <v>6748</v>
      </c>
      <c r="J1876">
        <v>885</v>
      </c>
      <c r="K1876" t="s">
        <v>6749</v>
      </c>
      <c r="L1876">
        <v>3497</v>
      </c>
      <c r="M1876" t="s">
        <v>561</v>
      </c>
      <c r="N1876" t="s">
        <v>5639</v>
      </c>
      <c r="O1876" s="8">
        <v>0.34970000000000001</v>
      </c>
      <c r="P1876" t="s">
        <v>545</v>
      </c>
      <c r="Q1876" t="str">
        <f>_xlfn.XLOOKUP(MarkSE[[#This Row],[KomNr]],Kommuner_SE[KomNr],Kommuner_SE[Län],NA(),0,1)</f>
        <v>Kalmar</v>
      </c>
      <c r="R1876" t="str">
        <f>_xlfn.XLOOKUP(MarkSE[[#This Row],[KomNr]],Kommuner_SE[KomNr],Kommuner_SE[Landsdel],NA(),0,1)</f>
        <v>Götaland</v>
      </c>
      <c r="S1876" s="8">
        <v>6741.666666666667</v>
      </c>
      <c r="V1876" s="8"/>
      <c r="Z1876">
        <v>0</v>
      </c>
      <c r="AA1876">
        <f>MarkSE[[#This Row],[Udbytte (tons)]]/1000</f>
        <v>0</v>
      </c>
      <c r="AB1876" t="str">
        <f>_xlfn.XLOOKUP(MarkSE[[#This Row],[KomNr]],Kommuner_SE[KomNr],Kommuner_SE[Kommun],NA(),0,1)</f>
        <v>Borgholm</v>
      </c>
    </row>
    <row r="1877" spans="1:28" x14ac:dyDescent="0.25">
      <c r="A1877">
        <v>1876</v>
      </c>
      <c r="B1877">
        <v>2023</v>
      </c>
      <c r="C1877" t="s">
        <v>6750</v>
      </c>
      <c r="D1877" t="s">
        <v>656</v>
      </c>
      <c r="E1877">
        <v>21</v>
      </c>
      <c r="F1877">
        <v>0</v>
      </c>
      <c r="G1877">
        <v>0.37</v>
      </c>
      <c r="H1877">
        <v>0.37</v>
      </c>
      <c r="I1877" t="s">
        <v>6751</v>
      </c>
      <c r="J1877">
        <v>120</v>
      </c>
      <c r="K1877" t="s">
        <v>6752</v>
      </c>
      <c r="L1877">
        <v>511827</v>
      </c>
      <c r="M1877" t="s">
        <v>488</v>
      </c>
      <c r="N1877" t="s">
        <v>851</v>
      </c>
      <c r="O1877" s="8">
        <v>51.182699999999997</v>
      </c>
      <c r="P1877" t="s">
        <v>489</v>
      </c>
      <c r="Q1877" t="str">
        <f>_xlfn.XLOOKUP(MarkSE[[#This Row],[KomNr]],Kommuner_SE[KomNr],Kommuner_SE[Län],NA(),0,1)</f>
        <v>Stockholm</v>
      </c>
      <c r="R1877" t="str">
        <f>_xlfn.XLOOKUP(MarkSE[[#This Row],[KomNr]],Kommuner_SE[KomNr],Kommuner_SE[Landsdel],NA(),0,1)</f>
        <v>Svealand</v>
      </c>
      <c r="S1877" s="8">
        <v>2396.3636363636365</v>
      </c>
      <c r="T1877">
        <v>2073.776223776224</v>
      </c>
      <c r="U1877" t="s">
        <v>852</v>
      </c>
      <c r="V1877" s="8">
        <v>92.167832167832174</v>
      </c>
      <c r="W1877" t="s">
        <v>383</v>
      </c>
      <c r="X1877" t="s">
        <v>690</v>
      </c>
      <c r="Y1877" t="s">
        <v>691</v>
      </c>
      <c r="Z1877">
        <v>122.6523610909091</v>
      </c>
      <c r="AA1877">
        <f>MarkSE[[#This Row],[Udbytte (tons)]]/1000</f>
        <v>0.1226523610909091</v>
      </c>
      <c r="AB1877" t="str">
        <f>_xlfn.XLOOKUP(MarkSE[[#This Row],[KomNr]],Kommuner_SE[KomNr],Kommuner_SE[Kommun],NA(),0,1)</f>
        <v>Värmdö</v>
      </c>
    </row>
    <row r="1878" spans="1:28" x14ac:dyDescent="0.25">
      <c r="A1878">
        <v>1877</v>
      </c>
      <c r="B1878">
        <v>2023</v>
      </c>
      <c r="C1878" t="s">
        <v>6753</v>
      </c>
      <c r="D1878" t="s">
        <v>1559</v>
      </c>
      <c r="E1878">
        <v>20</v>
      </c>
      <c r="F1878">
        <v>0</v>
      </c>
      <c r="G1878">
        <v>20</v>
      </c>
      <c r="H1878">
        <v>20</v>
      </c>
      <c r="I1878" t="s">
        <v>6754</v>
      </c>
      <c r="J1878">
        <v>140</v>
      </c>
      <c r="K1878" t="s">
        <v>6755</v>
      </c>
      <c r="L1878">
        <v>817143</v>
      </c>
      <c r="M1878" t="s">
        <v>470</v>
      </c>
      <c r="N1878" t="s">
        <v>688</v>
      </c>
      <c r="O1878" s="8">
        <v>81.714299999999994</v>
      </c>
      <c r="P1878" t="s">
        <v>471</v>
      </c>
      <c r="Q1878" t="str">
        <f>_xlfn.XLOOKUP(MarkSE[[#This Row],[KomNr]],Kommuner_SE[KomNr],Kommuner_SE[Län],NA(),0,1)</f>
        <v>Stockholm</v>
      </c>
      <c r="R1878" t="str">
        <f>_xlfn.XLOOKUP(MarkSE[[#This Row],[KomNr]],Kommuner_SE[KomNr],Kommuner_SE[Landsdel],NA(),0,1)</f>
        <v>Svealand</v>
      </c>
      <c r="S1878" s="8">
        <v>2396.3636363636365</v>
      </c>
      <c r="T1878">
        <v>0</v>
      </c>
      <c r="U1878" t="s">
        <v>689</v>
      </c>
      <c r="V1878" s="8">
        <v>53.252525252525253</v>
      </c>
      <c r="W1878" t="s">
        <v>383</v>
      </c>
      <c r="X1878" t="s">
        <v>690</v>
      </c>
      <c r="Y1878" t="s">
        <v>691</v>
      </c>
      <c r="Z1878">
        <v>195.8171770909091</v>
      </c>
      <c r="AA1878">
        <f>MarkSE[[#This Row],[Udbytte (tons)]]/1000</f>
        <v>0.19581717709090909</v>
      </c>
      <c r="AB1878" t="str">
        <f>_xlfn.XLOOKUP(MarkSE[[#This Row],[KomNr]],Kommuner_SE[KomNr],Kommuner_SE[Kommun],NA(),0,1)</f>
        <v>Nykvarn</v>
      </c>
    </row>
    <row r="1879" spans="1:28" x14ac:dyDescent="0.25">
      <c r="A1879">
        <v>1878</v>
      </c>
      <c r="B1879">
        <v>2023</v>
      </c>
      <c r="C1879" t="s">
        <v>6756</v>
      </c>
      <c r="D1879" t="s">
        <v>1186</v>
      </c>
      <c r="E1879">
        <v>53</v>
      </c>
      <c r="F1879">
        <v>0</v>
      </c>
      <c r="G1879">
        <v>3.05</v>
      </c>
      <c r="H1879">
        <v>3.05</v>
      </c>
      <c r="I1879" t="s">
        <v>6757</v>
      </c>
      <c r="J1879">
        <v>1233</v>
      </c>
      <c r="K1879" t="s">
        <v>6758</v>
      </c>
      <c r="L1879">
        <v>183908</v>
      </c>
      <c r="M1879" t="s">
        <v>453</v>
      </c>
      <c r="N1879" t="s">
        <v>1822</v>
      </c>
      <c r="O1879" s="8">
        <v>18.390799999999999</v>
      </c>
      <c r="P1879" t="s">
        <v>451</v>
      </c>
      <c r="Q1879" t="str">
        <f>_xlfn.XLOOKUP(MarkSE[[#This Row],[KomNr]],Kommuner_SE[KomNr],Kommuner_SE[Län],NA(),0,1)</f>
        <v>Skåne</v>
      </c>
      <c r="R1879" t="str">
        <f>_xlfn.XLOOKUP(MarkSE[[#This Row],[KomNr]],Kommuner_SE[KomNr],Kommuner_SE[Landsdel],NA(),0,1)</f>
        <v>Götaland</v>
      </c>
      <c r="S1879" s="8">
        <v>10794.285714285714</v>
      </c>
      <c r="U1879" t="s">
        <v>646</v>
      </c>
      <c r="V1879" s="8"/>
      <c r="W1879" t="s">
        <v>438</v>
      </c>
      <c r="X1879" t="s">
        <v>646</v>
      </c>
      <c r="Y1879" t="s">
        <v>646</v>
      </c>
      <c r="Z1879">
        <v>198.51554971428567</v>
      </c>
      <c r="AA1879">
        <f>MarkSE[[#This Row],[Udbytte (tons)]]/1000</f>
        <v>0.19851554971428567</v>
      </c>
      <c r="AB1879" t="str">
        <f>_xlfn.XLOOKUP(MarkSE[[#This Row],[KomNr]],Kommuner_SE[KomNr],Kommuner_SE[Kommun],NA(),0,1)</f>
        <v>Vellinge</v>
      </c>
    </row>
    <row r="1880" spans="1:28" x14ac:dyDescent="0.25">
      <c r="A1880">
        <v>1879</v>
      </c>
      <c r="B1880">
        <v>2023</v>
      </c>
      <c r="C1880" t="s">
        <v>6759</v>
      </c>
      <c r="D1880" t="s">
        <v>1919</v>
      </c>
      <c r="E1880">
        <v>52</v>
      </c>
      <c r="F1880">
        <v>0</v>
      </c>
      <c r="G1880">
        <v>0.5</v>
      </c>
      <c r="H1880">
        <v>0.5</v>
      </c>
      <c r="I1880" t="s">
        <v>6760</v>
      </c>
      <c r="J1880">
        <v>1256</v>
      </c>
      <c r="K1880" t="s">
        <v>6761</v>
      </c>
      <c r="L1880">
        <v>17356189</v>
      </c>
      <c r="M1880" t="s">
        <v>442</v>
      </c>
      <c r="N1880" t="s">
        <v>746</v>
      </c>
      <c r="O1880" s="8">
        <v>1735.6188999999999</v>
      </c>
      <c r="P1880" t="s">
        <v>443</v>
      </c>
      <c r="Q1880" t="str">
        <f>_xlfn.XLOOKUP(MarkSE[[#This Row],[KomNr]],Kommuner_SE[KomNr],Kommuner_SE[Län],NA(),0,1)</f>
        <v>Skåne</v>
      </c>
      <c r="R1880" t="str">
        <f>_xlfn.XLOOKUP(MarkSE[[#This Row],[KomNr]],Kommuner_SE[KomNr],Kommuner_SE[Landsdel],NA(),0,1)</f>
        <v>Götaland</v>
      </c>
      <c r="S1880" s="8">
        <v>10794.285714285714</v>
      </c>
      <c r="U1880" t="s">
        <v>646</v>
      </c>
      <c r="V1880" s="8"/>
      <c r="W1880" t="s">
        <v>438</v>
      </c>
      <c r="X1880" t="s">
        <v>646</v>
      </c>
      <c r="Y1880" t="s">
        <v>646</v>
      </c>
      <c r="Z1880">
        <v>18734.766297714286</v>
      </c>
      <c r="AA1880">
        <f>MarkSE[[#This Row],[Udbytte (tons)]]/1000</f>
        <v>18.734766297714287</v>
      </c>
      <c r="AB1880" t="str">
        <f>_xlfn.XLOOKUP(MarkSE[[#This Row],[KomNr]],Kommuner_SE[KomNr],Kommuner_SE[Kommun],NA(),0,1)</f>
        <v>Östra Göinge</v>
      </c>
    </row>
    <row r="1881" spans="1:28" x14ac:dyDescent="0.25">
      <c r="A1881">
        <v>1880</v>
      </c>
      <c r="B1881">
        <v>2023</v>
      </c>
      <c r="C1881" t="s">
        <v>6762</v>
      </c>
      <c r="D1881" t="s">
        <v>1391</v>
      </c>
      <c r="E1881">
        <v>88</v>
      </c>
      <c r="F1881">
        <v>100</v>
      </c>
      <c r="G1881">
        <v>0.1</v>
      </c>
      <c r="H1881">
        <v>0.1</v>
      </c>
      <c r="I1881" t="s">
        <v>6763</v>
      </c>
      <c r="J1881">
        <v>1780</v>
      </c>
      <c r="K1881" t="s">
        <v>3140</v>
      </c>
      <c r="L1881">
        <v>1023</v>
      </c>
      <c r="M1881" t="s">
        <v>575</v>
      </c>
      <c r="N1881" t="s">
        <v>1034</v>
      </c>
      <c r="O1881" s="8">
        <v>0.1023</v>
      </c>
      <c r="P1881" t="s">
        <v>495</v>
      </c>
      <c r="Q1881" t="str">
        <f>_xlfn.XLOOKUP(MarkSE[[#This Row],[KomNr]],Kommuner_SE[KomNr],Kommuner_SE[Län],NA(),0,1)</f>
        <v>Värmland</v>
      </c>
      <c r="R1881" t="str">
        <f>_xlfn.XLOOKUP(MarkSE[[#This Row],[KomNr]],Kommuner_SE[KomNr],Kommuner_SE[Landsdel],NA(),0,1)</f>
        <v>Svealand</v>
      </c>
      <c r="S1881" s="8">
        <v>2695</v>
      </c>
      <c r="V1881" s="8"/>
      <c r="Z1881">
        <v>0</v>
      </c>
      <c r="AA1881">
        <f>MarkSE[[#This Row],[Udbytte (tons)]]/1000</f>
        <v>0</v>
      </c>
      <c r="AB1881" t="str">
        <f>_xlfn.XLOOKUP(MarkSE[[#This Row],[KomNr]],Kommuner_SE[KomNr],Kommuner_SE[Kommun],NA(),0,1)</f>
        <v>Karlstad</v>
      </c>
    </row>
    <row r="1882" spans="1:28" x14ac:dyDescent="0.25">
      <c r="A1882">
        <v>1881</v>
      </c>
      <c r="B1882">
        <v>2023</v>
      </c>
      <c r="C1882" t="s">
        <v>6764</v>
      </c>
      <c r="D1882" t="s">
        <v>713</v>
      </c>
      <c r="E1882">
        <v>52</v>
      </c>
      <c r="F1882">
        <v>0</v>
      </c>
      <c r="G1882">
        <v>0.33</v>
      </c>
      <c r="H1882">
        <v>0.33</v>
      </c>
      <c r="I1882" t="s">
        <v>6765</v>
      </c>
      <c r="J1882">
        <v>1257</v>
      </c>
      <c r="K1882" t="s">
        <v>6766</v>
      </c>
      <c r="L1882">
        <v>6601779</v>
      </c>
      <c r="M1882" t="s">
        <v>442</v>
      </c>
      <c r="N1882" t="s">
        <v>746</v>
      </c>
      <c r="O1882" s="8">
        <v>660.17790000000002</v>
      </c>
      <c r="P1882" t="s">
        <v>443</v>
      </c>
      <c r="Q1882" t="str">
        <f>_xlfn.XLOOKUP(MarkSE[[#This Row],[KomNr]],Kommuner_SE[KomNr],Kommuner_SE[Län],NA(),0,1)</f>
        <v>Skåne</v>
      </c>
      <c r="R1882" t="str">
        <f>_xlfn.XLOOKUP(MarkSE[[#This Row],[KomNr]],Kommuner_SE[KomNr],Kommuner_SE[Landsdel],NA(),0,1)</f>
        <v>Götaland</v>
      </c>
      <c r="S1882" s="8">
        <v>10794.285714285714</v>
      </c>
      <c r="U1882" t="s">
        <v>646</v>
      </c>
      <c r="V1882" s="8"/>
      <c r="W1882" t="s">
        <v>438</v>
      </c>
      <c r="X1882" t="s">
        <v>646</v>
      </c>
      <c r="Y1882" t="s">
        <v>646</v>
      </c>
      <c r="Z1882">
        <v>7126.1488748571428</v>
      </c>
      <c r="AA1882">
        <f>MarkSE[[#This Row],[Udbytte (tons)]]/1000</f>
        <v>7.1261488748571429</v>
      </c>
      <c r="AB1882" t="str">
        <f>_xlfn.XLOOKUP(MarkSE[[#This Row],[KomNr]],Kommuner_SE[KomNr],Kommuner_SE[Kommun],NA(),0,1)</f>
        <v>Örkelljunga</v>
      </c>
    </row>
    <row r="1883" spans="1:28" x14ac:dyDescent="0.25">
      <c r="A1883">
        <v>1882</v>
      </c>
      <c r="B1883">
        <v>2023</v>
      </c>
      <c r="C1883" t="s">
        <v>6767</v>
      </c>
      <c r="D1883" t="s">
        <v>1083</v>
      </c>
      <c r="E1883">
        <v>88</v>
      </c>
      <c r="F1883">
        <v>100</v>
      </c>
      <c r="G1883">
        <v>0.57999999999999996</v>
      </c>
      <c r="H1883">
        <v>0.57999999999999996</v>
      </c>
      <c r="I1883" t="s">
        <v>6768</v>
      </c>
      <c r="J1883">
        <v>1781</v>
      </c>
      <c r="K1883" t="s">
        <v>6769</v>
      </c>
      <c r="L1883">
        <v>73057</v>
      </c>
      <c r="M1883" t="s">
        <v>575</v>
      </c>
      <c r="N1883" t="s">
        <v>1034</v>
      </c>
      <c r="O1883" s="8">
        <v>7.3056999999999999</v>
      </c>
      <c r="P1883" t="s">
        <v>495</v>
      </c>
      <c r="Q1883" t="str">
        <f>_xlfn.XLOOKUP(MarkSE[[#This Row],[KomNr]],Kommuner_SE[KomNr],Kommuner_SE[Län],NA(),0,1)</f>
        <v>Värmland</v>
      </c>
      <c r="R1883" t="str">
        <f>_xlfn.XLOOKUP(MarkSE[[#This Row],[KomNr]],Kommuner_SE[KomNr],Kommuner_SE[Landsdel],NA(),0,1)</f>
        <v>Svealand</v>
      </c>
      <c r="S1883" s="8">
        <v>2695</v>
      </c>
      <c r="V1883" s="8"/>
      <c r="Z1883">
        <v>0</v>
      </c>
      <c r="AA1883">
        <f>MarkSE[[#This Row],[Udbytte (tons)]]/1000</f>
        <v>0</v>
      </c>
      <c r="AB1883" t="str">
        <f>_xlfn.XLOOKUP(MarkSE[[#This Row],[KomNr]],Kommuner_SE[KomNr],Kommuner_SE[Kommun],NA(),0,1)</f>
        <v>Kristinehamn</v>
      </c>
    </row>
    <row r="1884" spans="1:28" x14ac:dyDescent="0.25">
      <c r="A1884">
        <v>1883</v>
      </c>
      <c r="B1884">
        <v>2023</v>
      </c>
      <c r="C1884" t="s">
        <v>6770</v>
      </c>
      <c r="D1884" t="s">
        <v>922</v>
      </c>
      <c r="E1884">
        <v>20</v>
      </c>
      <c r="F1884">
        <v>0</v>
      </c>
      <c r="G1884">
        <v>5.94</v>
      </c>
      <c r="H1884">
        <v>5.94</v>
      </c>
      <c r="I1884" t="s">
        <v>6771</v>
      </c>
      <c r="J1884">
        <v>1489</v>
      </c>
      <c r="K1884" t="s">
        <v>6772</v>
      </c>
      <c r="L1884">
        <v>845750</v>
      </c>
      <c r="M1884" t="s">
        <v>470</v>
      </c>
      <c r="N1884" t="s">
        <v>688</v>
      </c>
      <c r="O1884" s="8">
        <v>84.575000000000003</v>
      </c>
      <c r="P1884" t="s">
        <v>471</v>
      </c>
      <c r="Q1884" t="str">
        <f>_xlfn.XLOOKUP(MarkSE[[#This Row],[KomNr]],Kommuner_SE[KomNr],Kommuner_SE[Län],NA(),0,1)</f>
        <v>Västra Götaland</v>
      </c>
      <c r="R1884" t="str">
        <f>_xlfn.XLOOKUP(MarkSE[[#This Row],[KomNr]],Kommuner_SE[KomNr],Kommuner_SE[Landsdel],NA(),0,1)</f>
        <v>Götaland</v>
      </c>
      <c r="S1884" s="8">
        <v>5968.5714285714284</v>
      </c>
      <c r="T1884">
        <v>0</v>
      </c>
      <c r="U1884" t="s">
        <v>689</v>
      </c>
      <c r="V1884" s="8">
        <v>132.63492063492063</v>
      </c>
      <c r="W1884" t="s">
        <v>383</v>
      </c>
      <c r="X1884" t="s">
        <v>690</v>
      </c>
      <c r="Y1884" t="s">
        <v>691</v>
      </c>
      <c r="Z1884">
        <v>504.79192857142857</v>
      </c>
      <c r="AA1884">
        <f>MarkSE[[#This Row],[Udbytte (tons)]]/1000</f>
        <v>0.50479192857142852</v>
      </c>
      <c r="AB1884" t="str">
        <f>_xlfn.XLOOKUP(MarkSE[[#This Row],[KomNr]],Kommuner_SE[KomNr],Kommuner_SE[Kommun],NA(),0,1)</f>
        <v>Alingsås</v>
      </c>
    </row>
    <row r="1885" spans="1:28" x14ac:dyDescent="0.25">
      <c r="A1885">
        <v>1884</v>
      </c>
      <c r="B1885">
        <v>2023</v>
      </c>
      <c r="C1885" t="s">
        <v>6773</v>
      </c>
      <c r="D1885" t="s">
        <v>2491</v>
      </c>
      <c r="E1885">
        <v>49</v>
      </c>
      <c r="F1885">
        <v>0</v>
      </c>
      <c r="G1885">
        <v>0.2</v>
      </c>
      <c r="H1885">
        <v>0.2</v>
      </c>
      <c r="I1885" t="s">
        <v>6774</v>
      </c>
      <c r="J1885">
        <v>2505</v>
      </c>
      <c r="K1885" t="s">
        <v>6775</v>
      </c>
      <c r="L1885">
        <v>1855603</v>
      </c>
      <c r="M1885" t="s">
        <v>454</v>
      </c>
      <c r="N1885" t="s">
        <v>639</v>
      </c>
      <c r="O1885" s="8">
        <v>185.56030000000001</v>
      </c>
      <c r="P1885" t="s">
        <v>448</v>
      </c>
      <c r="Q1885" t="str">
        <f>_xlfn.XLOOKUP(MarkSE[[#This Row],[KomNr]],Kommuner_SE[KomNr],Kommuner_SE[Län],NA(),0,1)</f>
        <v>Norrbotten</v>
      </c>
      <c r="R1885" t="str">
        <f>_xlfn.XLOOKUP(MarkSE[[#This Row],[KomNr]],Kommuner_SE[KomNr],Kommuner_SE[Landsdel],NA(),0,1)</f>
        <v>Norra Norrland</v>
      </c>
      <c r="S1885" s="8">
        <v>2702</v>
      </c>
      <c r="U1885" t="s">
        <v>640</v>
      </c>
      <c r="V1885" s="8"/>
      <c r="W1885" t="s">
        <v>438</v>
      </c>
      <c r="X1885" t="s">
        <v>640</v>
      </c>
      <c r="Y1885" t="s">
        <v>640</v>
      </c>
      <c r="Z1885">
        <v>501.38393060000004</v>
      </c>
      <c r="AA1885">
        <f>MarkSE[[#This Row],[Udbytte (tons)]]/1000</f>
        <v>0.50138393060000008</v>
      </c>
      <c r="AB1885" t="str">
        <f>_xlfn.XLOOKUP(MarkSE[[#This Row],[KomNr]],Kommuner_SE[KomNr],Kommuner_SE[Kommun],NA(),0,1)</f>
        <v>Arvidsjaur</v>
      </c>
    </row>
    <row r="1886" spans="1:28" x14ac:dyDescent="0.25">
      <c r="A1886">
        <v>1885</v>
      </c>
      <c r="B1886">
        <v>2023</v>
      </c>
      <c r="C1886" t="s">
        <v>6776</v>
      </c>
      <c r="D1886" t="s">
        <v>705</v>
      </c>
      <c r="E1886">
        <v>53</v>
      </c>
      <c r="F1886">
        <v>0</v>
      </c>
      <c r="G1886">
        <v>0.43</v>
      </c>
      <c r="H1886">
        <v>0.43</v>
      </c>
      <c r="I1886" t="s">
        <v>6777</v>
      </c>
      <c r="J1886">
        <v>1230</v>
      </c>
      <c r="K1886" t="s">
        <v>6778</v>
      </c>
      <c r="L1886">
        <v>415832</v>
      </c>
      <c r="M1886" t="s">
        <v>453</v>
      </c>
      <c r="N1886" t="s">
        <v>1822</v>
      </c>
      <c r="O1886" s="8">
        <v>41.583199999999998</v>
      </c>
      <c r="P1886" t="s">
        <v>451</v>
      </c>
      <c r="Q1886" t="str">
        <f>_xlfn.XLOOKUP(MarkSE[[#This Row],[KomNr]],Kommuner_SE[KomNr],Kommuner_SE[Län],NA(),0,1)</f>
        <v>Skåne</v>
      </c>
      <c r="R1886" t="str">
        <f>_xlfn.XLOOKUP(MarkSE[[#This Row],[KomNr]],Kommuner_SE[KomNr],Kommuner_SE[Landsdel],NA(),0,1)</f>
        <v>Götaland</v>
      </c>
      <c r="S1886" s="8">
        <v>10794.285714285714</v>
      </c>
      <c r="U1886" t="s">
        <v>646</v>
      </c>
      <c r="V1886" s="8"/>
      <c r="W1886" t="s">
        <v>438</v>
      </c>
      <c r="X1886" t="s">
        <v>646</v>
      </c>
      <c r="Y1886" t="s">
        <v>646</v>
      </c>
      <c r="Z1886">
        <v>448.86094171428567</v>
      </c>
      <c r="AA1886">
        <f>MarkSE[[#This Row],[Udbytte (tons)]]/1000</f>
        <v>0.4488609417142857</v>
      </c>
      <c r="AB1886" t="str">
        <f>_xlfn.XLOOKUP(MarkSE[[#This Row],[KomNr]],Kommuner_SE[KomNr],Kommuner_SE[Kommun],NA(),0,1)</f>
        <v>Staffanstorp</v>
      </c>
    </row>
    <row r="1887" spans="1:28" x14ac:dyDescent="0.25">
      <c r="A1887">
        <v>1886</v>
      </c>
      <c r="B1887">
        <v>2023</v>
      </c>
      <c r="C1887" t="s">
        <v>6779</v>
      </c>
      <c r="D1887" t="s">
        <v>3018</v>
      </c>
      <c r="E1887">
        <v>88</v>
      </c>
      <c r="F1887">
        <v>100</v>
      </c>
      <c r="G1887">
        <v>7.0000000000000007E-2</v>
      </c>
      <c r="H1887">
        <v>7.0000000000000007E-2</v>
      </c>
      <c r="I1887" t="s">
        <v>6780</v>
      </c>
      <c r="J1887">
        <v>1783</v>
      </c>
      <c r="K1887" t="s">
        <v>6781</v>
      </c>
      <c r="L1887">
        <v>33381</v>
      </c>
      <c r="M1887" t="s">
        <v>575</v>
      </c>
      <c r="N1887" t="s">
        <v>1034</v>
      </c>
      <c r="O1887" s="8">
        <v>3.3380999999999998</v>
      </c>
      <c r="P1887" t="s">
        <v>495</v>
      </c>
      <c r="Q1887" t="str">
        <f>_xlfn.XLOOKUP(MarkSE[[#This Row],[KomNr]],Kommuner_SE[KomNr],Kommuner_SE[Län],NA(),0,1)</f>
        <v>Värmland</v>
      </c>
      <c r="R1887" t="str">
        <f>_xlfn.XLOOKUP(MarkSE[[#This Row],[KomNr]],Kommuner_SE[KomNr],Kommuner_SE[Landsdel],NA(),0,1)</f>
        <v>Svealand</v>
      </c>
      <c r="S1887" s="8">
        <v>2695</v>
      </c>
      <c r="V1887" s="8"/>
      <c r="Z1887">
        <v>0</v>
      </c>
      <c r="AA1887">
        <f>MarkSE[[#This Row],[Udbytte (tons)]]/1000</f>
        <v>0</v>
      </c>
      <c r="AB1887" t="str">
        <f>_xlfn.XLOOKUP(MarkSE[[#This Row],[KomNr]],Kommuner_SE[KomNr],Kommuner_SE[Kommun],NA(),0,1)</f>
        <v>Hagfors</v>
      </c>
    </row>
    <row r="1888" spans="1:28" x14ac:dyDescent="0.25">
      <c r="A1888">
        <v>1887</v>
      </c>
      <c r="B1888">
        <v>2023</v>
      </c>
      <c r="C1888" t="s">
        <v>6782</v>
      </c>
      <c r="D1888" t="s">
        <v>1498</v>
      </c>
      <c r="E1888">
        <v>20</v>
      </c>
      <c r="F1888">
        <v>0</v>
      </c>
      <c r="G1888">
        <v>1.97</v>
      </c>
      <c r="H1888">
        <v>1.97</v>
      </c>
      <c r="I1888" t="s">
        <v>6783</v>
      </c>
      <c r="J1888">
        <v>136</v>
      </c>
      <c r="K1888" t="s">
        <v>6784</v>
      </c>
      <c r="L1888">
        <v>813582</v>
      </c>
      <c r="M1888" t="s">
        <v>470</v>
      </c>
      <c r="N1888" t="s">
        <v>688</v>
      </c>
      <c r="O1888" s="8">
        <v>81.358199999999997</v>
      </c>
      <c r="P1888" t="s">
        <v>471</v>
      </c>
      <c r="Q1888" t="str">
        <f>_xlfn.XLOOKUP(MarkSE[[#This Row],[KomNr]],Kommuner_SE[KomNr],Kommuner_SE[Län],NA(),0,1)</f>
        <v>Stockholm</v>
      </c>
      <c r="R1888" t="str">
        <f>_xlfn.XLOOKUP(MarkSE[[#This Row],[KomNr]],Kommuner_SE[KomNr],Kommuner_SE[Landsdel],NA(),0,1)</f>
        <v>Svealand</v>
      </c>
      <c r="S1888" s="8">
        <v>2396.3636363636365</v>
      </c>
      <c r="T1888">
        <v>0</v>
      </c>
      <c r="U1888" t="s">
        <v>689</v>
      </c>
      <c r="V1888" s="8">
        <v>53.252525252525253</v>
      </c>
      <c r="W1888" t="s">
        <v>383</v>
      </c>
      <c r="X1888" t="s">
        <v>690</v>
      </c>
      <c r="Y1888" t="s">
        <v>691</v>
      </c>
      <c r="Z1888">
        <v>194.963832</v>
      </c>
      <c r="AA1888">
        <f>MarkSE[[#This Row],[Udbytte (tons)]]/1000</f>
        <v>0.194963832</v>
      </c>
      <c r="AB1888" t="str">
        <f>_xlfn.XLOOKUP(MarkSE[[#This Row],[KomNr]],Kommuner_SE[KomNr],Kommuner_SE[Kommun],NA(),0,1)</f>
        <v>Haninge</v>
      </c>
    </row>
    <row r="1889" spans="1:28" x14ac:dyDescent="0.25">
      <c r="A1889">
        <v>1888</v>
      </c>
      <c r="B1889">
        <v>2023</v>
      </c>
      <c r="C1889" t="s">
        <v>6785</v>
      </c>
      <c r="D1889" t="s">
        <v>756</v>
      </c>
      <c r="E1889">
        <v>57</v>
      </c>
      <c r="F1889">
        <v>0</v>
      </c>
      <c r="G1889">
        <v>1.26</v>
      </c>
      <c r="H1889">
        <v>1.26</v>
      </c>
      <c r="I1889" t="s">
        <v>6786</v>
      </c>
      <c r="J1889">
        <v>767</v>
      </c>
      <c r="K1889" t="s">
        <v>6787</v>
      </c>
      <c r="L1889">
        <v>66617</v>
      </c>
      <c r="M1889" t="s">
        <v>450</v>
      </c>
      <c r="N1889" t="s">
        <v>1201</v>
      </c>
      <c r="O1889" s="8">
        <v>6.6616999999999997</v>
      </c>
      <c r="P1889" t="s">
        <v>451</v>
      </c>
      <c r="Q1889" t="str">
        <f>_xlfn.XLOOKUP(MarkSE[[#This Row],[KomNr]],Kommuner_SE[KomNr],Kommuner_SE[Län],NA(),0,1)</f>
        <v>Kronoberg</v>
      </c>
      <c r="R1889" t="str">
        <f>_xlfn.XLOOKUP(MarkSE[[#This Row],[KomNr]],Kommuner_SE[KomNr],Kommuner_SE[Landsdel],NA(),0,1)</f>
        <v>Götaland</v>
      </c>
      <c r="S1889" s="8">
        <v>3518</v>
      </c>
      <c r="U1889" t="s">
        <v>646</v>
      </c>
      <c r="V1889" s="8"/>
      <c r="W1889" t="s">
        <v>438</v>
      </c>
      <c r="X1889" t="s">
        <v>646</v>
      </c>
      <c r="Y1889" t="s">
        <v>646</v>
      </c>
      <c r="Z1889">
        <v>23.435860600000002</v>
      </c>
      <c r="AA1889">
        <f>MarkSE[[#This Row],[Udbytte (tons)]]/1000</f>
        <v>2.34358606E-2</v>
      </c>
      <c r="AB1889" t="str">
        <f>_xlfn.XLOOKUP(MarkSE[[#This Row],[KomNr]],Kommuner_SE[KomNr],Kommuner_SE[Kommun],NA(),0,1)</f>
        <v>Markaryd</v>
      </c>
    </row>
    <row r="1890" spans="1:28" x14ac:dyDescent="0.25">
      <c r="A1890">
        <v>1889</v>
      </c>
      <c r="B1890">
        <v>2023</v>
      </c>
      <c r="C1890" t="s">
        <v>6788</v>
      </c>
      <c r="D1890" t="s">
        <v>2491</v>
      </c>
      <c r="E1890">
        <v>21</v>
      </c>
      <c r="F1890">
        <v>0</v>
      </c>
      <c r="G1890">
        <v>13.26</v>
      </c>
      <c r="H1890">
        <v>13.26</v>
      </c>
      <c r="I1890" t="s">
        <v>6789</v>
      </c>
      <c r="J1890">
        <v>115</v>
      </c>
      <c r="K1890" t="s">
        <v>6790</v>
      </c>
      <c r="L1890">
        <v>1144895</v>
      </c>
      <c r="M1890" t="s">
        <v>488</v>
      </c>
      <c r="N1890" t="s">
        <v>851</v>
      </c>
      <c r="O1890" s="8">
        <v>114.48950000000001</v>
      </c>
      <c r="P1890" t="s">
        <v>489</v>
      </c>
      <c r="Q1890" t="str">
        <f>_xlfn.XLOOKUP(MarkSE[[#This Row],[KomNr]],Kommuner_SE[KomNr],Kommuner_SE[Län],NA(),0,1)</f>
        <v>Stockholm</v>
      </c>
      <c r="R1890" t="str">
        <f>_xlfn.XLOOKUP(MarkSE[[#This Row],[KomNr]],Kommuner_SE[KomNr],Kommuner_SE[Landsdel],NA(),0,1)</f>
        <v>Svealand</v>
      </c>
      <c r="S1890" s="8">
        <v>2396.3636363636365</v>
      </c>
      <c r="T1890">
        <v>2073.776223776224</v>
      </c>
      <c r="U1890" t="s">
        <v>852</v>
      </c>
      <c r="V1890" s="8">
        <v>92.167832167832174</v>
      </c>
      <c r="W1890" t="s">
        <v>383</v>
      </c>
      <c r="X1890" t="s">
        <v>690</v>
      </c>
      <c r="Y1890" t="s">
        <v>691</v>
      </c>
      <c r="Z1890">
        <v>274.35847454545456</v>
      </c>
      <c r="AA1890">
        <f>MarkSE[[#This Row],[Udbytte (tons)]]/1000</f>
        <v>0.27435847454545453</v>
      </c>
      <c r="AB1890" t="str">
        <f>_xlfn.XLOOKUP(MarkSE[[#This Row],[KomNr]],Kommuner_SE[KomNr],Kommuner_SE[Kommun],NA(),0,1)</f>
        <v>Vallentuna</v>
      </c>
    </row>
    <row r="1891" spans="1:28" x14ac:dyDescent="0.25">
      <c r="A1891">
        <v>1890</v>
      </c>
      <c r="B1891">
        <v>2023</v>
      </c>
      <c r="C1891" t="s">
        <v>6791</v>
      </c>
      <c r="D1891" t="s">
        <v>1498</v>
      </c>
      <c r="E1891">
        <v>20</v>
      </c>
      <c r="F1891">
        <v>0</v>
      </c>
      <c r="G1891">
        <v>21.05</v>
      </c>
      <c r="H1891">
        <v>21.05</v>
      </c>
      <c r="I1891" t="s">
        <v>6792</v>
      </c>
      <c r="J1891">
        <v>139</v>
      </c>
      <c r="K1891" t="s">
        <v>6793</v>
      </c>
      <c r="L1891">
        <v>1994695</v>
      </c>
      <c r="M1891" t="s">
        <v>470</v>
      </c>
      <c r="N1891" t="s">
        <v>688</v>
      </c>
      <c r="O1891" s="8">
        <v>199.46950000000001</v>
      </c>
      <c r="P1891" t="s">
        <v>471</v>
      </c>
      <c r="Q1891" t="str">
        <f>_xlfn.XLOOKUP(MarkSE[[#This Row],[KomNr]],Kommuner_SE[KomNr],Kommuner_SE[Län],NA(),0,1)</f>
        <v>Stockholm</v>
      </c>
      <c r="R1891" t="str">
        <f>_xlfn.XLOOKUP(MarkSE[[#This Row],[KomNr]],Kommuner_SE[KomNr],Kommuner_SE[Landsdel],NA(),0,1)</f>
        <v>Svealand</v>
      </c>
      <c r="S1891" s="8">
        <v>2396.3636363636365</v>
      </c>
      <c r="T1891">
        <v>0</v>
      </c>
      <c r="U1891" t="s">
        <v>689</v>
      </c>
      <c r="V1891" s="8">
        <v>53.252525252525253</v>
      </c>
      <c r="W1891" t="s">
        <v>383</v>
      </c>
      <c r="X1891" t="s">
        <v>690</v>
      </c>
      <c r="Y1891" t="s">
        <v>691</v>
      </c>
      <c r="Z1891">
        <v>478.00145636363641</v>
      </c>
      <c r="AA1891">
        <f>MarkSE[[#This Row],[Udbytte (tons)]]/1000</f>
        <v>0.47800145636363639</v>
      </c>
      <c r="AB1891" t="str">
        <f>_xlfn.XLOOKUP(MarkSE[[#This Row],[KomNr]],Kommuner_SE[KomNr],Kommuner_SE[Kommun],NA(),0,1)</f>
        <v>Upplands-Bro</v>
      </c>
    </row>
    <row r="1892" spans="1:28" x14ac:dyDescent="0.25">
      <c r="A1892">
        <v>1891</v>
      </c>
      <c r="B1892">
        <v>2023</v>
      </c>
      <c r="C1892" t="s">
        <v>6794</v>
      </c>
      <c r="D1892" t="s">
        <v>1401</v>
      </c>
      <c r="E1892">
        <v>49</v>
      </c>
      <c r="F1892">
        <v>0</v>
      </c>
      <c r="G1892">
        <v>1.98</v>
      </c>
      <c r="H1892">
        <v>1.98</v>
      </c>
      <c r="I1892" t="s">
        <v>6795</v>
      </c>
      <c r="J1892">
        <v>2506</v>
      </c>
      <c r="K1892" t="s">
        <v>6796</v>
      </c>
      <c r="L1892">
        <v>99707</v>
      </c>
      <c r="M1892" t="s">
        <v>454</v>
      </c>
      <c r="N1892" t="s">
        <v>639</v>
      </c>
      <c r="O1892" s="8">
        <v>9.9707000000000008</v>
      </c>
      <c r="P1892" t="s">
        <v>448</v>
      </c>
      <c r="Q1892" t="str">
        <f>_xlfn.XLOOKUP(MarkSE[[#This Row],[KomNr]],Kommuner_SE[KomNr],Kommuner_SE[Län],NA(),0,1)</f>
        <v>Norrbotten</v>
      </c>
      <c r="R1892" t="str">
        <f>_xlfn.XLOOKUP(MarkSE[[#This Row],[KomNr]],Kommuner_SE[KomNr],Kommuner_SE[Landsdel],NA(),0,1)</f>
        <v>Norra Norrland</v>
      </c>
      <c r="S1892" s="8">
        <v>2702</v>
      </c>
      <c r="U1892" t="s">
        <v>640</v>
      </c>
      <c r="V1892" s="8"/>
      <c r="W1892" t="s">
        <v>438</v>
      </c>
      <c r="X1892" t="s">
        <v>640</v>
      </c>
      <c r="Y1892" t="s">
        <v>640</v>
      </c>
      <c r="Z1892">
        <v>26.940831400000004</v>
      </c>
      <c r="AA1892">
        <f>MarkSE[[#This Row],[Udbytte (tons)]]/1000</f>
        <v>2.6940831400000004E-2</v>
      </c>
      <c r="AB1892" t="str">
        <f>_xlfn.XLOOKUP(MarkSE[[#This Row],[KomNr]],Kommuner_SE[KomNr],Kommuner_SE[Kommun],NA(),0,1)</f>
        <v>Arjeplog</v>
      </c>
    </row>
    <row r="1893" spans="1:28" x14ac:dyDescent="0.25">
      <c r="A1893">
        <v>1892</v>
      </c>
      <c r="B1893">
        <v>2023</v>
      </c>
      <c r="C1893" t="s">
        <v>6797</v>
      </c>
      <c r="D1893" t="s">
        <v>6798</v>
      </c>
      <c r="E1893">
        <v>45</v>
      </c>
      <c r="F1893">
        <v>0</v>
      </c>
      <c r="G1893">
        <v>1.76</v>
      </c>
      <c r="H1893">
        <v>1.76</v>
      </c>
      <c r="I1893" t="s">
        <v>6799</v>
      </c>
      <c r="J1893">
        <v>2583</v>
      </c>
      <c r="K1893" t="s">
        <v>6800</v>
      </c>
      <c r="L1893">
        <v>74273</v>
      </c>
      <c r="M1893" t="s">
        <v>542</v>
      </c>
      <c r="N1893" t="s">
        <v>830</v>
      </c>
      <c r="O1893" s="8">
        <v>7.4272999999999998</v>
      </c>
      <c r="P1893" t="s">
        <v>520</v>
      </c>
      <c r="Q1893" t="str">
        <f>_xlfn.XLOOKUP(MarkSE[[#This Row],[KomNr]],Kommuner_SE[KomNr],Kommuner_SE[Län],NA(),0,1)</f>
        <v>Norrbotten</v>
      </c>
      <c r="R1893" t="str">
        <f>_xlfn.XLOOKUP(MarkSE[[#This Row],[KomNr]],Kommuner_SE[KomNr],Kommuner_SE[Landsdel],NA(),0,1)</f>
        <v>Norra Norrland</v>
      </c>
      <c r="S1893" s="8">
        <v>2702</v>
      </c>
      <c r="V1893" s="8"/>
      <c r="Z1893">
        <v>0</v>
      </c>
      <c r="AA1893">
        <f>MarkSE[[#This Row],[Udbytte (tons)]]/1000</f>
        <v>0</v>
      </c>
      <c r="AB1893" t="str">
        <f>_xlfn.XLOOKUP(MarkSE[[#This Row],[KomNr]],Kommuner_SE[KomNr],Kommuner_SE[Kommun],NA(),0,1)</f>
        <v>Haparanda</v>
      </c>
    </row>
    <row r="1894" spans="1:28" x14ac:dyDescent="0.25">
      <c r="A1894">
        <v>1893</v>
      </c>
      <c r="B1894">
        <v>2023</v>
      </c>
      <c r="C1894" t="s">
        <v>6801</v>
      </c>
      <c r="D1894" t="s">
        <v>697</v>
      </c>
      <c r="E1894">
        <v>45</v>
      </c>
      <c r="F1894">
        <v>0</v>
      </c>
      <c r="G1894">
        <v>0.1</v>
      </c>
      <c r="H1894">
        <v>0.1</v>
      </c>
      <c r="I1894" t="s">
        <v>6802</v>
      </c>
      <c r="J1894">
        <v>2582</v>
      </c>
      <c r="K1894" t="s">
        <v>6803</v>
      </c>
      <c r="L1894">
        <v>329421</v>
      </c>
      <c r="M1894" t="s">
        <v>542</v>
      </c>
      <c r="N1894" t="s">
        <v>830</v>
      </c>
      <c r="O1894" s="8">
        <v>32.942100000000003</v>
      </c>
      <c r="P1894" t="s">
        <v>520</v>
      </c>
      <c r="Q1894" t="str">
        <f>_xlfn.XLOOKUP(MarkSE[[#This Row],[KomNr]],Kommuner_SE[KomNr],Kommuner_SE[Län],NA(),0,1)</f>
        <v>Norrbotten</v>
      </c>
      <c r="R1894" t="str">
        <f>_xlfn.XLOOKUP(MarkSE[[#This Row],[KomNr]],Kommuner_SE[KomNr],Kommuner_SE[Landsdel],NA(),0,1)</f>
        <v>Norra Norrland</v>
      </c>
      <c r="S1894" s="8">
        <v>2702</v>
      </c>
      <c r="V1894" s="8"/>
      <c r="Z1894">
        <v>0</v>
      </c>
      <c r="AA1894">
        <f>MarkSE[[#This Row],[Udbytte (tons)]]/1000</f>
        <v>0</v>
      </c>
      <c r="AB1894" t="str">
        <f>_xlfn.XLOOKUP(MarkSE[[#This Row],[KomNr]],Kommuner_SE[KomNr],Kommuner_SE[Kommun],NA(),0,1)</f>
        <v>Boden</v>
      </c>
    </row>
    <row r="1895" spans="1:28" x14ac:dyDescent="0.25">
      <c r="A1895">
        <v>1894</v>
      </c>
      <c r="B1895">
        <v>2023</v>
      </c>
      <c r="C1895" t="s">
        <v>6804</v>
      </c>
      <c r="D1895" t="s">
        <v>2678</v>
      </c>
      <c r="E1895">
        <v>45</v>
      </c>
      <c r="F1895">
        <v>0</v>
      </c>
      <c r="G1895">
        <v>0.27</v>
      </c>
      <c r="H1895">
        <v>0.27</v>
      </c>
      <c r="I1895" t="s">
        <v>6805</v>
      </c>
      <c r="J1895">
        <v>2581</v>
      </c>
      <c r="K1895" t="s">
        <v>6806</v>
      </c>
      <c r="L1895">
        <v>758563</v>
      </c>
      <c r="M1895" t="s">
        <v>542</v>
      </c>
      <c r="N1895" t="s">
        <v>830</v>
      </c>
      <c r="O1895" s="8">
        <v>75.856300000000005</v>
      </c>
      <c r="P1895" t="s">
        <v>520</v>
      </c>
      <c r="Q1895" t="str">
        <f>_xlfn.XLOOKUP(MarkSE[[#This Row],[KomNr]],Kommuner_SE[KomNr],Kommuner_SE[Län],NA(),0,1)</f>
        <v>Norrbotten</v>
      </c>
      <c r="R1895" t="str">
        <f>_xlfn.XLOOKUP(MarkSE[[#This Row],[KomNr]],Kommuner_SE[KomNr],Kommuner_SE[Landsdel],NA(),0,1)</f>
        <v>Norra Norrland</v>
      </c>
      <c r="S1895" s="8">
        <v>2702</v>
      </c>
      <c r="V1895" s="8"/>
      <c r="Z1895">
        <v>0</v>
      </c>
      <c r="AA1895">
        <f>MarkSE[[#This Row],[Udbytte (tons)]]/1000</f>
        <v>0</v>
      </c>
      <c r="AB1895" t="str">
        <f>_xlfn.XLOOKUP(MarkSE[[#This Row],[KomNr]],Kommuner_SE[KomNr],Kommuner_SE[Kommun],NA(),0,1)</f>
        <v>Piteå</v>
      </c>
    </row>
    <row r="1896" spans="1:28" x14ac:dyDescent="0.25">
      <c r="A1896">
        <v>1895</v>
      </c>
      <c r="B1896">
        <v>2023</v>
      </c>
      <c r="C1896" t="s">
        <v>6807</v>
      </c>
      <c r="D1896" t="s">
        <v>6808</v>
      </c>
      <c r="E1896">
        <v>45</v>
      </c>
      <c r="F1896">
        <v>0</v>
      </c>
      <c r="G1896">
        <v>0.41</v>
      </c>
      <c r="H1896">
        <v>0.41</v>
      </c>
      <c r="I1896" t="s">
        <v>6809</v>
      </c>
      <c r="J1896">
        <v>2580</v>
      </c>
      <c r="K1896" t="s">
        <v>6810</v>
      </c>
      <c r="L1896">
        <v>56871</v>
      </c>
      <c r="M1896" t="s">
        <v>542</v>
      </c>
      <c r="N1896" t="s">
        <v>830</v>
      </c>
      <c r="O1896" s="8">
        <v>5.6871</v>
      </c>
      <c r="P1896" t="s">
        <v>520</v>
      </c>
      <c r="Q1896" t="str">
        <f>_xlfn.XLOOKUP(MarkSE[[#This Row],[KomNr]],Kommuner_SE[KomNr],Kommuner_SE[Län],NA(),0,1)</f>
        <v>Norrbotten</v>
      </c>
      <c r="R1896" t="str">
        <f>_xlfn.XLOOKUP(MarkSE[[#This Row],[KomNr]],Kommuner_SE[KomNr],Kommuner_SE[Landsdel],NA(),0,1)</f>
        <v>Norra Norrland</v>
      </c>
      <c r="S1896" s="8">
        <v>2702</v>
      </c>
      <c r="V1896" s="8"/>
      <c r="Z1896">
        <v>0</v>
      </c>
      <c r="AA1896">
        <f>MarkSE[[#This Row],[Udbytte (tons)]]/1000</f>
        <v>0</v>
      </c>
      <c r="AB1896" t="str">
        <f>_xlfn.XLOOKUP(MarkSE[[#This Row],[KomNr]],Kommuner_SE[KomNr],Kommuner_SE[Kommun],NA(),0,1)</f>
        <v>Luleå</v>
      </c>
    </row>
    <row r="1897" spans="1:28" x14ac:dyDescent="0.25">
      <c r="A1897">
        <v>1896</v>
      </c>
      <c r="B1897">
        <v>2023</v>
      </c>
      <c r="C1897" t="s">
        <v>6811</v>
      </c>
      <c r="D1897" t="s">
        <v>725</v>
      </c>
      <c r="E1897">
        <v>72</v>
      </c>
      <c r="F1897">
        <v>0</v>
      </c>
      <c r="G1897">
        <v>0.17</v>
      </c>
      <c r="H1897">
        <v>0.17</v>
      </c>
      <c r="I1897" t="s">
        <v>6812</v>
      </c>
      <c r="J1897">
        <v>582</v>
      </c>
      <c r="K1897" t="s">
        <v>6813</v>
      </c>
      <c r="L1897">
        <v>5052</v>
      </c>
      <c r="M1897" t="s">
        <v>517</v>
      </c>
      <c r="N1897" t="s">
        <v>659</v>
      </c>
      <c r="O1897" s="8">
        <v>0.50519999999999998</v>
      </c>
      <c r="P1897" t="s">
        <v>493</v>
      </c>
      <c r="Q1897" t="str">
        <f>_xlfn.XLOOKUP(MarkSE[[#This Row],[KomNr]],Kommuner_SE[KomNr],Kommuner_SE[Län],NA(),0,1)</f>
        <v>Östergötland</v>
      </c>
      <c r="R1897" t="str">
        <f>_xlfn.XLOOKUP(MarkSE[[#This Row],[KomNr]],Kommuner_SE[KomNr],Kommuner_SE[Landsdel],NA(),0,1)</f>
        <v>Götaland</v>
      </c>
      <c r="S1897" s="8">
        <v>5953.333333333333</v>
      </c>
      <c r="V1897" s="8"/>
      <c r="Z1897">
        <v>0</v>
      </c>
      <c r="AA1897">
        <f>MarkSE[[#This Row],[Udbytte (tons)]]/1000</f>
        <v>0</v>
      </c>
      <c r="AB1897" t="str">
        <f>_xlfn.XLOOKUP(MarkSE[[#This Row],[KomNr]],Kommuner_SE[KomNr],Kommuner_SE[Kommun],NA(),0,1)</f>
        <v>Söderköping</v>
      </c>
    </row>
    <row r="1898" spans="1:28" x14ac:dyDescent="0.25">
      <c r="A1898">
        <v>1897</v>
      </c>
      <c r="B1898">
        <v>2023</v>
      </c>
      <c r="C1898" t="s">
        <v>6814</v>
      </c>
      <c r="D1898" t="s">
        <v>661</v>
      </c>
      <c r="E1898">
        <v>27</v>
      </c>
      <c r="F1898">
        <v>0</v>
      </c>
      <c r="G1898">
        <v>0.44</v>
      </c>
      <c r="H1898">
        <v>0.44</v>
      </c>
      <c r="I1898" t="s">
        <v>6815</v>
      </c>
      <c r="J1898">
        <v>980</v>
      </c>
      <c r="K1898" t="s">
        <v>6816</v>
      </c>
      <c r="L1898">
        <v>4442</v>
      </c>
      <c r="M1898" t="s">
        <v>571</v>
      </c>
      <c r="N1898" t="s">
        <v>6817</v>
      </c>
      <c r="O1898" s="8">
        <v>0.44419999999999998</v>
      </c>
      <c r="P1898">
        <v>0</v>
      </c>
      <c r="Q1898" t="str">
        <f>_xlfn.XLOOKUP(MarkSE[[#This Row],[KomNr]],Kommuner_SE[KomNr],Kommuner_SE[Län],NA(),0,1)</f>
        <v>Gotlands</v>
      </c>
      <c r="R1898" t="str">
        <f>_xlfn.XLOOKUP(MarkSE[[#This Row],[KomNr]],Kommuner_SE[KomNr],Kommuner_SE[Landsdel],NA(),0,1)</f>
        <v>Götaland</v>
      </c>
      <c r="S1898" s="8">
        <v>5391.25</v>
      </c>
      <c r="V1898" s="8"/>
      <c r="Z1898">
        <v>0</v>
      </c>
      <c r="AA1898">
        <f>MarkSE[[#This Row],[Udbytte (tons)]]/1000</f>
        <v>0</v>
      </c>
      <c r="AB1898" t="str">
        <f>_xlfn.XLOOKUP(MarkSE[[#This Row],[KomNr]],Kommuner_SE[KomNr],Kommuner_SE[Kommun],NA(),0,1)</f>
        <v>Gotland</v>
      </c>
    </row>
    <row r="1899" spans="1:28" x14ac:dyDescent="0.25">
      <c r="A1899">
        <v>1898</v>
      </c>
      <c r="B1899">
        <v>2023</v>
      </c>
      <c r="C1899" t="s">
        <v>6818</v>
      </c>
      <c r="D1899" t="s">
        <v>1391</v>
      </c>
      <c r="E1899">
        <v>72</v>
      </c>
      <c r="F1899">
        <v>0</v>
      </c>
      <c r="G1899">
        <v>1.17</v>
      </c>
      <c r="H1899">
        <v>1.17</v>
      </c>
      <c r="I1899" t="s">
        <v>6819</v>
      </c>
      <c r="J1899">
        <v>584</v>
      </c>
      <c r="K1899" t="s">
        <v>6820</v>
      </c>
      <c r="L1899">
        <v>110512</v>
      </c>
      <c r="M1899" t="s">
        <v>517</v>
      </c>
      <c r="N1899" t="s">
        <v>659</v>
      </c>
      <c r="O1899" s="8">
        <v>11.0512</v>
      </c>
      <c r="P1899" t="s">
        <v>493</v>
      </c>
      <c r="Q1899" t="str">
        <f>_xlfn.XLOOKUP(MarkSE[[#This Row],[KomNr]],Kommuner_SE[KomNr],Kommuner_SE[Län],NA(),0,1)</f>
        <v>Östergötland</v>
      </c>
      <c r="R1899" t="str">
        <f>_xlfn.XLOOKUP(MarkSE[[#This Row],[KomNr]],Kommuner_SE[KomNr],Kommuner_SE[Landsdel],NA(),0,1)</f>
        <v>Götaland</v>
      </c>
      <c r="S1899" s="8">
        <v>5953.333333333333</v>
      </c>
      <c r="V1899" s="8"/>
      <c r="Z1899">
        <v>0</v>
      </c>
      <c r="AA1899">
        <f>MarkSE[[#This Row],[Udbytte (tons)]]/1000</f>
        <v>0</v>
      </c>
      <c r="AB1899" t="str">
        <f>_xlfn.XLOOKUP(MarkSE[[#This Row],[KomNr]],Kommuner_SE[KomNr],Kommuner_SE[Kommun],NA(),0,1)</f>
        <v>Vadstena</v>
      </c>
    </row>
    <row r="1900" spans="1:28" x14ac:dyDescent="0.25">
      <c r="A1900">
        <v>1899</v>
      </c>
      <c r="B1900">
        <v>2023</v>
      </c>
      <c r="C1900" t="s">
        <v>4954</v>
      </c>
      <c r="D1900" t="s">
        <v>1186</v>
      </c>
      <c r="E1900">
        <v>20</v>
      </c>
      <c r="F1900">
        <v>0</v>
      </c>
      <c r="G1900">
        <v>2.64</v>
      </c>
      <c r="H1900">
        <v>2.64</v>
      </c>
      <c r="I1900" t="s">
        <v>6821</v>
      </c>
      <c r="J1900">
        <v>1485</v>
      </c>
      <c r="K1900" t="s">
        <v>6822</v>
      </c>
      <c r="L1900">
        <v>26428</v>
      </c>
      <c r="M1900" t="s">
        <v>470</v>
      </c>
      <c r="N1900" t="s">
        <v>688</v>
      </c>
      <c r="O1900" s="8">
        <v>2.6427999999999998</v>
      </c>
      <c r="P1900" t="s">
        <v>471</v>
      </c>
      <c r="Q1900" t="str">
        <f>_xlfn.XLOOKUP(MarkSE[[#This Row],[KomNr]],Kommuner_SE[KomNr],Kommuner_SE[Län],NA(),0,1)</f>
        <v>Västra Götaland</v>
      </c>
      <c r="R1900" t="str">
        <f>_xlfn.XLOOKUP(MarkSE[[#This Row],[KomNr]],Kommuner_SE[KomNr],Kommuner_SE[Landsdel],NA(),0,1)</f>
        <v>Götaland</v>
      </c>
      <c r="S1900" s="8">
        <v>5968.5714285714284</v>
      </c>
      <c r="T1900">
        <v>0</v>
      </c>
      <c r="U1900" t="s">
        <v>689</v>
      </c>
      <c r="V1900" s="8">
        <v>132.63492063492063</v>
      </c>
      <c r="W1900" t="s">
        <v>383</v>
      </c>
      <c r="X1900" t="s">
        <v>690</v>
      </c>
      <c r="Y1900" t="s">
        <v>691</v>
      </c>
      <c r="Z1900">
        <v>15.77374057142857</v>
      </c>
      <c r="AA1900">
        <f>MarkSE[[#This Row],[Udbytte (tons)]]/1000</f>
        <v>1.5773740571428569E-2</v>
      </c>
      <c r="AB1900" t="str">
        <f>_xlfn.XLOOKUP(MarkSE[[#This Row],[KomNr]],Kommuner_SE[KomNr],Kommuner_SE[Kommun],NA(),0,1)</f>
        <v>Uddevalla</v>
      </c>
    </row>
    <row r="1901" spans="1:28" x14ac:dyDescent="0.25">
      <c r="A1901">
        <v>1900</v>
      </c>
      <c r="B1901">
        <v>2023</v>
      </c>
      <c r="C1901" t="s">
        <v>6823</v>
      </c>
      <c r="D1901" t="s">
        <v>6824</v>
      </c>
      <c r="E1901">
        <v>60</v>
      </c>
      <c r="F1901">
        <v>101</v>
      </c>
      <c r="G1901">
        <v>0.14000000000000001</v>
      </c>
      <c r="H1901">
        <v>0.14000000000000001</v>
      </c>
      <c r="I1901" t="s">
        <v>6825</v>
      </c>
      <c r="J1901">
        <v>2480</v>
      </c>
      <c r="K1901" t="s">
        <v>6826</v>
      </c>
      <c r="L1901">
        <v>15954548</v>
      </c>
      <c r="M1901" t="s">
        <v>567</v>
      </c>
      <c r="N1901" t="s">
        <v>1056</v>
      </c>
      <c r="O1901" s="8">
        <v>1595.4548</v>
      </c>
      <c r="P1901" t="s">
        <v>529</v>
      </c>
      <c r="Q1901" t="str">
        <f>_xlfn.XLOOKUP(MarkSE[[#This Row],[KomNr]],Kommuner_SE[KomNr],Kommuner_SE[Län],NA(),0,1)</f>
        <v>Västerbotten</v>
      </c>
      <c r="R1901" t="str">
        <f>_xlfn.XLOOKUP(MarkSE[[#This Row],[KomNr]],Kommuner_SE[KomNr],Kommuner_SE[Landsdel],NA(),0,1)</f>
        <v>Norra Norrland</v>
      </c>
      <c r="S1901" s="8">
        <v>2536.25</v>
      </c>
      <c r="V1901" s="8"/>
      <c r="Z1901">
        <v>0</v>
      </c>
      <c r="AA1901">
        <f>MarkSE[[#This Row],[Udbytte (tons)]]/1000</f>
        <v>0</v>
      </c>
      <c r="AB1901" t="str">
        <f>_xlfn.XLOOKUP(MarkSE[[#This Row],[KomNr]],Kommuner_SE[KomNr],Kommuner_SE[Kommun],NA(),0,1)</f>
        <v>Umeå</v>
      </c>
    </row>
    <row r="1902" spans="1:28" x14ac:dyDescent="0.25">
      <c r="A1902">
        <v>1901</v>
      </c>
      <c r="B1902">
        <v>2023</v>
      </c>
      <c r="C1902" t="s">
        <v>6827</v>
      </c>
      <c r="D1902" t="s">
        <v>2491</v>
      </c>
      <c r="E1902">
        <v>50</v>
      </c>
      <c r="F1902">
        <v>0</v>
      </c>
      <c r="G1902">
        <v>0.5</v>
      </c>
      <c r="H1902">
        <v>0.5</v>
      </c>
      <c r="I1902" t="s">
        <v>6828</v>
      </c>
      <c r="J1902">
        <v>1290</v>
      </c>
      <c r="K1902" t="s">
        <v>6829</v>
      </c>
      <c r="L1902">
        <v>67508942</v>
      </c>
      <c r="M1902" t="s">
        <v>447</v>
      </c>
      <c r="N1902" t="s">
        <v>645</v>
      </c>
      <c r="O1902" s="8">
        <v>6750.8941999999997</v>
      </c>
      <c r="P1902" t="s">
        <v>448</v>
      </c>
      <c r="Q1902" t="str">
        <f>_xlfn.XLOOKUP(MarkSE[[#This Row],[KomNr]],Kommuner_SE[KomNr],Kommuner_SE[Län],NA(),0,1)</f>
        <v>Skåne</v>
      </c>
      <c r="R1902" t="str">
        <f>_xlfn.XLOOKUP(MarkSE[[#This Row],[KomNr]],Kommuner_SE[KomNr],Kommuner_SE[Landsdel],NA(),0,1)</f>
        <v>Götaland</v>
      </c>
      <c r="S1902" s="8">
        <v>10794.285714285714</v>
      </c>
      <c r="U1902" t="s">
        <v>646</v>
      </c>
      <c r="V1902" s="8"/>
      <c r="W1902" t="s">
        <v>438</v>
      </c>
      <c r="X1902" t="s">
        <v>646</v>
      </c>
      <c r="Y1902" t="s">
        <v>646</v>
      </c>
      <c r="Z1902">
        <v>72871.080821714277</v>
      </c>
      <c r="AA1902">
        <f>MarkSE[[#This Row],[Udbytte (tons)]]/1000</f>
        <v>72.871080821714273</v>
      </c>
      <c r="AB1902" t="str">
        <f>_xlfn.XLOOKUP(MarkSE[[#This Row],[KomNr]],Kommuner_SE[KomNr],Kommuner_SE[Kommun],NA(),0,1)</f>
        <v>Kristianstad</v>
      </c>
    </row>
    <row r="1903" spans="1:28" x14ac:dyDescent="0.25">
      <c r="A1903">
        <v>1902</v>
      </c>
      <c r="B1903">
        <v>2023</v>
      </c>
      <c r="C1903" t="s">
        <v>6830</v>
      </c>
      <c r="D1903" t="s">
        <v>661</v>
      </c>
      <c r="E1903">
        <v>21</v>
      </c>
      <c r="F1903">
        <v>0</v>
      </c>
      <c r="G1903">
        <v>15</v>
      </c>
      <c r="H1903">
        <v>15</v>
      </c>
      <c r="I1903" t="s">
        <v>6831</v>
      </c>
      <c r="J1903">
        <v>1465</v>
      </c>
      <c r="K1903" t="s">
        <v>6832</v>
      </c>
      <c r="L1903">
        <v>159116</v>
      </c>
      <c r="M1903" t="s">
        <v>488</v>
      </c>
      <c r="N1903" t="s">
        <v>851</v>
      </c>
      <c r="O1903" s="8">
        <v>15.9116</v>
      </c>
      <c r="P1903" t="s">
        <v>489</v>
      </c>
      <c r="Q1903" t="str">
        <f>_xlfn.XLOOKUP(MarkSE[[#This Row],[KomNr]],Kommuner_SE[KomNr],Kommuner_SE[Län],NA(),0,1)</f>
        <v>Västra Götaland</v>
      </c>
      <c r="R1903" t="str">
        <f>_xlfn.XLOOKUP(MarkSE[[#This Row],[KomNr]],Kommuner_SE[KomNr],Kommuner_SE[Landsdel],NA(),0,1)</f>
        <v>Götaland</v>
      </c>
      <c r="S1903" s="8">
        <v>5968.5714285714284</v>
      </c>
      <c r="T1903">
        <v>5165.1098901098903</v>
      </c>
      <c r="U1903" t="s">
        <v>852</v>
      </c>
      <c r="V1903" s="8">
        <v>229.56043956043956</v>
      </c>
      <c r="W1903" t="s">
        <v>383</v>
      </c>
      <c r="X1903" t="s">
        <v>690</v>
      </c>
      <c r="Y1903" t="s">
        <v>691</v>
      </c>
      <c r="Z1903">
        <v>94.969521142857133</v>
      </c>
      <c r="AA1903">
        <f>MarkSE[[#This Row],[Udbytte (tons)]]/1000</f>
        <v>9.496952114285713E-2</v>
      </c>
      <c r="AB1903" t="str">
        <f>_xlfn.XLOOKUP(MarkSE[[#This Row],[KomNr]],Kommuner_SE[KomNr],Kommuner_SE[Kommun],NA(),0,1)</f>
        <v>Svenljunga</v>
      </c>
    </row>
    <row r="1904" spans="1:28" x14ac:dyDescent="0.25">
      <c r="A1904">
        <v>1903</v>
      </c>
      <c r="B1904">
        <v>2023</v>
      </c>
      <c r="C1904" t="s">
        <v>6833</v>
      </c>
      <c r="D1904" t="s">
        <v>2633</v>
      </c>
      <c r="E1904">
        <v>60</v>
      </c>
      <c r="F1904">
        <v>101</v>
      </c>
      <c r="G1904">
        <v>7.0000000000000007E-2</v>
      </c>
      <c r="H1904">
        <v>7.0000000000000007E-2</v>
      </c>
      <c r="I1904" t="s">
        <v>6834</v>
      </c>
      <c r="J1904">
        <v>2481</v>
      </c>
      <c r="K1904" t="s">
        <v>6835</v>
      </c>
      <c r="L1904">
        <v>1303004</v>
      </c>
      <c r="M1904" t="s">
        <v>567</v>
      </c>
      <c r="N1904" t="s">
        <v>1056</v>
      </c>
      <c r="O1904" s="8">
        <v>130.3004</v>
      </c>
      <c r="P1904" t="s">
        <v>529</v>
      </c>
      <c r="Q1904" t="str">
        <f>_xlfn.XLOOKUP(MarkSE[[#This Row],[KomNr]],Kommuner_SE[KomNr],Kommuner_SE[Län],NA(),0,1)</f>
        <v>Västerbotten</v>
      </c>
      <c r="R1904" t="str">
        <f>_xlfn.XLOOKUP(MarkSE[[#This Row],[KomNr]],Kommuner_SE[KomNr],Kommuner_SE[Landsdel],NA(),0,1)</f>
        <v>Norra Norrland</v>
      </c>
      <c r="S1904" s="8">
        <v>2536.25</v>
      </c>
      <c r="V1904" s="8"/>
      <c r="Z1904">
        <v>0</v>
      </c>
      <c r="AA1904">
        <f>MarkSE[[#This Row],[Udbytte (tons)]]/1000</f>
        <v>0</v>
      </c>
      <c r="AB1904" t="str">
        <f>_xlfn.XLOOKUP(MarkSE[[#This Row],[KomNr]],Kommuner_SE[KomNr],Kommuner_SE[Kommun],NA(),0,1)</f>
        <v>Lycksele</v>
      </c>
    </row>
    <row r="1905" spans="1:28" x14ac:dyDescent="0.25">
      <c r="A1905">
        <v>1904</v>
      </c>
      <c r="B1905">
        <v>2023</v>
      </c>
      <c r="C1905" t="s">
        <v>6836</v>
      </c>
      <c r="D1905" t="s">
        <v>6837</v>
      </c>
      <c r="E1905">
        <v>20</v>
      </c>
      <c r="F1905">
        <v>0</v>
      </c>
      <c r="G1905">
        <v>41.34</v>
      </c>
      <c r="H1905">
        <v>41.34</v>
      </c>
      <c r="I1905" t="s">
        <v>6838</v>
      </c>
      <c r="J1905">
        <v>1487</v>
      </c>
      <c r="K1905" t="s">
        <v>6839</v>
      </c>
      <c r="L1905">
        <v>8526232</v>
      </c>
      <c r="M1905" t="s">
        <v>470</v>
      </c>
      <c r="N1905" t="s">
        <v>688</v>
      </c>
      <c r="O1905" s="8">
        <v>852.6232</v>
      </c>
      <c r="P1905" t="s">
        <v>471</v>
      </c>
      <c r="Q1905" t="str">
        <f>_xlfn.XLOOKUP(MarkSE[[#This Row],[KomNr]],Kommuner_SE[KomNr],Kommuner_SE[Län],NA(),0,1)</f>
        <v>Västra Götaland</v>
      </c>
      <c r="R1905" t="str">
        <f>_xlfn.XLOOKUP(MarkSE[[#This Row],[KomNr]],Kommuner_SE[KomNr],Kommuner_SE[Landsdel],NA(),0,1)</f>
        <v>Götaland</v>
      </c>
      <c r="S1905" s="8">
        <v>5968.5714285714284</v>
      </c>
      <c r="T1905">
        <v>0</v>
      </c>
      <c r="U1905" t="s">
        <v>689</v>
      </c>
      <c r="V1905" s="8">
        <v>132.63492063492063</v>
      </c>
      <c r="W1905" t="s">
        <v>383</v>
      </c>
      <c r="X1905" t="s">
        <v>690</v>
      </c>
      <c r="Y1905" t="s">
        <v>691</v>
      </c>
      <c r="Z1905">
        <v>5088.9424708571423</v>
      </c>
      <c r="AA1905">
        <f>MarkSE[[#This Row],[Udbytte (tons)]]/1000</f>
        <v>5.088942470857142</v>
      </c>
      <c r="AB1905" t="str">
        <f>_xlfn.XLOOKUP(MarkSE[[#This Row],[KomNr]],Kommuner_SE[KomNr],Kommuner_SE[Kommun],NA(),0,1)</f>
        <v>Vänersborg</v>
      </c>
    </row>
    <row r="1906" spans="1:28" x14ac:dyDescent="0.25">
      <c r="A1906">
        <v>1905</v>
      </c>
      <c r="B1906">
        <v>2023</v>
      </c>
      <c r="C1906" t="s">
        <v>6840</v>
      </c>
      <c r="D1906" t="s">
        <v>701</v>
      </c>
      <c r="E1906">
        <v>301</v>
      </c>
      <c r="F1906">
        <v>0</v>
      </c>
      <c r="G1906">
        <v>0.41</v>
      </c>
      <c r="H1906">
        <v>0.41</v>
      </c>
      <c r="I1906" t="s">
        <v>6841</v>
      </c>
      <c r="J1906">
        <v>781</v>
      </c>
      <c r="K1906" t="s">
        <v>6842</v>
      </c>
      <c r="L1906">
        <v>251745</v>
      </c>
      <c r="M1906" t="s">
        <v>572</v>
      </c>
      <c r="N1906" t="s">
        <v>4424</v>
      </c>
      <c r="O1906" s="8">
        <v>25.174499999999998</v>
      </c>
      <c r="P1906" t="s">
        <v>493</v>
      </c>
      <c r="Q1906" t="str">
        <f>_xlfn.XLOOKUP(MarkSE[[#This Row],[KomNr]],Kommuner_SE[KomNr],Kommuner_SE[Län],NA(),0,1)</f>
        <v>Kronoberg</v>
      </c>
      <c r="R1906" t="str">
        <f>_xlfn.XLOOKUP(MarkSE[[#This Row],[KomNr]],Kommuner_SE[KomNr],Kommuner_SE[Landsdel],NA(),0,1)</f>
        <v>Götaland</v>
      </c>
      <c r="S1906" s="8">
        <v>3518</v>
      </c>
      <c r="V1906" s="8"/>
      <c r="Z1906">
        <v>0</v>
      </c>
      <c r="AA1906">
        <f>MarkSE[[#This Row],[Udbytte (tons)]]/1000</f>
        <v>0</v>
      </c>
      <c r="AB1906" t="str">
        <f>_xlfn.XLOOKUP(MarkSE[[#This Row],[KomNr]],Kommuner_SE[KomNr],Kommuner_SE[Kommun],NA(),0,1)</f>
        <v>Ljungby</v>
      </c>
    </row>
    <row r="1907" spans="1:28" x14ac:dyDescent="0.25">
      <c r="A1907">
        <v>1906</v>
      </c>
      <c r="B1907">
        <v>2023</v>
      </c>
      <c r="C1907" t="s">
        <v>6843</v>
      </c>
      <c r="D1907" t="s">
        <v>648</v>
      </c>
      <c r="E1907">
        <v>60</v>
      </c>
      <c r="F1907">
        <v>101</v>
      </c>
      <c r="G1907">
        <v>0.17</v>
      </c>
      <c r="H1907">
        <v>0.17</v>
      </c>
      <c r="I1907" t="s">
        <v>6844</v>
      </c>
      <c r="J1907">
        <v>2482</v>
      </c>
      <c r="K1907" t="s">
        <v>6845</v>
      </c>
      <c r="L1907">
        <v>30254512</v>
      </c>
      <c r="M1907" t="s">
        <v>567</v>
      </c>
      <c r="N1907" t="s">
        <v>1056</v>
      </c>
      <c r="O1907" s="8">
        <v>3025.4512</v>
      </c>
      <c r="P1907" t="s">
        <v>529</v>
      </c>
      <c r="Q1907" t="str">
        <f>_xlfn.XLOOKUP(MarkSE[[#This Row],[KomNr]],Kommuner_SE[KomNr],Kommuner_SE[Län],NA(),0,1)</f>
        <v>Västerbotten</v>
      </c>
      <c r="R1907" t="str">
        <f>_xlfn.XLOOKUP(MarkSE[[#This Row],[KomNr]],Kommuner_SE[KomNr],Kommuner_SE[Landsdel],NA(),0,1)</f>
        <v>Norra Norrland</v>
      </c>
      <c r="S1907" s="8">
        <v>2536.25</v>
      </c>
      <c r="V1907" s="8"/>
      <c r="Z1907">
        <v>0</v>
      </c>
      <c r="AA1907">
        <f>MarkSE[[#This Row],[Udbytte (tons)]]/1000</f>
        <v>0</v>
      </c>
      <c r="AB1907" t="str">
        <f>_xlfn.XLOOKUP(MarkSE[[#This Row],[KomNr]],Kommuner_SE[KomNr],Kommuner_SE[Kommun],NA(),0,1)</f>
        <v>Skellefteå</v>
      </c>
    </row>
    <row r="1908" spans="1:28" x14ac:dyDescent="0.25">
      <c r="A1908">
        <v>1907</v>
      </c>
      <c r="B1908">
        <v>2023</v>
      </c>
      <c r="C1908" t="s">
        <v>6846</v>
      </c>
      <c r="D1908" t="s">
        <v>1596</v>
      </c>
      <c r="E1908">
        <v>21</v>
      </c>
      <c r="F1908">
        <v>0</v>
      </c>
      <c r="G1908">
        <v>3.94</v>
      </c>
      <c r="H1908">
        <v>3.94</v>
      </c>
      <c r="I1908" t="s">
        <v>6847</v>
      </c>
      <c r="J1908">
        <v>1463</v>
      </c>
      <c r="K1908" t="s">
        <v>6848</v>
      </c>
      <c r="L1908">
        <v>308783</v>
      </c>
      <c r="M1908" t="s">
        <v>488</v>
      </c>
      <c r="N1908" t="s">
        <v>851</v>
      </c>
      <c r="O1908" s="8">
        <v>30.878299999999999</v>
      </c>
      <c r="P1908" t="s">
        <v>489</v>
      </c>
      <c r="Q1908" t="str">
        <f>_xlfn.XLOOKUP(MarkSE[[#This Row],[KomNr]],Kommuner_SE[KomNr],Kommuner_SE[Län],NA(),0,1)</f>
        <v>Västra Götaland</v>
      </c>
      <c r="R1908" t="str">
        <f>_xlfn.XLOOKUP(MarkSE[[#This Row],[KomNr]],Kommuner_SE[KomNr],Kommuner_SE[Landsdel],NA(),0,1)</f>
        <v>Götaland</v>
      </c>
      <c r="S1908" s="8">
        <v>5968.5714285714284</v>
      </c>
      <c r="T1908">
        <v>5165.1098901098903</v>
      </c>
      <c r="U1908" t="s">
        <v>852</v>
      </c>
      <c r="V1908" s="8">
        <v>229.56043956043956</v>
      </c>
      <c r="W1908" t="s">
        <v>383</v>
      </c>
      <c r="X1908" t="s">
        <v>690</v>
      </c>
      <c r="Y1908" t="s">
        <v>691</v>
      </c>
      <c r="Z1908">
        <v>184.29933914285715</v>
      </c>
      <c r="AA1908">
        <f>MarkSE[[#This Row],[Udbytte (tons)]]/1000</f>
        <v>0.18429933914285715</v>
      </c>
      <c r="AB1908" t="str">
        <f>_xlfn.XLOOKUP(MarkSE[[#This Row],[KomNr]],Kommuner_SE[KomNr],Kommuner_SE[Kommun],NA(),0,1)</f>
        <v>Mark</v>
      </c>
    </row>
    <row r="1909" spans="1:28" x14ac:dyDescent="0.25">
      <c r="A1909">
        <v>1908</v>
      </c>
      <c r="B1909">
        <v>2023</v>
      </c>
      <c r="C1909" t="s">
        <v>6849</v>
      </c>
      <c r="D1909" t="s">
        <v>5509</v>
      </c>
      <c r="E1909">
        <v>20</v>
      </c>
      <c r="F1909">
        <v>0</v>
      </c>
      <c r="G1909">
        <v>25.53</v>
      </c>
      <c r="H1909">
        <v>25.53</v>
      </c>
      <c r="I1909" t="s">
        <v>6850</v>
      </c>
      <c r="J1909">
        <v>1488</v>
      </c>
      <c r="K1909" t="s">
        <v>6851</v>
      </c>
      <c r="L1909">
        <v>1157228</v>
      </c>
      <c r="M1909" t="s">
        <v>470</v>
      </c>
      <c r="N1909" t="s">
        <v>688</v>
      </c>
      <c r="O1909" s="8">
        <v>115.72280000000001</v>
      </c>
      <c r="P1909" t="s">
        <v>471</v>
      </c>
      <c r="Q1909" t="str">
        <f>_xlfn.XLOOKUP(MarkSE[[#This Row],[KomNr]],Kommuner_SE[KomNr],Kommuner_SE[Län],NA(),0,1)</f>
        <v>Västra Götaland</v>
      </c>
      <c r="R1909" t="str">
        <f>_xlfn.XLOOKUP(MarkSE[[#This Row],[KomNr]],Kommuner_SE[KomNr],Kommuner_SE[Landsdel],NA(),0,1)</f>
        <v>Götaland</v>
      </c>
      <c r="S1909" s="8">
        <v>5968.5714285714284</v>
      </c>
      <c r="T1909">
        <v>0</v>
      </c>
      <c r="U1909" t="s">
        <v>689</v>
      </c>
      <c r="V1909" s="8">
        <v>132.63492063492063</v>
      </c>
      <c r="W1909" t="s">
        <v>383</v>
      </c>
      <c r="X1909" t="s">
        <v>690</v>
      </c>
      <c r="Y1909" t="s">
        <v>691</v>
      </c>
      <c r="Z1909">
        <v>690.69979771428575</v>
      </c>
      <c r="AA1909">
        <f>MarkSE[[#This Row],[Udbytte (tons)]]/1000</f>
        <v>0.6906997977142858</v>
      </c>
      <c r="AB1909" t="str">
        <f>_xlfn.XLOOKUP(MarkSE[[#This Row],[KomNr]],Kommuner_SE[KomNr],Kommuner_SE[Kommun],NA(),0,1)</f>
        <v>Trollhättan</v>
      </c>
    </row>
    <row r="1910" spans="1:28" x14ac:dyDescent="0.25">
      <c r="A1910">
        <v>1909</v>
      </c>
      <c r="B1910">
        <v>2023</v>
      </c>
      <c r="C1910" t="s">
        <v>6852</v>
      </c>
      <c r="D1910" t="s">
        <v>1039</v>
      </c>
      <c r="E1910">
        <v>301</v>
      </c>
      <c r="F1910">
        <v>0</v>
      </c>
      <c r="G1910">
        <v>0.87</v>
      </c>
      <c r="H1910">
        <v>0.87</v>
      </c>
      <c r="I1910" t="s">
        <v>6853</v>
      </c>
      <c r="J1910">
        <v>780</v>
      </c>
      <c r="K1910" t="s">
        <v>6854</v>
      </c>
      <c r="L1910">
        <v>182312</v>
      </c>
      <c r="M1910" t="s">
        <v>572</v>
      </c>
      <c r="N1910" t="s">
        <v>4424</v>
      </c>
      <c r="O1910" s="8">
        <v>18.231200000000001</v>
      </c>
      <c r="P1910" t="s">
        <v>493</v>
      </c>
      <c r="Q1910" t="str">
        <f>_xlfn.XLOOKUP(MarkSE[[#This Row],[KomNr]],Kommuner_SE[KomNr],Kommuner_SE[Län],NA(),0,1)</f>
        <v>Kronoberg</v>
      </c>
      <c r="R1910" t="str">
        <f>_xlfn.XLOOKUP(MarkSE[[#This Row],[KomNr]],Kommuner_SE[KomNr],Kommuner_SE[Landsdel],NA(),0,1)</f>
        <v>Götaland</v>
      </c>
      <c r="S1910" s="8">
        <v>3518</v>
      </c>
      <c r="V1910" s="8"/>
      <c r="Z1910">
        <v>0</v>
      </c>
      <c r="AA1910">
        <f>MarkSE[[#This Row],[Udbytte (tons)]]/1000</f>
        <v>0</v>
      </c>
      <c r="AB1910" t="str">
        <f>_xlfn.XLOOKUP(MarkSE[[#This Row],[KomNr]],Kommuner_SE[KomNr],Kommuner_SE[Kommun],NA(),0,1)</f>
        <v>Växjö</v>
      </c>
    </row>
    <row r="1911" spans="1:28" x14ac:dyDescent="0.25">
      <c r="A1911">
        <v>1910</v>
      </c>
      <c r="B1911">
        <v>2023</v>
      </c>
      <c r="C1911" t="s">
        <v>6855</v>
      </c>
      <c r="D1911" t="s">
        <v>6856</v>
      </c>
      <c r="E1911">
        <v>50</v>
      </c>
      <c r="F1911">
        <v>0</v>
      </c>
      <c r="G1911">
        <v>1.64</v>
      </c>
      <c r="H1911">
        <v>1.64</v>
      </c>
      <c r="I1911" t="s">
        <v>6857</v>
      </c>
      <c r="J1911">
        <v>1293</v>
      </c>
      <c r="K1911" t="s">
        <v>6858</v>
      </c>
      <c r="L1911">
        <v>81318980</v>
      </c>
      <c r="M1911" t="s">
        <v>447</v>
      </c>
      <c r="N1911" t="s">
        <v>645</v>
      </c>
      <c r="O1911" s="8">
        <v>8131.8980000000001</v>
      </c>
      <c r="P1911" t="s">
        <v>448</v>
      </c>
      <c r="Q1911" t="str">
        <f>_xlfn.XLOOKUP(MarkSE[[#This Row],[KomNr]],Kommuner_SE[KomNr],Kommuner_SE[Län],NA(),0,1)</f>
        <v>Skåne</v>
      </c>
      <c r="R1911" t="str">
        <f>_xlfn.XLOOKUP(MarkSE[[#This Row],[KomNr]],Kommuner_SE[KomNr],Kommuner_SE[Landsdel],NA(),0,1)</f>
        <v>Götaland</v>
      </c>
      <c r="S1911" s="8">
        <v>10794.285714285714</v>
      </c>
      <c r="U1911" t="s">
        <v>646</v>
      </c>
      <c r="V1911" s="8"/>
      <c r="W1911" t="s">
        <v>438</v>
      </c>
      <c r="X1911" t="s">
        <v>646</v>
      </c>
      <c r="Y1911" t="s">
        <v>646</v>
      </c>
      <c r="Z1911">
        <v>87778.030411428568</v>
      </c>
      <c r="AA1911">
        <f>MarkSE[[#This Row],[Udbytte (tons)]]/1000</f>
        <v>87.778030411428574</v>
      </c>
      <c r="AB1911" t="str">
        <f>_xlfn.XLOOKUP(MarkSE[[#This Row],[KomNr]],Kommuner_SE[KomNr],Kommuner_SE[Kommun],NA(),0,1)</f>
        <v>Hässleholm</v>
      </c>
    </row>
    <row r="1912" spans="1:28" x14ac:dyDescent="0.25">
      <c r="A1912">
        <v>1911</v>
      </c>
      <c r="B1912">
        <v>2023</v>
      </c>
      <c r="C1912" t="s">
        <v>6859</v>
      </c>
      <c r="D1912" t="s">
        <v>5992</v>
      </c>
      <c r="E1912">
        <v>20</v>
      </c>
      <c r="F1912">
        <v>0</v>
      </c>
      <c r="G1912">
        <v>3.14</v>
      </c>
      <c r="H1912">
        <v>3.14</v>
      </c>
      <c r="I1912" t="s">
        <v>6860</v>
      </c>
      <c r="J1912">
        <v>1482</v>
      </c>
      <c r="K1912" t="s">
        <v>6861</v>
      </c>
      <c r="L1912">
        <v>65964</v>
      </c>
      <c r="M1912" t="s">
        <v>470</v>
      </c>
      <c r="N1912" t="s">
        <v>688</v>
      </c>
      <c r="O1912" s="8">
        <v>6.5964</v>
      </c>
      <c r="P1912" t="s">
        <v>471</v>
      </c>
      <c r="Q1912" t="str">
        <f>_xlfn.XLOOKUP(MarkSE[[#This Row],[KomNr]],Kommuner_SE[KomNr],Kommuner_SE[Län],NA(),0,1)</f>
        <v>Västra Götaland</v>
      </c>
      <c r="R1912" t="str">
        <f>_xlfn.XLOOKUP(MarkSE[[#This Row],[KomNr]],Kommuner_SE[KomNr],Kommuner_SE[Landsdel],NA(),0,1)</f>
        <v>Götaland</v>
      </c>
      <c r="S1912" s="8">
        <v>5968.5714285714284</v>
      </c>
      <c r="T1912">
        <v>0</v>
      </c>
      <c r="U1912" t="s">
        <v>689</v>
      </c>
      <c r="V1912" s="8">
        <v>132.63492063492063</v>
      </c>
      <c r="W1912" t="s">
        <v>383</v>
      </c>
      <c r="X1912" t="s">
        <v>690</v>
      </c>
      <c r="Y1912" t="s">
        <v>691</v>
      </c>
      <c r="Z1912">
        <v>39.371084571428568</v>
      </c>
      <c r="AA1912">
        <f>MarkSE[[#This Row],[Udbytte (tons)]]/1000</f>
        <v>3.9371084571428565E-2</v>
      </c>
      <c r="AB1912" t="str">
        <f>_xlfn.XLOOKUP(MarkSE[[#This Row],[KomNr]],Kommuner_SE[KomNr],Kommuner_SE[Kommun],NA(),0,1)</f>
        <v>Kungälv</v>
      </c>
    </row>
    <row r="1913" spans="1:28" x14ac:dyDescent="0.25">
      <c r="A1913">
        <v>1912</v>
      </c>
      <c r="B1913">
        <v>2023</v>
      </c>
      <c r="C1913" t="s">
        <v>6862</v>
      </c>
      <c r="D1913" t="s">
        <v>1737</v>
      </c>
      <c r="E1913">
        <v>21</v>
      </c>
      <c r="F1913">
        <v>0</v>
      </c>
      <c r="G1913">
        <v>2.58</v>
      </c>
      <c r="H1913">
        <v>2.58</v>
      </c>
      <c r="I1913" t="s">
        <v>6863</v>
      </c>
      <c r="J1913">
        <v>1461</v>
      </c>
      <c r="K1913" t="s">
        <v>6864</v>
      </c>
      <c r="L1913">
        <v>639866</v>
      </c>
      <c r="M1913" t="s">
        <v>488</v>
      </c>
      <c r="N1913" t="s">
        <v>851</v>
      </c>
      <c r="O1913" s="8">
        <v>63.986600000000003</v>
      </c>
      <c r="P1913" t="s">
        <v>489</v>
      </c>
      <c r="Q1913" t="str">
        <f>_xlfn.XLOOKUP(MarkSE[[#This Row],[KomNr]],Kommuner_SE[KomNr],Kommuner_SE[Län],NA(),0,1)</f>
        <v>Västra Götaland</v>
      </c>
      <c r="R1913" t="str">
        <f>_xlfn.XLOOKUP(MarkSE[[#This Row],[KomNr]],Kommuner_SE[KomNr],Kommuner_SE[Landsdel],NA(),0,1)</f>
        <v>Götaland</v>
      </c>
      <c r="S1913" s="8">
        <v>5968.5714285714284</v>
      </c>
      <c r="T1913">
        <v>5165.1098901098903</v>
      </c>
      <c r="U1913" t="s">
        <v>852</v>
      </c>
      <c r="V1913" s="8">
        <v>229.56043956043956</v>
      </c>
      <c r="W1913" t="s">
        <v>383</v>
      </c>
      <c r="X1913" t="s">
        <v>690</v>
      </c>
      <c r="Y1913" t="s">
        <v>691</v>
      </c>
      <c r="Z1913">
        <v>381.90859257142858</v>
      </c>
      <c r="AA1913">
        <f>MarkSE[[#This Row],[Udbytte (tons)]]/1000</f>
        <v>0.38190859257142856</v>
      </c>
      <c r="AB1913" t="str">
        <f>_xlfn.XLOOKUP(MarkSE[[#This Row],[KomNr]],Kommuner_SE[KomNr],Kommuner_SE[Kommun],NA(),0,1)</f>
        <v>Mellerud</v>
      </c>
    </row>
    <row r="1914" spans="1:28" x14ac:dyDescent="0.25">
      <c r="A1914">
        <v>1913</v>
      </c>
      <c r="B1914">
        <v>2023</v>
      </c>
      <c r="C1914" t="s">
        <v>6865</v>
      </c>
      <c r="D1914" t="s">
        <v>778</v>
      </c>
      <c r="E1914">
        <v>50</v>
      </c>
      <c r="F1914">
        <v>0</v>
      </c>
      <c r="G1914">
        <v>1.92</v>
      </c>
      <c r="H1914">
        <v>1.92</v>
      </c>
      <c r="I1914" t="s">
        <v>6866</v>
      </c>
      <c r="J1914">
        <v>1291</v>
      </c>
      <c r="K1914" t="s">
        <v>6867</v>
      </c>
      <c r="L1914">
        <v>24347470</v>
      </c>
      <c r="M1914" t="s">
        <v>447</v>
      </c>
      <c r="N1914" t="s">
        <v>645</v>
      </c>
      <c r="O1914" s="8">
        <v>2434.7469999999998</v>
      </c>
      <c r="P1914" t="s">
        <v>448</v>
      </c>
      <c r="Q1914" t="str">
        <f>_xlfn.XLOOKUP(MarkSE[[#This Row],[KomNr]],Kommuner_SE[KomNr],Kommuner_SE[Län],NA(),0,1)</f>
        <v>Skåne</v>
      </c>
      <c r="R1914" t="str">
        <f>_xlfn.XLOOKUP(MarkSE[[#This Row],[KomNr]],Kommuner_SE[KomNr],Kommuner_SE[Landsdel],NA(),0,1)</f>
        <v>Götaland</v>
      </c>
      <c r="S1914" s="8">
        <v>10794.285714285714</v>
      </c>
      <c r="U1914" t="s">
        <v>646</v>
      </c>
      <c r="V1914" s="8"/>
      <c r="W1914" t="s">
        <v>438</v>
      </c>
      <c r="X1914" t="s">
        <v>646</v>
      </c>
      <c r="Y1914" t="s">
        <v>646</v>
      </c>
      <c r="Z1914">
        <v>26281.354759999998</v>
      </c>
      <c r="AA1914">
        <f>MarkSE[[#This Row],[Udbytte (tons)]]/1000</f>
        <v>26.281354759999999</v>
      </c>
      <c r="AB1914" t="str">
        <f>_xlfn.XLOOKUP(MarkSE[[#This Row],[KomNr]],Kommuner_SE[KomNr],Kommuner_SE[Kommun],NA(),0,1)</f>
        <v>Simrishamn</v>
      </c>
    </row>
    <row r="1915" spans="1:28" x14ac:dyDescent="0.25">
      <c r="A1915">
        <v>1914</v>
      </c>
      <c r="B1915">
        <v>2023</v>
      </c>
      <c r="C1915" t="s">
        <v>6868</v>
      </c>
      <c r="D1915" t="s">
        <v>870</v>
      </c>
      <c r="E1915">
        <v>50</v>
      </c>
      <c r="F1915">
        <v>0</v>
      </c>
      <c r="G1915">
        <v>5.78</v>
      </c>
      <c r="H1915">
        <v>5.78</v>
      </c>
      <c r="I1915" t="s">
        <v>6869</v>
      </c>
      <c r="J1915">
        <v>1292</v>
      </c>
      <c r="K1915" t="s">
        <v>6870</v>
      </c>
      <c r="L1915">
        <v>27352831</v>
      </c>
      <c r="M1915" t="s">
        <v>447</v>
      </c>
      <c r="N1915" t="s">
        <v>645</v>
      </c>
      <c r="O1915" s="8">
        <v>2735.2831000000001</v>
      </c>
      <c r="P1915" t="s">
        <v>448</v>
      </c>
      <c r="Q1915" t="str">
        <f>_xlfn.XLOOKUP(MarkSE[[#This Row],[KomNr]],Kommuner_SE[KomNr],Kommuner_SE[Län],NA(),0,1)</f>
        <v>Skåne</v>
      </c>
      <c r="R1915" t="str">
        <f>_xlfn.XLOOKUP(MarkSE[[#This Row],[KomNr]],Kommuner_SE[KomNr],Kommuner_SE[Landsdel],NA(),0,1)</f>
        <v>Götaland</v>
      </c>
      <c r="S1915" s="8">
        <v>10794.285714285714</v>
      </c>
      <c r="U1915" t="s">
        <v>646</v>
      </c>
      <c r="V1915" s="8"/>
      <c r="W1915" t="s">
        <v>438</v>
      </c>
      <c r="X1915" t="s">
        <v>646</v>
      </c>
      <c r="Y1915" t="s">
        <v>646</v>
      </c>
      <c r="Z1915">
        <v>29525.427290857144</v>
      </c>
      <c r="AA1915">
        <f>MarkSE[[#This Row],[Udbytte (tons)]]/1000</f>
        <v>29.525427290857145</v>
      </c>
      <c r="AB1915" t="str">
        <f>_xlfn.XLOOKUP(MarkSE[[#This Row],[KomNr]],Kommuner_SE[KomNr],Kommuner_SE[Kommun],NA(),0,1)</f>
        <v>Ängelholm</v>
      </c>
    </row>
    <row r="1916" spans="1:28" x14ac:dyDescent="0.25">
      <c r="A1916">
        <v>1915</v>
      </c>
      <c r="B1916">
        <v>2023</v>
      </c>
      <c r="C1916" t="s">
        <v>2881</v>
      </c>
      <c r="D1916" t="s">
        <v>6871</v>
      </c>
      <c r="E1916">
        <v>72</v>
      </c>
      <c r="F1916">
        <v>0</v>
      </c>
      <c r="G1916">
        <v>0.05</v>
      </c>
      <c r="H1916">
        <v>0.05</v>
      </c>
      <c r="I1916" t="s">
        <v>6872</v>
      </c>
      <c r="J1916">
        <v>580</v>
      </c>
      <c r="K1916" t="s">
        <v>6873</v>
      </c>
      <c r="L1916">
        <v>513</v>
      </c>
      <c r="M1916" t="s">
        <v>517</v>
      </c>
      <c r="N1916" t="s">
        <v>659</v>
      </c>
      <c r="O1916" s="8">
        <v>5.1299999999999998E-2</v>
      </c>
      <c r="P1916" t="s">
        <v>493</v>
      </c>
      <c r="Q1916" t="str">
        <f>_xlfn.XLOOKUP(MarkSE[[#This Row],[KomNr]],Kommuner_SE[KomNr],Kommuner_SE[Län],NA(),0,1)</f>
        <v>Östergötland</v>
      </c>
      <c r="R1916" t="str">
        <f>_xlfn.XLOOKUP(MarkSE[[#This Row],[KomNr]],Kommuner_SE[KomNr],Kommuner_SE[Landsdel],NA(),0,1)</f>
        <v>Götaland</v>
      </c>
      <c r="S1916" s="8">
        <v>5953.333333333333</v>
      </c>
      <c r="V1916" s="8"/>
      <c r="Z1916">
        <v>0</v>
      </c>
      <c r="AA1916">
        <f>MarkSE[[#This Row],[Udbytte (tons)]]/1000</f>
        <v>0</v>
      </c>
      <c r="AB1916" t="str">
        <f>_xlfn.XLOOKUP(MarkSE[[#This Row],[KomNr]],Kommuner_SE[KomNr],Kommuner_SE[Kommun],NA(),0,1)</f>
        <v>Linköping</v>
      </c>
    </row>
    <row r="1917" spans="1:28" x14ac:dyDescent="0.25">
      <c r="A1917">
        <v>1916</v>
      </c>
      <c r="B1917">
        <v>2023</v>
      </c>
      <c r="C1917" t="s">
        <v>6874</v>
      </c>
      <c r="D1917" t="s">
        <v>756</v>
      </c>
      <c r="E1917">
        <v>72</v>
      </c>
      <c r="F1917">
        <v>0</v>
      </c>
      <c r="G1917">
        <v>0.11</v>
      </c>
      <c r="H1917">
        <v>0.11</v>
      </c>
      <c r="I1917" t="s">
        <v>6875</v>
      </c>
      <c r="J1917">
        <v>581</v>
      </c>
      <c r="K1917" t="s">
        <v>6876</v>
      </c>
      <c r="L1917">
        <v>11066</v>
      </c>
      <c r="M1917" t="s">
        <v>517</v>
      </c>
      <c r="N1917" t="s">
        <v>659</v>
      </c>
      <c r="O1917" s="8">
        <v>1.1066</v>
      </c>
      <c r="P1917" t="s">
        <v>493</v>
      </c>
      <c r="Q1917" t="str">
        <f>_xlfn.XLOOKUP(MarkSE[[#This Row],[KomNr]],Kommuner_SE[KomNr],Kommuner_SE[Län],NA(),0,1)</f>
        <v>Östergötland</v>
      </c>
      <c r="R1917" t="str">
        <f>_xlfn.XLOOKUP(MarkSE[[#This Row],[KomNr]],Kommuner_SE[KomNr],Kommuner_SE[Landsdel],NA(),0,1)</f>
        <v>Götaland</v>
      </c>
      <c r="S1917" s="8">
        <v>5953.333333333333</v>
      </c>
      <c r="V1917" s="8"/>
      <c r="Z1917">
        <v>0</v>
      </c>
      <c r="AA1917">
        <f>MarkSE[[#This Row],[Udbytte (tons)]]/1000</f>
        <v>0</v>
      </c>
      <c r="AB1917" t="str">
        <f>_xlfn.XLOOKUP(MarkSE[[#This Row],[KomNr]],Kommuner_SE[KomNr],Kommuner_SE[Kommun],NA(),0,1)</f>
        <v>Norrköping</v>
      </c>
    </row>
    <row r="1918" spans="1:28" x14ac:dyDescent="0.25">
      <c r="A1918">
        <v>1917</v>
      </c>
      <c r="B1918">
        <v>2023</v>
      </c>
      <c r="C1918" t="s">
        <v>6877</v>
      </c>
      <c r="D1918" t="s">
        <v>1498</v>
      </c>
      <c r="E1918">
        <v>49</v>
      </c>
      <c r="F1918">
        <v>0</v>
      </c>
      <c r="G1918">
        <v>0.2</v>
      </c>
      <c r="H1918">
        <v>0.2</v>
      </c>
      <c r="I1918" t="s">
        <v>6878</v>
      </c>
      <c r="J1918">
        <v>2510</v>
      </c>
      <c r="K1918" t="s">
        <v>6879</v>
      </c>
      <c r="L1918">
        <v>453917</v>
      </c>
      <c r="M1918" t="s">
        <v>454</v>
      </c>
      <c r="N1918" t="s">
        <v>639</v>
      </c>
      <c r="O1918" s="8">
        <v>45.3917</v>
      </c>
      <c r="P1918" t="s">
        <v>448</v>
      </c>
      <c r="Q1918" t="str">
        <f>_xlfn.XLOOKUP(MarkSE[[#This Row],[KomNr]],Kommuner_SE[KomNr],Kommuner_SE[Län],NA(),0,1)</f>
        <v>Norrbotten</v>
      </c>
      <c r="R1918" t="str">
        <f>_xlfn.XLOOKUP(MarkSE[[#This Row],[KomNr]],Kommuner_SE[KomNr],Kommuner_SE[Landsdel],NA(),0,1)</f>
        <v>Norra Norrland</v>
      </c>
      <c r="S1918" s="8">
        <v>2702</v>
      </c>
      <c r="U1918" t="s">
        <v>640</v>
      </c>
      <c r="V1918" s="8"/>
      <c r="W1918" t="s">
        <v>438</v>
      </c>
      <c r="X1918" t="s">
        <v>640</v>
      </c>
      <c r="Y1918" t="s">
        <v>640</v>
      </c>
      <c r="Z1918">
        <v>122.6483734</v>
      </c>
      <c r="AA1918">
        <f>MarkSE[[#This Row],[Udbytte (tons)]]/1000</f>
        <v>0.1226483734</v>
      </c>
      <c r="AB1918" t="str">
        <f>_xlfn.XLOOKUP(MarkSE[[#This Row],[KomNr]],Kommuner_SE[KomNr],Kommuner_SE[Kommun],NA(),0,1)</f>
        <v>Jokkmokk</v>
      </c>
    </row>
    <row r="1919" spans="1:28" x14ac:dyDescent="0.25">
      <c r="A1919">
        <v>1918</v>
      </c>
      <c r="B1919">
        <v>2023</v>
      </c>
      <c r="C1919" t="s">
        <v>6880</v>
      </c>
      <c r="D1919" t="s">
        <v>6881</v>
      </c>
      <c r="E1919">
        <v>66</v>
      </c>
      <c r="F1919">
        <v>0</v>
      </c>
      <c r="G1919">
        <v>0.22</v>
      </c>
      <c r="H1919">
        <v>0.22</v>
      </c>
      <c r="I1919" t="s">
        <v>6882</v>
      </c>
      <c r="J1919">
        <v>1980</v>
      </c>
      <c r="K1919" t="s">
        <v>6883</v>
      </c>
      <c r="L1919">
        <v>18117</v>
      </c>
      <c r="M1919" t="s">
        <v>497</v>
      </c>
      <c r="N1919" t="s">
        <v>2510</v>
      </c>
      <c r="O1919" s="8">
        <v>1.8117000000000001</v>
      </c>
      <c r="P1919" t="s">
        <v>495</v>
      </c>
      <c r="Q1919" t="str">
        <f>_xlfn.XLOOKUP(MarkSE[[#This Row],[KomNr]],Kommuner_SE[KomNr],Kommuner_SE[Län],NA(),0,1)</f>
        <v>Västmanland</v>
      </c>
      <c r="R1919" t="str">
        <f>_xlfn.XLOOKUP(MarkSE[[#This Row],[KomNr]],Kommuner_SE[KomNr],Kommuner_SE[Landsdel],NA(),0,1)</f>
        <v>Svealand</v>
      </c>
      <c r="S1919" s="8">
        <v>2053.3333333333335</v>
      </c>
      <c r="V1919" s="8"/>
      <c r="Z1919">
        <v>0</v>
      </c>
      <c r="AA1919">
        <f>MarkSE[[#This Row],[Udbytte (tons)]]/1000</f>
        <v>0</v>
      </c>
      <c r="AB1919" t="str">
        <f>_xlfn.XLOOKUP(MarkSE[[#This Row],[KomNr]],Kommuner_SE[KomNr],Kommuner_SE[Kommun],NA(),0,1)</f>
        <v>Västerås</v>
      </c>
    </row>
    <row r="1920" spans="1:28" x14ac:dyDescent="0.25">
      <c r="A1920">
        <v>1919</v>
      </c>
      <c r="B1920">
        <v>2023</v>
      </c>
      <c r="C1920" t="s">
        <v>6884</v>
      </c>
      <c r="D1920" t="s">
        <v>725</v>
      </c>
      <c r="E1920">
        <v>49</v>
      </c>
      <c r="F1920">
        <v>0</v>
      </c>
      <c r="G1920">
        <v>0.31</v>
      </c>
      <c r="H1920">
        <v>0.31</v>
      </c>
      <c r="I1920" t="s">
        <v>6885</v>
      </c>
      <c r="J1920">
        <v>2514</v>
      </c>
      <c r="K1920" t="s">
        <v>6886</v>
      </c>
      <c r="L1920">
        <v>8013344</v>
      </c>
      <c r="M1920" t="s">
        <v>454</v>
      </c>
      <c r="N1920" t="s">
        <v>639</v>
      </c>
      <c r="O1920" s="8">
        <v>801.33439999999996</v>
      </c>
      <c r="P1920" t="s">
        <v>448</v>
      </c>
      <c r="Q1920" t="str">
        <f>_xlfn.XLOOKUP(MarkSE[[#This Row],[KomNr]],Kommuner_SE[KomNr],Kommuner_SE[Län],NA(),0,1)</f>
        <v>Norrbotten</v>
      </c>
      <c r="R1920" t="str">
        <f>_xlfn.XLOOKUP(MarkSE[[#This Row],[KomNr]],Kommuner_SE[KomNr],Kommuner_SE[Landsdel],NA(),0,1)</f>
        <v>Norra Norrland</v>
      </c>
      <c r="S1920" s="8">
        <v>2702</v>
      </c>
      <c r="U1920" t="s">
        <v>640</v>
      </c>
      <c r="V1920" s="8"/>
      <c r="W1920" t="s">
        <v>438</v>
      </c>
      <c r="X1920" t="s">
        <v>640</v>
      </c>
      <c r="Y1920" t="s">
        <v>640</v>
      </c>
      <c r="Z1920">
        <v>2165.2055488000001</v>
      </c>
      <c r="AA1920">
        <f>MarkSE[[#This Row],[Udbytte (tons)]]/1000</f>
        <v>2.1652055487999999</v>
      </c>
      <c r="AB1920" t="str">
        <f>_xlfn.XLOOKUP(MarkSE[[#This Row],[KomNr]],Kommuner_SE[KomNr],Kommuner_SE[Kommun],NA(),0,1)</f>
        <v>Kalix</v>
      </c>
    </row>
    <row r="1921" spans="1:28" x14ac:dyDescent="0.25">
      <c r="A1921">
        <v>1920</v>
      </c>
      <c r="B1921">
        <v>2023</v>
      </c>
      <c r="C1921" t="s">
        <v>6887</v>
      </c>
      <c r="D1921" t="s">
        <v>2717</v>
      </c>
      <c r="E1921">
        <v>66</v>
      </c>
      <c r="F1921">
        <v>0</v>
      </c>
      <c r="G1921">
        <v>0.23</v>
      </c>
      <c r="H1921">
        <v>0.23</v>
      </c>
      <c r="I1921" t="s">
        <v>6888</v>
      </c>
      <c r="J1921">
        <v>1983</v>
      </c>
      <c r="K1921" t="s">
        <v>6889</v>
      </c>
      <c r="L1921">
        <v>2304</v>
      </c>
      <c r="M1921" t="s">
        <v>497</v>
      </c>
      <c r="N1921" t="s">
        <v>2510</v>
      </c>
      <c r="O1921" s="8">
        <v>0.23039999999999999</v>
      </c>
      <c r="P1921" t="s">
        <v>495</v>
      </c>
      <c r="Q1921" t="str">
        <f>_xlfn.XLOOKUP(MarkSE[[#This Row],[KomNr]],Kommuner_SE[KomNr],Kommuner_SE[Län],NA(),0,1)</f>
        <v>Västmanland</v>
      </c>
      <c r="R1921" t="str">
        <f>_xlfn.XLOOKUP(MarkSE[[#This Row],[KomNr]],Kommuner_SE[KomNr],Kommuner_SE[Landsdel],NA(),0,1)</f>
        <v>Svealand</v>
      </c>
      <c r="S1921" s="8">
        <v>2053.3333333333335</v>
      </c>
      <c r="V1921" s="8"/>
      <c r="Z1921">
        <v>0</v>
      </c>
      <c r="AA1921">
        <f>MarkSE[[#This Row],[Udbytte (tons)]]/1000</f>
        <v>0</v>
      </c>
      <c r="AB1921" t="str">
        <f>_xlfn.XLOOKUP(MarkSE[[#This Row],[KomNr]],Kommuner_SE[KomNr],Kommuner_SE[Kommun],NA(),0,1)</f>
        <v>Köping</v>
      </c>
    </row>
    <row r="1922" spans="1:28" x14ac:dyDescent="0.25">
      <c r="A1922">
        <v>1921</v>
      </c>
      <c r="B1922">
        <v>2023</v>
      </c>
      <c r="C1922" t="s">
        <v>6890</v>
      </c>
      <c r="D1922" t="s">
        <v>870</v>
      </c>
      <c r="E1922">
        <v>49</v>
      </c>
      <c r="F1922">
        <v>0</v>
      </c>
      <c r="G1922">
        <v>0.2</v>
      </c>
      <c r="H1922">
        <v>0.2</v>
      </c>
      <c r="I1922" t="s">
        <v>6891</v>
      </c>
      <c r="J1922">
        <v>2513</v>
      </c>
      <c r="K1922" t="s">
        <v>6892</v>
      </c>
      <c r="L1922">
        <v>2523651</v>
      </c>
      <c r="M1922" t="s">
        <v>454</v>
      </c>
      <c r="N1922" t="s">
        <v>639</v>
      </c>
      <c r="O1922" s="8">
        <v>252.36510000000001</v>
      </c>
      <c r="P1922" t="s">
        <v>448</v>
      </c>
      <c r="Q1922" t="str">
        <f>_xlfn.XLOOKUP(MarkSE[[#This Row],[KomNr]],Kommuner_SE[KomNr],Kommuner_SE[Län],NA(),0,1)</f>
        <v>Norrbotten</v>
      </c>
      <c r="R1922" t="str">
        <f>_xlfn.XLOOKUP(MarkSE[[#This Row],[KomNr]],Kommuner_SE[KomNr],Kommuner_SE[Landsdel],NA(),0,1)</f>
        <v>Norra Norrland</v>
      </c>
      <c r="S1922" s="8">
        <v>2702</v>
      </c>
      <c r="U1922" t="s">
        <v>640</v>
      </c>
      <c r="V1922" s="8"/>
      <c r="W1922" t="s">
        <v>438</v>
      </c>
      <c r="X1922" t="s">
        <v>640</v>
      </c>
      <c r="Y1922" t="s">
        <v>640</v>
      </c>
      <c r="Z1922">
        <v>681.89050020000002</v>
      </c>
      <c r="AA1922">
        <f>MarkSE[[#This Row],[Udbytte (tons)]]/1000</f>
        <v>0.68189050019999997</v>
      </c>
      <c r="AB1922" t="str">
        <f>_xlfn.XLOOKUP(MarkSE[[#This Row],[KomNr]],Kommuner_SE[KomNr],Kommuner_SE[Kommun],NA(),0,1)</f>
        <v>Överkalix</v>
      </c>
    </row>
    <row r="1923" spans="1:28" x14ac:dyDescent="0.25">
      <c r="A1923">
        <v>1922</v>
      </c>
      <c r="B1923">
        <v>2023</v>
      </c>
      <c r="C1923" t="s">
        <v>6893</v>
      </c>
      <c r="D1923" t="s">
        <v>648</v>
      </c>
      <c r="E1923">
        <v>66</v>
      </c>
      <c r="F1923">
        <v>0</v>
      </c>
      <c r="G1923">
        <v>0.62</v>
      </c>
      <c r="H1923">
        <v>0.62</v>
      </c>
      <c r="I1923" t="s">
        <v>6894</v>
      </c>
      <c r="J1923">
        <v>1981</v>
      </c>
      <c r="K1923" t="s">
        <v>6895</v>
      </c>
      <c r="L1923">
        <v>8649</v>
      </c>
      <c r="M1923" t="s">
        <v>497</v>
      </c>
      <c r="N1923" t="s">
        <v>2510</v>
      </c>
      <c r="O1923" s="8">
        <v>0.8649</v>
      </c>
      <c r="P1923" t="s">
        <v>495</v>
      </c>
      <c r="Q1923" t="str">
        <f>_xlfn.XLOOKUP(MarkSE[[#This Row],[KomNr]],Kommuner_SE[KomNr],Kommuner_SE[Län],NA(),0,1)</f>
        <v>Västmanland</v>
      </c>
      <c r="R1923" t="str">
        <f>_xlfn.XLOOKUP(MarkSE[[#This Row],[KomNr]],Kommuner_SE[KomNr],Kommuner_SE[Landsdel],NA(),0,1)</f>
        <v>Svealand</v>
      </c>
      <c r="S1923" s="8">
        <v>2053.3333333333335</v>
      </c>
      <c r="V1923" s="8"/>
      <c r="Z1923">
        <v>0</v>
      </c>
      <c r="AA1923">
        <f>MarkSE[[#This Row],[Udbytte (tons)]]/1000</f>
        <v>0</v>
      </c>
      <c r="AB1923" t="str">
        <f>_xlfn.XLOOKUP(MarkSE[[#This Row],[KomNr]],Kommuner_SE[KomNr],Kommuner_SE[Kommun],NA(),0,1)</f>
        <v>Sala</v>
      </c>
    </row>
    <row r="1924" spans="1:28" x14ac:dyDescent="0.25">
      <c r="A1924">
        <v>1923</v>
      </c>
      <c r="B1924">
        <v>2023</v>
      </c>
      <c r="C1924" t="s">
        <v>6896</v>
      </c>
      <c r="D1924" t="s">
        <v>1186</v>
      </c>
      <c r="E1924">
        <v>49</v>
      </c>
      <c r="F1924">
        <v>0</v>
      </c>
      <c r="G1924">
        <v>1.02</v>
      </c>
      <c r="H1924">
        <v>1.02</v>
      </c>
      <c r="I1924" t="s">
        <v>6897</v>
      </c>
      <c r="J1924">
        <v>2518</v>
      </c>
      <c r="K1924" t="s">
        <v>6898</v>
      </c>
      <c r="L1924">
        <v>3775768</v>
      </c>
      <c r="M1924" t="s">
        <v>454</v>
      </c>
      <c r="N1924" t="s">
        <v>639</v>
      </c>
      <c r="O1924" s="8">
        <v>377.57679999999999</v>
      </c>
      <c r="P1924" t="s">
        <v>448</v>
      </c>
      <c r="Q1924" t="str">
        <f>_xlfn.XLOOKUP(MarkSE[[#This Row],[KomNr]],Kommuner_SE[KomNr],Kommuner_SE[Län],NA(),0,1)</f>
        <v>Norrbotten</v>
      </c>
      <c r="R1924" t="str">
        <f>_xlfn.XLOOKUP(MarkSE[[#This Row],[KomNr]],Kommuner_SE[KomNr],Kommuner_SE[Landsdel],NA(),0,1)</f>
        <v>Norra Norrland</v>
      </c>
      <c r="S1924" s="8">
        <v>2702</v>
      </c>
      <c r="U1924" t="s">
        <v>640</v>
      </c>
      <c r="V1924" s="8"/>
      <c r="W1924" t="s">
        <v>438</v>
      </c>
      <c r="X1924" t="s">
        <v>640</v>
      </c>
      <c r="Y1924" t="s">
        <v>640</v>
      </c>
      <c r="Z1924">
        <v>1020.2125136</v>
      </c>
      <c r="AA1924">
        <f>MarkSE[[#This Row],[Udbytte (tons)]]/1000</f>
        <v>1.0202125136</v>
      </c>
      <c r="AB1924" t="str">
        <f>_xlfn.XLOOKUP(MarkSE[[#This Row],[KomNr]],Kommuner_SE[KomNr],Kommuner_SE[Kommun],NA(),0,1)</f>
        <v>Övertorneå</v>
      </c>
    </row>
    <row r="1925" spans="1:28" x14ac:dyDescent="0.25">
      <c r="A1925">
        <v>1924</v>
      </c>
      <c r="B1925">
        <v>2023</v>
      </c>
      <c r="C1925" t="s">
        <v>6899</v>
      </c>
      <c r="D1925" t="s">
        <v>709</v>
      </c>
      <c r="E1925">
        <v>88</v>
      </c>
      <c r="F1925">
        <v>100</v>
      </c>
      <c r="G1925">
        <v>0.31</v>
      </c>
      <c r="H1925">
        <v>0.31</v>
      </c>
      <c r="I1925" t="s">
        <v>6900</v>
      </c>
      <c r="J1925">
        <v>2283</v>
      </c>
      <c r="K1925" t="s">
        <v>6901</v>
      </c>
      <c r="L1925">
        <v>9744</v>
      </c>
      <c r="M1925" t="s">
        <v>575</v>
      </c>
      <c r="N1925" t="s">
        <v>1034</v>
      </c>
      <c r="O1925" s="8">
        <v>0.97440000000000004</v>
      </c>
      <c r="P1925" t="s">
        <v>495</v>
      </c>
      <c r="Q1925" t="str">
        <f>_xlfn.XLOOKUP(MarkSE[[#This Row],[KomNr]],Kommuner_SE[KomNr],Kommuner_SE[Län],NA(),0,1)</f>
        <v>Västernorrland</v>
      </c>
      <c r="R1925" t="str">
        <f>_xlfn.XLOOKUP(MarkSE[[#This Row],[KomNr]],Kommuner_SE[KomNr],Kommuner_SE[Landsdel],NA(),0,1)</f>
        <v>Södra Norrland</v>
      </c>
      <c r="S1925" s="8">
        <v>2488</v>
      </c>
      <c r="V1925" s="8"/>
      <c r="Z1925">
        <v>0</v>
      </c>
      <c r="AA1925">
        <f>MarkSE[[#This Row],[Udbytte (tons)]]/1000</f>
        <v>0</v>
      </c>
      <c r="AB1925" t="str">
        <f>_xlfn.XLOOKUP(MarkSE[[#This Row],[KomNr]],Kommuner_SE[KomNr],Kommuner_SE[Kommun],NA(),0,1)</f>
        <v>Sollefteå</v>
      </c>
    </row>
    <row r="1926" spans="1:28" x14ac:dyDescent="0.25">
      <c r="A1926">
        <v>1925</v>
      </c>
      <c r="B1926">
        <v>2023</v>
      </c>
      <c r="C1926" t="s">
        <v>6902</v>
      </c>
      <c r="D1926" t="s">
        <v>713</v>
      </c>
      <c r="E1926">
        <v>67</v>
      </c>
      <c r="F1926">
        <v>0</v>
      </c>
      <c r="G1926">
        <v>2.57</v>
      </c>
      <c r="H1926">
        <v>2.57</v>
      </c>
      <c r="I1926" t="s">
        <v>6903</v>
      </c>
      <c r="J1926">
        <v>1961</v>
      </c>
      <c r="K1926" t="s">
        <v>6904</v>
      </c>
      <c r="L1926">
        <v>42670</v>
      </c>
      <c r="M1926" t="s">
        <v>550</v>
      </c>
      <c r="N1926" t="s">
        <v>550</v>
      </c>
      <c r="O1926" s="8">
        <v>4.2670000000000003</v>
      </c>
      <c r="P1926" t="s">
        <v>533</v>
      </c>
      <c r="Q1926" t="str">
        <f>_xlfn.XLOOKUP(MarkSE[[#This Row],[KomNr]],Kommuner_SE[KomNr],Kommuner_SE[Län],NA(),0,1)</f>
        <v>Västmanland</v>
      </c>
      <c r="R1926" t="str">
        <f>_xlfn.XLOOKUP(MarkSE[[#This Row],[KomNr]],Kommuner_SE[KomNr],Kommuner_SE[Landsdel],NA(),0,1)</f>
        <v>Svealand</v>
      </c>
      <c r="S1926" s="8">
        <v>2053.3333333333335</v>
      </c>
      <c r="V1926" s="8"/>
      <c r="Z1926">
        <v>0</v>
      </c>
      <c r="AA1926">
        <f>MarkSE[[#This Row],[Udbytte (tons)]]/1000</f>
        <v>0</v>
      </c>
      <c r="AB1926" t="str">
        <f>_xlfn.XLOOKUP(MarkSE[[#This Row],[KomNr]],Kommuner_SE[KomNr],Kommuner_SE[Kommun],NA(),0,1)</f>
        <v>Hallstahammar</v>
      </c>
    </row>
    <row r="1927" spans="1:28" x14ac:dyDescent="0.25">
      <c r="A1927">
        <v>1926</v>
      </c>
      <c r="B1927">
        <v>2023</v>
      </c>
      <c r="C1927" t="s">
        <v>6905</v>
      </c>
      <c r="D1927" t="s">
        <v>6906</v>
      </c>
      <c r="E1927">
        <v>88</v>
      </c>
      <c r="F1927">
        <v>100</v>
      </c>
      <c r="G1927">
        <v>0.12</v>
      </c>
      <c r="H1927">
        <v>0.12</v>
      </c>
      <c r="I1927" t="s">
        <v>6907</v>
      </c>
      <c r="J1927">
        <v>2284</v>
      </c>
      <c r="K1927" t="s">
        <v>6908</v>
      </c>
      <c r="L1927">
        <v>173527</v>
      </c>
      <c r="M1927" t="s">
        <v>575</v>
      </c>
      <c r="N1927" t="s">
        <v>1034</v>
      </c>
      <c r="O1927" s="8">
        <v>17.352699999999999</v>
      </c>
      <c r="P1927" t="s">
        <v>495</v>
      </c>
      <c r="Q1927" t="str">
        <f>_xlfn.XLOOKUP(MarkSE[[#This Row],[KomNr]],Kommuner_SE[KomNr],Kommuner_SE[Län],NA(),0,1)</f>
        <v>Västernorrland</v>
      </c>
      <c r="R1927" t="str">
        <f>_xlfn.XLOOKUP(MarkSE[[#This Row],[KomNr]],Kommuner_SE[KomNr],Kommuner_SE[Landsdel],NA(),0,1)</f>
        <v>Södra Norrland</v>
      </c>
      <c r="S1927" s="8">
        <v>2488</v>
      </c>
      <c r="V1927" s="8"/>
      <c r="Z1927">
        <v>0</v>
      </c>
      <c r="AA1927">
        <f>MarkSE[[#This Row],[Udbytte (tons)]]/1000</f>
        <v>0</v>
      </c>
      <c r="AB1927" t="str">
        <f>_xlfn.XLOOKUP(MarkSE[[#This Row],[KomNr]],Kommuner_SE[KomNr],Kommuner_SE[Kommun],NA(),0,1)</f>
        <v>Örnsköldsvik</v>
      </c>
    </row>
    <row r="1928" spans="1:28" x14ac:dyDescent="0.25">
      <c r="A1928">
        <v>1927</v>
      </c>
      <c r="B1928">
        <v>2023</v>
      </c>
      <c r="C1928" t="s">
        <v>6909</v>
      </c>
      <c r="D1928" t="s">
        <v>763</v>
      </c>
      <c r="E1928">
        <v>314</v>
      </c>
      <c r="F1928">
        <v>0</v>
      </c>
      <c r="G1928">
        <v>7.74</v>
      </c>
      <c r="H1928">
        <v>7.74</v>
      </c>
      <c r="I1928" t="s">
        <v>6910</v>
      </c>
      <c r="J1928">
        <v>2460</v>
      </c>
      <c r="K1928" t="s">
        <v>6911</v>
      </c>
      <c r="L1928">
        <v>1325</v>
      </c>
      <c r="M1928" t="s">
        <v>492</v>
      </c>
      <c r="N1928" t="s">
        <v>6912</v>
      </c>
      <c r="O1928" s="8">
        <v>0.13250000000000001</v>
      </c>
      <c r="P1928" t="s">
        <v>493</v>
      </c>
      <c r="Q1928" t="str">
        <f>_xlfn.XLOOKUP(MarkSE[[#This Row],[KomNr]],Kommuner_SE[KomNr],Kommuner_SE[Län],NA(),0,1)</f>
        <v>Västerbotten</v>
      </c>
      <c r="R1928" t="str">
        <f>_xlfn.XLOOKUP(MarkSE[[#This Row],[KomNr]],Kommuner_SE[KomNr],Kommuner_SE[Landsdel],NA(),0,1)</f>
        <v>Norra Norrland</v>
      </c>
      <c r="S1928" s="8">
        <v>2536.25</v>
      </c>
      <c r="V1928" s="8"/>
      <c r="Z1928">
        <v>0</v>
      </c>
      <c r="AA1928">
        <f>MarkSE[[#This Row],[Udbytte (tons)]]/1000</f>
        <v>0</v>
      </c>
      <c r="AB1928" t="str">
        <f>_xlfn.XLOOKUP(MarkSE[[#This Row],[KomNr]],Kommuner_SE[KomNr],Kommuner_SE[Kommun],NA(),0,1)</f>
        <v>Vännäs</v>
      </c>
    </row>
    <row r="1929" spans="1:28" x14ac:dyDescent="0.25">
      <c r="A1929">
        <v>1928</v>
      </c>
      <c r="B1929">
        <v>2023</v>
      </c>
      <c r="C1929" t="s">
        <v>6913</v>
      </c>
      <c r="D1929" t="s">
        <v>806</v>
      </c>
      <c r="E1929">
        <v>13</v>
      </c>
      <c r="F1929">
        <v>0</v>
      </c>
      <c r="G1929">
        <v>1.89</v>
      </c>
      <c r="H1929">
        <v>1.89</v>
      </c>
      <c r="I1929" t="s">
        <v>6914</v>
      </c>
      <c r="J1929">
        <v>1499</v>
      </c>
      <c r="K1929" t="s">
        <v>6915</v>
      </c>
      <c r="L1929">
        <v>1626554</v>
      </c>
      <c r="M1929" t="s">
        <v>458</v>
      </c>
      <c r="N1929" t="s">
        <v>1168</v>
      </c>
      <c r="O1929" s="8">
        <v>162.65539999999999</v>
      </c>
      <c r="P1929" t="s">
        <v>456</v>
      </c>
      <c r="Q1929" t="str">
        <f>_xlfn.XLOOKUP(MarkSE[[#This Row],[KomNr]],Kommuner_SE[KomNr],Kommuner_SE[Län],NA(),0,1)</f>
        <v>Västra Götaland</v>
      </c>
      <c r="R1929" t="str">
        <f>_xlfn.XLOOKUP(MarkSE[[#This Row],[KomNr]],Kommuner_SE[KomNr],Kommuner_SE[Landsdel],NA(),0,1)</f>
        <v>Götaland</v>
      </c>
      <c r="S1929" s="8">
        <v>5968.5714285714284</v>
      </c>
      <c r="T1929">
        <v>2864.9142857142856</v>
      </c>
      <c r="U1929" t="s">
        <v>1113</v>
      </c>
      <c r="V1929" s="8">
        <v>59.685714285714283</v>
      </c>
      <c r="W1929" t="s">
        <v>383</v>
      </c>
      <c r="X1929" t="s">
        <v>682</v>
      </c>
      <c r="Y1929" t="s">
        <v>683</v>
      </c>
      <c r="Z1929">
        <v>970.82037314285697</v>
      </c>
      <c r="AA1929">
        <f>MarkSE[[#This Row],[Udbytte (tons)]]/1000</f>
        <v>0.97082037314285696</v>
      </c>
      <c r="AB1929" t="str">
        <f>_xlfn.XLOOKUP(MarkSE[[#This Row],[KomNr]],Kommuner_SE[KomNr],Kommuner_SE[Kommun],NA(),0,1)</f>
        <v>Falköping</v>
      </c>
    </row>
    <row r="1930" spans="1:28" x14ac:dyDescent="0.25">
      <c r="A1930">
        <v>1929</v>
      </c>
      <c r="B1930">
        <v>2023</v>
      </c>
      <c r="C1930" t="s">
        <v>6916</v>
      </c>
      <c r="D1930" t="s">
        <v>661</v>
      </c>
      <c r="E1930">
        <v>43</v>
      </c>
      <c r="F1930">
        <v>0</v>
      </c>
      <c r="G1930">
        <v>20.41</v>
      </c>
      <c r="H1930">
        <v>20.41</v>
      </c>
      <c r="I1930" t="s">
        <v>6917</v>
      </c>
      <c r="J1930">
        <v>1283</v>
      </c>
      <c r="K1930" t="s">
        <v>6918</v>
      </c>
      <c r="L1930">
        <v>204139</v>
      </c>
      <c r="M1930" t="s">
        <v>504</v>
      </c>
      <c r="N1930" t="s">
        <v>4361</v>
      </c>
      <c r="O1930" s="8">
        <v>20.413900000000002</v>
      </c>
      <c r="P1930" t="s">
        <v>505</v>
      </c>
      <c r="Q1930" t="str">
        <f>_xlfn.XLOOKUP(MarkSE[[#This Row],[KomNr]],Kommuner_SE[KomNr],Kommuner_SE[Län],NA(),0,1)</f>
        <v>Skåne</v>
      </c>
      <c r="R1930" t="str">
        <f>_xlfn.XLOOKUP(MarkSE[[#This Row],[KomNr]],Kommuner_SE[KomNr],Kommuner_SE[Landsdel],NA(),0,1)</f>
        <v>Götaland</v>
      </c>
      <c r="S1930" s="8">
        <v>10794.285714285714</v>
      </c>
      <c r="V1930" s="8"/>
      <c r="Z1930">
        <v>0</v>
      </c>
      <c r="AA1930">
        <f>MarkSE[[#This Row],[Udbytte (tons)]]/1000</f>
        <v>0</v>
      </c>
      <c r="AB1930" t="str">
        <f>_xlfn.XLOOKUP(MarkSE[[#This Row],[KomNr]],Kommuner_SE[KomNr],Kommuner_SE[Kommun],NA(),0,1)</f>
        <v>Helsingborg</v>
      </c>
    </row>
    <row r="1931" spans="1:28" x14ac:dyDescent="0.25">
      <c r="A1931">
        <v>1930</v>
      </c>
      <c r="B1931">
        <v>2023</v>
      </c>
      <c r="C1931" t="s">
        <v>6919</v>
      </c>
      <c r="D1931" t="s">
        <v>709</v>
      </c>
      <c r="E1931">
        <v>13</v>
      </c>
      <c r="F1931">
        <v>0</v>
      </c>
      <c r="G1931">
        <v>0.54</v>
      </c>
      <c r="H1931">
        <v>0.54</v>
      </c>
      <c r="I1931" t="s">
        <v>6920</v>
      </c>
      <c r="J1931">
        <v>1498</v>
      </c>
      <c r="K1931" t="s">
        <v>6921</v>
      </c>
      <c r="L1931">
        <v>487558</v>
      </c>
      <c r="M1931" t="s">
        <v>458</v>
      </c>
      <c r="N1931" t="s">
        <v>1168</v>
      </c>
      <c r="O1931" s="8">
        <v>48.755800000000001</v>
      </c>
      <c r="P1931" t="s">
        <v>456</v>
      </c>
      <c r="Q1931" t="str">
        <f>_xlfn.XLOOKUP(MarkSE[[#This Row],[KomNr]],Kommuner_SE[KomNr],Kommuner_SE[Län],NA(),0,1)</f>
        <v>Västra Götaland</v>
      </c>
      <c r="R1931" t="str">
        <f>_xlfn.XLOOKUP(MarkSE[[#This Row],[KomNr]],Kommuner_SE[KomNr],Kommuner_SE[Landsdel],NA(),0,1)</f>
        <v>Götaland</v>
      </c>
      <c r="S1931" s="8">
        <v>5968.5714285714284</v>
      </c>
      <c r="T1931">
        <v>2864.9142857142856</v>
      </c>
      <c r="U1931" t="s">
        <v>1113</v>
      </c>
      <c r="V1931" s="8">
        <v>59.685714285714283</v>
      </c>
      <c r="W1931" t="s">
        <v>383</v>
      </c>
      <c r="X1931" t="s">
        <v>682</v>
      </c>
      <c r="Y1931" t="s">
        <v>683</v>
      </c>
      <c r="Z1931">
        <v>291.00247485714283</v>
      </c>
      <c r="AA1931">
        <f>MarkSE[[#This Row],[Udbytte (tons)]]/1000</f>
        <v>0.29100247485714281</v>
      </c>
      <c r="AB1931" t="str">
        <f>_xlfn.XLOOKUP(MarkSE[[#This Row],[KomNr]],Kommuner_SE[KomNr],Kommuner_SE[Kommun],NA(),0,1)</f>
        <v>Tidaholm</v>
      </c>
    </row>
    <row r="1932" spans="1:28" x14ac:dyDescent="0.25">
      <c r="A1932">
        <v>1931</v>
      </c>
      <c r="B1932">
        <v>2023</v>
      </c>
      <c r="C1932" t="s">
        <v>6922</v>
      </c>
      <c r="D1932" t="s">
        <v>901</v>
      </c>
      <c r="E1932">
        <v>13</v>
      </c>
      <c r="F1932">
        <v>0</v>
      </c>
      <c r="G1932">
        <v>0.82</v>
      </c>
      <c r="H1932">
        <v>0.82</v>
      </c>
      <c r="I1932" t="s">
        <v>6923</v>
      </c>
      <c r="J1932">
        <v>1497</v>
      </c>
      <c r="K1932" t="s">
        <v>6924</v>
      </c>
      <c r="L1932">
        <v>234296</v>
      </c>
      <c r="M1932" t="s">
        <v>458</v>
      </c>
      <c r="N1932" t="s">
        <v>1168</v>
      </c>
      <c r="O1932" s="8">
        <v>23.429600000000001</v>
      </c>
      <c r="P1932" t="s">
        <v>456</v>
      </c>
      <c r="Q1932" t="str">
        <f>_xlfn.XLOOKUP(MarkSE[[#This Row],[KomNr]],Kommuner_SE[KomNr],Kommuner_SE[Län],NA(),0,1)</f>
        <v>Västra Götaland</v>
      </c>
      <c r="R1932" t="str">
        <f>_xlfn.XLOOKUP(MarkSE[[#This Row],[KomNr]],Kommuner_SE[KomNr],Kommuner_SE[Landsdel],NA(),0,1)</f>
        <v>Götaland</v>
      </c>
      <c r="S1932" s="8">
        <v>5968.5714285714284</v>
      </c>
      <c r="T1932">
        <v>2864.9142857142856</v>
      </c>
      <c r="U1932" t="s">
        <v>1113</v>
      </c>
      <c r="V1932" s="8">
        <v>59.685714285714283</v>
      </c>
      <c r="W1932" t="s">
        <v>383</v>
      </c>
      <c r="X1932" t="s">
        <v>682</v>
      </c>
      <c r="Y1932" t="s">
        <v>683</v>
      </c>
      <c r="Z1932">
        <v>139.84124114285714</v>
      </c>
      <c r="AA1932">
        <f>MarkSE[[#This Row],[Udbytte (tons)]]/1000</f>
        <v>0.13984124114285715</v>
      </c>
      <c r="AB1932" t="str">
        <f>_xlfn.XLOOKUP(MarkSE[[#This Row],[KomNr]],Kommuner_SE[KomNr],Kommuner_SE[Kommun],NA(),0,1)</f>
        <v>Hjo</v>
      </c>
    </row>
    <row r="1933" spans="1:28" x14ac:dyDescent="0.25">
      <c r="A1933">
        <v>1932</v>
      </c>
      <c r="B1933">
        <v>2023</v>
      </c>
      <c r="C1933" t="s">
        <v>6925</v>
      </c>
      <c r="D1933" t="s">
        <v>931</v>
      </c>
      <c r="E1933">
        <v>13</v>
      </c>
      <c r="F1933">
        <v>0</v>
      </c>
      <c r="G1933">
        <v>38.49</v>
      </c>
      <c r="H1933">
        <v>38.49</v>
      </c>
      <c r="I1933" t="s">
        <v>6926</v>
      </c>
      <c r="J1933">
        <v>1496</v>
      </c>
      <c r="K1933" t="s">
        <v>6927</v>
      </c>
      <c r="L1933">
        <v>1220801</v>
      </c>
      <c r="M1933" t="s">
        <v>458</v>
      </c>
      <c r="N1933" t="s">
        <v>1168</v>
      </c>
      <c r="O1933" s="8">
        <v>122.0801</v>
      </c>
      <c r="P1933" t="s">
        <v>456</v>
      </c>
      <c r="Q1933" t="str">
        <f>_xlfn.XLOOKUP(MarkSE[[#This Row],[KomNr]],Kommuner_SE[KomNr],Kommuner_SE[Län],NA(),0,1)</f>
        <v>Västra Götaland</v>
      </c>
      <c r="R1933" t="str">
        <f>_xlfn.XLOOKUP(MarkSE[[#This Row],[KomNr]],Kommuner_SE[KomNr],Kommuner_SE[Landsdel],NA(),0,1)</f>
        <v>Götaland</v>
      </c>
      <c r="S1933" s="8">
        <v>5968.5714285714284</v>
      </c>
      <c r="T1933">
        <v>2864.9142857142856</v>
      </c>
      <c r="U1933" t="s">
        <v>1113</v>
      </c>
      <c r="V1933" s="8">
        <v>59.685714285714283</v>
      </c>
      <c r="W1933" t="s">
        <v>383</v>
      </c>
      <c r="X1933" t="s">
        <v>682</v>
      </c>
      <c r="Y1933" t="s">
        <v>683</v>
      </c>
      <c r="Z1933">
        <v>728.64379685714277</v>
      </c>
      <c r="AA1933">
        <f>MarkSE[[#This Row],[Udbytte (tons)]]/1000</f>
        <v>0.72864379685714276</v>
      </c>
      <c r="AB1933" t="str">
        <f>_xlfn.XLOOKUP(MarkSE[[#This Row],[KomNr]],Kommuner_SE[KomNr],Kommuner_SE[Kommun],NA(),0,1)</f>
        <v>Skövde</v>
      </c>
    </row>
    <row r="1934" spans="1:28" x14ac:dyDescent="0.25">
      <c r="A1934">
        <v>1933</v>
      </c>
      <c r="B1934">
        <v>2023</v>
      </c>
      <c r="C1934" t="s">
        <v>6928</v>
      </c>
      <c r="D1934" t="s">
        <v>4967</v>
      </c>
      <c r="E1934">
        <v>13</v>
      </c>
      <c r="F1934">
        <v>0</v>
      </c>
      <c r="G1934">
        <v>25.09</v>
      </c>
      <c r="H1934">
        <v>25.09</v>
      </c>
      <c r="I1934" t="s">
        <v>6929</v>
      </c>
      <c r="J1934">
        <v>1495</v>
      </c>
      <c r="K1934" t="s">
        <v>6930</v>
      </c>
      <c r="L1934">
        <v>250895</v>
      </c>
      <c r="M1934" t="s">
        <v>458</v>
      </c>
      <c r="N1934" t="s">
        <v>1168</v>
      </c>
      <c r="O1934" s="8">
        <v>25.089500000000001</v>
      </c>
      <c r="P1934" t="s">
        <v>456</v>
      </c>
      <c r="Q1934" t="str">
        <f>_xlfn.XLOOKUP(MarkSE[[#This Row],[KomNr]],Kommuner_SE[KomNr],Kommuner_SE[Län],NA(),0,1)</f>
        <v>Västra Götaland</v>
      </c>
      <c r="R1934" t="str">
        <f>_xlfn.XLOOKUP(MarkSE[[#This Row],[KomNr]],Kommuner_SE[KomNr],Kommuner_SE[Landsdel],NA(),0,1)</f>
        <v>Götaland</v>
      </c>
      <c r="S1934" s="8">
        <v>5968.5714285714284</v>
      </c>
      <c r="T1934">
        <v>2864.9142857142856</v>
      </c>
      <c r="U1934" t="s">
        <v>1113</v>
      </c>
      <c r="V1934" s="8">
        <v>59.685714285714283</v>
      </c>
      <c r="W1934" t="s">
        <v>383</v>
      </c>
      <c r="X1934" t="s">
        <v>682</v>
      </c>
      <c r="Y1934" t="s">
        <v>683</v>
      </c>
      <c r="Z1934">
        <v>149.74847285714284</v>
      </c>
      <c r="AA1934">
        <f>MarkSE[[#This Row],[Udbytte (tons)]]/1000</f>
        <v>0.14974847285714285</v>
      </c>
      <c r="AB1934" t="str">
        <f>_xlfn.XLOOKUP(MarkSE[[#This Row],[KomNr]],Kommuner_SE[KomNr],Kommuner_SE[Kommun],NA(),0,1)</f>
        <v>Skara</v>
      </c>
    </row>
    <row r="1935" spans="1:28" x14ac:dyDescent="0.25">
      <c r="A1935">
        <v>1934</v>
      </c>
      <c r="B1935">
        <v>2023</v>
      </c>
      <c r="C1935" t="s">
        <v>5871</v>
      </c>
      <c r="D1935" t="s">
        <v>713</v>
      </c>
      <c r="E1935">
        <v>13</v>
      </c>
      <c r="F1935">
        <v>0</v>
      </c>
      <c r="G1935">
        <v>4.93</v>
      </c>
      <c r="H1935">
        <v>4.93</v>
      </c>
      <c r="I1935" t="s">
        <v>6931</v>
      </c>
      <c r="J1935">
        <v>1494</v>
      </c>
      <c r="K1935" t="s">
        <v>6932</v>
      </c>
      <c r="L1935">
        <v>522596</v>
      </c>
      <c r="M1935" t="s">
        <v>458</v>
      </c>
      <c r="N1935" t="s">
        <v>1168</v>
      </c>
      <c r="O1935" s="8">
        <v>52.259599999999999</v>
      </c>
      <c r="P1935" t="s">
        <v>456</v>
      </c>
      <c r="Q1935" t="str">
        <f>_xlfn.XLOOKUP(MarkSE[[#This Row],[KomNr]],Kommuner_SE[KomNr],Kommuner_SE[Län],NA(),0,1)</f>
        <v>Västra Götaland</v>
      </c>
      <c r="R1935" t="str">
        <f>_xlfn.XLOOKUP(MarkSE[[#This Row],[KomNr]],Kommuner_SE[KomNr],Kommuner_SE[Landsdel],NA(),0,1)</f>
        <v>Götaland</v>
      </c>
      <c r="S1935" s="8">
        <v>5968.5714285714284</v>
      </c>
      <c r="T1935">
        <v>2864.9142857142856</v>
      </c>
      <c r="U1935" t="s">
        <v>1113</v>
      </c>
      <c r="V1935" s="8">
        <v>59.685714285714283</v>
      </c>
      <c r="W1935" t="s">
        <v>383</v>
      </c>
      <c r="X1935" t="s">
        <v>682</v>
      </c>
      <c r="Y1935" t="s">
        <v>683</v>
      </c>
      <c r="Z1935">
        <v>311.91515542857138</v>
      </c>
      <c r="AA1935">
        <f>MarkSE[[#This Row],[Udbytte (tons)]]/1000</f>
        <v>0.3119151554285714</v>
      </c>
      <c r="AB1935" t="str">
        <f>_xlfn.XLOOKUP(MarkSE[[#This Row],[KomNr]],Kommuner_SE[KomNr],Kommuner_SE[Kommun],NA(),0,1)</f>
        <v>Lidköping</v>
      </c>
    </row>
    <row r="1936" spans="1:28" x14ac:dyDescent="0.25">
      <c r="A1936">
        <v>1935</v>
      </c>
      <c r="B1936">
        <v>2023</v>
      </c>
      <c r="C1936" t="s">
        <v>6933</v>
      </c>
      <c r="D1936" t="s">
        <v>3157</v>
      </c>
      <c r="E1936">
        <v>13</v>
      </c>
      <c r="F1936">
        <v>0</v>
      </c>
      <c r="G1936">
        <v>6.24</v>
      </c>
      <c r="H1936">
        <v>6.24</v>
      </c>
      <c r="I1936" t="s">
        <v>6934</v>
      </c>
      <c r="J1936">
        <v>1493</v>
      </c>
      <c r="K1936" t="s">
        <v>6935</v>
      </c>
      <c r="L1936">
        <v>599275</v>
      </c>
      <c r="M1936" t="s">
        <v>458</v>
      </c>
      <c r="N1936" t="s">
        <v>1168</v>
      </c>
      <c r="O1936" s="8">
        <v>59.927500000000002</v>
      </c>
      <c r="P1936" t="s">
        <v>456</v>
      </c>
      <c r="Q1936" t="str">
        <f>_xlfn.XLOOKUP(MarkSE[[#This Row],[KomNr]],Kommuner_SE[KomNr],Kommuner_SE[Län],NA(),0,1)</f>
        <v>Västra Götaland</v>
      </c>
      <c r="R1936" t="str">
        <f>_xlfn.XLOOKUP(MarkSE[[#This Row],[KomNr]],Kommuner_SE[KomNr],Kommuner_SE[Landsdel],NA(),0,1)</f>
        <v>Götaland</v>
      </c>
      <c r="S1936" s="8">
        <v>5968.5714285714284</v>
      </c>
      <c r="T1936">
        <v>2864.9142857142856</v>
      </c>
      <c r="U1936" t="s">
        <v>1113</v>
      </c>
      <c r="V1936" s="8">
        <v>59.685714285714283</v>
      </c>
      <c r="W1936" t="s">
        <v>383</v>
      </c>
      <c r="X1936" t="s">
        <v>682</v>
      </c>
      <c r="Y1936" t="s">
        <v>683</v>
      </c>
      <c r="Z1936">
        <v>357.68156428571427</v>
      </c>
      <c r="AA1936">
        <f>MarkSE[[#This Row],[Udbytte (tons)]]/1000</f>
        <v>0.35768156428571429</v>
      </c>
      <c r="AB1936" t="str">
        <f>_xlfn.XLOOKUP(MarkSE[[#This Row],[KomNr]],Kommuner_SE[KomNr],Kommuner_SE[Kommun],NA(),0,1)</f>
        <v>Mariestad</v>
      </c>
    </row>
    <row r="1937" spans="1:28" x14ac:dyDescent="0.25">
      <c r="A1937">
        <v>1936</v>
      </c>
      <c r="B1937">
        <v>2023</v>
      </c>
      <c r="C1937" t="s">
        <v>6936</v>
      </c>
      <c r="D1937" t="s">
        <v>901</v>
      </c>
      <c r="E1937">
        <v>45</v>
      </c>
      <c r="F1937">
        <v>0</v>
      </c>
      <c r="G1937">
        <v>0.28999999999999998</v>
      </c>
      <c r="H1937">
        <v>0.28999999999999998</v>
      </c>
      <c r="I1937" t="s">
        <v>6937</v>
      </c>
      <c r="J1937">
        <v>821</v>
      </c>
      <c r="K1937" t="s">
        <v>6938</v>
      </c>
      <c r="L1937">
        <v>10424</v>
      </c>
      <c r="M1937" t="s">
        <v>542</v>
      </c>
      <c r="N1937" t="s">
        <v>830</v>
      </c>
      <c r="O1937" s="8">
        <v>1.0424</v>
      </c>
      <c r="P1937" t="s">
        <v>520</v>
      </c>
      <c r="Q1937" t="str">
        <f>_xlfn.XLOOKUP(MarkSE[[#This Row],[KomNr]],Kommuner_SE[KomNr],Kommuner_SE[Län],NA(),0,1)</f>
        <v>Kalmar</v>
      </c>
      <c r="R1937" t="str">
        <f>_xlfn.XLOOKUP(MarkSE[[#This Row],[KomNr]],Kommuner_SE[KomNr],Kommuner_SE[Landsdel],NA(),0,1)</f>
        <v>Götaland</v>
      </c>
      <c r="S1937" s="8">
        <v>6741.666666666667</v>
      </c>
      <c r="V1937" s="8"/>
      <c r="Z1937">
        <v>0</v>
      </c>
      <c r="AA1937">
        <f>MarkSE[[#This Row],[Udbytte (tons)]]/1000</f>
        <v>0</v>
      </c>
      <c r="AB1937" t="str">
        <f>_xlfn.XLOOKUP(MarkSE[[#This Row],[KomNr]],Kommuner_SE[KomNr],Kommuner_SE[Kommun],NA(),0,1)</f>
        <v>Högsby</v>
      </c>
    </row>
    <row r="1938" spans="1:28" x14ac:dyDescent="0.25">
      <c r="A1938">
        <v>1937</v>
      </c>
      <c r="B1938">
        <v>2023</v>
      </c>
      <c r="C1938" t="s">
        <v>6939</v>
      </c>
      <c r="D1938" t="s">
        <v>5003</v>
      </c>
      <c r="E1938">
        <v>13</v>
      </c>
      <c r="F1938">
        <v>0</v>
      </c>
      <c r="G1938">
        <v>3.41</v>
      </c>
      <c r="H1938">
        <v>3.41</v>
      </c>
      <c r="I1938" t="s">
        <v>6940</v>
      </c>
      <c r="J1938">
        <v>1492</v>
      </c>
      <c r="K1938" t="s">
        <v>6941</v>
      </c>
      <c r="L1938">
        <v>219950</v>
      </c>
      <c r="M1938" t="s">
        <v>458</v>
      </c>
      <c r="N1938" t="s">
        <v>1168</v>
      </c>
      <c r="O1938" s="8">
        <v>21.995000000000001</v>
      </c>
      <c r="P1938" t="s">
        <v>456</v>
      </c>
      <c r="Q1938" t="str">
        <f>_xlfn.XLOOKUP(MarkSE[[#This Row],[KomNr]],Kommuner_SE[KomNr],Kommuner_SE[Län],NA(),0,1)</f>
        <v>Västra Götaland</v>
      </c>
      <c r="R1938" t="str">
        <f>_xlfn.XLOOKUP(MarkSE[[#This Row],[KomNr]],Kommuner_SE[KomNr],Kommuner_SE[Landsdel],NA(),0,1)</f>
        <v>Götaland</v>
      </c>
      <c r="S1938" s="8">
        <v>5968.5714285714284</v>
      </c>
      <c r="T1938">
        <v>2864.9142857142856</v>
      </c>
      <c r="U1938" t="s">
        <v>1113</v>
      </c>
      <c r="V1938" s="8">
        <v>59.685714285714283</v>
      </c>
      <c r="W1938" t="s">
        <v>383</v>
      </c>
      <c r="X1938" t="s">
        <v>682</v>
      </c>
      <c r="Y1938" t="s">
        <v>683</v>
      </c>
      <c r="Z1938">
        <v>131.27872857142856</v>
      </c>
      <c r="AA1938">
        <f>MarkSE[[#This Row],[Udbytte (tons)]]/1000</f>
        <v>0.13127872857142855</v>
      </c>
      <c r="AB1938" t="str">
        <f>_xlfn.XLOOKUP(MarkSE[[#This Row],[KomNr]],Kommuner_SE[KomNr],Kommuner_SE[Kommun],NA(),0,1)</f>
        <v>Åmål</v>
      </c>
    </row>
    <row r="1939" spans="1:28" x14ac:dyDescent="0.25">
      <c r="A1939">
        <v>1938</v>
      </c>
      <c r="B1939">
        <v>2023</v>
      </c>
      <c r="C1939" t="s">
        <v>6942</v>
      </c>
      <c r="D1939" t="s">
        <v>5836</v>
      </c>
      <c r="E1939">
        <v>80</v>
      </c>
      <c r="F1939">
        <v>13</v>
      </c>
      <c r="G1939">
        <v>1.21</v>
      </c>
      <c r="H1939">
        <v>1.21</v>
      </c>
      <c r="I1939" t="s">
        <v>6943</v>
      </c>
      <c r="J1939">
        <v>1880</v>
      </c>
      <c r="K1939" t="s">
        <v>6944</v>
      </c>
      <c r="L1939">
        <v>111876</v>
      </c>
      <c r="M1939" t="s">
        <v>524</v>
      </c>
      <c r="N1939" t="s">
        <v>1540</v>
      </c>
      <c r="O1939" s="8">
        <v>11.1876</v>
      </c>
      <c r="P1939" t="s">
        <v>439</v>
      </c>
      <c r="Q1939" t="str">
        <f>_xlfn.XLOOKUP(MarkSE[[#This Row],[KomNr]],Kommuner_SE[KomNr],Kommuner_SE[Län],NA(),0,1)</f>
        <v>Örebro</v>
      </c>
      <c r="R1939" t="str">
        <f>_xlfn.XLOOKUP(MarkSE[[#This Row],[KomNr]],Kommuner_SE[KomNr],Kommuner_SE[Landsdel],NA(),0,1)</f>
        <v>Svealand</v>
      </c>
      <c r="S1939" s="8">
        <v>5356.1538461538457</v>
      </c>
      <c r="V1939" s="8"/>
      <c r="Z1939">
        <v>0</v>
      </c>
      <c r="AA1939">
        <f>MarkSE[[#This Row],[Udbytte (tons)]]/1000</f>
        <v>0</v>
      </c>
      <c r="AB1939" t="str">
        <f>_xlfn.XLOOKUP(MarkSE[[#This Row],[KomNr]],Kommuner_SE[KomNr],Kommuner_SE[Kommun],NA(),0,1)</f>
        <v>Örebro</v>
      </c>
    </row>
    <row r="1940" spans="1:28" x14ac:dyDescent="0.25">
      <c r="A1940">
        <v>1939</v>
      </c>
      <c r="B1940">
        <v>2023</v>
      </c>
      <c r="C1940" t="s">
        <v>6945</v>
      </c>
      <c r="D1940" t="s">
        <v>1131</v>
      </c>
      <c r="E1940">
        <v>88</v>
      </c>
      <c r="F1940">
        <v>100</v>
      </c>
      <c r="G1940">
        <v>0.44</v>
      </c>
      <c r="H1940">
        <v>0.44</v>
      </c>
      <c r="I1940" t="s">
        <v>6946</v>
      </c>
      <c r="J1940">
        <v>2280</v>
      </c>
      <c r="K1940" t="s">
        <v>6947</v>
      </c>
      <c r="L1940">
        <v>4432</v>
      </c>
      <c r="M1940" t="s">
        <v>575</v>
      </c>
      <c r="N1940" t="s">
        <v>1034</v>
      </c>
      <c r="O1940" s="8">
        <v>0.44319999999999998</v>
      </c>
      <c r="P1940" t="s">
        <v>495</v>
      </c>
      <c r="Q1940" t="str">
        <f>_xlfn.XLOOKUP(MarkSE[[#This Row],[KomNr]],Kommuner_SE[KomNr],Kommuner_SE[Län],NA(),0,1)</f>
        <v>Västernorrland</v>
      </c>
      <c r="R1940" t="str">
        <f>_xlfn.XLOOKUP(MarkSE[[#This Row],[KomNr]],Kommuner_SE[KomNr],Kommuner_SE[Landsdel],NA(),0,1)</f>
        <v>Södra Norrland</v>
      </c>
      <c r="S1940" s="8">
        <v>2488</v>
      </c>
      <c r="V1940" s="8"/>
      <c r="Z1940">
        <v>0</v>
      </c>
      <c r="AA1940">
        <f>MarkSE[[#This Row],[Udbytte (tons)]]/1000</f>
        <v>0</v>
      </c>
      <c r="AB1940" t="str">
        <f>_xlfn.XLOOKUP(MarkSE[[#This Row],[KomNr]],Kommuner_SE[KomNr],Kommuner_SE[Kommun],NA(),0,1)</f>
        <v>Härnösand</v>
      </c>
    </row>
    <row r="1941" spans="1:28" x14ac:dyDescent="0.25">
      <c r="A1941">
        <v>1940</v>
      </c>
      <c r="B1941">
        <v>2023</v>
      </c>
      <c r="C1941" t="s">
        <v>6948</v>
      </c>
      <c r="D1941" t="s">
        <v>661</v>
      </c>
      <c r="E1941">
        <v>13</v>
      </c>
      <c r="F1941">
        <v>0</v>
      </c>
      <c r="G1941">
        <v>1.95</v>
      </c>
      <c r="H1941">
        <v>1.95</v>
      </c>
      <c r="I1941" t="s">
        <v>6949</v>
      </c>
      <c r="J1941">
        <v>1491</v>
      </c>
      <c r="K1941" t="s">
        <v>6950</v>
      </c>
      <c r="L1941">
        <v>530229</v>
      </c>
      <c r="M1941" t="s">
        <v>458</v>
      </c>
      <c r="N1941" t="s">
        <v>1168</v>
      </c>
      <c r="O1941" s="8">
        <v>53.0229</v>
      </c>
      <c r="P1941" t="s">
        <v>456</v>
      </c>
      <c r="Q1941" t="str">
        <f>_xlfn.XLOOKUP(MarkSE[[#This Row],[KomNr]],Kommuner_SE[KomNr],Kommuner_SE[Län],NA(),0,1)</f>
        <v>Västra Götaland</v>
      </c>
      <c r="R1941" t="str">
        <f>_xlfn.XLOOKUP(MarkSE[[#This Row],[KomNr]],Kommuner_SE[KomNr],Kommuner_SE[Landsdel],NA(),0,1)</f>
        <v>Götaland</v>
      </c>
      <c r="S1941" s="8">
        <v>5968.5714285714284</v>
      </c>
      <c r="T1941">
        <v>2864.9142857142856</v>
      </c>
      <c r="U1941" t="s">
        <v>1113</v>
      </c>
      <c r="V1941" s="8">
        <v>59.685714285714283</v>
      </c>
      <c r="W1941" t="s">
        <v>383</v>
      </c>
      <c r="X1941" t="s">
        <v>682</v>
      </c>
      <c r="Y1941" t="s">
        <v>683</v>
      </c>
      <c r="Z1941">
        <v>316.47096600000003</v>
      </c>
      <c r="AA1941">
        <f>MarkSE[[#This Row],[Udbytte (tons)]]/1000</f>
        <v>0.31647096600000002</v>
      </c>
      <c r="AB1941" t="str">
        <f>_xlfn.XLOOKUP(MarkSE[[#This Row],[KomNr]],Kommuner_SE[KomNr],Kommuner_SE[Kommun],NA(),0,1)</f>
        <v>Ulricehamn</v>
      </c>
    </row>
    <row r="1942" spans="1:28" x14ac:dyDescent="0.25">
      <c r="A1942">
        <v>1941</v>
      </c>
      <c r="B1942">
        <v>2023</v>
      </c>
      <c r="C1942" t="s">
        <v>6951</v>
      </c>
      <c r="D1942" t="s">
        <v>1596</v>
      </c>
      <c r="E1942">
        <v>80</v>
      </c>
      <c r="F1942">
        <v>13</v>
      </c>
      <c r="G1942">
        <v>1.18</v>
      </c>
      <c r="H1942">
        <v>1.18</v>
      </c>
      <c r="I1942" t="s">
        <v>6952</v>
      </c>
      <c r="J1942">
        <v>1881</v>
      </c>
      <c r="K1942" t="s">
        <v>6953</v>
      </c>
      <c r="L1942">
        <v>11836</v>
      </c>
      <c r="M1942" t="s">
        <v>524</v>
      </c>
      <c r="N1942" t="s">
        <v>1540</v>
      </c>
      <c r="O1942" s="8">
        <v>1.1836</v>
      </c>
      <c r="P1942" t="s">
        <v>439</v>
      </c>
      <c r="Q1942" t="str">
        <f>_xlfn.XLOOKUP(MarkSE[[#This Row],[KomNr]],Kommuner_SE[KomNr],Kommuner_SE[Län],NA(),0,1)</f>
        <v>Örebro</v>
      </c>
      <c r="R1942" t="str">
        <f>_xlfn.XLOOKUP(MarkSE[[#This Row],[KomNr]],Kommuner_SE[KomNr],Kommuner_SE[Landsdel],NA(),0,1)</f>
        <v>Svealand</v>
      </c>
      <c r="S1942" s="8">
        <v>5356.1538461538457</v>
      </c>
      <c r="V1942" s="8"/>
      <c r="Z1942">
        <v>0</v>
      </c>
      <c r="AA1942">
        <f>MarkSE[[#This Row],[Udbytte (tons)]]/1000</f>
        <v>0</v>
      </c>
      <c r="AB1942" t="str">
        <f>_xlfn.XLOOKUP(MarkSE[[#This Row],[KomNr]],Kommuner_SE[KomNr],Kommuner_SE[Kommun],NA(),0,1)</f>
        <v>Kumla</v>
      </c>
    </row>
    <row r="1943" spans="1:28" x14ac:dyDescent="0.25">
      <c r="A1943">
        <v>1942</v>
      </c>
      <c r="B1943">
        <v>2023</v>
      </c>
      <c r="C1943" t="s">
        <v>6954</v>
      </c>
      <c r="D1943" t="s">
        <v>705</v>
      </c>
      <c r="E1943">
        <v>88</v>
      </c>
      <c r="F1943">
        <v>100</v>
      </c>
      <c r="G1943">
        <v>1.1499999999999999</v>
      </c>
      <c r="H1943">
        <v>1.1499999999999999</v>
      </c>
      <c r="I1943" t="s">
        <v>6955</v>
      </c>
      <c r="J1943">
        <v>2281</v>
      </c>
      <c r="K1943" t="s">
        <v>6956</v>
      </c>
      <c r="L1943">
        <v>61384</v>
      </c>
      <c r="M1943" t="s">
        <v>575</v>
      </c>
      <c r="N1943" t="s">
        <v>1034</v>
      </c>
      <c r="O1943" s="8">
        <v>6.1383999999999999</v>
      </c>
      <c r="P1943" t="s">
        <v>495</v>
      </c>
      <c r="Q1943" t="str">
        <f>_xlfn.XLOOKUP(MarkSE[[#This Row],[KomNr]],Kommuner_SE[KomNr],Kommuner_SE[Län],NA(),0,1)</f>
        <v>Västernorrland</v>
      </c>
      <c r="R1943" t="str">
        <f>_xlfn.XLOOKUP(MarkSE[[#This Row],[KomNr]],Kommuner_SE[KomNr],Kommuner_SE[Landsdel],NA(),0,1)</f>
        <v>Södra Norrland</v>
      </c>
      <c r="S1943" s="8">
        <v>2488</v>
      </c>
      <c r="V1943" s="8"/>
      <c r="Z1943">
        <v>0</v>
      </c>
      <c r="AA1943">
        <f>MarkSE[[#This Row],[Udbytte (tons)]]/1000</f>
        <v>0</v>
      </c>
      <c r="AB1943" t="str">
        <f>_xlfn.XLOOKUP(MarkSE[[#This Row],[KomNr]],Kommuner_SE[KomNr],Kommuner_SE[Kommun],NA(),0,1)</f>
        <v>Sundsvall</v>
      </c>
    </row>
    <row r="1944" spans="1:28" x14ac:dyDescent="0.25">
      <c r="A1944">
        <v>1943</v>
      </c>
      <c r="B1944">
        <v>2023</v>
      </c>
      <c r="C1944" t="s">
        <v>6957</v>
      </c>
      <c r="D1944" t="s">
        <v>725</v>
      </c>
      <c r="E1944">
        <v>42</v>
      </c>
      <c r="F1944">
        <v>0</v>
      </c>
      <c r="G1944">
        <v>0.18</v>
      </c>
      <c r="H1944">
        <v>0.18</v>
      </c>
      <c r="I1944" t="s">
        <v>6958</v>
      </c>
      <c r="J1944">
        <v>881</v>
      </c>
      <c r="K1944" t="s">
        <v>6959</v>
      </c>
      <c r="L1944">
        <v>1835</v>
      </c>
      <c r="M1944" t="s">
        <v>528</v>
      </c>
      <c r="N1944" t="s">
        <v>1587</v>
      </c>
      <c r="O1944" s="8">
        <v>0.1835</v>
      </c>
      <c r="P1944" t="s">
        <v>529</v>
      </c>
      <c r="Q1944" t="str">
        <f>_xlfn.XLOOKUP(MarkSE[[#This Row],[KomNr]],Kommuner_SE[KomNr],Kommuner_SE[Län],NA(),0,1)</f>
        <v>Kalmar</v>
      </c>
      <c r="R1944" t="str">
        <f>_xlfn.XLOOKUP(MarkSE[[#This Row],[KomNr]],Kommuner_SE[KomNr],Kommuner_SE[Landsdel],NA(),0,1)</f>
        <v>Götaland</v>
      </c>
      <c r="S1944" s="8">
        <v>6741.666666666667</v>
      </c>
      <c r="V1944" s="8"/>
      <c r="Z1944">
        <v>0</v>
      </c>
      <c r="AA1944">
        <f>MarkSE[[#This Row],[Udbytte (tons)]]/1000</f>
        <v>0</v>
      </c>
      <c r="AB1944" t="str">
        <f>_xlfn.XLOOKUP(MarkSE[[#This Row],[KomNr]],Kommuner_SE[KomNr],Kommuner_SE[Kommun],NA(),0,1)</f>
        <v>Nybro</v>
      </c>
    </row>
    <row r="1945" spans="1:28" x14ac:dyDescent="0.25">
      <c r="A1945">
        <v>1944</v>
      </c>
      <c r="B1945">
        <v>2023</v>
      </c>
      <c r="C1945" t="s">
        <v>6960</v>
      </c>
      <c r="D1945" t="s">
        <v>1673</v>
      </c>
      <c r="E1945">
        <v>13</v>
      </c>
      <c r="F1945">
        <v>0</v>
      </c>
      <c r="G1945">
        <v>3.21</v>
      </c>
      <c r="H1945">
        <v>3.21</v>
      </c>
      <c r="I1945" t="s">
        <v>6961</v>
      </c>
      <c r="J1945">
        <v>1490</v>
      </c>
      <c r="K1945" t="s">
        <v>6962</v>
      </c>
      <c r="L1945">
        <v>260942</v>
      </c>
      <c r="M1945" t="s">
        <v>458</v>
      </c>
      <c r="N1945" t="s">
        <v>1168</v>
      </c>
      <c r="O1945" s="8">
        <v>26.094200000000001</v>
      </c>
      <c r="P1945" t="s">
        <v>456</v>
      </c>
      <c r="Q1945" t="str">
        <f>_xlfn.XLOOKUP(MarkSE[[#This Row],[KomNr]],Kommuner_SE[KomNr],Kommuner_SE[Län],NA(),0,1)</f>
        <v>Västra Götaland</v>
      </c>
      <c r="R1945" t="str">
        <f>_xlfn.XLOOKUP(MarkSE[[#This Row],[KomNr]],Kommuner_SE[KomNr],Kommuner_SE[Landsdel],NA(),0,1)</f>
        <v>Götaland</v>
      </c>
      <c r="S1945" s="8">
        <v>5968.5714285714284</v>
      </c>
      <c r="T1945">
        <v>2864.9142857142856</v>
      </c>
      <c r="U1945" t="s">
        <v>1113</v>
      </c>
      <c r="V1945" s="8">
        <v>59.685714285714283</v>
      </c>
      <c r="W1945" t="s">
        <v>383</v>
      </c>
      <c r="X1945" t="s">
        <v>682</v>
      </c>
      <c r="Y1945" t="s">
        <v>683</v>
      </c>
      <c r="Z1945">
        <v>155.74509657142858</v>
      </c>
      <c r="AA1945">
        <f>MarkSE[[#This Row],[Udbytte (tons)]]/1000</f>
        <v>0.15574509657142857</v>
      </c>
      <c r="AB1945" t="str">
        <f>_xlfn.XLOOKUP(MarkSE[[#This Row],[KomNr]],Kommuner_SE[KomNr],Kommuner_SE[Kommun],NA(),0,1)</f>
        <v>Borås</v>
      </c>
    </row>
    <row r="1946" spans="1:28" x14ac:dyDescent="0.25">
      <c r="A1946">
        <v>1945</v>
      </c>
      <c r="B1946">
        <v>2023</v>
      </c>
      <c r="C1946" t="s">
        <v>6963</v>
      </c>
      <c r="D1946" t="s">
        <v>786</v>
      </c>
      <c r="E1946">
        <v>16</v>
      </c>
      <c r="F1946">
        <v>3</v>
      </c>
      <c r="G1946">
        <v>0.37</v>
      </c>
      <c r="H1946">
        <v>0.37</v>
      </c>
      <c r="I1946" t="s">
        <v>6964</v>
      </c>
      <c r="J1946">
        <v>1430</v>
      </c>
      <c r="K1946" t="s">
        <v>6965</v>
      </c>
      <c r="L1946">
        <v>20056</v>
      </c>
      <c r="M1946" t="s">
        <v>437</v>
      </c>
      <c r="N1946" t="s">
        <v>839</v>
      </c>
      <c r="O1946" s="8">
        <v>2.0055999999999998</v>
      </c>
      <c r="P1946" t="s">
        <v>439</v>
      </c>
      <c r="Q1946" t="str">
        <f>_xlfn.XLOOKUP(MarkSE[[#This Row],[KomNr]],Kommuner_SE[KomNr],Kommuner_SE[Län],NA(),0,1)</f>
        <v>Västra Götaland</v>
      </c>
      <c r="R1946" t="str">
        <f>_xlfn.XLOOKUP(MarkSE[[#This Row],[KomNr]],Kommuner_SE[KomNr],Kommuner_SE[Landsdel],NA(),0,1)</f>
        <v>Götaland</v>
      </c>
      <c r="S1946" s="8">
        <v>5968.5714285714284</v>
      </c>
      <c r="U1946" t="s">
        <v>840</v>
      </c>
      <c r="V1946" s="8"/>
      <c r="W1946" t="s">
        <v>438</v>
      </c>
      <c r="X1946" t="s">
        <v>840</v>
      </c>
      <c r="Y1946" t="s">
        <v>840</v>
      </c>
      <c r="Z1946">
        <v>11.970566857142856</v>
      </c>
      <c r="AA1946">
        <f>MarkSE[[#This Row],[Udbytte (tons)]]/1000</f>
        <v>1.1970566857142857E-2</v>
      </c>
      <c r="AB1946" t="str">
        <f>_xlfn.XLOOKUP(MarkSE[[#This Row],[KomNr]],Kommuner_SE[KomNr],Kommuner_SE[Kommun],NA(),0,1)</f>
        <v>Munkedal</v>
      </c>
    </row>
    <row r="1947" spans="1:28" x14ac:dyDescent="0.25">
      <c r="A1947">
        <v>1946</v>
      </c>
      <c r="B1947">
        <v>2023</v>
      </c>
      <c r="C1947" t="s">
        <v>6966</v>
      </c>
      <c r="D1947" t="s">
        <v>6967</v>
      </c>
      <c r="E1947">
        <v>80</v>
      </c>
      <c r="F1947">
        <v>3</v>
      </c>
      <c r="G1947">
        <v>1.43</v>
      </c>
      <c r="H1947">
        <v>1.43</v>
      </c>
      <c r="I1947" t="s">
        <v>6968</v>
      </c>
      <c r="J1947">
        <v>1882</v>
      </c>
      <c r="K1947" t="s">
        <v>6969</v>
      </c>
      <c r="L1947">
        <v>758952</v>
      </c>
      <c r="M1947" t="s">
        <v>524</v>
      </c>
      <c r="N1947" t="s">
        <v>1540</v>
      </c>
      <c r="O1947" s="8">
        <v>75.895200000000003</v>
      </c>
      <c r="P1947" t="s">
        <v>439</v>
      </c>
      <c r="Q1947" t="str">
        <f>_xlfn.XLOOKUP(MarkSE[[#This Row],[KomNr]],Kommuner_SE[KomNr],Kommuner_SE[Län],NA(),0,1)</f>
        <v>Örebro</v>
      </c>
      <c r="R1947" t="str">
        <f>_xlfn.XLOOKUP(MarkSE[[#This Row],[KomNr]],Kommuner_SE[KomNr],Kommuner_SE[Landsdel],NA(),0,1)</f>
        <v>Svealand</v>
      </c>
      <c r="S1947" s="8">
        <v>5356.1538461538457</v>
      </c>
      <c r="V1947" s="8"/>
      <c r="Z1947">
        <v>0</v>
      </c>
      <c r="AA1947">
        <f>MarkSE[[#This Row],[Udbytte (tons)]]/1000</f>
        <v>0</v>
      </c>
      <c r="AB1947" t="str">
        <f>_xlfn.XLOOKUP(MarkSE[[#This Row],[KomNr]],Kommuner_SE[KomNr],Kommuner_SE[Kommun],NA(),0,1)</f>
        <v>Askersund</v>
      </c>
    </row>
    <row r="1948" spans="1:28" x14ac:dyDescent="0.25">
      <c r="A1948">
        <v>1947</v>
      </c>
      <c r="B1948">
        <v>2023</v>
      </c>
      <c r="C1948" t="s">
        <v>6970</v>
      </c>
      <c r="D1948" t="s">
        <v>6971</v>
      </c>
      <c r="E1948">
        <v>88</v>
      </c>
      <c r="F1948">
        <v>100</v>
      </c>
      <c r="G1948">
        <v>0.06</v>
      </c>
      <c r="H1948">
        <v>0.06</v>
      </c>
      <c r="I1948" t="s">
        <v>6972</v>
      </c>
      <c r="J1948">
        <v>2282</v>
      </c>
      <c r="K1948" t="s">
        <v>6973</v>
      </c>
      <c r="L1948">
        <v>653</v>
      </c>
      <c r="M1948" t="s">
        <v>575</v>
      </c>
      <c r="N1948" t="s">
        <v>1034</v>
      </c>
      <c r="O1948" s="8">
        <v>6.5299999999999997E-2</v>
      </c>
      <c r="P1948" t="s">
        <v>495</v>
      </c>
      <c r="Q1948" t="str">
        <f>_xlfn.XLOOKUP(MarkSE[[#This Row],[KomNr]],Kommuner_SE[KomNr],Kommuner_SE[Län],NA(),0,1)</f>
        <v>Västernorrland</v>
      </c>
      <c r="R1948" t="str">
        <f>_xlfn.XLOOKUP(MarkSE[[#This Row],[KomNr]],Kommuner_SE[KomNr],Kommuner_SE[Landsdel],NA(),0,1)</f>
        <v>Södra Norrland</v>
      </c>
      <c r="S1948" s="8">
        <v>2488</v>
      </c>
      <c r="V1948" s="8"/>
      <c r="Z1948">
        <v>0</v>
      </c>
      <c r="AA1948">
        <f>MarkSE[[#This Row],[Udbytte (tons)]]/1000</f>
        <v>0</v>
      </c>
      <c r="AB1948" t="str">
        <f>_xlfn.XLOOKUP(MarkSE[[#This Row],[KomNr]],Kommuner_SE[KomNr],Kommuner_SE[Kommun],NA(),0,1)</f>
        <v>Kramfors</v>
      </c>
    </row>
    <row r="1949" spans="1:28" x14ac:dyDescent="0.25">
      <c r="A1949">
        <v>1948</v>
      </c>
      <c r="B1949">
        <v>2023</v>
      </c>
      <c r="C1949" t="s">
        <v>6974</v>
      </c>
      <c r="D1949" t="s">
        <v>3128</v>
      </c>
      <c r="E1949">
        <v>80</v>
      </c>
      <c r="F1949">
        <v>7</v>
      </c>
      <c r="G1949">
        <v>3.73</v>
      </c>
      <c r="H1949">
        <v>3.73</v>
      </c>
      <c r="I1949" t="s">
        <v>6975</v>
      </c>
      <c r="J1949">
        <v>1883</v>
      </c>
      <c r="K1949" t="s">
        <v>6976</v>
      </c>
      <c r="L1949">
        <v>455905</v>
      </c>
      <c r="M1949" t="s">
        <v>524</v>
      </c>
      <c r="N1949" t="s">
        <v>1540</v>
      </c>
      <c r="O1949" s="8">
        <v>45.590499999999999</v>
      </c>
      <c r="P1949" t="s">
        <v>439</v>
      </c>
      <c r="Q1949" t="str">
        <f>_xlfn.XLOOKUP(MarkSE[[#This Row],[KomNr]],Kommuner_SE[KomNr],Kommuner_SE[Län],NA(),0,1)</f>
        <v>Örebro</v>
      </c>
      <c r="R1949" t="str">
        <f>_xlfn.XLOOKUP(MarkSE[[#This Row],[KomNr]],Kommuner_SE[KomNr],Kommuner_SE[Landsdel],NA(),0,1)</f>
        <v>Svealand</v>
      </c>
      <c r="S1949" s="8">
        <v>5356.1538461538457</v>
      </c>
      <c r="V1949" s="8"/>
      <c r="Z1949">
        <v>0</v>
      </c>
      <c r="AA1949">
        <f>MarkSE[[#This Row],[Udbytte (tons)]]/1000</f>
        <v>0</v>
      </c>
      <c r="AB1949" t="str">
        <f>_xlfn.XLOOKUP(MarkSE[[#This Row],[KomNr]],Kommuner_SE[KomNr],Kommuner_SE[Kommun],NA(),0,1)</f>
        <v>Karlskoga</v>
      </c>
    </row>
    <row r="1950" spans="1:28" x14ac:dyDescent="0.25">
      <c r="A1950">
        <v>1949</v>
      </c>
      <c r="B1950">
        <v>2023</v>
      </c>
      <c r="C1950" t="s">
        <v>6977</v>
      </c>
      <c r="D1950" t="s">
        <v>901</v>
      </c>
      <c r="E1950">
        <v>81</v>
      </c>
      <c r="F1950">
        <v>0</v>
      </c>
      <c r="G1950">
        <v>0.57999999999999996</v>
      </c>
      <c r="H1950">
        <v>0.57999999999999996</v>
      </c>
      <c r="I1950" t="s">
        <v>6978</v>
      </c>
      <c r="J1950">
        <v>1861</v>
      </c>
      <c r="K1950" t="s">
        <v>6979</v>
      </c>
      <c r="L1950">
        <v>129311</v>
      </c>
      <c r="M1950" t="s">
        <v>526</v>
      </c>
      <c r="N1950" t="s">
        <v>2213</v>
      </c>
      <c r="O1950" s="8">
        <v>12.931100000000001</v>
      </c>
      <c r="P1950" t="s">
        <v>493</v>
      </c>
      <c r="Q1950" t="str">
        <f>_xlfn.XLOOKUP(MarkSE[[#This Row],[KomNr]],Kommuner_SE[KomNr],Kommuner_SE[Län],NA(),0,1)</f>
        <v>Örebro</v>
      </c>
      <c r="R1950" t="str">
        <f>_xlfn.XLOOKUP(MarkSE[[#This Row],[KomNr]],Kommuner_SE[KomNr],Kommuner_SE[Landsdel],NA(),0,1)</f>
        <v>Svealand</v>
      </c>
      <c r="S1950" s="8">
        <v>5356.1538461538457</v>
      </c>
      <c r="V1950" s="8"/>
      <c r="Z1950">
        <v>0</v>
      </c>
      <c r="AA1950">
        <f>MarkSE[[#This Row],[Udbytte (tons)]]/1000</f>
        <v>0</v>
      </c>
      <c r="AB1950" t="str">
        <f>_xlfn.XLOOKUP(MarkSE[[#This Row],[KomNr]],Kommuner_SE[KomNr],Kommuner_SE[Kommun],NA(),0,1)</f>
        <v>Hallsberg</v>
      </c>
    </row>
    <row r="1951" spans="1:28" x14ac:dyDescent="0.25">
      <c r="A1951">
        <v>1950</v>
      </c>
      <c r="B1951">
        <v>2023</v>
      </c>
      <c r="C1951" t="s">
        <v>6980</v>
      </c>
      <c r="D1951" t="s">
        <v>1419</v>
      </c>
      <c r="E1951">
        <v>80</v>
      </c>
      <c r="F1951">
        <v>34</v>
      </c>
      <c r="G1951">
        <v>2.83</v>
      </c>
      <c r="H1951">
        <v>2.83</v>
      </c>
      <c r="I1951" t="s">
        <v>6981</v>
      </c>
      <c r="J1951">
        <v>1885</v>
      </c>
      <c r="K1951" t="s">
        <v>6982</v>
      </c>
      <c r="L1951">
        <v>419370</v>
      </c>
      <c r="M1951" t="s">
        <v>524</v>
      </c>
      <c r="N1951" t="s">
        <v>1540</v>
      </c>
      <c r="O1951" s="8">
        <v>41.936999999999998</v>
      </c>
      <c r="P1951" t="s">
        <v>439</v>
      </c>
      <c r="Q1951" t="str">
        <f>_xlfn.XLOOKUP(MarkSE[[#This Row],[KomNr]],Kommuner_SE[KomNr],Kommuner_SE[Län],NA(),0,1)</f>
        <v>Örebro</v>
      </c>
      <c r="R1951" t="str">
        <f>_xlfn.XLOOKUP(MarkSE[[#This Row],[KomNr]],Kommuner_SE[KomNr],Kommuner_SE[Landsdel],NA(),0,1)</f>
        <v>Svealand</v>
      </c>
      <c r="S1951" s="8">
        <v>5356.1538461538457</v>
      </c>
      <c r="V1951" s="8"/>
      <c r="Z1951">
        <v>0</v>
      </c>
      <c r="AA1951">
        <f>MarkSE[[#This Row],[Udbytte (tons)]]/1000</f>
        <v>0</v>
      </c>
      <c r="AB1951" t="str">
        <f>_xlfn.XLOOKUP(MarkSE[[#This Row],[KomNr]],Kommuner_SE[KomNr],Kommuner_SE[Kommun],NA(),0,1)</f>
        <v>Lindesberg</v>
      </c>
    </row>
    <row r="1952" spans="1:28" x14ac:dyDescent="0.25">
      <c r="A1952">
        <v>1951</v>
      </c>
      <c r="B1952">
        <v>2023</v>
      </c>
      <c r="C1952" t="s">
        <v>6983</v>
      </c>
      <c r="D1952" t="s">
        <v>2363</v>
      </c>
      <c r="E1952">
        <v>42</v>
      </c>
      <c r="F1952">
        <v>0</v>
      </c>
      <c r="G1952">
        <v>5.17</v>
      </c>
      <c r="H1952">
        <v>5.17</v>
      </c>
      <c r="I1952" t="s">
        <v>6984</v>
      </c>
      <c r="J1952">
        <v>885</v>
      </c>
      <c r="K1952" t="s">
        <v>6985</v>
      </c>
      <c r="L1952">
        <v>371347</v>
      </c>
      <c r="M1952" t="s">
        <v>528</v>
      </c>
      <c r="N1952" t="s">
        <v>1587</v>
      </c>
      <c r="O1952" s="8">
        <v>37.134700000000002</v>
      </c>
      <c r="P1952" t="s">
        <v>529</v>
      </c>
      <c r="Q1952" t="str">
        <f>_xlfn.XLOOKUP(MarkSE[[#This Row],[KomNr]],Kommuner_SE[KomNr],Kommuner_SE[Län],NA(),0,1)</f>
        <v>Kalmar</v>
      </c>
      <c r="R1952" t="str">
        <f>_xlfn.XLOOKUP(MarkSE[[#This Row],[KomNr]],Kommuner_SE[KomNr],Kommuner_SE[Landsdel],NA(),0,1)</f>
        <v>Götaland</v>
      </c>
      <c r="S1952" s="8">
        <v>6741.666666666667</v>
      </c>
      <c r="V1952" s="8"/>
      <c r="Z1952">
        <v>0</v>
      </c>
      <c r="AA1952">
        <f>MarkSE[[#This Row],[Udbytte (tons)]]/1000</f>
        <v>0</v>
      </c>
      <c r="AB1952" t="str">
        <f>_xlfn.XLOOKUP(MarkSE[[#This Row],[KomNr]],Kommuner_SE[KomNr],Kommuner_SE[Kommun],NA(),0,1)</f>
        <v>Borgholm</v>
      </c>
    </row>
    <row r="1953" spans="1:28" x14ac:dyDescent="0.25">
      <c r="A1953">
        <v>1952</v>
      </c>
      <c r="B1953">
        <v>2023</v>
      </c>
      <c r="C1953" t="s">
        <v>6986</v>
      </c>
      <c r="D1953" t="s">
        <v>1498</v>
      </c>
      <c r="E1953">
        <v>49</v>
      </c>
      <c r="F1953">
        <v>0</v>
      </c>
      <c r="G1953">
        <v>1.01</v>
      </c>
      <c r="H1953">
        <v>1.01</v>
      </c>
      <c r="I1953" t="s">
        <v>6987</v>
      </c>
      <c r="J1953">
        <v>2523</v>
      </c>
      <c r="K1953" t="s">
        <v>6988</v>
      </c>
      <c r="L1953">
        <v>340149</v>
      </c>
      <c r="M1953" t="s">
        <v>454</v>
      </c>
      <c r="N1953" t="s">
        <v>639</v>
      </c>
      <c r="O1953" s="8">
        <v>34.014899999999997</v>
      </c>
      <c r="P1953" t="s">
        <v>448</v>
      </c>
      <c r="Q1953" t="str">
        <f>_xlfn.XLOOKUP(MarkSE[[#This Row],[KomNr]],Kommuner_SE[KomNr],Kommuner_SE[Län],NA(),0,1)</f>
        <v>Norrbotten</v>
      </c>
      <c r="R1953" t="str">
        <f>_xlfn.XLOOKUP(MarkSE[[#This Row],[KomNr]],Kommuner_SE[KomNr],Kommuner_SE[Landsdel],NA(),0,1)</f>
        <v>Norra Norrland</v>
      </c>
      <c r="S1953" s="8">
        <v>2702</v>
      </c>
      <c r="U1953" t="s">
        <v>640</v>
      </c>
      <c r="V1953" s="8"/>
      <c r="W1953" t="s">
        <v>438</v>
      </c>
      <c r="X1953" t="s">
        <v>640</v>
      </c>
      <c r="Y1953" t="s">
        <v>640</v>
      </c>
      <c r="Z1953">
        <v>91.908259799999996</v>
      </c>
      <c r="AA1953">
        <f>MarkSE[[#This Row],[Udbytte (tons)]]/1000</f>
        <v>9.1908259800000003E-2</v>
      </c>
      <c r="AB1953" t="str">
        <f>_xlfn.XLOOKUP(MarkSE[[#This Row],[KomNr]],Kommuner_SE[KomNr],Kommuner_SE[Kommun],NA(),0,1)</f>
        <v>Gällivare</v>
      </c>
    </row>
    <row r="1954" spans="1:28" x14ac:dyDescent="0.25">
      <c r="A1954">
        <v>1953</v>
      </c>
      <c r="B1954">
        <v>2023</v>
      </c>
      <c r="C1954" t="s">
        <v>6989</v>
      </c>
      <c r="D1954" t="s">
        <v>778</v>
      </c>
      <c r="E1954">
        <v>21</v>
      </c>
      <c r="F1954">
        <v>0</v>
      </c>
      <c r="G1954">
        <v>7.22</v>
      </c>
      <c r="H1954">
        <v>7.22</v>
      </c>
      <c r="I1954" t="s">
        <v>6990</v>
      </c>
      <c r="J1954">
        <v>140</v>
      </c>
      <c r="K1954" t="s">
        <v>6991</v>
      </c>
      <c r="L1954">
        <v>608461</v>
      </c>
      <c r="M1954" t="s">
        <v>488</v>
      </c>
      <c r="N1954" t="s">
        <v>851</v>
      </c>
      <c r="O1954" s="8">
        <v>60.8461</v>
      </c>
      <c r="P1954" t="s">
        <v>489</v>
      </c>
      <c r="Q1954" t="str">
        <f>_xlfn.XLOOKUP(MarkSE[[#This Row],[KomNr]],Kommuner_SE[KomNr],Kommuner_SE[Län],NA(),0,1)</f>
        <v>Stockholm</v>
      </c>
      <c r="R1954" t="str">
        <f>_xlfn.XLOOKUP(MarkSE[[#This Row],[KomNr]],Kommuner_SE[KomNr],Kommuner_SE[Landsdel],NA(),0,1)</f>
        <v>Svealand</v>
      </c>
      <c r="S1954" s="8">
        <v>2396.3636363636365</v>
      </c>
      <c r="T1954">
        <v>2073.776223776224</v>
      </c>
      <c r="U1954" t="s">
        <v>852</v>
      </c>
      <c r="V1954" s="8">
        <v>92.167832167832174</v>
      </c>
      <c r="W1954" t="s">
        <v>383</v>
      </c>
      <c r="X1954" t="s">
        <v>690</v>
      </c>
      <c r="Y1954" t="s">
        <v>691</v>
      </c>
      <c r="Z1954">
        <v>145.80938145454544</v>
      </c>
      <c r="AA1954">
        <f>MarkSE[[#This Row],[Udbytte (tons)]]/1000</f>
        <v>0.14580938145454544</v>
      </c>
      <c r="AB1954" t="str">
        <f>_xlfn.XLOOKUP(MarkSE[[#This Row],[KomNr]],Kommuner_SE[KomNr],Kommuner_SE[Kommun],NA(),0,1)</f>
        <v>Nykvarn</v>
      </c>
    </row>
    <row r="1955" spans="1:28" x14ac:dyDescent="0.25">
      <c r="A1955">
        <v>1954</v>
      </c>
      <c r="B1955">
        <v>2023</v>
      </c>
      <c r="C1955" t="s">
        <v>6992</v>
      </c>
      <c r="D1955" t="s">
        <v>756</v>
      </c>
      <c r="E1955">
        <v>49</v>
      </c>
      <c r="F1955">
        <v>0</v>
      </c>
      <c r="G1955">
        <v>0.11</v>
      </c>
      <c r="H1955">
        <v>0.11</v>
      </c>
      <c r="I1955" t="s">
        <v>6993</v>
      </c>
      <c r="J1955">
        <v>2521</v>
      </c>
      <c r="K1955" t="s">
        <v>6994</v>
      </c>
      <c r="L1955">
        <v>2608867</v>
      </c>
      <c r="M1955" t="s">
        <v>454</v>
      </c>
      <c r="N1955" t="s">
        <v>639</v>
      </c>
      <c r="O1955" s="8">
        <v>260.88670000000002</v>
      </c>
      <c r="P1955" t="s">
        <v>448</v>
      </c>
      <c r="Q1955" t="str">
        <f>_xlfn.XLOOKUP(MarkSE[[#This Row],[KomNr]],Kommuner_SE[KomNr],Kommuner_SE[Län],NA(),0,1)</f>
        <v>Norrbotten</v>
      </c>
      <c r="R1955" t="str">
        <f>_xlfn.XLOOKUP(MarkSE[[#This Row],[KomNr]],Kommuner_SE[KomNr],Kommuner_SE[Landsdel],NA(),0,1)</f>
        <v>Norra Norrland</v>
      </c>
      <c r="S1955" s="8">
        <v>2702</v>
      </c>
      <c r="U1955" t="s">
        <v>640</v>
      </c>
      <c r="V1955" s="8"/>
      <c r="W1955" t="s">
        <v>438</v>
      </c>
      <c r="X1955" t="s">
        <v>640</v>
      </c>
      <c r="Y1955" t="s">
        <v>640</v>
      </c>
      <c r="Z1955">
        <v>704.91586340000003</v>
      </c>
      <c r="AA1955">
        <f>MarkSE[[#This Row],[Udbytte (tons)]]/1000</f>
        <v>0.70491586340000001</v>
      </c>
      <c r="AB1955" t="str">
        <f>_xlfn.XLOOKUP(MarkSE[[#This Row],[KomNr]],Kommuner_SE[KomNr],Kommuner_SE[Kommun],NA(),0,1)</f>
        <v>Pajala</v>
      </c>
    </row>
    <row r="1956" spans="1:28" x14ac:dyDescent="0.25">
      <c r="A1956">
        <v>1955</v>
      </c>
      <c r="B1956">
        <v>2023</v>
      </c>
      <c r="C1956" t="s">
        <v>6995</v>
      </c>
      <c r="D1956" t="s">
        <v>697</v>
      </c>
      <c r="E1956">
        <v>58</v>
      </c>
      <c r="F1956">
        <v>0</v>
      </c>
      <c r="G1956">
        <v>0.48</v>
      </c>
      <c r="H1956">
        <v>0.48</v>
      </c>
      <c r="I1956" t="s">
        <v>6996</v>
      </c>
      <c r="J1956">
        <v>764</v>
      </c>
      <c r="K1956" t="s">
        <v>6997</v>
      </c>
      <c r="L1956">
        <v>4786</v>
      </c>
      <c r="M1956" t="s">
        <v>429</v>
      </c>
      <c r="N1956" t="s">
        <v>1098</v>
      </c>
      <c r="O1956" s="8">
        <v>0.47860000000000003</v>
      </c>
      <c r="P1956" t="s">
        <v>430</v>
      </c>
      <c r="Q1956" t="str">
        <f>_xlfn.XLOOKUP(MarkSE[[#This Row],[KomNr]],Kommuner_SE[KomNr],Kommuner_SE[Län],NA(),0,1)</f>
        <v>Kronoberg</v>
      </c>
      <c r="R1956" t="str">
        <f>_xlfn.XLOOKUP(MarkSE[[#This Row],[KomNr]],Kommuner_SE[KomNr],Kommuner_SE[Landsdel],NA(),0,1)</f>
        <v>Götaland</v>
      </c>
      <c r="S1956" s="8">
        <v>3518</v>
      </c>
      <c r="T1956">
        <v>14420.316831683169</v>
      </c>
      <c r="U1956" t="s">
        <v>1073</v>
      </c>
      <c r="V1956" s="8">
        <v>348.31683168316835</v>
      </c>
      <c r="W1956" t="s">
        <v>383</v>
      </c>
      <c r="X1956" t="s">
        <v>1074</v>
      </c>
      <c r="Y1956" t="s">
        <v>425</v>
      </c>
      <c r="Z1956">
        <v>1.6837148000000002</v>
      </c>
      <c r="AA1956">
        <f>MarkSE[[#This Row],[Udbytte (tons)]]/1000</f>
        <v>1.6837148000000003E-3</v>
      </c>
      <c r="AB1956" t="str">
        <f>_xlfn.XLOOKUP(MarkSE[[#This Row],[KomNr]],Kommuner_SE[KomNr],Kommuner_SE[Kommun],NA(),0,1)</f>
        <v>Alvesta</v>
      </c>
    </row>
    <row r="1957" spans="1:28" x14ac:dyDescent="0.25">
      <c r="A1957">
        <v>1956</v>
      </c>
      <c r="B1957">
        <v>2023</v>
      </c>
      <c r="C1957" t="s">
        <v>6998</v>
      </c>
      <c r="D1957" t="s">
        <v>968</v>
      </c>
      <c r="E1957">
        <v>28</v>
      </c>
      <c r="F1957">
        <v>0</v>
      </c>
      <c r="G1957">
        <v>0.12</v>
      </c>
      <c r="H1957">
        <v>0.12</v>
      </c>
      <c r="I1957" t="s">
        <v>6999</v>
      </c>
      <c r="J1957">
        <v>1380</v>
      </c>
      <c r="K1957" t="s">
        <v>7000</v>
      </c>
      <c r="L1957">
        <v>1249</v>
      </c>
      <c r="M1957" t="s">
        <v>546</v>
      </c>
      <c r="N1957" t="s">
        <v>7001</v>
      </c>
      <c r="O1957" s="8">
        <v>0.1249</v>
      </c>
      <c r="P1957">
        <v>0</v>
      </c>
      <c r="Q1957" t="str">
        <f>_xlfn.XLOOKUP(MarkSE[[#This Row],[KomNr]],Kommuner_SE[KomNr],Kommuner_SE[Län],NA(),0,1)</f>
        <v>Halland</v>
      </c>
      <c r="R1957" t="str">
        <f>_xlfn.XLOOKUP(MarkSE[[#This Row],[KomNr]],Kommuner_SE[KomNr],Kommuner_SE[Landsdel],NA(),0,1)</f>
        <v>Götaland</v>
      </c>
      <c r="S1957" s="8">
        <v>9642.7777777777774</v>
      </c>
      <c r="V1957" s="8"/>
      <c r="Z1957">
        <v>0</v>
      </c>
      <c r="AA1957">
        <f>MarkSE[[#This Row],[Udbytte (tons)]]/1000</f>
        <v>0</v>
      </c>
      <c r="AB1957" t="str">
        <f>_xlfn.XLOOKUP(MarkSE[[#This Row],[KomNr]],Kommuner_SE[KomNr],Kommuner_SE[Kommun],NA(),0,1)</f>
        <v>Halmstad</v>
      </c>
    </row>
    <row r="1958" spans="1:28" x14ac:dyDescent="0.25">
      <c r="A1958">
        <v>1957</v>
      </c>
      <c r="B1958">
        <v>2023</v>
      </c>
      <c r="C1958" t="s">
        <v>7002</v>
      </c>
      <c r="D1958" t="s">
        <v>2795</v>
      </c>
      <c r="E1958">
        <v>50</v>
      </c>
      <c r="F1958">
        <v>0</v>
      </c>
      <c r="G1958">
        <v>1.61</v>
      </c>
      <c r="H1958">
        <v>1.61</v>
      </c>
      <c r="I1958" t="s">
        <v>7003</v>
      </c>
      <c r="J1958">
        <v>2505</v>
      </c>
      <c r="K1958" t="s">
        <v>7004</v>
      </c>
      <c r="L1958">
        <v>1791099</v>
      </c>
      <c r="M1958" t="s">
        <v>447</v>
      </c>
      <c r="N1958" t="s">
        <v>645</v>
      </c>
      <c r="O1958" s="8">
        <v>179.10990000000001</v>
      </c>
      <c r="P1958" t="s">
        <v>448</v>
      </c>
      <c r="Q1958" t="str">
        <f>_xlfn.XLOOKUP(MarkSE[[#This Row],[KomNr]],Kommuner_SE[KomNr],Kommuner_SE[Län],NA(),0,1)</f>
        <v>Norrbotten</v>
      </c>
      <c r="R1958" t="str">
        <f>_xlfn.XLOOKUP(MarkSE[[#This Row],[KomNr]],Kommuner_SE[KomNr],Kommuner_SE[Landsdel],NA(),0,1)</f>
        <v>Norra Norrland</v>
      </c>
      <c r="S1958" s="8">
        <v>2702</v>
      </c>
      <c r="U1958" t="s">
        <v>646</v>
      </c>
      <c r="V1958" s="8"/>
      <c r="W1958" t="s">
        <v>438</v>
      </c>
      <c r="X1958" t="s">
        <v>646</v>
      </c>
      <c r="Y1958" t="s">
        <v>646</v>
      </c>
      <c r="Z1958">
        <v>483.95494980000001</v>
      </c>
      <c r="AA1958">
        <f>MarkSE[[#This Row],[Udbytte (tons)]]/1000</f>
        <v>0.48395494980000003</v>
      </c>
      <c r="AB1958" t="str">
        <f>_xlfn.XLOOKUP(MarkSE[[#This Row],[KomNr]],Kommuner_SE[KomNr],Kommuner_SE[Kommun],NA(),0,1)</f>
        <v>Arvidsjaur</v>
      </c>
    </row>
    <row r="1959" spans="1:28" x14ac:dyDescent="0.25">
      <c r="A1959">
        <v>1958</v>
      </c>
      <c r="B1959">
        <v>2023</v>
      </c>
      <c r="C1959" t="s">
        <v>7005</v>
      </c>
      <c r="D1959" t="s">
        <v>713</v>
      </c>
      <c r="E1959">
        <v>58</v>
      </c>
      <c r="F1959">
        <v>0</v>
      </c>
      <c r="G1959">
        <v>0.59</v>
      </c>
      <c r="H1959">
        <v>0.59</v>
      </c>
      <c r="I1959" t="s">
        <v>7006</v>
      </c>
      <c r="J1959">
        <v>763</v>
      </c>
      <c r="K1959" t="s">
        <v>7007</v>
      </c>
      <c r="L1959">
        <v>11220</v>
      </c>
      <c r="M1959" t="s">
        <v>429</v>
      </c>
      <c r="N1959" t="s">
        <v>1098</v>
      </c>
      <c r="O1959" s="8">
        <v>1.1220000000000001</v>
      </c>
      <c r="P1959" t="s">
        <v>430</v>
      </c>
      <c r="Q1959" t="str">
        <f>_xlfn.XLOOKUP(MarkSE[[#This Row],[KomNr]],Kommuner_SE[KomNr],Kommuner_SE[Län],NA(),0,1)</f>
        <v>Kronoberg</v>
      </c>
      <c r="R1959" t="str">
        <f>_xlfn.XLOOKUP(MarkSE[[#This Row],[KomNr]],Kommuner_SE[KomNr],Kommuner_SE[Landsdel],NA(),0,1)</f>
        <v>Götaland</v>
      </c>
      <c r="S1959" s="8">
        <v>3518</v>
      </c>
      <c r="T1959">
        <v>14420.316831683169</v>
      </c>
      <c r="U1959" t="s">
        <v>1073</v>
      </c>
      <c r="V1959" s="8">
        <v>348.31683168316835</v>
      </c>
      <c r="W1959" t="s">
        <v>383</v>
      </c>
      <c r="X1959" t="s">
        <v>1074</v>
      </c>
      <c r="Y1959" t="s">
        <v>425</v>
      </c>
      <c r="Z1959">
        <v>3.9471960000000004</v>
      </c>
      <c r="AA1959">
        <f>MarkSE[[#This Row],[Udbytte (tons)]]/1000</f>
        <v>3.947196E-3</v>
      </c>
      <c r="AB1959" t="str">
        <f>_xlfn.XLOOKUP(MarkSE[[#This Row],[KomNr]],Kommuner_SE[KomNr],Kommuner_SE[Kommun],NA(),0,1)</f>
        <v>Tingsryd</v>
      </c>
    </row>
    <row r="1960" spans="1:28" x14ac:dyDescent="0.25">
      <c r="A1960">
        <v>1959</v>
      </c>
      <c r="B1960">
        <v>2023</v>
      </c>
      <c r="C1960" t="s">
        <v>7008</v>
      </c>
      <c r="D1960" t="s">
        <v>725</v>
      </c>
      <c r="E1960">
        <v>47</v>
      </c>
      <c r="F1960">
        <v>0</v>
      </c>
      <c r="G1960">
        <v>16.2</v>
      </c>
      <c r="H1960">
        <v>16.2</v>
      </c>
      <c r="I1960" t="s">
        <v>7009</v>
      </c>
      <c r="J1960">
        <v>1214</v>
      </c>
      <c r="K1960" t="s">
        <v>7010</v>
      </c>
      <c r="L1960">
        <v>12321481</v>
      </c>
      <c r="M1960" t="s">
        <v>556</v>
      </c>
      <c r="N1960" t="s">
        <v>5995</v>
      </c>
      <c r="O1960" s="8">
        <v>1232.1481000000001</v>
      </c>
      <c r="P1960" t="s">
        <v>510</v>
      </c>
      <c r="Q1960" t="str">
        <f>_xlfn.XLOOKUP(MarkSE[[#This Row],[KomNr]],Kommuner_SE[KomNr],Kommuner_SE[Län],NA(),0,1)</f>
        <v>Skåne</v>
      </c>
      <c r="R1960" t="str">
        <f>_xlfn.XLOOKUP(MarkSE[[#This Row],[KomNr]],Kommuner_SE[KomNr],Kommuner_SE[Landsdel],NA(),0,1)</f>
        <v>Götaland</v>
      </c>
      <c r="S1960" s="8">
        <v>10794.285714285714</v>
      </c>
      <c r="V1960" s="8"/>
      <c r="Z1960">
        <v>0</v>
      </c>
      <c r="AA1960">
        <f>MarkSE[[#This Row],[Udbytte (tons)]]/1000</f>
        <v>0</v>
      </c>
      <c r="AB1960" t="str">
        <f>_xlfn.XLOOKUP(MarkSE[[#This Row],[KomNr]],Kommuner_SE[KomNr],Kommuner_SE[Kommun],NA(),0,1)</f>
        <v>Svalöv</v>
      </c>
    </row>
    <row r="1961" spans="1:28" x14ac:dyDescent="0.25">
      <c r="A1961">
        <v>1960</v>
      </c>
      <c r="B1961">
        <v>2023</v>
      </c>
      <c r="C1961" t="s">
        <v>7011</v>
      </c>
      <c r="D1961" t="s">
        <v>697</v>
      </c>
      <c r="E1961">
        <v>28</v>
      </c>
      <c r="F1961">
        <v>0</v>
      </c>
      <c r="G1961">
        <v>0.28999999999999998</v>
      </c>
      <c r="H1961">
        <v>0.28999999999999998</v>
      </c>
      <c r="I1961" t="s">
        <v>7012</v>
      </c>
      <c r="J1961">
        <v>1383</v>
      </c>
      <c r="K1961" t="s">
        <v>7013</v>
      </c>
      <c r="L1961">
        <v>2906</v>
      </c>
      <c r="M1961" t="s">
        <v>546</v>
      </c>
      <c r="N1961" t="s">
        <v>7001</v>
      </c>
      <c r="O1961" s="8">
        <v>0.29060000000000002</v>
      </c>
      <c r="P1961">
        <v>0</v>
      </c>
      <c r="Q1961" t="str">
        <f>_xlfn.XLOOKUP(MarkSE[[#This Row],[KomNr]],Kommuner_SE[KomNr],Kommuner_SE[Län],NA(),0,1)</f>
        <v>Halland</v>
      </c>
      <c r="R1961" t="str">
        <f>_xlfn.XLOOKUP(MarkSE[[#This Row],[KomNr]],Kommuner_SE[KomNr],Kommuner_SE[Landsdel],NA(),0,1)</f>
        <v>Götaland</v>
      </c>
      <c r="S1961" s="8">
        <v>9642.7777777777774</v>
      </c>
      <c r="V1961" s="8"/>
      <c r="Z1961">
        <v>0</v>
      </c>
      <c r="AA1961">
        <f>MarkSE[[#This Row],[Udbytte (tons)]]/1000</f>
        <v>0</v>
      </c>
      <c r="AB1961" t="str">
        <f>_xlfn.XLOOKUP(MarkSE[[#This Row],[KomNr]],Kommuner_SE[KomNr],Kommuner_SE[Kommun],NA(),0,1)</f>
        <v>Varberg</v>
      </c>
    </row>
    <row r="1962" spans="1:28" x14ac:dyDescent="0.25">
      <c r="A1962">
        <v>1961</v>
      </c>
      <c r="B1962">
        <v>2023</v>
      </c>
      <c r="C1962" t="s">
        <v>7014</v>
      </c>
      <c r="D1962" t="s">
        <v>1131</v>
      </c>
      <c r="E1962">
        <v>72</v>
      </c>
      <c r="F1962">
        <v>0</v>
      </c>
      <c r="G1962">
        <v>0.19</v>
      </c>
      <c r="H1962">
        <v>0.19</v>
      </c>
      <c r="I1962" t="s">
        <v>7015</v>
      </c>
      <c r="J1962">
        <v>1080</v>
      </c>
      <c r="K1962" t="s">
        <v>7016</v>
      </c>
      <c r="L1962">
        <v>114655</v>
      </c>
      <c r="M1962" t="s">
        <v>517</v>
      </c>
      <c r="N1962" t="s">
        <v>659</v>
      </c>
      <c r="O1962" s="8">
        <v>11.4655</v>
      </c>
      <c r="P1962" t="s">
        <v>493</v>
      </c>
      <c r="Q1962" t="str">
        <f>_xlfn.XLOOKUP(MarkSE[[#This Row],[KomNr]],Kommuner_SE[KomNr],Kommuner_SE[Län],NA(),0,1)</f>
        <v>Blekinge</v>
      </c>
      <c r="R1962" t="str">
        <f>_xlfn.XLOOKUP(MarkSE[[#This Row],[KomNr]],Kommuner_SE[KomNr],Kommuner_SE[Landsdel],NA(),0,1)</f>
        <v>Götaland</v>
      </c>
      <c r="S1962" s="8">
        <v>19810</v>
      </c>
      <c r="V1962" s="8"/>
      <c r="Z1962">
        <v>0</v>
      </c>
      <c r="AA1962">
        <f>MarkSE[[#This Row],[Udbytte (tons)]]/1000</f>
        <v>0</v>
      </c>
      <c r="AB1962" t="str">
        <f>_xlfn.XLOOKUP(MarkSE[[#This Row],[KomNr]],Kommuner_SE[KomNr],Kommuner_SE[Kommun],NA(),0,1)</f>
        <v>Karlskrona</v>
      </c>
    </row>
    <row r="1963" spans="1:28" x14ac:dyDescent="0.25">
      <c r="A1963">
        <v>1962</v>
      </c>
      <c r="B1963">
        <v>2023</v>
      </c>
      <c r="C1963" t="s">
        <v>7017</v>
      </c>
      <c r="D1963" t="s">
        <v>2210</v>
      </c>
      <c r="E1963">
        <v>21</v>
      </c>
      <c r="F1963">
        <v>0</v>
      </c>
      <c r="G1963">
        <v>2.9</v>
      </c>
      <c r="H1963">
        <v>2.9</v>
      </c>
      <c r="I1963" t="s">
        <v>7018</v>
      </c>
      <c r="J1963">
        <v>139</v>
      </c>
      <c r="K1963" t="s">
        <v>7019</v>
      </c>
      <c r="L1963">
        <v>793915</v>
      </c>
      <c r="M1963" t="s">
        <v>488</v>
      </c>
      <c r="N1963" t="s">
        <v>851</v>
      </c>
      <c r="O1963" s="8">
        <v>79.391499999999994</v>
      </c>
      <c r="P1963" t="s">
        <v>489</v>
      </c>
      <c r="Q1963" t="str">
        <f>_xlfn.XLOOKUP(MarkSE[[#This Row],[KomNr]],Kommuner_SE[KomNr],Kommuner_SE[Län],NA(),0,1)</f>
        <v>Stockholm</v>
      </c>
      <c r="R1963" t="str">
        <f>_xlfn.XLOOKUP(MarkSE[[#This Row],[KomNr]],Kommuner_SE[KomNr],Kommuner_SE[Landsdel],NA(),0,1)</f>
        <v>Svealand</v>
      </c>
      <c r="S1963" s="8">
        <v>2396.3636363636365</v>
      </c>
      <c r="T1963">
        <v>2073.776223776224</v>
      </c>
      <c r="U1963" t="s">
        <v>852</v>
      </c>
      <c r="V1963" s="8">
        <v>92.167832167832174</v>
      </c>
      <c r="W1963" t="s">
        <v>383</v>
      </c>
      <c r="X1963" t="s">
        <v>690</v>
      </c>
      <c r="Y1963" t="s">
        <v>691</v>
      </c>
      <c r="Z1963">
        <v>190.25090363636363</v>
      </c>
      <c r="AA1963">
        <f>MarkSE[[#This Row],[Udbytte (tons)]]/1000</f>
        <v>0.19025090363636363</v>
      </c>
      <c r="AB1963" t="str">
        <f>_xlfn.XLOOKUP(MarkSE[[#This Row],[KomNr]],Kommuner_SE[KomNr],Kommuner_SE[Kommun],NA(),0,1)</f>
        <v>Upplands-Bro</v>
      </c>
    </row>
    <row r="1964" spans="1:28" x14ac:dyDescent="0.25">
      <c r="A1964">
        <v>1963</v>
      </c>
      <c r="B1964">
        <v>2023</v>
      </c>
      <c r="C1964" t="s">
        <v>7020</v>
      </c>
      <c r="D1964" t="s">
        <v>1498</v>
      </c>
      <c r="E1964">
        <v>72</v>
      </c>
      <c r="F1964">
        <v>0</v>
      </c>
      <c r="G1964">
        <v>0.12</v>
      </c>
      <c r="H1964">
        <v>0.12</v>
      </c>
      <c r="I1964" t="s">
        <v>7021</v>
      </c>
      <c r="J1964">
        <v>1081</v>
      </c>
      <c r="K1964" t="s">
        <v>7022</v>
      </c>
      <c r="L1964">
        <v>1239</v>
      </c>
      <c r="M1964" t="s">
        <v>517</v>
      </c>
      <c r="N1964" t="s">
        <v>659</v>
      </c>
      <c r="O1964" s="8">
        <v>0.1239</v>
      </c>
      <c r="P1964" t="s">
        <v>493</v>
      </c>
      <c r="Q1964" t="str">
        <f>_xlfn.XLOOKUP(MarkSE[[#This Row],[KomNr]],Kommuner_SE[KomNr],Kommuner_SE[Län],NA(),0,1)</f>
        <v>Blekinge</v>
      </c>
      <c r="R1964" t="str">
        <f>_xlfn.XLOOKUP(MarkSE[[#This Row],[KomNr]],Kommuner_SE[KomNr],Kommuner_SE[Landsdel],NA(),0,1)</f>
        <v>Götaland</v>
      </c>
      <c r="S1964" s="8">
        <v>19810</v>
      </c>
      <c r="V1964" s="8"/>
      <c r="Z1964">
        <v>0</v>
      </c>
      <c r="AA1964">
        <f>MarkSE[[#This Row],[Udbytte (tons)]]/1000</f>
        <v>0</v>
      </c>
      <c r="AB1964" t="str">
        <f>_xlfn.XLOOKUP(MarkSE[[#This Row],[KomNr]],Kommuner_SE[KomNr],Kommuner_SE[Kommun],NA(),0,1)</f>
        <v>Ronneby</v>
      </c>
    </row>
    <row r="1965" spans="1:28" x14ac:dyDescent="0.25">
      <c r="A1965">
        <v>1964</v>
      </c>
      <c r="B1965">
        <v>2023</v>
      </c>
      <c r="C1965" t="s">
        <v>7023</v>
      </c>
      <c r="D1965" t="s">
        <v>4977</v>
      </c>
      <c r="E1965">
        <v>86</v>
      </c>
      <c r="F1965">
        <v>0</v>
      </c>
      <c r="G1965">
        <v>0.11</v>
      </c>
      <c r="H1965">
        <v>0.11</v>
      </c>
      <c r="I1965" t="s">
        <v>7024</v>
      </c>
      <c r="J1965">
        <v>488</v>
      </c>
      <c r="K1965" t="s">
        <v>1101</v>
      </c>
      <c r="L1965">
        <v>1606</v>
      </c>
      <c r="M1965" t="s">
        <v>507</v>
      </c>
      <c r="N1965" t="s">
        <v>1023</v>
      </c>
      <c r="O1965" s="8">
        <v>0.16059999999999999</v>
      </c>
      <c r="P1965" t="s">
        <v>495</v>
      </c>
      <c r="Q1965" t="str">
        <f>_xlfn.XLOOKUP(MarkSE[[#This Row],[KomNr]],Kommuner_SE[KomNr],Kommuner_SE[Län],NA(),0,1)</f>
        <v>Södermanland</v>
      </c>
      <c r="R1965" t="str">
        <f>_xlfn.XLOOKUP(MarkSE[[#This Row],[KomNr]],Kommuner_SE[KomNr],Kommuner_SE[Landsdel],NA(),0,1)</f>
        <v>Svealand</v>
      </c>
      <c r="S1965" s="8">
        <v>3066.9230769230771</v>
      </c>
      <c r="V1965" s="8"/>
      <c r="Z1965">
        <v>0</v>
      </c>
      <c r="AA1965">
        <f>MarkSE[[#This Row],[Udbytte (tons)]]/1000</f>
        <v>0</v>
      </c>
      <c r="AB1965" t="str">
        <f>_xlfn.XLOOKUP(MarkSE[[#This Row],[KomNr]],Kommuner_SE[KomNr],Kommuner_SE[Kommun],NA(),0,1)</f>
        <v>Trosa</v>
      </c>
    </row>
    <row r="1966" spans="1:28" x14ac:dyDescent="0.25">
      <c r="A1966">
        <v>1965</v>
      </c>
      <c r="B1966">
        <v>2023</v>
      </c>
      <c r="C1966" t="s">
        <v>7025</v>
      </c>
      <c r="D1966" t="s">
        <v>1498</v>
      </c>
      <c r="E1966">
        <v>72</v>
      </c>
      <c r="F1966">
        <v>0</v>
      </c>
      <c r="G1966">
        <v>0.2</v>
      </c>
      <c r="H1966">
        <v>0.2</v>
      </c>
      <c r="I1966" t="s">
        <v>7026</v>
      </c>
      <c r="J1966">
        <v>1082</v>
      </c>
      <c r="K1966" t="s">
        <v>7027</v>
      </c>
      <c r="L1966">
        <v>3923</v>
      </c>
      <c r="M1966" t="s">
        <v>517</v>
      </c>
      <c r="N1966" t="s">
        <v>659</v>
      </c>
      <c r="O1966" s="8">
        <v>0.39229999999999998</v>
      </c>
      <c r="P1966" t="s">
        <v>493</v>
      </c>
      <c r="Q1966" t="str">
        <f>_xlfn.XLOOKUP(MarkSE[[#This Row],[KomNr]],Kommuner_SE[KomNr],Kommuner_SE[Län],NA(),0,1)</f>
        <v>Blekinge</v>
      </c>
      <c r="R1966" t="str">
        <f>_xlfn.XLOOKUP(MarkSE[[#This Row],[KomNr]],Kommuner_SE[KomNr],Kommuner_SE[Landsdel],NA(),0,1)</f>
        <v>Götaland</v>
      </c>
      <c r="S1966" s="8">
        <v>19810</v>
      </c>
      <c r="V1966" s="8"/>
      <c r="Z1966">
        <v>0</v>
      </c>
      <c r="AA1966">
        <f>MarkSE[[#This Row],[Udbytte (tons)]]/1000</f>
        <v>0</v>
      </c>
      <c r="AB1966" t="str">
        <f>_xlfn.XLOOKUP(MarkSE[[#This Row],[KomNr]],Kommuner_SE[KomNr],Kommuner_SE[Kommun],NA(),0,1)</f>
        <v>Karlshamn</v>
      </c>
    </row>
    <row r="1967" spans="1:28" x14ac:dyDescent="0.25">
      <c r="A1967">
        <v>1966</v>
      </c>
      <c r="B1967">
        <v>2023</v>
      </c>
      <c r="C1967" t="s">
        <v>7028</v>
      </c>
      <c r="D1967" t="s">
        <v>968</v>
      </c>
      <c r="E1967">
        <v>45</v>
      </c>
      <c r="F1967">
        <v>0</v>
      </c>
      <c r="G1967">
        <v>0.44</v>
      </c>
      <c r="H1967">
        <v>0.44</v>
      </c>
      <c r="I1967" t="s">
        <v>7029</v>
      </c>
      <c r="J1967">
        <v>1257</v>
      </c>
      <c r="K1967" t="s">
        <v>6997</v>
      </c>
      <c r="L1967">
        <v>4786</v>
      </c>
      <c r="M1967" t="s">
        <v>542</v>
      </c>
      <c r="N1967" t="s">
        <v>830</v>
      </c>
      <c r="O1967" s="8">
        <v>0.47860000000000003</v>
      </c>
      <c r="P1967" t="s">
        <v>520</v>
      </c>
      <c r="Q1967" t="str">
        <f>_xlfn.XLOOKUP(MarkSE[[#This Row],[KomNr]],Kommuner_SE[KomNr],Kommuner_SE[Län],NA(),0,1)</f>
        <v>Skåne</v>
      </c>
      <c r="R1967" t="str">
        <f>_xlfn.XLOOKUP(MarkSE[[#This Row],[KomNr]],Kommuner_SE[KomNr],Kommuner_SE[Landsdel],NA(),0,1)</f>
        <v>Götaland</v>
      </c>
      <c r="S1967" s="8">
        <v>10794.285714285714</v>
      </c>
      <c r="V1967" s="8"/>
      <c r="Z1967">
        <v>0</v>
      </c>
      <c r="AA1967">
        <f>MarkSE[[#This Row],[Udbytte (tons)]]/1000</f>
        <v>0</v>
      </c>
      <c r="AB1967" t="str">
        <f>_xlfn.XLOOKUP(MarkSE[[#This Row],[KomNr]],Kommuner_SE[KomNr],Kommuner_SE[Kommun],NA(),0,1)</f>
        <v>Örkelljunga</v>
      </c>
    </row>
    <row r="1968" spans="1:28" x14ac:dyDescent="0.25">
      <c r="A1968">
        <v>1967</v>
      </c>
      <c r="B1968">
        <v>2023</v>
      </c>
      <c r="C1968" t="s">
        <v>7030</v>
      </c>
      <c r="D1968" t="s">
        <v>661</v>
      </c>
      <c r="E1968">
        <v>50</v>
      </c>
      <c r="F1968">
        <v>0</v>
      </c>
      <c r="G1968">
        <v>0.52</v>
      </c>
      <c r="H1968">
        <v>0.52</v>
      </c>
      <c r="I1968" t="s">
        <v>7031</v>
      </c>
      <c r="J1968">
        <v>2506</v>
      </c>
      <c r="K1968" t="s">
        <v>7032</v>
      </c>
      <c r="L1968">
        <v>645782</v>
      </c>
      <c r="M1968" t="s">
        <v>447</v>
      </c>
      <c r="N1968" t="s">
        <v>645</v>
      </c>
      <c r="O1968" s="8">
        <v>64.578199999999995</v>
      </c>
      <c r="P1968" t="s">
        <v>448</v>
      </c>
      <c r="Q1968" t="str">
        <f>_xlfn.XLOOKUP(MarkSE[[#This Row],[KomNr]],Kommuner_SE[KomNr],Kommuner_SE[Län],NA(),0,1)</f>
        <v>Norrbotten</v>
      </c>
      <c r="R1968" t="str">
        <f>_xlfn.XLOOKUP(MarkSE[[#This Row],[KomNr]],Kommuner_SE[KomNr],Kommuner_SE[Landsdel],NA(),0,1)</f>
        <v>Norra Norrland</v>
      </c>
      <c r="S1968" s="8">
        <v>2702</v>
      </c>
      <c r="U1968" t="s">
        <v>646</v>
      </c>
      <c r="V1968" s="8"/>
      <c r="W1968" t="s">
        <v>438</v>
      </c>
      <c r="X1968" t="s">
        <v>646</v>
      </c>
      <c r="Y1968" t="s">
        <v>646</v>
      </c>
      <c r="Z1968">
        <v>174.49029640000001</v>
      </c>
      <c r="AA1968">
        <f>MarkSE[[#This Row],[Udbytte (tons)]]/1000</f>
        <v>0.17449029639999999</v>
      </c>
      <c r="AB1968" t="str">
        <f>_xlfn.XLOOKUP(MarkSE[[#This Row],[KomNr]],Kommuner_SE[KomNr],Kommuner_SE[Kommun],NA(),0,1)</f>
        <v>Arjeplog</v>
      </c>
    </row>
    <row r="1969" spans="1:28" x14ac:dyDescent="0.25">
      <c r="A1969">
        <v>1968</v>
      </c>
      <c r="B1969">
        <v>2023</v>
      </c>
      <c r="C1969" t="s">
        <v>7033</v>
      </c>
      <c r="D1969" t="s">
        <v>1563</v>
      </c>
      <c r="E1969">
        <v>72</v>
      </c>
      <c r="F1969">
        <v>0</v>
      </c>
      <c r="G1969">
        <v>0.03</v>
      </c>
      <c r="H1969">
        <v>0.03</v>
      </c>
      <c r="I1969" t="s">
        <v>7034</v>
      </c>
      <c r="J1969">
        <v>1083</v>
      </c>
      <c r="K1969" t="s">
        <v>7035</v>
      </c>
      <c r="L1969">
        <v>201354</v>
      </c>
      <c r="M1969" t="s">
        <v>517</v>
      </c>
      <c r="N1969" t="s">
        <v>659</v>
      </c>
      <c r="O1969" s="8">
        <v>20.135400000000001</v>
      </c>
      <c r="P1969" t="s">
        <v>493</v>
      </c>
      <c r="Q1969" t="str">
        <f>_xlfn.XLOOKUP(MarkSE[[#This Row],[KomNr]],Kommuner_SE[KomNr],Kommuner_SE[Län],NA(),0,1)</f>
        <v>Blekinge</v>
      </c>
      <c r="R1969" t="str">
        <f>_xlfn.XLOOKUP(MarkSE[[#This Row],[KomNr]],Kommuner_SE[KomNr],Kommuner_SE[Landsdel],NA(),0,1)</f>
        <v>Götaland</v>
      </c>
      <c r="S1969" s="8">
        <v>19810</v>
      </c>
      <c r="V1969" s="8"/>
      <c r="Z1969">
        <v>0</v>
      </c>
      <c r="AA1969">
        <f>MarkSE[[#This Row],[Udbytte (tons)]]/1000</f>
        <v>0</v>
      </c>
      <c r="AB1969" t="str">
        <f>_xlfn.XLOOKUP(MarkSE[[#This Row],[KomNr]],Kommuner_SE[KomNr],Kommuner_SE[Kommun],NA(),0,1)</f>
        <v>Sölvesborg</v>
      </c>
    </row>
    <row r="1970" spans="1:28" x14ac:dyDescent="0.25">
      <c r="A1970">
        <v>1969</v>
      </c>
      <c r="B1970">
        <v>2023</v>
      </c>
      <c r="C1970" t="s">
        <v>7036</v>
      </c>
      <c r="D1970" t="s">
        <v>2795</v>
      </c>
      <c r="E1970">
        <v>45</v>
      </c>
      <c r="F1970">
        <v>0</v>
      </c>
      <c r="G1970">
        <v>18.22</v>
      </c>
      <c r="H1970">
        <v>18.22</v>
      </c>
      <c r="I1970" t="s">
        <v>7037</v>
      </c>
      <c r="J1970">
        <v>1256</v>
      </c>
      <c r="K1970" t="s">
        <v>7038</v>
      </c>
      <c r="L1970">
        <v>969052</v>
      </c>
      <c r="M1970" t="s">
        <v>542</v>
      </c>
      <c r="N1970" t="s">
        <v>830</v>
      </c>
      <c r="O1970" s="8">
        <v>96.905199999999994</v>
      </c>
      <c r="P1970" t="s">
        <v>520</v>
      </c>
      <c r="Q1970" t="str">
        <f>_xlfn.XLOOKUP(MarkSE[[#This Row],[KomNr]],Kommuner_SE[KomNr],Kommuner_SE[Län],NA(),0,1)</f>
        <v>Skåne</v>
      </c>
      <c r="R1970" t="str">
        <f>_xlfn.XLOOKUP(MarkSE[[#This Row],[KomNr]],Kommuner_SE[KomNr],Kommuner_SE[Landsdel],NA(),0,1)</f>
        <v>Götaland</v>
      </c>
      <c r="S1970" s="8">
        <v>10794.285714285714</v>
      </c>
      <c r="V1970" s="8"/>
      <c r="Z1970">
        <v>0</v>
      </c>
      <c r="AA1970">
        <f>MarkSE[[#This Row],[Udbytte (tons)]]/1000</f>
        <v>0</v>
      </c>
      <c r="AB1970" t="str">
        <f>_xlfn.XLOOKUP(MarkSE[[#This Row],[KomNr]],Kommuner_SE[KomNr],Kommuner_SE[Kommun],NA(),0,1)</f>
        <v>Östra Göinge</v>
      </c>
    </row>
    <row r="1971" spans="1:28" x14ac:dyDescent="0.25">
      <c r="A1971">
        <v>1970</v>
      </c>
      <c r="B1971">
        <v>2023</v>
      </c>
      <c r="C1971" t="s">
        <v>7039</v>
      </c>
      <c r="D1971" t="s">
        <v>661</v>
      </c>
      <c r="E1971">
        <v>46</v>
      </c>
      <c r="F1971">
        <v>0</v>
      </c>
      <c r="G1971">
        <v>7.04</v>
      </c>
      <c r="H1971">
        <v>7.04</v>
      </c>
      <c r="I1971" t="s">
        <v>7040</v>
      </c>
      <c r="J1971">
        <v>1233</v>
      </c>
      <c r="K1971" t="s">
        <v>7041</v>
      </c>
      <c r="L1971">
        <v>70407</v>
      </c>
      <c r="M1971" t="s">
        <v>562</v>
      </c>
      <c r="N1971" t="s">
        <v>4902</v>
      </c>
      <c r="O1971" s="8">
        <v>7.0407000000000002</v>
      </c>
      <c r="P1971" t="s">
        <v>563</v>
      </c>
      <c r="Q1971" t="str">
        <f>_xlfn.XLOOKUP(MarkSE[[#This Row],[KomNr]],Kommuner_SE[KomNr],Kommuner_SE[Län],NA(),0,1)</f>
        <v>Skåne</v>
      </c>
      <c r="R1971" t="str">
        <f>_xlfn.XLOOKUP(MarkSE[[#This Row],[KomNr]],Kommuner_SE[KomNr],Kommuner_SE[Landsdel],NA(),0,1)</f>
        <v>Götaland</v>
      </c>
      <c r="S1971" s="8">
        <v>10794.285714285714</v>
      </c>
      <c r="V1971" s="8"/>
      <c r="Z1971">
        <v>0</v>
      </c>
      <c r="AA1971">
        <f>MarkSE[[#This Row],[Udbytte (tons)]]/1000</f>
        <v>0</v>
      </c>
      <c r="AB1971" t="str">
        <f>_xlfn.XLOOKUP(MarkSE[[#This Row],[KomNr]],Kommuner_SE[KomNr],Kommuner_SE[Kommun],NA(),0,1)</f>
        <v>Vellinge</v>
      </c>
    </row>
    <row r="1972" spans="1:28" x14ac:dyDescent="0.25">
      <c r="A1972">
        <v>1971</v>
      </c>
      <c r="B1972">
        <v>2023</v>
      </c>
      <c r="C1972" t="s">
        <v>7042</v>
      </c>
      <c r="D1972" t="s">
        <v>7043</v>
      </c>
      <c r="E1972">
        <v>46</v>
      </c>
      <c r="F1972">
        <v>0</v>
      </c>
      <c r="G1972">
        <v>16.64</v>
      </c>
      <c r="H1972">
        <v>16.64</v>
      </c>
      <c r="I1972" t="s">
        <v>7044</v>
      </c>
      <c r="J1972">
        <v>1230</v>
      </c>
      <c r="K1972" t="s">
        <v>7045</v>
      </c>
      <c r="L1972">
        <v>166452</v>
      </c>
      <c r="M1972" t="s">
        <v>562</v>
      </c>
      <c r="N1972" t="s">
        <v>4902</v>
      </c>
      <c r="O1972" s="8">
        <v>16.645199999999999</v>
      </c>
      <c r="P1972" t="s">
        <v>563</v>
      </c>
      <c r="Q1972" t="str">
        <f>_xlfn.XLOOKUP(MarkSE[[#This Row],[KomNr]],Kommuner_SE[KomNr],Kommuner_SE[Län],NA(),0,1)</f>
        <v>Skåne</v>
      </c>
      <c r="R1972" t="str">
        <f>_xlfn.XLOOKUP(MarkSE[[#This Row],[KomNr]],Kommuner_SE[KomNr],Kommuner_SE[Landsdel],NA(),0,1)</f>
        <v>Götaland</v>
      </c>
      <c r="S1972" s="8">
        <v>10794.285714285714</v>
      </c>
      <c r="V1972" s="8"/>
      <c r="Z1972">
        <v>0</v>
      </c>
      <c r="AA1972">
        <f>MarkSE[[#This Row],[Udbytte (tons)]]/1000</f>
        <v>0</v>
      </c>
      <c r="AB1972" t="str">
        <f>_xlfn.XLOOKUP(MarkSE[[#This Row],[KomNr]],Kommuner_SE[KomNr],Kommuner_SE[Kommun],NA(),0,1)</f>
        <v>Staffanstorp</v>
      </c>
    </row>
    <row r="1973" spans="1:28" x14ac:dyDescent="0.25">
      <c r="A1973">
        <v>1972</v>
      </c>
      <c r="B1973">
        <v>2023</v>
      </c>
      <c r="C1973" t="s">
        <v>7046</v>
      </c>
      <c r="D1973" t="s">
        <v>874</v>
      </c>
      <c r="E1973">
        <v>13</v>
      </c>
      <c r="F1973">
        <v>0</v>
      </c>
      <c r="G1973">
        <v>0.17</v>
      </c>
      <c r="H1973">
        <v>0.17</v>
      </c>
      <c r="I1973" t="s">
        <v>7047</v>
      </c>
      <c r="J1973">
        <v>1489</v>
      </c>
      <c r="K1973" t="s">
        <v>7048</v>
      </c>
      <c r="L1973">
        <v>349315</v>
      </c>
      <c r="M1973" t="s">
        <v>458</v>
      </c>
      <c r="N1973" t="s">
        <v>1168</v>
      </c>
      <c r="O1973" s="8">
        <v>34.9315</v>
      </c>
      <c r="P1973" t="s">
        <v>456</v>
      </c>
      <c r="Q1973" t="str">
        <f>_xlfn.XLOOKUP(MarkSE[[#This Row],[KomNr]],Kommuner_SE[KomNr],Kommuner_SE[Län],NA(),0,1)</f>
        <v>Västra Götaland</v>
      </c>
      <c r="R1973" t="str">
        <f>_xlfn.XLOOKUP(MarkSE[[#This Row],[KomNr]],Kommuner_SE[KomNr],Kommuner_SE[Landsdel],NA(),0,1)</f>
        <v>Götaland</v>
      </c>
      <c r="S1973" s="8">
        <v>5968.5714285714284</v>
      </c>
      <c r="T1973">
        <v>2864.9142857142856</v>
      </c>
      <c r="U1973" t="s">
        <v>1113</v>
      </c>
      <c r="V1973" s="8">
        <v>59.685714285714283</v>
      </c>
      <c r="W1973" t="s">
        <v>383</v>
      </c>
      <c r="X1973" t="s">
        <v>682</v>
      </c>
      <c r="Y1973" t="s">
        <v>683</v>
      </c>
      <c r="Z1973">
        <v>208.49115285714285</v>
      </c>
      <c r="AA1973">
        <f>MarkSE[[#This Row],[Udbytte (tons)]]/1000</f>
        <v>0.20849115285714284</v>
      </c>
      <c r="AB1973" t="str">
        <f>_xlfn.XLOOKUP(MarkSE[[#This Row],[KomNr]],Kommuner_SE[KomNr],Kommuner_SE[Kommun],NA(),0,1)</f>
        <v>Alingsås</v>
      </c>
    </row>
    <row r="1974" spans="1:28" x14ac:dyDescent="0.25">
      <c r="A1974">
        <v>1973</v>
      </c>
      <c r="B1974">
        <v>2023</v>
      </c>
      <c r="C1974" t="s">
        <v>7049</v>
      </c>
      <c r="D1974" t="s">
        <v>1115</v>
      </c>
      <c r="E1974">
        <v>57</v>
      </c>
      <c r="F1974">
        <v>0</v>
      </c>
      <c r="G1974">
        <v>1.73</v>
      </c>
      <c r="H1974">
        <v>1.73</v>
      </c>
      <c r="I1974" t="s">
        <v>7050</v>
      </c>
      <c r="J1974">
        <v>780</v>
      </c>
      <c r="K1974" t="s">
        <v>7051</v>
      </c>
      <c r="L1974">
        <v>17308</v>
      </c>
      <c r="M1974" t="s">
        <v>450</v>
      </c>
      <c r="N1974" t="s">
        <v>1201</v>
      </c>
      <c r="O1974" s="8">
        <v>1.7307999999999999</v>
      </c>
      <c r="P1974" t="s">
        <v>451</v>
      </c>
      <c r="Q1974" t="str">
        <f>_xlfn.XLOOKUP(MarkSE[[#This Row],[KomNr]],Kommuner_SE[KomNr],Kommuner_SE[Län],NA(),0,1)</f>
        <v>Kronoberg</v>
      </c>
      <c r="R1974" t="str">
        <f>_xlfn.XLOOKUP(MarkSE[[#This Row],[KomNr]],Kommuner_SE[KomNr],Kommuner_SE[Landsdel],NA(),0,1)</f>
        <v>Götaland</v>
      </c>
      <c r="S1974" s="8">
        <v>3518</v>
      </c>
      <c r="U1974" t="s">
        <v>646</v>
      </c>
      <c r="V1974" s="8"/>
      <c r="W1974" t="s">
        <v>438</v>
      </c>
      <c r="X1974" t="s">
        <v>646</v>
      </c>
      <c r="Y1974" t="s">
        <v>646</v>
      </c>
      <c r="Z1974">
        <v>6.0889543999999995</v>
      </c>
      <c r="AA1974">
        <f>MarkSE[[#This Row],[Udbytte (tons)]]/1000</f>
        <v>6.0889543999999999E-3</v>
      </c>
      <c r="AB1974" t="str">
        <f>_xlfn.XLOOKUP(MarkSE[[#This Row],[KomNr]],Kommuner_SE[KomNr],Kommuner_SE[Kommun],NA(),0,1)</f>
        <v>Växjö</v>
      </c>
    </row>
    <row r="1975" spans="1:28" x14ac:dyDescent="0.25">
      <c r="A1975">
        <v>1974</v>
      </c>
      <c r="B1975">
        <v>2023</v>
      </c>
      <c r="C1975" t="s">
        <v>7052</v>
      </c>
      <c r="D1975" t="s">
        <v>7053</v>
      </c>
      <c r="E1975">
        <v>13</v>
      </c>
      <c r="F1975">
        <v>0</v>
      </c>
      <c r="G1975">
        <v>1.97</v>
      </c>
      <c r="H1975">
        <v>1.97</v>
      </c>
      <c r="I1975" t="s">
        <v>7054</v>
      </c>
      <c r="J1975">
        <v>1488</v>
      </c>
      <c r="K1975" t="s">
        <v>7055</v>
      </c>
      <c r="L1975">
        <v>347344</v>
      </c>
      <c r="M1975" t="s">
        <v>458</v>
      </c>
      <c r="N1975" t="s">
        <v>1168</v>
      </c>
      <c r="O1975" s="8">
        <v>34.734400000000001</v>
      </c>
      <c r="P1975" t="s">
        <v>456</v>
      </c>
      <c r="Q1975" t="str">
        <f>_xlfn.XLOOKUP(MarkSE[[#This Row],[KomNr]],Kommuner_SE[KomNr],Kommuner_SE[Län],NA(),0,1)</f>
        <v>Västra Götaland</v>
      </c>
      <c r="R1975" t="str">
        <f>_xlfn.XLOOKUP(MarkSE[[#This Row],[KomNr]],Kommuner_SE[KomNr],Kommuner_SE[Landsdel],NA(),0,1)</f>
        <v>Götaland</v>
      </c>
      <c r="S1975" s="8">
        <v>5968.5714285714284</v>
      </c>
      <c r="T1975">
        <v>2864.9142857142856</v>
      </c>
      <c r="U1975" t="s">
        <v>1113</v>
      </c>
      <c r="V1975" s="8">
        <v>59.685714285714283</v>
      </c>
      <c r="W1975" t="s">
        <v>383</v>
      </c>
      <c r="X1975" t="s">
        <v>682</v>
      </c>
      <c r="Y1975" t="s">
        <v>683</v>
      </c>
      <c r="Z1975">
        <v>207.31474742857142</v>
      </c>
      <c r="AA1975">
        <f>MarkSE[[#This Row],[Udbytte (tons)]]/1000</f>
        <v>0.20731474742857142</v>
      </c>
      <c r="AB1975" t="str">
        <f>_xlfn.XLOOKUP(MarkSE[[#This Row],[KomNr]],Kommuner_SE[KomNr],Kommuner_SE[Kommun],NA(),0,1)</f>
        <v>Trollhättan</v>
      </c>
    </row>
    <row r="1976" spans="1:28" x14ac:dyDescent="0.25">
      <c r="A1976">
        <v>1975</v>
      </c>
      <c r="B1976">
        <v>2023</v>
      </c>
      <c r="C1976" t="s">
        <v>7056</v>
      </c>
      <c r="D1976" t="s">
        <v>673</v>
      </c>
      <c r="E1976">
        <v>13</v>
      </c>
      <c r="F1976">
        <v>0</v>
      </c>
      <c r="G1976">
        <v>0.4</v>
      </c>
      <c r="H1976">
        <v>0.4</v>
      </c>
      <c r="I1976" t="s">
        <v>7057</v>
      </c>
      <c r="J1976">
        <v>1486</v>
      </c>
      <c r="K1976" t="s">
        <v>7058</v>
      </c>
      <c r="L1976">
        <v>45416</v>
      </c>
      <c r="M1976" t="s">
        <v>458</v>
      </c>
      <c r="N1976" t="s">
        <v>1168</v>
      </c>
      <c r="O1976" s="8">
        <v>4.5415999999999999</v>
      </c>
      <c r="P1976" t="s">
        <v>456</v>
      </c>
      <c r="Q1976" t="str">
        <f>_xlfn.XLOOKUP(MarkSE[[#This Row],[KomNr]],Kommuner_SE[KomNr],Kommuner_SE[Län],NA(),0,1)</f>
        <v>Västra Götaland</v>
      </c>
      <c r="R1976" t="str">
        <f>_xlfn.XLOOKUP(MarkSE[[#This Row],[KomNr]],Kommuner_SE[KomNr],Kommuner_SE[Landsdel],NA(),0,1)</f>
        <v>Götaland</v>
      </c>
      <c r="S1976" s="8">
        <v>5968.5714285714284</v>
      </c>
      <c r="T1976">
        <v>2864.9142857142856</v>
      </c>
      <c r="U1976" t="s">
        <v>1113</v>
      </c>
      <c r="V1976" s="8">
        <v>59.685714285714283</v>
      </c>
      <c r="W1976" t="s">
        <v>383</v>
      </c>
      <c r="X1976" t="s">
        <v>682</v>
      </c>
      <c r="Y1976" t="s">
        <v>683</v>
      </c>
      <c r="Z1976">
        <v>27.106863999999998</v>
      </c>
      <c r="AA1976">
        <f>MarkSE[[#This Row],[Udbytte (tons)]]/1000</f>
        <v>2.7106863999999998E-2</v>
      </c>
      <c r="AB1976" t="str">
        <f>_xlfn.XLOOKUP(MarkSE[[#This Row],[KomNr]],Kommuner_SE[KomNr],Kommuner_SE[Kommun],NA(),0,1)</f>
        <v>Strömstad</v>
      </c>
    </row>
    <row r="1977" spans="1:28" x14ac:dyDescent="0.25">
      <c r="A1977">
        <v>1976</v>
      </c>
      <c r="B1977">
        <v>2023</v>
      </c>
      <c r="C1977" t="s">
        <v>7059</v>
      </c>
      <c r="D1977" t="s">
        <v>7060</v>
      </c>
      <c r="E1977">
        <v>13</v>
      </c>
      <c r="F1977">
        <v>0</v>
      </c>
      <c r="G1977">
        <v>3.61</v>
      </c>
      <c r="H1977">
        <v>3.61</v>
      </c>
      <c r="I1977" t="s">
        <v>7061</v>
      </c>
      <c r="J1977">
        <v>1485</v>
      </c>
      <c r="K1977" t="s">
        <v>7062</v>
      </c>
      <c r="L1977">
        <v>494451</v>
      </c>
      <c r="M1977" t="s">
        <v>458</v>
      </c>
      <c r="N1977" t="s">
        <v>1168</v>
      </c>
      <c r="O1977" s="8">
        <v>49.445099999999996</v>
      </c>
      <c r="P1977" t="s">
        <v>456</v>
      </c>
      <c r="Q1977" t="str">
        <f>_xlfn.XLOOKUP(MarkSE[[#This Row],[KomNr]],Kommuner_SE[KomNr],Kommuner_SE[Län],NA(),0,1)</f>
        <v>Västra Götaland</v>
      </c>
      <c r="R1977" t="str">
        <f>_xlfn.XLOOKUP(MarkSE[[#This Row],[KomNr]],Kommuner_SE[KomNr],Kommuner_SE[Landsdel],NA(),0,1)</f>
        <v>Götaland</v>
      </c>
      <c r="S1977" s="8">
        <v>5968.5714285714284</v>
      </c>
      <c r="T1977">
        <v>2864.9142857142856</v>
      </c>
      <c r="U1977" t="s">
        <v>1113</v>
      </c>
      <c r="V1977" s="8">
        <v>59.685714285714283</v>
      </c>
      <c r="W1977" t="s">
        <v>383</v>
      </c>
      <c r="X1977" t="s">
        <v>682</v>
      </c>
      <c r="Y1977" t="s">
        <v>683</v>
      </c>
      <c r="Z1977">
        <v>295.1166111428571</v>
      </c>
      <c r="AA1977">
        <f>MarkSE[[#This Row],[Udbytte (tons)]]/1000</f>
        <v>0.29511661114285709</v>
      </c>
      <c r="AB1977" t="str">
        <f>_xlfn.XLOOKUP(MarkSE[[#This Row],[KomNr]],Kommuner_SE[KomNr],Kommuner_SE[Kommun],NA(),0,1)</f>
        <v>Uddevalla</v>
      </c>
    </row>
    <row r="1978" spans="1:28" x14ac:dyDescent="0.25">
      <c r="A1978">
        <v>1977</v>
      </c>
      <c r="B1978">
        <v>2023</v>
      </c>
      <c r="C1978" t="s">
        <v>7063</v>
      </c>
      <c r="D1978" t="s">
        <v>713</v>
      </c>
      <c r="E1978">
        <v>13</v>
      </c>
      <c r="F1978">
        <v>0</v>
      </c>
      <c r="G1978">
        <v>1.31</v>
      </c>
      <c r="H1978">
        <v>1.31</v>
      </c>
      <c r="I1978" t="s">
        <v>7064</v>
      </c>
      <c r="J1978">
        <v>1484</v>
      </c>
      <c r="K1978" t="s">
        <v>7065</v>
      </c>
      <c r="L1978">
        <v>532337</v>
      </c>
      <c r="M1978" t="s">
        <v>458</v>
      </c>
      <c r="N1978" t="s">
        <v>1168</v>
      </c>
      <c r="O1978" s="8">
        <v>53.233699999999999</v>
      </c>
      <c r="P1978" t="s">
        <v>456</v>
      </c>
      <c r="Q1978" t="str">
        <f>_xlfn.XLOOKUP(MarkSE[[#This Row],[KomNr]],Kommuner_SE[KomNr],Kommuner_SE[Län],NA(),0,1)</f>
        <v>Västra Götaland</v>
      </c>
      <c r="R1978" t="str">
        <f>_xlfn.XLOOKUP(MarkSE[[#This Row],[KomNr]],Kommuner_SE[KomNr],Kommuner_SE[Landsdel],NA(),0,1)</f>
        <v>Götaland</v>
      </c>
      <c r="S1978" s="8">
        <v>5968.5714285714284</v>
      </c>
      <c r="T1978">
        <v>2864.9142857142856</v>
      </c>
      <c r="U1978" t="s">
        <v>1113</v>
      </c>
      <c r="V1978" s="8">
        <v>59.685714285714283</v>
      </c>
      <c r="W1978" t="s">
        <v>383</v>
      </c>
      <c r="X1978" t="s">
        <v>682</v>
      </c>
      <c r="Y1978" t="s">
        <v>683</v>
      </c>
      <c r="Z1978">
        <v>317.72914085714285</v>
      </c>
      <c r="AA1978">
        <f>MarkSE[[#This Row],[Udbytte (tons)]]/1000</f>
        <v>0.31772914085714288</v>
      </c>
      <c r="AB1978" t="str">
        <f>_xlfn.XLOOKUP(MarkSE[[#This Row],[KomNr]],Kommuner_SE[KomNr],Kommuner_SE[Kommun],NA(),0,1)</f>
        <v>Lysekil</v>
      </c>
    </row>
    <row r="1979" spans="1:28" x14ac:dyDescent="0.25">
      <c r="A1979">
        <v>1978</v>
      </c>
      <c r="B1979">
        <v>2023</v>
      </c>
      <c r="C1979" t="s">
        <v>7066</v>
      </c>
      <c r="D1979" t="s">
        <v>3005</v>
      </c>
      <c r="E1979">
        <v>43</v>
      </c>
      <c r="F1979">
        <v>0</v>
      </c>
      <c r="G1979">
        <v>1.57</v>
      </c>
      <c r="H1979">
        <v>1.57</v>
      </c>
      <c r="I1979" t="s">
        <v>7067</v>
      </c>
      <c r="J1979">
        <v>1290</v>
      </c>
      <c r="K1979" t="s">
        <v>7068</v>
      </c>
      <c r="L1979">
        <v>86505</v>
      </c>
      <c r="M1979" t="s">
        <v>504</v>
      </c>
      <c r="N1979" t="s">
        <v>4361</v>
      </c>
      <c r="O1979" s="8">
        <v>8.6504999999999992</v>
      </c>
      <c r="P1979" t="s">
        <v>505</v>
      </c>
      <c r="Q1979" t="str">
        <f>_xlfn.XLOOKUP(MarkSE[[#This Row],[KomNr]],Kommuner_SE[KomNr],Kommuner_SE[Län],NA(),0,1)</f>
        <v>Skåne</v>
      </c>
      <c r="R1979" t="str">
        <f>_xlfn.XLOOKUP(MarkSE[[#This Row],[KomNr]],Kommuner_SE[KomNr],Kommuner_SE[Landsdel],NA(),0,1)</f>
        <v>Götaland</v>
      </c>
      <c r="S1979" s="8">
        <v>10794.285714285714</v>
      </c>
      <c r="V1979" s="8"/>
      <c r="Z1979">
        <v>0</v>
      </c>
      <c r="AA1979">
        <f>MarkSE[[#This Row],[Udbytte (tons)]]/1000</f>
        <v>0</v>
      </c>
      <c r="AB1979" t="str">
        <f>_xlfn.XLOOKUP(MarkSE[[#This Row],[KomNr]],Kommuner_SE[KomNr],Kommuner_SE[Kommun],NA(),0,1)</f>
        <v>Kristianstad</v>
      </c>
    </row>
    <row r="1980" spans="1:28" x14ac:dyDescent="0.25">
      <c r="A1980">
        <v>1979</v>
      </c>
      <c r="B1980">
        <v>2023</v>
      </c>
      <c r="C1980" t="s">
        <v>7069</v>
      </c>
      <c r="D1980" t="s">
        <v>2363</v>
      </c>
      <c r="E1980">
        <v>13</v>
      </c>
      <c r="F1980">
        <v>0</v>
      </c>
      <c r="G1980">
        <v>1.56</v>
      </c>
      <c r="H1980">
        <v>1.56</v>
      </c>
      <c r="I1980" t="s">
        <v>7070</v>
      </c>
      <c r="J1980">
        <v>1482</v>
      </c>
      <c r="K1980" t="s">
        <v>7071</v>
      </c>
      <c r="L1980">
        <v>63024</v>
      </c>
      <c r="M1980" t="s">
        <v>458</v>
      </c>
      <c r="N1980" t="s">
        <v>1168</v>
      </c>
      <c r="O1980" s="8">
        <v>6.3023999999999996</v>
      </c>
      <c r="P1980" t="s">
        <v>456</v>
      </c>
      <c r="Q1980" t="str">
        <f>_xlfn.XLOOKUP(MarkSE[[#This Row],[KomNr]],Kommuner_SE[KomNr],Kommuner_SE[Län],NA(),0,1)</f>
        <v>Västra Götaland</v>
      </c>
      <c r="R1980" t="str">
        <f>_xlfn.XLOOKUP(MarkSE[[#This Row],[KomNr]],Kommuner_SE[KomNr],Kommuner_SE[Landsdel],NA(),0,1)</f>
        <v>Götaland</v>
      </c>
      <c r="S1980" s="8">
        <v>5968.5714285714284</v>
      </c>
      <c r="T1980">
        <v>2864.9142857142856</v>
      </c>
      <c r="U1980" t="s">
        <v>1113</v>
      </c>
      <c r="V1980" s="8">
        <v>59.685714285714283</v>
      </c>
      <c r="W1980" t="s">
        <v>383</v>
      </c>
      <c r="X1980" t="s">
        <v>682</v>
      </c>
      <c r="Y1980" t="s">
        <v>683</v>
      </c>
      <c r="Z1980">
        <v>37.616324571428564</v>
      </c>
      <c r="AA1980">
        <f>MarkSE[[#This Row],[Udbytte (tons)]]/1000</f>
        <v>3.7616324571428564E-2</v>
      </c>
      <c r="AB1980" t="str">
        <f>_xlfn.XLOOKUP(MarkSE[[#This Row],[KomNr]],Kommuner_SE[KomNr],Kommuner_SE[Kommun],NA(),0,1)</f>
        <v>Kungälv</v>
      </c>
    </row>
    <row r="1981" spans="1:28" x14ac:dyDescent="0.25">
      <c r="A1981">
        <v>1980</v>
      </c>
      <c r="B1981">
        <v>2023</v>
      </c>
      <c r="C1981" t="s">
        <v>7072</v>
      </c>
      <c r="D1981" t="s">
        <v>673</v>
      </c>
      <c r="E1981">
        <v>13</v>
      </c>
      <c r="F1981">
        <v>0</v>
      </c>
      <c r="G1981">
        <v>1.1299999999999999</v>
      </c>
      <c r="H1981">
        <v>1.1299999999999999</v>
      </c>
      <c r="I1981" t="s">
        <v>7073</v>
      </c>
      <c r="J1981">
        <v>1480</v>
      </c>
      <c r="K1981" t="s">
        <v>7074</v>
      </c>
      <c r="L1981">
        <v>121452</v>
      </c>
      <c r="M1981" t="s">
        <v>458</v>
      </c>
      <c r="N1981" t="s">
        <v>1168</v>
      </c>
      <c r="O1981" s="8">
        <v>12.145200000000001</v>
      </c>
      <c r="P1981" t="s">
        <v>456</v>
      </c>
      <c r="Q1981" t="str">
        <f>_xlfn.XLOOKUP(MarkSE[[#This Row],[KomNr]],Kommuner_SE[KomNr],Kommuner_SE[Län],NA(),0,1)</f>
        <v>Västra Götaland</v>
      </c>
      <c r="R1981" t="str">
        <f>_xlfn.XLOOKUP(MarkSE[[#This Row],[KomNr]],Kommuner_SE[KomNr],Kommuner_SE[Landsdel],NA(),0,1)</f>
        <v>Götaland</v>
      </c>
      <c r="S1981" s="8">
        <v>5968.5714285714284</v>
      </c>
      <c r="T1981">
        <v>2864.9142857142856</v>
      </c>
      <c r="U1981" t="s">
        <v>1113</v>
      </c>
      <c r="V1981" s="8">
        <v>59.685714285714283</v>
      </c>
      <c r="W1981" t="s">
        <v>383</v>
      </c>
      <c r="X1981" t="s">
        <v>682</v>
      </c>
      <c r="Y1981" t="s">
        <v>683</v>
      </c>
      <c r="Z1981">
        <v>72.489493714285729</v>
      </c>
      <c r="AA1981">
        <f>MarkSE[[#This Row],[Udbytte (tons)]]/1000</f>
        <v>7.248949371428573E-2</v>
      </c>
      <c r="AB1981" t="str">
        <f>_xlfn.XLOOKUP(MarkSE[[#This Row],[KomNr]],Kommuner_SE[KomNr],Kommuner_SE[Kommun],NA(),0,1)</f>
        <v>Göteborg</v>
      </c>
    </row>
    <row r="1982" spans="1:28" x14ac:dyDescent="0.25">
      <c r="A1982">
        <v>1981</v>
      </c>
      <c r="B1982">
        <v>2023</v>
      </c>
      <c r="C1982" t="s">
        <v>7075</v>
      </c>
      <c r="D1982" t="s">
        <v>1498</v>
      </c>
      <c r="E1982">
        <v>61</v>
      </c>
      <c r="F1982">
        <v>0</v>
      </c>
      <c r="G1982">
        <v>0.64</v>
      </c>
      <c r="H1982">
        <v>0.64</v>
      </c>
      <c r="I1982" t="s">
        <v>7076</v>
      </c>
      <c r="J1982">
        <v>2480</v>
      </c>
      <c r="K1982" t="s">
        <v>7077</v>
      </c>
      <c r="L1982">
        <v>6426</v>
      </c>
      <c r="M1982" t="s">
        <v>446</v>
      </c>
      <c r="N1982" t="s">
        <v>7078</v>
      </c>
      <c r="O1982" s="8">
        <v>0.64259999999999995</v>
      </c>
      <c r="P1982" t="s">
        <v>443</v>
      </c>
      <c r="Q1982" t="str">
        <f>_xlfn.XLOOKUP(MarkSE[[#This Row],[KomNr]],Kommuner_SE[KomNr],Kommuner_SE[Län],NA(),0,1)</f>
        <v>Västerbotten</v>
      </c>
      <c r="R1982" t="str">
        <f>_xlfn.XLOOKUP(MarkSE[[#This Row],[KomNr]],Kommuner_SE[KomNr],Kommuner_SE[Landsdel],NA(),0,1)</f>
        <v>Norra Norrland</v>
      </c>
      <c r="S1982" s="8">
        <v>2536.25</v>
      </c>
      <c r="U1982" t="s">
        <v>646</v>
      </c>
      <c r="V1982" s="8"/>
      <c r="W1982" t="s">
        <v>438</v>
      </c>
      <c r="X1982" t="s">
        <v>646</v>
      </c>
      <c r="Y1982" t="s">
        <v>646</v>
      </c>
      <c r="Z1982">
        <v>1.62979425</v>
      </c>
      <c r="AA1982">
        <f>MarkSE[[#This Row],[Udbytte (tons)]]/1000</f>
        <v>1.62979425E-3</v>
      </c>
      <c r="AB1982" t="str">
        <f>_xlfn.XLOOKUP(MarkSE[[#This Row],[KomNr]],Kommuner_SE[KomNr],Kommuner_SE[Kommun],NA(),0,1)</f>
        <v>Umeå</v>
      </c>
    </row>
    <row r="1983" spans="1:28" x14ac:dyDescent="0.25">
      <c r="A1983">
        <v>1982</v>
      </c>
      <c r="B1983">
        <v>2023</v>
      </c>
      <c r="C1983" t="s">
        <v>7079</v>
      </c>
      <c r="D1983" t="s">
        <v>2491</v>
      </c>
      <c r="E1983">
        <v>80</v>
      </c>
      <c r="F1983">
        <v>13</v>
      </c>
      <c r="G1983">
        <v>0.37</v>
      </c>
      <c r="H1983">
        <v>0.37</v>
      </c>
      <c r="I1983" t="s">
        <v>7080</v>
      </c>
      <c r="J1983">
        <v>561</v>
      </c>
      <c r="K1983" t="s">
        <v>7081</v>
      </c>
      <c r="L1983">
        <v>90824</v>
      </c>
      <c r="M1983" t="s">
        <v>524</v>
      </c>
      <c r="N1983" t="s">
        <v>1540</v>
      </c>
      <c r="O1983" s="8">
        <v>9.0823999999999998</v>
      </c>
      <c r="P1983" t="s">
        <v>439</v>
      </c>
      <c r="Q1983" t="str">
        <f>_xlfn.XLOOKUP(MarkSE[[#This Row],[KomNr]],Kommuner_SE[KomNr],Kommuner_SE[Län],NA(),0,1)</f>
        <v>Östergötland</v>
      </c>
      <c r="R1983" t="str">
        <f>_xlfn.XLOOKUP(MarkSE[[#This Row],[KomNr]],Kommuner_SE[KomNr],Kommuner_SE[Landsdel],NA(),0,1)</f>
        <v>Götaland</v>
      </c>
      <c r="S1983" s="8">
        <v>5953.333333333333</v>
      </c>
      <c r="V1983" s="8"/>
      <c r="Z1983">
        <v>0</v>
      </c>
      <c r="AA1983">
        <f>MarkSE[[#This Row],[Udbytte (tons)]]/1000</f>
        <v>0</v>
      </c>
      <c r="AB1983" t="str">
        <f>_xlfn.XLOOKUP(MarkSE[[#This Row],[KomNr]],Kommuner_SE[KomNr],Kommuner_SE[Kommun],NA(),0,1)</f>
        <v>Åtvidaberg</v>
      </c>
    </row>
    <row r="1984" spans="1:28" x14ac:dyDescent="0.25">
      <c r="A1984">
        <v>1983</v>
      </c>
      <c r="B1984">
        <v>2023</v>
      </c>
      <c r="C1984" t="s">
        <v>7082</v>
      </c>
      <c r="D1984" t="s">
        <v>1542</v>
      </c>
      <c r="E1984">
        <v>80</v>
      </c>
      <c r="F1984">
        <v>8</v>
      </c>
      <c r="G1984">
        <v>0.69</v>
      </c>
      <c r="H1984">
        <v>0.69</v>
      </c>
      <c r="I1984" t="s">
        <v>7083</v>
      </c>
      <c r="J1984">
        <v>562</v>
      </c>
      <c r="K1984" t="s">
        <v>7084</v>
      </c>
      <c r="L1984">
        <v>175098</v>
      </c>
      <c r="M1984" t="s">
        <v>524</v>
      </c>
      <c r="N1984" t="s">
        <v>1540</v>
      </c>
      <c r="O1984" s="8">
        <v>17.509799999999998</v>
      </c>
      <c r="P1984" t="s">
        <v>439</v>
      </c>
      <c r="Q1984" t="str">
        <f>_xlfn.XLOOKUP(MarkSE[[#This Row],[KomNr]],Kommuner_SE[KomNr],Kommuner_SE[Län],NA(),0,1)</f>
        <v>Östergötland</v>
      </c>
      <c r="R1984" t="str">
        <f>_xlfn.XLOOKUP(MarkSE[[#This Row],[KomNr]],Kommuner_SE[KomNr],Kommuner_SE[Landsdel],NA(),0,1)</f>
        <v>Götaland</v>
      </c>
      <c r="S1984" s="8">
        <v>5953.333333333333</v>
      </c>
      <c r="V1984" s="8"/>
      <c r="Z1984">
        <v>0</v>
      </c>
      <c r="AA1984">
        <f>MarkSE[[#This Row],[Udbytte (tons)]]/1000</f>
        <v>0</v>
      </c>
      <c r="AB1984" t="str">
        <f>_xlfn.XLOOKUP(MarkSE[[#This Row],[KomNr]],Kommuner_SE[KomNr],Kommuner_SE[Kommun],NA(),0,1)</f>
        <v>Finspång</v>
      </c>
    </row>
    <row r="1985" spans="1:28" x14ac:dyDescent="0.25">
      <c r="A1985">
        <v>1984</v>
      </c>
      <c r="B1985">
        <v>2023</v>
      </c>
      <c r="C1985" t="s">
        <v>7085</v>
      </c>
      <c r="D1985" t="s">
        <v>7086</v>
      </c>
      <c r="E1985">
        <v>80</v>
      </c>
      <c r="F1985">
        <v>12</v>
      </c>
      <c r="G1985">
        <v>11.17</v>
      </c>
      <c r="H1985">
        <v>11.17</v>
      </c>
      <c r="I1985" t="s">
        <v>7087</v>
      </c>
      <c r="J1985">
        <v>563</v>
      </c>
      <c r="K1985" t="s">
        <v>7088</v>
      </c>
      <c r="L1985">
        <v>307733</v>
      </c>
      <c r="M1985" t="s">
        <v>524</v>
      </c>
      <c r="N1985" t="s">
        <v>1540</v>
      </c>
      <c r="O1985" s="8">
        <v>30.773299999999999</v>
      </c>
      <c r="P1985" t="s">
        <v>439</v>
      </c>
      <c r="Q1985" t="str">
        <f>_xlfn.XLOOKUP(MarkSE[[#This Row],[KomNr]],Kommuner_SE[KomNr],Kommuner_SE[Län],NA(),0,1)</f>
        <v>Östergötland</v>
      </c>
      <c r="R1985" t="str">
        <f>_xlfn.XLOOKUP(MarkSE[[#This Row],[KomNr]],Kommuner_SE[KomNr],Kommuner_SE[Landsdel],NA(),0,1)</f>
        <v>Götaland</v>
      </c>
      <c r="S1985" s="8">
        <v>5953.333333333333</v>
      </c>
      <c r="V1985" s="8"/>
      <c r="Z1985">
        <v>0</v>
      </c>
      <c r="AA1985">
        <f>MarkSE[[#This Row],[Udbytte (tons)]]/1000</f>
        <v>0</v>
      </c>
      <c r="AB1985" t="str">
        <f>_xlfn.XLOOKUP(MarkSE[[#This Row],[KomNr]],Kommuner_SE[KomNr],Kommuner_SE[Kommun],NA(),0,1)</f>
        <v>Valdemarsvik</v>
      </c>
    </row>
    <row r="1986" spans="1:28" x14ac:dyDescent="0.25">
      <c r="A1986">
        <v>1985</v>
      </c>
      <c r="B1986">
        <v>2023</v>
      </c>
      <c r="C1986" t="s">
        <v>7089</v>
      </c>
      <c r="D1986" t="s">
        <v>652</v>
      </c>
      <c r="E1986">
        <v>35</v>
      </c>
      <c r="F1986">
        <v>0</v>
      </c>
      <c r="G1986">
        <v>3.11</v>
      </c>
      <c r="H1986">
        <v>3.11</v>
      </c>
      <c r="I1986" t="s">
        <v>7090</v>
      </c>
      <c r="J1986">
        <v>885</v>
      </c>
      <c r="K1986" t="s">
        <v>7091</v>
      </c>
      <c r="L1986">
        <v>991330</v>
      </c>
      <c r="M1986" t="s">
        <v>499</v>
      </c>
      <c r="N1986" t="s">
        <v>4772</v>
      </c>
      <c r="O1986" s="8">
        <v>99.132999999999996</v>
      </c>
      <c r="P1986" t="s">
        <v>500</v>
      </c>
      <c r="Q1986" t="str">
        <f>_xlfn.XLOOKUP(MarkSE[[#This Row],[KomNr]],Kommuner_SE[KomNr],Kommuner_SE[Län],NA(),0,1)</f>
        <v>Kalmar</v>
      </c>
      <c r="R1986" t="str">
        <f>_xlfn.XLOOKUP(MarkSE[[#This Row],[KomNr]],Kommuner_SE[KomNr],Kommuner_SE[Landsdel],NA(),0,1)</f>
        <v>Götaland</v>
      </c>
      <c r="S1986" s="8">
        <v>6741.666666666667</v>
      </c>
      <c r="V1986" s="8"/>
      <c r="Z1986">
        <v>0</v>
      </c>
      <c r="AA1986">
        <f>MarkSE[[#This Row],[Udbytte (tons)]]/1000</f>
        <v>0</v>
      </c>
      <c r="AB1986" t="str">
        <f>_xlfn.XLOOKUP(MarkSE[[#This Row],[KomNr]],Kommuner_SE[KomNr],Kommuner_SE[Kommun],NA(),0,1)</f>
        <v>Borgholm</v>
      </c>
    </row>
    <row r="1987" spans="1:28" x14ac:dyDescent="0.25">
      <c r="A1987">
        <v>1986</v>
      </c>
      <c r="B1987">
        <v>2023</v>
      </c>
      <c r="C1987" t="s">
        <v>7092</v>
      </c>
      <c r="D1987" t="s">
        <v>725</v>
      </c>
      <c r="E1987">
        <v>50</v>
      </c>
      <c r="F1987">
        <v>0</v>
      </c>
      <c r="G1987">
        <v>1.69</v>
      </c>
      <c r="H1987">
        <v>1.69</v>
      </c>
      <c r="I1987" t="s">
        <v>7093</v>
      </c>
      <c r="J1987">
        <v>2510</v>
      </c>
      <c r="K1987" t="s">
        <v>7094</v>
      </c>
      <c r="L1987">
        <v>857226</v>
      </c>
      <c r="M1987" t="s">
        <v>447</v>
      </c>
      <c r="N1987" t="s">
        <v>645</v>
      </c>
      <c r="O1987" s="8">
        <v>85.7226</v>
      </c>
      <c r="P1987" t="s">
        <v>448</v>
      </c>
      <c r="Q1987" t="str">
        <f>_xlfn.XLOOKUP(MarkSE[[#This Row],[KomNr]],Kommuner_SE[KomNr],Kommuner_SE[Län],NA(),0,1)</f>
        <v>Norrbotten</v>
      </c>
      <c r="R1987" t="str">
        <f>_xlfn.XLOOKUP(MarkSE[[#This Row],[KomNr]],Kommuner_SE[KomNr],Kommuner_SE[Landsdel],NA(),0,1)</f>
        <v>Norra Norrland</v>
      </c>
      <c r="S1987" s="8">
        <v>2702</v>
      </c>
      <c r="U1987" t="s">
        <v>646</v>
      </c>
      <c r="V1987" s="8"/>
      <c r="W1987" t="s">
        <v>438</v>
      </c>
      <c r="X1987" t="s">
        <v>646</v>
      </c>
      <c r="Y1987" t="s">
        <v>646</v>
      </c>
      <c r="Z1987">
        <v>231.62246519999999</v>
      </c>
      <c r="AA1987">
        <f>MarkSE[[#This Row],[Udbytte (tons)]]/1000</f>
        <v>0.23162246519999999</v>
      </c>
      <c r="AB1987" t="str">
        <f>_xlfn.XLOOKUP(MarkSE[[#This Row],[KomNr]],Kommuner_SE[KomNr],Kommuner_SE[Kommun],NA(),0,1)</f>
        <v>Jokkmokk</v>
      </c>
    </row>
    <row r="1988" spans="1:28" x14ac:dyDescent="0.25">
      <c r="A1988">
        <v>1987</v>
      </c>
      <c r="B1988">
        <v>2023</v>
      </c>
      <c r="C1988" t="s">
        <v>7095</v>
      </c>
      <c r="D1988" t="s">
        <v>922</v>
      </c>
      <c r="E1988">
        <v>300</v>
      </c>
      <c r="F1988">
        <v>0</v>
      </c>
      <c r="G1988">
        <v>2.17</v>
      </c>
      <c r="H1988">
        <v>2.17</v>
      </c>
      <c r="I1988" t="s">
        <v>7096</v>
      </c>
      <c r="J1988">
        <v>1214</v>
      </c>
      <c r="K1988" t="s">
        <v>7097</v>
      </c>
      <c r="L1988">
        <v>21652</v>
      </c>
      <c r="M1988" t="s">
        <v>515</v>
      </c>
      <c r="N1988" t="s">
        <v>4167</v>
      </c>
      <c r="O1988" s="8">
        <v>2.1652</v>
      </c>
      <c r="P1988" t="s">
        <v>493</v>
      </c>
      <c r="Q1988" t="str">
        <f>_xlfn.XLOOKUP(MarkSE[[#This Row],[KomNr]],Kommuner_SE[KomNr],Kommuner_SE[Län],NA(),0,1)</f>
        <v>Skåne</v>
      </c>
      <c r="R1988" t="str">
        <f>_xlfn.XLOOKUP(MarkSE[[#This Row],[KomNr]],Kommuner_SE[KomNr],Kommuner_SE[Landsdel],NA(),0,1)</f>
        <v>Götaland</v>
      </c>
      <c r="S1988" s="8">
        <v>10794.285714285714</v>
      </c>
      <c r="V1988" s="8"/>
      <c r="Z1988">
        <v>0</v>
      </c>
      <c r="AA1988">
        <f>MarkSE[[#This Row],[Udbytte (tons)]]/1000</f>
        <v>0</v>
      </c>
      <c r="AB1988" t="str">
        <f>_xlfn.XLOOKUP(MarkSE[[#This Row],[KomNr]],Kommuner_SE[KomNr],Kommuner_SE[Kommun],NA(),0,1)</f>
        <v>Svalöv</v>
      </c>
    </row>
    <row r="1989" spans="1:28" x14ac:dyDescent="0.25">
      <c r="A1989">
        <v>1988</v>
      </c>
      <c r="B1989">
        <v>2023</v>
      </c>
      <c r="C1989" t="s">
        <v>7098</v>
      </c>
      <c r="D1989" t="s">
        <v>2153</v>
      </c>
      <c r="E1989">
        <v>37</v>
      </c>
      <c r="F1989">
        <v>0</v>
      </c>
      <c r="G1989">
        <v>0.76</v>
      </c>
      <c r="H1989">
        <v>0.76</v>
      </c>
      <c r="I1989" t="s">
        <v>7099</v>
      </c>
      <c r="J1989">
        <v>840</v>
      </c>
      <c r="K1989" t="s">
        <v>7100</v>
      </c>
      <c r="L1989">
        <v>192516</v>
      </c>
      <c r="M1989" t="s">
        <v>536</v>
      </c>
      <c r="N1989" t="s">
        <v>5616</v>
      </c>
      <c r="O1989" s="8">
        <v>19.2516</v>
      </c>
      <c r="P1989">
        <v>0</v>
      </c>
      <c r="Q1989" t="str">
        <f>_xlfn.XLOOKUP(MarkSE[[#This Row],[KomNr]],Kommuner_SE[KomNr],Kommuner_SE[Län],NA(),0,1)</f>
        <v>Kalmar</v>
      </c>
      <c r="R1989" t="str">
        <f>_xlfn.XLOOKUP(MarkSE[[#This Row],[KomNr]],Kommuner_SE[KomNr],Kommuner_SE[Landsdel],NA(),0,1)</f>
        <v>Götaland</v>
      </c>
      <c r="S1989" s="8">
        <v>6741.666666666667</v>
      </c>
      <c r="V1989" s="8"/>
      <c r="Z1989">
        <v>0</v>
      </c>
      <c r="AA1989">
        <f>MarkSE[[#This Row],[Udbytte (tons)]]/1000</f>
        <v>0</v>
      </c>
      <c r="AB1989" t="str">
        <f>_xlfn.XLOOKUP(MarkSE[[#This Row],[KomNr]],Kommuner_SE[KomNr],Kommuner_SE[Kommun],NA(),0,1)</f>
        <v>Mörbylånga</v>
      </c>
    </row>
    <row r="1990" spans="1:28" x14ac:dyDescent="0.25">
      <c r="A1990">
        <v>1989</v>
      </c>
      <c r="B1990">
        <v>2023</v>
      </c>
      <c r="C1990" t="s">
        <v>7101</v>
      </c>
      <c r="D1990" t="s">
        <v>1542</v>
      </c>
      <c r="E1990">
        <v>50</v>
      </c>
      <c r="F1990">
        <v>0</v>
      </c>
      <c r="G1990">
        <v>2.57</v>
      </c>
      <c r="H1990">
        <v>2.57</v>
      </c>
      <c r="I1990" t="s">
        <v>7102</v>
      </c>
      <c r="J1990">
        <v>2513</v>
      </c>
      <c r="K1990" t="s">
        <v>7103</v>
      </c>
      <c r="L1990">
        <v>3806657</v>
      </c>
      <c r="M1990" t="s">
        <v>447</v>
      </c>
      <c r="N1990" t="s">
        <v>645</v>
      </c>
      <c r="O1990" s="8">
        <v>380.66570000000002</v>
      </c>
      <c r="P1990" t="s">
        <v>448</v>
      </c>
      <c r="Q1990" t="str">
        <f>_xlfn.XLOOKUP(MarkSE[[#This Row],[KomNr]],Kommuner_SE[KomNr],Kommuner_SE[Län],NA(),0,1)</f>
        <v>Norrbotten</v>
      </c>
      <c r="R1990" t="str">
        <f>_xlfn.XLOOKUP(MarkSE[[#This Row],[KomNr]],Kommuner_SE[KomNr],Kommuner_SE[Landsdel],NA(),0,1)</f>
        <v>Norra Norrland</v>
      </c>
      <c r="S1990" s="8">
        <v>2702</v>
      </c>
      <c r="U1990" t="s">
        <v>646</v>
      </c>
      <c r="V1990" s="8"/>
      <c r="W1990" t="s">
        <v>438</v>
      </c>
      <c r="X1990" t="s">
        <v>646</v>
      </c>
      <c r="Y1990" t="s">
        <v>646</v>
      </c>
      <c r="Z1990">
        <v>1028.5587214</v>
      </c>
      <c r="AA1990">
        <f>MarkSE[[#This Row],[Udbytte (tons)]]/1000</f>
        <v>1.0285587214</v>
      </c>
      <c r="AB1990" t="str">
        <f>_xlfn.XLOOKUP(MarkSE[[#This Row],[KomNr]],Kommuner_SE[KomNr],Kommuner_SE[Kommun],NA(),0,1)</f>
        <v>Överkalix</v>
      </c>
    </row>
    <row r="1991" spans="1:28" x14ac:dyDescent="0.25">
      <c r="A1991">
        <v>1990</v>
      </c>
      <c r="B1991">
        <v>2023</v>
      </c>
      <c r="C1991" t="s">
        <v>7104</v>
      </c>
      <c r="D1991" t="s">
        <v>786</v>
      </c>
      <c r="E1991">
        <v>50</v>
      </c>
      <c r="F1991">
        <v>0</v>
      </c>
      <c r="G1991">
        <v>0.49</v>
      </c>
      <c r="H1991">
        <v>0.49</v>
      </c>
      <c r="I1991" t="s">
        <v>7105</v>
      </c>
      <c r="J1991">
        <v>2514</v>
      </c>
      <c r="K1991" t="s">
        <v>7106</v>
      </c>
      <c r="L1991">
        <v>12652705</v>
      </c>
      <c r="M1991" t="s">
        <v>447</v>
      </c>
      <c r="N1991" t="s">
        <v>645</v>
      </c>
      <c r="O1991" s="8">
        <v>1265.2705000000001</v>
      </c>
      <c r="P1991" t="s">
        <v>448</v>
      </c>
      <c r="Q1991" t="str">
        <f>_xlfn.XLOOKUP(MarkSE[[#This Row],[KomNr]],Kommuner_SE[KomNr],Kommuner_SE[Län],NA(),0,1)</f>
        <v>Norrbotten</v>
      </c>
      <c r="R1991" t="str">
        <f>_xlfn.XLOOKUP(MarkSE[[#This Row],[KomNr]],Kommuner_SE[KomNr],Kommuner_SE[Landsdel],NA(),0,1)</f>
        <v>Norra Norrland</v>
      </c>
      <c r="S1991" s="8">
        <v>2702</v>
      </c>
      <c r="U1991" t="s">
        <v>646</v>
      </c>
      <c r="V1991" s="8"/>
      <c r="W1991" t="s">
        <v>438</v>
      </c>
      <c r="X1991" t="s">
        <v>646</v>
      </c>
      <c r="Y1991" t="s">
        <v>646</v>
      </c>
      <c r="Z1991">
        <v>3418.7608910000004</v>
      </c>
      <c r="AA1991">
        <f>MarkSE[[#This Row],[Udbytte (tons)]]/1000</f>
        <v>3.4187608910000002</v>
      </c>
      <c r="AB1991" t="str">
        <f>_xlfn.XLOOKUP(MarkSE[[#This Row],[KomNr]],Kommuner_SE[KomNr],Kommuner_SE[Kommun],NA(),0,1)</f>
        <v>Kalix</v>
      </c>
    </row>
    <row r="1992" spans="1:28" x14ac:dyDescent="0.25">
      <c r="A1992">
        <v>1991</v>
      </c>
      <c r="B1992">
        <v>2023</v>
      </c>
      <c r="C1992" t="s">
        <v>7107</v>
      </c>
      <c r="D1992" t="s">
        <v>870</v>
      </c>
      <c r="E1992">
        <v>67</v>
      </c>
      <c r="F1992">
        <v>0</v>
      </c>
      <c r="G1992">
        <v>0.12</v>
      </c>
      <c r="H1992">
        <v>0.12</v>
      </c>
      <c r="I1992" t="s">
        <v>7108</v>
      </c>
      <c r="J1992">
        <v>1984</v>
      </c>
      <c r="K1992" t="s">
        <v>7109</v>
      </c>
      <c r="L1992">
        <v>1228</v>
      </c>
      <c r="M1992" t="s">
        <v>550</v>
      </c>
      <c r="N1992" t="s">
        <v>550</v>
      </c>
      <c r="O1992" s="8">
        <v>0.12280000000000001</v>
      </c>
      <c r="P1992" t="s">
        <v>533</v>
      </c>
      <c r="Q1992" t="str">
        <f>_xlfn.XLOOKUP(MarkSE[[#This Row],[KomNr]],Kommuner_SE[KomNr],Kommuner_SE[Län],NA(),0,1)</f>
        <v>Västmanland</v>
      </c>
      <c r="R1992" t="str">
        <f>_xlfn.XLOOKUP(MarkSE[[#This Row],[KomNr]],Kommuner_SE[KomNr],Kommuner_SE[Landsdel],NA(),0,1)</f>
        <v>Svealand</v>
      </c>
      <c r="S1992" s="8">
        <v>2053.3333333333335</v>
      </c>
      <c r="V1992" s="8"/>
      <c r="Z1992">
        <v>0</v>
      </c>
      <c r="AA1992">
        <f>MarkSE[[#This Row],[Udbytte (tons)]]/1000</f>
        <v>0</v>
      </c>
      <c r="AB1992" t="str">
        <f>_xlfn.XLOOKUP(MarkSE[[#This Row],[KomNr]],Kommuner_SE[KomNr],Kommuner_SE[Kommun],NA(),0,1)</f>
        <v>Arboga</v>
      </c>
    </row>
    <row r="1993" spans="1:28" x14ac:dyDescent="0.25">
      <c r="A1993">
        <v>1992</v>
      </c>
      <c r="B1993">
        <v>2023</v>
      </c>
      <c r="C1993" t="s">
        <v>7110</v>
      </c>
      <c r="D1993" t="s">
        <v>2741</v>
      </c>
      <c r="E1993">
        <v>45</v>
      </c>
      <c r="F1993">
        <v>0</v>
      </c>
      <c r="G1993">
        <v>19.11</v>
      </c>
      <c r="H1993">
        <v>19.11</v>
      </c>
      <c r="I1993" t="s">
        <v>7111</v>
      </c>
      <c r="J1993">
        <v>1267</v>
      </c>
      <c r="K1993" t="s">
        <v>7112</v>
      </c>
      <c r="L1993">
        <v>1391894</v>
      </c>
      <c r="M1993" t="s">
        <v>542</v>
      </c>
      <c r="N1993" t="s">
        <v>830</v>
      </c>
      <c r="O1993" s="8">
        <v>139.18940000000001</v>
      </c>
      <c r="P1993" t="s">
        <v>520</v>
      </c>
      <c r="Q1993" t="str">
        <f>_xlfn.XLOOKUP(MarkSE[[#This Row],[KomNr]],Kommuner_SE[KomNr],Kommuner_SE[Län],NA(),0,1)</f>
        <v>Skåne</v>
      </c>
      <c r="R1993" t="str">
        <f>_xlfn.XLOOKUP(MarkSE[[#This Row],[KomNr]],Kommuner_SE[KomNr],Kommuner_SE[Landsdel],NA(),0,1)</f>
        <v>Götaland</v>
      </c>
      <c r="S1993" s="8">
        <v>10794.285714285714</v>
      </c>
      <c r="V1993" s="8"/>
      <c r="Z1993">
        <v>0</v>
      </c>
      <c r="AA1993">
        <f>MarkSE[[#This Row],[Udbytte (tons)]]/1000</f>
        <v>0</v>
      </c>
      <c r="AB1993" t="str">
        <f>_xlfn.XLOOKUP(MarkSE[[#This Row],[KomNr]],Kommuner_SE[KomNr],Kommuner_SE[Kommun],NA(),0,1)</f>
        <v>Höör</v>
      </c>
    </row>
    <row r="1994" spans="1:28" x14ac:dyDescent="0.25">
      <c r="A1994">
        <v>1993</v>
      </c>
      <c r="B1994">
        <v>2023</v>
      </c>
      <c r="C1994" t="s">
        <v>7113</v>
      </c>
      <c r="D1994" t="s">
        <v>673</v>
      </c>
      <c r="E1994">
        <v>67</v>
      </c>
      <c r="F1994">
        <v>0</v>
      </c>
      <c r="G1994">
        <v>0.38</v>
      </c>
      <c r="H1994">
        <v>0.38</v>
      </c>
      <c r="I1994" t="s">
        <v>7114</v>
      </c>
      <c r="J1994">
        <v>1981</v>
      </c>
      <c r="K1994" t="s">
        <v>7115</v>
      </c>
      <c r="L1994">
        <v>23401</v>
      </c>
      <c r="M1994" t="s">
        <v>550</v>
      </c>
      <c r="N1994" t="s">
        <v>550</v>
      </c>
      <c r="O1994" s="8">
        <v>2.3401000000000001</v>
      </c>
      <c r="P1994" t="s">
        <v>533</v>
      </c>
      <c r="Q1994" t="str">
        <f>_xlfn.XLOOKUP(MarkSE[[#This Row],[KomNr]],Kommuner_SE[KomNr],Kommuner_SE[Län],NA(),0,1)</f>
        <v>Västmanland</v>
      </c>
      <c r="R1994" t="str">
        <f>_xlfn.XLOOKUP(MarkSE[[#This Row],[KomNr]],Kommuner_SE[KomNr],Kommuner_SE[Landsdel],NA(),0,1)</f>
        <v>Svealand</v>
      </c>
      <c r="S1994" s="8">
        <v>2053.3333333333335</v>
      </c>
      <c r="V1994" s="8"/>
      <c r="Z1994">
        <v>0</v>
      </c>
      <c r="AA1994">
        <f>MarkSE[[#This Row],[Udbytte (tons)]]/1000</f>
        <v>0</v>
      </c>
      <c r="AB1994" t="str">
        <f>_xlfn.XLOOKUP(MarkSE[[#This Row],[KomNr]],Kommuner_SE[KomNr],Kommuner_SE[Kommun],NA(),0,1)</f>
        <v>Sala</v>
      </c>
    </row>
    <row r="1995" spans="1:28" x14ac:dyDescent="0.25">
      <c r="A1995">
        <v>1994</v>
      </c>
      <c r="B1995">
        <v>2023</v>
      </c>
      <c r="C1995" t="s">
        <v>7116</v>
      </c>
      <c r="D1995" t="s">
        <v>7117</v>
      </c>
      <c r="E1995">
        <v>50</v>
      </c>
      <c r="F1995">
        <v>0</v>
      </c>
      <c r="G1995">
        <v>0.86</v>
      </c>
      <c r="H1995">
        <v>0.86</v>
      </c>
      <c r="I1995" t="s">
        <v>7118</v>
      </c>
      <c r="J1995">
        <v>2518</v>
      </c>
      <c r="K1995" t="s">
        <v>7119</v>
      </c>
      <c r="L1995">
        <v>9441904</v>
      </c>
      <c r="M1995" t="s">
        <v>447</v>
      </c>
      <c r="N1995" t="s">
        <v>645</v>
      </c>
      <c r="O1995" s="8">
        <v>944.19039999999995</v>
      </c>
      <c r="P1995" t="s">
        <v>448</v>
      </c>
      <c r="Q1995" t="str">
        <f>_xlfn.XLOOKUP(MarkSE[[#This Row],[KomNr]],Kommuner_SE[KomNr],Kommuner_SE[Län],NA(),0,1)</f>
        <v>Norrbotten</v>
      </c>
      <c r="R1995" t="str">
        <f>_xlfn.XLOOKUP(MarkSE[[#This Row],[KomNr]],Kommuner_SE[KomNr],Kommuner_SE[Landsdel],NA(),0,1)</f>
        <v>Norra Norrland</v>
      </c>
      <c r="S1995" s="8">
        <v>2702</v>
      </c>
      <c r="U1995" t="s">
        <v>646</v>
      </c>
      <c r="V1995" s="8"/>
      <c r="W1995" t="s">
        <v>438</v>
      </c>
      <c r="X1995" t="s">
        <v>646</v>
      </c>
      <c r="Y1995" t="s">
        <v>646</v>
      </c>
      <c r="Z1995">
        <v>2551.2024608000002</v>
      </c>
      <c r="AA1995">
        <f>MarkSE[[#This Row],[Udbytte (tons)]]/1000</f>
        <v>2.5512024608000003</v>
      </c>
      <c r="AB1995" t="str">
        <f>_xlfn.XLOOKUP(MarkSE[[#This Row],[KomNr]],Kommuner_SE[KomNr],Kommuner_SE[Kommun],NA(),0,1)</f>
        <v>Övertorneå</v>
      </c>
    </row>
    <row r="1996" spans="1:28" x14ac:dyDescent="0.25">
      <c r="A1996">
        <v>1995</v>
      </c>
      <c r="B1996">
        <v>2023</v>
      </c>
      <c r="C1996" t="s">
        <v>7120</v>
      </c>
      <c r="D1996" t="s">
        <v>697</v>
      </c>
      <c r="E1996">
        <v>20</v>
      </c>
      <c r="F1996">
        <v>0</v>
      </c>
      <c r="G1996">
        <v>2.92</v>
      </c>
      <c r="H1996">
        <v>2.92</v>
      </c>
      <c r="I1996" t="s">
        <v>7121</v>
      </c>
      <c r="J1996">
        <v>980</v>
      </c>
      <c r="K1996" t="s">
        <v>7122</v>
      </c>
      <c r="L1996">
        <v>46289824</v>
      </c>
      <c r="M1996" t="s">
        <v>470</v>
      </c>
      <c r="N1996" t="s">
        <v>688</v>
      </c>
      <c r="O1996" s="8">
        <v>4628.9823999999999</v>
      </c>
      <c r="P1996" t="s">
        <v>471</v>
      </c>
      <c r="Q1996" t="str">
        <f>_xlfn.XLOOKUP(MarkSE[[#This Row],[KomNr]],Kommuner_SE[KomNr],Kommuner_SE[Län],NA(),0,1)</f>
        <v>Gotlands</v>
      </c>
      <c r="R1996" t="str">
        <f>_xlfn.XLOOKUP(MarkSE[[#This Row],[KomNr]],Kommuner_SE[KomNr],Kommuner_SE[Landsdel],NA(),0,1)</f>
        <v>Götaland</v>
      </c>
      <c r="S1996" s="8">
        <v>5391.25</v>
      </c>
      <c r="T1996">
        <v>0</v>
      </c>
      <c r="U1996" t="s">
        <v>689</v>
      </c>
      <c r="V1996" s="8">
        <v>119.80555555555556</v>
      </c>
      <c r="W1996" t="s">
        <v>383</v>
      </c>
      <c r="X1996" t="s">
        <v>690</v>
      </c>
      <c r="Y1996" t="s">
        <v>691</v>
      </c>
      <c r="Z1996">
        <v>24956.001364</v>
      </c>
      <c r="AA1996">
        <f>MarkSE[[#This Row],[Udbytte (tons)]]/1000</f>
        <v>24.956001363999999</v>
      </c>
      <c r="AB1996" t="str">
        <f>_xlfn.XLOOKUP(MarkSE[[#This Row],[KomNr]],Kommuner_SE[KomNr],Kommuner_SE[Kommun],NA(),0,1)</f>
        <v>Gotland</v>
      </c>
    </row>
    <row r="1997" spans="1:28" x14ac:dyDescent="0.25">
      <c r="A1997">
        <v>1996</v>
      </c>
      <c r="B1997">
        <v>2023</v>
      </c>
      <c r="C1997" t="s">
        <v>7123</v>
      </c>
      <c r="D1997" t="s">
        <v>2367</v>
      </c>
      <c r="E1997">
        <v>45</v>
      </c>
      <c r="F1997">
        <v>0</v>
      </c>
      <c r="G1997">
        <v>2.0499999999999998</v>
      </c>
      <c r="H1997">
        <v>2.0499999999999998</v>
      </c>
      <c r="I1997" t="s">
        <v>7124</v>
      </c>
      <c r="J1997">
        <v>1266</v>
      </c>
      <c r="K1997" t="s">
        <v>7125</v>
      </c>
      <c r="L1997">
        <v>2589054</v>
      </c>
      <c r="M1997" t="s">
        <v>542</v>
      </c>
      <c r="N1997" t="s">
        <v>830</v>
      </c>
      <c r="O1997" s="8">
        <v>258.90539999999999</v>
      </c>
      <c r="P1997" t="s">
        <v>520</v>
      </c>
      <c r="Q1997" t="str">
        <f>_xlfn.XLOOKUP(MarkSE[[#This Row],[KomNr]],Kommuner_SE[KomNr],Kommuner_SE[Län],NA(),0,1)</f>
        <v>Skåne</v>
      </c>
      <c r="R1997" t="str">
        <f>_xlfn.XLOOKUP(MarkSE[[#This Row],[KomNr]],Kommuner_SE[KomNr],Kommuner_SE[Landsdel],NA(),0,1)</f>
        <v>Götaland</v>
      </c>
      <c r="S1997" s="8">
        <v>10794.285714285714</v>
      </c>
      <c r="V1997" s="8"/>
      <c r="Z1997">
        <v>0</v>
      </c>
      <c r="AA1997">
        <f>MarkSE[[#This Row],[Udbytte (tons)]]/1000</f>
        <v>0</v>
      </c>
      <c r="AB1997" t="str">
        <f>_xlfn.XLOOKUP(MarkSE[[#This Row],[KomNr]],Kommuner_SE[KomNr],Kommuner_SE[Kommun],NA(),0,1)</f>
        <v>Hörby</v>
      </c>
    </row>
    <row r="1998" spans="1:28" x14ac:dyDescent="0.25">
      <c r="A1998">
        <v>1997</v>
      </c>
      <c r="B1998">
        <v>2023</v>
      </c>
      <c r="C1998" t="s">
        <v>7126</v>
      </c>
      <c r="D1998" t="s">
        <v>5475</v>
      </c>
      <c r="E1998">
        <v>67</v>
      </c>
      <c r="F1998">
        <v>0</v>
      </c>
      <c r="G1998">
        <v>6.26</v>
      </c>
      <c r="H1998">
        <v>6.26</v>
      </c>
      <c r="I1998" t="s">
        <v>7127</v>
      </c>
      <c r="J1998">
        <v>1980</v>
      </c>
      <c r="K1998" t="s">
        <v>7128</v>
      </c>
      <c r="L1998">
        <v>1352931</v>
      </c>
      <c r="M1998" t="s">
        <v>550</v>
      </c>
      <c r="N1998" t="s">
        <v>550</v>
      </c>
      <c r="O1998" s="8">
        <v>135.29310000000001</v>
      </c>
      <c r="P1998" t="s">
        <v>533</v>
      </c>
      <c r="Q1998" t="str">
        <f>_xlfn.XLOOKUP(MarkSE[[#This Row],[KomNr]],Kommuner_SE[KomNr],Kommuner_SE[Län],NA(),0,1)</f>
        <v>Västmanland</v>
      </c>
      <c r="R1998" t="str">
        <f>_xlfn.XLOOKUP(MarkSE[[#This Row],[KomNr]],Kommuner_SE[KomNr],Kommuner_SE[Landsdel],NA(),0,1)</f>
        <v>Svealand</v>
      </c>
      <c r="S1998" s="8">
        <v>2053.3333333333335</v>
      </c>
      <c r="V1998" s="8"/>
      <c r="Z1998">
        <v>0</v>
      </c>
      <c r="AA1998">
        <f>MarkSE[[#This Row],[Udbytte (tons)]]/1000</f>
        <v>0</v>
      </c>
      <c r="AB1998" t="str">
        <f>_xlfn.XLOOKUP(MarkSE[[#This Row],[KomNr]],Kommuner_SE[KomNr],Kommuner_SE[Kommun],NA(),0,1)</f>
        <v>Västerås</v>
      </c>
    </row>
    <row r="1999" spans="1:28" x14ac:dyDescent="0.25">
      <c r="A1999">
        <v>1998</v>
      </c>
      <c r="B1999">
        <v>2023</v>
      </c>
      <c r="C1999" t="s">
        <v>7129</v>
      </c>
      <c r="D1999" t="s">
        <v>705</v>
      </c>
      <c r="E1999">
        <v>45</v>
      </c>
      <c r="F1999">
        <v>0</v>
      </c>
      <c r="G1999">
        <v>0.03</v>
      </c>
      <c r="H1999">
        <v>0.03</v>
      </c>
      <c r="I1999" t="s">
        <v>7130</v>
      </c>
      <c r="J1999">
        <v>1265</v>
      </c>
      <c r="K1999" t="s">
        <v>7131</v>
      </c>
      <c r="L1999">
        <v>382221</v>
      </c>
      <c r="M1999" t="s">
        <v>542</v>
      </c>
      <c r="N1999" t="s">
        <v>830</v>
      </c>
      <c r="O1999" s="8">
        <v>38.222099999999998</v>
      </c>
      <c r="P1999" t="s">
        <v>520</v>
      </c>
      <c r="Q1999" t="str">
        <f>_xlfn.XLOOKUP(MarkSE[[#This Row],[KomNr]],Kommuner_SE[KomNr],Kommuner_SE[Län],NA(),0,1)</f>
        <v>Skåne</v>
      </c>
      <c r="R1999" t="str">
        <f>_xlfn.XLOOKUP(MarkSE[[#This Row],[KomNr]],Kommuner_SE[KomNr],Kommuner_SE[Landsdel],NA(),0,1)</f>
        <v>Götaland</v>
      </c>
      <c r="S1999" s="8">
        <v>10794.285714285714</v>
      </c>
      <c r="V1999" s="8"/>
      <c r="Z1999">
        <v>0</v>
      </c>
      <c r="AA1999">
        <f>MarkSE[[#This Row],[Udbytte (tons)]]/1000</f>
        <v>0</v>
      </c>
      <c r="AB1999" t="str">
        <f>_xlfn.XLOOKUP(MarkSE[[#This Row],[KomNr]],Kommuner_SE[KomNr],Kommuner_SE[Kommun],NA(),0,1)</f>
        <v>Sjöbo</v>
      </c>
    </row>
    <row r="2000" spans="1:28" x14ac:dyDescent="0.25">
      <c r="A2000">
        <v>1999</v>
      </c>
      <c r="B2000">
        <v>2023</v>
      </c>
      <c r="C2000" t="s">
        <v>7132</v>
      </c>
      <c r="D2000" t="s">
        <v>1017</v>
      </c>
      <c r="E2000">
        <v>88</v>
      </c>
      <c r="F2000">
        <v>100</v>
      </c>
      <c r="G2000">
        <v>0.36</v>
      </c>
      <c r="H2000">
        <v>0.36</v>
      </c>
      <c r="I2000" t="s">
        <v>7133</v>
      </c>
      <c r="J2000">
        <v>2262</v>
      </c>
      <c r="K2000" t="s">
        <v>7134</v>
      </c>
      <c r="L2000">
        <v>3556</v>
      </c>
      <c r="M2000" t="s">
        <v>575</v>
      </c>
      <c r="N2000" t="s">
        <v>1034</v>
      </c>
      <c r="O2000" s="8">
        <v>0.35560000000000003</v>
      </c>
      <c r="P2000" t="s">
        <v>495</v>
      </c>
      <c r="Q2000" t="str">
        <f>_xlfn.XLOOKUP(MarkSE[[#This Row],[KomNr]],Kommuner_SE[KomNr],Kommuner_SE[Län],NA(),0,1)</f>
        <v>Västernorrland</v>
      </c>
      <c r="R2000" t="str">
        <f>_xlfn.XLOOKUP(MarkSE[[#This Row],[KomNr]],Kommuner_SE[KomNr],Kommuner_SE[Landsdel],NA(),0,1)</f>
        <v>Södra Norrland</v>
      </c>
      <c r="S2000" s="8">
        <v>2488</v>
      </c>
      <c r="V2000" s="8"/>
      <c r="Z2000">
        <v>0</v>
      </c>
      <c r="AA2000">
        <f>MarkSE[[#This Row],[Udbytte (tons)]]/1000</f>
        <v>0</v>
      </c>
      <c r="AB2000" t="str">
        <f>_xlfn.XLOOKUP(MarkSE[[#This Row],[KomNr]],Kommuner_SE[KomNr],Kommuner_SE[Kommun],NA(),0,1)</f>
        <v>Timrå</v>
      </c>
    </row>
    <row r="2001" spans="1:28" x14ac:dyDescent="0.25">
      <c r="A2001">
        <v>2000</v>
      </c>
      <c r="B2001">
        <v>2023</v>
      </c>
      <c r="C2001" t="s">
        <v>7135</v>
      </c>
      <c r="D2001" t="s">
        <v>7136</v>
      </c>
      <c r="E2001">
        <v>45</v>
      </c>
      <c r="F2001">
        <v>0</v>
      </c>
      <c r="G2001">
        <v>7.74</v>
      </c>
      <c r="H2001">
        <v>7.74</v>
      </c>
      <c r="I2001" t="s">
        <v>7137</v>
      </c>
      <c r="J2001">
        <v>1264</v>
      </c>
      <c r="K2001" t="s">
        <v>7138</v>
      </c>
      <c r="L2001">
        <v>1472390</v>
      </c>
      <c r="M2001" t="s">
        <v>542</v>
      </c>
      <c r="N2001" t="s">
        <v>830</v>
      </c>
      <c r="O2001" s="8">
        <v>147.239</v>
      </c>
      <c r="P2001" t="s">
        <v>520</v>
      </c>
      <c r="Q2001" t="str">
        <f>_xlfn.XLOOKUP(MarkSE[[#This Row],[KomNr]],Kommuner_SE[KomNr],Kommuner_SE[Län],NA(),0,1)</f>
        <v>Skåne</v>
      </c>
      <c r="R2001" t="str">
        <f>_xlfn.XLOOKUP(MarkSE[[#This Row],[KomNr]],Kommuner_SE[KomNr],Kommuner_SE[Landsdel],NA(),0,1)</f>
        <v>Götaland</v>
      </c>
      <c r="S2001" s="8">
        <v>10794.285714285714</v>
      </c>
      <c r="V2001" s="8"/>
      <c r="Z2001">
        <v>0</v>
      </c>
      <c r="AA2001">
        <f>MarkSE[[#This Row],[Udbytte (tons)]]/1000</f>
        <v>0</v>
      </c>
      <c r="AB2001" t="str">
        <f>_xlfn.XLOOKUP(MarkSE[[#This Row],[KomNr]],Kommuner_SE[KomNr],Kommuner_SE[Kommun],NA(),0,1)</f>
        <v>Skurup</v>
      </c>
    </row>
    <row r="2002" spans="1:28" x14ac:dyDescent="0.25">
      <c r="A2002">
        <v>2001</v>
      </c>
      <c r="B2002">
        <v>2023</v>
      </c>
      <c r="C2002" t="s">
        <v>7139</v>
      </c>
      <c r="D2002" t="s">
        <v>2363</v>
      </c>
      <c r="E2002">
        <v>68</v>
      </c>
      <c r="F2002">
        <v>0</v>
      </c>
      <c r="G2002">
        <v>1.1000000000000001</v>
      </c>
      <c r="H2002">
        <v>1.1000000000000001</v>
      </c>
      <c r="I2002" t="s">
        <v>7140</v>
      </c>
      <c r="J2002">
        <v>1961</v>
      </c>
      <c r="K2002" t="s">
        <v>7141</v>
      </c>
      <c r="L2002">
        <v>11045</v>
      </c>
      <c r="M2002" t="s">
        <v>532</v>
      </c>
      <c r="N2002" t="s">
        <v>1868</v>
      </c>
      <c r="O2002" s="8">
        <v>1.1045</v>
      </c>
      <c r="P2002" t="s">
        <v>533</v>
      </c>
      <c r="Q2002" t="str">
        <f>_xlfn.XLOOKUP(MarkSE[[#This Row],[KomNr]],Kommuner_SE[KomNr],Kommuner_SE[Län],NA(),0,1)</f>
        <v>Västmanland</v>
      </c>
      <c r="R2002" t="str">
        <f>_xlfn.XLOOKUP(MarkSE[[#This Row],[KomNr]],Kommuner_SE[KomNr],Kommuner_SE[Landsdel],NA(),0,1)</f>
        <v>Svealand</v>
      </c>
      <c r="S2002" s="8">
        <v>2053.3333333333335</v>
      </c>
      <c r="V2002" s="8"/>
      <c r="Z2002">
        <v>0</v>
      </c>
      <c r="AA2002">
        <f>MarkSE[[#This Row],[Udbytte (tons)]]/1000</f>
        <v>0</v>
      </c>
      <c r="AB2002" t="str">
        <f>_xlfn.XLOOKUP(MarkSE[[#This Row],[KomNr]],Kommuner_SE[KomNr],Kommuner_SE[Kommun],NA(),0,1)</f>
        <v>Hallstahammar</v>
      </c>
    </row>
    <row r="2003" spans="1:28" x14ac:dyDescent="0.25">
      <c r="A2003">
        <v>2002</v>
      </c>
      <c r="B2003">
        <v>2023</v>
      </c>
      <c r="C2003" t="s">
        <v>7142</v>
      </c>
      <c r="D2003" t="s">
        <v>778</v>
      </c>
      <c r="E2003">
        <v>67</v>
      </c>
      <c r="F2003">
        <v>0</v>
      </c>
      <c r="G2003">
        <v>3.92</v>
      </c>
      <c r="H2003">
        <v>3.92</v>
      </c>
      <c r="I2003" t="s">
        <v>7143</v>
      </c>
      <c r="J2003">
        <v>1982</v>
      </c>
      <c r="K2003" t="s">
        <v>7144</v>
      </c>
      <c r="L2003">
        <v>39207</v>
      </c>
      <c r="M2003" t="s">
        <v>550</v>
      </c>
      <c r="N2003" t="s">
        <v>550</v>
      </c>
      <c r="O2003" s="8">
        <v>3.9207000000000001</v>
      </c>
      <c r="P2003" t="s">
        <v>533</v>
      </c>
      <c r="Q2003" t="str">
        <f>_xlfn.XLOOKUP(MarkSE[[#This Row],[KomNr]],Kommuner_SE[KomNr],Kommuner_SE[Län],NA(),0,1)</f>
        <v>Västmanland</v>
      </c>
      <c r="R2003" t="str">
        <f>_xlfn.XLOOKUP(MarkSE[[#This Row],[KomNr]],Kommuner_SE[KomNr],Kommuner_SE[Landsdel],NA(),0,1)</f>
        <v>Svealand</v>
      </c>
      <c r="S2003" s="8">
        <v>2053.3333333333335</v>
      </c>
      <c r="V2003" s="8"/>
      <c r="Z2003">
        <v>0</v>
      </c>
      <c r="AA2003">
        <f>MarkSE[[#This Row],[Udbytte (tons)]]/1000</f>
        <v>0</v>
      </c>
      <c r="AB2003" t="str">
        <f>_xlfn.XLOOKUP(MarkSE[[#This Row],[KomNr]],Kommuner_SE[KomNr],Kommuner_SE[Kommun],NA(),0,1)</f>
        <v>Fagersta</v>
      </c>
    </row>
    <row r="2004" spans="1:28" x14ac:dyDescent="0.25">
      <c r="A2004">
        <v>2003</v>
      </c>
      <c r="B2004">
        <v>2023</v>
      </c>
      <c r="C2004" t="s">
        <v>7145</v>
      </c>
      <c r="D2004" t="s">
        <v>673</v>
      </c>
      <c r="E2004">
        <v>45</v>
      </c>
      <c r="F2004">
        <v>0</v>
      </c>
      <c r="G2004">
        <v>0.48</v>
      </c>
      <c r="H2004">
        <v>0.48</v>
      </c>
      <c r="I2004" t="s">
        <v>7146</v>
      </c>
      <c r="J2004">
        <v>1262</v>
      </c>
      <c r="K2004" t="s">
        <v>7147</v>
      </c>
      <c r="L2004">
        <v>129788</v>
      </c>
      <c r="M2004" t="s">
        <v>542</v>
      </c>
      <c r="N2004" t="s">
        <v>830</v>
      </c>
      <c r="O2004" s="8">
        <v>12.9788</v>
      </c>
      <c r="P2004" t="s">
        <v>520</v>
      </c>
      <c r="Q2004" t="str">
        <f>_xlfn.XLOOKUP(MarkSE[[#This Row],[KomNr]],Kommuner_SE[KomNr],Kommuner_SE[Län],NA(),0,1)</f>
        <v>Skåne</v>
      </c>
      <c r="R2004" t="str">
        <f>_xlfn.XLOOKUP(MarkSE[[#This Row],[KomNr]],Kommuner_SE[KomNr],Kommuner_SE[Landsdel],NA(),0,1)</f>
        <v>Götaland</v>
      </c>
      <c r="S2004" s="8">
        <v>10794.285714285714</v>
      </c>
      <c r="V2004" s="8"/>
      <c r="Z2004">
        <v>0</v>
      </c>
      <c r="AA2004">
        <f>MarkSE[[#This Row],[Udbytte (tons)]]/1000</f>
        <v>0</v>
      </c>
      <c r="AB2004" t="str">
        <f>_xlfn.XLOOKUP(MarkSE[[#This Row],[KomNr]],Kommuner_SE[KomNr],Kommuner_SE[Kommun],NA(),0,1)</f>
        <v>Lomma</v>
      </c>
    </row>
    <row r="2005" spans="1:28" x14ac:dyDescent="0.25">
      <c r="A2005">
        <v>2004</v>
      </c>
      <c r="B2005">
        <v>2023</v>
      </c>
      <c r="C2005" t="s">
        <v>7148</v>
      </c>
      <c r="D2005" t="s">
        <v>968</v>
      </c>
      <c r="E2005">
        <v>45</v>
      </c>
      <c r="F2005">
        <v>0</v>
      </c>
      <c r="G2005">
        <v>1.66</v>
      </c>
      <c r="H2005">
        <v>1.66</v>
      </c>
      <c r="I2005" t="s">
        <v>7149</v>
      </c>
      <c r="J2005">
        <v>1261</v>
      </c>
      <c r="K2005" t="s">
        <v>7150</v>
      </c>
      <c r="L2005">
        <v>1843392</v>
      </c>
      <c r="M2005" t="s">
        <v>542</v>
      </c>
      <c r="N2005" t="s">
        <v>830</v>
      </c>
      <c r="O2005" s="8">
        <v>184.33920000000001</v>
      </c>
      <c r="P2005" t="s">
        <v>520</v>
      </c>
      <c r="Q2005" t="str">
        <f>_xlfn.XLOOKUP(MarkSE[[#This Row],[KomNr]],Kommuner_SE[KomNr],Kommuner_SE[Län],NA(),0,1)</f>
        <v>Skåne</v>
      </c>
      <c r="R2005" t="str">
        <f>_xlfn.XLOOKUP(MarkSE[[#This Row],[KomNr]],Kommuner_SE[KomNr],Kommuner_SE[Landsdel],NA(),0,1)</f>
        <v>Götaland</v>
      </c>
      <c r="S2005" s="8">
        <v>10794.285714285714</v>
      </c>
      <c r="V2005" s="8"/>
      <c r="Z2005">
        <v>0</v>
      </c>
      <c r="AA2005">
        <f>MarkSE[[#This Row],[Udbytte (tons)]]/1000</f>
        <v>0</v>
      </c>
      <c r="AB2005" t="str">
        <f>_xlfn.XLOOKUP(MarkSE[[#This Row],[KomNr]],Kommuner_SE[KomNr],Kommuner_SE[Kommun],NA(),0,1)</f>
        <v>Kävlinge</v>
      </c>
    </row>
    <row r="2006" spans="1:28" x14ac:dyDescent="0.25">
      <c r="A2006">
        <v>2005</v>
      </c>
      <c r="B2006">
        <v>2023</v>
      </c>
      <c r="C2006" t="s">
        <v>7151</v>
      </c>
      <c r="D2006" t="s">
        <v>1297</v>
      </c>
      <c r="E2006">
        <v>45</v>
      </c>
      <c r="F2006">
        <v>0</v>
      </c>
      <c r="G2006">
        <v>3.95</v>
      </c>
      <c r="H2006">
        <v>3.95</v>
      </c>
      <c r="I2006" t="s">
        <v>7152</v>
      </c>
      <c r="J2006">
        <v>1260</v>
      </c>
      <c r="K2006" t="s">
        <v>7153</v>
      </c>
      <c r="L2006">
        <v>52856</v>
      </c>
      <c r="M2006" t="s">
        <v>542</v>
      </c>
      <c r="N2006" t="s">
        <v>830</v>
      </c>
      <c r="O2006" s="8">
        <v>5.2855999999999996</v>
      </c>
      <c r="P2006" t="s">
        <v>520</v>
      </c>
      <c r="Q2006" t="str">
        <f>_xlfn.XLOOKUP(MarkSE[[#This Row],[KomNr]],Kommuner_SE[KomNr],Kommuner_SE[Län],NA(),0,1)</f>
        <v>Skåne</v>
      </c>
      <c r="R2006" t="str">
        <f>_xlfn.XLOOKUP(MarkSE[[#This Row],[KomNr]],Kommuner_SE[KomNr],Kommuner_SE[Landsdel],NA(),0,1)</f>
        <v>Götaland</v>
      </c>
      <c r="S2006" s="8">
        <v>10794.285714285714</v>
      </c>
      <c r="V2006" s="8"/>
      <c r="Z2006">
        <v>0</v>
      </c>
      <c r="AA2006">
        <f>MarkSE[[#This Row],[Udbytte (tons)]]/1000</f>
        <v>0</v>
      </c>
      <c r="AB2006" t="str">
        <f>_xlfn.XLOOKUP(MarkSE[[#This Row],[KomNr]],Kommuner_SE[KomNr],Kommuner_SE[Kommun],NA(),0,1)</f>
        <v>Bjuv</v>
      </c>
    </row>
    <row r="2007" spans="1:28" x14ac:dyDescent="0.25">
      <c r="A2007">
        <v>2006</v>
      </c>
      <c r="B2007">
        <v>2023</v>
      </c>
      <c r="C2007" t="s">
        <v>7154</v>
      </c>
      <c r="D2007" t="s">
        <v>7155</v>
      </c>
      <c r="E2007">
        <v>50</v>
      </c>
      <c r="F2007">
        <v>0</v>
      </c>
      <c r="G2007">
        <v>0.1</v>
      </c>
      <c r="H2007">
        <v>0.1</v>
      </c>
      <c r="I2007" t="s">
        <v>7156</v>
      </c>
      <c r="J2007">
        <v>780</v>
      </c>
      <c r="K2007" t="s">
        <v>7157</v>
      </c>
      <c r="L2007">
        <v>79624794</v>
      </c>
      <c r="M2007" t="s">
        <v>447</v>
      </c>
      <c r="N2007" t="s">
        <v>645</v>
      </c>
      <c r="O2007" s="8">
        <v>7962.4794000000002</v>
      </c>
      <c r="P2007" t="s">
        <v>448</v>
      </c>
      <c r="Q2007" t="str">
        <f>_xlfn.XLOOKUP(MarkSE[[#This Row],[KomNr]],Kommuner_SE[KomNr],Kommuner_SE[Län],NA(),0,1)</f>
        <v>Kronoberg</v>
      </c>
      <c r="R2007" t="str">
        <f>_xlfn.XLOOKUP(MarkSE[[#This Row],[KomNr]],Kommuner_SE[KomNr],Kommuner_SE[Landsdel],NA(),0,1)</f>
        <v>Götaland</v>
      </c>
      <c r="S2007" s="8">
        <v>3518</v>
      </c>
      <c r="U2007" t="s">
        <v>646</v>
      </c>
      <c r="V2007" s="8"/>
      <c r="W2007" t="s">
        <v>438</v>
      </c>
      <c r="X2007" t="s">
        <v>646</v>
      </c>
      <c r="Y2007" t="s">
        <v>646</v>
      </c>
      <c r="Z2007">
        <v>28012.002529199999</v>
      </c>
      <c r="AA2007">
        <f>MarkSE[[#This Row],[Udbytte (tons)]]/1000</f>
        <v>28.0120025292</v>
      </c>
      <c r="AB2007" t="str">
        <f>_xlfn.XLOOKUP(MarkSE[[#This Row],[KomNr]],Kommuner_SE[KomNr],Kommuner_SE[Kommun],NA(),0,1)</f>
        <v>Växjö</v>
      </c>
    </row>
    <row r="2008" spans="1:28" x14ac:dyDescent="0.25">
      <c r="A2008">
        <v>2007</v>
      </c>
      <c r="B2008">
        <v>2023</v>
      </c>
      <c r="C2008" t="s">
        <v>7158</v>
      </c>
      <c r="D2008" t="s">
        <v>2243</v>
      </c>
      <c r="E2008">
        <v>50</v>
      </c>
      <c r="F2008">
        <v>0</v>
      </c>
      <c r="G2008">
        <v>0.33</v>
      </c>
      <c r="H2008">
        <v>0.33</v>
      </c>
      <c r="I2008" t="s">
        <v>7159</v>
      </c>
      <c r="J2008">
        <v>781</v>
      </c>
      <c r="K2008" t="s">
        <v>7160</v>
      </c>
      <c r="L2008">
        <v>79745332</v>
      </c>
      <c r="M2008" t="s">
        <v>447</v>
      </c>
      <c r="N2008" t="s">
        <v>645</v>
      </c>
      <c r="O2008" s="8">
        <v>7974.5331999999999</v>
      </c>
      <c r="P2008" t="s">
        <v>448</v>
      </c>
      <c r="Q2008" t="str">
        <f>_xlfn.XLOOKUP(MarkSE[[#This Row],[KomNr]],Kommuner_SE[KomNr],Kommuner_SE[Län],NA(),0,1)</f>
        <v>Kronoberg</v>
      </c>
      <c r="R2008" t="str">
        <f>_xlfn.XLOOKUP(MarkSE[[#This Row],[KomNr]],Kommuner_SE[KomNr],Kommuner_SE[Landsdel],NA(),0,1)</f>
        <v>Götaland</v>
      </c>
      <c r="S2008" s="8">
        <v>3518</v>
      </c>
      <c r="U2008" t="s">
        <v>646</v>
      </c>
      <c r="V2008" s="8"/>
      <c r="W2008" t="s">
        <v>438</v>
      </c>
      <c r="X2008" t="s">
        <v>646</v>
      </c>
      <c r="Y2008" t="s">
        <v>646</v>
      </c>
      <c r="Z2008">
        <v>28054.407797600001</v>
      </c>
      <c r="AA2008">
        <f>MarkSE[[#This Row],[Udbytte (tons)]]/1000</f>
        <v>28.0544077976</v>
      </c>
      <c r="AB2008" t="str">
        <f>_xlfn.XLOOKUP(MarkSE[[#This Row],[KomNr]],Kommuner_SE[KomNr],Kommuner_SE[Kommun],NA(),0,1)</f>
        <v>Ljungby</v>
      </c>
    </row>
    <row r="2009" spans="1:28" x14ac:dyDescent="0.25">
      <c r="A2009">
        <v>2008</v>
      </c>
      <c r="B2009">
        <v>2023</v>
      </c>
      <c r="C2009" t="s">
        <v>7161</v>
      </c>
      <c r="D2009" t="s">
        <v>806</v>
      </c>
      <c r="E2009">
        <v>16</v>
      </c>
      <c r="F2009">
        <v>2</v>
      </c>
      <c r="G2009">
        <v>0.38</v>
      </c>
      <c r="H2009">
        <v>0.38</v>
      </c>
      <c r="I2009" t="s">
        <v>7162</v>
      </c>
      <c r="J2009">
        <v>1452</v>
      </c>
      <c r="K2009" t="s">
        <v>7163</v>
      </c>
      <c r="L2009">
        <v>199122</v>
      </c>
      <c r="M2009" t="s">
        <v>437</v>
      </c>
      <c r="N2009" t="s">
        <v>839</v>
      </c>
      <c r="O2009" s="8">
        <v>19.912199999999999</v>
      </c>
      <c r="P2009" t="s">
        <v>439</v>
      </c>
      <c r="Q2009" t="str">
        <f>_xlfn.XLOOKUP(MarkSE[[#This Row],[KomNr]],Kommuner_SE[KomNr],Kommuner_SE[Län],NA(),0,1)</f>
        <v>Västra Götaland</v>
      </c>
      <c r="R2009" t="str">
        <f>_xlfn.XLOOKUP(MarkSE[[#This Row],[KomNr]],Kommuner_SE[KomNr],Kommuner_SE[Landsdel],NA(),0,1)</f>
        <v>Götaland</v>
      </c>
      <c r="S2009" s="8">
        <v>5968.5714285714284</v>
      </c>
      <c r="U2009" t="s">
        <v>840</v>
      </c>
      <c r="V2009" s="8"/>
      <c r="W2009" t="s">
        <v>438</v>
      </c>
      <c r="X2009" t="s">
        <v>840</v>
      </c>
      <c r="Y2009" t="s">
        <v>840</v>
      </c>
      <c r="Z2009">
        <v>118.847388</v>
      </c>
      <c r="AA2009">
        <f>MarkSE[[#This Row],[Udbytte (tons)]]/1000</f>
        <v>0.118847388</v>
      </c>
      <c r="AB2009" t="str">
        <f>_xlfn.XLOOKUP(MarkSE[[#This Row],[KomNr]],Kommuner_SE[KomNr],Kommuner_SE[Kommun],NA(),0,1)</f>
        <v>Tranemo</v>
      </c>
    </row>
    <row r="2010" spans="1:28" x14ac:dyDescent="0.25">
      <c r="A2010">
        <v>2009</v>
      </c>
      <c r="B2010">
        <v>2023</v>
      </c>
      <c r="C2010" t="s">
        <v>7164</v>
      </c>
      <c r="D2010" t="s">
        <v>1816</v>
      </c>
      <c r="E2010">
        <v>12</v>
      </c>
      <c r="F2010">
        <v>0</v>
      </c>
      <c r="G2010">
        <v>1.1399999999999999</v>
      </c>
      <c r="H2010">
        <v>1.1399999999999999</v>
      </c>
      <c r="I2010" t="s">
        <v>7165</v>
      </c>
      <c r="J2010">
        <v>188</v>
      </c>
      <c r="K2010" t="s">
        <v>7166</v>
      </c>
      <c r="L2010">
        <v>950126</v>
      </c>
      <c r="M2010" t="s">
        <v>459</v>
      </c>
      <c r="N2010" t="s">
        <v>1181</v>
      </c>
      <c r="O2010" s="8">
        <v>95.012600000000006</v>
      </c>
      <c r="P2010" t="s">
        <v>456</v>
      </c>
      <c r="Q2010" t="str">
        <f>_xlfn.XLOOKUP(MarkSE[[#This Row],[KomNr]],Kommuner_SE[KomNr],Kommuner_SE[Län],NA(),0,1)</f>
        <v>Stockholm</v>
      </c>
      <c r="R2010" t="str">
        <f>_xlfn.XLOOKUP(MarkSE[[#This Row],[KomNr]],Kommuner_SE[KomNr],Kommuner_SE[Landsdel],NA(),0,1)</f>
        <v>Svealand</v>
      </c>
      <c r="S2010" s="8">
        <v>2396.3636363636365</v>
      </c>
      <c r="T2010">
        <v>1150.2545454545455</v>
      </c>
      <c r="U2010" t="s">
        <v>1113</v>
      </c>
      <c r="V2010" s="8">
        <v>23.963636363636365</v>
      </c>
      <c r="W2010" t="s">
        <v>383</v>
      </c>
      <c r="X2010" t="s">
        <v>682</v>
      </c>
      <c r="Y2010" t="s">
        <v>683</v>
      </c>
      <c r="Z2010">
        <v>227.68473963636367</v>
      </c>
      <c r="AA2010">
        <f>MarkSE[[#This Row],[Udbytte (tons)]]/1000</f>
        <v>0.22768473963636368</v>
      </c>
      <c r="AB2010" t="str">
        <f>_xlfn.XLOOKUP(MarkSE[[#This Row],[KomNr]],Kommuner_SE[KomNr],Kommuner_SE[Kommun],NA(),0,1)</f>
        <v>Norrtälje</v>
      </c>
    </row>
    <row r="2011" spans="1:28" x14ac:dyDescent="0.25">
      <c r="A2011">
        <v>2010</v>
      </c>
      <c r="B2011">
        <v>2023</v>
      </c>
      <c r="C2011" t="s">
        <v>7167</v>
      </c>
      <c r="D2011" t="s">
        <v>1827</v>
      </c>
      <c r="E2011">
        <v>88</v>
      </c>
      <c r="F2011">
        <v>100</v>
      </c>
      <c r="G2011">
        <v>0.18</v>
      </c>
      <c r="H2011">
        <v>0.18</v>
      </c>
      <c r="I2011" t="s">
        <v>7168</v>
      </c>
      <c r="J2011">
        <v>2260</v>
      </c>
      <c r="K2011" t="s">
        <v>7169</v>
      </c>
      <c r="L2011">
        <v>3671</v>
      </c>
      <c r="M2011" t="s">
        <v>575</v>
      </c>
      <c r="N2011" t="s">
        <v>1034</v>
      </c>
      <c r="O2011" s="8">
        <v>0.36709999999999998</v>
      </c>
      <c r="P2011" t="s">
        <v>495</v>
      </c>
      <c r="Q2011" t="str">
        <f>_xlfn.XLOOKUP(MarkSE[[#This Row],[KomNr]],Kommuner_SE[KomNr],Kommuner_SE[Län],NA(),0,1)</f>
        <v>Västernorrland</v>
      </c>
      <c r="R2011" t="str">
        <f>_xlfn.XLOOKUP(MarkSE[[#This Row],[KomNr]],Kommuner_SE[KomNr],Kommuner_SE[Landsdel],NA(),0,1)</f>
        <v>Södra Norrland</v>
      </c>
      <c r="S2011" s="8">
        <v>2488</v>
      </c>
      <c r="V2011" s="8"/>
      <c r="Z2011">
        <v>0</v>
      </c>
      <c r="AA2011">
        <f>MarkSE[[#This Row],[Udbytte (tons)]]/1000</f>
        <v>0</v>
      </c>
      <c r="AB2011" t="str">
        <f>_xlfn.XLOOKUP(MarkSE[[#This Row],[KomNr]],Kommuner_SE[KomNr],Kommuner_SE[Kommun],NA(),0,1)</f>
        <v>Ånge</v>
      </c>
    </row>
    <row r="2012" spans="1:28" x14ac:dyDescent="0.25">
      <c r="A2012">
        <v>2011</v>
      </c>
      <c r="B2012">
        <v>2023</v>
      </c>
      <c r="C2012" t="s">
        <v>7170</v>
      </c>
      <c r="D2012" t="s">
        <v>725</v>
      </c>
      <c r="E2012">
        <v>47</v>
      </c>
      <c r="F2012">
        <v>0</v>
      </c>
      <c r="G2012">
        <v>9.3000000000000007</v>
      </c>
      <c r="H2012">
        <v>9.3000000000000007</v>
      </c>
      <c r="I2012" t="s">
        <v>7171</v>
      </c>
      <c r="J2012">
        <v>1230</v>
      </c>
      <c r="K2012" t="s">
        <v>7172</v>
      </c>
      <c r="L2012">
        <v>8862276</v>
      </c>
      <c r="M2012" t="s">
        <v>556</v>
      </c>
      <c r="N2012" t="s">
        <v>5995</v>
      </c>
      <c r="O2012" s="8">
        <v>886.22760000000005</v>
      </c>
      <c r="P2012" t="s">
        <v>510</v>
      </c>
      <c r="Q2012" t="str">
        <f>_xlfn.XLOOKUP(MarkSE[[#This Row],[KomNr]],Kommuner_SE[KomNr],Kommuner_SE[Län],NA(),0,1)</f>
        <v>Skåne</v>
      </c>
      <c r="R2012" t="str">
        <f>_xlfn.XLOOKUP(MarkSE[[#This Row],[KomNr]],Kommuner_SE[KomNr],Kommuner_SE[Landsdel],NA(),0,1)</f>
        <v>Götaland</v>
      </c>
      <c r="S2012" s="8">
        <v>10794.285714285714</v>
      </c>
      <c r="V2012" s="8"/>
      <c r="Z2012">
        <v>0</v>
      </c>
      <c r="AA2012">
        <f>MarkSE[[#This Row],[Udbytte (tons)]]/1000</f>
        <v>0</v>
      </c>
      <c r="AB2012" t="str">
        <f>_xlfn.XLOOKUP(MarkSE[[#This Row],[KomNr]],Kommuner_SE[KomNr],Kommuner_SE[Kommun],NA(),0,1)</f>
        <v>Staffanstorp</v>
      </c>
    </row>
    <row r="2013" spans="1:28" x14ac:dyDescent="0.25">
      <c r="A2013">
        <v>2012</v>
      </c>
      <c r="B2013">
        <v>2023</v>
      </c>
      <c r="C2013" t="s">
        <v>7173</v>
      </c>
      <c r="D2013" t="s">
        <v>7174</v>
      </c>
      <c r="E2013">
        <v>16</v>
      </c>
      <c r="F2013">
        <v>13</v>
      </c>
      <c r="G2013">
        <v>3.91</v>
      </c>
      <c r="H2013">
        <v>3.91</v>
      </c>
      <c r="I2013" t="s">
        <v>7175</v>
      </c>
      <c r="J2013">
        <v>1446</v>
      </c>
      <c r="K2013" t="s">
        <v>7176</v>
      </c>
      <c r="L2013">
        <v>179898</v>
      </c>
      <c r="M2013" t="s">
        <v>437</v>
      </c>
      <c r="N2013" t="s">
        <v>839</v>
      </c>
      <c r="O2013" s="8">
        <v>17.989799999999999</v>
      </c>
      <c r="P2013" t="s">
        <v>439</v>
      </c>
      <c r="Q2013" t="str">
        <f>_xlfn.XLOOKUP(MarkSE[[#This Row],[KomNr]],Kommuner_SE[KomNr],Kommuner_SE[Län],NA(),0,1)</f>
        <v>Västra Götaland</v>
      </c>
      <c r="R2013" t="str">
        <f>_xlfn.XLOOKUP(MarkSE[[#This Row],[KomNr]],Kommuner_SE[KomNr],Kommuner_SE[Landsdel],NA(),0,1)</f>
        <v>Götaland</v>
      </c>
      <c r="S2013" s="8">
        <v>5968.5714285714284</v>
      </c>
      <c r="U2013" t="s">
        <v>840</v>
      </c>
      <c r="V2013" s="8"/>
      <c r="W2013" t="s">
        <v>438</v>
      </c>
      <c r="X2013" t="s">
        <v>840</v>
      </c>
      <c r="Y2013" t="s">
        <v>840</v>
      </c>
      <c r="Z2013">
        <v>107.37340628571427</v>
      </c>
      <c r="AA2013">
        <f>MarkSE[[#This Row],[Udbytte (tons)]]/1000</f>
        <v>0.10737340628571426</v>
      </c>
      <c r="AB2013" t="str">
        <f>_xlfn.XLOOKUP(MarkSE[[#This Row],[KomNr]],Kommuner_SE[KomNr],Kommuner_SE[Kommun],NA(),0,1)</f>
        <v>Karlsborg</v>
      </c>
    </row>
    <row r="2014" spans="1:28" x14ac:dyDescent="0.25">
      <c r="A2014">
        <v>2013</v>
      </c>
      <c r="B2014">
        <v>2023</v>
      </c>
      <c r="C2014" t="s">
        <v>7177</v>
      </c>
      <c r="D2014" t="s">
        <v>870</v>
      </c>
      <c r="E2014">
        <v>50</v>
      </c>
      <c r="F2014">
        <v>0</v>
      </c>
      <c r="G2014">
        <v>4.47</v>
      </c>
      <c r="H2014">
        <v>4.47</v>
      </c>
      <c r="I2014" t="s">
        <v>7178</v>
      </c>
      <c r="J2014">
        <v>2523</v>
      </c>
      <c r="K2014" t="s">
        <v>7179</v>
      </c>
      <c r="L2014">
        <v>461374</v>
      </c>
      <c r="M2014" t="s">
        <v>447</v>
      </c>
      <c r="N2014" t="s">
        <v>645</v>
      </c>
      <c r="O2014" s="8">
        <v>46.1374</v>
      </c>
      <c r="P2014" t="s">
        <v>448</v>
      </c>
      <c r="Q2014" t="str">
        <f>_xlfn.XLOOKUP(MarkSE[[#This Row],[KomNr]],Kommuner_SE[KomNr],Kommuner_SE[Län],NA(),0,1)</f>
        <v>Norrbotten</v>
      </c>
      <c r="R2014" t="str">
        <f>_xlfn.XLOOKUP(MarkSE[[#This Row],[KomNr]],Kommuner_SE[KomNr],Kommuner_SE[Landsdel],NA(),0,1)</f>
        <v>Norra Norrland</v>
      </c>
      <c r="S2014" s="8">
        <v>2702</v>
      </c>
      <c r="U2014" t="s">
        <v>646</v>
      </c>
      <c r="V2014" s="8"/>
      <c r="W2014" t="s">
        <v>438</v>
      </c>
      <c r="X2014" t="s">
        <v>646</v>
      </c>
      <c r="Y2014" t="s">
        <v>646</v>
      </c>
      <c r="Z2014">
        <v>124.66325479999999</v>
      </c>
      <c r="AA2014">
        <f>MarkSE[[#This Row],[Udbytte (tons)]]/1000</f>
        <v>0.12466325479999998</v>
      </c>
      <c r="AB2014" t="str">
        <f>_xlfn.XLOOKUP(MarkSE[[#This Row],[KomNr]],Kommuner_SE[KomNr],Kommuner_SE[Kommun],NA(),0,1)</f>
        <v>Gällivare</v>
      </c>
    </row>
    <row r="2015" spans="1:28" x14ac:dyDescent="0.25">
      <c r="A2015">
        <v>2014</v>
      </c>
      <c r="B2015">
        <v>2023</v>
      </c>
      <c r="C2015" t="s">
        <v>7180</v>
      </c>
      <c r="D2015" t="s">
        <v>1816</v>
      </c>
      <c r="E2015">
        <v>47</v>
      </c>
      <c r="F2015">
        <v>0</v>
      </c>
      <c r="G2015">
        <v>23.78</v>
      </c>
      <c r="H2015">
        <v>23.78</v>
      </c>
      <c r="I2015" t="s">
        <v>7181</v>
      </c>
      <c r="J2015">
        <v>1231</v>
      </c>
      <c r="K2015" t="s">
        <v>7182</v>
      </c>
      <c r="L2015">
        <v>610918</v>
      </c>
      <c r="M2015" t="s">
        <v>556</v>
      </c>
      <c r="N2015" t="s">
        <v>5995</v>
      </c>
      <c r="O2015" s="8">
        <v>61.091799999999999</v>
      </c>
      <c r="P2015" t="s">
        <v>510</v>
      </c>
      <c r="Q2015" t="str">
        <f>_xlfn.XLOOKUP(MarkSE[[#This Row],[KomNr]],Kommuner_SE[KomNr],Kommuner_SE[Län],NA(),0,1)</f>
        <v>Skåne</v>
      </c>
      <c r="R2015" t="str">
        <f>_xlfn.XLOOKUP(MarkSE[[#This Row],[KomNr]],Kommuner_SE[KomNr],Kommuner_SE[Landsdel],NA(),0,1)</f>
        <v>Götaland</v>
      </c>
      <c r="S2015" s="8">
        <v>10794.285714285714</v>
      </c>
      <c r="V2015" s="8"/>
      <c r="Z2015">
        <v>0</v>
      </c>
      <c r="AA2015">
        <f>MarkSE[[#This Row],[Udbytte (tons)]]/1000</f>
        <v>0</v>
      </c>
      <c r="AB2015" t="str">
        <f>_xlfn.XLOOKUP(MarkSE[[#This Row],[KomNr]],Kommuner_SE[KomNr],Kommuner_SE[Kommun],NA(),0,1)</f>
        <v>Burlöv</v>
      </c>
    </row>
    <row r="2016" spans="1:28" x14ac:dyDescent="0.25">
      <c r="A2016">
        <v>2015</v>
      </c>
      <c r="B2016">
        <v>2023</v>
      </c>
      <c r="C2016" t="s">
        <v>7183</v>
      </c>
      <c r="D2016" t="s">
        <v>874</v>
      </c>
      <c r="E2016">
        <v>50</v>
      </c>
      <c r="F2016">
        <v>0</v>
      </c>
      <c r="G2016">
        <v>0.14000000000000001</v>
      </c>
      <c r="H2016">
        <v>0.14000000000000001</v>
      </c>
      <c r="I2016" t="s">
        <v>7184</v>
      </c>
      <c r="J2016">
        <v>2521</v>
      </c>
      <c r="K2016" t="s">
        <v>7185</v>
      </c>
      <c r="L2016">
        <v>3492206</v>
      </c>
      <c r="M2016" t="s">
        <v>447</v>
      </c>
      <c r="N2016" t="s">
        <v>645</v>
      </c>
      <c r="O2016" s="8">
        <v>349.22059999999999</v>
      </c>
      <c r="P2016" t="s">
        <v>448</v>
      </c>
      <c r="Q2016" t="str">
        <f>_xlfn.XLOOKUP(MarkSE[[#This Row],[KomNr]],Kommuner_SE[KomNr],Kommuner_SE[Län],NA(),0,1)</f>
        <v>Norrbotten</v>
      </c>
      <c r="R2016" t="str">
        <f>_xlfn.XLOOKUP(MarkSE[[#This Row],[KomNr]],Kommuner_SE[KomNr],Kommuner_SE[Landsdel],NA(),0,1)</f>
        <v>Norra Norrland</v>
      </c>
      <c r="S2016" s="8">
        <v>2702</v>
      </c>
      <c r="U2016" t="s">
        <v>646</v>
      </c>
      <c r="V2016" s="8"/>
      <c r="W2016" t="s">
        <v>438</v>
      </c>
      <c r="X2016" t="s">
        <v>646</v>
      </c>
      <c r="Y2016" t="s">
        <v>646</v>
      </c>
      <c r="Z2016">
        <v>943.59406119999994</v>
      </c>
      <c r="AA2016">
        <f>MarkSE[[#This Row],[Udbytte (tons)]]/1000</f>
        <v>0.94359406119999989</v>
      </c>
      <c r="AB2016" t="str">
        <f>_xlfn.XLOOKUP(MarkSE[[#This Row],[KomNr]],Kommuner_SE[KomNr],Kommuner_SE[Kommun],NA(),0,1)</f>
        <v>Pajala</v>
      </c>
    </row>
    <row r="2017" spans="1:28" x14ac:dyDescent="0.25">
      <c r="A2017">
        <v>2016</v>
      </c>
      <c r="B2017">
        <v>2023</v>
      </c>
      <c r="C2017" t="s">
        <v>7186</v>
      </c>
      <c r="D2017" t="s">
        <v>673</v>
      </c>
      <c r="E2017">
        <v>29</v>
      </c>
      <c r="F2017">
        <v>0</v>
      </c>
      <c r="G2017">
        <v>0.61</v>
      </c>
      <c r="H2017">
        <v>0.61</v>
      </c>
      <c r="I2017" t="s">
        <v>7187</v>
      </c>
      <c r="J2017">
        <v>1383</v>
      </c>
      <c r="K2017" t="s">
        <v>7188</v>
      </c>
      <c r="L2017">
        <v>13843</v>
      </c>
      <c r="M2017" t="s">
        <v>482</v>
      </c>
      <c r="N2017" t="s">
        <v>1513</v>
      </c>
      <c r="O2017" s="8">
        <v>1.3843000000000001</v>
      </c>
      <c r="P2017" t="s">
        <v>483</v>
      </c>
      <c r="Q2017" t="str">
        <f>_xlfn.XLOOKUP(MarkSE[[#This Row],[KomNr]],Kommuner_SE[KomNr],Kommuner_SE[Län],NA(),0,1)</f>
        <v>Halland</v>
      </c>
      <c r="R2017" t="str">
        <f>_xlfn.XLOOKUP(MarkSE[[#This Row],[KomNr]],Kommuner_SE[KomNr],Kommuner_SE[Landsdel],NA(),0,1)</f>
        <v>Götaland</v>
      </c>
      <c r="S2017" s="8">
        <v>9642.7777777777774</v>
      </c>
      <c r="T2017">
        <v>6591.2658227848096</v>
      </c>
      <c r="U2017" t="s">
        <v>918</v>
      </c>
      <c r="V2017" s="8">
        <v>122.0604781997187</v>
      </c>
      <c r="W2017" t="s">
        <v>383</v>
      </c>
      <c r="X2017" t="s">
        <v>682</v>
      </c>
      <c r="Y2017" t="s">
        <v>683</v>
      </c>
      <c r="Z2017">
        <v>13.348497277777778</v>
      </c>
      <c r="AA2017">
        <f>MarkSE[[#This Row],[Udbytte (tons)]]/1000</f>
        <v>1.3348497277777777E-2</v>
      </c>
      <c r="AB2017" t="str">
        <f>_xlfn.XLOOKUP(MarkSE[[#This Row],[KomNr]],Kommuner_SE[KomNr],Kommuner_SE[Kommun],NA(),0,1)</f>
        <v>Varberg</v>
      </c>
    </row>
    <row r="2018" spans="1:28" x14ac:dyDescent="0.25">
      <c r="A2018">
        <v>2017</v>
      </c>
      <c r="B2018">
        <v>2023</v>
      </c>
      <c r="C2018" t="s">
        <v>7189</v>
      </c>
      <c r="D2018" t="s">
        <v>874</v>
      </c>
      <c r="E2018">
        <v>47</v>
      </c>
      <c r="F2018">
        <v>0</v>
      </c>
      <c r="G2018">
        <v>3</v>
      </c>
      <c r="H2018">
        <v>3</v>
      </c>
      <c r="I2018" t="s">
        <v>7190</v>
      </c>
      <c r="J2018">
        <v>1233</v>
      </c>
      <c r="K2018" t="s">
        <v>7191</v>
      </c>
      <c r="L2018">
        <v>10098769</v>
      </c>
      <c r="M2018" t="s">
        <v>556</v>
      </c>
      <c r="N2018" t="s">
        <v>5995</v>
      </c>
      <c r="O2018" s="8">
        <v>1009.8769</v>
      </c>
      <c r="P2018" t="s">
        <v>510</v>
      </c>
      <c r="Q2018" t="str">
        <f>_xlfn.XLOOKUP(MarkSE[[#This Row],[KomNr]],Kommuner_SE[KomNr],Kommuner_SE[Län],NA(),0,1)</f>
        <v>Skåne</v>
      </c>
      <c r="R2018" t="str">
        <f>_xlfn.XLOOKUP(MarkSE[[#This Row],[KomNr]],Kommuner_SE[KomNr],Kommuner_SE[Landsdel],NA(),0,1)</f>
        <v>Götaland</v>
      </c>
      <c r="S2018" s="8">
        <v>10794.285714285714</v>
      </c>
      <c r="V2018" s="8"/>
      <c r="Z2018">
        <v>0</v>
      </c>
      <c r="AA2018">
        <f>MarkSE[[#This Row],[Udbytte (tons)]]/1000</f>
        <v>0</v>
      </c>
      <c r="AB2018" t="str">
        <f>_xlfn.XLOOKUP(MarkSE[[#This Row],[KomNr]],Kommuner_SE[KomNr],Kommuner_SE[Kommun],NA(),0,1)</f>
        <v>Vellinge</v>
      </c>
    </row>
    <row r="2019" spans="1:28" x14ac:dyDescent="0.25">
      <c r="A2019">
        <v>2018</v>
      </c>
      <c r="B2019">
        <v>2023</v>
      </c>
      <c r="C2019" t="s">
        <v>7192</v>
      </c>
      <c r="D2019" t="s">
        <v>7193</v>
      </c>
      <c r="E2019">
        <v>29</v>
      </c>
      <c r="F2019">
        <v>0</v>
      </c>
      <c r="G2019">
        <v>13.4</v>
      </c>
      <c r="H2019">
        <v>13.4</v>
      </c>
      <c r="I2019" t="s">
        <v>7194</v>
      </c>
      <c r="J2019">
        <v>1382</v>
      </c>
      <c r="K2019" t="s">
        <v>7195</v>
      </c>
      <c r="L2019">
        <v>386693</v>
      </c>
      <c r="M2019" t="s">
        <v>482</v>
      </c>
      <c r="N2019" t="s">
        <v>1513</v>
      </c>
      <c r="O2019" s="8">
        <v>38.6693</v>
      </c>
      <c r="P2019" t="s">
        <v>483</v>
      </c>
      <c r="Q2019" t="str">
        <f>_xlfn.XLOOKUP(MarkSE[[#This Row],[KomNr]],Kommuner_SE[KomNr],Kommuner_SE[Län],NA(),0,1)</f>
        <v>Halland</v>
      </c>
      <c r="R2019" t="str">
        <f>_xlfn.XLOOKUP(MarkSE[[#This Row],[KomNr]],Kommuner_SE[KomNr],Kommuner_SE[Landsdel],NA(),0,1)</f>
        <v>Götaland</v>
      </c>
      <c r="S2019" s="8">
        <v>9642.7777777777774</v>
      </c>
      <c r="T2019">
        <v>6591.2658227848096</v>
      </c>
      <c r="U2019" t="s">
        <v>918</v>
      </c>
      <c r="V2019" s="8">
        <v>122.0604781997187</v>
      </c>
      <c r="W2019" t="s">
        <v>383</v>
      </c>
      <c r="X2019" t="s">
        <v>682</v>
      </c>
      <c r="Y2019" t="s">
        <v>683</v>
      </c>
      <c r="Z2019">
        <v>372.87946672222222</v>
      </c>
      <c r="AA2019">
        <f>MarkSE[[#This Row],[Udbytte (tons)]]/1000</f>
        <v>0.37287946672222222</v>
      </c>
      <c r="AB2019" t="str">
        <f>_xlfn.XLOOKUP(MarkSE[[#This Row],[KomNr]],Kommuner_SE[KomNr],Kommuner_SE[Kommun],NA(),0,1)</f>
        <v>Falkenberg</v>
      </c>
    </row>
    <row r="2020" spans="1:28" x14ac:dyDescent="0.25">
      <c r="A2020">
        <v>2019</v>
      </c>
      <c r="B2020">
        <v>2023</v>
      </c>
      <c r="C2020" t="s">
        <v>7196</v>
      </c>
      <c r="D2020" t="s">
        <v>1498</v>
      </c>
      <c r="E2020">
        <v>71</v>
      </c>
      <c r="F2020">
        <v>0</v>
      </c>
      <c r="G2020">
        <v>0.13</v>
      </c>
      <c r="H2020">
        <v>0.13</v>
      </c>
      <c r="I2020" t="s">
        <v>7197</v>
      </c>
      <c r="J2020">
        <v>1081</v>
      </c>
      <c r="K2020" t="s">
        <v>7198</v>
      </c>
      <c r="L2020">
        <v>5144</v>
      </c>
      <c r="M2020" t="s">
        <v>574</v>
      </c>
      <c r="N2020" t="s">
        <v>723</v>
      </c>
      <c r="O2020" s="8">
        <v>0.51439999999999997</v>
      </c>
      <c r="P2020" t="s">
        <v>493</v>
      </c>
      <c r="Q2020" t="str">
        <f>_xlfn.XLOOKUP(MarkSE[[#This Row],[KomNr]],Kommuner_SE[KomNr],Kommuner_SE[Län],NA(),0,1)</f>
        <v>Blekinge</v>
      </c>
      <c r="R2020" t="str">
        <f>_xlfn.XLOOKUP(MarkSE[[#This Row],[KomNr]],Kommuner_SE[KomNr],Kommuner_SE[Landsdel],NA(),0,1)</f>
        <v>Götaland</v>
      </c>
      <c r="S2020" s="8">
        <v>19810</v>
      </c>
      <c r="V2020" s="8"/>
      <c r="Z2020">
        <v>0</v>
      </c>
      <c r="AA2020">
        <f>MarkSE[[#This Row],[Udbytte (tons)]]/1000</f>
        <v>0</v>
      </c>
      <c r="AB2020" t="str">
        <f>_xlfn.XLOOKUP(MarkSE[[#This Row],[KomNr]],Kommuner_SE[KomNr],Kommuner_SE[Kommun],NA(),0,1)</f>
        <v>Ronneby</v>
      </c>
    </row>
    <row r="2021" spans="1:28" x14ac:dyDescent="0.25">
      <c r="A2021">
        <v>2020</v>
      </c>
      <c r="B2021">
        <v>2023</v>
      </c>
      <c r="C2021" t="s">
        <v>7199</v>
      </c>
      <c r="D2021" t="s">
        <v>848</v>
      </c>
      <c r="E2021">
        <v>65</v>
      </c>
      <c r="F2021">
        <v>0</v>
      </c>
      <c r="G2021">
        <v>0.28999999999999998</v>
      </c>
      <c r="H2021">
        <v>0.28999999999999998</v>
      </c>
      <c r="I2021" t="s">
        <v>7200</v>
      </c>
      <c r="J2021">
        <v>680</v>
      </c>
      <c r="K2021" t="s">
        <v>7201</v>
      </c>
      <c r="L2021">
        <v>2920</v>
      </c>
      <c r="M2021" t="s">
        <v>554</v>
      </c>
      <c r="N2021" t="s">
        <v>554</v>
      </c>
      <c r="O2021" s="8">
        <v>0.29199999999999998</v>
      </c>
      <c r="P2021" t="s">
        <v>533</v>
      </c>
      <c r="Q2021" t="str">
        <f>_xlfn.XLOOKUP(MarkSE[[#This Row],[KomNr]],Kommuner_SE[KomNr],Kommuner_SE[Län],NA(),0,1)</f>
        <v>Jönköping</v>
      </c>
      <c r="R2021" t="str">
        <f>_xlfn.XLOOKUP(MarkSE[[#This Row],[KomNr]],Kommuner_SE[KomNr],Kommuner_SE[Landsdel],NA(),0,1)</f>
        <v>Götaland</v>
      </c>
      <c r="S2021" s="8">
        <v>3433.6363636363635</v>
      </c>
      <c r="V2021" s="8"/>
      <c r="Z2021">
        <v>0</v>
      </c>
      <c r="AA2021">
        <f>MarkSE[[#This Row],[Udbytte (tons)]]/1000</f>
        <v>0</v>
      </c>
      <c r="AB2021" t="str">
        <f>_xlfn.XLOOKUP(MarkSE[[#This Row],[KomNr]],Kommuner_SE[KomNr],Kommuner_SE[Kommun],NA(),0,1)</f>
        <v>Jönköping</v>
      </c>
    </row>
    <row r="2022" spans="1:28" x14ac:dyDescent="0.25">
      <c r="A2022">
        <v>2021</v>
      </c>
      <c r="B2022">
        <v>2023</v>
      </c>
      <c r="C2022" t="s">
        <v>7202</v>
      </c>
      <c r="D2022" t="s">
        <v>823</v>
      </c>
      <c r="E2022">
        <v>71</v>
      </c>
      <c r="F2022">
        <v>0</v>
      </c>
      <c r="G2022">
        <v>0.21</v>
      </c>
      <c r="H2022">
        <v>0.21</v>
      </c>
      <c r="I2022" t="s">
        <v>7203</v>
      </c>
      <c r="J2022">
        <v>1080</v>
      </c>
      <c r="K2022" t="s">
        <v>7204</v>
      </c>
      <c r="L2022">
        <v>32393</v>
      </c>
      <c r="M2022" t="s">
        <v>574</v>
      </c>
      <c r="N2022" t="s">
        <v>723</v>
      </c>
      <c r="O2022" s="8">
        <v>3.2393000000000001</v>
      </c>
      <c r="P2022" t="s">
        <v>493</v>
      </c>
      <c r="Q2022" t="str">
        <f>_xlfn.XLOOKUP(MarkSE[[#This Row],[KomNr]],Kommuner_SE[KomNr],Kommuner_SE[Län],NA(),0,1)</f>
        <v>Blekinge</v>
      </c>
      <c r="R2022" t="str">
        <f>_xlfn.XLOOKUP(MarkSE[[#This Row],[KomNr]],Kommuner_SE[KomNr],Kommuner_SE[Landsdel],NA(),0,1)</f>
        <v>Götaland</v>
      </c>
      <c r="S2022" s="8">
        <v>19810</v>
      </c>
      <c r="V2022" s="8"/>
      <c r="Z2022">
        <v>0</v>
      </c>
      <c r="AA2022">
        <f>MarkSE[[#This Row],[Udbytte (tons)]]/1000</f>
        <v>0</v>
      </c>
      <c r="AB2022" t="str">
        <f>_xlfn.XLOOKUP(MarkSE[[#This Row],[KomNr]],Kommuner_SE[KomNr],Kommuner_SE[Kommun],NA(),0,1)</f>
        <v>Karlskrona</v>
      </c>
    </row>
    <row r="2023" spans="1:28" x14ac:dyDescent="0.25">
      <c r="A2023">
        <v>2022</v>
      </c>
      <c r="B2023">
        <v>2023</v>
      </c>
      <c r="C2023" t="s">
        <v>7205</v>
      </c>
      <c r="D2023" t="s">
        <v>3313</v>
      </c>
      <c r="E2023">
        <v>71</v>
      </c>
      <c r="F2023">
        <v>0</v>
      </c>
      <c r="G2023">
        <v>8.85</v>
      </c>
      <c r="H2023">
        <v>8.85</v>
      </c>
      <c r="I2023" t="s">
        <v>7206</v>
      </c>
      <c r="J2023">
        <v>1083</v>
      </c>
      <c r="K2023" t="s">
        <v>7207</v>
      </c>
      <c r="L2023">
        <v>259656</v>
      </c>
      <c r="M2023" t="s">
        <v>574</v>
      </c>
      <c r="N2023" t="s">
        <v>723</v>
      </c>
      <c r="O2023" s="8">
        <v>25.965599999999998</v>
      </c>
      <c r="P2023" t="s">
        <v>493</v>
      </c>
      <c r="Q2023" t="str">
        <f>_xlfn.XLOOKUP(MarkSE[[#This Row],[KomNr]],Kommuner_SE[KomNr],Kommuner_SE[Län],NA(),0,1)</f>
        <v>Blekinge</v>
      </c>
      <c r="R2023" t="str">
        <f>_xlfn.XLOOKUP(MarkSE[[#This Row],[KomNr]],Kommuner_SE[KomNr],Kommuner_SE[Landsdel],NA(),0,1)</f>
        <v>Götaland</v>
      </c>
      <c r="S2023" s="8">
        <v>19810</v>
      </c>
      <c r="V2023" s="8"/>
      <c r="Z2023">
        <v>0</v>
      </c>
      <c r="AA2023">
        <f>MarkSE[[#This Row],[Udbytte (tons)]]/1000</f>
        <v>0</v>
      </c>
      <c r="AB2023" t="str">
        <f>_xlfn.XLOOKUP(MarkSE[[#This Row],[KomNr]],Kommuner_SE[KomNr],Kommuner_SE[Kommun],NA(),0,1)</f>
        <v>Sölvesborg</v>
      </c>
    </row>
    <row r="2024" spans="1:28" x14ac:dyDescent="0.25">
      <c r="A2024">
        <v>2023</v>
      </c>
      <c r="B2024">
        <v>2023</v>
      </c>
      <c r="C2024" t="s">
        <v>7208</v>
      </c>
      <c r="D2024" t="s">
        <v>7209</v>
      </c>
      <c r="E2024">
        <v>46</v>
      </c>
      <c r="F2024">
        <v>0</v>
      </c>
      <c r="G2024">
        <v>8.49</v>
      </c>
      <c r="H2024">
        <v>8.49</v>
      </c>
      <c r="I2024" t="s">
        <v>7210</v>
      </c>
      <c r="J2024">
        <v>1256</v>
      </c>
      <c r="K2024" t="s">
        <v>7211</v>
      </c>
      <c r="L2024">
        <v>1501359</v>
      </c>
      <c r="M2024" t="s">
        <v>562</v>
      </c>
      <c r="N2024" t="s">
        <v>4902</v>
      </c>
      <c r="O2024" s="8">
        <v>150.13589999999999</v>
      </c>
      <c r="P2024" t="s">
        <v>563</v>
      </c>
      <c r="Q2024" t="str">
        <f>_xlfn.XLOOKUP(MarkSE[[#This Row],[KomNr]],Kommuner_SE[KomNr],Kommuner_SE[Län],NA(),0,1)</f>
        <v>Skåne</v>
      </c>
      <c r="R2024" t="str">
        <f>_xlfn.XLOOKUP(MarkSE[[#This Row],[KomNr]],Kommuner_SE[KomNr],Kommuner_SE[Landsdel],NA(),0,1)</f>
        <v>Götaland</v>
      </c>
      <c r="S2024" s="8">
        <v>10794.285714285714</v>
      </c>
      <c r="V2024" s="8"/>
      <c r="Z2024">
        <v>0</v>
      </c>
      <c r="AA2024">
        <f>MarkSE[[#This Row],[Udbytte (tons)]]/1000</f>
        <v>0</v>
      </c>
      <c r="AB2024" t="str">
        <f>_xlfn.XLOOKUP(MarkSE[[#This Row],[KomNr]],Kommuner_SE[KomNr],Kommuner_SE[Kommun],NA(),0,1)</f>
        <v>Östra Göinge</v>
      </c>
    </row>
    <row r="2025" spans="1:28" x14ac:dyDescent="0.25">
      <c r="A2025">
        <v>2024</v>
      </c>
      <c r="B2025">
        <v>2023</v>
      </c>
      <c r="C2025" t="s">
        <v>7212</v>
      </c>
      <c r="D2025" t="s">
        <v>1314</v>
      </c>
      <c r="E2025">
        <v>45</v>
      </c>
      <c r="F2025">
        <v>0</v>
      </c>
      <c r="G2025">
        <v>0.73</v>
      </c>
      <c r="H2025">
        <v>0.73</v>
      </c>
      <c r="I2025" t="s">
        <v>7213</v>
      </c>
      <c r="J2025">
        <v>1278</v>
      </c>
      <c r="K2025" t="s">
        <v>7214</v>
      </c>
      <c r="L2025">
        <v>6444202</v>
      </c>
      <c r="M2025" t="s">
        <v>542</v>
      </c>
      <c r="N2025" t="s">
        <v>830</v>
      </c>
      <c r="O2025" s="8">
        <v>644.42020000000002</v>
      </c>
      <c r="P2025" t="s">
        <v>520</v>
      </c>
      <c r="Q2025" t="str">
        <f>_xlfn.XLOOKUP(MarkSE[[#This Row],[KomNr]],Kommuner_SE[KomNr],Kommuner_SE[Län],NA(),0,1)</f>
        <v>Skåne</v>
      </c>
      <c r="R2025" t="str">
        <f>_xlfn.XLOOKUP(MarkSE[[#This Row],[KomNr]],Kommuner_SE[KomNr],Kommuner_SE[Landsdel],NA(),0,1)</f>
        <v>Götaland</v>
      </c>
      <c r="S2025" s="8">
        <v>10794.285714285714</v>
      </c>
      <c r="V2025" s="8"/>
      <c r="Z2025">
        <v>0</v>
      </c>
      <c r="AA2025">
        <f>MarkSE[[#This Row],[Udbytte (tons)]]/1000</f>
        <v>0</v>
      </c>
      <c r="AB2025" t="str">
        <f>_xlfn.XLOOKUP(MarkSE[[#This Row],[KomNr]],Kommuner_SE[KomNr],Kommuner_SE[Kommun],NA(),0,1)</f>
        <v>Båstad</v>
      </c>
    </row>
    <row r="2026" spans="1:28" x14ac:dyDescent="0.25">
      <c r="A2026">
        <v>2025</v>
      </c>
      <c r="B2026">
        <v>2023</v>
      </c>
      <c r="C2026" t="s">
        <v>7215</v>
      </c>
      <c r="D2026" t="s">
        <v>1009</v>
      </c>
      <c r="E2026">
        <v>71</v>
      </c>
      <c r="F2026">
        <v>0</v>
      </c>
      <c r="G2026">
        <v>1.03</v>
      </c>
      <c r="H2026">
        <v>1.03</v>
      </c>
      <c r="I2026" t="s">
        <v>7216</v>
      </c>
      <c r="J2026">
        <v>1082</v>
      </c>
      <c r="K2026" t="s">
        <v>7217</v>
      </c>
      <c r="L2026">
        <v>11614</v>
      </c>
      <c r="M2026" t="s">
        <v>574</v>
      </c>
      <c r="N2026" t="s">
        <v>723</v>
      </c>
      <c r="O2026" s="8">
        <v>1.1614</v>
      </c>
      <c r="P2026" t="s">
        <v>493</v>
      </c>
      <c r="Q2026" t="str">
        <f>_xlfn.XLOOKUP(MarkSE[[#This Row],[KomNr]],Kommuner_SE[KomNr],Kommuner_SE[Län],NA(),0,1)</f>
        <v>Blekinge</v>
      </c>
      <c r="R2026" t="str">
        <f>_xlfn.XLOOKUP(MarkSE[[#This Row],[KomNr]],Kommuner_SE[KomNr],Kommuner_SE[Landsdel],NA(),0,1)</f>
        <v>Götaland</v>
      </c>
      <c r="S2026" s="8">
        <v>19810</v>
      </c>
      <c r="V2026" s="8"/>
      <c r="Z2026">
        <v>0</v>
      </c>
      <c r="AA2026">
        <f>MarkSE[[#This Row],[Udbytte (tons)]]/1000</f>
        <v>0</v>
      </c>
      <c r="AB2026" t="str">
        <f>_xlfn.XLOOKUP(MarkSE[[#This Row],[KomNr]],Kommuner_SE[KomNr],Kommuner_SE[Kommun],NA(),0,1)</f>
        <v>Karlshamn</v>
      </c>
    </row>
    <row r="2027" spans="1:28" x14ac:dyDescent="0.25">
      <c r="A2027">
        <v>2026</v>
      </c>
      <c r="B2027">
        <v>2023</v>
      </c>
      <c r="C2027" t="s">
        <v>7218</v>
      </c>
      <c r="D2027" t="s">
        <v>767</v>
      </c>
      <c r="E2027">
        <v>65</v>
      </c>
      <c r="F2027">
        <v>0</v>
      </c>
      <c r="G2027">
        <v>1.83</v>
      </c>
      <c r="H2027">
        <v>1.83</v>
      </c>
      <c r="I2027" t="s">
        <v>7219</v>
      </c>
      <c r="J2027">
        <v>685</v>
      </c>
      <c r="K2027" t="s">
        <v>7220</v>
      </c>
      <c r="L2027">
        <v>65608</v>
      </c>
      <c r="M2027" t="s">
        <v>554</v>
      </c>
      <c r="N2027" t="s">
        <v>554</v>
      </c>
      <c r="O2027" s="8">
        <v>6.5608000000000004</v>
      </c>
      <c r="P2027" t="s">
        <v>533</v>
      </c>
      <c r="Q2027" t="str">
        <f>_xlfn.XLOOKUP(MarkSE[[#This Row],[KomNr]],Kommuner_SE[KomNr],Kommuner_SE[Län],NA(),0,1)</f>
        <v>Jönköping</v>
      </c>
      <c r="R2027" t="str">
        <f>_xlfn.XLOOKUP(MarkSE[[#This Row],[KomNr]],Kommuner_SE[KomNr],Kommuner_SE[Landsdel],NA(),0,1)</f>
        <v>Götaland</v>
      </c>
      <c r="S2027" s="8">
        <v>3433.6363636363635</v>
      </c>
      <c r="V2027" s="8"/>
      <c r="Z2027">
        <v>0</v>
      </c>
      <c r="AA2027">
        <f>MarkSE[[#This Row],[Udbytte (tons)]]/1000</f>
        <v>0</v>
      </c>
      <c r="AB2027" t="str">
        <f>_xlfn.XLOOKUP(MarkSE[[#This Row],[KomNr]],Kommuner_SE[KomNr],Kommuner_SE[Kommun],NA(),0,1)</f>
        <v>Vetlanda</v>
      </c>
    </row>
    <row r="2028" spans="1:28" x14ac:dyDescent="0.25">
      <c r="A2028">
        <v>2027</v>
      </c>
      <c r="B2028">
        <v>2023</v>
      </c>
      <c r="C2028" t="s">
        <v>7221</v>
      </c>
      <c r="D2028" t="s">
        <v>709</v>
      </c>
      <c r="E2028">
        <v>67</v>
      </c>
      <c r="F2028">
        <v>0</v>
      </c>
      <c r="G2028">
        <v>0.73</v>
      </c>
      <c r="H2028">
        <v>0.73</v>
      </c>
      <c r="I2028" t="s">
        <v>7222</v>
      </c>
      <c r="J2028">
        <v>642</v>
      </c>
      <c r="K2028" t="s">
        <v>7223</v>
      </c>
      <c r="L2028">
        <v>34738</v>
      </c>
      <c r="M2028" t="s">
        <v>550</v>
      </c>
      <c r="N2028" t="s">
        <v>550</v>
      </c>
      <c r="O2028" s="8">
        <v>3.4738000000000002</v>
      </c>
      <c r="P2028" t="s">
        <v>533</v>
      </c>
      <c r="Q2028" t="str">
        <f>_xlfn.XLOOKUP(MarkSE[[#This Row],[KomNr]],Kommuner_SE[KomNr],Kommuner_SE[Län],NA(),0,1)</f>
        <v>Jönköping</v>
      </c>
      <c r="R2028" t="str">
        <f>_xlfn.XLOOKUP(MarkSE[[#This Row],[KomNr]],Kommuner_SE[KomNr],Kommuner_SE[Landsdel],NA(),0,1)</f>
        <v>Götaland</v>
      </c>
      <c r="S2028" s="8">
        <v>3433.6363636363635</v>
      </c>
      <c r="V2028" s="8"/>
      <c r="Z2028">
        <v>0</v>
      </c>
      <c r="AA2028">
        <f>MarkSE[[#This Row],[Udbytte (tons)]]/1000</f>
        <v>0</v>
      </c>
      <c r="AB2028" t="str">
        <f>_xlfn.XLOOKUP(MarkSE[[#This Row],[KomNr]],Kommuner_SE[KomNr],Kommuner_SE[Kommun],NA(),0,1)</f>
        <v>Mullsjö</v>
      </c>
    </row>
    <row r="2029" spans="1:28" x14ac:dyDescent="0.25">
      <c r="A2029">
        <v>2028</v>
      </c>
      <c r="B2029">
        <v>2023</v>
      </c>
      <c r="C2029" t="s">
        <v>7224</v>
      </c>
      <c r="D2029" t="s">
        <v>3793</v>
      </c>
      <c r="E2029">
        <v>45</v>
      </c>
      <c r="F2029">
        <v>0</v>
      </c>
      <c r="G2029">
        <v>1.5</v>
      </c>
      <c r="H2029">
        <v>1.5</v>
      </c>
      <c r="I2029" t="s">
        <v>7225</v>
      </c>
      <c r="J2029">
        <v>1277</v>
      </c>
      <c r="K2029" t="s">
        <v>7226</v>
      </c>
      <c r="L2029">
        <v>744390</v>
      </c>
      <c r="M2029" t="s">
        <v>542</v>
      </c>
      <c r="N2029" t="s">
        <v>830</v>
      </c>
      <c r="O2029" s="8">
        <v>74.438999999999993</v>
      </c>
      <c r="P2029" t="s">
        <v>520</v>
      </c>
      <c r="Q2029" t="str">
        <f>_xlfn.XLOOKUP(MarkSE[[#This Row],[KomNr]],Kommuner_SE[KomNr],Kommuner_SE[Län],NA(),0,1)</f>
        <v>Skåne</v>
      </c>
      <c r="R2029" t="str">
        <f>_xlfn.XLOOKUP(MarkSE[[#This Row],[KomNr]],Kommuner_SE[KomNr],Kommuner_SE[Landsdel],NA(),0,1)</f>
        <v>Götaland</v>
      </c>
      <c r="S2029" s="8">
        <v>10794.285714285714</v>
      </c>
      <c r="V2029" s="8"/>
      <c r="Z2029">
        <v>0</v>
      </c>
      <c r="AA2029">
        <f>MarkSE[[#This Row],[Udbytte (tons)]]/1000</f>
        <v>0</v>
      </c>
      <c r="AB2029" t="str">
        <f>_xlfn.XLOOKUP(MarkSE[[#This Row],[KomNr]],Kommuner_SE[KomNr],Kommuner_SE[Kommun],NA(),0,1)</f>
        <v>Åstorp</v>
      </c>
    </row>
    <row r="2030" spans="1:28" x14ac:dyDescent="0.25">
      <c r="A2030">
        <v>2029</v>
      </c>
      <c r="B2030">
        <v>2023</v>
      </c>
      <c r="C2030" t="s">
        <v>7227</v>
      </c>
      <c r="D2030" t="s">
        <v>7228</v>
      </c>
      <c r="E2030">
        <v>45</v>
      </c>
      <c r="F2030">
        <v>0</v>
      </c>
      <c r="G2030">
        <v>4.3899999999999997</v>
      </c>
      <c r="H2030">
        <v>4.3899999999999997</v>
      </c>
      <c r="I2030" t="s">
        <v>7229</v>
      </c>
      <c r="J2030">
        <v>1276</v>
      </c>
      <c r="K2030" t="s">
        <v>7230</v>
      </c>
      <c r="L2030">
        <v>307444</v>
      </c>
      <c r="M2030" t="s">
        <v>542</v>
      </c>
      <c r="N2030" t="s">
        <v>830</v>
      </c>
      <c r="O2030" s="8">
        <v>30.744399999999999</v>
      </c>
      <c r="P2030" t="s">
        <v>520</v>
      </c>
      <c r="Q2030" t="str">
        <f>_xlfn.XLOOKUP(MarkSE[[#This Row],[KomNr]],Kommuner_SE[KomNr],Kommuner_SE[Län],NA(),0,1)</f>
        <v>Skåne</v>
      </c>
      <c r="R2030" t="str">
        <f>_xlfn.XLOOKUP(MarkSE[[#This Row],[KomNr]],Kommuner_SE[KomNr],Kommuner_SE[Landsdel],NA(),0,1)</f>
        <v>Götaland</v>
      </c>
      <c r="S2030" s="8">
        <v>10794.285714285714</v>
      </c>
      <c r="V2030" s="8"/>
      <c r="Z2030">
        <v>0</v>
      </c>
      <c r="AA2030">
        <f>MarkSE[[#This Row],[Udbytte (tons)]]/1000</f>
        <v>0</v>
      </c>
      <c r="AB2030" t="str">
        <f>_xlfn.XLOOKUP(MarkSE[[#This Row],[KomNr]],Kommuner_SE[KomNr],Kommuner_SE[Kommun],NA(),0,1)</f>
        <v>Klippan</v>
      </c>
    </row>
    <row r="2031" spans="1:28" x14ac:dyDescent="0.25">
      <c r="A2031">
        <v>2030</v>
      </c>
      <c r="B2031">
        <v>2023</v>
      </c>
      <c r="C2031" t="s">
        <v>7231</v>
      </c>
      <c r="D2031" t="s">
        <v>7232</v>
      </c>
      <c r="E2031">
        <v>45</v>
      </c>
      <c r="F2031">
        <v>0</v>
      </c>
      <c r="G2031">
        <v>0.1</v>
      </c>
      <c r="H2031">
        <v>0.1</v>
      </c>
      <c r="I2031" t="s">
        <v>7233</v>
      </c>
      <c r="J2031">
        <v>1273</v>
      </c>
      <c r="K2031" t="s">
        <v>7234</v>
      </c>
      <c r="L2031">
        <v>4546</v>
      </c>
      <c r="M2031" t="s">
        <v>542</v>
      </c>
      <c r="N2031" t="s">
        <v>830</v>
      </c>
      <c r="O2031" s="8">
        <v>0.4546</v>
      </c>
      <c r="P2031" t="s">
        <v>520</v>
      </c>
      <c r="Q2031" t="str">
        <f>_xlfn.XLOOKUP(MarkSE[[#This Row],[KomNr]],Kommuner_SE[KomNr],Kommuner_SE[Län],NA(),0,1)</f>
        <v>Skåne</v>
      </c>
      <c r="R2031" t="str">
        <f>_xlfn.XLOOKUP(MarkSE[[#This Row],[KomNr]],Kommuner_SE[KomNr],Kommuner_SE[Landsdel],NA(),0,1)</f>
        <v>Götaland</v>
      </c>
      <c r="S2031" s="8">
        <v>10794.285714285714</v>
      </c>
      <c r="V2031" s="8"/>
      <c r="Z2031">
        <v>0</v>
      </c>
      <c r="AA2031">
        <f>MarkSE[[#This Row],[Udbytte (tons)]]/1000</f>
        <v>0</v>
      </c>
      <c r="AB2031" t="str">
        <f>_xlfn.XLOOKUP(MarkSE[[#This Row],[KomNr]],Kommuner_SE[KomNr],Kommuner_SE[Kommun],NA(),0,1)</f>
        <v>Osby</v>
      </c>
    </row>
    <row r="2032" spans="1:28" x14ac:dyDescent="0.25">
      <c r="A2032">
        <v>2031</v>
      </c>
      <c r="B2032">
        <v>2023</v>
      </c>
      <c r="C2032" t="s">
        <v>7235</v>
      </c>
      <c r="D2032" t="s">
        <v>3313</v>
      </c>
      <c r="E2032">
        <v>63</v>
      </c>
      <c r="F2032">
        <v>0</v>
      </c>
      <c r="G2032">
        <v>1.24</v>
      </c>
      <c r="H2032">
        <v>1.24</v>
      </c>
      <c r="I2032" t="s">
        <v>7236</v>
      </c>
      <c r="J2032">
        <v>2462</v>
      </c>
      <c r="K2032" t="s">
        <v>7237</v>
      </c>
      <c r="L2032">
        <v>23593</v>
      </c>
      <c r="M2032" t="s">
        <v>508</v>
      </c>
      <c r="N2032" t="s">
        <v>817</v>
      </c>
      <c r="O2032" s="8">
        <v>2.3593000000000002</v>
      </c>
      <c r="P2032" t="s">
        <v>493</v>
      </c>
      <c r="Q2032" t="str">
        <f>_xlfn.XLOOKUP(MarkSE[[#This Row],[KomNr]],Kommuner_SE[KomNr],Kommuner_SE[Län],NA(),0,1)</f>
        <v>Västerbotten</v>
      </c>
      <c r="R2032" t="str">
        <f>_xlfn.XLOOKUP(MarkSE[[#This Row],[KomNr]],Kommuner_SE[KomNr],Kommuner_SE[Landsdel],NA(),0,1)</f>
        <v>Norra Norrland</v>
      </c>
      <c r="S2032" s="8">
        <v>2536.25</v>
      </c>
      <c r="V2032" s="8"/>
      <c r="Z2032">
        <v>0</v>
      </c>
      <c r="AA2032">
        <f>MarkSE[[#This Row],[Udbytte (tons)]]/1000</f>
        <v>0</v>
      </c>
      <c r="AB2032" t="str">
        <f>_xlfn.XLOOKUP(MarkSE[[#This Row],[KomNr]],Kommuner_SE[KomNr],Kommuner_SE[Kommun],NA(),0,1)</f>
        <v>Vilhelmina</v>
      </c>
    </row>
    <row r="2033" spans="1:28" x14ac:dyDescent="0.25">
      <c r="A2033">
        <v>2032</v>
      </c>
      <c r="B2033">
        <v>2023</v>
      </c>
      <c r="C2033" t="s">
        <v>7238</v>
      </c>
      <c r="D2033" t="s">
        <v>2350</v>
      </c>
      <c r="E2033">
        <v>45</v>
      </c>
      <c r="F2033">
        <v>0</v>
      </c>
      <c r="G2033">
        <v>0.1</v>
      </c>
      <c r="H2033">
        <v>0.1</v>
      </c>
      <c r="I2033" t="s">
        <v>7239</v>
      </c>
      <c r="J2033">
        <v>1272</v>
      </c>
      <c r="K2033" t="s">
        <v>7240</v>
      </c>
      <c r="L2033">
        <v>125420</v>
      </c>
      <c r="M2033" t="s">
        <v>542</v>
      </c>
      <c r="N2033" t="s">
        <v>830</v>
      </c>
      <c r="O2033" s="8">
        <v>12.542</v>
      </c>
      <c r="P2033" t="s">
        <v>520</v>
      </c>
      <c r="Q2033" t="str">
        <f>_xlfn.XLOOKUP(MarkSE[[#This Row],[KomNr]],Kommuner_SE[KomNr],Kommuner_SE[Län],NA(),0,1)</f>
        <v>Skåne</v>
      </c>
      <c r="R2033" t="str">
        <f>_xlfn.XLOOKUP(MarkSE[[#This Row],[KomNr]],Kommuner_SE[KomNr],Kommuner_SE[Landsdel],NA(),0,1)</f>
        <v>Götaland</v>
      </c>
      <c r="S2033" s="8">
        <v>10794.285714285714</v>
      </c>
      <c r="V2033" s="8"/>
      <c r="Z2033">
        <v>0</v>
      </c>
      <c r="AA2033">
        <f>MarkSE[[#This Row],[Udbytte (tons)]]/1000</f>
        <v>0</v>
      </c>
      <c r="AB2033" t="str">
        <f>_xlfn.XLOOKUP(MarkSE[[#This Row],[KomNr]],Kommuner_SE[KomNr],Kommuner_SE[Kommun],NA(),0,1)</f>
        <v>Bromölla</v>
      </c>
    </row>
    <row r="2034" spans="1:28" x14ac:dyDescent="0.25">
      <c r="A2034">
        <v>2033</v>
      </c>
      <c r="B2034">
        <v>2023</v>
      </c>
      <c r="C2034" t="s">
        <v>7241</v>
      </c>
      <c r="D2034" t="s">
        <v>1297</v>
      </c>
      <c r="E2034">
        <v>45</v>
      </c>
      <c r="F2034">
        <v>0</v>
      </c>
      <c r="G2034">
        <v>0.49</v>
      </c>
      <c r="H2034">
        <v>0.49</v>
      </c>
      <c r="I2034" t="s">
        <v>7242</v>
      </c>
      <c r="J2034">
        <v>1270</v>
      </c>
      <c r="K2034" t="s">
        <v>7243</v>
      </c>
      <c r="L2034">
        <v>5438</v>
      </c>
      <c r="M2034" t="s">
        <v>542</v>
      </c>
      <c r="N2034" t="s">
        <v>830</v>
      </c>
      <c r="O2034" s="8">
        <v>0.54379999999999995</v>
      </c>
      <c r="P2034" t="s">
        <v>520</v>
      </c>
      <c r="Q2034" t="str">
        <f>_xlfn.XLOOKUP(MarkSE[[#This Row],[KomNr]],Kommuner_SE[KomNr],Kommuner_SE[Län],NA(),0,1)</f>
        <v>Skåne</v>
      </c>
      <c r="R2034" t="str">
        <f>_xlfn.XLOOKUP(MarkSE[[#This Row],[KomNr]],Kommuner_SE[KomNr],Kommuner_SE[Landsdel],NA(),0,1)</f>
        <v>Götaland</v>
      </c>
      <c r="S2034" s="8">
        <v>10794.285714285714</v>
      </c>
      <c r="V2034" s="8"/>
      <c r="Z2034">
        <v>0</v>
      </c>
      <c r="AA2034">
        <f>MarkSE[[#This Row],[Udbytte (tons)]]/1000</f>
        <v>0</v>
      </c>
      <c r="AB2034" t="str">
        <f>_xlfn.XLOOKUP(MarkSE[[#This Row],[KomNr]],Kommuner_SE[KomNr],Kommuner_SE[Kommun],NA(),0,1)</f>
        <v>Tomelilla</v>
      </c>
    </row>
    <row r="2035" spans="1:28" x14ac:dyDescent="0.25">
      <c r="A2035">
        <v>2034</v>
      </c>
      <c r="B2035">
        <v>2023</v>
      </c>
      <c r="C2035" t="s">
        <v>7244</v>
      </c>
      <c r="D2035" t="s">
        <v>922</v>
      </c>
      <c r="E2035">
        <v>78</v>
      </c>
      <c r="F2035">
        <v>0</v>
      </c>
      <c r="G2035">
        <v>1.1100000000000001</v>
      </c>
      <c r="H2035">
        <v>1.1100000000000001</v>
      </c>
      <c r="I2035" t="s">
        <v>7245</v>
      </c>
      <c r="J2035">
        <v>586</v>
      </c>
      <c r="K2035" t="s">
        <v>7246</v>
      </c>
      <c r="L2035">
        <v>11116</v>
      </c>
      <c r="M2035" t="s">
        <v>548</v>
      </c>
      <c r="N2035" t="s">
        <v>1327</v>
      </c>
      <c r="O2035" s="8">
        <v>1.1115999999999999</v>
      </c>
      <c r="P2035" t="s">
        <v>549</v>
      </c>
      <c r="Q2035" t="str">
        <f>_xlfn.XLOOKUP(MarkSE[[#This Row],[KomNr]],Kommuner_SE[KomNr],Kommuner_SE[Län],NA(),0,1)</f>
        <v>Östergötland</v>
      </c>
      <c r="R2035" t="str">
        <f>_xlfn.XLOOKUP(MarkSE[[#This Row],[KomNr]],Kommuner_SE[KomNr],Kommuner_SE[Landsdel],NA(),0,1)</f>
        <v>Götaland</v>
      </c>
      <c r="S2035" s="8">
        <v>5953.333333333333</v>
      </c>
      <c r="V2035" s="8"/>
      <c r="Z2035">
        <v>0</v>
      </c>
      <c r="AA2035">
        <f>MarkSE[[#This Row],[Udbytte (tons)]]/1000</f>
        <v>0</v>
      </c>
      <c r="AB2035" t="str">
        <f>_xlfn.XLOOKUP(MarkSE[[#This Row],[KomNr]],Kommuner_SE[KomNr],Kommuner_SE[Kommun],NA(),0,1)</f>
        <v>Mjölby</v>
      </c>
    </row>
    <row r="2036" spans="1:28" x14ac:dyDescent="0.25">
      <c r="A2036">
        <v>2035</v>
      </c>
      <c r="B2036">
        <v>2023</v>
      </c>
      <c r="C2036" t="s">
        <v>7247</v>
      </c>
      <c r="D2036" t="s">
        <v>1131</v>
      </c>
      <c r="E2036">
        <v>78</v>
      </c>
      <c r="F2036">
        <v>0</v>
      </c>
      <c r="G2036">
        <v>17.12</v>
      </c>
      <c r="H2036">
        <v>17.12</v>
      </c>
      <c r="I2036" t="s">
        <v>7248</v>
      </c>
      <c r="J2036">
        <v>581</v>
      </c>
      <c r="K2036" t="s">
        <v>7249</v>
      </c>
      <c r="L2036">
        <v>949662</v>
      </c>
      <c r="M2036" t="s">
        <v>548</v>
      </c>
      <c r="N2036" t="s">
        <v>1327</v>
      </c>
      <c r="O2036" s="8">
        <v>94.966200000000001</v>
      </c>
      <c r="P2036" t="s">
        <v>549</v>
      </c>
      <c r="Q2036" t="str">
        <f>_xlfn.XLOOKUP(MarkSE[[#This Row],[KomNr]],Kommuner_SE[KomNr],Kommuner_SE[Län],NA(),0,1)</f>
        <v>Östergötland</v>
      </c>
      <c r="R2036" t="str">
        <f>_xlfn.XLOOKUP(MarkSE[[#This Row],[KomNr]],Kommuner_SE[KomNr],Kommuner_SE[Landsdel],NA(),0,1)</f>
        <v>Götaland</v>
      </c>
      <c r="S2036" s="8">
        <v>5953.333333333333</v>
      </c>
      <c r="V2036" s="8"/>
      <c r="Z2036">
        <v>0</v>
      </c>
      <c r="AA2036">
        <f>MarkSE[[#This Row],[Udbytte (tons)]]/1000</f>
        <v>0</v>
      </c>
      <c r="AB2036" t="str">
        <f>_xlfn.XLOOKUP(MarkSE[[#This Row],[KomNr]],Kommuner_SE[KomNr],Kommuner_SE[Kommun],NA(),0,1)</f>
        <v>Norrköping</v>
      </c>
    </row>
    <row r="2037" spans="1:28" x14ac:dyDescent="0.25">
      <c r="A2037">
        <v>2036</v>
      </c>
      <c r="B2037">
        <v>2023</v>
      </c>
      <c r="C2037" t="s">
        <v>7250</v>
      </c>
      <c r="D2037" t="s">
        <v>1559</v>
      </c>
      <c r="E2037">
        <v>16</v>
      </c>
      <c r="F2037">
        <v>12</v>
      </c>
      <c r="G2037">
        <v>13.8</v>
      </c>
      <c r="H2037">
        <v>13.8</v>
      </c>
      <c r="I2037" t="s">
        <v>7251</v>
      </c>
      <c r="J2037">
        <v>1440</v>
      </c>
      <c r="K2037" t="s">
        <v>7252</v>
      </c>
      <c r="L2037">
        <v>166568</v>
      </c>
      <c r="M2037" t="s">
        <v>437</v>
      </c>
      <c r="N2037" t="s">
        <v>839</v>
      </c>
      <c r="O2037" s="8">
        <v>16.6568</v>
      </c>
      <c r="P2037" t="s">
        <v>439</v>
      </c>
      <c r="Q2037" t="str">
        <f>_xlfn.XLOOKUP(MarkSE[[#This Row],[KomNr]],Kommuner_SE[KomNr],Kommuner_SE[Län],NA(),0,1)</f>
        <v>Västra Götaland</v>
      </c>
      <c r="R2037" t="str">
        <f>_xlfn.XLOOKUP(MarkSE[[#This Row],[KomNr]],Kommuner_SE[KomNr],Kommuner_SE[Landsdel],NA(),0,1)</f>
        <v>Götaland</v>
      </c>
      <c r="S2037" s="8">
        <v>5968.5714285714284</v>
      </c>
      <c r="U2037" t="s">
        <v>840</v>
      </c>
      <c r="V2037" s="8"/>
      <c r="W2037" t="s">
        <v>438</v>
      </c>
      <c r="X2037" t="s">
        <v>840</v>
      </c>
      <c r="Y2037" t="s">
        <v>840</v>
      </c>
      <c r="Z2037">
        <v>99.417300571428569</v>
      </c>
      <c r="AA2037">
        <f>MarkSE[[#This Row],[Udbytte (tons)]]/1000</f>
        <v>9.9417300571428571E-2</v>
      </c>
      <c r="AB2037" t="str">
        <f>_xlfn.XLOOKUP(MarkSE[[#This Row],[KomNr]],Kommuner_SE[KomNr],Kommuner_SE[Kommun],NA(),0,1)</f>
        <v>Ale</v>
      </c>
    </row>
    <row r="2038" spans="1:28" x14ac:dyDescent="0.25">
      <c r="A2038">
        <v>2037</v>
      </c>
      <c r="B2038">
        <v>2023</v>
      </c>
      <c r="C2038" t="s">
        <v>7253</v>
      </c>
      <c r="D2038" t="s">
        <v>756</v>
      </c>
      <c r="E2038">
        <v>62</v>
      </c>
      <c r="F2038">
        <v>0</v>
      </c>
      <c r="G2038">
        <v>4.0999999999999996</v>
      </c>
      <c r="H2038">
        <v>4.0999999999999996</v>
      </c>
      <c r="I2038" t="s">
        <v>7254</v>
      </c>
      <c r="J2038">
        <v>2480</v>
      </c>
      <c r="K2038" t="s">
        <v>7255</v>
      </c>
      <c r="L2038">
        <v>189088</v>
      </c>
      <c r="M2038" t="s">
        <v>434</v>
      </c>
      <c r="N2038" t="s">
        <v>1414</v>
      </c>
      <c r="O2038" s="8">
        <v>18.908799999999999</v>
      </c>
      <c r="P2038" t="s">
        <v>435</v>
      </c>
      <c r="Q2038" t="str">
        <f>_xlfn.XLOOKUP(MarkSE[[#This Row],[KomNr]],Kommuner_SE[KomNr],Kommuner_SE[Län],NA(),0,1)</f>
        <v>Västerbotten</v>
      </c>
      <c r="R2038" t="str">
        <f>_xlfn.XLOOKUP(MarkSE[[#This Row],[KomNr]],Kommuner_SE[KomNr],Kommuner_SE[Landsdel],NA(),0,1)</f>
        <v>Norra Norrland</v>
      </c>
      <c r="S2038" s="8">
        <v>2536.25</v>
      </c>
      <c r="T2038">
        <v>10396.113861386139</v>
      </c>
      <c r="U2038" t="s">
        <v>1073</v>
      </c>
      <c r="V2038" s="8">
        <v>251.11386138613861</v>
      </c>
      <c r="W2038" t="s">
        <v>383</v>
      </c>
      <c r="X2038" t="s">
        <v>1074</v>
      </c>
      <c r="Y2038" t="s">
        <v>425</v>
      </c>
      <c r="Z2038">
        <v>47.957443999999995</v>
      </c>
      <c r="AA2038">
        <f>MarkSE[[#This Row],[Udbytte (tons)]]/1000</f>
        <v>4.7957443999999995E-2</v>
      </c>
      <c r="AB2038" t="str">
        <f>_xlfn.XLOOKUP(MarkSE[[#This Row],[KomNr]],Kommuner_SE[KomNr],Kommuner_SE[Kommun],NA(),0,1)</f>
        <v>Umeå</v>
      </c>
    </row>
    <row r="2039" spans="1:28" x14ac:dyDescent="0.25">
      <c r="A2039">
        <v>2038</v>
      </c>
      <c r="B2039">
        <v>2023</v>
      </c>
      <c r="C2039" t="s">
        <v>7256</v>
      </c>
      <c r="D2039" t="s">
        <v>870</v>
      </c>
      <c r="E2039">
        <v>16</v>
      </c>
      <c r="F2039">
        <v>1</v>
      </c>
      <c r="G2039">
        <v>0.61</v>
      </c>
      <c r="H2039">
        <v>0.61</v>
      </c>
      <c r="I2039" t="s">
        <v>7257</v>
      </c>
      <c r="J2039">
        <v>1442</v>
      </c>
      <c r="K2039" t="s">
        <v>7258</v>
      </c>
      <c r="L2039">
        <v>297469</v>
      </c>
      <c r="M2039" t="s">
        <v>437</v>
      </c>
      <c r="N2039" t="s">
        <v>839</v>
      </c>
      <c r="O2039" s="8">
        <v>29.7469</v>
      </c>
      <c r="P2039" t="s">
        <v>439</v>
      </c>
      <c r="Q2039" t="str">
        <f>_xlfn.XLOOKUP(MarkSE[[#This Row],[KomNr]],Kommuner_SE[KomNr],Kommuner_SE[Län],NA(),0,1)</f>
        <v>Västra Götaland</v>
      </c>
      <c r="R2039" t="str">
        <f>_xlfn.XLOOKUP(MarkSE[[#This Row],[KomNr]],Kommuner_SE[KomNr],Kommuner_SE[Landsdel],NA(),0,1)</f>
        <v>Götaland</v>
      </c>
      <c r="S2039" s="8">
        <v>5968.5714285714284</v>
      </c>
      <c r="U2039" t="s">
        <v>840</v>
      </c>
      <c r="V2039" s="8"/>
      <c r="W2039" t="s">
        <v>438</v>
      </c>
      <c r="X2039" t="s">
        <v>840</v>
      </c>
      <c r="Y2039" t="s">
        <v>840</v>
      </c>
      <c r="Z2039">
        <v>177.54649742857143</v>
      </c>
      <c r="AA2039">
        <f>MarkSE[[#This Row],[Udbytte (tons)]]/1000</f>
        <v>0.17754649742857143</v>
      </c>
      <c r="AB2039" t="str">
        <f>_xlfn.XLOOKUP(MarkSE[[#This Row],[KomNr]],Kommuner_SE[KomNr],Kommuner_SE[Kommun],NA(),0,1)</f>
        <v>Vårgårda</v>
      </c>
    </row>
    <row r="2040" spans="1:28" x14ac:dyDescent="0.25">
      <c r="A2040">
        <v>2039</v>
      </c>
      <c r="B2040">
        <v>2023</v>
      </c>
      <c r="C2040" t="s">
        <v>7259</v>
      </c>
      <c r="D2040" t="s">
        <v>725</v>
      </c>
      <c r="E2040">
        <v>86</v>
      </c>
      <c r="F2040">
        <v>0</v>
      </c>
      <c r="G2040">
        <v>0.02</v>
      </c>
      <c r="H2040">
        <v>0.02</v>
      </c>
      <c r="I2040" t="s">
        <v>7260</v>
      </c>
      <c r="J2040">
        <v>2282</v>
      </c>
      <c r="K2040" t="s">
        <v>7261</v>
      </c>
      <c r="L2040">
        <v>912</v>
      </c>
      <c r="M2040" t="s">
        <v>507</v>
      </c>
      <c r="N2040" t="s">
        <v>1023</v>
      </c>
      <c r="O2040" s="8">
        <v>9.1200000000000003E-2</v>
      </c>
      <c r="P2040" t="s">
        <v>495</v>
      </c>
      <c r="Q2040" t="str">
        <f>_xlfn.XLOOKUP(MarkSE[[#This Row],[KomNr]],Kommuner_SE[KomNr],Kommuner_SE[Län],NA(),0,1)</f>
        <v>Västernorrland</v>
      </c>
      <c r="R2040" t="str">
        <f>_xlfn.XLOOKUP(MarkSE[[#This Row],[KomNr]],Kommuner_SE[KomNr],Kommuner_SE[Landsdel],NA(),0,1)</f>
        <v>Södra Norrland</v>
      </c>
      <c r="S2040" s="8">
        <v>2488</v>
      </c>
      <c r="V2040" s="8"/>
      <c r="Z2040">
        <v>0</v>
      </c>
      <c r="AA2040">
        <f>MarkSE[[#This Row],[Udbytte (tons)]]/1000</f>
        <v>0</v>
      </c>
      <c r="AB2040" t="str">
        <f>_xlfn.XLOOKUP(MarkSE[[#This Row],[KomNr]],Kommuner_SE[KomNr],Kommuner_SE[Kommun],NA(),0,1)</f>
        <v>Kramfors</v>
      </c>
    </row>
    <row r="2041" spans="1:28" x14ac:dyDescent="0.25">
      <c r="A2041">
        <v>2040</v>
      </c>
      <c r="B2041">
        <v>2023</v>
      </c>
      <c r="C2041" t="s">
        <v>7262</v>
      </c>
      <c r="D2041" t="s">
        <v>705</v>
      </c>
      <c r="E2041">
        <v>86</v>
      </c>
      <c r="F2041">
        <v>0</v>
      </c>
      <c r="G2041">
        <v>0.9</v>
      </c>
      <c r="H2041">
        <v>0.9</v>
      </c>
      <c r="I2041" t="s">
        <v>7263</v>
      </c>
      <c r="J2041">
        <v>2283</v>
      </c>
      <c r="K2041" t="s">
        <v>7264</v>
      </c>
      <c r="L2041">
        <v>64973</v>
      </c>
      <c r="M2041" t="s">
        <v>507</v>
      </c>
      <c r="N2041" t="s">
        <v>1023</v>
      </c>
      <c r="O2041" s="8">
        <v>6.4973000000000001</v>
      </c>
      <c r="P2041" t="s">
        <v>495</v>
      </c>
      <c r="Q2041" t="str">
        <f>_xlfn.XLOOKUP(MarkSE[[#This Row],[KomNr]],Kommuner_SE[KomNr],Kommuner_SE[Län],NA(),0,1)</f>
        <v>Västernorrland</v>
      </c>
      <c r="R2041" t="str">
        <f>_xlfn.XLOOKUP(MarkSE[[#This Row],[KomNr]],Kommuner_SE[KomNr],Kommuner_SE[Landsdel],NA(),0,1)</f>
        <v>Södra Norrland</v>
      </c>
      <c r="S2041" s="8">
        <v>2488</v>
      </c>
      <c r="V2041" s="8"/>
      <c r="Z2041">
        <v>0</v>
      </c>
      <c r="AA2041">
        <f>MarkSE[[#This Row],[Udbytte (tons)]]/1000</f>
        <v>0</v>
      </c>
      <c r="AB2041" t="str">
        <f>_xlfn.XLOOKUP(MarkSE[[#This Row],[KomNr]],Kommuner_SE[KomNr],Kommuner_SE[Kommun],NA(),0,1)</f>
        <v>Sollefteå</v>
      </c>
    </row>
    <row r="2042" spans="1:28" x14ac:dyDescent="0.25">
      <c r="A2042">
        <v>2041</v>
      </c>
      <c r="B2042">
        <v>2023</v>
      </c>
      <c r="C2042" t="s">
        <v>7265</v>
      </c>
      <c r="D2042" t="s">
        <v>922</v>
      </c>
      <c r="E2042">
        <v>16</v>
      </c>
      <c r="F2042">
        <v>13</v>
      </c>
      <c r="G2042">
        <v>12.16</v>
      </c>
      <c r="H2042">
        <v>12.16</v>
      </c>
      <c r="I2042" t="s">
        <v>7266</v>
      </c>
      <c r="J2042">
        <v>1445</v>
      </c>
      <c r="K2042" t="s">
        <v>7267</v>
      </c>
      <c r="L2042">
        <v>172570</v>
      </c>
      <c r="M2042" t="s">
        <v>437</v>
      </c>
      <c r="N2042" t="s">
        <v>839</v>
      </c>
      <c r="O2042" s="8">
        <v>17.257000000000001</v>
      </c>
      <c r="P2042" t="s">
        <v>439</v>
      </c>
      <c r="Q2042" t="str">
        <f>_xlfn.XLOOKUP(MarkSE[[#This Row],[KomNr]],Kommuner_SE[KomNr],Kommuner_SE[Län],NA(),0,1)</f>
        <v>Västra Götaland</v>
      </c>
      <c r="R2042" t="str">
        <f>_xlfn.XLOOKUP(MarkSE[[#This Row],[KomNr]],Kommuner_SE[KomNr],Kommuner_SE[Landsdel],NA(),0,1)</f>
        <v>Götaland</v>
      </c>
      <c r="S2042" s="8">
        <v>5968.5714285714284</v>
      </c>
      <c r="U2042" t="s">
        <v>840</v>
      </c>
      <c r="V2042" s="8"/>
      <c r="W2042" t="s">
        <v>438</v>
      </c>
      <c r="X2042" t="s">
        <v>840</v>
      </c>
      <c r="Y2042" t="s">
        <v>840</v>
      </c>
      <c r="Z2042">
        <v>102.99963714285714</v>
      </c>
      <c r="AA2042">
        <f>MarkSE[[#This Row],[Udbytte (tons)]]/1000</f>
        <v>0.10299963714285713</v>
      </c>
      <c r="AB2042" t="str">
        <f>_xlfn.XLOOKUP(MarkSE[[#This Row],[KomNr]],Kommuner_SE[KomNr],Kommuner_SE[Kommun],NA(),0,1)</f>
        <v>Essunga</v>
      </c>
    </row>
    <row r="2043" spans="1:28" x14ac:dyDescent="0.25">
      <c r="A2043">
        <v>2042</v>
      </c>
      <c r="B2043">
        <v>2023</v>
      </c>
      <c r="C2043" t="s">
        <v>7268</v>
      </c>
      <c r="D2043" t="s">
        <v>922</v>
      </c>
      <c r="E2043">
        <v>86</v>
      </c>
      <c r="F2043">
        <v>0</v>
      </c>
      <c r="G2043">
        <v>0.28000000000000003</v>
      </c>
      <c r="H2043">
        <v>0.28000000000000003</v>
      </c>
      <c r="I2043" t="s">
        <v>7269</v>
      </c>
      <c r="J2043">
        <v>2281</v>
      </c>
      <c r="K2043" t="s">
        <v>7270</v>
      </c>
      <c r="L2043">
        <v>3277</v>
      </c>
      <c r="M2043" t="s">
        <v>507</v>
      </c>
      <c r="N2043" t="s">
        <v>1023</v>
      </c>
      <c r="O2043" s="8">
        <v>0.32769999999999999</v>
      </c>
      <c r="P2043" t="s">
        <v>495</v>
      </c>
      <c r="Q2043" t="str">
        <f>_xlfn.XLOOKUP(MarkSE[[#This Row],[KomNr]],Kommuner_SE[KomNr],Kommuner_SE[Län],NA(),0,1)</f>
        <v>Västernorrland</v>
      </c>
      <c r="R2043" t="str">
        <f>_xlfn.XLOOKUP(MarkSE[[#This Row],[KomNr]],Kommuner_SE[KomNr],Kommuner_SE[Landsdel],NA(),0,1)</f>
        <v>Södra Norrland</v>
      </c>
      <c r="S2043" s="8">
        <v>2488</v>
      </c>
      <c r="V2043" s="8"/>
      <c r="Z2043">
        <v>0</v>
      </c>
      <c r="AA2043">
        <f>MarkSE[[#This Row],[Udbytte (tons)]]/1000</f>
        <v>0</v>
      </c>
      <c r="AB2043" t="str">
        <f>_xlfn.XLOOKUP(MarkSE[[#This Row],[KomNr]],Kommuner_SE[KomNr],Kommuner_SE[Kommun],NA(),0,1)</f>
        <v>Sundsvall</v>
      </c>
    </row>
    <row r="2044" spans="1:28" x14ac:dyDescent="0.25">
      <c r="A2044">
        <v>2043</v>
      </c>
      <c r="B2044">
        <v>2023</v>
      </c>
      <c r="C2044" t="s">
        <v>7271</v>
      </c>
      <c r="D2044" t="s">
        <v>1519</v>
      </c>
      <c r="E2044">
        <v>74</v>
      </c>
      <c r="F2044">
        <v>104</v>
      </c>
      <c r="G2044">
        <v>0.13</v>
      </c>
      <c r="H2044">
        <v>0.13</v>
      </c>
      <c r="I2044" t="s">
        <v>7272</v>
      </c>
      <c r="J2044">
        <v>2326</v>
      </c>
      <c r="K2044" t="s">
        <v>7273</v>
      </c>
      <c r="L2044">
        <v>1880</v>
      </c>
      <c r="M2044" t="s">
        <v>527</v>
      </c>
      <c r="N2044" t="s">
        <v>634</v>
      </c>
      <c r="O2044" s="8">
        <v>0.188</v>
      </c>
      <c r="P2044" t="s">
        <v>493</v>
      </c>
      <c r="Q2044" t="str">
        <f>_xlfn.XLOOKUP(MarkSE[[#This Row],[KomNr]],Kommuner_SE[KomNr],Kommuner_SE[Län],NA(),0,1)</f>
        <v>Jämtland</v>
      </c>
      <c r="R2044" t="str">
        <f>_xlfn.XLOOKUP(MarkSE[[#This Row],[KomNr]],Kommuner_SE[KomNr],Kommuner_SE[Landsdel],NA(),0,1)</f>
        <v>Södra Norrland</v>
      </c>
      <c r="S2044" s="8">
        <v>2782.8571428571427</v>
      </c>
      <c r="V2044" s="8"/>
      <c r="Z2044">
        <v>0</v>
      </c>
      <c r="AA2044">
        <f>MarkSE[[#This Row],[Udbytte (tons)]]/1000</f>
        <v>0</v>
      </c>
      <c r="AB2044" t="str">
        <f>_xlfn.XLOOKUP(MarkSE[[#This Row],[KomNr]],Kommuner_SE[KomNr],Kommuner_SE[Kommun],NA(),0,1)</f>
        <v>Berg</v>
      </c>
    </row>
    <row r="2045" spans="1:28" x14ac:dyDescent="0.25">
      <c r="A2045">
        <v>2044</v>
      </c>
      <c r="B2045">
        <v>2023</v>
      </c>
      <c r="C2045" t="s">
        <v>7274</v>
      </c>
      <c r="D2045" t="s">
        <v>725</v>
      </c>
      <c r="E2045">
        <v>68</v>
      </c>
      <c r="F2045">
        <v>0</v>
      </c>
      <c r="G2045">
        <v>0.93</v>
      </c>
      <c r="H2045">
        <v>0.93</v>
      </c>
      <c r="I2045" t="s">
        <v>7275</v>
      </c>
      <c r="J2045">
        <v>1984</v>
      </c>
      <c r="K2045" t="s">
        <v>6676</v>
      </c>
      <c r="L2045">
        <v>9273</v>
      </c>
      <c r="M2045" t="s">
        <v>532</v>
      </c>
      <c r="N2045" t="s">
        <v>1868</v>
      </c>
      <c r="O2045" s="8">
        <v>0.92730000000000001</v>
      </c>
      <c r="P2045" t="s">
        <v>533</v>
      </c>
      <c r="Q2045" t="str">
        <f>_xlfn.XLOOKUP(MarkSE[[#This Row],[KomNr]],Kommuner_SE[KomNr],Kommuner_SE[Län],NA(),0,1)</f>
        <v>Västmanland</v>
      </c>
      <c r="R2045" t="str">
        <f>_xlfn.XLOOKUP(MarkSE[[#This Row],[KomNr]],Kommuner_SE[KomNr],Kommuner_SE[Landsdel],NA(),0,1)</f>
        <v>Svealand</v>
      </c>
      <c r="S2045" s="8">
        <v>2053.3333333333335</v>
      </c>
      <c r="V2045" s="8"/>
      <c r="Z2045">
        <v>0</v>
      </c>
      <c r="AA2045">
        <f>MarkSE[[#This Row],[Udbytte (tons)]]/1000</f>
        <v>0</v>
      </c>
      <c r="AB2045" t="str">
        <f>_xlfn.XLOOKUP(MarkSE[[#This Row],[KomNr]],Kommuner_SE[KomNr],Kommuner_SE[Kommun],NA(),0,1)</f>
        <v>Arboga</v>
      </c>
    </row>
    <row r="2046" spans="1:28" x14ac:dyDescent="0.25">
      <c r="A2046">
        <v>2045</v>
      </c>
      <c r="B2046">
        <v>2023</v>
      </c>
      <c r="C2046" t="s">
        <v>7276</v>
      </c>
      <c r="D2046" t="s">
        <v>725</v>
      </c>
      <c r="E2046">
        <v>71</v>
      </c>
      <c r="F2046">
        <v>0</v>
      </c>
      <c r="G2046">
        <v>0.39</v>
      </c>
      <c r="H2046">
        <v>0.39</v>
      </c>
      <c r="I2046" t="s">
        <v>7277</v>
      </c>
      <c r="J2046">
        <v>2380</v>
      </c>
      <c r="K2046" t="s">
        <v>7278</v>
      </c>
      <c r="L2046">
        <v>431322</v>
      </c>
      <c r="M2046" t="s">
        <v>574</v>
      </c>
      <c r="N2046" t="s">
        <v>723</v>
      </c>
      <c r="O2046" s="8">
        <v>43.132199999999997</v>
      </c>
      <c r="P2046" t="s">
        <v>493</v>
      </c>
      <c r="Q2046" t="str">
        <f>_xlfn.XLOOKUP(MarkSE[[#This Row],[KomNr]],Kommuner_SE[KomNr],Kommuner_SE[Län],NA(),0,1)</f>
        <v>Jämtland</v>
      </c>
      <c r="R2046" t="str">
        <f>_xlfn.XLOOKUP(MarkSE[[#This Row],[KomNr]],Kommuner_SE[KomNr],Kommuner_SE[Landsdel],NA(),0,1)</f>
        <v>Södra Norrland</v>
      </c>
      <c r="S2046" s="8">
        <v>2782.8571428571427</v>
      </c>
      <c r="V2046" s="8"/>
      <c r="Z2046">
        <v>0</v>
      </c>
      <c r="AA2046">
        <f>MarkSE[[#This Row],[Udbytte (tons)]]/1000</f>
        <v>0</v>
      </c>
      <c r="AB2046" t="str">
        <f>_xlfn.XLOOKUP(MarkSE[[#This Row],[KomNr]],Kommuner_SE[KomNr],Kommuner_SE[Kommun],NA(),0,1)</f>
        <v>Östersund</v>
      </c>
    </row>
    <row r="2047" spans="1:28" x14ac:dyDescent="0.25">
      <c r="A2047">
        <v>2046</v>
      </c>
      <c r="B2047">
        <v>2023</v>
      </c>
      <c r="C2047" t="s">
        <v>7279</v>
      </c>
      <c r="D2047" t="s">
        <v>1391</v>
      </c>
      <c r="E2047">
        <v>46</v>
      </c>
      <c r="F2047">
        <v>0</v>
      </c>
      <c r="G2047">
        <v>4.4800000000000013</v>
      </c>
      <c r="H2047">
        <v>4.4800000000000013</v>
      </c>
      <c r="I2047" t="s">
        <v>7280</v>
      </c>
      <c r="J2047">
        <v>1267</v>
      </c>
      <c r="K2047" t="s">
        <v>7281</v>
      </c>
      <c r="L2047">
        <v>194786</v>
      </c>
      <c r="M2047" t="s">
        <v>562</v>
      </c>
      <c r="N2047" t="s">
        <v>4902</v>
      </c>
      <c r="O2047" s="8">
        <v>19.4786</v>
      </c>
      <c r="P2047" t="s">
        <v>563</v>
      </c>
      <c r="Q2047" t="str">
        <f>_xlfn.XLOOKUP(MarkSE[[#This Row],[KomNr]],Kommuner_SE[KomNr],Kommuner_SE[Län],NA(),0,1)</f>
        <v>Skåne</v>
      </c>
      <c r="R2047" t="str">
        <f>_xlfn.XLOOKUP(MarkSE[[#This Row],[KomNr]],Kommuner_SE[KomNr],Kommuner_SE[Landsdel],NA(),0,1)</f>
        <v>Götaland</v>
      </c>
      <c r="S2047" s="8">
        <v>10794.285714285714</v>
      </c>
      <c r="V2047" s="8"/>
      <c r="Z2047">
        <v>0</v>
      </c>
      <c r="AA2047">
        <f>MarkSE[[#This Row],[Udbytte (tons)]]/1000</f>
        <v>0</v>
      </c>
      <c r="AB2047" t="str">
        <f>_xlfn.XLOOKUP(MarkSE[[#This Row],[KomNr]],Kommuner_SE[KomNr],Kommuner_SE[Kommun],NA(),0,1)</f>
        <v>Höör</v>
      </c>
    </row>
    <row r="2048" spans="1:28" x14ac:dyDescent="0.25">
      <c r="A2048">
        <v>2047</v>
      </c>
      <c r="B2048">
        <v>2023</v>
      </c>
      <c r="C2048" t="s">
        <v>7282</v>
      </c>
      <c r="D2048" t="s">
        <v>1186</v>
      </c>
      <c r="E2048">
        <v>86</v>
      </c>
      <c r="F2048">
        <v>0</v>
      </c>
      <c r="G2048">
        <v>0.13</v>
      </c>
      <c r="H2048">
        <v>0.13</v>
      </c>
      <c r="I2048" t="s">
        <v>7283</v>
      </c>
      <c r="J2048">
        <v>2284</v>
      </c>
      <c r="K2048" t="s">
        <v>7284</v>
      </c>
      <c r="L2048">
        <v>17790</v>
      </c>
      <c r="M2048" t="s">
        <v>507</v>
      </c>
      <c r="N2048" t="s">
        <v>1023</v>
      </c>
      <c r="O2048" s="8">
        <v>1.7789999999999999</v>
      </c>
      <c r="P2048" t="s">
        <v>495</v>
      </c>
      <c r="Q2048" t="str">
        <f>_xlfn.XLOOKUP(MarkSE[[#This Row],[KomNr]],Kommuner_SE[KomNr],Kommuner_SE[Län],NA(),0,1)</f>
        <v>Västernorrland</v>
      </c>
      <c r="R2048" t="str">
        <f>_xlfn.XLOOKUP(MarkSE[[#This Row],[KomNr]],Kommuner_SE[KomNr],Kommuner_SE[Landsdel],NA(),0,1)</f>
        <v>Södra Norrland</v>
      </c>
      <c r="S2048" s="8">
        <v>2488</v>
      </c>
      <c r="V2048" s="8"/>
      <c r="Z2048">
        <v>0</v>
      </c>
      <c r="AA2048">
        <f>MarkSE[[#This Row],[Udbytte (tons)]]/1000</f>
        <v>0</v>
      </c>
      <c r="AB2048" t="str">
        <f>_xlfn.XLOOKUP(MarkSE[[#This Row],[KomNr]],Kommuner_SE[KomNr],Kommuner_SE[Kommun],NA(),0,1)</f>
        <v>Örnsköldsvik</v>
      </c>
    </row>
    <row r="2049" spans="1:28" x14ac:dyDescent="0.25">
      <c r="A2049">
        <v>2048</v>
      </c>
      <c r="B2049">
        <v>2023</v>
      </c>
      <c r="C2049" t="s">
        <v>7285</v>
      </c>
      <c r="D2049" t="s">
        <v>7286</v>
      </c>
      <c r="E2049">
        <v>68</v>
      </c>
      <c r="F2049">
        <v>0</v>
      </c>
      <c r="G2049">
        <v>21.58</v>
      </c>
      <c r="H2049">
        <v>21.58</v>
      </c>
      <c r="I2049" t="s">
        <v>7287</v>
      </c>
      <c r="J2049">
        <v>1980</v>
      </c>
      <c r="K2049" t="s">
        <v>7288</v>
      </c>
      <c r="L2049">
        <v>2713859</v>
      </c>
      <c r="M2049" t="s">
        <v>532</v>
      </c>
      <c r="N2049" t="s">
        <v>1868</v>
      </c>
      <c r="O2049" s="8">
        <v>271.38589999999999</v>
      </c>
      <c r="P2049" t="s">
        <v>533</v>
      </c>
      <c r="Q2049" t="str">
        <f>_xlfn.XLOOKUP(MarkSE[[#This Row],[KomNr]],Kommuner_SE[KomNr],Kommuner_SE[Län],NA(),0,1)</f>
        <v>Västmanland</v>
      </c>
      <c r="R2049" t="str">
        <f>_xlfn.XLOOKUP(MarkSE[[#This Row],[KomNr]],Kommuner_SE[KomNr],Kommuner_SE[Landsdel],NA(),0,1)</f>
        <v>Svealand</v>
      </c>
      <c r="S2049" s="8">
        <v>2053.3333333333335</v>
      </c>
      <c r="V2049" s="8"/>
      <c r="Z2049">
        <v>0</v>
      </c>
      <c r="AA2049">
        <f>MarkSE[[#This Row],[Udbytte (tons)]]/1000</f>
        <v>0</v>
      </c>
      <c r="AB2049" t="str">
        <f>_xlfn.XLOOKUP(MarkSE[[#This Row],[KomNr]],Kommuner_SE[KomNr],Kommuner_SE[Kommun],NA(),0,1)</f>
        <v>Västerås</v>
      </c>
    </row>
    <row r="2050" spans="1:28" x14ac:dyDescent="0.25">
      <c r="A2050">
        <v>2049</v>
      </c>
      <c r="B2050">
        <v>2023</v>
      </c>
      <c r="C2050" t="s">
        <v>7289</v>
      </c>
      <c r="D2050" t="s">
        <v>661</v>
      </c>
      <c r="E2050">
        <v>46</v>
      </c>
      <c r="F2050">
        <v>0</v>
      </c>
      <c r="G2050">
        <v>5.8</v>
      </c>
      <c r="H2050">
        <v>5.8</v>
      </c>
      <c r="I2050" t="s">
        <v>7290</v>
      </c>
      <c r="J2050">
        <v>1265</v>
      </c>
      <c r="K2050" t="s">
        <v>7291</v>
      </c>
      <c r="L2050">
        <v>1583696</v>
      </c>
      <c r="M2050" t="s">
        <v>562</v>
      </c>
      <c r="N2050" t="s">
        <v>4902</v>
      </c>
      <c r="O2050" s="8">
        <v>158.36959999999999</v>
      </c>
      <c r="P2050" t="s">
        <v>563</v>
      </c>
      <c r="Q2050" t="str">
        <f>_xlfn.XLOOKUP(MarkSE[[#This Row],[KomNr]],Kommuner_SE[KomNr],Kommuner_SE[Län],NA(),0,1)</f>
        <v>Skåne</v>
      </c>
      <c r="R2050" t="str">
        <f>_xlfn.XLOOKUP(MarkSE[[#This Row],[KomNr]],Kommuner_SE[KomNr],Kommuner_SE[Landsdel],NA(),0,1)</f>
        <v>Götaland</v>
      </c>
      <c r="S2050" s="8">
        <v>10794.285714285714</v>
      </c>
      <c r="V2050" s="8"/>
      <c r="Z2050">
        <v>0</v>
      </c>
      <c r="AA2050">
        <f>MarkSE[[#This Row],[Udbytte (tons)]]/1000</f>
        <v>0</v>
      </c>
      <c r="AB2050" t="str">
        <f>_xlfn.XLOOKUP(MarkSE[[#This Row],[KomNr]],Kommuner_SE[KomNr],Kommuner_SE[Kommun],NA(),0,1)</f>
        <v>Sjöbo</v>
      </c>
    </row>
    <row r="2051" spans="1:28" x14ac:dyDescent="0.25">
      <c r="A2051">
        <v>2050</v>
      </c>
      <c r="B2051">
        <v>2023</v>
      </c>
      <c r="C2051" t="s">
        <v>7292</v>
      </c>
      <c r="D2051" t="s">
        <v>673</v>
      </c>
      <c r="E2051">
        <v>68</v>
      </c>
      <c r="F2051">
        <v>0</v>
      </c>
      <c r="G2051">
        <v>0.59</v>
      </c>
      <c r="H2051">
        <v>0.59</v>
      </c>
      <c r="I2051" t="s">
        <v>7293</v>
      </c>
      <c r="J2051">
        <v>1981</v>
      </c>
      <c r="K2051" t="s">
        <v>7294</v>
      </c>
      <c r="L2051">
        <v>5923</v>
      </c>
      <c r="M2051" t="s">
        <v>532</v>
      </c>
      <c r="N2051" t="s">
        <v>1868</v>
      </c>
      <c r="O2051" s="8">
        <v>0.59230000000000005</v>
      </c>
      <c r="P2051" t="s">
        <v>533</v>
      </c>
      <c r="Q2051" t="str">
        <f>_xlfn.XLOOKUP(MarkSE[[#This Row],[KomNr]],Kommuner_SE[KomNr],Kommuner_SE[Län],NA(),0,1)</f>
        <v>Västmanland</v>
      </c>
      <c r="R2051" t="str">
        <f>_xlfn.XLOOKUP(MarkSE[[#This Row],[KomNr]],Kommuner_SE[KomNr],Kommuner_SE[Landsdel],NA(),0,1)</f>
        <v>Svealand</v>
      </c>
      <c r="S2051" s="8">
        <v>2053.3333333333335</v>
      </c>
      <c r="V2051" s="8"/>
      <c r="Z2051">
        <v>0</v>
      </c>
      <c r="AA2051">
        <f>MarkSE[[#This Row],[Udbytte (tons)]]/1000</f>
        <v>0</v>
      </c>
      <c r="AB2051" t="str">
        <f>_xlfn.XLOOKUP(MarkSE[[#This Row],[KomNr]],Kommuner_SE[KomNr],Kommuner_SE[Kommun],NA(),0,1)</f>
        <v>Sala</v>
      </c>
    </row>
    <row r="2052" spans="1:28" x14ac:dyDescent="0.25">
      <c r="A2052">
        <v>2051</v>
      </c>
      <c r="B2052">
        <v>2023</v>
      </c>
      <c r="C2052" t="s">
        <v>7295</v>
      </c>
      <c r="D2052" t="s">
        <v>786</v>
      </c>
      <c r="E2052">
        <v>21</v>
      </c>
      <c r="F2052">
        <v>0</v>
      </c>
      <c r="G2052">
        <v>6.05</v>
      </c>
      <c r="H2052">
        <v>6.05</v>
      </c>
      <c r="I2052" t="s">
        <v>7296</v>
      </c>
      <c r="J2052">
        <v>980</v>
      </c>
      <c r="K2052" t="s">
        <v>7297</v>
      </c>
      <c r="L2052">
        <v>9355821</v>
      </c>
      <c r="M2052" t="s">
        <v>488</v>
      </c>
      <c r="N2052" t="s">
        <v>851</v>
      </c>
      <c r="O2052" s="8">
        <v>935.58209999999997</v>
      </c>
      <c r="P2052" t="s">
        <v>489</v>
      </c>
      <c r="Q2052" t="str">
        <f>_xlfn.XLOOKUP(MarkSE[[#This Row],[KomNr]],Kommuner_SE[KomNr],Kommuner_SE[Län],NA(),0,1)</f>
        <v>Gotlands</v>
      </c>
      <c r="R2052" t="str">
        <f>_xlfn.XLOOKUP(MarkSE[[#This Row],[KomNr]],Kommuner_SE[KomNr],Kommuner_SE[Landsdel],NA(),0,1)</f>
        <v>Götaland</v>
      </c>
      <c r="S2052" s="8">
        <v>5391.25</v>
      </c>
      <c r="T2052">
        <v>4665.5048076923076</v>
      </c>
      <c r="U2052" t="s">
        <v>852</v>
      </c>
      <c r="V2052" s="8">
        <v>207.35576923076923</v>
      </c>
      <c r="W2052" t="s">
        <v>383</v>
      </c>
      <c r="X2052" t="s">
        <v>690</v>
      </c>
      <c r="Y2052" t="s">
        <v>691</v>
      </c>
      <c r="Z2052">
        <v>5043.9569966250001</v>
      </c>
      <c r="AA2052">
        <f>MarkSE[[#This Row],[Udbytte (tons)]]/1000</f>
        <v>5.043956996625</v>
      </c>
      <c r="AB2052" t="str">
        <f>_xlfn.XLOOKUP(MarkSE[[#This Row],[KomNr]],Kommuner_SE[KomNr],Kommuner_SE[Kommun],NA(),0,1)</f>
        <v>Gotland</v>
      </c>
    </row>
    <row r="2053" spans="1:28" x14ac:dyDescent="0.25">
      <c r="A2053">
        <v>2052</v>
      </c>
      <c r="B2053">
        <v>2023</v>
      </c>
      <c r="C2053" t="s">
        <v>7298</v>
      </c>
      <c r="D2053" t="s">
        <v>7299</v>
      </c>
      <c r="E2053">
        <v>45</v>
      </c>
      <c r="F2053">
        <v>0</v>
      </c>
      <c r="G2053">
        <v>14.04</v>
      </c>
      <c r="H2053">
        <v>14.04</v>
      </c>
      <c r="I2053" t="s">
        <v>7300</v>
      </c>
      <c r="J2053">
        <v>1287</v>
      </c>
      <c r="K2053" t="s">
        <v>7301</v>
      </c>
      <c r="L2053">
        <v>841859</v>
      </c>
      <c r="M2053" t="s">
        <v>542</v>
      </c>
      <c r="N2053" t="s">
        <v>830</v>
      </c>
      <c r="O2053" s="8">
        <v>84.185900000000004</v>
      </c>
      <c r="P2053" t="s">
        <v>520</v>
      </c>
      <c r="Q2053" t="str">
        <f>_xlfn.XLOOKUP(MarkSE[[#This Row],[KomNr]],Kommuner_SE[KomNr],Kommuner_SE[Län],NA(),0,1)</f>
        <v>Skåne</v>
      </c>
      <c r="R2053" t="str">
        <f>_xlfn.XLOOKUP(MarkSE[[#This Row],[KomNr]],Kommuner_SE[KomNr],Kommuner_SE[Landsdel],NA(),0,1)</f>
        <v>Götaland</v>
      </c>
      <c r="S2053" s="8">
        <v>10794.285714285714</v>
      </c>
      <c r="V2053" s="8"/>
      <c r="Z2053">
        <v>0</v>
      </c>
      <c r="AA2053">
        <f>MarkSE[[#This Row],[Udbytte (tons)]]/1000</f>
        <v>0</v>
      </c>
      <c r="AB2053" t="str">
        <f>_xlfn.XLOOKUP(MarkSE[[#This Row],[KomNr]],Kommuner_SE[KomNr],Kommuner_SE[Kommun],NA(),0,1)</f>
        <v>Trelleborg</v>
      </c>
    </row>
    <row r="2054" spans="1:28" x14ac:dyDescent="0.25">
      <c r="A2054">
        <v>2053</v>
      </c>
      <c r="B2054">
        <v>2023</v>
      </c>
      <c r="C2054" t="s">
        <v>7302</v>
      </c>
      <c r="D2054" t="s">
        <v>6557</v>
      </c>
      <c r="E2054">
        <v>46</v>
      </c>
      <c r="F2054">
        <v>0</v>
      </c>
      <c r="G2054">
        <v>2.58</v>
      </c>
      <c r="H2054">
        <v>2.58</v>
      </c>
      <c r="I2054" t="s">
        <v>7303</v>
      </c>
      <c r="J2054">
        <v>1266</v>
      </c>
      <c r="K2054" t="s">
        <v>7304</v>
      </c>
      <c r="L2054">
        <v>1623111</v>
      </c>
      <c r="M2054" t="s">
        <v>562</v>
      </c>
      <c r="N2054" t="s">
        <v>4902</v>
      </c>
      <c r="O2054" s="8">
        <v>162.31110000000001</v>
      </c>
      <c r="P2054" t="s">
        <v>563</v>
      </c>
      <c r="Q2054" t="str">
        <f>_xlfn.XLOOKUP(MarkSE[[#This Row],[KomNr]],Kommuner_SE[KomNr],Kommuner_SE[Län],NA(),0,1)</f>
        <v>Skåne</v>
      </c>
      <c r="R2054" t="str">
        <f>_xlfn.XLOOKUP(MarkSE[[#This Row],[KomNr]],Kommuner_SE[KomNr],Kommuner_SE[Landsdel],NA(),0,1)</f>
        <v>Götaland</v>
      </c>
      <c r="S2054" s="8">
        <v>10794.285714285714</v>
      </c>
      <c r="V2054" s="8"/>
      <c r="Z2054">
        <v>0</v>
      </c>
      <c r="AA2054">
        <f>MarkSE[[#This Row],[Udbytte (tons)]]/1000</f>
        <v>0</v>
      </c>
      <c r="AB2054" t="str">
        <f>_xlfn.XLOOKUP(MarkSE[[#This Row],[KomNr]],Kommuner_SE[KomNr],Kommuner_SE[Kommun],NA(),0,1)</f>
        <v>Hörby</v>
      </c>
    </row>
    <row r="2055" spans="1:28" x14ac:dyDescent="0.25">
      <c r="A2055">
        <v>2054</v>
      </c>
      <c r="B2055">
        <v>2023</v>
      </c>
      <c r="C2055" t="s">
        <v>7305</v>
      </c>
      <c r="D2055" t="s">
        <v>1017</v>
      </c>
      <c r="E2055">
        <v>45</v>
      </c>
      <c r="F2055">
        <v>0</v>
      </c>
      <c r="G2055">
        <v>1.53</v>
      </c>
      <c r="H2055">
        <v>1.53</v>
      </c>
      <c r="I2055" t="s">
        <v>7306</v>
      </c>
      <c r="J2055">
        <v>1286</v>
      </c>
      <c r="K2055" t="s">
        <v>7307</v>
      </c>
      <c r="L2055">
        <v>5113212</v>
      </c>
      <c r="M2055" t="s">
        <v>542</v>
      </c>
      <c r="N2055" t="s">
        <v>830</v>
      </c>
      <c r="O2055" s="8">
        <v>511.32119999999998</v>
      </c>
      <c r="P2055" t="s">
        <v>520</v>
      </c>
      <c r="Q2055" t="str">
        <f>_xlfn.XLOOKUP(MarkSE[[#This Row],[KomNr]],Kommuner_SE[KomNr],Kommuner_SE[Län],NA(),0,1)</f>
        <v>Skåne</v>
      </c>
      <c r="R2055" t="str">
        <f>_xlfn.XLOOKUP(MarkSE[[#This Row],[KomNr]],Kommuner_SE[KomNr],Kommuner_SE[Landsdel],NA(),0,1)</f>
        <v>Götaland</v>
      </c>
      <c r="S2055" s="8">
        <v>10794.285714285714</v>
      </c>
      <c r="V2055" s="8"/>
      <c r="Z2055">
        <v>0</v>
      </c>
      <c r="AA2055">
        <f>MarkSE[[#This Row],[Udbytte (tons)]]/1000</f>
        <v>0</v>
      </c>
      <c r="AB2055" t="str">
        <f>_xlfn.XLOOKUP(MarkSE[[#This Row],[KomNr]],Kommuner_SE[KomNr],Kommuner_SE[Kommun],NA(),0,1)</f>
        <v>Ystad</v>
      </c>
    </row>
    <row r="2056" spans="1:28" x14ac:dyDescent="0.25">
      <c r="A2056">
        <v>2055</v>
      </c>
      <c r="B2056">
        <v>2023</v>
      </c>
      <c r="C2056" t="s">
        <v>7308</v>
      </c>
      <c r="D2056" t="s">
        <v>1737</v>
      </c>
      <c r="E2056">
        <v>46</v>
      </c>
      <c r="F2056">
        <v>0</v>
      </c>
      <c r="G2056">
        <v>8.82</v>
      </c>
      <c r="H2056">
        <v>8.82</v>
      </c>
      <c r="I2056" t="s">
        <v>7309</v>
      </c>
      <c r="J2056">
        <v>1263</v>
      </c>
      <c r="K2056" t="s">
        <v>7310</v>
      </c>
      <c r="L2056">
        <v>372026</v>
      </c>
      <c r="M2056" t="s">
        <v>562</v>
      </c>
      <c r="N2056" t="s">
        <v>4902</v>
      </c>
      <c r="O2056" s="8">
        <v>37.202599999999997</v>
      </c>
      <c r="P2056" t="s">
        <v>563</v>
      </c>
      <c r="Q2056" t="str">
        <f>_xlfn.XLOOKUP(MarkSE[[#This Row],[KomNr]],Kommuner_SE[KomNr],Kommuner_SE[Län],NA(),0,1)</f>
        <v>Skåne</v>
      </c>
      <c r="R2056" t="str">
        <f>_xlfn.XLOOKUP(MarkSE[[#This Row],[KomNr]],Kommuner_SE[KomNr],Kommuner_SE[Landsdel],NA(),0,1)</f>
        <v>Götaland</v>
      </c>
      <c r="S2056" s="8">
        <v>10794.285714285714</v>
      </c>
      <c r="V2056" s="8"/>
      <c r="Z2056">
        <v>0</v>
      </c>
      <c r="AA2056">
        <f>MarkSE[[#This Row],[Udbytte (tons)]]/1000</f>
        <v>0</v>
      </c>
      <c r="AB2056" t="str">
        <f>_xlfn.XLOOKUP(MarkSE[[#This Row],[KomNr]],Kommuner_SE[KomNr],Kommuner_SE[Kommun],NA(),0,1)</f>
        <v>Svedala</v>
      </c>
    </row>
    <row r="2057" spans="1:28" x14ac:dyDescent="0.25">
      <c r="A2057">
        <v>2056</v>
      </c>
      <c r="B2057">
        <v>2023</v>
      </c>
      <c r="C2057" t="s">
        <v>7311</v>
      </c>
      <c r="D2057" t="s">
        <v>705</v>
      </c>
      <c r="E2057">
        <v>46</v>
      </c>
      <c r="F2057">
        <v>0</v>
      </c>
      <c r="G2057">
        <v>5.71</v>
      </c>
      <c r="H2057">
        <v>5.71</v>
      </c>
      <c r="I2057" t="s">
        <v>7312</v>
      </c>
      <c r="J2057">
        <v>1264</v>
      </c>
      <c r="K2057" t="s">
        <v>7313</v>
      </c>
      <c r="L2057">
        <v>597516</v>
      </c>
      <c r="M2057" t="s">
        <v>562</v>
      </c>
      <c r="N2057" t="s">
        <v>4902</v>
      </c>
      <c r="O2057" s="8">
        <v>59.751600000000003</v>
      </c>
      <c r="P2057" t="s">
        <v>563</v>
      </c>
      <c r="Q2057" t="str">
        <f>_xlfn.XLOOKUP(MarkSE[[#This Row],[KomNr]],Kommuner_SE[KomNr],Kommuner_SE[Län],NA(),0,1)</f>
        <v>Skåne</v>
      </c>
      <c r="R2057" t="str">
        <f>_xlfn.XLOOKUP(MarkSE[[#This Row],[KomNr]],Kommuner_SE[KomNr],Kommuner_SE[Landsdel],NA(),0,1)</f>
        <v>Götaland</v>
      </c>
      <c r="S2057" s="8">
        <v>10794.285714285714</v>
      </c>
      <c r="V2057" s="8"/>
      <c r="Z2057">
        <v>0</v>
      </c>
      <c r="AA2057">
        <f>MarkSE[[#This Row],[Udbytte (tons)]]/1000</f>
        <v>0</v>
      </c>
      <c r="AB2057" t="str">
        <f>_xlfn.XLOOKUP(MarkSE[[#This Row],[KomNr]],Kommuner_SE[KomNr],Kommuner_SE[Kommun],NA(),0,1)</f>
        <v>Skurup</v>
      </c>
    </row>
    <row r="2058" spans="1:28" x14ac:dyDescent="0.25">
      <c r="A2058">
        <v>2057</v>
      </c>
      <c r="B2058">
        <v>2023</v>
      </c>
      <c r="C2058" t="s">
        <v>7314</v>
      </c>
      <c r="D2058" t="s">
        <v>4977</v>
      </c>
      <c r="E2058">
        <v>45</v>
      </c>
      <c r="F2058">
        <v>0</v>
      </c>
      <c r="G2058">
        <v>11.45</v>
      </c>
      <c r="H2058">
        <v>11.45</v>
      </c>
      <c r="I2058" t="s">
        <v>7315</v>
      </c>
      <c r="J2058">
        <v>1285</v>
      </c>
      <c r="K2058" t="s">
        <v>7316</v>
      </c>
      <c r="L2058">
        <v>2664719</v>
      </c>
      <c r="M2058" t="s">
        <v>542</v>
      </c>
      <c r="N2058" t="s">
        <v>830</v>
      </c>
      <c r="O2058" s="8">
        <v>266.47190000000001</v>
      </c>
      <c r="P2058" t="s">
        <v>520</v>
      </c>
      <c r="Q2058" t="str">
        <f>_xlfn.XLOOKUP(MarkSE[[#This Row],[KomNr]],Kommuner_SE[KomNr],Kommuner_SE[Län],NA(),0,1)</f>
        <v>Skåne</v>
      </c>
      <c r="R2058" t="str">
        <f>_xlfn.XLOOKUP(MarkSE[[#This Row],[KomNr]],Kommuner_SE[KomNr],Kommuner_SE[Landsdel],NA(),0,1)</f>
        <v>Götaland</v>
      </c>
      <c r="S2058" s="8">
        <v>10794.285714285714</v>
      </c>
      <c r="V2058" s="8"/>
      <c r="Z2058">
        <v>0</v>
      </c>
      <c r="AA2058">
        <f>MarkSE[[#This Row],[Udbytte (tons)]]/1000</f>
        <v>0</v>
      </c>
      <c r="AB2058" t="str">
        <f>_xlfn.XLOOKUP(MarkSE[[#This Row],[KomNr]],Kommuner_SE[KomNr],Kommuner_SE[Kommun],NA(),0,1)</f>
        <v>Eslöv</v>
      </c>
    </row>
    <row r="2059" spans="1:28" x14ac:dyDescent="0.25">
      <c r="A2059">
        <v>2058</v>
      </c>
      <c r="B2059">
        <v>2023</v>
      </c>
      <c r="C2059" t="s">
        <v>7317</v>
      </c>
      <c r="D2059" t="s">
        <v>926</v>
      </c>
      <c r="E2059">
        <v>46</v>
      </c>
      <c r="F2059">
        <v>0</v>
      </c>
      <c r="G2059">
        <v>12.72</v>
      </c>
      <c r="H2059">
        <v>12.72</v>
      </c>
      <c r="I2059" t="s">
        <v>7318</v>
      </c>
      <c r="J2059">
        <v>1261</v>
      </c>
      <c r="K2059" t="s">
        <v>7319</v>
      </c>
      <c r="L2059">
        <v>1891656</v>
      </c>
      <c r="M2059" t="s">
        <v>562</v>
      </c>
      <c r="N2059" t="s">
        <v>4902</v>
      </c>
      <c r="O2059" s="8">
        <v>189.16560000000001</v>
      </c>
      <c r="P2059" t="s">
        <v>563</v>
      </c>
      <c r="Q2059" t="str">
        <f>_xlfn.XLOOKUP(MarkSE[[#This Row],[KomNr]],Kommuner_SE[KomNr],Kommuner_SE[Län],NA(),0,1)</f>
        <v>Skåne</v>
      </c>
      <c r="R2059" t="str">
        <f>_xlfn.XLOOKUP(MarkSE[[#This Row],[KomNr]],Kommuner_SE[KomNr],Kommuner_SE[Landsdel],NA(),0,1)</f>
        <v>Götaland</v>
      </c>
      <c r="S2059" s="8">
        <v>10794.285714285714</v>
      </c>
      <c r="V2059" s="8"/>
      <c r="Z2059">
        <v>0</v>
      </c>
      <c r="AA2059">
        <f>MarkSE[[#This Row],[Udbytte (tons)]]/1000</f>
        <v>0</v>
      </c>
      <c r="AB2059" t="str">
        <f>_xlfn.XLOOKUP(MarkSE[[#This Row],[KomNr]],Kommuner_SE[KomNr],Kommuner_SE[Kommun],NA(),0,1)</f>
        <v>Kävlinge</v>
      </c>
    </row>
    <row r="2060" spans="1:28" x14ac:dyDescent="0.25">
      <c r="A2060">
        <v>2059</v>
      </c>
      <c r="B2060">
        <v>2023</v>
      </c>
      <c r="C2060" t="s">
        <v>7320</v>
      </c>
      <c r="D2060" t="s">
        <v>709</v>
      </c>
      <c r="E2060">
        <v>45</v>
      </c>
      <c r="F2060">
        <v>0</v>
      </c>
      <c r="G2060">
        <v>0.67</v>
      </c>
      <c r="H2060">
        <v>0.67</v>
      </c>
      <c r="I2060" t="s">
        <v>7321</v>
      </c>
      <c r="J2060">
        <v>1284</v>
      </c>
      <c r="K2060" t="s">
        <v>7322</v>
      </c>
      <c r="L2060">
        <v>2225858</v>
      </c>
      <c r="M2060" t="s">
        <v>542</v>
      </c>
      <c r="N2060" t="s">
        <v>830</v>
      </c>
      <c r="O2060" s="8">
        <v>222.58580000000001</v>
      </c>
      <c r="P2060" t="s">
        <v>520</v>
      </c>
      <c r="Q2060" t="str">
        <f>_xlfn.XLOOKUP(MarkSE[[#This Row],[KomNr]],Kommuner_SE[KomNr],Kommuner_SE[Län],NA(),0,1)</f>
        <v>Skåne</v>
      </c>
      <c r="R2060" t="str">
        <f>_xlfn.XLOOKUP(MarkSE[[#This Row],[KomNr]],Kommuner_SE[KomNr],Kommuner_SE[Landsdel],NA(),0,1)</f>
        <v>Götaland</v>
      </c>
      <c r="S2060" s="8">
        <v>10794.285714285714</v>
      </c>
      <c r="V2060" s="8"/>
      <c r="Z2060">
        <v>0</v>
      </c>
      <c r="AA2060">
        <f>MarkSE[[#This Row],[Udbytte (tons)]]/1000</f>
        <v>0</v>
      </c>
      <c r="AB2060" t="str">
        <f>_xlfn.XLOOKUP(MarkSE[[#This Row],[KomNr]],Kommuner_SE[KomNr],Kommuner_SE[Kommun],NA(),0,1)</f>
        <v>Höganäs</v>
      </c>
    </row>
    <row r="2061" spans="1:28" x14ac:dyDescent="0.25">
      <c r="A2061">
        <v>2060</v>
      </c>
      <c r="B2061">
        <v>2023</v>
      </c>
      <c r="C2061" t="s">
        <v>7323</v>
      </c>
      <c r="D2061" t="s">
        <v>685</v>
      </c>
      <c r="E2061">
        <v>46</v>
      </c>
      <c r="F2061">
        <v>0</v>
      </c>
      <c r="G2061">
        <v>22.65</v>
      </c>
      <c r="H2061">
        <v>22.65</v>
      </c>
      <c r="I2061" t="s">
        <v>7324</v>
      </c>
      <c r="J2061">
        <v>1262</v>
      </c>
      <c r="K2061" t="s">
        <v>7325</v>
      </c>
      <c r="L2061">
        <v>448516</v>
      </c>
      <c r="M2061" t="s">
        <v>562</v>
      </c>
      <c r="N2061" t="s">
        <v>4902</v>
      </c>
      <c r="O2061" s="8">
        <v>44.851599999999998</v>
      </c>
      <c r="P2061" t="s">
        <v>563</v>
      </c>
      <c r="Q2061" t="str">
        <f>_xlfn.XLOOKUP(MarkSE[[#This Row],[KomNr]],Kommuner_SE[KomNr],Kommuner_SE[Län],NA(),0,1)</f>
        <v>Skåne</v>
      </c>
      <c r="R2061" t="str">
        <f>_xlfn.XLOOKUP(MarkSE[[#This Row],[KomNr]],Kommuner_SE[KomNr],Kommuner_SE[Landsdel],NA(),0,1)</f>
        <v>Götaland</v>
      </c>
      <c r="S2061" s="8">
        <v>10794.285714285714</v>
      </c>
      <c r="V2061" s="8"/>
      <c r="Z2061">
        <v>0</v>
      </c>
      <c r="AA2061">
        <f>MarkSE[[#This Row],[Udbytte (tons)]]/1000</f>
        <v>0</v>
      </c>
      <c r="AB2061" t="str">
        <f>_xlfn.XLOOKUP(MarkSE[[#This Row],[KomNr]],Kommuner_SE[KomNr],Kommuner_SE[Kommun],NA(),0,1)</f>
        <v>Lomma</v>
      </c>
    </row>
    <row r="2062" spans="1:28" x14ac:dyDescent="0.25">
      <c r="A2062">
        <v>2061</v>
      </c>
      <c r="B2062">
        <v>2023</v>
      </c>
      <c r="C2062" t="s">
        <v>7326</v>
      </c>
      <c r="D2062" t="s">
        <v>7136</v>
      </c>
      <c r="E2062">
        <v>45</v>
      </c>
      <c r="F2062">
        <v>0</v>
      </c>
      <c r="G2062">
        <v>0.35</v>
      </c>
      <c r="H2062">
        <v>0.35</v>
      </c>
      <c r="I2062" t="s">
        <v>7327</v>
      </c>
      <c r="J2062">
        <v>1283</v>
      </c>
      <c r="K2062" t="s">
        <v>7328</v>
      </c>
      <c r="L2062">
        <v>362629</v>
      </c>
      <c r="M2062" t="s">
        <v>542</v>
      </c>
      <c r="N2062" t="s">
        <v>830</v>
      </c>
      <c r="O2062" s="8">
        <v>36.262900000000002</v>
      </c>
      <c r="P2062" t="s">
        <v>520</v>
      </c>
      <c r="Q2062" t="str">
        <f>_xlfn.XLOOKUP(MarkSE[[#This Row],[KomNr]],Kommuner_SE[KomNr],Kommuner_SE[Län],NA(),0,1)</f>
        <v>Skåne</v>
      </c>
      <c r="R2062" t="str">
        <f>_xlfn.XLOOKUP(MarkSE[[#This Row],[KomNr]],Kommuner_SE[KomNr],Kommuner_SE[Landsdel],NA(),0,1)</f>
        <v>Götaland</v>
      </c>
      <c r="S2062" s="8">
        <v>10794.285714285714</v>
      </c>
      <c r="V2062" s="8"/>
      <c r="Z2062">
        <v>0</v>
      </c>
      <c r="AA2062">
        <f>MarkSE[[#This Row],[Udbytte (tons)]]/1000</f>
        <v>0</v>
      </c>
      <c r="AB2062" t="str">
        <f>_xlfn.XLOOKUP(MarkSE[[#This Row],[KomNr]],Kommuner_SE[KomNr],Kommuner_SE[Kommun],NA(),0,1)</f>
        <v>Helsingborg</v>
      </c>
    </row>
    <row r="2063" spans="1:28" x14ac:dyDescent="0.25">
      <c r="A2063">
        <v>2062</v>
      </c>
      <c r="B2063">
        <v>2023</v>
      </c>
      <c r="C2063" t="s">
        <v>6079</v>
      </c>
      <c r="D2063" t="s">
        <v>1806</v>
      </c>
      <c r="E2063">
        <v>45</v>
      </c>
      <c r="F2063">
        <v>0</v>
      </c>
      <c r="G2063">
        <v>2.52</v>
      </c>
      <c r="H2063">
        <v>2.52</v>
      </c>
      <c r="I2063" t="s">
        <v>7329</v>
      </c>
      <c r="J2063">
        <v>1282</v>
      </c>
      <c r="K2063" t="s">
        <v>7330</v>
      </c>
      <c r="L2063">
        <v>561023</v>
      </c>
      <c r="M2063" t="s">
        <v>542</v>
      </c>
      <c r="N2063" t="s">
        <v>830</v>
      </c>
      <c r="O2063" s="8">
        <v>56.1023</v>
      </c>
      <c r="P2063" t="s">
        <v>520</v>
      </c>
      <c r="Q2063" t="str">
        <f>_xlfn.XLOOKUP(MarkSE[[#This Row],[KomNr]],Kommuner_SE[KomNr],Kommuner_SE[Län],NA(),0,1)</f>
        <v>Skåne</v>
      </c>
      <c r="R2063" t="str">
        <f>_xlfn.XLOOKUP(MarkSE[[#This Row],[KomNr]],Kommuner_SE[KomNr],Kommuner_SE[Landsdel],NA(),0,1)</f>
        <v>Götaland</v>
      </c>
      <c r="S2063" s="8">
        <v>10794.285714285714</v>
      </c>
      <c r="V2063" s="8"/>
      <c r="Z2063">
        <v>0</v>
      </c>
      <c r="AA2063">
        <f>MarkSE[[#This Row],[Udbytte (tons)]]/1000</f>
        <v>0</v>
      </c>
      <c r="AB2063" t="str">
        <f>_xlfn.XLOOKUP(MarkSE[[#This Row],[KomNr]],Kommuner_SE[KomNr],Kommuner_SE[Kommun],NA(),0,1)</f>
        <v>Landskrona</v>
      </c>
    </row>
    <row r="2064" spans="1:28" x14ac:dyDescent="0.25">
      <c r="A2064">
        <v>2063</v>
      </c>
      <c r="B2064">
        <v>2023</v>
      </c>
      <c r="C2064" t="s">
        <v>6249</v>
      </c>
      <c r="D2064" t="s">
        <v>673</v>
      </c>
      <c r="E2064">
        <v>45</v>
      </c>
      <c r="F2064">
        <v>0</v>
      </c>
      <c r="G2064">
        <v>4</v>
      </c>
      <c r="H2064">
        <v>4</v>
      </c>
      <c r="I2064" t="s">
        <v>7331</v>
      </c>
      <c r="J2064">
        <v>1281</v>
      </c>
      <c r="K2064" t="s">
        <v>7332</v>
      </c>
      <c r="L2064">
        <v>618823</v>
      </c>
      <c r="M2064" t="s">
        <v>542</v>
      </c>
      <c r="N2064" t="s">
        <v>830</v>
      </c>
      <c r="O2064" s="8">
        <v>61.882300000000001</v>
      </c>
      <c r="P2064" t="s">
        <v>520</v>
      </c>
      <c r="Q2064" t="str">
        <f>_xlfn.XLOOKUP(MarkSE[[#This Row],[KomNr]],Kommuner_SE[KomNr],Kommuner_SE[Län],NA(),0,1)</f>
        <v>Skåne</v>
      </c>
      <c r="R2064" t="str">
        <f>_xlfn.XLOOKUP(MarkSE[[#This Row],[KomNr]],Kommuner_SE[KomNr],Kommuner_SE[Landsdel],NA(),0,1)</f>
        <v>Götaland</v>
      </c>
      <c r="S2064" s="8">
        <v>10794.285714285714</v>
      </c>
      <c r="V2064" s="8"/>
      <c r="Z2064">
        <v>0</v>
      </c>
      <c r="AA2064">
        <f>MarkSE[[#This Row],[Udbytte (tons)]]/1000</f>
        <v>0</v>
      </c>
      <c r="AB2064" t="str">
        <f>_xlfn.XLOOKUP(MarkSE[[#This Row],[KomNr]],Kommuner_SE[KomNr],Kommuner_SE[Kommun],NA(),0,1)</f>
        <v>Lund</v>
      </c>
    </row>
    <row r="2065" spans="1:28" x14ac:dyDescent="0.25">
      <c r="A2065">
        <v>2064</v>
      </c>
      <c r="B2065">
        <v>2023</v>
      </c>
      <c r="C2065" t="s">
        <v>7333</v>
      </c>
      <c r="D2065" t="s">
        <v>2133</v>
      </c>
      <c r="E2065">
        <v>46</v>
      </c>
      <c r="F2065">
        <v>0</v>
      </c>
      <c r="G2065">
        <v>0.36</v>
      </c>
      <c r="H2065">
        <v>0.36</v>
      </c>
      <c r="I2065" t="s">
        <v>7334</v>
      </c>
      <c r="J2065">
        <v>1260</v>
      </c>
      <c r="K2065" t="s">
        <v>7335</v>
      </c>
      <c r="L2065">
        <v>110634</v>
      </c>
      <c r="M2065" t="s">
        <v>562</v>
      </c>
      <c r="N2065" t="s">
        <v>4902</v>
      </c>
      <c r="O2065" s="8">
        <v>11.0634</v>
      </c>
      <c r="P2065" t="s">
        <v>563</v>
      </c>
      <c r="Q2065" t="str">
        <f>_xlfn.XLOOKUP(MarkSE[[#This Row],[KomNr]],Kommuner_SE[KomNr],Kommuner_SE[Län],NA(),0,1)</f>
        <v>Skåne</v>
      </c>
      <c r="R2065" t="str">
        <f>_xlfn.XLOOKUP(MarkSE[[#This Row],[KomNr]],Kommuner_SE[KomNr],Kommuner_SE[Landsdel],NA(),0,1)</f>
        <v>Götaland</v>
      </c>
      <c r="S2065" s="8">
        <v>10794.285714285714</v>
      </c>
      <c r="V2065" s="8"/>
      <c r="Z2065">
        <v>0</v>
      </c>
      <c r="AA2065">
        <f>MarkSE[[#This Row],[Udbytte (tons)]]/1000</f>
        <v>0</v>
      </c>
      <c r="AB2065" t="str">
        <f>_xlfn.XLOOKUP(MarkSE[[#This Row],[KomNr]],Kommuner_SE[KomNr],Kommuner_SE[Kommun],NA(),0,1)</f>
        <v>Bjuv</v>
      </c>
    </row>
    <row r="2066" spans="1:28" x14ac:dyDescent="0.25">
      <c r="A2066">
        <v>2065</v>
      </c>
      <c r="B2066">
        <v>2023</v>
      </c>
      <c r="C2066" t="s">
        <v>7336</v>
      </c>
      <c r="D2066" t="s">
        <v>786</v>
      </c>
      <c r="E2066">
        <v>52</v>
      </c>
      <c r="F2066">
        <v>0</v>
      </c>
      <c r="G2066">
        <v>1.5</v>
      </c>
      <c r="H2066">
        <v>1.5</v>
      </c>
      <c r="I2066" t="s">
        <v>7337</v>
      </c>
      <c r="J2066">
        <v>760</v>
      </c>
      <c r="K2066" t="s">
        <v>7338</v>
      </c>
      <c r="L2066">
        <v>15272400</v>
      </c>
      <c r="M2066" t="s">
        <v>442</v>
      </c>
      <c r="N2066" t="s">
        <v>746</v>
      </c>
      <c r="O2066" s="8">
        <v>1527.24</v>
      </c>
      <c r="P2066" t="s">
        <v>443</v>
      </c>
      <c r="Q2066" t="str">
        <f>_xlfn.XLOOKUP(MarkSE[[#This Row],[KomNr]],Kommuner_SE[KomNr],Kommuner_SE[Län],NA(),0,1)</f>
        <v>Kronoberg</v>
      </c>
      <c r="R2066" t="str">
        <f>_xlfn.XLOOKUP(MarkSE[[#This Row],[KomNr]],Kommuner_SE[KomNr],Kommuner_SE[Landsdel],NA(),0,1)</f>
        <v>Götaland</v>
      </c>
      <c r="S2066" s="8">
        <v>3518</v>
      </c>
      <c r="U2066" t="s">
        <v>646</v>
      </c>
      <c r="V2066" s="8"/>
      <c r="W2066" t="s">
        <v>438</v>
      </c>
      <c r="X2066" t="s">
        <v>646</v>
      </c>
      <c r="Y2066" t="s">
        <v>646</v>
      </c>
      <c r="Z2066">
        <v>5372.83032</v>
      </c>
      <c r="AA2066">
        <f>MarkSE[[#This Row],[Udbytte (tons)]]/1000</f>
        <v>5.3728303200000003</v>
      </c>
      <c r="AB2066" t="str">
        <f>_xlfn.XLOOKUP(MarkSE[[#This Row],[KomNr]],Kommuner_SE[KomNr],Kommuner_SE[Kommun],NA(),0,1)</f>
        <v>Uppvidinge</v>
      </c>
    </row>
    <row r="2067" spans="1:28" x14ac:dyDescent="0.25">
      <c r="A2067">
        <v>2066</v>
      </c>
      <c r="B2067">
        <v>2023</v>
      </c>
      <c r="C2067" t="s">
        <v>7339</v>
      </c>
      <c r="D2067" t="s">
        <v>848</v>
      </c>
      <c r="E2067">
        <v>45</v>
      </c>
      <c r="F2067">
        <v>0</v>
      </c>
      <c r="G2067">
        <v>2.44</v>
      </c>
      <c r="H2067">
        <v>2.44</v>
      </c>
      <c r="I2067" t="s">
        <v>7340</v>
      </c>
      <c r="J2067">
        <v>1280</v>
      </c>
      <c r="K2067" t="s">
        <v>7341</v>
      </c>
      <c r="L2067">
        <v>1663610</v>
      </c>
      <c r="M2067" t="s">
        <v>542</v>
      </c>
      <c r="N2067" t="s">
        <v>830</v>
      </c>
      <c r="O2067" s="8">
        <v>166.36099999999999</v>
      </c>
      <c r="P2067" t="s">
        <v>520</v>
      </c>
      <c r="Q2067" t="str">
        <f>_xlfn.XLOOKUP(MarkSE[[#This Row],[KomNr]],Kommuner_SE[KomNr],Kommuner_SE[Län],NA(),0,1)</f>
        <v>Skåne</v>
      </c>
      <c r="R2067" t="str">
        <f>_xlfn.XLOOKUP(MarkSE[[#This Row],[KomNr]],Kommuner_SE[KomNr],Kommuner_SE[Landsdel],NA(),0,1)</f>
        <v>Götaland</v>
      </c>
      <c r="S2067" s="8">
        <v>10794.285714285714</v>
      </c>
      <c r="V2067" s="8"/>
      <c r="Z2067">
        <v>0</v>
      </c>
      <c r="AA2067">
        <f>MarkSE[[#This Row],[Udbytte (tons)]]/1000</f>
        <v>0</v>
      </c>
      <c r="AB2067" t="str">
        <f>_xlfn.XLOOKUP(MarkSE[[#This Row],[KomNr]],Kommuner_SE[KomNr],Kommuner_SE[Kommun],NA(),0,1)</f>
        <v>Malmö</v>
      </c>
    </row>
    <row r="2068" spans="1:28" x14ac:dyDescent="0.25">
      <c r="A2068">
        <v>2067</v>
      </c>
      <c r="B2068">
        <v>2023</v>
      </c>
      <c r="C2068" t="s">
        <v>7342</v>
      </c>
      <c r="D2068" t="s">
        <v>7343</v>
      </c>
      <c r="E2068">
        <v>52</v>
      </c>
      <c r="F2068">
        <v>0</v>
      </c>
      <c r="G2068">
        <v>0.17</v>
      </c>
      <c r="H2068">
        <v>0.17</v>
      </c>
      <c r="I2068" t="s">
        <v>7344</v>
      </c>
      <c r="J2068">
        <v>761</v>
      </c>
      <c r="K2068" t="s">
        <v>7345</v>
      </c>
      <c r="L2068">
        <v>3829439</v>
      </c>
      <c r="M2068" t="s">
        <v>442</v>
      </c>
      <c r="N2068" t="s">
        <v>746</v>
      </c>
      <c r="O2068" s="8">
        <v>382.94389999999999</v>
      </c>
      <c r="P2068" t="s">
        <v>443</v>
      </c>
      <c r="Q2068" t="str">
        <f>_xlfn.XLOOKUP(MarkSE[[#This Row],[KomNr]],Kommuner_SE[KomNr],Kommuner_SE[Län],NA(),0,1)</f>
        <v>Kronoberg</v>
      </c>
      <c r="R2068" t="str">
        <f>_xlfn.XLOOKUP(MarkSE[[#This Row],[KomNr]],Kommuner_SE[KomNr],Kommuner_SE[Landsdel],NA(),0,1)</f>
        <v>Götaland</v>
      </c>
      <c r="S2068" s="8">
        <v>3518</v>
      </c>
      <c r="U2068" t="s">
        <v>646</v>
      </c>
      <c r="V2068" s="8"/>
      <c r="W2068" t="s">
        <v>438</v>
      </c>
      <c r="X2068" t="s">
        <v>646</v>
      </c>
      <c r="Y2068" t="s">
        <v>646</v>
      </c>
      <c r="Z2068">
        <v>1347.1966402</v>
      </c>
      <c r="AA2068">
        <f>MarkSE[[#This Row],[Udbytte (tons)]]/1000</f>
        <v>1.3471966402</v>
      </c>
      <c r="AB2068" t="str">
        <f>_xlfn.XLOOKUP(MarkSE[[#This Row],[KomNr]],Kommuner_SE[KomNr],Kommuner_SE[Kommun],NA(),0,1)</f>
        <v>Lessebo</v>
      </c>
    </row>
    <row r="2069" spans="1:28" x14ac:dyDescent="0.25">
      <c r="A2069">
        <v>2068</v>
      </c>
      <c r="B2069">
        <v>2023</v>
      </c>
      <c r="C2069" t="s">
        <v>7346</v>
      </c>
      <c r="D2069" t="s">
        <v>661</v>
      </c>
      <c r="E2069">
        <v>16</v>
      </c>
      <c r="F2069">
        <v>3</v>
      </c>
      <c r="G2069">
        <v>0.25</v>
      </c>
      <c r="H2069">
        <v>0.25</v>
      </c>
      <c r="I2069" t="s">
        <v>7347</v>
      </c>
      <c r="J2069">
        <v>1470</v>
      </c>
      <c r="K2069" t="s">
        <v>7348</v>
      </c>
      <c r="L2069">
        <v>111839</v>
      </c>
      <c r="M2069" t="s">
        <v>437</v>
      </c>
      <c r="N2069" t="s">
        <v>839</v>
      </c>
      <c r="O2069" s="8">
        <v>11.1839</v>
      </c>
      <c r="P2069" t="s">
        <v>439</v>
      </c>
      <c r="Q2069" t="str">
        <f>_xlfn.XLOOKUP(MarkSE[[#This Row],[KomNr]],Kommuner_SE[KomNr],Kommuner_SE[Län],NA(),0,1)</f>
        <v>Västra Götaland</v>
      </c>
      <c r="R2069" t="str">
        <f>_xlfn.XLOOKUP(MarkSE[[#This Row],[KomNr]],Kommuner_SE[KomNr],Kommuner_SE[Landsdel],NA(),0,1)</f>
        <v>Götaland</v>
      </c>
      <c r="S2069" s="8">
        <v>5968.5714285714284</v>
      </c>
      <c r="U2069" t="s">
        <v>840</v>
      </c>
      <c r="V2069" s="8"/>
      <c r="W2069" t="s">
        <v>438</v>
      </c>
      <c r="X2069" t="s">
        <v>840</v>
      </c>
      <c r="Y2069" t="s">
        <v>840</v>
      </c>
      <c r="Z2069">
        <v>66.751906000000005</v>
      </c>
      <c r="AA2069">
        <f>MarkSE[[#This Row],[Udbytte (tons)]]/1000</f>
        <v>6.6751906E-2</v>
      </c>
      <c r="AB2069" t="str">
        <f>_xlfn.XLOOKUP(MarkSE[[#This Row],[KomNr]],Kommuner_SE[KomNr],Kommuner_SE[Kommun],NA(),0,1)</f>
        <v>Vara</v>
      </c>
    </row>
    <row r="2070" spans="1:28" x14ac:dyDescent="0.25">
      <c r="A2070">
        <v>2069</v>
      </c>
      <c r="B2070">
        <v>2023</v>
      </c>
      <c r="C2070" t="s">
        <v>7349</v>
      </c>
      <c r="D2070" t="s">
        <v>5836</v>
      </c>
      <c r="E2070">
        <v>16</v>
      </c>
      <c r="F2070">
        <v>2</v>
      </c>
      <c r="G2070">
        <v>0.45</v>
      </c>
      <c r="H2070">
        <v>0.45</v>
      </c>
      <c r="I2070" t="s">
        <v>7350</v>
      </c>
      <c r="J2070">
        <v>1471</v>
      </c>
      <c r="K2070" t="s">
        <v>7351</v>
      </c>
      <c r="L2070">
        <v>4543</v>
      </c>
      <c r="M2070" t="s">
        <v>437</v>
      </c>
      <c r="N2070" t="s">
        <v>839</v>
      </c>
      <c r="O2070" s="8">
        <v>0.45429999999999998</v>
      </c>
      <c r="P2070" t="s">
        <v>439</v>
      </c>
      <c r="Q2070" t="str">
        <f>_xlfn.XLOOKUP(MarkSE[[#This Row],[KomNr]],Kommuner_SE[KomNr],Kommuner_SE[Län],NA(),0,1)</f>
        <v>Västra Götaland</v>
      </c>
      <c r="R2070" t="str">
        <f>_xlfn.XLOOKUP(MarkSE[[#This Row],[KomNr]],Kommuner_SE[KomNr],Kommuner_SE[Landsdel],NA(),0,1)</f>
        <v>Götaland</v>
      </c>
      <c r="S2070" s="8">
        <v>5968.5714285714284</v>
      </c>
      <c r="U2070" t="s">
        <v>840</v>
      </c>
      <c r="V2070" s="8"/>
      <c r="W2070" t="s">
        <v>438</v>
      </c>
      <c r="X2070" t="s">
        <v>840</v>
      </c>
      <c r="Y2070" t="s">
        <v>840</v>
      </c>
      <c r="Z2070">
        <v>2.711522</v>
      </c>
      <c r="AA2070">
        <f>MarkSE[[#This Row],[Udbytte (tons)]]/1000</f>
        <v>2.7115220000000001E-3</v>
      </c>
      <c r="AB2070" t="str">
        <f>_xlfn.XLOOKUP(MarkSE[[#This Row],[KomNr]],Kommuner_SE[KomNr],Kommuner_SE[Kommun],NA(),0,1)</f>
        <v>Götene</v>
      </c>
    </row>
    <row r="2071" spans="1:28" x14ac:dyDescent="0.25">
      <c r="A2071">
        <v>2070</v>
      </c>
      <c r="B2071">
        <v>2023</v>
      </c>
      <c r="C2071" t="s">
        <v>7352</v>
      </c>
      <c r="D2071" t="s">
        <v>705</v>
      </c>
      <c r="E2071">
        <v>13</v>
      </c>
      <c r="F2071">
        <v>0</v>
      </c>
      <c r="G2071">
        <v>2.0699999999999998</v>
      </c>
      <c r="H2071">
        <v>2.0699999999999998</v>
      </c>
      <c r="I2071" t="s">
        <v>7353</v>
      </c>
      <c r="J2071">
        <v>188</v>
      </c>
      <c r="K2071" t="s">
        <v>7354</v>
      </c>
      <c r="L2071">
        <v>2220291</v>
      </c>
      <c r="M2071" t="s">
        <v>458</v>
      </c>
      <c r="N2071" t="s">
        <v>1168</v>
      </c>
      <c r="O2071" s="8">
        <v>222.0291</v>
      </c>
      <c r="P2071" t="s">
        <v>456</v>
      </c>
      <c r="Q2071" t="str">
        <f>_xlfn.XLOOKUP(MarkSE[[#This Row],[KomNr]],Kommuner_SE[KomNr],Kommuner_SE[Län],NA(),0,1)</f>
        <v>Stockholm</v>
      </c>
      <c r="R2071" t="str">
        <f>_xlfn.XLOOKUP(MarkSE[[#This Row],[KomNr]],Kommuner_SE[KomNr],Kommuner_SE[Landsdel],NA(),0,1)</f>
        <v>Svealand</v>
      </c>
      <c r="S2071" s="8">
        <v>2396.3636363636365</v>
      </c>
      <c r="T2071">
        <v>1150.2545454545455</v>
      </c>
      <c r="U2071" t="s">
        <v>1113</v>
      </c>
      <c r="V2071" s="8">
        <v>23.963636363636365</v>
      </c>
      <c r="W2071" t="s">
        <v>383</v>
      </c>
      <c r="X2071" t="s">
        <v>682</v>
      </c>
      <c r="Y2071" t="s">
        <v>683</v>
      </c>
      <c r="Z2071">
        <v>532.06246145454554</v>
      </c>
      <c r="AA2071">
        <f>MarkSE[[#This Row],[Udbytte (tons)]]/1000</f>
        <v>0.5320624614545455</v>
      </c>
      <c r="AB2071" t="str">
        <f>_xlfn.XLOOKUP(MarkSE[[#This Row],[KomNr]],Kommuner_SE[KomNr],Kommuner_SE[Kommun],NA(),0,1)</f>
        <v>Norrtälje</v>
      </c>
    </row>
    <row r="2072" spans="1:28" x14ac:dyDescent="0.25">
      <c r="A2072">
        <v>2071</v>
      </c>
      <c r="B2072">
        <v>2023</v>
      </c>
      <c r="C2072" t="s">
        <v>7355</v>
      </c>
      <c r="D2072" t="s">
        <v>7356</v>
      </c>
      <c r="E2072">
        <v>16</v>
      </c>
      <c r="F2072">
        <v>12</v>
      </c>
      <c r="G2072">
        <v>3.5</v>
      </c>
      <c r="H2072">
        <v>3.5</v>
      </c>
      <c r="I2072" t="s">
        <v>7357</v>
      </c>
      <c r="J2072">
        <v>1472</v>
      </c>
      <c r="K2072" t="s">
        <v>7358</v>
      </c>
      <c r="L2072">
        <v>328641</v>
      </c>
      <c r="M2072" t="s">
        <v>437</v>
      </c>
      <c r="N2072" t="s">
        <v>839</v>
      </c>
      <c r="O2072" s="8">
        <v>32.864100000000001</v>
      </c>
      <c r="P2072" t="s">
        <v>439</v>
      </c>
      <c r="Q2072" t="str">
        <f>_xlfn.XLOOKUP(MarkSE[[#This Row],[KomNr]],Kommuner_SE[KomNr],Kommuner_SE[Län],NA(),0,1)</f>
        <v>Västra Götaland</v>
      </c>
      <c r="R2072" t="str">
        <f>_xlfn.XLOOKUP(MarkSE[[#This Row],[KomNr]],Kommuner_SE[KomNr],Kommuner_SE[Landsdel],NA(),0,1)</f>
        <v>Götaland</v>
      </c>
      <c r="S2072" s="8">
        <v>5968.5714285714284</v>
      </c>
      <c r="U2072" t="s">
        <v>840</v>
      </c>
      <c r="V2072" s="8"/>
      <c r="W2072" t="s">
        <v>438</v>
      </c>
      <c r="X2072" t="s">
        <v>840</v>
      </c>
      <c r="Y2072" t="s">
        <v>840</v>
      </c>
      <c r="Z2072">
        <v>196.15172828571428</v>
      </c>
      <c r="AA2072">
        <f>MarkSE[[#This Row],[Udbytte (tons)]]/1000</f>
        <v>0.19615172828571428</v>
      </c>
      <c r="AB2072" t="str">
        <f>_xlfn.XLOOKUP(MarkSE[[#This Row],[KomNr]],Kommuner_SE[KomNr],Kommuner_SE[Kommun],NA(),0,1)</f>
        <v>Tibro</v>
      </c>
    </row>
    <row r="2073" spans="1:28" x14ac:dyDescent="0.25">
      <c r="A2073">
        <v>2072</v>
      </c>
      <c r="B2073">
        <v>2023</v>
      </c>
      <c r="C2073" t="s">
        <v>7359</v>
      </c>
      <c r="D2073" t="s">
        <v>756</v>
      </c>
      <c r="E2073">
        <v>16</v>
      </c>
      <c r="F2073">
        <v>12</v>
      </c>
      <c r="G2073">
        <v>1.69</v>
      </c>
      <c r="H2073">
        <v>1.69</v>
      </c>
      <c r="I2073" t="s">
        <v>7360</v>
      </c>
      <c r="J2073">
        <v>1473</v>
      </c>
      <c r="K2073" t="s">
        <v>7361</v>
      </c>
      <c r="L2073">
        <v>16893</v>
      </c>
      <c r="M2073" t="s">
        <v>437</v>
      </c>
      <c r="N2073" t="s">
        <v>839</v>
      </c>
      <c r="O2073" s="8">
        <v>1.6893</v>
      </c>
      <c r="P2073" t="s">
        <v>439</v>
      </c>
      <c r="Q2073" t="str">
        <f>_xlfn.XLOOKUP(MarkSE[[#This Row],[KomNr]],Kommuner_SE[KomNr],Kommuner_SE[Län],NA(),0,1)</f>
        <v>Västra Götaland</v>
      </c>
      <c r="R2073" t="str">
        <f>_xlfn.XLOOKUP(MarkSE[[#This Row],[KomNr]],Kommuner_SE[KomNr],Kommuner_SE[Landsdel],NA(),0,1)</f>
        <v>Götaland</v>
      </c>
      <c r="S2073" s="8">
        <v>5968.5714285714284</v>
      </c>
      <c r="U2073" t="s">
        <v>840</v>
      </c>
      <c r="V2073" s="8"/>
      <c r="W2073" t="s">
        <v>438</v>
      </c>
      <c r="X2073" t="s">
        <v>840</v>
      </c>
      <c r="Y2073" t="s">
        <v>840</v>
      </c>
      <c r="Z2073">
        <v>10.082707714285714</v>
      </c>
      <c r="AA2073">
        <f>MarkSE[[#This Row],[Udbytte (tons)]]/1000</f>
        <v>1.0082707714285714E-2</v>
      </c>
      <c r="AB2073" t="str">
        <f>_xlfn.XLOOKUP(MarkSE[[#This Row],[KomNr]],Kommuner_SE[KomNr],Kommuner_SE[Kommun],NA(),0,1)</f>
        <v>Töreboda</v>
      </c>
    </row>
    <row r="2074" spans="1:28" x14ac:dyDescent="0.25">
      <c r="A2074">
        <v>2073</v>
      </c>
      <c r="B2074">
        <v>2023</v>
      </c>
      <c r="C2074" t="s">
        <v>7362</v>
      </c>
      <c r="D2074" t="s">
        <v>1151</v>
      </c>
      <c r="E2074">
        <v>52</v>
      </c>
      <c r="F2074">
        <v>0</v>
      </c>
      <c r="G2074">
        <v>1.4</v>
      </c>
      <c r="H2074">
        <v>1.4</v>
      </c>
      <c r="I2074" t="s">
        <v>7363</v>
      </c>
      <c r="J2074">
        <v>767</v>
      </c>
      <c r="K2074" t="s">
        <v>7364</v>
      </c>
      <c r="L2074">
        <v>5324489</v>
      </c>
      <c r="M2074" t="s">
        <v>442</v>
      </c>
      <c r="N2074" t="s">
        <v>746</v>
      </c>
      <c r="O2074" s="8">
        <v>532.44889999999998</v>
      </c>
      <c r="P2074" t="s">
        <v>443</v>
      </c>
      <c r="Q2074" t="str">
        <f>_xlfn.XLOOKUP(MarkSE[[#This Row],[KomNr]],Kommuner_SE[KomNr],Kommuner_SE[Län],NA(),0,1)</f>
        <v>Kronoberg</v>
      </c>
      <c r="R2074" t="str">
        <f>_xlfn.XLOOKUP(MarkSE[[#This Row],[KomNr]],Kommuner_SE[KomNr],Kommuner_SE[Landsdel],NA(),0,1)</f>
        <v>Götaland</v>
      </c>
      <c r="S2074" s="8">
        <v>3518</v>
      </c>
      <c r="U2074" t="s">
        <v>646</v>
      </c>
      <c r="V2074" s="8"/>
      <c r="W2074" t="s">
        <v>438</v>
      </c>
      <c r="X2074" t="s">
        <v>646</v>
      </c>
      <c r="Y2074" t="s">
        <v>646</v>
      </c>
      <c r="Z2074">
        <v>1873.1552301999998</v>
      </c>
      <c r="AA2074">
        <f>MarkSE[[#This Row],[Udbytte (tons)]]/1000</f>
        <v>1.8731552301999999</v>
      </c>
      <c r="AB2074" t="str">
        <f>_xlfn.XLOOKUP(MarkSE[[#This Row],[KomNr]],Kommuner_SE[KomNr],Kommuner_SE[Kommun],NA(),0,1)</f>
        <v>Markaryd</v>
      </c>
    </row>
    <row r="2075" spans="1:28" x14ac:dyDescent="0.25">
      <c r="A2075">
        <v>2074</v>
      </c>
      <c r="B2075">
        <v>2023</v>
      </c>
      <c r="C2075" t="s">
        <v>7365</v>
      </c>
      <c r="D2075" t="s">
        <v>767</v>
      </c>
      <c r="E2075">
        <v>52</v>
      </c>
      <c r="F2075">
        <v>0</v>
      </c>
      <c r="G2075">
        <v>0.52</v>
      </c>
      <c r="H2075">
        <v>0.52</v>
      </c>
      <c r="I2075" t="s">
        <v>7366</v>
      </c>
      <c r="J2075">
        <v>763</v>
      </c>
      <c r="K2075" t="s">
        <v>7367</v>
      </c>
      <c r="L2075">
        <v>21589116</v>
      </c>
      <c r="M2075" t="s">
        <v>442</v>
      </c>
      <c r="N2075" t="s">
        <v>746</v>
      </c>
      <c r="O2075" s="8">
        <v>2158.9115999999999</v>
      </c>
      <c r="P2075" t="s">
        <v>443</v>
      </c>
      <c r="Q2075" t="str">
        <f>_xlfn.XLOOKUP(MarkSE[[#This Row],[KomNr]],Kommuner_SE[KomNr],Kommuner_SE[Län],NA(),0,1)</f>
        <v>Kronoberg</v>
      </c>
      <c r="R2075" t="str">
        <f>_xlfn.XLOOKUP(MarkSE[[#This Row],[KomNr]],Kommuner_SE[KomNr],Kommuner_SE[Landsdel],NA(),0,1)</f>
        <v>Götaland</v>
      </c>
      <c r="S2075" s="8">
        <v>3518</v>
      </c>
      <c r="U2075" t="s">
        <v>646</v>
      </c>
      <c r="V2075" s="8"/>
      <c r="W2075" t="s">
        <v>438</v>
      </c>
      <c r="X2075" t="s">
        <v>646</v>
      </c>
      <c r="Y2075" t="s">
        <v>646</v>
      </c>
      <c r="Z2075">
        <v>7595.0510088000001</v>
      </c>
      <c r="AA2075">
        <f>MarkSE[[#This Row],[Udbytte (tons)]]/1000</f>
        <v>7.5950510088000005</v>
      </c>
      <c r="AB2075" t="str">
        <f>_xlfn.XLOOKUP(MarkSE[[#This Row],[KomNr]],Kommuner_SE[KomNr],Kommuner_SE[Kommun],NA(),0,1)</f>
        <v>Tingsryd</v>
      </c>
    </row>
    <row r="2076" spans="1:28" x14ac:dyDescent="0.25">
      <c r="A2076">
        <v>2075</v>
      </c>
      <c r="B2076">
        <v>2023</v>
      </c>
      <c r="C2076" t="s">
        <v>7368</v>
      </c>
      <c r="D2076" t="s">
        <v>1827</v>
      </c>
      <c r="E2076">
        <v>49</v>
      </c>
      <c r="F2076">
        <v>0</v>
      </c>
      <c r="G2076">
        <v>0.4</v>
      </c>
      <c r="H2076">
        <v>0.4</v>
      </c>
      <c r="I2076" t="s">
        <v>7369</v>
      </c>
      <c r="J2076">
        <v>2560</v>
      </c>
      <c r="K2076" t="s">
        <v>7370</v>
      </c>
      <c r="L2076">
        <v>5059080</v>
      </c>
      <c r="M2076" t="s">
        <v>454</v>
      </c>
      <c r="N2076" t="s">
        <v>639</v>
      </c>
      <c r="O2076" s="8">
        <v>505.90800000000002</v>
      </c>
      <c r="P2076" t="s">
        <v>448</v>
      </c>
      <c r="Q2076" t="str">
        <f>_xlfn.XLOOKUP(MarkSE[[#This Row],[KomNr]],Kommuner_SE[KomNr],Kommuner_SE[Län],NA(),0,1)</f>
        <v>Norrbotten</v>
      </c>
      <c r="R2076" t="str">
        <f>_xlfn.XLOOKUP(MarkSE[[#This Row],[KomNr]],Kommuner_SE[KomNr],Kommuner_SE[Landsdel],NA(),0,1)</f>
        <v>Norra Norrland</v>
      </c>
      <c r="S2076" s="8">
        <v>2702</v>
      </c>
      <c r="U2076" t="s">
        <v>640</v>
      </c>
      <c r="V2076" s="8"/>
      <c r="W2076" t="s">
        <v>438</v>
      </c>
      <c r="X2076" t="s">
        <v>640</v>
      </c>
      <c r="Y2076" t="s">
        <v>640</v>
      </c>
      <c r="Z2076">
        <v>1366.9634160000001</v>
      </c>
      <c r="AA2076">
        <f>MarkSE[[#This Row],[Udbytte (tons)]]/1000</f>
        <v>1.3669634160000002</v>
      </c>
      <c r="AB2076" t="str">
        <f>_xlfn.XLOOKUP(MarkSE[[#This Row],[KomNr]],Kommuner_SE[KomNr],Kommuner_SE[Kommun],NA(),0,1)</f>
        <v>Älvsbyn</v>
      </c>
    </row>
    <row r="2077" spans="1:28" x14ac:dyDescent="0.25">
      <c r="A2077">
        <v>2076</v>
      </c>
      <c r="B2077">
        <v>2023</v>
      </c>
      <c r="C2077" t="s">
        <v>3302</v>
      </c>
      <c r="D2077" t="s">
        <v>7371</v>
      </c>
      <c r="E2077">
        <v>13</v>
      </c>
      <c r="F2077">
        <v>0</v>
      </c>
      <c r="G2077">
        <v>0.47</v>
      </c>
      <c r="H2077">
        <v>0.47</v>
      </c>
      <c r="I2077" t="s">
        <v>7372</v>
      </c>
      <c r="J2077">
        <v>181</v>
      </c>
      <c r="K2077" t="s">
        <v>7373</v>
      </c>
      <c r="L2077">
        <v>270924</v>
      </c>
      <c r="M2077" t="s">
        <v>458</v>
      </c>
      <c r="N2077" t="s">
        <v>1168</v>
      </c>
      <c r="O2077" s="8">
        <v>27.092400000000001</v>
      </c>
      <c r="P2077" t="s">
        <v>456</v>
      </c>
      <c r="Q2077" t="str">
        <f>_xlfn.XLOOKUP(MarkSE[[#This Row],[KomNr]],Kommuner_SE[KomNr],Kommuner_SE[Län],NA(),0,1)</f>
        <v>Stockholm</v>
      </c>
      <c r="R2077" t="str">
        <f>_xlfn.XLOOKUP(MarkSE[[#This Row],[KomNr]],Kommuner_SE[KomNr],Kommuner_SE[Landsdel],NA(),0,1)</f>
        <v>Svealand</v>
      </c>
      <c r="S2077" s="8">
        <v>2396.3636363636365</v>
      </c>
      <c r="T2077">
        <v>1150.2545454545455</v>
      </c>
      <c r="U2077" t="s">
        <v>1113</v>
      </c>
      <c r="V2077" s="8">
        <v>23.963636363636365</v>
      </c>
      <c r="W2077" t="s">
        <v>383</v>
      </c>
      <c r="X2077" t="s">
        <v>682</v>
      </c>
      <c r="Y2077" t="s">
        <v>683</v>
      </c>
      <c r="Z2077">
        <v>64.923242181818196</v>
      </c>
      <c r="AA2077">
        <f>MarkSE[[#This Row],[Udbytte (tons)]]/1000</f>
        <v>6.4923242181818192E-2</v>
      </c>
      <c r="AB2077" t="str">
        <f>_xlfn.XLOOKUP(MarkSE[[#This Row],[KomNr]],Kommuner_SE[KomNr],Kommuner_SE[Kommun],NA(),0,1)</f>
        <v>Södertälje</v>
      </c>
    </row>
    <row r="2078" spans="1:28" x14ac:dyDescent="0.25">
      <c r="A2078">
        <v>2077</v>
      </c>
      <c r="B2078">
        <v>2023</v>
      </c>
      <c r="C2078" t="s">
        <v>7374</v>
      </c>
      <c r="D2078" t="s">
        <v>756</v>
      </c>
      <c r="E2078">
        <v>52</v>
      </c>
      <c r="F2078">
        <v>0</v>
      </c>
      <c r="G2078">
        <v>1.02</v>
      </c>
      <c r="H2078">
        <v>1.02</v>
      </c>
      <c r="I2078" t="s">
        <v>7375</v>
      </c>
      <c r="J2078">
        <v>764</v>
      </c>
      <c r="K2078" t="s">
        <v>7376</v>
      </c>
      <c r="L2078">
        <v>29967862</v>
      </c>
      <c r="M2078" t="s">
        <v>442</v>
      </c>
      <c r="N2078" t="s">
        <v>746</v>
      </c>
      <c r="O2078" s="8">
        <v>2996.7862</v>
      </c>
      <c r="P2078" t="s">
        <v>443</v>
      </c>
      <c r="Q2078" t="str">
        <f>_xlfn.XLOOKUP(MarkSE[[#This Row],[KomNr]],Kommuner_SE[KomNr],Kommuner_SE[Län],NA(),0,1)</f>
        <v>Kronoberg</v>
      </c>
      <c r="R2078" t="str">
        <f>_xlfn.XLOOKUP(MarkSE[[#This Row],[KomNr]],Kommuner_SE[KomNr],Kommuner_SE[Landsdel],NA(),0,1)</f>
        <v>Götaland</v>
      </c>
      <c r="S2078" s="8">
        <v>3518</v>
      </c>
      <c r="U2078" t="s">
        <v>646</v>
      </c>
      <c r="V2078" s="8"/>
      <c r="W2078" t="s">
        <v>438</v>
      </c>
      <c r="X2078" t="s">
        <v>646</v>
      </c>
      <c r="Y2078" t="s">
        <v>646</v>
      </c>
      <c r="Z2078">
        <v>10542.693851600001</v>
      </c>
      <c r="AA2078">
        <f>MarkSE[[#This Row],[Udbytte (tons)]]/1000</f>
        <v>10.542693851600001</v>
      </c>
      <c r="AB2078" t="str">
        <f>_xlfn.XLOOKUP(MarkSE[[#This Row],[KomNr]],Kommuner_SE[KomNr],Kommuner_SE[Kommun],NA(),0,1)</f>
        <v>Alvesta</v>
      </c>
    </row>
    <row r="2079" spans="1:28" x14ac:dyDescent="0.25">
      <c r="A2079">
        <v>2078</v>
      </c>
      <c r="B2079">
        <v>2023</v>
      </c>
      <c r="C2079" t="s">
        <v>7377</v>
      </c>
      <c r="D2079" t="s">
        <v>7378</v>
      </c>
      <c r="E2079">
        <v>7</v>
      </c>
      <c r="F2079">
        <v>0</v>
      </c>
      <c r="G2079">
        <v>2.29</v>
      </c>
      <c r="H2079">
        <v>2.29</v>
      </c>
      <c r="I2079" t="s">
        <v>7379</v>
      </c>
      <c r="J2079">
        <v>2029</v>
      </c>
      <c r="K2079" t="s">
        <v>3489</v>
      </c>
      <c r="L2079">
        <v>22915</v>
      </c>
      <c r="M2079" t="s">
        <v>477</v>
      </c>
      <c r="N2079" t="s">
        <v>917</v>
      </c>
      <c r="O2079" s="8">
        <v>2.2915000000000001</v>
      </c>
      <c r="P2079">
        <v>0</v>
      </c>
      <c r="Q2079" t="str">
        <f>_xlfn.XLOOKUP(MarkSE[[#This Row],[KomNr]],Kommuner_SE[KomNr],Kommuner_SE[Län],NA(),0,1)</f>
        <v>Dalarna</v>
      </c>
      <c r="R2079" t="str">
        <f>_xlfn.XLOOKUP(MarkSE[[#This Row],[KomNr]],Kommuner_SE[KomNr],Kommuner_SE[Landsdel],NA(),0,1)</f>
        <v>Svealand</v>
      </c>
      <c r="S2079" s="8">
        <v>5133</v>
      </c>
      <c r="T2079">
        <v>3508.6329113924048</v>
      </c>
      <c r="U2079" t="s">
        <v>918</v>
      </c>
      <c r="V2079" s="8">
        <v>64.974683544303801</v>
      </c>
      <c r="W2079" t="s">
        <v>383</v>
      </c>
      <c r="X2079" t="s">
        <v>919</v>
      </c>
      <c r="Y2079" t="s">
        <v>920</v>
      </c>
      <c r="Z2079">
        <v>11.7622695</v>
      </c>
      <c r="AA2079">
        <f>MarkSE[[#This Row],[Udbytte (tons)]]/1000</f>
        <v>1.17622695E-2</v>
      </c>
      <c r="AB2079" t="str">
        <f>_xlfn.XLOOKUP(MarkSE[[#This Row],[KomNr]],Kommuner_SE[KomNr],Kommuner_SE[Kommun],NA(),0,1)</f>
        <v>Leksand</v>
      </c>
    </row>
    <row r="2080" spans="1:28" x14ac:dyDescent="0.25">
      <c r="A2080">
        <v>2079</v>
      </c>
      <c r="B2080">
        <v>2023</v>
      </c>
      <c r="C2080" t="s">
        <v>7380</v>
      </c>
      <c r="D2080" t="s">
        <v>1131</v>
      </c>
      <c r="E2080">
        <v>52</v>
      </c>
      <c r="F2080">
        <v>0</v>
      </c>
      <c r="G2080">
        <v>0.24</v>
      </c>
      <c r="H2080">
        <v>0.24</v>
      </c>
      <c r="I2080" t="s">
        <v>7381</v>
      </c>
      <c r="J2080">
        <v>765</v>
      </c>
      <c r="K2080" t="s">
        <v>7382</v>
      </c>
      <c r="L2080">
        <v>21458910</v>
      </c>
      <c r="M2080" t="s">
        <v>442</v>
      </c>
      <c r="N2080" t="s">
        <v>746</v>
      </c>
      <c r="O2080" s="8">
        <v>2145.8910000000001</v>
      </c>
      <c r="P2080" t="s">
        <v>443</v>
      </c>
      <c r="Q2080" t="str">
        <f>_xlfn.XLOOKUP(MarkSE[[#This Row],[KomNr]],Kommuner_SE[KomNr],Kommuner_SE[Län],NA(),0,1)</f>
        <v>Kronoberg</v>
      </c>
      <c r="R2080" t="str">
        <f>_xlfn.XLOOKUP(MarkSE[[#This Row],[KomNr]],Kommuner_SE[KomNr],Kommuner_SE[Landsdel],NA(),0,1)</f>
        <v>Götaland</v>
      </c>
      <c r="S2080" s="8">
        <v>3518</v>
      </c>
      <c r="U2080" t="s">
        <v>646</v>
      </c>
      <c r="V2080" s="8"/>
      <c r="W2080" t="s">
        <v>438</v>
      </c>
      <c r="X2080" t="s">
        <v>646</v>
      </c>
      <c r="Y2080" t="s">
        <v>646</v>
      </c>
      <c r="Z2080">
        <v>7549.2445380000008</v>
      </c>
      <c r="AA2080">
        <f>MarkSE[[#This Row],[Udbytte (tons)]]/1000</f>
        <v>7.5492445380000008</v>
      </c>
      <c r="AB2080" t="str">
        <f>_xlfn.XLOOKUP(MarkSE[[#This Row],[KomNr]],Kommuner_SE[KomNr],Kommuner_SE[Kommun],NA(),0,1)</f>
        <v>Älmhult</v>
      </c>
    </row>
    <row r="2081" spans="1:28" x14ac:dyDescent="0.25">
      <c r="A2081">
        <v>2080</v>
      </c>
      <c r="B2081">
        <v>2023</v>
      </c>
      <c r="C2081" t="s">
        <v>7383</v>
      </c>
      <c r="D2081" t="s">
        <v>870</v>
      </c>
      <c r="E2081">
        <v>5</v>
      </c>
      <c r="F2081">
        <v>0</v>
      </c>
      <c r="G2081">
        <v>1.71</v>
      </c>
      <c r="H2081">
        <v>1.71</v>
      </c>
      <c r="I2081" t="s">
        <v>7384</v>
      </c>
      <c r="J2081">
        <v>2081</v>
      </c>
      <c r="K2081" t="s">
        <v>7385</v>
      </c>
      <c r="L2081">
        <v>3662822</v>
      </c>
      <c r="M2081" t="s">
        <v>487</v>
      </c>
      <c r="N2081" t="s">
        <v>960</v>
      </c>
      <c r="O2081" s="8">
        <v>366.28219999999999</v>
      </c>
      <c r="P2081" t="s">
        <v>486</v>
      </c>
      <c r="Q2081" t="str">
        <f>_xlfn.XLOOKUP(MarkSE[[#This Row],[KomNr]],Kommuner_SE[KomNr],Kommuner_SE[Län],NA(),0,1)</f>
        <v>Dalarna</v>
      </c>
      <c r="R2081" t="str">
        <f>_xlfn.XLOOKUP(MarkSE[[#This Row],[KomNr]],Kommuner_SE[KomNr],Kommuner_SE[Landsdel],NA(),0,1)</f>
        <v>Svealand</v>
      </c>
      <c r="S2081" s="8">
        <v>5133</v>
      </c>
      <c r="T2081">
        <v>2271.9836065573768</v>
      </c>
      <c r="U2081" t="s">
        <v>681</v>
      </c>
      <c r="V2081" s="8">
        <v>84.147540983606561</v>
      </c>
      <c r="W2081" t="s">
        <v>383</v>
      </c>
      <c r="X2081" t="s">
        <v>682</v>
      </c>
      <c r="Y2081" t="s">
        <v>683</v>
      </c>
      <c r="Z2081">
        <v>1880.1265326</v>
      </c>
      <c r="AA2081">
        <f>MarkSE[[#This Row],[Udbytte (tons)]]/1000</f>
        <v>1.8801265326000001</v>
      </c>
      <c r="AB2081" t="str">
        <f>_xlfn.XLOOKUP(MarkSE[[#This Row],[KomNr]],Kommuner_SE[KomNr],Kommuner_SE[Kommun],NA(),0,1)</f>
        <v>Borlänge</v>
      </c>
    </row>
    <row r="2082" spans="1:28" x14ac:dyDescent="0.25">
      <c r="A2082">
        <v>2081</v>
      </c>
      <c r="B2082">
        <v>2023</v>
      </c>
      <c r="C2082" t="s">
        <v>7386</v>
      </c>
      <c r="D2082" t="s">
        <v>697</v>
      </c>
      <c r="E2082">
        <v>5</v>
      </c>
      <c r="F2082">
        <v>0</v>
      </c>
      <c r="G2082">
        <v>3.26</v>
      </c>
      <c r="H2082">
        <v>3.26</v>
      </c>
      <c r="I2082" t="s">
        <v>7387</v>
      </c>
      <c r="J2082">
        <v>2080</v>
      </c>
      <c r="K2082" t="s">
        <v>7388</v>
      </c>
      <c r="L2082">
        <v>660964</v>
      </c>
      <c r="M2082" t="s">
        <v>487</v>
      </c>
      <c r="N2082" t="s">
        <v>960</v>
      </c>
      <c r="O2082" s="8">
        <v>66.096400000000003</v>
      </c>
      <c r="P2082" t="s">
        <v>486</v>
      </c>
      <c r="Q2082" t="str">
        <f>_xlfn.XLOOKUP(MarkSE[[#This Row],[KomNr]],Kommuner_SE[KomNr],Kommuner_SE[Län],NA(),0,1)</f>
        <v>Dalarna</v>
      </c>
      <c r="R2082" t="str">
        <f>_xlfn.XLOOKUP(MarkSE[[#This Row],[KomNr]],Kommuner_SE[KomNr],Kommuner_SE[Landsdel],NA(),0,1)</f>
        <v>Svealand</v>
      </c>
      <c r="S2082" s="8">
        <v>5133</v>
      </c>
      <c r="T2082">
        <v>2271.9836065573768</v>
      </c>
      <c r="U2082" t="s">
        <v>681</v>
      </c>
      <c r="V2082" s="8">
        <v>84.147540983606561</v>
      </c>
      <c r="W2082" t="s">
        <v>383</v>
      </c>
      <c r="X2082" t="s">
        <v>682</v>
      </c>
      <c r="Y2082" t="s">
        <v>683</v>
      </c>
      <c r="Z2082">
        <v>339.27282120000001</v>
      </c>
      <c r="AA2082">
        <f>MarkSE[[#This Row],[Udbytte (tons)]]/1000</f>
        <v>0.33927282120000002</v>
      </c>
      <c r="AB2082" t="str">
        <f>_xlfn.XLOOKUP(MarkSE[[#This Row],[KomNr]],Kommuner_SE[KomNr],Kommuner_SE[Kommun],NA(),0,1)</f>
        <v>Falun</v>
      </c>
    </row>
    <row r="2083" spans="1:28" x14ac:dyDescent="0.25">
      <c r="A2083">
        <v>2082</v>
      </c>
      <c r="B2083">
        <v>2023</v>
      </c>
      <c r="C2083" t="s">
        <v>7389</v>
      </c>
      <c r="D2083" t="s">
        <v>1661</v>
      </c>
      <c r="E2083">
        <v>16</v>
      </c>
      <c r="F2083">
        <v>3</v>
      </c>
      <c r="G2083">
        <v>2.59</v>
      </c>
      <c r="H2083">
        <v>2.59</v>
      </c>
      <c r="I2083" t="s">
        <v>7390</v>
      </c>
      <c r="J2083">
        <v>125</v>
      </c>
      <c r="K2083" t="s">
        <v>7391</v>
      </c>
      <c r="L2083">
        <v>25916</v>
      </c>
      <c r="M2083" t="s">
        <v>437</v>
      </c>
      <c r="N2083" t="s">
        <v>839</v>
      </c>
      <c r="O2083" s="8">
        <v>2.5916000000000001</v>
      </c>
      <c r="P2083" t="s">
        <v>439</v>
      </c>
      <c r="Q2083" t="str">
        <f>_xlfn.XLOOKUP(MarkSE[[#This Row],[KomNr]],Kommuner_SE[KomNr],Kommuner_SE[Län],NA(),0,1)</f>
        <v>Stockholm</v>
      </c>
      <c r="R2083" t="str">
        <f>_xlfn.XLOOKUP(MarkSE[[#This Row],[KomNr]],Kommuner_SE[KomNr],Kommuner_SE[Landsdel],NA(),0,1)</f>
        <v>Svealand</v>
      </c>
      <c r="S2083" s="8">
        <v>2396.3636363636365</v>
      </c>
      <c r="U2083" t="s">
        <v>840</v>
      </c>
      <c r="V2083" s="8"/>
      <c r="W2083" t="s">
        <v>438</v>
      </c>
      <c r="X2083" t="s">
        <v>840</v>
      </c>
      <c r="Y2083" t="s">
        <v>840</v>
      </c>
      <c r="Z2083">
        <v>6.2104160000000013</v>
      </c>
      <c r="AA2083">
        <f>MarkSE[[#This Row],[Udbytte (tons)]]/1000</f>
        <v>6.2104160000000016E-3</v>
      </c>
      <c r="AB2083" t="str">
        <f>_xlfn.XLOOKUP(MarkSE[[#This Row],[KomNr]],Kommuner_SE[KomNr],Kommuner_SE[Kommun],NA(),0,1)</f>
        <v>Ekerö</v>
      </c>
    </row>
    <row r="2084" spans="1:28" x14ac:dyDescent="0.25">
      <c r="A2084">
        <v>2083</v>
      </c>
      <c r="B2084">
        <v>2023</v>
      </c>
      <c r="C2084" t="s">
        <v>7392</v>
      </c>
      <c r="D2084" t="s">
        <v>725</v>
      </c>
      <c r="E2084">
        <v>49</v>
      </c>
      <c r="F2084">
        <v>0</v>
      </c>
      <c r="G2084">
        <v>0.31</v>
      </c>
      <c r="H2084">
        <v>0.31</v>
      </c>
      <c r="I2084" t="s">
        <v>7393</v>
      </c>
      <c r="J2084">
        <v>1214</v>
      </c>
      <c r="K2084" t="s">
        <v>7394</v>
      </c>
      <c r="L2084">
        <v>6826555</v>
      </c>
      <c r="M2084" t="s">
        <v>454</v>
      </c>
      <c r="N2084" t="s">
        <v>639</v>
      </c>
      <c r="O2084" s="8">
        <v>682.65549999999996</v>
      </c>
      <c r="P2084" t="s">
        <v>448</v>
      </c>
      <c r="Q2084" t="str">
        <f>_xlfn.XLOOKUP(MarkSE[[#This Row],[KomNr]],Kommuner_SE[KomNr],Kommuner_SE[Län],NA(),0,1)</f>
        <v>Skåne</v>
      </c>
      <c r="R2084" t="str">
        <f>_xlfn.XLOOKUP(MarkSE[[#This Row],[KomNr]],Kommuner_SE[KomNr],Kommuner_SE[Landsdel],NA(),0,1)</f>
        <v>Götaland</v>
      </c>
      <c r="S2084" s="8">
        <v>10794.285714285714</v>
      </c>
      <c r="U2084" t="s">
        <v>640</v>
      </c>
      <c r="V2084" s="8"/>
      <c r="W2084" t="s">
        <v>438</v>
      </c>
      <c r="X2084" t="s">
        <v>640</v>
      </c>
      <c r="Y2084" t="s">
        <v>640</v>
      </c>
      <c r="Z2084">
        <v>7368.7785114285707</v>
      </c>
      <c r="AA2084">
        <f>MarkSE[[#This Row],[Udbytte (tons)]]/1000</f>
        <v>7.3687785114285704</v>
      </c>
      <c r="AB2084" t="str">
        <f>_xlfn.XLOOKUP(MarkSE[[#This Row],[KomNr]],Kommuner_SE[KomNr],Kommuner_SE[Kommun],NA(),0,1)</f>
        <v>Svalöv</v>
      </c>
    </row>
    <row r="2085" spans="1:28" x14ac:dyDescent="0.25">
      <c r="A2085">
        <v>2084</v>
      </c>
      <c r="B2085">
        <v>2023</v>
      </c>
      <c r="C2085" t="s">
        <v>7395</v>
      </c>
      <c r="D2085" t="s">
        <v>1053</v>
      </c>
      <c r="E2085">
        <v>47</v>
      </c>
      <c r="F2085">
        <v>0</v>
      </c>
      <c r="G2085">
        <v>13.33</v>
      </c>
      <c r="H2085">
        <v>13.33</v>
      </c>
      <c r="I2085" t="s">
        <v>7396</v>
      </c>
      <c r="J2085">
        <v>1256</v>
      </c>
      <c r="K2085" t="s">
        <v>7397</v>
      </c>
      <c r="L2085">
        <v>617070</v>
      </c>
      <c r="M2085" t="s">
        <v>556</v>
      </c>
      <c r="N2085" t="s">
        <v>5995</v>
      </c>
      <c r="O2085" s="8">
        <v>61.707000000000001</v>
      </c>
      <c r="P2085" t="s">
        <v>510</v>
      </c>
      <c r="Q2085" t="str">
        <f>_xlfn.XLOOKUP(MarkSE[[#This Row],[KomNr]],Kommuner_SE[KomNr],Kommuner_SE[Län],NA(),0,1)</f>
        <v>Skåne</v>
      </c>
      <c r="R2085" t="str">
        <f>_xlfn.XLOOKUP(MarkSE[[#This Row],[KomNr]],Kommuner_SE[KomNr],Kommuner_SE[Landsdel],NA(),0,1)</f>
        <v>Götaland</v>
      </c>
      <c r="S2085" s="8">
        <v>10794.285714285714</v>
      </c>
      <c r="V2085" s="8"/>
      <c r="Z2085">
        <v>0</v>
      </c>
      <c r="AA2085">
        <f>MarkSE[[#This Row],[Udbytte (tons)]]/1000</f>
        <v>0</v>
      </c>
      <c r="AB2085" t="str">
        <f>_xlfn.XLOOKUP(MarkSE[[#This Row],[KomNr]],Kommuner_SE[KomNr],Kommuner_SE[Kommun],NA(),0,1)</f>
        <v>Östra Göinge</v>
      </c>
    </row>
    <row r="2086" spans="1:28" x14ac:dyDescent="0.25">
      <c r="A2086">
        <v>2085</v>
      </c>
      <c r="B2086">
        <v>2023</v>
      </c>
      <c r="C2086" t="s">
        <v>7398</v>
      </c>
      <c r="D2086" t="s">
        <v>673</v>
      </c>
      <c r="E2086">
        <v>30</v>
      </c>
      <c r="F2086">
        <v>0</v>
      </c>
      <c r="G2086">
        <v>4</v>
      </c>
      <c r="H2086">
        <v>4</v>
      </c>
      <c r="I2086" t="s">
        <v>7399</v>
      </c>
      <c r="J2086">
        <v>1382</v>
      </c>
      <c r="K2086" t="s">
        <v>7400</v>
      </c>
      <c r="L2086">
        <v>598900</v>
      </c>
      <c r="M2086" t="s">
        <v>573</v>
      </c>
      <c r="N2086" t="s">
        <v>1317</v>
      </c>
      <c r="O2086" s="8">
        <v>59.89</v>
      </c>
      <c r="P2086" t="s">
        <v>505</v>
      </c>
      <c r="Q2086" t="str">
        <f>_xlfn.XLOOKUP(MarkSE[[#This Row],[KomNr]],Kommuner_SE[KomNr],Kommuner_SE[Län],NA(),0,1)</f>
        <v>Halland</v>
      </c>
      <c r="R2086" t="str">
        <f>_xlfn.XLOOKUP(MarkSE[[#This Row],[KomNr]],Kommuner_SE[KomNr],Kommuner_SE[Landsdel],NA(),0,1)</f>
        <v>Götaland</v>
      </c>
      <c r="S2086" s="8">
        <v>9642.7777777777774</v>
      </c>
      <c r="V2086" s="8"/>
      <c r="Z2086">
        <v>0</v>
      </c>
      <c r="AA2086">
        <f>MarkSE[[#This Row],[Udbytte (tons)]]/1000</f>
        <v>0</v>
      </c>
      <c r="AB2086" t="str">
        <f>_xlfn.XLOOKUP(MarkSE[[#This Row],[KomNr]],Kommuner_SE[KomNr],Kommuner_SE[Kommun],NA(),0,1)</f>
        <v>Falkenberg</v>
      </c>
    </row>
    <row r="2087" spans="1:28" x14ac:dyDescent="0.25">
      <c r="A2087">
        <v>2086</v>
      </c>
      <c r="B2087">
        <v>2023</v>
      </c>
      <c r="C2087" t="s">
        <v>7401</v>
      </c>
      <c r="D2087" t="s">
        <v>870</v>
      </c>
      <c r="E2087">
        <v>52</v>
      </c>
      <c r="F2087">
        <v>0</v>
      </c>
      <c r="G2087">
        <v>0.36</v>
      </c>
      <c r="H2087">
        <v>0.36</v>
      </c>
      <c r="I2087" t="s">
        <v>7402</v>
      </c>
      <c r="J2087">
        <v>2505</v>
      </c>
      <c r="K2087" t="s">
        <v>7403</v>
      </c>
      <c r="L2087">
        <v>143332</v>
      </c>
      <c r="M2087" t="s">
        <v>442</v>
      </c>
      <c r="N2087" t="s">
        <v>746</v>
      </c>
      <c r="O2087" s="8">
        <v>14.3332</v>
      </c>
      <c r="P2087" t="s">
        <v>443</v>
      </c>
      <c r="Q2087" t="str">
        <f>_xlfn.XLOOKUP(MarkSE[[#This Row],[KomNr]],Kommuner_SE[KomNr],Kommuner_SE[Län],NA(),0,1)</f>
        <v>Norrbotten</v>
      </c>
      <c r="R2087" t="str">
        <f>_xlfn.XLOOKUP(MarkSE[[#This Row],[KomNr]],Kommuner_SE[KomNr],Kommuner_SE[Landsdel],NA(),0,1)</f>
        <v>Norra Norrland</v>
      </c>
      <c r="S2087" s="8">
        <v>2702</v>
      </c>
      <c r="U2087" t="s">
        <v>646</v>
      </c>
      <c r="V2087" s="8"/>
      <c r="W2087" t="s">
        <v>438</v>
      </c>
      <c r="X2087" t="s">
        <v>646</v>
      </c>
      <c r="Y2087" t="s">
        <v>646</v>
      </c>
      <c r="Z2087">
        <v>38.728306400000001</v>
      </c>
      <c r="AA2087">
        <f>MarkSE[[#This Row],[Udbytte (tons)]]/1000</f>
        <v>3.8728306400000002E-2</v>
      </c>
      <c r="AB2087" t="str">
        <f>_xlfn.XLOOKUP(MarkSE[[#This Row],[KomNr]],Kommuner_SE[KomNr],Kommuner_SE[Kommun],NA(),0,1)</f>
        <v>Arvidsjaur</v>
      </c>
    </row>
    <row r="2088" spans="1:28" x14ac:dyDescent="0.25">
      <c r="A2088">
        <v>2087</v>
      </c>
      <c r="B2088">
        <v>2023</v>
      </c>
      <c r="C2088" t="s">
        <v>7404</v>
      </c>
      <c r="D2088" t="s">
        <v>3713</v>
      </c>
      <c r="E2088">
        <v>30</v>
      </c>
      <c r="F2088">
        <v>0</v>
      </c>
      <c r="G2088">
        <v>1.96</v>
      </c>
      <c r="H2088">
        <v>1.96</v>
      </c>
      <c r="I2088" t="s">
        <v>7405</v>
      </c>
      <c r="J2088">
        <v>1383</v>
      </c>
      <c r="K2088" t="s">
        <v>7406</v>
      </c>
      <c r="L2088">
        <v>916021</v>
      </c>
      <c r="M2088" t="s">
        <v>573</v>
      </c>
      <c r="N2088" t="s">
        <v>1317</v>
      </c>
      <c r="O2088" s="8">
        <v>91.602099999999993</v>
      </c>
      <c r="P2088" t="s">
        <v>505</v>
      </c>
      <c r="Q2088" t="str">
        <f>_xlfn.XLOOKUP(MarkSE[[#This Row],[KomNr]],Kommuner_SE[KomNr],Kommuner_SE[Län],NA(),0,1)</f>
        <v>Halland</v>
      </c>
      <c r="R2088" t="str">
        <f>_xlfn.XLOOKUP(MarkSE[[#This Row],[KomNr]],Kommuner_SE[KomNr],Kommuner_SE[Landsdel],NA(),0,1)</f>
        <v>Götaland</v>
      </c>
      <c r="S2088" s="8">
        <v>9642.7777777777774</v>
      </c>
      <c r="V2088" s="8"/>
      <c r="Z2088">
        <v>0</v>
      </c>
      <c r="AA2088">
        <f>MarkSE[[#This Row],[Udbytte (tons)]]/1000</f>
        <v>0</v>
      </c>
      <c r="AB2088" t="str">
        <f>_xlfn.XLOOKUP(MarkSE[[#This Row],[KomNr]],Kommuner_SE[KomNr],Kommuner_SE[Kommun],NA(),0,1)</f>
        <v>Varberg</v>
      </c>
    </row>
    <row r="2089" spans="1:28" x14ac:dyDescent="0.25">
      <c r="A2089">
        <v>2088</v>
      </c>
      <c r="B2089">
        <v>2023</v>
      </c>
      <c r="C2089" t="s">
        <v>7407</v>
      </c>
      <c r="D2089" t="s">
        <v>7408</v>
      </c>
      <c r="E2089">
        <v>81</v>
      </c>
      <c r="F2089">
        <v>0</v>
      </c>
      <c r="G2089">
        <v>3.15</v>
      </c>
      <c r="H2089">
        <v>3.15</v>
      </c>
      <c r="I2089" t="s">
        <v>7409</v>
      </c>
      <c r="J2089">
        <v>1814</v>
      </c>
      <c r="K2089" t="s">
        <v>7410</v>
      </c>
      <c r="L2089">
        <v>148103</v>
      </c>
      <c r="M2089" t="s">
        <v>526</v>
      </c>
      <c r="N2089" t="s">
        <v>2213</v>
      </c>
      <c r="O2089" s="8">
        <v>14.8103</v>
      </c>
      <c r="P2089" t="s">
        <v>493</v>
      </c>
      <c r="Q2089" t="str">
        <f>_xlfn.XLOOKUP(MarkSE[[#This Row],[KomNr]],Kommuner_SE[KomNr],Kommuner_SE[Län],NA(),0,1)</f>
        <v>Örebro</v>
      </c>
      <c r="R2089" t="str">
        <f>_xlfn.XLOOKUP(MarkSE[[#This Row],[KomNr]],Kommuner_SE[KomNr],Kommuner_SE[Landsdel],NA(),0,1)</f>
        <v>Svealand</v>
      </c>
      <c r="S2089" s="8">
        <v>5356.1538461538457</v>
      </c>
      <c r="V2089" s="8"/>
      <c r="Z2089">
        <v>0</v>
      </c>
      <c r="AA2089">
        <f>MarkSE[[#This Row],[Udbytte (tons)]]/1000</f>
        <v>0</v>
      </c>
      <c r="AB2089" t="str">
        <f>_xlfn.XLOOKUP(MarkSE[[#This Row],[KomNr]],Kommuner_SE[KomNr],Kommuner_SE[Kommun],NA(),0,1)</f>
        <v>Lekeberg</v>
      </c>
    </row>
    <row r="2090" spans="1:28" x14ac:dyDescent="0.25">
      <c r="A2090">
        <v>2089</v>
      </c>
      <c r="B2090">
        <v>2023</v>
      </c>
      <c r="C2090" t="s">
        <v>7411</v>
      </c>
      <c r="D2090" t="s">
        <v>705</v>
      </c>
      <c r="E2090">
        <v>52</v>
      </c>
      <c r="F2090">
        <v>0</v>
      </c>
      <c r="G2090">
        <v>7.81</v>
      </c>
      <c r="H2090">
        <v>7.81</v>
      </c>
      <c r="I2090" t="s">
        <v>7412</v>
      </c>
      <c r="J2090">
        <v>2506</v>
      </c>
      <c r="K2090" t="s">
        <v>7413</v>
      </c>
      <c r="L2090">
        <v>169560</v>
      </c>
      <c r="M2090" t="s">
        <v>442</v>
      </c>
      <c r="N2090" t="s">
        <v>746</v>
      </c>
      <c r="O2090" s="8">
        <v>16.956</v>
      </c>
      <c r="P2090" t="s">
        <v>443</v>
      </c>
      <c r="Q2090" t="str">
        <f>_xlfn.XLOOKUP(MarkSE[[#This Row],[KomNr]],Kommuner_SE[KomNr],Kommuner_SE[Län],NA(),0,1)</f>
        <v>Norrbotten</v>
      </c>
      <c r="R2090" t="str">
        <f>_xlfn.XLOOKUP(MarkSE[[#This Row],[KomNr]],Kommuner_SE[KomNr],Kommuner_SE[Landsdel],NA(),0,1)</f>
        <v>Norra Norrland</v>
      </c>
      <c r="S2090" s="8">
        <v>2702</v>
      </c>
      <c r="U2090" t="s">
        <v>646</v>
      </c>
      <c r="V2090" s="8"/>
      <c r="W2090" t="s">
        <v>438</v>
      </c>
      <c r="X2090" t="s">
        <v>646</v>
      </c>
      <c r="Y2090" t="s">
        <v>646</v>
      </c>
      <c r="Z2090">
        <v>45.815111999999999</v>
      </c>
      <c r="AA2090">
        <f>MarkSE[[#This Row],[Udbytte (tons)]]/1000</f>
        <v>4.5815111999999998E-2</v>
      </c>
      <c r="AB2090" t="str">
        <f>_xlfn.XLOOKUP(MarkSE[[#This Row],[KomNr]],Kommuner_SE[KomNr],Kommuner_SE[Kommun],NA(),0,1)</f>
        <v>Arjeplog</v>
      </c>
    </row>
    <row r="2091" spans="1:28" x14ac:dyDescent="0.25">
      <c r="A2091">
        <v>2090</v>
      </c>
      <c r="B2091">
        <v>2023</v>
      </c>
      <c r="C2091" t="s">
        <v>7414</v>
      </c>
      <c r="D2091" t="s">
        <v>1636</v>
      </c>
      <c r="E2091">
        <v>30</v>
      </c>
      <c r="F2091">
        <v>0</v>
      </c>
      <c r="G2091">
        <v>0.97</v>
      </c>
      <c r="H2091">
        <v>0.97</v>
      </c>
      <c r="I2091" t="s">
        <v>7415</v>
      </c>
      <c r="J2091">
        <v>1380</v>
      </c>
      <c r="K2091" t="s">
        <v>7416</v>
      </c>
      <c r="L2091">
        <v>246524</v>
      </c>
      <c r="M2091" t="s">
        <v>573</v>
      </c>
      <c r="N2091" t="s">
        <v>1317</v>
      </c>
      <c r="O2091" s="8">
        <v>24.6524</v>
      </c>
      <c r="P2091" t="s">
        <v>505</v>
      </c>
      <c r="Q2091" t="str">
        <f>_xlfn.XLOOKUP(MarkSE[[#This Row],[KomNr]],Kommuner_SE[KomNr],Kommuner_SE[Län],NA(),0,1)</f>
        <v>Halland</v>
      </c>
      <c r="R2091" t="str">
        <f>_xlfn.XLOOKUP(MarkSE[[#This Row],[KomNr]],Kommuner_SE[KomNr],Kommuner_SE[Landsdel],NA(),0,1)</f>
        <v>Götaland</v>
      </c>
      <c r="S2091" s="8">
        <v>9642.7777777777774</v>
      </c>
      <c r="V2091" s="8"/>
      <c r="Z2091">
        <v>0</v>
      </c>
      <c r="AA2091">
        <f>MarkSE[[#This Row],[Udbytte (tons)]]/1000</f>
        <v>0</v>
      </c>
      <c r="AB2091" t="str">
        <f>_xlfn.XLOOKUP(MarkSE[[#This Row],[KomNr]],Kommuner_SE[KomNr],Kommuner_SE[Kommun],NA(),0,1)</f>
        <v>Halmstad</v>
      </c>
    </row>
    <row r="2092" spans="1:28" x14ac:dyDescent="0.25">
      <c r="A2092">
        <v>2091</v>
      </c>
      <c r="B2092">
        <v>2023</v>
      </c>
      <c r="C2092" t="s">
        <v>7417</v>
      </c>
      <c r="D2092" t="s">
        <v>2020</v>
      </c>
      <c r="E2092">
        <v>30</v>
      </c>
      <c r="F2092">
        <v>0</v>
      </c>
      <c r="G2092">
        <v>5.16</v>
      </c>
      <c r="H2092">
        <v>5.16</v>
      </c>
      <c r="I2092" t="s">
        <v>7418</v>
      </c>
      <c r="J2092">
        <v>1381</v>
      </c>
      <c r="K2092" t="s">
        <v>7419</v>
      </c>
      <c r="L2092">
        <v>135394</v>
      </c>
      <c r="M2092" t="s">
        <v>573</v>
      </c>
      <c r="N2092" t="s">
        <v>1317</v>
      </c>
      <c r="O2092" s="8">
        <v>13.539400000000001</v>
      </c>
      <c r="P2092" t="s">
        <v>505</v>
      </c>
      <c r="Q2092" t="str">
        <f>_xlfn.XLOOKUP(MarkSE[[#This Row],[KomNr]],Kommuner_SE[KomNr],Kommuner_SE[Län],NA(),0,1)</f>
        <v>Halland</v>
      </c>
      <c r="R2092" t="str">
        <f>_xlfn.XLOOKUP(MarkSE[[#This Row],[KomNr]],Kommuner_SE[KomNr],Kommuner_SE[Landsdel],NA(),0,1)</f>
        <v>Götaland</v>
      </c>
      <c r="S2092" s="8">
        <v>9642.7777777777774</v>
      </c>
      <c r="V2092" s="8"/>
      <c r="Z2092">
        <v>0</v>
      </c>
      <c r="AA2092">
        <f>MarkSE[[#This Row],[Udbytte (tons)]]/1000</f>
        <v>0</v>
      </c>
      <c r="AB2092" t="str">
        <f>_xlfn.XLOOKUP(MarkSE[[#This Row],[KomNr]],Kommuner_SE[KomNr],Kommuner_SE[Kommun],NA(),0,1)</f>
        <v>Laholm</v>
      </c>
    </row>
    <row r="2093" spans="1:28" x14ac:dyDescent="0.25">
      <c r="A2093">
        <v>2092</v>
      </c>
      <c r="B2093">
        <v>2023</v>
      </c>
      <c r="C2093" t="s">
        <v>7420</v>
      </c>
      <c r="D2093" t="s">
        <v>1053</v>
      </c>
      <c r="E2093">
        <v>46</v>
      </c>
      <c r="F2093">
        <v>0</v>
      </c>
      <c r="G2093">
        <v>5.38</v>
      </c>
      <c r="H2093">
        <v>5.38</v>
      </c>
      <c r="I2093" t="s">
        <v>7421</v>
      </c>
      <c r="J2093">
        <v>1278</v>
      </c>
      <c r="K2093" t="s">
        <v>7422</v>
      </c>
      <c r="L2093">
        <v>498103</v>
      </c>
      <c r="M2093" t="s">
        <v>562</v>
      </c>
      <c r="N2093" t="s">
        <v>4902</v>
      </c>
      <c r="O2093" s="8">
        <v>49.810299999999998</v>
      </c>
      <c r="P2093" t="s">
        <v>563</v>
      </c>
      <c r="Q2093" t="str">
        <f>_xlfn.XLOOKUP(MarkSE[[#This Row],[KomNr]],Kommuner_SE[KomNr],Kommuner_SE[Län],NA(),0,1)</f>
        <v>Skåne</v>
      </c>
      <c r="R2093" t="str">
        <f>_xlfn.XLOOKUP(MarkSE[[#This Row],[KomNr]],Kommuner_SE[KomNr],Kommuner_SE[Landsdel],NA(),0,1)</f>
        <v>Götaland</v>
      </c>
      <c r="S2093" s="8">
        <v>10794.285714285714</v>
      </c>
      <c r="V2093" s="8"/>
      <c r="Z2093">
        <v>0</v>
      </c>
      <c r="AA2093">
        <f>MarkSE[[#This Row],[Udbytte (tons)]]/1000</f>
        <v>0</v>
      </c>
      <c r="AB2093" t="str">
        <f>_xlfn.XLOOKUP(MarkSE[[#This Row],[KomNr]],Kommuner_SE[KomNr],Kommuner_SE[Kommun],NA(),0,1)</f>
        <v>Båstad</v>
      </c>
    </row>
    <row r="2094" spans="1:28" x14ac:dyDescent="0.25">
      <c r="A2094">
        <v>2093</v>
      </c>
      <c r="B2094">
        <v>2023</v>
      </c>
      <c r="C2094" t="s">
        <v>7423</v>
      </c>
      <c r="D2094" t="s">
        <v>1498</v>
      </c>
      <c r="E2094">
        <v>68</v>
      </c>
      <c r="F2094">
        <v>0</v>
      </c>
      <c r="G2094">
        <v>1.03</v>
      </c>
      <c r="H2094">
        <v>1.03</v>
      </c>
      <c r="I2094" t="s">
        <v>7424</v>
      </c>
      <c r="J2094">
        <v>642</v>
      </c>
      <c r="K2094" t="s">
        <v>6565</v>
      </c>
      <c r="L2094">
        <v>10326</v>
      </c>
      <c r="M2094" t="s">
        <v>532</v>
      </c>
      <c r="N2094" t="s">
        <v>1868</v>
      </c>
      <c r="O2094" s="8">
        <v>1.0326</v>
      </c>
      <c r="P2094" t="s">
        <v>533</v>
      </c>
      <c r="Q2094" t="str">
        <f>_xlfn.XLOOKUP(MarkSE[[#This Row],[KomNr]],Kommuner_SE[KomNr],Kommuner_SE[Län],NA(),0,1)</f>
        <v>Jönköping</v>
      </c>
      <c r="R2094" t="str">
        <f>_xlfn.XLOOKUP(MarkSE[[#This Row],[KomNr]],Kommuner_SE[KomNr],Kommuner_SE[Landsdel],NA(),0,1)</f>
        <v>Götaland</v>
      </c>
      <c r="S2094" s="8">
        <v>3433.6363636363635</v>
      </c>
      <c r="V2094" s="8"/>
      <c r="Z2094">
        <v>0</v>
      </c>
      <c r="AA2094">
        <f>MarkSE[[#This Row],[Udbytte (tons)]]/1000</f>
        <v>0</v>
      </c>
      <c r="AB2094" t="str">
        <f>_xlfn.XLOOKUP(MarkSE[[#This Row],[KomNr]],Kommuner_SE[KomNr],Kommuner_SE[Kommun],NA(),0,1)</f>
        <v>Mullsjö</v>
      </c>
    </row>
    <row r="2095" spans="1:28" x14ac:dyDescent="0.25">
      <c r="A2095">
        <v>2094</v>
      </c>
      <c r="B2095">
        <v>2023</v>
      </c>
      <c r="C2095" t="s">
        <v>7425</v>
      </c>
      <c r="D2095" t="s">
        <v>1648</v>
      </c>
      <c r="E2095">
        <v>71</v>
      </c>
      <c r="F2095">
        <v>0</v>
      </c>
      <c r="G2095">
        <v>0.66</v>
      </c>
      <c r="H2095">
        <v>0.66</v>
      </c>
      <c r="I2095" t="s">
        <v>7426</v>
      </c>
      <c r="J2095">
        <v>1060</v>
      </c>
      <c r="K2095" t="s">
        <v>7427</v>
      </c>
      <c r="L2095">
        <v>6553</v>
      </c>
      <c r="M2095" t="s">
        <v>574</v>
      </c>
      <c r="N2095" t="s">
        <v>723</v>
      </c>
      <c r="O2095" s="8">
        <v>0.65529999999999999</v>
      </c>
      <c r="P2095" t="s">
        <v>493</v>
      </c>
      <c r="Q2095" t="str">
        <f>_xlfn.XLOOKUP(MarkSE[[#This Row],[KomNr]],Kommuner_SE[KomNr],Kommuner_SE[Län],NA(),0,1)</f>
        <v>Blekinge</v>
      </c>
      <c r="R2095" t="str">
        <f>_xlfn.XLOOKUP(MarkSE[[#This Row],[KomNr]],Kommuner_SE[KomNr],Kommuner_SE[Landsdel],NA(),0,1)</f>
        <v>Götaland</v>
      </c>
      <c r="S2095" s="8">
        <v>19810</v>
      </c>
      <c r="V2095" s="8"/>
      <c r="Z2095">
        <v>0</v>
      </c>
      <c r="AA2095">
        <f>MarkSE[[#This Row],[Udbytte (tons)]]/1000</f>
        <v>0</v>
      </c>
      <c r="AB2095" t="str">
        <f>_xlfn.XLOOKUP(MarkSE[[#This Row],[KomNr]],Kommuner_SE[KomNr],Kommuner_SE[Kommun],NA(),0,1)</f>
        <v>Olofström</v>
      </c>
    </row>
    <row r="2096" spans="1:28" x14ac:dyDescent="0.25">
      <c r="A2096">
        <v>2095</v>
      </c>
      <c r="B2096">
        <v>2023</v>
      </c>
      <c r="C2096" t="s">
        <v>7428</v>
      </c>
      <c r="D2096" t="s">
        <v>1737</v>
      </c>
      <c r="E2096">
        <v>46</v>
      </c>
      <c r="F2096">
        <v>0</v>
      </c>
      <c r="G2096">
        <v>6.73</v>
      </c>
      <c r="H2096">
        <v>6.73</v>
      </c>
      <c r="I2096" t="s">
        <v>7429</v>
      </c>
      <c r="J2096">
        <v>1276</v>
      </c>
      <c r="K2096" t="s">
        <v>7430</v>
      </c>
      <c r="L2096">
        <v>884162</v>
      </c>
      <c r="M2096" t="s">
        <v>562</v>
      </c>
      <c r="N2096" t="s">
        <v>4902</v>
      </c>
      <c r="O2096" s="8">
        <v>88.416200000000003</v>
      </c>
      <c r="P2096" t="s">
        <v>563</v>
      </c>
      <c r="Q2096" t="str">
        <f>_xlfn.XLOOKUP(MarkSE[[#This Row],[KomNr]],Kommuner_SE[KomNr],Kommuner_SE[Län],NA(),0,1)</f>
        <v>Skåne</v>
      </c>
      <c r="R2096" t="str">
        <f>_xlfn.XLOOKUP(MarkSE[[#This Row],[KomNr]],Kommuner_SE[KomNr],Kommuner_SE[Landsdel],NA(),0,1)</f>
        <v>Götaland</v>
      </c>
      <c r="S2096" s="8">
        <v>10794.285714285714</v>
      </c>
      <c r="V2096" s="8"/>
      <c r="Z2096">
        <v>0</v>
      </c>
      <c r="AA2096">
        <f>MarkSE[[#This Row],[Udbytte (tons)]]/1000</f>
        <v>0</v>
      </c>
      <c r="AB2096" t="str">
        <f>_xlfn.XLOOKUP(MarkSE[[#This Row],[KomNr]],Kommuner_SE[KomNr],Kommuner_SE[Kommun],NA(),0,1)</f>
        <v>Klippan</v>
      </c>
    </row>
    <row r="2097" spans="1:28" x14ac:dyDescent="0.25">
      <c r="A2097">
        <v>2096</v>
      </c>
      <c r="B2097">
        <v>2023</v>
      </c>
      <c r="C2097" t="s">
        <v>7431</v>
      </c>
      <c r="D2097" t="s">
        <v>926</v>
      </c>
      <c r="E2097">
        <v>63</v>
      </c>
      <c r="F2097">
        <v>0</v>
      </c>
      <c r="G2097">
        <v>1.37</v>
      </c>
      <c r="H2097">
        <v>1.37</v>
      </c>
      <c r="I2097" t="s">
        <v>7432</v>
      </c>
      <c r="J2097">
        <v>2480</v>
      </c>
      <c r="K2097" t="s">
        <v>7433</v>
      </c>
      <c r="L2097">
        <v>762022</v>
      </c>
      <c r="M2097" t="s">
        <v>508</v>
      </c>
      <c r="N2097" t="s">
        <v>817</v>
      </c>
      <c r="O2097" s="8">
        <v>76.202200000000005</v>
      </c>
      <c r="P2097" t="s">
        <v>493</v>
      </c>
      <c r="Q2097" t="str">
        <f>_xlfn.XLOOKUP(MarkSE[[#This Row],[KomNr]],Kommuner_SE[KomNr],Kommuner_SE[Län],NA(),0,1)</f>
        <v>Västerbotten</v>
      </c>
      <c r="R2097" t="str">
        <f>_xlfn.XLOOKUP(MarkSE[[#This Row],[KomNr]],Kommuner_SE[KomNr],Kommuner_SE[Landsdel],NA(),0,1)</f>
        <v>Norra Norrland</v>
      </c>
      <c r="S2097" s="8">
        <v>2536.25</v>
      </c>
      <c r="V2097" s="8"/>
      <c r="Z2097">
        <v>0</v>
      </c>
      <c r="AA2097">
        <f>MarkSE[[#This Row],[Udbytte (tons)]]/1000</f>
        <v>0</v>
      </c>
      <c r="AB2097" t="str">
        <f>_xlfn.XLOOKUP(MarkSE[[#This Row],[KomNr]],Kommuner_SE[KomNr],Kommuner_SE[Kommun],NA(),0,1)</f>
        <v>Umeå</v>
      </c>
    </row>
    <row r="2098" spans="1:28" x14ac:dyDescent="0.25">
      <c r="A2098">
        <v>2097</v>
      </c>
      <c r="B2098">
        <v>2023</v>
      </c>
      <c r="C2098" t="s">
        <v>7434</v>
      </c>
      <c r="D2098" t="s">
        <v>7435</v>
      </c>
      <c r="E2098">
        <v>46</v>
      </c>
      <c r="F2098">
        <v>0</v>
      </c>
      <c r="G2098">
        <v>9.9600000000000009</v>
      </c>
      <c r="H2098">
        <v>9.9600000000000009</v>
      </c>
      <c r="I2098" t="s">
        <v>7436</v>
      </c>
      <c r="J2098">
        <v>1277</v>
      </c>
      <c r="K2098" t="s">
        <v>7437</v>
      </c>
      <c r="L2098">
        <v>247837</v>
      </c>
      <c r="M2098" t="s">
        <v>562</v>
      </c>
      <c r="N2098" t="s">
        <v>4902</v>
      </c>
      <c r="O2098" s="8">
        <v>24.7837</v>
      </c>
      <c r="P2098" t="s">
        <v>563</v>
      </c>
      <c r="Q2098" t="str">
        <f>_xlfn.XLOOKUP(MarkSE[[#This Row],[KomNr]],Kommuner_SE[KomNr],Kommuner_SE[Län],NA(),0,1)</f>
        <v>Skåne</v>
      </c>
      <c r="R2098" t="str">
        <f>_xlfn.XLOOKUP(MarkSE[[#This Row],[KomNr]],Kommuner_SE[KomNr],Kommuner_SE[Landsdel],NA(),0,1)</f>
        <v>Götaland</v>
      </c>
      <c r="S2098" s="8">
        <v>10794.285714285714</v>
      </c>
      <c r="V2098" s="8"/>
      <c r="Z2098">
        <v>0</v>
      </c>
      <c r="AA2098">
        <f>MarkSE[[#This Row],[Udbytte (tons)]]/1000</f>
        <v>0</v>
      </c>
      <c r="AB2098" t="str">
        <f>_xlfn.XLOOKUP(MarkSE[[#This Row],[KomNr]],Kommuner_SE[KomNr],Kommuner_SE[Kommun],NA(),0,1)</f>
        <v>Åstorp</v>
      </c>
    </row>
    <row r="2099" spans="1:28" x14ac:dyDescent="0.25">
      <c r="A2099">
        <v>2098</v>
      </c>
      <c r="B2099">
        <v>2023</v>
      </c>
      <c r="C2099" t="s">
        <v>7438</v>
      </c>
      <c r="D2099" t="s">
        <v>5836</v>
      </c>
      <c r="E2099">
        <v>5</v>
      </c>
      <c r="F2099">
        <v>0</v>
      </c>
      <c r="G2099">
        <v>12.02</v>
      </c>
      <c r="H2099">
        <v>12.02</v>
      </c>
      <c r="I2099" t="s">
        <v>7439</v>
      </c>
      <c r="J2099">
        <v>2084</v>
      </c>
      <c r="K2099" t="s">
        <v>7440</v>
      </c>
      <c r="L2099">
        <v>1778008</v>
      </c>
      <c r="M2099" t="s">
        <v>487</v>
      </c>
      <c r="N2099" t="s">
        <v>960</v>
      </c>
      <c r="O2099" s="8">
        <v>177.80080000000001</v>
      </c>
      <c r="P2099" t="s">
        <v>486</v>
      </c>
      <c r="Q2099" t="str">
        <f>_xlfn.XLOOKUP(MarkSE[[#This Row],[KomNr]],Kommuner_SE[KomNr],Kommuner_SE[Län],NA(),0,1)</f>
        <v>Dalarna</v>
      </c>
      <c r="R2099" t="str">
        <f>_xlfn.XLOOKUP(MarkSE[[#This Row],[KomNr]],Kommuner_SE[KomNr],Kommuner_SE[Landsdel],NA(),0,1)</f>
        <v>Svealand</v>
      </c>
      <c r="S2099" s="8">
        <v>5133</v>
      </c>
      <c r="T2099">
        <v>2271.9836065573768</v>
      </c>
      <c r="U2099" t="s">
        <v>681</v>
      </c>
      <c r="V2099" s="8">
        <v>84.147540983606561</v>
      </c>
      <c r="W2099" t="s">
        <v>383</v>
      </c>
      <c r="X2099" t="s">
        <v>682</v>
      </c>
      <c r="Y2099" t="s">
        <v>683</v>
      </c>
      <c r="Z2099">
        <v>912.65150640000002</v>
      </c>
      <c r="AA2099">
        <f>MarkSE[[#This Row],[Udbytte (tons)]]/1000</f>
        <v>0.91265150640000003</v>
      </c>
      <c r="AB2099" t="str">
        <f>_xlfn.XLOOKUP(MarkSE[[#This Row],[KomNr]],Kommuner_SE[KomNr],Kommuner_SE[Kommun],NA(),0,1)</f>
        <v>Avesta</v>
      </c>
    </row>
    <row r="2100" spans="1:28" x14ac:dyDescent="0.25">
      <c r="A2100">
        <v>2099</v>
      </c>
      <c r="B2100">
        <v>2023</v>
      </c>
      <c r="C2100" t="s">
        <v>7441</v>
      </c>
      <c r="D2100" t="s">
        <v>648</v>
      </c>
      <c r="E2100">
        <v>63</v>
      </c>
      <c r="F2100">
        <v>0</v>
      </c>
      <c r="G2100">
        <v>0.63</v>
      </c>
      <c r="H2100">
        <v>0.63</v>
      </c>
      <c r="I2100" t="s">
        <v>7442</v>
      </c>
      <c r="J2100">
        <v>2482</v>
      </c>
      <c r="K2100" t="s">
        <v>7443</v>
      </c>
      <c r="L2100">
        <v>181108</v>
      </c>
      <c r="M2100" t="s">
        <v>508</v>
      </c>
      <c r="N2100" t="s">
        <v>817</v>
      </c>
      <c r="O2100" s="8">
        <v>18.110800000000001</v>
      </c>
      <c r="P2100" t="s">
        <v>493</v>
      </c>
      <c r="Q2100" t="str">
        <f>_xlfn.XLOOKUP(MarkSE[[#This Row],[KomNr]],Kommuner_SE[KomNr],Kommuner_SE[Län],NA(),0,1)</f>
        <v>Västerbotten</v>
      </c>
      <c r="R2100" t="str">
        <f>_xlfn.XLOOKUP(MarkSE[[#This Row],[KomNr]],Kommuner_SE[KomNr],Kommuner_SE[Landsdel],NA(),0,1)</f>
        <v>Norra Norrland</v>
      </c>
      <c r="S2100" s="8">
        <v>2536.25</v>
      </c>
      <c r="V2100" s="8"/>
      <c r="Z2100">
        <v>0</v>
      </c>
      <c r="AA2100">
        <f>MarkSE[[#This Row],[Udbytte (tons)]]/1000</f>
        <v>0</v>
      </c>
      <c r="AB2100" t="str">
        <f>_xlfn.XLOOKUP(MarkSE[[#This Row],[KomNr]],Kommuner_SE[KomNr],Kommuner_SE[Kommun],NA(),0,1)</f>
        <v>Skellefteå</v>
      </c>
    </row>
    <row r="2101" spans="1:28" x14ac:dyDescent="0.25">
      <c r="A2101">
        <v>2100</v>
      </c>
      <c r="B2101">
        <v>2023</v>
      </c>
      <c r="C2101" t="s">
        <v>7444</v>
      </c>
      <c r="D2101" t="s">
        <v>931</v>
      </c>
      <c r="E2101">
        <v>5</v>
      </c>
      <c r="F2101">
        <v>0</v>
      </c>
      <c r="G2101">
        <v>14.26</v>
      </c>
      <c r="H2101">
        <v>14.26</v>
      </c>
      <c r="I2101" t="s">
        <v>7445</v>
      </c>
      <c r="J2101">
        <v>2083</v>
      </c>
      <c r="K2101" t="s">
        <v>7446</v>
      </c>
      <c r="L2101">
        <v>4134069</v>
      </c>
      <c r="M2101" t="s">
        <v>487</v>
      </c>
      <c r="N2101" t="s">
        <v>960</v>
      </c>
      <c r="O2101" s="8">
        <v>413.40690000000001</v>
      </c>
      <c r="P2101" t="s">
        <v>486</v>
      </c>
      <c r="Q2101" t="str">
        <f>_xlfn.XLOOKUP(MarkSE[[#This Row],[KomNr]],Kommuner_SE[KomNr],Kommuner_SE[Län],NA(),0,1)</f>
        <v>Dalarna</v>
      </c>
      <c r="R2101" t="str">
        <f>_xlfn.XLOOKUP(MarkSE[[#This Row],[KomNr]],Kommuner_SE[KomNr],Kommuner_SE[Landsdel],NA(),0,1)</f>
        <v>Svealand</v>
      </c>
      <c r="S2101" s="8">
        <v>5133</v>
      </c>
      <c r="T2101">
        <v>2271.9836065573768</v>
      </c>
      <c r="U2101" t="s">
        <v>681</v>
      </c>
      <c r="V2101" s="8">
        <v>84.147540983606561</v>
      </c>
      <c r="W2101" t="s">
        <v>383</v>
      </c>
      <c r="X2101" t="s">
        <v>682</v>
      </c>
      <c r="Y2101" t="s">
        <v>683</v>
      </c>
      <c r="Z2101">
        <v>2122.0176176999998</v>
      </c>
      <c r="AA2101">
        <f>MarkSE[[#This Row],[Udbytte (tons)]]/1000</f>
        <v>2.1220176176999996</v>
      </c>
      <c r="AB2101" t="str">
        <f>_xlfn.XLOOKUP(MarkSE[[#This Row],[KomNr]],Kommuner_SE[KomNr],Kommuner_SE[Kommun],NA(),0,1)</f>
        <v>Hedemora</v>
      </c>
    </row>
    <row r="2102" spans="1:28" x14ac:dyDescent="0.25">
      <c r="A2102">
        <v>2101</v>
      </c>
      <c r="B2102">
        <v>2023</v>
      </c>
      <c r="C2102" t="s">
        <v>7447</v>
      </c>
      <c r="D2102" t="s">
        <v>709</v>
      </c>
      <c r="E2102">
        <v>63</v>
      </c>
      <c r="F2102">
        <v>0</v>
      </c>
      <c r="G2102">
        <v>0.54</v>
      </c>
      <c r="H2102">
        <v>0.54</v>
      </c>
      <c r="I2102" t="s">
        <v>7448</v>
      </c>
      <c r="J2102">
        <v>2481</v>
      </c>
      <c r="K2102" t="s">
        <v>7449</v>
      </c>
      <c r="L2102">
        <v>14637</v>
      </c>
      <c r="M2102" t="s">
        <v>508</v>
      </c>
      <c r="N2102" t="s">
        <v>817</v>
      </c>
      <c r="O2102" s="8">
        <v>1.4637</v>
      </c>
      <c r="P2102" t="s">
        <v>493</v>
      </c>
      <c r="Q2102" t="str">
        <f>_xlfn.XLOOKUP(MarkSE[[#This Row],[KomNr]],Kommuner_SE[KomNr],Kommuner_SE[Län],NA(),0,1)</f>
        <v>Västerbotten</v>
      </c>
      <c r="R2102" t="str">
        <f>_xlfn.XLOOKUP(MarkSE[[#This Row],[KomNr]],Kommuner_SE[KomNr],Kommuner_SE[Landsdel],NA(),0,1)</f>
        <v>Norra Norrland</v>
      </c>
      <c r="S2102" s="8">
        <v>2536.25</v>
      </c>
      <c r="V2102" s="8"/>
      <c r="Z2102">
        <v>0</v>
      </c>
      <c r="AA2102">
        <f>MarkSE[[#This Row],[Udbytte (tons)]]/1000</f>
        <v>0</v>
      </c>
      <c r="AB2102" t="str">
        <f>_xlfn.XLOOKUP(MarkSE[[#This Row],[KomNr]],Kommuner_SE[KomNr],Kommuner_SE[Kommun],NA(),0,1)</f>
        <v>Lycksele</v>
      </c>
    </row>
    <row r="2103" spans="1:28" x14ac:dyDescent="0.25">
      <c r="A2103">
        <v>2102</v>
      </c>
      <c r="B2103">
        <v>2023</v>
      </c>
      <c r="C2103" t="s">
        <v>7450</v>
      </c>
      <c r="D2103" t="s">
        <v>3717</v>
      </c>
      <c r="E2103">
        <v>46</v>
      </c>
      <c r="F2103">
        <v>0</v>
      </c>
      <c r="G2103">
        <v>5.52</v>
      </c>
      <c r="H2103">
        <v>5.52</v>
      </c>
      <c r="I2103" t="s">
        <v>7451</v>
      </c>
      <c r="J2103">
        <v>1272</v>
      </c>
      <c r="K2103" t="s">
        <v>7452</v>
      </c>
      <c r="L2103">
        <v>838208</v>
      </c>
      <c r="M2103" t="s">
        <v>562</v>
      </c>
      <c r="N2103" t="s">
        <v>4902</v>
      </c>
      <c r="O2103" s="8">
        <v>83.820800000000006</v>
      </c>
      <c r="P2103" t="s">
        <v>563</v>
      </c>
      <c r="Q2103" t="str">
        <f>_xlfn.XLOOKUP(MarkSE[[#This Row],[KomNr]],Kommuner_SE[KomNr],Kommuner_SE[Län],NA(),0,1)</f>
        <v>Skåne</v>
      </c>
      <c r="R2103" t="str">
        <f>_xlfn.XLOOKUP(MarkSE[[#This Row],[KomNr]],Kommuner_SE[KomNr],Kommuner_SE[Landsdel],NA(),0,1)</f>
        <v>Götaland</v>
      </c>
      <c r="S2103" s="8">
        <v>10794.285714285714</v>
      </c>
      <c r="V2103" s="8"/>
      <c r="Z2103">
        <v>0</v>
      </c>
      <c r="AA2103">
        <f>MarkSE[[#This Row],[Udbytte (tons)]]/1000</f>
        <v>0</v>
      </c>
      <c r="AB2103" t="str">
        <f>_xlfn.XLOOKUP(MarkSE[[#This Row],[KomNr]],Kommuner_SE[KomNr],Kommuner_SE[Kommun],NA(),0,1)</f>
        <v>Bromölla</v>
      </c>
    </row>
    <row r="2104" spans="1:28" x14ac:dyDescent="0.25">
      <c r="A2104">
        <v>2103</v>
      </c>
      <c r="B2104">
        <v>2023</v>
      </c>
      <c r="C2104" t="s">
        <v>7453</v>
      </c>
      <c r="D2104" t="s">
        <v>922</v>
      </c>
      <c r="E2104">
        <v>6</v>
      </c>
      <c r="F2104">
        <v>0</v>
      </c>
      <c r="G2104">
        <v>0.1</v>
      </c>
      <c r="H2104">
        <v>0.1</v>
      </c>
      <c r="I2104" t="s">
        <v>7454</v>
      </c>
      <c r="J2104">
        <v>2061</v>
      </c>
      <c r="K2104" t="s">
        <v>7455</v>
      </c>
      <c r="L2104">
        <v>954</v>
      </c>
      <c r="M2104" t="s">
        <v>455</v>
      </c>
      <c r="N2104" t="s">
        <v>1172</v>
      </c>
      <c r="O2104" s="8">
        <v>9.5399999999999999E-2</v>
      </c>
      <c r="P2104" t="s">
        <v>456</v>
      </c>
      <c r="Q2104" t="str">
        <f>_xlfn.XLOOKUP(MarkSE[[#This Row],[KomNr]],Kommuner_SE[KomNr],Kommuner_SE[Län],NA(),0,1)</f>
        <v>Dalarna</v>
      </c>
      <c r="R2104" t="str">
        <f>_xlfn.XLOOKUP(MarkSE[[#This Row],[KomNr]],Kommuner_SE[KomNr],Kommuner_SE[Landsdel],NA(),0,1)</f>
        <v>Svealand</v>
      </c>
      <c r="S2104" s="8">
        <v>5133</v>
      </c>
      <c r="T2104">
        <v>2463.8399999999997</v>
      </c>
      <c r="U2104" t="s">
        <v>1113</v>
      </c>
      <c r="V2104" s="8">
        <v>51.33</v>
      </c>
      <c r="W2104" t="s">
        <v>383</v>
      </c>
      <c r="X2104" t="s">
        <v>919</v>
      </c>
      <c r="Y2104" t="s">
        <v>920</v>
      </c>
      <c r="Z2104">
        <v>0.48968820000000002</v>
      </c>
      <c r="AA2104">
        <f>MarkSE[[#This Row],[Udbytte (tons)]]/1000</f>
        <v>4.8968820000000002E-4</v>
      </c>
      <c r="AB2104" t="str">
        <f>_xlfn.XLOOKUP(MarkSE[[#This Row],[KomNr]],Kommuner_SE[KomNr],Kommuner_SE[Kommun],NA(),0,1)</f>
        <v>Smedjebacken</v>
      </c>
    </row>
    <row r="2105" spans="1:28" x14ac:dyDescent="0.25">
      <c r="A2105">
        <v>2104</v>
      </c>
      <c r="B2105">
        <v>2023</v>
      </c>
      <c r="C2105" t="s">
        <v>7456</v>
      </c>
      <c r="D2105" t="s">
        <v>3507</v>
      </c>
      <c r="E2105">
        <v>5</v>
      </c>
      <c r="F2105">
        <v>0</v>
      </c>
      <c r="G2105">
        <v>0.57999999999999996</v>
      </c>
      <c r="H2105">
        <v>0.57999999999999996</v>
      </c>
      <c r="I2105" t="s">
        <v>7457</v>
      </c>
      <c r="J2105">
        <v>2082</v>
      </c>
      <c r="K2105" t="s">
        <v>7458</v>
      </c>
      <c r="L2105">
        <v>3704015</v>
      </c>
      <c r="M2105" t="s">
        <v>487</v>
      </c>
      <c r="N2105" t="s">
        <v>960</v>
      </c>
      <c r="O2105" s="8">
        <v>370.4015</v>
      </c>
      <c r="P2105" t="s">
        <v>486</v>
      </c>
      <c r="Q2105" t="str">
        <f>_xlfn.XLOOKUP(MarkSE[[#This Row],[KomNr]],Kommuner_SE[KomNr],Kommuner_SE[Län],NA(),0,1)</f>
        <v>Dalarna</v>
      </c>
      <c r="R2105" t="str">
        <f>_xlfn.XLOOKUP(MarkSE[[#This Row],[KomNr]],Kommuner_SE[KomNr],Kommuner_SE[Landsdel],NA(),0,1)</f>
        <v>Svealand</v>
      </c>
      <c r="S2105" s="8">
        <v>5133</v>
      </c>
      <c r="T2105">
        <v>2271.9836065573768</v>
      </c>
      <c r="U2105" t="s">
        <v>681</v>
      </c>
      <c r="V2105" s="8">
        <v>84.147540983606561</v>
      </c>
      <c r="W2105" t="s">
        <v>383</v>
      </c>
      <c r="X2105" t="s">
        <v>682</v>
      </c>
      <c r="Y2105" t="s">
        <v>683</v>
      </c>
      <c r="Z2105">
        <v>1901.2708995</v>
      </c>
      <c r="AA2105">
        <f>MarkSE[[#This Row],[Udbytte (tons)]]/1000</f>
        <v>1.9012708995000001</v>
      </c>
      <c r="AB2105" t="str">
        <f>_xlfn.XLOOKUP(MarkSE[[#This Row],[KomNr]],Kommuner_SE[KomNr],Kommuner_SE[Kommun],NA(),0,1)</f>
        <v>Säter</v>
      </c>
    </row>
    <row r="2106" spans="1:28" x14ac:dyDescent="0.25">
      <c r="A2106">
        <v>2105</v>
      </c>
      <c r="B2106">
        <v>2023</v>
      </c>
      <c r="C2106" t="s">
        <v>7459</v>
      </c>
      <c r="D2106" t="s">
        <v>2791</v>
      </c>
      <c r="E2106">
        <v>67</v>
      </c>
      <c r="F2106">
        <v>0</v>
      </c>
      <c r="G2106">
        <v>0.81</v>
      </c>
      <c r="H2106">
        <v>0.81</v>
      </c>
      <c r="I2106" t="s">
        <v>7460</v>
      </c>
      <c r="J2106">
        <v>662</v>
      </c>
      <c r="K2106" t="s">
        <v>7461</v>
      </c>
      <c r="L2106">
        <v>79246</v>
      </c>
      <c r="M2106" t="s">
        <v>550</v>
      </c>
      <c r="N2106" t="s">
        <v>550</v>
      </c>
      <c r="O2106" s="8">
        <v>7.9245999999999999</v>
      </c>
      <c r="P2106" t="s">
        <v>533</v>
      </c>
      <c r="Q2106" t="str">
        <f>_xlfn.XLOOKUP(MarkSE[[#This Row],[KomNr]],Kommuner_SE[KomNr],Kommuner_SE[Län],NA(),0,1)</f>
        <v>Jönköping</v>
      </c>
      <c r="R2106" t="str">
        <f>_xlfn.XLOOKUP(MarkSE[[#This Row],[KomNr]],Kommuner_SE[KomNr],Kommuner_SE[Landsdel],NA(),0,1)</f>
        <v>Götaland</v>
      </c>
      <c r="S2106" s="8">
        <v>3433.6363636363635</v>
      </c>
      <c r="V2106" s="8"/>
      <c r="Z2106">
        <v>0</v>
      </c>
      <c r="AA2106">
        <f>MarkSE[[#This Row],[Udbytte (tons)]]/1000</f>
        <v>0</v>
      </c>
      <c r="AB2106" t="str">
        <f>_xlfn.XLOOKUP(MarkSE[[#This Row],[KomNr]],Kommuner_SE[KomNr],Kommuner_SE[Kommun],NA(),0,1)</f>
        <v>Gislaved</v>
      </c>
    </row>
    <row r="2107" spans="1:28" x14ac:dyDescent="0.25">
      <c r="A2107">
        <v>2106</v>
      </c>
      <c r="B2107">
        <v>2023</v>
      </c>
      <c r="C2107" t="s">
        <v>7462</v>
      </c>
      <c r="D2107" t="s">
        <v>733</v>
      </c>
      <c r="E2107">
        <v>46</v>
      </c>
      <c r="F2107">
        <v>0</v>
      </c>
      <c r="G2107">
        <v>9.2200000000000006</v>
      </c>
      <c r="H2107">
        <v>9.2200000000000006</v>
      </c>
      <c r="I2107" t="s">
        <v>7463</v>
      </c>
      <c r="J2107">
        <v>1270</v>
      </c>
      <c r="K2107" t="s">
        <v>7464</v>
      </c>
      <c r="L2107">
        <v>2948428</v>
      </c>
      <c r="M2107" t="s">
        <v>562</v>
      </c>
      <c r="N2107" t="s">
        <v>4902</v>
      </c>
      <c r="O2107" s="8">
        <v>294.84280000000001</v>
      </c>
      <c r="P2107" t="s">
        <v>563</v>
      </c>
      <c r="Q2107" t="str">
        <f>_xlfn.XLOOKUP(MarkSE[[#This Row],[KomNr]],Kommuner_SE[KomNr],Kommuner_SE[Län],NA(),0,1)</f>
        <v>Skåne</v>
      </c>
      <c r="R2107" t="str">
        <f>_xlfn.XLOOKUP(MarkSE[[#This Row],[KomNr]],Kommuner_SE[KomNr],Kommuner_SE[Landsdel],NA(),0,1)</f>
        <v>Götaland</v>
      </c>
      <c r="S2107" s="8">
        <v>10794.285714285714</v>
      </c>
      <c r="V2107" s="8"/>
      <c r="Z2107">
        <v>0</v>
      </c>
      <c r="AA2107">
        <f>MarkSE[[#This Row],[Udbytte (tons)]]/1000</f>
        <v>0</v>
      </c>
      <c r="AB2107" t="str">
        <f>_xlfn.XLOOKUP(MarkSE[[#This Row],[KomNr]],Kommuner_SE[KomNr],Kommuner_SE[Kommun],NA(),0,1)</f>
        <v>Tomelilla</v>
      </c>
    </row>
    <row r="2108" spans="1:28" x14ac:dyDescent="0.25">
      <c r="A2108">
        <v>2107</v>
      </c>
      <c r="B2108">
        <v>2023</v>
      </c>
      <c r="C2108" t="s">
        <v>7465</v>
      </c>
      <c r="D2108" t="s">
        <v>3918</v>
      </c>
      <c r="E2108">
        <v>45</v>
      </c>
      <c r="F2108">
        <v>0</v>
      </c>
      <c r="G2108">
        <v>0.05</v>
      </c>
      <c r="H2108">
        <v>0.05</v>
      </c>
      <c r="I2108" t="s">
        <v>7466</v>
      </c>
      <c r="J2108">
        <v>1293</v>
      </c>
      <c r="K2108" t="s">
        <v>7467</v>
      </c>
      <c r="L2108">
        <v>1436058</v>
      </c>
      <c r="M2108" t="s">
        <v>542</v>
      </c>
      <c r="N2108" t="s">
        <v>830</v>
      </c>
      <c r="O2108" s="8">
        <v>143.60579999999999</v>
      </c>
      <c r="P2108" t="s">
        <v>520</v>
      </c>
      <c r="Q2108" t="str">
        <f>_xlfn.XLOOKUP(MarkSE[[#This Row],[KomNr]],Kommuner_SE[KomNr],Kommuner_SE[Län],NA(),0,1)</f>
        <v>Skåne</v>
      </c>
      <c r="R2108" t="str">
        <f>_xlfn.XLOOKUP(MarkSE[[#This Row],[KomNr]],Kommuner_SE[KomNr],Kommuner_SE[Landsdel],NA(),0,1)</f>
        <v>Götaland</v>
      </c>
      <c r="S2108" s="8">
        <v>10794.285714285714</v>
      </c>
      <c r="V2108" s="8"/>
      <c r="Z2108">
        <v>0</v>
      </c>
      <c r="AA2108">
        <f>MarkSE[[#This Row],[Udbytte (tons)]]/1000</f>
        <v>0</v>
      </c>
      <c r="AB2108" t="str">
        <f>_xlfn.XLOOKUP(MarkSE[[#This Row],[KomNr]],Kommuner_SE[KomNr],Kommuner_SE[Kommun],NA(),0,1)</f>
        <v>Hässleholm</v>
      </c>
    </row>
    <row r="2109" spans="1:28" x14ac:dyDescent="0.25">
      <c r="A2109">
        <v>2108</v>
      </c>
      <c r="B2109">
        <v>2023</v>
      </c>
      <c r="C2109" t="s">
        <v>7468</v>
      </c>
      <c r="D2109" t="s">
        <v>1439</v>
      </c>
      <c r="E2109">
        <v>45</v>
      </c>
      <c r="F2109">
        <v>0</v>
      </c>
      <c r="G2109">
        <v>0.21</v>
      </c>
      <c r="H2109">
        <v>0.21</v>
      </c>
      <c r="I2109" t="s">
        <v>7469</v>
      </c>
      <c r="J2109">
        <v>1292</v>
      </c>
      <c r="K2109" t="s">
        <v>7470</v>
      </c>
      <c r="L2109">
        <v>1218484</v>
      </c>
      <c r="M2109" t="s">
        <v>542</v>
      </c>
      <c r="N2109" t="s">
        <v>830</v>
      </c>
      <c r="O2109" s="8">
        <v>121.8484</v>
      </c>
      <c r="P2109" t="s">
        <v>520</v>
      </c>
      <c r="Q2109" t="str">
        <f>_xlfn.XLOOKUP(MarkSE[[#This Row],[KomNr]],Kommuner_SE[KomNr],Kommuner_SE[Län],NA(),0,1)</f>
        <v>Skåne</v>
      </c>
      <c r="R2109" t="str">
        <f>_xlfn.XLOOKUP(MarkSE[[#This Row],[KomNr]],Kommuner_SE[KomNr],Kommuner_SE[Landsdel],NA(),0,1)</f>
        <v>Götaland</v>
      </c>
      <c r="S2109" s="8">
        <v>10794.285714285714</v>
      </c>
      <c r="V2109" s="8"/>
      <c r="Z2109">
        <v>0</v>
      </c>
      <c r="AA2109">
        <f>MarkSE[[#This Row],[Udbytte (tons)]]/1000</f>
        <v>0</v>
      </c>
      <c r="AB2109" t="str">
        <f>_xlfn.XLOOKUP(MarkSE[[#This Row],[KomNr]],Kommuner_SE[KomNr],Kommuner_SE[Kommun],NA(),0,1)</f>
        <v>Ängelholm</v>
      </c>
    </row>
    <row r="2110" spans="1:28" x14ac:dyDescent="0.25">
      <c r="A2110">
        <v>2109</v>
      </c>
      <c r="B2110">
        <v>2023</v>
      </c>
      <c r="C2110" t="s">
        <v>7471</v>
      </c>
      <c r="D2110" t="s">
        <v>2350</v>
      </c>
      <c r="E2110">
        <v>45</v>
      </c>
      <c r="F2110">
        <v>0</v>
      </c>
      <c r="G2110">
        <v>0.5</v>
      </c>
      <c r="H2110">
        <v>0.5</v>
      </c>
      <c r="I2110" t="s">
        <v>7472</v>
      </c>
      <c r="J2110">
        <v>1291</v>
      </c>
      <c r="K2110" t="s">
        <v>7473</v>
      </c>
      <c r="L2110">
        <v>100295</v>
      </c>
      <c r="M2110" t="s">
        <v>542</v>
      </c>
      <c r="N2110" t="s">
        <v>830</v>
      </c>
      <c r="O2110" s="8">
        <v>10.029500000000001</v>
      </c>
      <c r="P2110" t="s">
        <v>520</v>
      </c>
      <c r="Q2110" t="str">
        <f>_xlfn.XLOOKUP(MarkSE[[#This Row],[KomNr]],Kommuner_SE[KomNr],Kommuner_SE[Län],NA(),0,1)</f>
        <v>Skåne</v>
      </c>
      <c r="R2110" t="str">
        <f>_xlfn.XLOOKUP(MarkSE[[#This Row],[KomNr]],Kommuner_SE[KomNr],Kommuner_SE[Landsdel],NA(),0,1)</f>
        <v>Götaland</v>
      </c>
      <c r="S2110" s="8">
        <v>10794.285714285714</v>
      </c>
      <c r="V2110" s="8"/>
      <c r="Z2110">
        <v>0</v>
      </c>
      <c r="AA2110">
        <f>MarkSE[[#This Row],[Udbytte (tons)]]/1000</f>
        <v>0</v>
      </c>
      <c r="AB2110" t="str">
        <f>_xlfn.XLOOKUP(MarkSE[[#This Row],[KomNr]],Kommuner_SE[KomNr],Kommuner_SE[Kommun],NA(),0,1)</f>
        <v>Simrishamn</v>
      </c>
    </row>
    <row r="2111" spans="1:28" x14ac:dyDescent="0.25">
      <c r="A2111">
        <v>2110</v>
      </c>
      <c r="B2111">
        <v>2023</v>
      </c>
      <c r="C2111" t="s">
        <v>7474</v>
      </c>
      <c r="D2111" t="s">
        <v>1699</v>
      </c>
      <c r="E2111">
        <v>77</v>
      </c>
      <c r="F2111">
        <v>0</v>
      </c>
      <c r="G2111">
        <v>0.12</v>
      </c>
      <c r="H2111">
        <v>0.12</v>
      </c>
      <c r="I2111" t="s">
        <v>7475</v>
      </c>
      <c r="J2111">
        <v>586</v>
      </c>
      <c r="K2111" t="s">
        <v>7476</v>
      </c>
      <c r="L2111">
        <v>369484</v>
      </c>
      <c r="M2111" t="s">
        <v>555</v>
      </c>
      <c r="N2111" t="s">
        <v>1522</v>
      </c>
      <c r="O2111" s="8">
        <v>36.948399999999999</v>
      </c>
      <c r="P2111" t="s">
        <v>495</v>
      </c>
      <c r="Q2111" t="str">
        <f>_xlfn.XLOOKUP(MarkSE[[#This Row],[KomNr]],Kommuner_SE[KomNr],Kommuner_SE[Län],NA(),0,1)</f>
        <v>Östergötland</v>
      </c>
      <c r="R2111" t="str">
        <f>_xlfn.XLOOKUP(MarkSE[[#This Row],[KomNr]],Kommuner_SE[KomNr],Kommuner_SE[Landsdel],NA(),0,1)</f>
        <v>Götaland</v>
      </c>
      <c r="S2111" s="8">
        <v>5953.333333333333</v>
      </c>
      <c r="V2111" s="8"/>
      <c r="Z2111">
        <v>0</v>
      </c>
      <c r="AA2111">
        <f>MarkSE[[#This Row],[Udbytte (tons)]]/1000</f>
        <v>0</v>
      </c>
      <c r="AB2111" t="str">
        <f>_xlfn.XLOOKUP(MarkSE[[#This Row],[KomNr]],Kommuner_SE[KomNr],Kommuner_SE[Kommun],NA(),0,1)</f>
        <v>Mjölby</v>
      </c>
    </row>
    <row r="2112" spans="1:28" x14ac:dyDescent="0.25">
      <c r="A2112">
        <v>2111</v>
      </c>
      <c r="B2112">
        <v>2023</v>
      </c>
      <c r="C2112" t="s">
        <v>7477</v>
      </c>
      <c r="D2112" t="s">
        <v>7478</v>
      </c>
      <c r="E2112">
        <v>45</v>
      </c>
      <c r="F2112">
        <v>0</v>
      </c>
      <c r="G2112">
        <v>0.65</v>
      </c>
      <c r="H2112">
        <v>0.65</v>
      </c>
      <c r="I2112" t="s">
        <v>7479</v>
      </c>
      <c r="J2112">
        <v>1290</v>
      </c>
      <c r="K2112" t="s">
        <v>7480</v>
      </c>
      <c r="L2112">
        <v>12160885</v>
      </c>
      <c r="M2112" t="s">
        <v>542</v>
      </c>
      <c r="N2112" t="s">
        <v>830</v>
      </c>
      <c r="O2112" s="8">
        <v>1216.0885000000001</v>
      </c>
      <c r="P2112" t="s">
        <v>520</v>
      </c>
      <c r="Q2112" t="str">
        <f>_xlfn.XLOOKUP(MarkSE[[#This Row],[KomNr]],Kommuner_SE[KomNr],Kommuner_SE[Län],NA(),0,1)</f>
        <v>Skåne</v>
      </c>
      <c r="R2112" t="str">
        <f>_xlfn.XLOOKUP(MarkSE[[#This Row],[KomNr]],Kommuner_SE[KomNr],Kommuner_SE[Landsdel],NA(),0,1)</f>
        <v>Götaland</v>
      </c>
      <c r="S2112" s="8">
        <v>10794.285714285714</v>
      </c>
      <c r="V2112" s="8"/>
      <c r="Z2112">
        <v>0</v>
      </c>
      <c r="AA2112">
        <f>MarkSE[[#This Row],[Udbytte (tons)]]/1000</f>
        <v>0</v>
      </c>
      <c r="AB2112" t="str">
        <f>_xlfn.XLOOKUP(MarkSE[[#This Row],[KomNr]],Kommuner_SE[KomNr],Kommuner_SE[Kommun],NA(),0,1)</f>
        <v>Kristianstad</v>
      </c>
    </row>
    <row r="2113" spans="1:28" x14ac:dyDescent="0.25">
      <c r="A2113">
        <v>2112</v>
      </c>
      <c r="B2113">
        <v>2023</v>
      </c>
      <c r="C2113" t="s">
        <v>7481</v>
      </c>
      <c r="D2113" t="s">
        <v>3733</v>
      </c>
      <c r="E2113">
        <v>74</v>
      </c>
      <c r="F2113">
        <v>106</v>
      </c>
      <c r="G2113">
        <v>1.49</v>
      </c>
      <c r="H2113">
        <v>1.49</v>
      </c>
      <c r="I2113" t="s">
        <v>7482</v>
      </c>
      <c r="J2113">
        <v>2309</v>
      </c>
      <c r="K2113" t="s">
        <v>7483</v>
      </c>
      <c r="L2113">
        <v>21760</v>
      </c>
      <c r="M2113" t="s">
        <v>527</v>
      </c>
      <c r="N2113" t="s">
        <v>634</v>
      </c>
      <c r="O2113" s="8">
        <v>2.1760000000000002</v>
      </c>
      <c r="P2113" t="s">
        <v>493</v>
      </c>
      <c r="Q2113" t="str">
        <f>_xlfn.XLOOKUP(MarkSE[[#This Row],[KomNr]],Kommuner_SE[KomNr],Kommuner_SE[Län],NA(),0,1)</f>
        <v>Jämtland</v>
      </c>
      <c r="R2113" t="str">
        <f>_xlfn.XLOOKUP(MarkSE[[#This Row],[KomNr]],Kommuner_SE[KomNr],Kommuner_SE[Landsdel],NA(),0,1)</f>
        <v>Södra Norrland</v>
      </c>
      <c r="S2113" s="8">
        <v>2782.8571428571427</v>
      </c>
      <c r="V2113" s="8"/>
      <c r="Z2113">
        <v>0</v>
      </c>
      <c r="AA2113">
        <f>MarkSE[[#This Row],[Udbytte (tons)]]/1000</f>
        <v>0</v>
      </c>
      <c r="AB2113" t="str">
        <f>_xlfn.XLOOKUP(MarkSE[[#This Row],[KomNr]],Kommuner_SE[KomNr],Kommuner_SE[Kommun],NA(),0,1)</f>
        <v>Krokom</v>
      </c>
    </row>
    <row r="2114" spans="1:28" x14ac:dyDescent="0.25">
      <c r="A2114">
        <v>2113</v>
      </c>
      <c r="B2114">
        <v>2023</v>
      </c>
      <c r="C2114" t="s">
        <v>7484</v>
      </c>
      <c r="D2114" t="s">
        <v>1926</v>
      </c>
      <c r="E2114">
        <v>77</v>
      </c>
      <c r="F2114">
        <v>0</v>
      </c>
      <c r="G2114">
        <v>0.25</v>
      </c>
      <c r="H2114">
        <v>0.25</v>
      </c>
      <c r="I2114" t="s">
        <v>7485</v>
      </c>
      <c r="J2114">
        <v>584</v>
      </c>
      <c r="K2114" t="s">
        <v>7486</v>
      </c>
      <c r="L2114">
        <v>201132</v>
      </c>
      <c r="M2114" t="s">
        <v>555</v>
      </c>
      <c r="N2114" t="s">
        <v>1522</v>
      </c>
      <c r="O2114" s="8">
        <v>20.113199999999999</v>
      </c>
      <c r="P2114" t="s">
        <v>495</v>
      </c>
      <c r="Q2114" t="str">
        <f>_xlfn.XLOOKUP(MarkSE[[#This Row],[KomNr]],Kommuner_SE[KomNr],Kommuner_SE[Län],NA(),0,1)</f>
        <v>Östergötland</v>
      </c>
      <c r="R2114" t="str">
        <f>_xlfn.XLOOKUP(MarkSE[[#This Row],[KomNr]],Kommuner_SE[KomNr],Kommuner_SE[Landsdel],NA(),0,1)</f>
        <v>Götaland</v>
      </c>
      <c r="S2114" s="8">
        <v>5953.333333333333</v>
      </c>
      <c r="V2114" s="8"/>
      <c r="Z2114">
        <v>0</v>
      </c>
      <c r="AA2114">
        <f>MarkSE[[#This Row],[Udbytte (tons)]]/1000</f>
        <v>0</v>
      </c>
      <c r="AB2114" t="str">
        <f>_xlfn.XLOOKUP(MarkSE[[#This Row],[KomNr]],Kommuner_SE[KomNr],Kommuner_SE[Kommun],NA(),0,1)</f>
        <v>Vadstena</v>
      </c>
    </row>
    <row r="2115" spans="1:28" x14ac:dyDescent="0.25">
      <c r="A2115">
        <v>2114</v>
      </c>
      <c r="B2115">
        <v>2023</v>
      </c>
      <c r="C2115" t="s">
        <v>7487</v>
      </c>
      <c r="D2115" t="s">
        <v>1426</v>
      </c>
      <c r="E2115">
        <v>305</v>
      </c>
      <c r="F2115">
        <v>0</v>
      </c>
      <c r="G2115">
        <v>0.14000000000000001</v>
      </c>
      <c r="H2115">
        <v>0.14000000000000001</v>
      </c>
      <c r="I2115" t="s">
        <v>7488</v>
      </c>
      <c r="J2115">
        <v>764</v>
      </c>
      <c r="K2115" t="s">
        <v>7489</v>
      </c>
      <c r="L2115">
        <v>1392</v>
      </c>
      <c r="M2115" t="s">
        <v>531</v>
      </c>
      <c r="N2115" t="s">
        <v>4744</v>
      </c>
      <c r="O2115" s="8">
        <v>0.13919999999999999</v>
      </c>
      <c r="P2115" t="s">
        <v>493</v>
      </c>
      <c r="Q2115" t="str">
        <f>_xlfn.XLOOKUP(MarkSE[[#This Row],[KomNr]],Kommuner_SE[KomNr],Kommuner_SE[Län],NA(),0,1)</f>
        <v>Kronoberg</v>
      </c>
      <c r="R2115" t="str">
        <f>_xlfn.XLOOKUP(MarkSE[[#This Row],[KomNr]],Kommuner_SE[KomNr],Kommuner_SE[Landsdel],NA(),0,1)</f>
        <v>Götaland</v>
      </c>
      <c r="S2115" s="8">
        <v>3518</v>
      </c>
      <c r="V2115" s="8"/>
      <c r="Z2115">
        <v>0</v>
      </c>
      <c r="AA2115">
        <f>MarkSE[[#This Row],[Udbytte (tons)]]/1000</f>
        <v>0</v>
      </c>
      <c r="AB2115" t="str">
        <f>_xlfn.XLOOKUP(MarkSE[[#This Row],[KomNr]],Kommuner_SE[KomNr],Kommuner_SE[Kommun],NA(),0,1)</f>
        <v>Alvesta</v>
      </c>
    </row>
    <row r="2116" spans="1:28" x14ac:dyDescent="0.25">
      <c r="A2116">
        <v>2115</v>
      </c>
      <c r="B2116">
        <v>2023</v>
      </c>
      <c r="C2116" t="s">
        <v>7490</v>
      </c>
      <c r="D2116" t="s">
        <v>7491</v>
      </c>
      <c r="E2116">
        <v>77</v>
      </c>
      <c r="F2116">
        <v>0</v>
      </c>
      <c r="G2116">
        <v>0.35</v>
      </c>
      <c r="H2116">
        <v>0.35</v>
      </c>
      <c r="I2116" t="s">
        <v>7492</v>
      </c>
      <c r="J2116">
        <v>583</v>
      </c>
      <c r="K2116" t="s">
        <v>7493</v>
      </c>
      <c r="L2116">
        <v>405913</v>
      </c>
      <c r="M2116" t="s">
        <v>555</v>
      </c>
      <c r="N2116" t="s">
        <v>1522</v>
      </c>
      <c r="O2116" s="8">
        <v>40.591299999999997</v>
      </c>
      <c r="P2116" t="s">
        <v>495</v>
      </c>
      <c r="Q2116" t="str">
        <f>_xlfn.XLOOKUP(MarkSE[[#This Row],[KomNr]],Kommuner_SE[KomNr],Kommuner_SE[Län],NA(),0,1)</f>
        <v>Östergötland</v>
      </c>
      <c r="R2116" t="str">
        <f>_xlfn.XLOOKUP(MarkSE[[#This Row],[KomNr]],Kommuner_SE[KomNr],Kommuner_SE[Landsdel],NA(),0,1)</f>
        <v>Götaland</v>
      </c>
      <c r="S2116" s="8">
        <v>5953.333333333333</v>
      </c>
      <c r="V2116" s="8"/>
      <c r="Z2116">
        <v>0</v>
      </c>
      <c r="AA2116">
        <f>MarkSE[[#This Row],[Udbytte (tons)]]/1000</f>
        <v>0</v>
      </c>
      <c r="AB2116" t="str">
        <f>_xlfn.XLOOKUP(MarkSE[[#This Row],[KomNr]],Kommuner_SE[KomNr],Kommuner_SE[Kommun],NA(),0,1)</f>
        <v>Motala</v>
      </c>
    </row>
    <row r="2117" spans="1:28" x14ac:dyDescent="0.25">
      <c r="A2117">
        <v>2116</v>
      </c>
      <c r="B2117">
        <v>2023</v>
      </c>
      <c r="C2117" t="s">
        <v>7494</v>
      </c>
      <c r="D2117" t="s">
        <v>669</v>
      </c>
      <c r="E2117">
        <v>16</v>
      </c>
      <c r="F2117">
        <v>3</v>
      </c>
      <c r="G2117">
        <v>1.95</v>
      </c>
      <c r="H2117">
        <v>1.95</v>
      </c>
      <c r="I2117" t="s">
        <v>7495</v>
      </c>
      <c r="J2117">
        <v>1460</v>
      </c>
      <c r="K2117" t="s">
        <v>7496</v>
      </c>
      <c r="L2117">
        <v>34343</v>
      </c>
      <c r="M2117" t="s">
        <v>437</v>
      </c>
      <c r="N2117" t="s">
        <v>839</v>
      </c>
      <c r="O2117" s="8">
        <v>3.4342999999999999</v>
      </c>
      <c r="P2117" t="s">
        <v>439</v>
      </c>
      <c r="Q2117" t="str">
        <f>_xlfn.XLOOKUP(MarkSE[[#This Row],[KomNr]],Kommuner_SE[KomNr],Kommuner_SE[Län],NA(),0,1)</f>
        <v>Västra Götaland</v>
      </c>
      <c r="R2117" t="str">
        <f>_xlfn.XLOOKUP(MarkSE[[#This Row],[KomNr]],Kommuner_SE[KomNr],Kommuner_SE[Landsdel],NA(),0,1)</f>
        <v>Götaland</v>
      </c>
      <c r="S2117" s="8">
        <v>5968.5714285714284</v>
      </c>
      <c r="U2117" t="s">
        <v>840</v>
      </c>
      <c r="V2117" s="8"/>
      <c r="W2117" t="s">
        <v>438</v>
      </c>
      <c r="X2117" t="s">
        <v>840</v>
      </c>
      <c r="Y2117" t="s">
        <v>840</v>
      </c>
      <c r="Z2117">
        <v>20.497864857142858</v>
      </c>
      <c r="AA2117">
        <f>MarkSE[[#This Row],[Udbytte (tons)]]/1000</f>
        <v>2.0497864857142858E-2</v>
      </c>
      <c r="AB2117" t="str">
        <f>_xlfn.XLOOKUP(MarkSE[[#This Row],[KomNr]],Kommuner_SE[KomNr],Kommuner_SE[Kommun],NA(),0,1)</f>
        <v>Bengtsfors</v>
      </c>
    </row>
    <row r="2118" spans="1:28" x14ac:dyDescent="0.25">
      <c r="A2118">
        <v>2117</v>
      </c>
      <c r="B2118">
        <v>2023</v>
      </c>
      <c r="C2118" t="s">
        <v>7497</v>
      </c>
      <c r="D2118" t="s">
        <v>7498</v>
      </c>
      <c r="E2118">
        <v>77</v>
      </c>
      <c r="F2118">
        <v>0</v>
      </c>
      <c r="G2118">
        <v>0.23</v>
      </c>
      <c r="H2118">
        <v>0.23</v>
      </c>
      <c r="I2118" t="s">
        <v>7499</v>
      </c>
      <c r="J2118">
        <v>582</v>
      </c>
      <c r="K2118" t="s">
        <v>7500</v>
      </c>
      <c r="L2118">
        <v>752255</v>
      </c>
      <c r="M2118" t="s">
        <v>555</v>
      </c>
      <c r="N2118" t="s">
        <v>1522</v>
      </c>
      <c r="O2118" s="8">
        <v>75.225499999999997</v>
      </c>
      <c r="P2118" t="s">
        <v>495</v>
      </c>
      <c r="Q2118" t="str">
        <f>_xlfn.XLOOKUP(MarkSE[[#This Row],[KomNr]],Kommuner_SE[KomNr],Kommuner_SE[Län],NA(),0,1)</f>
        <v>Östergötland</v>
      </c>
      <c r="R2118" t="str">
        <f>_xlfn.XLOOKUP(MarkSE[[#This Row],[KomNr]],Kommuner_SE[KomNr],Kommuner_SE[Landsdel],NA(),0,1)</f>
        <v>Götaland</v>
      </c>
      <c r="S2118" s="8">
        <v>5953.333333333333</v>
      </c>
      <c r="V2118" s="8"/>
      <c r="Z2118">
        <v>0</v>
      </c>
      <c r="AA2118">
        <f>MarkSE[[#This Row],[Udbytte (tons)]]/1000</f>
        <v>0</v>
      </c>
      <c r="AB2118" t="str">
        <f>_xlfn.XLOOKUP(MarkSE[[#This Row],[KomNr]],Kommuner_SE[KomNr],Kommuner_SE[Kommun],NA(),0,1)</f>
        <v>Söderköping</v>
      </c>
    </row>
    <row r="2119" spans="1:28" x14ac:dyDescent="0.25">
      <c r="A2119">
        <v>2118</v>
      </c>
      <c r="B2119">
        <v>2023</v>
      </c>
      <c r="C2119" t="s">
        <v>7501</v>
      </c>
      <c r="D2119" t="s">
        <v>5836</v>
      </c>
      <c r="E2119">
        <v>16</v>
      </c>
      <c r="F2119">
        <v>12</v>
      </c>
      <c r="G2119">
        <v>0.23</v>
      </c>
      <c r="H2119">
        <v>0.23</v>
      </c>
      <c r="I2119" t="s">
        <v>7502</v>
      </c>
      <c r="J2119">
        <v>1461</v>
      </c>
      <c r="K2119" t="s">
        <v>7503</v>
      </c>
      <c r="L2119">
        <v>58288</v>
      </c>
      <c r="M2119" t="s">
        <v>437</v>
      </c>
      <c r="N2119" t="s">
        <v>839</v>
      </c>
      <c r="O2119" s="8">
        <v>5.8288000000000002</v>
      </c>
      <c r="P2119" t="s">
        <v>439</v>
      </c>
      <c r="Q2119" t="str">
        <f>_xlfn.XLOOKUP(MarkSE[[#This Row],[KomNr]],Kommuner_SE[KomNr],Kommuner_SE[Län],NA(),0,1)</f>
        <v>Västra Götaland</v>
      </c>
      <c r="R2119" t="str">
        <f>_xlfn.XLOOKUP(MarkSE[[#This Row],[KomNr]],Kommuner_SE[KomNr],Kommuner_SE[Landsdel],NA(),0,1)</f>
        <v>Götaland</v>
      </c>
      <c r="S2119" s="8">
        <v>5968.5714285714284</v>
      </c>
      <c r="U2119" t="s">
        <v>840</v>
      </c>
      <c r="V2119" s="8"/>
      <c r="W2119" t="s">
        <v>438</v>
      </c>
      <c r="X2119" t="s">
        <v>840</v>
      </c>
      <c r="Y2119" t="s">
        <v>840</v>
      </c>
      <c r="Z2119">
        <v>34.789609142857145</v>
      </c>
      <c r="AA2119">
        <f>MarkSE[[#This Row],[Udbytte (tons)]]/1000</f>
        <v>3.4789609142857142E-2</v>
      </c>
      <c r="AB2119" t="str">
        <f>_xlfn.XLOOKUP(MarkSE[[#This Row],[KomNr]],Kommuner_SE[KomNr],Kommuner_SE[Kommun],NA(),0,1)</f>
        <v>Mellerud</v>
      </c>
    </row>
    <row r="2120" spans="1:28" x14ac:dyDescent="0.25">
      <c r="A2120">
        <v>2119</v>
      </c>
      <c r="B2120">
        <v>2023</v>
      </c>
      <c r="C2120" t="s">
        <v>7504</v>
      </c>
      <c r="D2120" t="s">
        <v>713</v>
      </c>
      <c r="E2120">
        <v>16</v>
      </c>
      <c r="F2120">
        <v>3</v>
      </c>
      <c r="G2120">
        <v>0.83</v>
      </c>
      <c r="H2120">
        <v>0.83</v>
      </c>
      <c r="I2120" t="s">
        <v>7505</v>
      </c>
      <c r="J2120">
        <v>1462</v>
      </c>
      <c r="K2120" t="s">
        <v>7506</v>
      </c>
      <c r="L2120">
        <v>8337</v>
      </c>
      <c r="M2120" t="s">
        <v>437</v>
      </c>
      <c r="N2120" t="s">
        <v>839</v>
      </c>
      <c r="O2120" s="8">
        <v>0.8337</v>
      </c>
      <c r="P2120" t="s">
        <v>439</v>
      </c>
      <c r="Q2120" t="str">
        <f>_xlfn.XLOOKUP(MarkSE[[#This Row],[KomNr]],Kommuner_SE[KomNr],Kommuner_SE[Län],NA(),0,1)</f>
        <v>Västra Götaland</v>
      </c>
      <c r="R2120" t="str">
        <f>_xlfn.XLOOKUP(MarkSE[[#This Row],[KomNr]],Kommuner_SE[KomNr],Kommuner_SE[Landsdel],NA(),0,1)</f>
        <v>Götaland</v>
      </c>
      <c r="S2120" s="8">
        <v>5968.5714285714284</v>
      </c>
      <c r="U2120" t="s">
        <v>840</v>
      </c>
      <c r="V2120" s="8"/>
      <c r="W2120" t="s">
        <v>438</v>
      </c>
      <c r="X2120" t="s">
        <v>840</v>
      </c>
      <c r="Y2120" t="s">
        <v>840</v>
      </c>
      <c r="Z2120">
        <v>4.9759979999999997</v>
      </c>
      <c r="AA2120">
        <f>MarkSE[[#This Row],[Udbytte (tons)]]/1000</f>
        <v>4.9759979999999997E-3</v>
      </c>
      <c r="AB2120" t="str">
        <f>_xlfn.XLOOKUP(MarkSE[[#This Row],[KomNr]],Kommuner_SE[KomNr],Kommuner_SE[Kommun],NA(),0,1)</f>
        <v>Lilla Edet</v>
      </c>
    </row>
    <row r="2121" spans="1:28" x14ac:dyDescent="0.25">
      <c r="A2121">
        <v>2120</v>
      </c>
      <c r="B2121">
        <v>2023</v>
      </c>
      <c r="C2121" t="s">
        <v>7507</v>
      </c>
      <c r="D2121" t="s">
        <v>6231</v>
      </c>
      <c r="E2121">
        <v>77</v>
      </c>
      <c r="F2121">
        <v>0</v>
      </c>
      <c r="G2121">
        <v>0.19</v>
      </c>
      <c r="H2121">
        <v>0.19</v>
      </c>
      <c r="I2121" t="s">
        <v>7508</v>
      </c>
      <c r="J2121">
        <v>581</v>
      </c>
      <c r="K2121" t="s">
        <v>7509</v>
      </c>
      <c r="L2121">
        <v>1847226</v>
      </c>
      <c r="M2121" t="s">
        <v>555</v>
      </c>
      <c r="N2121" t="s">
        <v>1522</v>
      </c>
      <c r="O2121" s="8">
        <v>184.7226</v>
      </c>
      <c r="P2121" t="s">
        <v>495</v>
      </c>
      <c r="Q2121" t="str">
        <f>_xlfn.XLOOKUP(MarkSE[[#This Row],[KomNr]],Kommuner_SE[KomNr],Kommuner_SE[Län],NA(),0,1)</f>
        <v>Östergötland</v>
      </c>
      <c r="R2121" t="str">
        <f>_xlfn.XLOOKUP(MarkSE[[#This Row],[KomNr]],Kommuner_SE[KomNr],Kommuner_SE[Landsdel],NA(),0,1)</f>
        <v>Götaland</v>
      </c>
      <c r="S2121" s="8">
        <v>5953.333333333333</v>
      </c>
      <c r="V2121" s="8"/>
      <c r="Z2121">
        <v>0</v>
      </c>
      <c r="AA2121">
        <f>MarkSE[[#This Row],[Udbytte (tons)]]/1000</f>
        <v>0</v>
      </c>
      <c r="AB2121" t="str">
        <f>_xlfn.XLOOKUP(MarkSE[[#This Row],[KomNr]],Kommuner_SE[KomNr],Kommuner_SE[Kommun],NA(),0,1)</f>
        <v>Norrköping</v>
      </c>
    </row>
    <row r="2122" spans="1:28" x14ac:dyDescent="0.25">
      <c r="A2122">
        <v>2121</v>
      </c>
      <c r="B2122">
        <v>2023</v>
      </c>
      <c r="C2122" t="s">
        <v>7510</v>
      </c>
      <c r="D2122" t="s">
        <v>2210</v>
      </c>
      <c r="E2122">
        <v>77</v>
      </c>
      <c r="F2122">
        <v>0</v>
      </c>
      <c r="G2122">
        <v>0.6</v>
      </c>
      <c r="H2122">
        <v>0.6</v>
      </c>
      <c r="I2122" t="s">
        <v>7511</v>
      </c>
      <c r="J2122">
        <v>580</v>
      </c>
      <c r="K2122" t="s">
        <v>7512</v>
      </c>
      <c r="L2122">
        <v>1038926</v>
      </c>
      <c r="M2122" t="s">
        <v>555</v>
      </c>
      <c r="N2122" t="s">
        <v>1522</v>
      </c>
      <c r="O2122" s="8">
        <v>103.8926</v>
      </c>
      <c r="P2122" t="s">
        <v>495</v>
      </c>
      <c r="Q2122" t="str">
        <f>_xlfn.XLOOKUP(MarkSE[[#This Row],[KomNr]],Kommuner_SE[KomNr],Kommuner_SE[Län],NA(),0,1)</f>
        <v>Östergötland</v>
      </c>
      <c r="R2122" t="str">
        <f>_xlfn.XLOOKUP(MarkSE[[#This Row],[KomNr]],Kommuner_SE[KomNr],Kommuner_SE[Landsdel],NA(),0,1)</f>
        <v>Götaland</v>
      </c>
      <c r="S2122" s="8">
        <v>5953.333333333333</v>
      </c>
      <c r="V2122" s="8"/>
      <c r="Z2122">
        <v>0</v>
      </c>
      <c r="AA2122">
        <f>MarkSE[[#This Row],[Udbytte (tons)]]/1000</f>
        <v>0</v>
      </c>
      <c r="AB2122" t="str">
        <f>_xlfn.XLOOKUP(MarkSE[[#This Row],[KomNr]],Kommuner_SE[KomNr],Kommuner_SE[Kommun],NA(),0,1)</f>
        <v>Linköping</v>
      </c>
    </row>
    <row r="2123" spans="1:28" x14ac:dyDescent="0.25">
      <c r="A2123">
        <v>2122</v>
      </c>
      <c r="B2123">
        <v>2023</v>
      </c>
      <c r="C2123" t="s">
        <v>7513</v>
      </c>
      <c r="D2123" t="s">
        <v>1151</v>
      </c>
      <c r="E2123">
        <v>16</v>
      </c>
      <c r="F2123">
        <v>3</v>
      </c>
      <c r="G2123">
        <v>0.9</v>
      </c>
      <c r="H2123">
        <v>0.9</v>
      </c>
      <c r="I2123" t="s">
        <v>7514</v>
      </c>
      <c r="J2123">
        <v>1463</v>
      </c>
      <c r="K2123" t="s">
        <v>7515</v>
      </c>
      <c r="L2123">
        <v>51983</v>
      </c>
      <c r="M2123" t="s">
        <v>437</v>
      </c>
      <c r="N2123" t="s">
        <v>839</v>
      </c>
      <c r="O2123" s="8">
        <v>5.1982999999999997</v>
      </c>
      <c r="P2123" t="s">
        <v>439</v>
      </c>
      <c r="Q2123" t="str">
        <f>_xlfn.XLOOKUP(MarkSE[[#This Row],[KomNr]],Kommuner_SE[KomNr],Kommuner_SE[Län],NA(),0,1)</f>
        <v>Västra Götaland</v>
      </c>
      <c r="R2123" t="str">
        <f>_xlfn.XLOOKUP(MarkSE[[#This Row],[KomNr]],Kommuner_SE[KomNr],Kommuner_SE[Landsdel],NA(),0,1)</f>
        <v>Götaland</v>
      </c>
      <c r="S2123" s="8">
        <v>5968.5714285714284</v>
      </c>
      <c r="U2123" t="s">
        <v>840</v>
      </c>
      <c r="V2123" s="8"/>
      <c r="W2123" t="s">
        <v>438</v>
      </c>
      <c r="X2123" t="s">
        <v>840</v>
      </c>
      <c r="Y2123" t="s">
        <v>840</v>
      </c>
      <c r="Z2123">
        <v>31.026424857142853</v>
      </c>
      <c r="AA2123">
        <f>MarkSE[[#This Row],[Udbytte (tons)]]/1000</f>
        <v>3.1026424857142854E-2</v>
      </c>
      <c r="AB2123" t="str">
        <f>_xlfn.XLOOKUP(MarkSE[[#This Row],[KomNr]],Kommuner_SE[KomNr],Kommuner_SE[Kommun],NA(),0,1)</f>
        <v>Mark</v>
      </c>
    </row>
    <row r="2124" spans="1:28" x14ac:dyDescent="0.25">
      <c r="A2124">
        <v>2123</v>
      </c>
      <c r="B2124">
        <v>2023</v>
      </c>
      <c r="C2124" t="s">
        <v>7516</v>
      </c>
      <c r="D2124" t="s">
        <v>2435</v>
      </c>
      <c r="E2124">
        <v>16</v>
      </c>
      <c r="F2124">
        <v>3</v>
      </c>
      <c r="G2124">
        <v>1.18</v>
      </c>
      <c r="H2124">
        <v>1.18</v>
      </c>
      <c r="I2124" t="s">
        <v>7517</v>
      </c>
      <c r="J2124">
        <v>1465</v>
      </c>
      <c r="K2124" t="s">
        <v>7518</v>
      </c>
      <c r="L2124">
        <v>118159</v>
      </c>
      <c r="M2124" t="s">
        <v>437</v>
      </c>
      <c r="N2124" t="s">
        <v>839</v>
      </c>
      <c r="O2124" s="8">
        <v>11.815899999999999</v>
      </c>
      <c r="P2124" t="s">
        <v>439</v>
      </c>
      <c r="Q2124" t="str">
        <f>_xlfn.XLOOKUP(MarkSE[[#This Row],[KomNr]],Kommuner_SE[KomNr],Kommuner_SE[Län],NA(),0,1)</f>
        <v>Västra Götaland</v>
      </c>
      <c r="R2124" t="str">
        <f>_xlfn.XLOOKUP(MarkSE[[#This Row],[KomNr]],Kommuner_SE[KomNr],Kommuner_SE[Landsdel],NA(),0,1)</f>
        <v>Götaland</v>
      </c>
      <c r="S2124" s="8">
        <v>5968.5714285714284</v>
      </c>
      <c r="U2124" t="s">
        <v>840</v>
      </c>
      <c r="V2124" s="8"/>
      <c r="W2124" t="s">
        <v>438</v>
      </c>
      <c r="X2124" t="s">
        <v>840</v>
      </c>
      <c r="Y2124" t="s">
        <v>840</v>
      </c>
      <c r="Z2124">
        <v>70.524043142857138</v>
      </c>
      <c r="AA2124">
        <f>MarkSE[[#This Row],[Udbytte (tons)]]/1000</f>
        <v>7.0524043142857137E-2</v>
      </c>
      <c r="AB2124" t="str">
        <f>_xlfn.XLOOKUP(MarkSE[[#This Row],[KomNr]],Kommuner_SE[KomNr],Kommuner_SE[Kommun],NA(),0,1)</f>
        <v>Svenljunga</v>
      </c>
    </row>
    <row r="2125" spans="1:28" x14ac:dyDescent="0.25">
      <c r="A2125">
        <v>2124</v>
      </c>
      <c r="B2125">
        <v>2023</v>
      </c>
      <c r="C2125" t="s">
        <v>7519</v>
      </c>
      <c r="D2125" t="s">
        <v>661</v>
      </c>
      <c r="E2125">
        <v>16</v>
      </c>
      <c r="F2125">
        <v>12</v>
      </c>
      <c r="G2125">
        <v>2.2400000000000002</v>
      </c>
      <c r="H2125">
        <v>2.2400000000000002</v>
      </c>
      <c r="I2125" t="s">
        <v>7520</v>
      </c>
      <c r="J2125">
        <v>1466</v>
      </c>
      <c r="K2125" t="s">
        <v>7521</v>
      </c>
      <c r="L2125">
        <v>357127</v>
      </c>
      <c r="M2125" t="s">
        <v>437</v>
      </c>
      <c r="N2125" t="s">
        <v>839</v>
      </c>
      <c r="O2125" s="8">
        <v>35.712699999999998</v>
      </c>
      <c r="P2125" t="s">
        <v>439</v>
      </c>
      <c r="Q2125" t="str">
        <f>_xlfn.XLOOKUP(MarkSE[[#This Row],[KomNr]],Kommuner_SE[KomNr],Kommuner_SE[Län],NA(),0,1)</f>
        <v>Västra Götaland</v>
      </c>
      <c r="R2125" t="str">
        <f>_xlfn.XLOOKUP(MarkSE[[#This Row],[KomNr]],Kommuner_SE[KomNr],Kommuner_SE[Landsdel],NA(),0,1)</f>
        <v>Götaland</v>
      </c>
      <c r="S2125" s="8">
        <v>5968.5714285714284</v>
      </c>
      <c r="U2125" t="s">
        <v>840</v>
      </c>
      <c r="V2125" s="8"/>
      <c r="W2125" t="s">
        <v>438</v>
      </c>
      <c r="X2125" t="s">
        <v>840</v>
      </c>
      <c r="Y2125" t="s">
        <v>840</v>
      </c>
      <c r="Z2125">
        <v>213.15380085714284</v>
      </c>
      <c r="AA2125">
        <f>MarkSE[[#This Row],[Udbytte (tons)]]/1000</f>
        <v>0.21315380085714283</v>
      </c>
      <c r="AB2125" t="str">
        <f>_xlfn.XLOOKUP(MarkSE[[#This Row],[KomNr]],Kommuner_SE[KomNr],Kommuner_SE[Kommun],NA(),0,1)</f>
        <v>Herrljunga</v>
      </c>
    </row>
    <row r="2126" spans="1:28" x14ac:dyDescent="0.25">
      <c r="A2126">
        <v>2125</v>
      </c>
      <c r="B2126">
        <v>2023</v>
      </c>
      <c r="C2126" t="s">
        <v>7522</v>
      </c>
      <c r="D2126" t="s">
        <v>2491</v>
      </c>
      <c r="E2126">
        <v>47</v>
      </c>
      <c r="F2126">
        <v>0</v>
      </c>
      <c r="G2126">
        <v>8.5299999999999994</v>
      </c>
      <c r="H2126">
        <v>8.5299999999999994</v>
      </c>
      <c r="I2126" t="s">
        <v>7523</v>
      </c>
      <c r="J2126">
        <v>1263</v>
      </c>
      <c r="K2126" t="s">
        <v>7524</v>
      </c>
      <c r="L2126">
        <v>4749828</v>
      </c>
      <c r="M2126" t="s">
        <v>556</v>
      </c>
      <c r="N2126" t="s">
        <v>5995</v>
      </c>
      <c r="O2126" s="8">
        <v>474.9828</v>
      </c>
      <c r="P2126" t="s">
        <v>510</v>
      </c>
      <c r="Q2126" t="str">
        <f>_xlfn.XLOOKUP(MarkSE[[#This Row],[KomNr]],Kommuner_SE[KomNr],Kommuner_SE[Län],NA(),0,1)</f>
        <v>Skåne</v>
      </c>
      <c r="R2126" t="str">
        <f>_xlfn.XLOOKUP(MarkSE[[#This Row],[KomNr]],Kommuner_SE[KomNr],Kommuner_SE[Landsdel],NA(),0,1)</f>
        <v>Götaland</v>
      </c>
      <c r="S2126" s="8">
        <v>10794.285714285714</v>
      </c>
      <c r="V2126" s="8"/>
      <c r="Z2126">
        <v>0</v>
      </c>
      <c r="AA2126">
        <f>MarkSE[[#This Row],[Udbytte (tons)]]/1000</f>
        <v>0</v>
      </c>
      <c r="AB2126" t="str">
        <f>_xlfn.XLOOKUP(MarkSE[[#This Row],[KomNr]],Kommuner_SE[KomNr],Kommuner_SE[Kommun],NA(),0,1)</f>
        <v>Svedala</v>
      </c>
    </row>
    <row r="2127" spans="1:28" x14ac:dyDescent="0.25">
      <c r="A2127">
        <v>2126</v>
      </c>
      <c r="B2127">
        <v>2023</v>
      </c>
      <c r="C2127" t="s">
        <v>7525</v>
      </c>
      <c r="D2127" t="s">
        <v>6881</v>
      </c>
      <c r="E2127">
        <v>47</v>
      </c>
      <c r="F2127">
        <v>0</v>
      </c>
      <c r="G2127">
        <v>8.9499999999999993</v>
      </c>
      <c r="H2127">
        <v>8.9499999999999993</v>
      </c>
      <c r="I2127" t="s">
        <v>7526</v>
      </c>
      <c r="J2127">
        <v>1262</v>
      </c>
      <c r="K2127" t="s">
        <v>7527</v>
      </c>
      <c r="L2127">
        <v>4033629</v>
      </c>
      <c r="M2127" t="s">
        <v>556</v>
      </c>
      <c r="N2127" t="s">
        <v>5995</v>
      </c>
      <c r="O2127" s="8">
        <v>403.36290000000002</v>
      </c>
      <c r="P2127" t="s">
        <v>510</v>
      </c>
      <c r="Q2127" t="str">
        <f>_xlfn.XLOOKUP(MarkSE[[#This Row],[KomNr]],Kommuner_SE[KomNr],Kommuner_SE[Län],NA(),0,1)</f>
        <v>Skåne</v>
      </c>
      <c r="R2127" t="str">
        <f>_xlfn.XLOOKUP(MarkSE[[#This Row],[KomNr]],Kommuner_SE[KomNr],Kommuner_SE[Landsdel],NA(),0,1)</f>
        <v>Götaland</v>
      </c>
      <c r="S2127" s="8">
        <v>10794.285714285714</v>
      </c>
      <c r="V2127" s="8"/>
      <c r="Z2127">
        <v>0</v>
      </c>
      <c r="AA2127">
        <f>MarkSE[[#This Row],[Udbytte (tons)]]/1000</f>
        <v>0</v>
      </c>
      <c r="AB2127" t="str">
        <f>_xlfn.XLOOKUP(MarkSE[[#This Row],[KomNr]],Kommuner_SE[KomNr],Kommuner_SE[Kommun],NA(),0,1)</f>
        <v>Lomma</v>
      </c>
    </row>
    <row r="2128" spans="1:28" x14ac:dyDescent="0.25">
      <c r="A2128">
        <v>2127</v>
      </c>
      <c r="B2128">
        <v>2023</v>
      </c>
      <c r="C2128" t="s">
        <v>7528</v>
      </c>
      <c r="D2128" t="s">
        <v>1329</v>
      </c>
      <c r="E2128">
        <v>47</v>
      </c>
      <c r="F2128">
        <v>0</v>
      </c>
      <c r="G2128">
        <v>19.809999999999999</v>
      </c>
      <c r="H2128">
        <v>19.809999999999999</v>
      </c>
      <c r="I2128" t="s">
        <v>7529</v>
      </c>
      <c r="J2128">
        <v>1265</v>
      </c>
      <c r="K2128" t="s">
        <v>7530</v>
      </c>
      <c r="L2128">
        <v>7209434</v>
      </c>
      <c r="M2128" t="s">
        <v>556</v>
      </c>
      <c r="N2128" t="s">
        <v>5995</v>
      </c>
      <c r="O2128" s="8">
        <v>720.9434</v>
      </c>
      <c r="P2128" t="s">
        <v>510</v>
      </c>
      <c r="Q2128" t="str">
        <f>_xlfn.XLOOKUP(MarkSE[[#This Row],[KomNr]],Kommuner_SE[KomNr],Kommuner_SE[Län],NA(),0,1)</f>
        <v>Skåne</v>
      </c>
      <c r="R2128" t="str">
        <f>_xlfn.XLOOKUP(MarkSE[[#This Row],[KomNr]],Kommuner_SE[KomNr],Kommuner_SE[Landsdel],NA(),0,1)</f>
        <v>Götaland</v>
      </c>
      <c r="S2128" s="8">
        <v>10794.285714285714</v>
      </c>
      <c r="V2128" s="8"/>
      <c r="Z2128">
        <v>0</v>
      </c>
      <c r="AA2128">
        <f>MarkSE[[#This Row],[Udbytte (tons)]]/1000</f>
        <v>0</v>
      </c>
      <c r="AB2128" t="str">
        <f>_xlfn.XLOOKUP(MarkSE[[#This Row],[KomNr]],Kommuner_SE[KomNr],Kommuner_SE[Kommun],NA(),0,1)</f>
        <v>Sjöbo</v>
      </c>
    </row>
    <row r="2129" spans="1:28" x14ac:dyDescent="0.25">
      <c r="A2129">
        <v>2128</v>
      </c>
      <c r="B2129">
        <v>2023</v>
      </c>
      <c r="C2129" t="s">
        <v>7531</v>
      </c>
      <c r="D2129" t="s">
        <v>705</v>
      </c>
      <c r="E2129">
        <v>47</v>
      </c>
      <c r="F2129">
        <v>0</v>
      </c>
      <c r="G2129">
        <v>4.87</v>
      </c>
      <c r="H2129">
        <v>4.87</v>
      </c>
      <c r="I2129" t="s">
        <v>7532</v>
      </c>
      <c r="J2129">
        <v>1264</v>
      </c>
      <c r="K2129" t="s">
        <v>7533</v>
      </c>
      <c r="L2129">
        <v>11133530</v>
      </c>
      <c r="M2129" t="s">
        <v>556</v>
      </c>
      <c r="N2129" t="s">
        <v>5995</v>
      </c>
      <c r="O2129" s="8">
        <v>1113.3530000000001</v>
      </c>
      <c r="P2129" t="s">
        <v>510</v>
      </c>
      <c r="Q2129" t="str">
        <f>_xlfn.XLOOKUP(MarkSE[[#This Row],[KomNr]],Kommuner_SE[KomNr],Kommuner_SE[Län],NA(),0,1)</f>
        <v>Skåne</v>
      </c>
      <c r="R2129" t="str">
        <f>_xlfn.XLOOKUP(MarkSE[[#This Row],[KomNr]],Kommuner_SE[KomNr],Kommuner_SE[Landsdel],NA(),0,1)</f>
        <v>Götaland</v>
      </c>
      <c r="S2129" s="8">
        <v>10794.285714285714</v>
      </c>
      <c r="V2129" s="8"/>
      <c r="Z2129">
        <v>0</v>
      </c>
      <c r="AA2129">
        <f>MarkSE[[#This Row],[Udbytte (tons)]]/1000</f>
        <v>0</v>
      </c>
      <c r="AB2129" t="str">
        <f>_xlfn.XLOOKUP(MarkSE[[#This Row],[KomNr]],Kommuner_SE[KomNr],Kommuner_SE[Kommun],NA(),0,1)</f>
        <v>Skurup</v>
      </c>
    </row>
    <row r="2130" spans="1:28" x14ac:dyDescent="0.25">
      <c r="A2130">
        <v>2129</v>
      </c>
      <c r="B2130">
        <v>2023</v>
      </c>
      <c r="C2130" t="s">
        <v>7534</v>
      </c>
      <c r="D2130" t="s">
        <v>669</v>
      </c>
      <c r="E2130">
        <v>20</v>
      </c>
      <c r="F2130">
        <v>0</v>
      </c>
      <c r="G2130">
        <v>1.43</v>
      </c>
      <c r="H2130">
        <v>1.43</v>
      </c>
      <c r="I2130" t="s">
        <v>7535</v>
      </c>
      <c r="J2130">
        <v>1419</v>
      </c>
      <c r="K2130" t="s">
        <v>7536</v>
      </c>
      <c r="L2130">
        <v>186235</v>
      </c>
      <c r="M2130" t="s">
        <v>470</v>
      </c>
      <c r="N2130" t="s">
        <v>688</v>
      </c>
      <c r="O2130" s="8">
        <v>18.6235</v>
      </c>
      <c r="P2130" t="s">
        <v>471</v>
      </c>
      <c r="Q2130" t="str">
        <f>_xlfn.XLOOKUP(MarkSE[[#This Row],[KomNr]],Kommuner_SE[KomNr],Kommuner_SE[Län],NA(),0,1)</f>
        <v>Västra Götaland</v>
      </c>
      <c r="R2130" t="str">
        <f>_xlfn.XLOOKUP(MarkSE[[#This Row],[KomNr]],Kommuner_SE[KomNr],Kommuner_SE[Landsdel],NA(),0,1)</f>
        <v>Götaland</v>
      </c>
      <c r="S2130" s="8">
        <v>5968.5714285714284</v>
      </c>
      <c r="T2130">
        <v>0</v>
      </c>
      <c r="U2130" t="s">
        <v>689</v>
      </c>
      <c r="V2130" s="8">
        <v>132.63492063492063</v>
      </c>
      <c r="W2130" t="s">
        <v>383</v>
      </c>
      <c r="X2130" t="s">
        <v>690</v>
      </c>
      <c r="Y2130" t="s">
        <v>691</v>
      </c>
      <c r="Z2130">
        <v>111.15569000000001</v>
      </c>
      <c r="AA2130">
        <f>MarkSE[[#This Row],[Udbytte (tons)]]/1000</f>
        <v>0.11115569</v>
      </c>
      <c r="AB2130" t="str">
        <f>_xlfn.XLOOKUP(MarkSE[[#This Row],[KomNr]],Kommuner_SE[KomNr],Kommuner_SE[Kommun],NA(),0,1)</f>
        <v>Tjörn</v>
      </c>
    </row>
    <row r="2131" spans="1:28" x14ac:dyDescent="0.25">
      <c r="A2131">
        <v>2130</v>
      </c>
      <c r="B2131">
        <v>2023</v>
      </c>
      <c r="C2131" t="s">
        <v>7537</v>
      </c>
      <c r="D2131" t="s">
        <v>863</v>
      </c>
      <c r="E2131">
        <v>80</v>
      </c>
      <c r="F2131">
        <v>5</v>
      </c>
      <c r="G2131">
        <v>2.95</v>
      </c>
      <c r="H2131">
        <v>2.95</v>
      </c>
      <c r="I2131" t="s">
        <v>7538</v>
      </c>
      <c r="J2131">
        <v>2460</v>
      </c>
      <c r="K2131" t="s">
        <v>7539</v>
      </c>
      <c r="L2131">
        <v>1867675</v>
      </c>
      <c r="M2131" t="s">
        <v>524</v>
      </c>
      <c r="N2131" t="s">
        <v>1540</v>
      </c>
      <c r="O2131" s="8">
        <v>186.76750000000001</v>
      </c>
      <c r="P2131" t="s">
        <v>439</v>
      </c>
      <c r="Q2131" t="str">
        <f>_xlfn.XLOOKUP(MarkSE[[#This Row],[KomNr]],Kommuner_SE[KomNr],Kommuner_SE[Län],NA(),0,1)</f>
        <v>Västerbotten</v>
      </c>
      <c r="R2131" t="str">
        <f>_xlfn.XLOOKUP(MarkSE[[#This Row],[KomNr]],Kommuner_SE[KomNr],Kommuner_SE[Landsdel],NA(),0,1)</f>
        <v>Norra Norrland</v>
      </c>
      <c r="S2131" s="8">
        <v>2536.25</v>
      </c>
      <c r="V2131" s="8"/>
      <c r="Z2131">
        <v>0</v>
      </c>
      <c r="AA2131">
        <f>MarkSE[[#This Row],[Udbytte (tons)]]/1000</f>
        <v>0</v>
      </c>
      <c r="AB2131" t="str">
        <f>_xlfn.XLOOKUP(MarkSE[[#This Row],[KomNr]],Kommuner_SE[KomNr],Kommuner_SE[Kommun],NA(),0,1)</f>
        <v>Vännäs</v>
      </c>
    </row>
    <row r="2132" spans="1:28" x14ac:dyDescent="0.25">
      <c r="A2132">
        <v>2131</v>
      </c>
      <c r="B2132">
        <v>2023</v>
      </c>
      <c r="C2132" t="s">
        <v>7540</v>
      </c>
      <c r="D2132" t="s">
        <v>1115</v>
      </c>
      <c r="E2132">
        <v>80</v>
      </c>
      <c r="F2132">
        <v>7</v>
      </c>
      <c r="G2132">
        <v>0.32</v>
      </c>
      <c r="H2132">
        <v>0.32</v>
      </c>
      <c r="I2132" t="s">
        <v>7541</v>
      </c>
      <c r="J2132">
        <v>512</v>
      </c>
      <c r="K2132" t="s">
        <v>7542</v>
      </c>
      <c r="L2132">
        <v>2753924</v>
      </c>
      <c r="M2132" t="s">
        <v>524</v>
      </c>
      <c r="N2132" t="s">
        <v>1540</v>
      </c>
      <c r="O2132" s="8">
        <v>275.39240000000001</v>
      </c>
      <c r="P2132" t="s">
        <v>439</v>
      </c>
      <c r="Q2132" t="str">
        <f>_xlfn.XLOOKUP(MarkSE[[#This Row],[KomNr]],Kommuner_SE[KomNr],Kommuner_SE[Län],NA(),0,1)</f>
        <v>Östergötland</v>
      </c>
      <c r="R2132" t="str">
        <f>_xlfn.XLOOKUP(MarkSE[[#This Row],[KomNr]],Kommuner_SE[KomNr],Kommuner_SE[Landsdel],NA(),0,1)</f>
        <v>Götaland</v>
      </c>
      <c r="S2132" s="8">
        <v>5953.333333333333</v>
      </c>
      <c r="V2132" s="8"/>
      <c r="Z2132">
        <v>0</v>
      </c>
      <c r="AA2132">
        <f>MarkSE[[#This Row],[Udbytte (tons)]]/1000</f>
        <v>0</v>
      </c>
      <c r="AB2132" t="str">
        <f>_xlfn.XLOOKUP(MarkSE[[#This Row],[KomNr]],Kommuner_SE[KomNr],Kommuner_SE[Kommun],NA(),0,1)</f>
        <v>Ydre</v>
      </c>
    </row>
    <row r="2133" spans="1:28" x14ac:dyDescent="0.25">
      <c r="A2133">
        <v>2132</v>
      </c>
      <c r="B2133">
        <v>2023</v>
      </c>
      <c r="C2133" t="s">
        <v>7543</v>
      </c>
      <c r="D2133" t="s">
        <v>2108</v>
      </c>
      <c r="E2133">
        <v>47</v>
      </c>
      <c r="F2133">
        <v>0</v>
      </c>
      <c r="G2133">
        <v>3.06</v>
      </c>
      <c r="H2133">
        <v>3.06</v>
      </c>
      <c r="I2133" t="s">
        <v>7544</v>
      </c>
      <c r="J2133">
        <v>1267</v>
      </c>
      <c r="K2133" t="s">
        <v>7545</v>
      </c>
      <c r="L2133">
        <v>2759425</v>
      </c>
      <c r="M2133" t="s">
        <v>556</v>
      </c>
      <c r="N2133" t="s">
        <v>5995</v>
      </c>
      <c r="O2133" s="8">
        <v>275.9425</v>
      </c>
      <c r="P2133" t="s">
        <v>510</v>
      </c>
      <c r="Q2133" t="str">
        <f>_xlfn.XLOOKUP(MarkSE[[#This Row],[KomNr]],Kommuner_SE[KomNr],Kommuner_SE[Län],NA(),0,1)</f>
        <v>Skåne</v>
      </c>
      <c r="R2133" t="str">
        <f>_xlfn.XLOOKUP(MarkSE[[#This Row],[KomNr]],Kommuner_SE[KomNr],Kommuner_SE[Landsdel],NA(),0,1)</f>
        <v>Götaland</v>
      </c>
      <c r="S2133" s="8">
        <v>10794.285714285714</v>
      </c>
      <c r="V2133" s="8"/>
      <c r="Z2133">
        <v>0</v>
      </c>
      <c r="AA2133">
        <f>MarkSE[[#This Row],[Udbytte (tons)]]/1000</f>
        <v>0</v>
      </c>
      <c r="AB2133" t="str">
        <f>_xlfn.XLOOKUP(MarkSE[[#This Row],[KomNr]],Kommuner_SE[KomNr],Kommuner_SE[Kommun],NA(),0,1)</f>
        <v>Höör</v>
      </c>
    </row>
    <row r="2134" spans="1:28" x14ac:dyDescent="0.25">
      <c r="A2134">
        <v>2133</v>
      </c>
      <c r="B2134">
        <v>2023</v>
      </c>
      <c r="C2134" t="s">
        <v>7546</v>
      </c>
      <c r="D2134" t="s">
        <v>4014</v>
      </c>
      <c r="E2134">
        <v>37</v>
      </c>
      <c r="F2134">
        <v>0</v>
      </c>
      <c r="G2134">
        <v>3.78</v>
      </c>
      <c r="H2134">
        <v>3.78</v>
      </c>
      <c r="I2134" t="s">
        <v>7547</v>
      </c>
      <c r="J2134">
        <v>885</v>
      </c>
      <c r="K2134" t="s">
        <v>7548</v>
      </c>
      <c r="L2134">
        <v>68192</v>
      </c>
      <c r="M2134" t="s">
        <v>536</v>
      </c>
      <c r="N2134" t="s">
        <v>5616</v>
      </c>
      <c r="O2134" s="8">
        <v>6.8192000000000004</v>
      </c>
      <c r="P2134">
        <v>0</v>
      </c>
      <c r="Q2134" t="str">
        <f>_xlfn.XLOOKUP(MarkSE[[#This Row],[KomNr]],Kommuner_SE[KomNr],Kommuner_SE[Län],NA(),0,1)</f>
        <v>Kalmar</v>
      </c>
      <c r="R2134" t="str">
        <f>_xlfn.XLOOKUP(MarkSE[[#This Row],[KomNr]],Kommuner_SE[KomNr],Kommuner_SE[Landsdel],NA(),0,1)</f>
        <v>Götaland</v>
      </c>
      <c r="S2134" s="8">
        <v>6741.666666666667</v>
      </c>
      <c r="V2134" s="8"/>
      <c r="Z2134">
        <v>0</v>
      </c>
      <c r="AA2134">
        <f>MarkSE[[#This Row],[Udbytte (tons)]]/1000</f>
        <v>0</v>
      </c>
      <c r="AB2134" t="str">
        <f>_xlfn.XLOOKUP(MarkSE[[#This Row],[KomNr]],Kommuner_SE[KomNr],Kommuner_SE[Kommun],NA(),0,1)</f>
        <v>Borgholm</v>
      </c>
    </row>
    <row r="2135" spans="1:28" x14ac:dyDescent="0.25">
      <c r="A2135">
        <v>2134</v>
      </c>
      <c r="B2135">
        <v>2023</v>
      </c>
      <c r="C2135" t="s">
        <v>7549</v>
      </c>
      <c r="D2135" t="s">
        <v>3717</v>
      </c>
      <c r="E2135">
        <v>80</v>
      </c>
      <c r="F2135">
        <v>12</v>
      </c>
      <c r="G2135">
        <v>1.03</v>
      </c>
      <c r="H2135">
        <v>1.03</v>
      </c>
      <c r="I2135" t="s">
        <v>7550</v>
      </c>
      <c r="J2135">
        <v>513</v>
      </c>
      <c r="K2135" t="s">
        <v>7551</v>
      </c>
      <c r="L2135">
        <v>825511</v>
      </c>
      <c r="M2135" t="s">
        <v>524</v>
      </c>
      <c r="N2135" t="s">
        <v>1540</v>
      </c>
      <c r="O2135" s="8">
        <v>82.551100000000005</v>
      </c>
      <c r="P2135" t="s">
        <v>439</v>
      </c>
      <c r="Q2135" t="str">
        <f>_xlfn.XLOOKUP(MarkSE[[#This Row],[KomNr]],Kommuner_SE[KomNr],Kommuner_SE[Län],NA(),0,1)</f>
        <v>Östergötland</v>
      </c>
      <c r="R2135" t="str">
        <f>_xlfn.XLOOKUP(MarkSE[[#This Row],[KomNr]],Kommuner_SE[KomNr],Kommuner_SE[Landsdel],NA(),0,1)</f>
        <v>Götaland</v>
      </c>
      <c r="S2135" s="8">
        <v>5953.333333333333</v>
      </c>
      <c r="V2135" s="8"/>
      <c r="Z2135">
        <v>0</v>
      </c>
      <c r="AA2135">
        <f>MarkSE[[#This Row],[Udbytte (tons)]]/1000</f>
        <v>0</v>
      </c>
      <c r="AB2135" t="str">
        <f>_xlfn.XLOOKUP(MarkSE[[#This Row],[KomNr]],Kommuner_SE[KomNr],Kommuner_SE[Kommun],NA(),0,1)</f>
        <v>Kinda</v>
      </c>
    </row>
    <row r="2136" spans="1:28" x14ac:dyDescent="0.25">
      <c r="A2136">
        <v>2135</v>
      </c>
      <c r="B2136">
        <v>2023</v>
      </c>
      <c r="C2136" t="s">
        <v>7552</v>
      </c>
      <c r="D2136" t="s">
        <v>1017</v>
      </c>
      <c r="E2136">
        <v>47</v>
      </c>
      <c r="F2136">
        <v>0</v>
      </c>
      <c r="G2136">
        <v>1.85</v>
      </c>
      <c r="H2136">
        <v>1.85</v>
      </c>
      <c r="I2136" t="s">
        <v>7553</v>
      </c>
      <c r="J2136">
        <v>1266</v>
      </c>
      <c r="K2136" t="s">
        <v>7554</v>
      </c>
      <c r="L2136">
        <v>5310077</v>
      </c>
      <c r="M2136" t="s">
        <v>556</v>
      </c>
      <c r="N2136" t="s">
        <v>5995</v>
      </c>
      <c r="O2136" s="8">
        <v>531.0077</v>
      </c>
      <c r="P2136" t="s">
        <v>510</v>
      </c>
      <c r="Q2136" t="str">
        <f>_xlfn.XLOOKUP(MarkSE[[#This Row],[KomNr]],Kommuner_SE[KomNr],Kommuner_SE[Län],NA(),0,1)</f>
        <v>Skåne</v>
      </c>
      <c r="R2136" t="str">
        <f>_xlfn.XLOOKUP(MarkSE[[#This Row],[KomNr]],Kommuner_SE[KomNr],Kommuner_SE[Landsdel],NA(),0,1)</f>
        <v>Götaland</v>
      </c>
      <c r="S2136" s="8">
        <v>10794.285714285714</v>
      </c>
      <c r="V2136" s="8"/>
      <c r="Z2136">
        <v>0</v>
      </c>
      <c r="AA2136">
        <f>MarkSE[[#This Row],[Udbytte (tons)]]/1000</f>
        <v>0</v>
      </c>
      <c r="AB2136" t="str">
        <f>_xlfn.XLOOKUP(MarkSE[[#This Row],[KomNr]],Kommuner_SE[KomNr],Kommuner_SE[Kommun],NA(),0,1)</f>
        <v>Hörby</v>
      </c>
    </row>
    <row r="2137" spans="1:28" x14ac:dyDescent="0.25">
      <c r="A2137">
        <v>2136</v>
      </c>
      <c r="B2137">
        <v>2023</v>
      </c>
      <c r="C2137" t="s">
        <v>7555</v>
      </c>
      <c r="D2137" t="s">
        <v>669</v>
      </c>
      <c r="E2137">
        <v>80</v>
      </c>
      <c r="F2137">
        <v>2</v>
      </c>
      <c r="G2137">
        <v>1.18</v>
      </c>
      <c r="H2137">
        <v>1.18</v>
      </c>
      <c r="I2137" t="s">
        <v>7556</v>
      </c>
      <c r="J2137">
        <v>2462</v>
      </c>
      <c r="K2137" t="s">
        <v>7557</v>
      </c>
      <c r="L2137">
        <v>358265</v>
      </c>
      <c r="M2137" t="s">
        <v>524</v>
      </c>
      <c r="N2137" t="s">
        <v>1540</v>
      </c>
      <c r="O2137" s="8">
        <v>35.826500000000003</v>
      </c>
      <c r="P2137" t="s">
        <v>439</v>
      </c>
      <c r="Q2137" t="str">
        <f>_xlfn.XLOOKUP(MarkSE[[#This Row],[KomNr]],Kommuner_SE[KomNr],Kommuner_SE[Län],NA(),0,1)</f>
        <v>Västerbotten</v>
      </c>
      <c r="R2137" t="str">
        <f>_xlfn.XLOOKUP(MarkSE[[#This Row],[KomNr]],Kommuner_SE[KomNr],Kommuner_SE[Landsdel],NA(),0,1)</f>
        <v>Norra Norrland</v>
      </c>
      <c r="S2137" s="8">
        <v>2536.25</v>
      </c>
      <c r="V2137" s="8"/>
      <c r="Z2137">
        <v>0</v>
      </c>
      <c r="AA2137">
        <f>MarkSE[[#This Row],[Udbytte (tons)]]/1000</f>
        <v>0</v>
      </c>
      <c r="AB2137" t="str">
        <f>_xlfn.XLOOKUP(MarkSE[[#This Row],[KomNr]],Kommuner_SE[KomNr],Kommuner_SE[Kommun],NA(),0,1)</f>
        <v>Vilhelmina</v>
      </c>
    </row>
    <row r="2138" spans="1:28" x14ac:dyDescent="0.25">
      <c r="A2138">
        <v>2137</v>
      </c>
      <c r="B2138">
        <v>2023</v>
      </c>
      <c r="C2138" t="s">
        <v>7298</v>
      </c>
      <c r="D2138" t="s">
        <v>7558</v>
      </c>
      <c r="E2138">
        <v>46</v>
      </c>
      <c r="F2138">
        <v>0</v>
      </c>
      <c r="G2138">
        <v>3.08</v>
      </c>
      <c r="H2138">
        <v>3.08</v>
      </c>
      <c r="I2138" t="s">
        <v>7559</v>
      </c>
      <c r="J2138">
        <v>1287</v>
      </c>
      <c r="K2138" t="s">
        <v>7560</v>
      </c>
      <c r="L2138">
        <v>520068</v>
      </c>
      <c r="M2138" t="s">
        <v>562</v>
      </c>
      <c r="N2138" t="s">
        <v>4902</v>
      </c>
      <c r="O2138" s="8">
        <v>52.006799999999998</v>
      </c>
      <c r="P2138" t="s">
        <v>563</v>
      </c>
      <c r="Q2138" t="str">
        <f>_xlfn.XLOOKUP(MarkSE[[#This Row],[KomNr]],Kommuner_SE[KomNr],Kommuner_SE[Län],NA(),0,1)</f>
        <v>Skåne</v>
      </c>
      <c r="R2138" t="str">
        <f>_xlfn.XLOOKUP(MarkSE[[#This Row],[KomNr]],Kommuner_SE[KomNr],Kommuner_SE[Landsdel],NA(),0,1)</f>
        <v>Götaland</v>
      </c>
      <c r="S2138" s="8">
        <v>10794.285714285714</v>
      </c>
      <c r="V2138" s="8"/>
      <c r="Z2138">
        <v>0</v>
      </c>
      <c r="AA2138">
        <f>MarkSE[[#This Row],[Udbytte (tons)]]/1000</f>
        <v>0</v>
      </c>
      <c r="AB2138" t="str">
        <f>_xlfn.XLOOKUP(MarkSE[[#This Row],[KomNr]],Kommuner_SE[KomNr],Kommuner_SE[Kommun],NA(),0,1)</f>
        <v>Trelleborg</v>
      </c>
    </row>
    <row r="2139" spans="1:28" x14ac:dyDescent="0.25">
      <c r="A2139">
        <v>2138</v>
      </c>
      <c r="B2139">
        <v>2023</v>
      </c>
      <c r="C2139" t="s">
        <v>7561</v>
      </c>
      <c r="D2139" t="s">
        <v>4699</v>
      </c>
      <c r="E2139">
        <v>70</v>
      </c>
      <c r="F2139">
        <v>0</v>
      </c>
      <c r="G2139">
        <v>2.9</v>
      </c>
      <c r="H2139">
        <v>2.9</v>
      </c>
      <c r="I2139" t="s">
        <v>7562</v>
      </c>
      <c r="J2139">
        <v>1961</v>
      </c>
      <c r="K2139" t="s">
        <v>7563</v>
      </c>
      <c r="L2139">
        <v>38430</v>
      </c>
      <c r="M2139" t="s">
        <v>534</v>
      </c>
      <c r="N2139" t="s">
        <v>929</v>
      </c>
      <c r="O2139" s="8">
        <v>3.843</v>
      </c>
      <c r="P2139" t="s">
        <v>493</v>
      </c>
      <c r="Q2139" t="str">
        <f>_xlfn.XLOOKUP(MarkSE[[#This Row],[KomNr]],Kommuner_SE[KomNr],Kommuner_SE[Län],NA(),0,1)</f>
        <v>Västmanland</v>
      </c>
      <c r="R2139" t="str">
        <f>_xlfn.XLOOKUP(MarkSE[[#This Row],[KomNr]],Kommuner_SE[KomNr],Kommuner_SE[Landsdel],NA(),0,1)</f>
        <v>Svealand</v>
      </c>
      <c r="S2139" s="8">
        <v>2053.3333333333335</v>
      </c>
      <c r="V2139" s="8"/>
      <c r="Z2139">
        <v>0</v>
      </c>
      <c r="AA2139">
        <f>MarkSE[[#This Row],[Udbytte (tons)]]/1000</f>
        <v>0</v>
      </c>
      <c r="AB2139" t="str">
        <f>_xlfn.XLOOKUP(MarkSE[[#This Row],[KomNr]],Kommuner_SE[KomNr],Kommuner_SE[Kommun],NA(),0,1)</f>
        <v>Hallstahammar</v>
      </c>
    </row>
    <row r="2140" spans="1:28" x14ac:dyDescent="0.25">
      <c r="A2140">
        <v>2139</v>
      </c>
      <c r="B2140">
        <v>2023</v>
      </c>
      <c r="C2140" t="s">
        <v>7564</v>
      </c>
      <c r="D2140" t="s">
        <v>1131</v>
      </c>
      <c r="E2140">
        <v>60</v>
      </c>
      <c r="F2140">
        <v>101</v>
      </c>
      <c r="G2140">
        <v>0.28999999999999998</v>
      </c>
      <c r="H2140">
        <v>0.28999999999999998</v>
      </c>
      <c r="I2140" t="s">
        <v>7565</v>
      </c>
      <c r="J2140">
        <v>2514</v>
      </c>
      <c r="K2140" t="s">
        <v>7566</v>
      </c>
      <c r="L2140">
        <v>988174</v>
      </c>
      <c r="M2140" t="s">
        <v>567</v>
      </c>
      <c r="N2140" t="s">
        <v>1056</v>
      </c>
      <c r="O2140" s="8">
        <v>98.817400000000006</v>
      </c>
      <c r="P2140" t="s">
        <v>529</v>
      </c>
      <c r="Q2140" t="str">
        <f>_xlfn.XLOOKUP(MarkSE[[#This Row],[KomNr]],Kommuner_SE[KomNr],Kommuner_SE[Län],NA(),0,1)</f>
        <v>Norrbotten</v>
      </c>
      <c r="R2140" t="str">
        <f>_xlfn.XLOOKUP(MarkSE[[#This Row],[KomNr]],Kommuner_SE[KomNr],Kommuner_SE[Landsdel],NA(),0,1)</f>
        <v>Norra Norrland</v>
      </c>
      <c r="S2140" s="8">
        <v>2702</v>
      </c>
      <c r="V2140" s="8"/>
      <c r="Z2140">
        <v>0</v>
      </c>
      <c r="AA2140">
        <f>MarkSE[[#This Row],[Udbytte (tons)]]/1000</f>
        <v>0</v>
      </c>
      <c r="AB2140" t="str">
        <f>_xlfn.XLOOKUP(MarkSE[[#This Row],[KomNr]],Kommuner_SE[KomNr],Kommuner_SE[Kommun],NA(),0,1)</f>
        <v>Kalix</v>
      </c>
    </row>
    <row r="2141" spans="1:28" x14ac:dyDescent="0.25">
      <c r="A2141">
        <v>2140</v>
      </c>
      <c r="B2141">
        <v>2023</v>
      </c>
      <c r="C2141" t="s">
        <v>7567</v>
      </c>
      <c r="D2141" t="s">
        <v>709</v>
      </c>
      <c r="E2141">
        <v>46</v>
      </c>
      <c r="F2141">
        <v>0</v>
      </c>
      <c r="G2141">
        <v>9.3800000000000008</v>
      </c>
      <c r="H2141">
        <v>9.3800000000000008</v>
      </c>
      <c r="I2141" t="s">
        <v>7568</v>
      </c>
      <c r="J2141">
        <v>1285</v>
      </c>
      <c r="K2141" t="s">
        <v>7569</v>
      </c>
      <c r="L2141">
        <v>3854430</v>
      </c>
      <c r="M2141" t="s">
        <v>562</v>
      </c>
      <c r="N2141" t="s">
        <v>4902</v>
      </c>
      <c r="O2141" s="8">
        <v>385.44299999999998</v>
      </c>
      <c r="P2141" t="s">
        <v>563</v>
      </c>
      <c r="Q2141" t="str">
        <f>_xlfn.XLOOKUP(MarkSE[[#This Row],[KomNr]],Kommuner_SE[KomNr],Kommuner_SE[Län],NA(),0,1)</f>
        <v>Skåne</v>
      </c>
      <c r="R2141" t="str">
        <f>_xlfn.XLOOKUP(MarkSE[[#This Row],[KomNr]],Kommuner_SE[KomNr],Kommuner_SE[Landsdel],NA(),0,1)</f>
        <v>Götaland</v>
      </c>
      <c r="S2141" s="8">
        <v>10794.285714285714</v>
      </c>
      <c r="V2141" s="8"/>
      <c r="Z2141">
        <v>0</v>
      </c>
      <c r="AA2141">
        <f>MarkSE[[#This Row],[Udbytte (tons)]]/1000</f>
        <v>0</v>
      </c>
      <c r="AB2141" t="str">
        <f>_xlfn.XLOOKUP(MarkSE[[#This Row],[KomNr]],Kommuner_SE[KomNr],Kommuner_SE[Kommun],NA(),0,1)</f>
        <v>Eslöv</v>
      </c>
    </row>
    <row r="2142" spans="1:28" x14ac:dyDescent="0.25">
      <c r="A2142">
        <v>2141</v>
      </c>
      <c r="B2142">
        <v>2023</v>
      </c>
      <c r="C2142" t="s">
        <v>7570</v>
      </c>
      <c r="D2142" t="s">
        <v>1919</v>
      </c>
      <c r="E2142">
        <v>46</v>
      </c>
      <c r="F2142">
        <v>0</v>
      </c>
      <c r="G2142">
        <v>0.91</v>
      </c>
      <c r="H2142">
        <v>0.91</v>
      </c>
      <c r="I2142" t="s">
        <v>7571</v>
      </c>
      <c r="J2142">
        <v>1286</v>
      </c>
      <c r="K2142" t="s">
        <v>7572</v>
      </c>
      <c r="L2142">
        <v>2001828</v>
      </c>
      <c r="M2142" t="s">
        <v>562</v>
      </c>
      <c r="N2142" t="s">
        <v>4902</v>
      </c>
      <c r="O2142" s="8">
        <v>200.18279999999999</v>
      </c>
      <c r="P2142" t="s">
        <v>563</v>
      </c>
      <c r="Q2142" t="str">
        <f>_xlfn.XLOOKUP(MarkSE[[#This Row],[KomNr]],Kommuner_SE[KomNr],Kommuner_SE[Län],NA(),0,1)</f>
        <v>Skåne</v>
      </c>
      <c r="R2142" t="str">
        <f>_xlfn.XLOOKUP(MarkSE[[#This Row],[KomNr]],Kommuner_SE[KomNr],Kommuner_SE[Landsdel],NA(),0,1)</f>
        <v>Götaland</v>
      </c>
      <c r="S2142" s="8">
        <v>10794.285714285714</v>
      </c>
      <c r="V2142" s="8"/>
      <c r="Z2142">
        <v>0</v>
      </c>
      <c r="AA2142">
        <f>MarkSE[[#This Row],[Udbytte (tons)]]/1000</f>
        <v>0</v>
      </c>
      <c r="AB2142" t="str">
        <f>_xlfn.XLOOKUP(MarkSE[[#This Row],[KomNr]],Kommuner_SE[KomNr],Kommuner_SE[Kommun],NA(),0,1)</f>
        <v>Ystad</v>
      </c>
    </row>
    <row r="2143" spans="1:28" x14ac:dyDescent="0.25">
      <c r="A2143">
        <v>2142</v>
      </c>
      <c r="B2143">
        <v>2023</v>
      </c>
      <c r="C2143" t="s">
        <v>7573</v>
      </c>
      <c r="D2143" t="s">
        <v>7574</v>
      </c>
      <c r="E2143">
        <v>46</v>
      </c>
      <c r="F2143">
        <v>0</v>
      </c>
      <c r="G2143">
        <v>5.84</v>
      </c>
      <c r="H2143">
        <v>5.84</v>
      </c>
      <c r="I2143" t="s">
        <v>7575</v>
      </c>
      <c r="J2143">
        <v>1283</v>
      </c>
      <c r="K2143" t="s">
        <v>7576</v>
      </c>
      <c r="L2143">
        <v>344515</v>
      </c>
      <c r="M2143" t="s">
        <v>562</v>
      </c>
      <c r="N2143" t="s">
        <v>4902</v>
      </c>
      <c r="O2143" s="8">
        <v>34.451500000000003</v>
      </c>
      <c r="P2143" t="s">
        <v>563</v>
      </c>
      <c r="Q2143" t="str">
        <f>_xlfn.XLOOKUP(MarkSE[[#This Row],[KomNr]],Kommuner_SE[KomNr],Kommuner_SE[Län],NA(),0,1)</f>
        <v>Skåne</v>
      </c>
      <c r="R2143" t="str">
        <f>_xlfn.XLOOKUP(MarkSE[[#This Row],[KomNr]],Kommuner_SE[KomNr],Kommuner_SE[Landsdel],NA(),0,1)</f>
        <v>Götaland</v>
      </c>
      <c r="S2143" s="8">
        <v>10794.285714285714</v>
      </c>
      <c r="V2143" s="8"/>
      <c r="Z2143">
        <v>0</v>
      </c>
      <c r="AA2143">
        <f>MarkSE[[#This Row],[Udbytte (tons)]]/1000</f>
        <v>0</v>
      </c>
      <c r="AB2143" t="str">
        <f>_xlfn.XLOOKUP(MarkSE[[#This Row],[KomNr]],Kommuner_SE[KomNr],Kommuner_SE[Kommun],NA(),0,1)</f>
        <v>Helsingborg</v>
      </c>
    </row>
    <row r="2144" spans="1:28" x14ac:dyDescent="0.25">
      <c r="A2144">
        <v>2143</v>
      </c>
      <c r="B2144">
        <v>2023</v>
      </c>
      <c r="C2144" t="s">
        <v>3973</v>
      </c>
      <c r="D2144" t="s">
        <v>7577</v>
      </c>
      <c r="E2144">
        <v>77</v>
      </c>
      <c r="F2144">
        <v>0</v>
      </c>
      <c r="G2144">
        <v>0.1</v>
      </c>
      <c r="H2144">
        <v>0.1</v>
      </c>
      <c r="I2144" t="s">
        <v>7578</v>
      </c>
      <c r="J2144">
        <v>1885</v>
      </c>
      <c r="K2144" t="s">
        <v>7579</v>
      </c>
      <c r="L2144">
        <v>628852</v>
      </c>
      <c r="M2144" t="s">
        <v>555</v>
      </c>
      <c r="N2144" t="s">
        <v>1522</v>
      </c>
      <c r="O2144" s="8">
        <v>62.885199999999998</v>
      </c>
      <c r="P2144" t="s">
        <v>495</v>
      </c>
      <c r="Q2144" t="str">
        <f>_xlfn.XLOOKUP(MarkSE[[#This Row],[KomNr]],Kommuner_SE[KomNr],Kommuner_SE[Län],NA(),0,1)</f>
        <v>Örebro</v>
      </c>
      <c r="R2144" t="str">
        <f>_xlfn.XLOOKUP(MarkSE[[#This Row],[KomNr]],Kommuner_SE[KomNr],Kommuner_SE[Landsdel],NA(),0,1)</f>
        <v>Svealand</v>
      </c>
      <c r="S2144" s="8">
        <v>5356.1538461538457</v>
      </c>
      <c r="V2144" s="8"/>
      <c r="Z2144">
        <v>0</v>
      </c>
      <c r="AA2144">
        <f>MarkSE[[#This Row],[Udbytte (tons)]]/1000</f>
        <v>0</v>
      </c>
      <c r="AB2144" t="str">
        <f>_xlfn.XLOOKUP(MarkSE[[#This Row],[KomNr]],Kommuner_SE[KomNr],Kommuner_SE[Kommun],NA(),0,1)</f>
        <v>Lindesberg</v>
      </c>
    </row>
    <row r="2145" spans="1:28" x14ac:dyDescent="0.25">
      <c r="A2145">
        <v>2144</v>
      </c>
      <c r="B2145">
        <v>2023</v>
      </c>
      <c r="C2145" t="s">
        <v>7580</v>
      </c>
      <c r="D2145" t="s">
        <v>1673</v>
      </c>
      <c r="E2145">
        <v>60</v>
      </c>
      <c r="F2145">
        <v>101</v>
      </c>
      <c r="G2145">
        <v>0.53</v>
      </c>
      <c r="H2145">
        <v>0.53</v>
      </c>
      <c r="I2145" t="s">
        <v>7581</v>
      </c>
      <c r="J2145">
        <v>2510</v>
      </c>
      <c r="K2145" t="s">
        <v>7582</v>
      </c>
      <c r="L2145">
        <v>70925</v>
      </c>
      <c r="M2145" t="s">
        <v>567</v>
      </c>
      <c r="N2145" t="s">
        <v>1056</v>
      </c>
      <c r="O2145" s="8">
        <v>7.0925000000000002</v>
      </c>
      <c r="P2145" t="s">
        <v>529</v>
      </c>
      <c r="Q2145" t="str">
        <f>_xlfn.XLOOKUP(MarkSE[[#This Row],[KomNr]],Kommuner_SE[KomNr],Kommuner_SE[Län],NA(),0,1)</f>
        <v>Norrbotten</v>
      </c>
      <c r="R2145" t="str">
        <f>_xlfn.XLOOKUP(MarkSE[[#This Row],[KomNr]],Kommuner_SE[KomNr],Kommuner_SE[Landsdel],NA(),0,1)</f>
        <v>Norra Norrland</v>
      </c>
      <c r="S2145" s="8">
        <v>2702</v>
      </c>
      <c r="V2145" s="8"/>
      <c r="Z2145">
        <v>0</v>
      </c>
      <c r="AA2145">
        <f>MarkSE[[#This Row],[Udbytte (tons)]]/1000</f>
        <v>0</v>
      </c>
      <c r="AB2145" t="str">
        <f>_xlfn.XLOOKUP(MarkSE[[#This Row],[KomNr]],Kommuner_SE[KomNr],Kommuner_SE[Kommun],NA(),0,1)</f>
        <v>Jokkmokk</v>
      </c>
    </row>
    <row r="2146" spans="1:28" x14ac:dyDescent="0.25">
      <c r="A2146">
        <v>2145</v>
      </c>
      <c r="B2146">
        <v>2023</v>
      </c>
      <c r="C2146" t="s">
        <v>7583</v>
      </c>
      <c r="D2146" t="s">
        <v>7584</v>
      </c>
      <c r="E2146">
        <v>46</v>
      </c>
      <c r="F2146">
        <v>0</v>
      </c>
      <c r="G2146">
        <v>9.41</v>
      </c>
      <c r="H2146">
        <v>9.41</v>
      </c>
      <c r="I2146" t="s">
        <v>7585</v>
      </c>
      <c r="J2146">
        <v>1284</v>
      </c>
      <c r="K2146" t="s">
        <v>7586</v>
      </c>
      <c r="L2146">
        <v>94133</v>
      </c>
      <c r="M2146" t="s">
        <v>562</v>
      </c>
      <c r="N2146" t="s">
        <v>4902</v>
      </c>
      <c r="O2146" s="8">
        <v>9.4132999999999996</v>
      </c>
      <c r="P2146" t="s">
        <v>563</v>
      </c>
      <c r="Q2146" t="str">
        <f>_xlfn.XLOOKUP(MarkSE[[#This Row],[KomNr]],Kommuner_SE[KomNr],Kommuner_SE[Län],NA(),0,1)</f>
        <v>Skåne</v>
      </c>
      <c r="R2146" t="str">
        <f>_xlfn.XLOOKUP(MarkSE[[#This Row],[KomNr]],Kommuner_SE[KomNr],Kommuner_SE[Landsdel],NA(),0,1)</f>
        <v>Götaland</v>
      </c>
      <c r="S2146" s="8">
        <v>10794.285714285714</v>
      </c>
      <c r="V2146" s="8"/>
      <c r="Z2146">
        <v>0</v>
      </c>
      <c r="AA2146">
        <f>MarkSE[[#This Row],[Udbytte (tons)]]/1000</f>
        <v>0</v>
      </c>
      <c r="AB2146" t="str">
        <f>_xlfn.XLOOKUP(MarkSE[[#This Row],[KomNr]],Kommuner_SE[KomNr],Kommuner_SE[Kommun],NA(),0,1)</f>
        <v>Höganäs</v>
      </c>
    </row>
    <row r="2147" spans="1:28" x14ac:dyDescent="0.25">
      <c r="A2147">
        <v>2146</v>
      </c>
      <c r="B2147">
        <v>2023</v>
      </c>
      <c r="C2147" t="s">
        <v>7587</v>
      </c>
      <c r="D2147" t="s">
        <v>7588</v>
      </c>
      <c r="E2147">
        <v>46</v>
      </c>
      <c r="F2147">
        <v>0</v>
      </c>
      <c r="G2147">
        <v>10.01</v>
      </c>
      <c r="H2147">
        <v>10.01</v>
      </c>
      <c r="I2147" t="s">
        <v>7589</v>
      </c>
      <c r="J2147">
        <v>1281</v>
      </c>
      <c r="K2147" t="s">
        <v>7590</v>
      </c>
      <c r="L2147">
        <v>1548305</v>
      </c>
      <c r="M2147" t="s">
        <v>562</v>
      </c>
      <c r="N2147" t="s">
        <v>4902</v>
      </c>
      <c r="O2147" s="8">
        <v>154.8305</v>
      </c>
      <c r="P2147" t="s">
        <v>563</v>
      </c>
      <c r="Q2147" t="str">
        <f>_xlfn.XLOOKUP(MarkSE[[#This Row],[KomNr]],Kommuner_SE[KomNr],Kommuner_SE[Län],NA(),0,1)</f>
        <v>Skåne</v>
      </c>
      <c r="R2147" t="str">
        <f>_xlfn.XLOOKUP(MarkSE[[#This Row],[KomNr]],Kommuner_SE[KomNr],Kommuner_SE[Landsdel],NA(),0,1)</f>
        <v>Götaland</v>
      </c>
      <c r="S2147" s="8">
        <v>10794.285714285714</v>
      </c>
      <c r="V2147" s="8"/>
      <c r="Z2147">
        <v>0</v>
      </c>
      <c r="AA2147">
        <f>MarkSE[[#This Row],[Udbytte (tons)]]/1000</f>
        <v>0</v>
      </c>
      <c r="AB2147" t="str">
        <f>_xlfn.XLOOKUP(MarkSE[[#This Row],[KomNr]],Kommuner_SE[KomNr],Kommuner_SE[Kommun],NA(),0,1)</f>
        <v>Lund</v>
      </c>
    </row>
    <row r="2148" spans="1:28" x14ac:dyDescent="0.25">
      <c r="A2148">
        <v>2147</v>
      </c>
      <c r="B2148">
        <v>2023</v>
      </c>
      <c r="C2148" t="s">
        <v>7591</v>
      </c>
      <c r="D2148" t="s">
        <v>1542</v>
      </c>
      <c r="E2148">
        <v>52</v>
      </c>
      <c r="F2148">
        <v>0</v>
      </c>
      <c r="G2148">
        <v>0.5</v>
      </c>
      <c r="H2148">
        <v>0.5</v>
      </c>
      <c r="I2148" t="s">
        <v>7592</v>
      </c>
      <c r="J2148">
        <v>781</v>
      </c>
      <c r="K2148" t="s">
        <v>7593</v>
      </c>
      <c r="L2148">
        <v>40227195</v>
      </c>
      <c r="M2148" t="s">
        <v>442</v>
      </c>
      <c r="N2148" t="s">
        <v>746</v>
      </c>
      <c r="O2148" s="8">
        <v>4022.7195000000002</v>
      </c>
      <c r="P2148" t="s">
        <v>443</v>
      </c>
      <c r="Q2148" t="str">
        <f>_xlfn.XLOOKUP(MarkSE[[#This Row],[KomNr]],Kommuner_SE[KomNr],Kommuner_SE[Län],NA(),0,1)</f>
        <v>Kronoberg</v>
      </c>
      <c r="R2148" t="str">
        <f>_xlfn.XLOOKUP(MarkSE[[#This Row],[KomNr]],Kommuner_SE[KomNr],Kommuner_SE[Landsdel],NA(),0,1)</f>
        <v>Götaland</v>
      </c>
      <c r="S2148" s="8">
        <v>3518</v>
      </c>
      <c r="U2148" t="s">
        <v>646</v>
      </c>
      <c r="V2148" s="8"/>
      <c r="W2148" t="s">
        <v>438</v>
      </c>
      <c r="X2148" t="s">
        <v>646</v>
      </c>
      <c r="Y2148" t="s">
        <v>646</v>
      </c>
      <c r="Z2148">
        <v>14151.927201</v>
      </c>
      <c r="AA2148">
        <f>MarkSE[[#This Row],[Udbytte (tons)]]/1000</f>
        <v>14.151927201000001</v>
      </c>
      <c r="AB2148" t="str">
        <f>_xlfn.XLOOKUP(MarkSE[[#This Row],[KomNr]],Kommuner_SE[KomNr],Kommuner_SE[Kommun],NA(),0,1)</f>
        <v>Ljungby</v>
      </c>
    </row>
    <row r="2149" spans="1:28" x14ac:dyDescent="0.25">
      <c r="A2149">
        <v>2148</v>
      </c>
      <c r="B2149">
        <v>2023</v>
      </c>
      <c r="C2149" t="s">
        <v>7594</v>
      </c>
      <c r="D2149" t="s">
        <v>1115</v>
      </c>
      <c r="E2149">
        <v>60</v>
      </c>
      <c r="F2149">
        <v>101</v>
      </c>
      <c r="G2149">
        <v>1.1100000000000001</v>
      </c>
      <c r="H2149">
        <v>1.1100000000000001</v>
      </c>
      <c r="I2149" t="s">
        <v>7595</v>
      </c>
      <c r="J2149">
        <v>2513</v>
      </c>
      <c r="K2149" t="s">
        <v>7596</v>
      </c>
      <c r="L2149">
        <v>880238</v>
      </c>
      <c r="M2149" t="s">
        <v>567</v>
      </c>
      <c r="N2149" t="s">
        <v>1056</v>
      </c>
      <c r="O2149" s="8">
        <v>88.023799999999994</v>
      </c>
      <c r="P2149" t="s">
        <v>529</v>
      </c>
      <c r="Q2149" t="str">
        <f>_xlfn.XLOOKUP(MarkSE[[#This Row],[KomNr]],Kommuner_SE[KomNr],Kommuner_SE[Län],NA(),0,1)</f>
        <v>Norrbotten</v>
      </c>
      <c r="R2149" t="str">
        <f>_xlfn.XLOOKUP(MarkSE[[#This Row],[KomNr]],Kommuner_SE[KomNr],Kommuner_SE[Landsdel],NA(),0,1)</f>
        <v>Norra Norrland</v>
      </c>
      <c r="S2149" s="8">
        <v>2702</v>
      </c>
      <c r="V2149" s="8"/>
      <c r="Z2149">
        <v>0</v>
      </c>
      <c r="AA2149">
        <f>MarkSE[[#This Row],[Udbytte (tons)]]/1000</f>
        <v>0</v>
      </c>
      <c r="AB2149" t="str">
        <f>_xlfn.XLOOKUP(MarkSE[[#This Row],[KomNr]],Kommuner_SE[KomNr],Kommuner_SE[Kommun],NA(),0,1)</f>
        <v>Överkalix</v>
      </c>
    </row>
    <row r="2150" spans="1:28" x14ac:dyDescent="0.25">
      <c r="A2150">
        <v>2149</v>
      </c>
      <c r="B2150">
        <v>2023</v>
      </c>
      <c r="C2150" t="s">
        <v>7597</v>
      </c>
      <c r="D2150" t="s">
        <v>737</v>
      </c>
      <c r="E2150">
        <v>6</v>
      </c>
      <c r="F2150">
        <v>0</v>
      </c>
      <c r="G2150">
        <v>1</v>
      </c>
      <c r="H2150">
        <v>1</v>
      </c>
      <c r="I2150" t="s">
        <v>7598</v>
      </c>
      <c r="J2150">
        <v>2039</v>
      </c>
      <c r="K2150" t="s">
        <v>7599</v>
      </c>
      <c r="L2150">
        <v>13681</v>
      </c>
      <c r="M2150" t="s">
        <v>455</v>
      </c>
      <c r="N2150" t="s">
        <v>1172</v>
      </c>
      <c r="O2150" s="8">
        <v>1.3681000000000001</v>
      </c>
      <c r="P2150" t="s">
        <v>456</v>
      </c>
      <c r="Q2150" t="str">
        <f>_xlfn.XLOOKUP(MarkSE[[#This Row],[KomNr]],Kommuner_SE[KomNr],Kommuner_SE[Län],NA(),0,1)</f>
        <v>Dalarna</v>
      </c>
      <c r="R2150" t="str">
        <f>_xlfn.XLOOKUP(MarkSE[[#This Row],[KomNr]],Kommuner_SE[KomNr],Kommuner_SE[Landsdel],NA(),0,1)</f>
        <v>Svealand</v>
      </c>
      <c r="S2150" s="8">
        <v>5133</v>
      </c>
      <c r="T2150">
        <v>2463.8399999999997</v>
      </c>
      <c r="U2150" t="s">
        <v>1113</v>
      </c>
      <c r="V2150" s="8">
        <v>51.33</v>
      </c>
      <c r="W2150" t="s">
        <v>383</v>
      </c>
      <c r="X2150" t="s">
        <v>919</v>
      </c>
      <c r="Y2150" t="s">
        <v>920</v>
      </c>
      <c r="Z2150">
        <v>7.0224573000000001</v>
      </c>
      <c r="AA2150">
        <f>MarkSE[[#This Row],[Udbytte (tons)]]/1000</f>
        <v>7.0224572999999998E-3</v>
      </c>
      <c r="AB2150" t="str">
        <f>_xlfn.XLOOKUP(MarkSE[[#This Row],[KomNr]],Kommuner_SE[KomNr],Kommuner_SE[Kommun],NA(),0,1)</f>
        <v>Älvdalen</v>
      </c>
    </row>
    <row r="2151" spans="1:28" x14ac:dyDescent="0.25">
      <c r="A2151">
        <v>2150</v>
      </c>
      <c r="B2151">
        <v>2023</v>
      </c>
      <c r="C2151" t="s">
        <v>7600</v>
      </c>
      <c r="D2151" t="s">
        <v>1391</v>
      </c>
      <c r="E2151">
        <v>53</v>
      </c>
      <c r="F2151">
        <v>0</v>
      </c>
      <c r="G2151">
        <v>4.62</v>
      </c>
      <c r="H2151">
        <v>4.62</v>
      </c>
      <c r="I2151" t="s">
        <v>7601</v>
      </c>
      <c r="J2151">
        <v>761</v>
      </c>
      <c r="K2151" t="s">
        <v>7602</v>
      </c>
      <c r="L2151">
        <v>46227</v>
      </c>
      <c r="M2151" t="s">
        <v>453</v>
      </c>
      <c r="N2151" t="s">
        <v>1822</v>
      </c>
      <c r="O2151" s="8">
        <v>4.6227</v>
      </c>
      <c r="P2151" t="s">
        <v>451</v>
      </c>
      <c r="Q2151" t="str">
        <f>_xlfn.XLOOKUP(MarkSE[[#This Row],[KomNr]],Kommuner_SE[KomNr],Kommuner_SE[Län],NA(),0,1)</f>
        <v>Kronoberg</v>
      </c>
      <c r="R2151" t="str">
        <f>_xlfn.XLOOKUP(MarkSE[[#This Row],[KomNr]],Kommuner_SE[KomNr],Kommuner_SE[Landsdel],NA(),0,1)</f>
        <v>Götaland</v>
      </c>
      <c r="S2151" s="8">
        <v>3518</v>
      </c>
      <c r="U2151" t="s">
        <v>646</v>
      </c>
      <c r="V2151" s="8"/>
      <c r="W2151" t="s">
        <v>438</v>
      </c>
      <c r="X2151" t="s">
        <v>646</v>
      </c>
      <c r="Y2151" t="s">
        <v>646</v>
      </c>
      <c r="Z2151">
        <v>16.262658600000002</v>
      </c>
      <c r="AA2151">
        <f>MarkSE[[#This Row],[Udbytte (tons)]]/1000</f>
        <v>1.62626586E-2</v>
      </c>
      <c r="AB2151" t="str">
        <f>_xlfn.XLOOKUP(MarkSE[[#This Row],[KomNr]],Kommuner_SE[KomNr],Kommuner_SE[Kommun],NA(),0,1)</f>
        <v>Lessebo</v>
      </c>
    </row>
    <row r="2152" spans="1:28" x14ac:dyDescent="0.25">
      <c r="A2152">
        <v>2151</v>
      </c>
      <c r="B2152">
        <v>2023</v>
      </c>
      <c r="C2152" t="s">
        <v>3416</v>
      </c>
      <c r="D2152" t="s">
        <v>4759</v>
      </c>
      <c r="E2152">
        <v>77</v>
      </c>
      <c r="F2152">
        <v>0</v>
      </c>
      <c r="G2152">
        <v>0.23</v>
      </c>
      <c r="H2152">
        <v>0.23</v>
      </c>
      <c r="I2152" t="s">
        <v>7603</v>
      </c>
      <c r="J2152">
        <v>1881</v>
      </c>
      <c r="K2152" t="s">
        <v>7604</v>
      </c>
      <c r="L2152">
        <v>815162</v>
      </c>
      <c r="M2152" t="s">
        <v>555</v>
      </c>
      <c r="N2152" t="s">
        <v>1522</v>
      </c>
      <c r="O2152" s="8">
        <v>81.516199999999998</v>
      </c>
      <c r="P2152" t="s">
        <v>495</v>
      </c>
      <c r="Q2152" t="str">
        <f>_xlfn.XLOOKUP(MarkSE[[#This Row],[KomNr]],Kommuner_SE[KomNr],Kommuner_SE[Län],NA(),0,1)</f>
        <v>Örebro</v>
      </c>
      <c r="R2152" t="str">
        <f>_xlfn.XLOOKUP(MarkSE[[#This Row],[KomNr]],Kommuner_SE[KomNr],Kommuner_SE[Landsdel],NA(),0,1)</f>
        <v>Svealand</v>
      </c>
      <c r="S2152" s="8">
        <v>5356.1538461538457</v>
      </c>
      <c r="V2152" s="8"/>
      <c r="Z2152">
        <v>0</v>
      </c>
      <c r="AA2152">
        <f>MarkSE[[#This Row],[Udbytte (tons)]]/1000</f>
        <v>0</v>
      </c>
      <c r="AB2152" t="str">
        <f>_xlfn.XLOOKUP(MarkSE[[#This Row],[KomNr]],Kommuner_SE[KomNr],Kommuner_SE[Kommun],NA(),0,1)</f>
        <v>Kumla</v>
      </c>
    </row>
    <row r="2153" spans="1:28" x14ac:dyDescent="0.25">
      <c r="A2153">
        <v>2152</v>
      </c>
      <c r="B2153">
        <v>2023</v>
      </c>
      <c r="C2153" t="s">
        <v>7605</v>
      </c>
      <c r="D2153" t="s">
        <v>786</v>
      </c>
      <c r="E2153">
        <v>53</v>
      </c>
      <c r="F2153">
        <v>0</v>
      </c>
      <c r="G2153">
        <v>0.41</v>
      </c>
      <c r="H2153">
        <v>0.41</v>
      </c>
      <c r="I2153" t="s">
        <v>7606</v>
      </c>
      <c r="J2153">
        <v>760</v>
      </c>
      <c r="K2153" t="s">
        <v>7607</v>
      </c>
      <c r="L2153">
        <v>168136</v>
      </c>
      <c r="M2153" t="s">
        <v>453</v>
      </c>
      <c r="N2153" t="s">
        <v>1822</v>
      </c>
      <c r="O2153" s="8">
        <v>16.813600000000001</v>
      </c>
      <c r="P2153" t="s">
        <v>451</v>
      </c>
      <c r="Q2153" t="str">
        <f>_xlfn.XLOOKUP(MarkSE[[#This Row],[KomNr]],Kommuner_SE[KomNr],Kommuner_SE[Län],NA(),0,1)</f>
        <v>Kronoberg</v>
      </c>
      <c r="R2153" t="str">
        <f>_xlfn.XLOOKUP(MarkSE[[#This Row],[KomNr]],Kommuner_SE[KomNr],Kommuner_SE[Landsdel],NA(),0,1)</f>
        <v>Götaland</v>
      </c>
      <c r="S2153" s="8">
        <v>3518</v>
      </c>
      <c r="U2153" t="s">
        <v>646</v>
      </c>
      <c r="V2153" s="8"/>
      <c r="W2153" t="s">
        <v>438</v>
      </c>
      <c r="X2153" t="s">
        <v>646</v>
      </c>
      <c r="Y2153" t="s">
        <v>646</v>
      </c>
      <c r="Z2153">
        <v>59.150244800000003</v>
      </c>
      <c r="AA2153">
        <f>MarkSE[[#This Row],[Udbytte (tons)]]/1000</f>
        <v>5.9150244800000001E-2</v>
      </c>
      <c r="AB2153" t="str">
        <f>_xlfn.XLOOKUP(MarkSE[[#This Row],[KomNr]],Kommuner_SE[KomNr],Kommuner_SE[Kommun],NA(),0,1)</f>
        <v>Uppvidinge</v>
      </c>
    </row>
    <row r="2154" spans="1:28" x14ac:dyDescent="0.25">
      <c r="A2154">
        <v>2153</v>
      </c>
      <c r="B2154">
        <v>2023</v>
      </c>
      <c r="C2154" t="s">
        <v>7608</v>
      </c>
      <c r="D2154" t="s">
        <v>1737</v>
      </c>
      <c r="E2154">
        <v>46</v>
      </c>
      <c r="F2154">
        <v>0</v>
      </c>
      <c r="G2154">
        <v>3.16</v>
      </c>
      <c r="H2154">
        <v>3.16</v>
      </c>
      <c r="I2154" t="s">
        <v>7609</v>
      </c>
      <c r="J2154">
        <v>1280</v>
      </c>
      <c r="K2154" t="s">
        <v>7610</v>
      </c>
      <c r="L2154">
        <v>107042</v>
      </c>
      <c r="M2154" t="s">
        <v>562</v>
      </c>
      <c r="N2154" t="s">
        <v>4902</v>
      </c>
      <c r="O2154" s="8">
        <v>10.7042</v>
      </c>
      <c r="P2154" t="s">
        <v>563</v>
      </c>
      <c r="Q2154" t="str">
        <f>_xlfn.XLOOKUP(MarkSE[[#This Row],[KomNr]],Kommuner_SE[KomNr],Kommuner_SE[Län],NA(),0,1)</f>
        <v>Skåne</v>
      </c>
      <c r="R2154" t="str">
        <f>_xlfn.XLOOKUP(MarkSE[[#This Row],[KomNr]],Kommuner_SE[KomNr],Kommuner_SE[Landsdel],NA(),0,1)</f>
        <v>Götaland</v>
      </c>
      <c r="S2154" s="8">
        <v>10794.285714285714</v>
      </c>
      <c r="V2154" s="8"/>
      <c r="Z2154">
        <v>0</v>
      </c>
      <c r="AA2154">
        <f>MarkSE[[#This Row],[Udbytte (tons)]]/1000</f>
        <v>0</v>
      </c>
      <c r="AB2154" t="str">
        <f>_xlfn.XLOOKUP(MarkSE[[#This Row],[KomNr]],Kommuner_SE[KomNr],Kommuner_SE[Kommun],NA(),0,1)</f>
        <v>Malmö</v>
      </c>
    </row>
    <row r="2155" spans="1:28" x14ac:dyDescent="0.25">
      <c r="A2155">
        <v>2154</v>
      </c>
      <c r="B2155">
        <v>2023</v>
      </c>
      <c r="C2155" t="s">
        <v>7611</v>
      </c>
      <c r="D2155" t="s">
        <v>5129</v>
      </c>
      <c r="E2155">
        <v>16</v>
      </c>
      <c r="F2155">
        <v>2</v>
      </c>
      <c r="G2155">
        <v>1.42</v>
      </c>
      <c r="H2155">
        <v>1.42</v>
      </c>
      <c r="I2155" t="s">
        <v>7612</v>
      </c>
      <c r="J2155">
        <v>1490</v>
      </c>
      <c r="K2155" t="s">
        <v>7613</v>
      </c>
      <c r="L2155">
        <v>79088</v>
      </c>
      <c r="M2155" t="s">
        <v>437</v>
      </c>
      <c r="N2155" t="s">
        <v>839</v>
      </c>
      <c r="O2155" s="8">
        <v>7.9088000000000003</v>
      </c>
      <c r="P2155" t="s">
        <v>439</v>
      </c>
      <c r="Q2155" t="str">
        <f>_xlfn.XLOOKUP(MarkSE[[#This Row],[KomNr]],Kommuner_SE[KomNr],Kommuner_SE[Län],NA(),0,1)</f>
        <v>Västra Götaland</v>
      </c>
      <c r="R2155" t="str">
        <f>_xlfn.XLOOKUP(MarkSE[[#This Row],[KomNr]],Kommuner_SE[KomNr],Kommuner_SE[Landsdel],NA(),0,1)</f>
        <v>Götaland</v>
      </c>
      <c r="S2155" s="8">
        <v>5968.5714285714284</v>
      </c>
      <c r="U2155" t="s">
        <v>840</v>
      </c>
      <c r="V2155" s="8"/>
      <c r="W2155" t="s">
        <v>438</v>
      </c>
      <c r="X2155" t="s">
        <v>840</v>
      </c>
      <c r="Y2155" t="s">
        <v>840</v>
      </c>
      <c r="Z2155">
        <v>47.204237714285718</v>
      </c>
      <c r="AA2155">
        <f>MarkSE[[#This Row],[Udbytte (tons)]]/1000</f>
        <v>4.7204237714285717E-2</v>
      </c>
      <c r="AB2155" t="str">
        <f>_xlfn.XLOOKUP(MarkSE[[#This Row],[KomNr]],Kommuner_SE[KomNr],Kommuner_SE[Kommun],NA(),0,1)</f>
        <v>Borås</v>
      </c>
    </row>
    <row r="2156" spans="1:28" x14ac:dyDescent="0.25">
      <c r="A2156">
        <v>2155</v>
      </c>
      <c r="B2156">
        <v>2023</v>
      </c>
      <c r="C2156" t="s">
        <v>7614</v>
      </c>
      <c r="D2156" t="s">
        <v>2206</v>
      </c>
      <c r="E2156">
        <v>77</v>
      </c>
      <c r="F2156">
        <v>0</v>
      </c>
      <c r="G2156">
        <v>0.06</v>
      </c>
      <c r="H2156">
        <v>0.06</v>
      </c>
      <c r="I2156" t="s">
        <v>7615</v>
      </c>
      <c r="J2156">
        <v>1880</v>
      </c>
      <c r="K2156" t="s">
        <v>7616</v>
      </c>
      <c r="L2156">
        <v>3422502</v>
      </c>
      <c r="M2156" t="s">
        <v>555</v>
      </c>
      <c r="N2156" t="s">
        <v>1522</v>
      </c>
      <c r="O2156" s="8">
        <v>342.25020000000001</v>
      </c>
      <c r="P2156" t="s">
        <v>495</v>
      </c>
      <c r="Q2156" t="str">
        <f>_xlfn.XLOOKUP(MarkSE[[#This Row],[KomNr]],Kommuner_SE[KomNr],Kommuner_SE[Län],NA(),0,1)</f>
        <v>Örebro</v>
      </c>
      <c r="R2156" t="str">
        <f>_xlfn.XLOOKUP(MarkSE[[#This Row],[KomNr]],Kommuner_SE[KomNr],Kommuner_SE[Landsdel],NA(),0,1)</f>
        <v>Svealand</v>
      </c>
      <c r="S2156" s="8">
        <v>5356.1538461538457</v>
      </c>
      <c r="V2156" s="8"/>
      <c r="Z2156">
        <v>0</v>
      </c>
      <c r="AA2156">
        <f>MarkSE[[#This Row],[Udbytte (tons)]]/1000</f>
        <v>0</v>
      </c>
      <c r="AB2156" t="str">
        <f>_xlfn.XLOOKUP(MarkSE[[#This Row],[KomNr]],Kommuner_SE[KomNr],Kommuner_SE[Kommun],NA(),0,1)</f>
        <v>Örebro</v>
      </c>
    </row>
    <row r="2157" spans="1:28" x14ac:dyDescent="0.25">
      <c r="A2157">
        <v>2156</v>
      </c>
      <c r="B2157">
        <v>2023</v>
      </c>
      <c r="C2157" t="s">
        <v>7617</v>
      </c>
      <c r="D2157" t="s">
        <v>733</v>
      </c>
      <c r="E2157">
        <v>16</v>
      </c>
      <c r="F2157">
        <v>13</v>
      </c>
      <c r="G2157">
        <v>1.08</v>
      </c>
      <c r="H2157">
        <v>1.08</v>
      </c>
      <c r="I2157" t="s">
        <v>7618</v>
      </c>
      <c r="J2157">
        <v>1491</v>
      </c>
      <c r="K2157" t="s">
        <v>7619</v>
      </c>
      <c r="L2157">
        <v>118298</v>
      </c>
      <c r="M2157" t="s">
        <v>437</v>
      </c>
      <c r="N2157" t="s">
        <v>839</v>
      </c>
      <c r="O2157" s="8">
        <v>11.829800000000001</v>
      </c>
      <c r="P2157" t="s">
        <v>439</v>
      </c>
      <c r="Q2157" t="str">
        <f>_xlfn.XLOOKUP(MarkSE[[#This Row],[KomNr]],Kommuner_SE[KomNr],Kommuner_SE[Län],NA(),0,1)</f>
        <v>Västra Götaland</v>
      </c>
      <c r="R2157" t="str">
        <f>_xlfn.XLOOKUP(MarkSE[[#This Row],[KomNr]],Kommuner_SE[KomNr],Kommuner_SE[Landsdel],NA(),0,1)</f>
        <v>Götaland</v>
      </c>
      <c r="S2157" s="8">
        <v>5968.5714285714284</v>
      </c>
      <c r="U2157" t="s">
        <v>840</v>
      </c>
      <c r="V2157" s="8"/>
      <c r="W2157" t="s">
        <v>438</v>
      </c>
      <c r="X2157" t="s">
        <v>840</v>
      </c>
      <c r="Y2157" t="s">
        <v>840</v>
      </c>
      <c r="Z2157">
        <v>70.607006285714291</v>
      </c>
      <c r="AA2157">
        <f>MarkSE[[#This Row],[Udbytte (tons)]]/1000</f>
        <v>7.0607006285714285E-2</v>
      </c>
      <c r="AB2157" t="str">
        <f>_xlfn.XLOOKUP(MarkSE[[#This Row],[KomNr]],Kommuner_SE[KomNr],Kommuner_SE[Kommun],NA(),0,1)</f>
        <v>Ulricehamn</v>
      </c>
    </row>
    <row r="2158" spans="1:28" x14ac:dyDescent="0.25">
      <c r="A2158">
        <v>2157</v>
      </c>
      <c r="B2158">
        <v>2023</v>
      </c>
      <c r="C2158" t="s">
        <v>7620</v>
      </c>
      <c r="D2158" t="s">
        <v>737</v>
      </c>
      <c r="E2158">
        <v>95</v>
      </c>
      <c r="F2158">
        <v>0</v>
      </c>
      <c r="G2158">
        <v>0.71</v>
      </c>
      <c r="H2158">
        <v>0.71</v>
      </c>
      <c r="I2158" t="s">
        <v>7621</v>
      </c>
      <c r="J2158">
        <v>1715</v>
      </c>
      <c r="K2158" t="s">
        <v>7622</v>
      </c>
      <c r="L2158">
        <v>7133</v>
      </c>
      <c r="M2158" t="s">
        <v>498</v>
      </c>
      <c r="N2158" t="s">
        <v>7623</v>
      </c>
      <c r="O2158" s="8">
        <v>0.71330000000000005</v>
      </c>
      <c r="P2158" t="s">
        <v>495</v>
      </c>
      <c r="Q2158" t="str">
        <f>_xlfn.XLOOKUP(MarkSE[[#This Row],[KomNr]],Kommuner_SE[KomNr],Kommuner_SE[Län],NA(),0,1)</f>
        <v>Värmland</v>
      </c>
      <c r="R2158" t="str">
        <f>_xlfn.XLOOKUP(MarkSE[[#This Row],[KomNr]],Kommuner_SE[KomNr],Kommuner_SE[Landsdel],NA(),0,1)</f>
        <v>Svealand</v>
      </c>
      <c r="S2158" s="8">
        <v>2695</v>
      </c>
      <c r="V2158" s="8"/>
      <c r="Z2158">
        <v>0</v>
      </c>
      <c r="AA2158">
        <f>MarkSE[[#This Row],[Udbytte (tons)]]/1000</f>
        <v>0</v>
      </c>
      <c r="AB2158" t="str">
        <f>_xlfn.XLOOKUP(MarkSE[[#This Row],[KomNr]],Kommuner_SE[KomNr],Kommuner_SE[Kommun],NA(),0,1)</f>
        <v>Kil</v>
      </c>
    </row>
    <row r="2159" spans="1:28" x14ac:dyDescent="0.25">
      <c r="A2159">
        <v>2158</v>
      </c>
      <c r="B2159">
        <v>2023</v>
      </c>
      <c r="C2159" t="s">
        <v>7624</v>
      </c>
      <c r="D2159" t="s">
        <v>752</v>
      </c>
      <c r="E2159">
        <v>16</v>
      </c>
      <c r="F2159">
        <v>3</v>
      </c>
      <c r="G2159">
        <v>2.61</v>
      </c>
      <c r="H2159">
        <v>2.61</v>
      </c>
      <c r="I2159" t="s">
        <v>7625</v>
      </c>
      <c r="J2159">
        <v>1493</v>
      </c>
      <c r="K2159" t="s">
        <v>7626</v>
      </c>
      <c r="L2159">
        <v>160383</v>
      </c>
      <c r="M2159" t="s">
        <v>437</v>
      </c>
      <c r="N2159" t="s">
        <v>839</v>
      </c>
      <c r="O2159" s="8">
        <v>16.0383</v>
      </c>
      <c r="P2159" t="s">
        <v>439</v>
      </c>
      <c r="Q2159" t="str">
        <f>_xlfn.XLOOKUP(MarkSE[[#This Row],[KomNr]],Kommuner_SE[KomNr],Kommuner_SE[Län],NA(),0,1)</f>
        <v>Västra Götaland</v>
      </c>
      <c r="R2159" t="str">
        <f>_xlfn.XLOOKUP(MarkSE[[#This Row],[KomNr]],Kommuner_SE[KomNr],Kommuner_SE[Landsdel],NA(),0,1)</f>
        <v>Götaland</v>
      </c>
      <c r="S2159" s="8">
        <v>5968.5714285714284</v>
      </c>
      <c r="U2159" t="s">
        <v>840</v>
      </c>
      <c r="V2159" s="8"/>
      <c r="W2159" t="s">
        <v>438</v>
      </c>
      <c r="X2159" t="s">
        <v>840</v>
      </c>
      <c r="Y2159" t="s">
        <v>840</v>
      </c>
      <c r="Z2159">
        <v>95.725739142857137</v>
      </c>
      <c r="AA2159">
        <f>MarkSE[[#This Row],[Udbytte (tons)]]/1000</f>
        <v>9.5725739142857133E-2</v>
      </c>
      <c r="AB2159" t="str">
        <f>_xlfn.XLOOKUP(MarkSE[[#This Row],[KomNr]],Kommuner_SE[KomNr],Kommuner_SE[Kommun],NA(),0,1)</f>
        <v>Mariestad</v>
      </c>
    </row>
    <row r="2160" spans="1:28" x14ac:dyDescent="0.25">
      <c r="A2160">
        <v>2159</v>
      </c>
      <c r="B2160">
        <v>2023</v>
      </c>
      <c r="C2160" t="s">
        <v>7627</v>
      </c>
      <c r="D2160" t="s">
        <v>6881</v>
      </c>
      <c r="E2160">
        <v>16</v>
      </c>
      <c r="F2160">
        <v>2</v>
      </c>
      <c r="G2160">
        <v>0.86</v>
      </c>
      <c r="H2160">
        <v>0.86</v>
      </c>
      <c r="I2160" t="s">
        <v>7628</v>
      </c>
      <c r="J2160">
        <v>1494</v>
      </c>
      <c r="K2160" t="s">
        <v>7629</v>
      </c>
      <c r="L2160">
        <v>47018</v>
      </c>
      <c r="M2160" t="s">
        <v>437</v>
      </c>
      <c r="N2160" t="s">
        <v>839</v>
      </c>
      <c r="O2160" s="8">
        <v>4.7018000000000004</v>
      </c>
      <c r="P2160" t="s">
        <v>439</v>
      </c>
      <c r="Q2160" t="str">
        <f>_xlfn.XLOOKUP(MarkSE[[#This Row],[KomNr]],Kommuner_SE[KomNr],Kommuner_SE[Län],NA(),0,1)</f>
        <v>Västra Götaland</v>
      </c>
      <c r="R2160" t="str">
        <f>_xlfn.XLOOKUP(MarkSE[[#This Row],[KomNr]],Kommuner_SE[KomNr],Kommuner_SE[Landsdel],NA(),0,1)</f>
        <v>Götaland</v>
      </c>
      <c r="S2160" s="8">
        <v>5968.5714285714284</v>
      </c>
      <c r="U2160" t="s">
        <v>840</v>
      </c>
      <c r="V2160" s="8"/>
      <c r="W2160" t="s">
        <v>438</v>
      </c>
      <c r="X2160" t="s">
        <v>840</v>
      </c>
      <c r="Y2160" t="s">
        <v>840</v>
      </c>
      <c r="Z2160">
        <v>28.063029142857143</v>
      </c>
      <c r="AA2160">
        <f>MarkSE[[#This Row],[Udbytte (tons)]]/1000</f>
        <v>2.8063029142857143E-2</v>
      </c>
      <c r="AB2160" t="str">
        <f>_xlfn.XLOOKUP(MarkSE[[#This Row],[KomNr]],Kommuner_SE[KomNr],Kommuner_SE[Kommun],NA(),0,1)</f>
        <v>Lidköping</v>
      </c>
    </row>
    <row r="2161" spans="1:28" x14ac:dyDescent="0.25">
      <c r="A2161">
        <v>2160</v>
      </c>
      <c r="B2161">
        <v>2023</v>
      </c>
      <c r="C2161" t="s">
        <v>7630</v>
      </c>
      <c r="D2161" t="s">
        <v>2020</v>
      </c>
      <c r="E2161">
        <v>52</v>
      </c>
      <c r="F2161">
        <v>0</v>
      </c>
      <c r="G2161">
        <v>2.97</v>
      </c>
      <c r="H2161">
        <v>2.97</v>
      </c>
      <c r="I2161" t="s">
        <v>7631</v>
      </c>
      <c r="J2161">
        <v>780</v>
      </c>
      <c r="K2161" t="s">
        <v>7632</v>
      </c>
      <c r="L2161">
        <v>45924353</v>
      </c>
      <c r="M2161" t="s">
        <v>442</v>
      </c>
      <c r="N2161" t="s">
        <v>746</v>
      </c>
      <c r="O2161" s="8">
        <v>4592.4353000000001</v>
      </c>
      <c r="P2161" t="s">
        <v>443</v>
      </c>
      <c r="Q2161" t="str">
        <f>_xlfn.XLOOKUP(MarkSE[[#This Row],[KomNr]],Kommuner_SE[KomNr],Kommuner_SE[Län],NA(),0,1)</f>
        <v>Kronoberg</v>
      </c>
      <c r="R2161" t="str">
        <f>_xlfn.XLOOKUP(MarkSE[[#This Row],[KomNr]],Kommuner_SE[KomNr],Kommuner_SE[Landsdel],NA(),0,1)</f>
        <v>Götaland</v>
      </c>
      <c r="S2161" s="8">
        <v>3518</v>
      </c>
      <c r="U2161" t="s">
        <v>646</v>
      </c>
      <c r="V2161" s="8"/>
      <c r="W2161" t="s">
        <v>438</v>
      </c>
      <c r="X2161" t="s">
        <v>646</v>
      </c>
      <c r="Y2161" t="s">
        <v>646</v>
      </c>
      <c r="Z2161">
        <v>16156.1873854</v>
      </c>
      <c r="AA2161">
        <f>MarkSE[[#This Row],[Udbytte (tons)]]/1000</f>
        <v>16.156187385399999</v>
      </c>
      <c r="AB2161" t="str">
        <f>_xlfn.XLOOKUP(MarkSE[[#This Row],[KomNr]],Kommuner_SE[KomNr],Kommuner_SE[Kommun],NA(),0,1)</f>
        <v>Växjö</v>
      </c>
    </row>
    <row r="2162" spans="1:28" x14ac:dyDescent="0.25">
      <c r="A2162">
        <v>2161</v>
      </c>
      <c r="B2162">
        <v>2023</v>
      </c>
      <c r="C2162" t="s">
        <v>7633</v>
      </c>
      <c r="D2162" t="s">
        <v>1236</v>
      </c>
      <c r="E2162">
        <v>16</v>
      </c>
      <c r="F2162">
        <v>3</v>
      </c>
      <c r="G2162">
        <v>3.14</v>
      </c>
      <c r="H2162">
        <v>3.14</v>
      </c>
      <c r="I2162" t="s">
        <v>7634</v>
      </c>
      <c r="J2162">
        <v>1495</v>
      </c>
      <c r="K2162" t="s">
        <v>7635</v>
      </c>
      <c r="L2162">
        <v>67652</v>
      </c>
      <c r="M2162" t="s">
        <v>437</v>
      </c>
      <c r="N2162" t="s">
        <v>839</v>
      </c>
      <c r="O2162" s="8">
        <v>6.7652000000000001</v>
      </c>
      <c r="P2162" t="s">
        <v>439</v>
      </c>
      <c r="Q2162" t="str">
        <f>_xlfn.XLOOKUP(MarkSE[[#This Row],[KomNr]],Kommuner_SE[KomNr],Kommuner_SE[Län],NA(),0,1)</f>
        <v>Västra Götaland</v>
      </c>
      <c r="R2162" t="str">
        <f>_xlfn.XLOOKUP(MarkSE[[#This Row],[KomNr]],Kommuner_SE[KomNr],Kommuner_SE[Landsdel],NA(),0,1)</f>
        <v>Götaland</v>
      </c>
      <c r="S2162" s="8">
        <v>5968.5714285714284</v>
      </c>
      <c r="U2162" t="s">
        <v>840</v>
      </c>
      <c r="V2162" s="8"/>
      <c r="W2162" t="s">
        <v>438</v>
      </c>
      <c r="X2162" t="s">
        <v>840</v>
      </c>
      <c r="Y2162" t="s">
        <v>840</v>
      </c>
      <c r="Z2162">
        <v>40.378579428571427</v>
      </c>
      <c r="AA2162">
        <f>MarkSE[[#This Row],[Udbytte (tons)]]/1000</f>
        <v>4.0378579428571426E-2</v>
      </c>
      <c r="AB2162" t="str">
        <f>_xlfn.XLOOKUP(MarkSE[[#This Row],[KomNr]],Kommuner_SE[KomNr],Kommuner_SE[Kommun],NA(),0,1)</f>
        <v>Skara</v>
      </c>
    </row>
    <row r="2163" spans="1:28" x14ac:dyDescent="0.25">
      <c r="A2163">
        <v>2162</v>
      </c>
      <c r="B2163">
        <v>2023</v>
      </c>
      <c r="C2163" t="s">
        <v>7636</v>
      </c>
      <c r="D2163" t="s">
        <v>786</v>
      </c>
      <c r="E2163">
        <v>16</v>
      </c>
      <c r="F2163">
        <v>3</v>
      </c>
      <c r="G2163">
        <v>1.24</v>
      </c>
      <c r="H2163">
        <v>1.24</v>
      </c>
      <c r="I2163" t="s">
        <v>7637</v>
      </c>
      <c r="J2163">
        <v>1496</v>
      </c>
      <c r="K2163" t="s">
        <v>7638</v>
      </c>
      <c r="L2163">
        <v>65000</v>
      </c>
      <c r="M2163" t="s">
        <v>437</v>
      </c>
      <c r="N2163" t="s">
        <v>839</v>
      </c>
      <c r="O2163" s="8">
        <v>6.5</v>
      </c>
      <c r="P2163" t="s">
        <v>439</v>
      </c>
      <c r="Q2163" t="str">
        <f>_xlfn.XLOOKUP(MarkSE[[#This Row],[KomNr]],Kommuner_SE[KomNr],Kommuner_SE[Län],NA(),0,1)</f>
        <v>Västra Götaland</v>
      </c>
      <c r="R2163" t="str">
        <f>_xlfn.XLOOKUP(MarkSE[[#This Row],[KomNr]],Kommuner_SE[KomNr],Kommuner_SE[Landsdel],NA(),0,1)</f>
        <v>Götaland</v>
      </c>
      <c r="S2163" s="8">
        <v>5968.5714285714284</v>
      </c>
      <c r="U2163" t="s">
        <v>840</v>
      </c>
      <c r="V2163" s="8"/>
      <c r="W2163" t="s">
        <v>438</v>
      </c>
      <c r="X2163" t="s">
        <v>840</v>
      </c>
      <c r="Y2163" t="s">
        <v>840</v>
      </c>
      <c r="Z2163">
        <v>38.795714285714283</v>
      </c>
      <c r="AA2163">
        <f>MarkSE[[#This Row],[Udbytte (tons)]]/1000</f>
        <v>3.8795714285714281E-2</v>
      </c>
      <c r="AB2163" t="str">
        <f>_xlfn.XLOOKUP(MarkSE[[#This Row],[KomNr]],Kommuner_SE[KomNr],Kommuner_SE[Kommun],NA(),0,1)</f>
        <v>Skövde</v>
      </c>
    </row>
    <row r="2164" spans="1:28" x14ac:dyDescent="0.25">
      <c r="A2164">
        <v>2163</v>
      </c>
      <c r="B2164">
        <v>2023</v>
      </c>
      <c r="C2164" t="s">
        <v>7639</v>
      </c>
      <c r="D2164" t="s">
        <v>1542</v>
      </c>
      <c r="E2164">
        <v>16</v>
      </c>
      <c r="F2164">
        <v>5</v>
      </c>
      <c r="G2164">
        <v>5.0999999999999996</v>
      </c>
      <c r="H2164">
        <v>5.0999999999999996</v>
      </c>
      <c r="I2164" t="s">
        <v>7640</v>
      </c>
      <c r="J2164">
        <v>1497</v>
      </c>
      <c r="K2164" t="s">
        <v>7641</v>
      </c>
      <c r="L2164">
        <v>614240</v>
      </c>
      <c r="M2164" t="s">
        <v>437</v>
      </c>
      <c r="N2164" t="s">
        <v>839</v>
      </c>
      <c r="O2164" s="8">
        <v>61.423999999999999</v>
      </c>
      <c r="P2164" t="s">
        <v>439</v>
      </c>
      <c r="Q2164" t="str">
        <f>_xlfn.XLOOKUP(MarkSE[[#This Row],[KomNr]],Kommuner_SE[KomNr],Kommuner_SE[Län],NA(),0,1)</f>
        <v>Västra Götaland</v>
      </c>
      <c r="R2164" t="str">
        <f>_xlfn.XLOOKUP(MarkSE[[#This Row],[KomNr]],Kommuner_SE[KomNr],Kommuner_SE[Landsdel],NA(),0,1)</f>
        <v>Götaland</v>
      </c>
      <c r="S2164" s="8">
        <v>5968.5714285714284</v>
      </c>
      <c r="U2164" t="s">
        <v>840</v>
      </c>
      <c r="V2164" s="8"/>
      <c r="W2164" t="s">
        <v>438</v>
      </c>
      <c r="X2164" t="s">
        <v>840</v>
      </c>
      <c r="Y2164" t="s">
        <v>840</v>
      </c>
      <c r="Z2164">
        <v>366.61353142857143</v>
      </c>
      <c r="AA2164">
        <f>MarkSE[[#This Row],[Udbytte (tons)]]/1000</f>
        <v>0.36661353142857145</v>
      </c>
      <c r="AB2164" t="str">
        <f>_xlfn.XLOOKUP(MarkSE[[#This Row],[KomNr]],Kommuner_SE[KomNr],Kommuner_SE[Kommun],NA(),0,1)</f>
        <v>Hjo</v>
      </c>
    </row>
    <row r="2165" spans="1:28" x14ac:dyDescent="0.25">
      <c r="A2165">
        <v>2164</v>
      </c>
      <c r="B2165">
        <v>2023</v>
      </c>
      <c r="C2165" t="s">
        <v>7642</v>
      </c>
      <c r="D2165" t="s">
        <v>725</v>
      </c>
      <c r="E2165">
        <v>8</v>
      </c>
      <c r="F2165">
        <v>0</v>
      </c>
      <c r="G2165">
        <v>1.57</v>
      </c>
      <c r="H2165">
        <v>1.57</v>
      </c>
      <c r="I2165" t="s">
        <v>7643</v>
      </c>
      <c r="J2165">
        <v>2026</v>
      </c>
      <c r="K2165" t="s">
        <v>7644</v>
      </c>
      <c r="L2165">
        <v>15728</v>
      </c>
      <c r="M2165" t="s">
        <v>475</v>
      </c>
      <c r="N2165" t="s">
        <v>1332</v>
      </c>
      <c r="O2165" s="8">
        <v>1.5728</v>
      </c>
      <c r="P2165" t="s">
        <v>476</v>
      </c>
      <c r="Q2165" t="str">
        <f>_xlfn.XLOOKUP(MarkSE[[#This Row],[KomNr]],Kommuner_SE[KomNr],Kommuner_SE[Län],NA(),0,1)</f>
        <v>Dalarna</v>
      </c>
      <c r="R2165" t="str">
        <f>_xlfn.XLOOKUP(MarkSE[[#This Row],[KomNr]],Kommuner_SE[KomNr],Kommuner_SE[Landsdel],NA(),0,1)</f>
        <v>Svealand</v>
      </c>
      <c r="S2165" s="8">
        <v>5133</v>
      </c>
      <c r="T2165">
        <v>3508.6329113924048</v>
      </c>
      <c r="U2165" t="s">
        <v>918</v>
      </c>
      <c r="V2165" s="8">
        <v>64.974683544303801</v>
      </c>
      <c r="W2165" t="s">
        <v>383</v>
      </c>
      <c r="X2165" t="s">
        <v>919</v>
      </c>
      <c r="Y2165" t="s">
        <v>920</v>
      </c>
      <c r="Z2165">
        <v>8.0731824000000003</v>
      </c>
      <c r="AA2165">
        <f>MarkSE[[#This Row],[Udbytte (tons)]]/1000</f>
        <v>8.0731824000000001E-3</v>
      </c>
      <c r="AB2165" t="str">
        <f>_xlfn.XLOOKUP(MarkSE[[#This Row],[KomNr]],Kommuner_SE[KomNr],Kommuner_SE[Kommun],NA(),0,1)</f>
        <v>Gagnef</v>
      </c>
    </row>
    <row r="2166" spans="1:28" x14ac:dyDescent="0.25">
      <c r="A2166">
        <v>2165</v>
      </c>
      <c r="B2166">
        <v>2023</v>
      </c>
      <c r="C2166" t="s">
        <v>7645</v>
      </c>
      <c r="D2166" t="s">
        <v>5509</v>
      </c>
      <c r="E2166">
        <v>16</v>
      </c>
      <c r="F2166">
        <v>5</v>
      </c>
      <c r="G2166">
        <v>3.22</v>
      </c>
      <c r="H2166">
        <v>3.22</v>
      </c>
      <c r="I2166" t="s">
        <v>7646</v>
      </c>
      <c r="J2166">
        <v>1498</v>
      </c>
      <c r="K2166" t="s">
        <v>7647</v>
      </c>
      <c r="L2166">
        <v>168372</v>
      </c>
      <c r="M2166" t="s">
        <v>437</v>
      </c>
      <c r="N2166" t="s">
        <v>839</v>
      </c>
      <c r="O2166" s="8">
        <v>16.837199999999999</v>
      </c>
      <c r="P2166" t="s">
        <v>439</v>
      </c>
      <c r="Q2166" t="str">
        <f>_xlfn.XLOOKUP(MarkSE[[#This Row],[KomNr]],Kommuner_SE[KomNr],Kommuner_SE[Län],NA(),0,1)</f>
        <v>Västra Götaland</v>
      </c>
      <c r="R2166" t="str">
        <f>_xlfn.XLOOKUP(MarkSE[[#This Row],[KomNr]],Kommuner_SE[KomNr],Kommuner_SE[Landsdel],NA(),0,1)</f>
        <v>Götaland</v>
      </c>
      <c r="S2166" s="8">
        <v>5968.5714285714284</v>
      </c>
      <c r="U2166" t="s">
        <v>840</v>
      </c>
      <c r="V2166" s="8"/>
      <c r="W2166" t="s">
        <v>438</v>
      </c>
      <c r="X2166" t="s">
        <v>840</v>
      </c>
      <c r="Y2166" t="s">
        <v>840</v>
      </c>
      <c r="Z2166">
        <v>100.49403085714285</v>
      </c>
      <c r="AA2166">
        <f>MarkSE[[#This Row],[Udbytte (tons)]]/1000</f>
        <v>0.10049403085714284</v>
      </c>
      <c r="AB2166" t="str">
        <f>_xlfn.XLOOKUP(MarkSE[[#This Row],[KomNr]],Kommuner_SE[KomNr],Kommuner_SE[Kommun],NA(),0,1)</f>
        <v>Tidaholm</v>
      </c>
    </row>
    <row r="2167" spans="1:28" x14ac:dyDescent="0.25">
      <c r="A2167">
        <v>2166</v>
      </c>
      <c r="B2167">
        <v>2023</v>
      </c>
      <c r="C2167" t="s">
        <v>7648</v>
      </c>
      <c r="D2167" t="s">
        <v>661</v>
      </c>
      <c r="E2167">
        <v>53</v>
      </c>
      <c r="F2167">
        <v>0</v>
      </c>
      <c r="G2167">
        <v>0.97</v>
      </c>
      <c r="H2167">
        <v>0.97</v>
      </c>
      <c r="I2167" t="s">
        <v>7649</v>
      </c>
      <c r="J2167">
        <v>767</v>
      </c>
      <c r="K2167" t="s">
        <v>7650</v>
      </c>
      <c r="L2167">
        <v>93800</v>
      </c>
      <c r="M2167" t="s">
        <v>453</v>
      </c>
      <c r="N2167" t="s">
        <v>1822</v>
      </c>
      <c r="O2167" s="8">
        <v>9.3800000000000008</v>
      </c>
      <c r="P2167" t="s">
        <v>451</v>
      </c>
      <c r="Q2167" t="str">
        <f>_xlfn.XLOOKUP(MarkSE[[#This Row],[KomNr]],Kommuner_SE[KomNr],Kommuner_SE[Län],NA(),0,1)</f>
        <v>Kronoberg</v>
      </c>
      <c r="R2167" t="str">
        <f>_xlfn.XLOOKUP(MarkSE[[#This Row],[KomNr]],Kommuner_SE[KomNr],Kommuner_SE[Landsdel],NA(),0,1)</f>
        <v>Götaland</v>
      </c>
      <c r="S2167" s="8">
        <v>3518</v>
      </c>
      <c r="U2167" t="s">
        <v>646</v>
      </c>
      <c r="V2167" s="8"/>
      <c r="W2167" t="s">
        <v>438</v>
      </c>
      <c r="X2167" t="s">
        <v>646</v>
      </c>
      <c r="Y2167" t="s">
        <v>646</v>
      </c>
      <c r="Z2167">
        <v>32.998840000000001</v>
      </c>
      <c r="AA2167">
        <f>MarkSE[[#This Row],[Udbytte (tons)]]/1000</f>
        <v>3.2998840000000002E-2</v>
      </c>
      <c r="AB2167" t="str">
        <f>_xlfn.XLOOKUP(MarkSE[[#This Row],[KomNr]],Kommuner_SE[KomNr],Kommuner_SE[Kommun],NA(),0,1)</f>
        <v>Markaryd</v>
      </c>
    </row>
    <row r="2168" spans="1:28" x14ac:dyDescent="0.25">
      <c r="A2168">
        <v>2167</v>
      </c>
      <c r="B2168">
        <v>2023</v>
      </c>
      <c r="C2168" t="s">
        <v>7651</v>
      </c>
      <c r="D2168" t="s">
        <v>713</v>
      </c>
      <c r="E2168">
        <v>47</v>
      </c>
      <c r="F2168">
        <v>0</v>
      </c>
      <c r="G2168">
        <v>2.25</v>
      </c>
      <c r="H2168">
        <v>2.25</v>
      </c>
      <c r="I2168" t="s">
        <v>7652</v>
      </c>
      <c r="J2168">
        <v>1261</v>
      </c>
      <c r="K2168" t="s">
        <v>7653</v>
      </c>
      <c r="L2168">
        <v>7902724</v>
      </c>
      <c r="M2168" t="s">
        <v>556</v>
      </c>
      <c r="N2168" t="s">
        <v>5995</v>
      </c>
      <c r="O2168" s="8">
        <v>790.27239999999995</v>
      </c>
      <c r="P2168" t="s">
        <v>510</v>
      </c>
      <c r="Q2168" t="str">
        <f>_xlfn.XLOOKUP(MarkSE[[#This Row],[KomNr]],Kommuner_SE[KomNr],Kommuner_SE[Län],NA(),0,1)</f>
        <v>Skåne</v>
      </c>
      <c r="R2168" t="str">
        <f>_xlfn.XLOOKUP(MarkSE[[#This Row],[KomNr]],Kommuner_SE[KomNr],Kommuner_SE[Landsdel],NA(),0,1)</f>
        <v>Götaland</v>
      </c>
      <c r="S2168" s="8">
        <v>10794.285714285714</v>
      </c>
      <c r="V2168" s="8"/>
      <c r="Z2168">
        <v>0</v>
      </c>
      <c r="AA2168">
        <f>MarkSE[[#This Row],[Udbytte (tons)]]/1000</f>
        <v>0</v>
      </c>
      <c r="AB2168" t="str">
        <f>_xlfn.XLOOKUP(MarkSE[[#This Row],[KomNr]],Kommuner_SE[KomNr],Kommuner_SE[Kommun],NA(),0,1)</f>
        <v>Kävlinge</v>
      </c>
    </row>
    <row r="2169" spans="1:28" x14ac:dyDescent="0.25">
      <c r="A2169">
        <v>2168</v>
      </c>
      <c r="B2169">
        <v>2023</v>
      </c>
      <c r="C2169" t="s">
        <v>7654</v>
      </c>
      <c r="D2169" t="s">
        <v>1498</v>
      </c>
      <c r="E2169">
        <v>16</v>
      </c>
      <c r="F2169">
        <v>2</v>
      </c>
      <c r="G2169">
        <v>2.11</v>
      </c>
      <c r="H2169">
        <v>2.11</v>
      </c>
      <c r="I2169" t="s">
        <v>7655</v>
      </c>
      <c r="J2169">
        <v>1499</v>
      </c>
      <c r="K2169" t="s">
        <v>7656</v>
      </c>
      <c r="L2169">
        <v>470210</v>
      </c>
      <c r="M2169" t="s">
        <v>437</v>
      </c>
      <c r="N2169" t="s">
        <v>839</v>
      </c>
      <c r="O2169" s="8">
        <v>47.021000000000001</v>
      </c>
      <c r="P2169" t="s">
        <v>439</v>
      </c>
      <c r="Q2169" t="str">
        <f>_xlfn.XLOOKUP(MarkSE[[#This Row],[KomNr]],Kommuner_SE[KomNr],Kommuner_SE[Län],NA(),0,1)</f>
        <v>Västra Götaland</v>
      </c>
      <c r="R2169" t="str">
        <f>_xlfn.XLOOKUP(MarkSE[[#This Row],[KomNr]],Kommuner_SE[KomNr],Kommuner_SE[Landsdel],NA(),0,1)</f>
        <v>Götaland</v>
      </c>
      <c r="S2169" s="8">
        <v>5968.5714285714284</v>
      </c>
      <c r="U2169" t="s">
        <v>840</v>
      </c>
      <c r="V2169" s="8"/>
      <c r="W2169" t="s">
        <v>438</v>
      </c>
      <c r="X2169" t="s">
        <v>840</v>
      </c>
      <c r="Y2169" t="s">
        <v>840</v>
      </c>
      <c r="Z2169">
        <v>280.6481971428571</v>
      </c>
      <c r="AA2169">
        <f>MarkSE[[#This Row],[Udbytte (tons)]]/1000</f>
        <v>0.2806481971428571</v>
      </c>
      <c r="AB2169" t="str">
        <f>_xlfn.XLOOKUP(MarkSE[[#This Row],[KomNr]],Kommuner_SE[KomNr],Kommuner_SE[Kommun],NA(),0,1)</f>
        <v>Falköping</v>
      </c>
    </row>
    <row r="2170" spans="1:28" x14ac:dyDescent="0.25">
      <c r="A2170">
        <v>2169</v>
      </c>
      <c r="B2170">
        <v>2023</v>
      </c>
      <c r="C2170" t="s">
        <v>7657</v>
      </c>
      <c r="D2170" t="s">
        <v>778</v>
      </c>
      <c r="E2170">
        <v>47</v>
      </c>
      <c r="F2170">
        <v>0</v>
      </c>
      <c r="G2170">
        <v>1.73</v>
      </c>
      <c r="H2170">
        <v>1.73</v>
      </c>
      <c r="I2170" t="s">
        <v>7658</v>
      </c>
      <c r="J2170">
        <v>1260</v>
      </c>
      <c r="K2170" t="s">
        <v>7659</v>
      </c>
      <c r="L2170">
        <v>4042549</v>
      </c>
      <c r="M2170" t="s">
        <v>556</v>
      </c>
      <c r="N2170" t="s">
        <v>5995</v>
      </c>
      <c r="O2170" s="8">
        <v>404.25490000000002</v>
      </c>
      <c r="P2170" t="s">
        <v>510</v>
      </c>
      <c r="Q2170" t="str">
        <f>_xlfn.XLOOKUP(MarkSE[[#This Row],[KomNr]],Kommuner_SE[KomNr],Kommuner_SE[Län],NA(),0,1)</f>
        <v>Skåne</v>
      </c>
      <c r="R2170" t="str">
        <f>_xlfn.XLOOKUP(MarkSE[[#This Row],[KomNr]],Kommuner_SE[KomNr],Kommuner_SE[Landsdel],NA(),0,1)</f>
        <v>Götaland</v>
      </c>
      <c r="S2170" s="8">
        <v>10794.285714285714</v>
      </c>
      <c r="V2170" s="8"/>
      <c r="Z2170">
        <v>0</v>
      </c>
      <c r="AA2170">
        <f>MarkSE[[#This Row],[Udbytte (tons)]]/1000</f>
        <v>0</v>
      </c>
      <c r="AB2170" t="str">
        <f>_xlfn.XLOOKUP(MarkSE[[#This Row],[KomNr]],Kommuner_SE[KomNr],Kommuner_SE[Kommun],NA(),0,1)</f>
        <v>Bjuv</v>
      </c>
    </row>
    <row r="2171" spans="1:28" x14ac:dyDescent="0.25">
      <c r="A2171">
        <v>2170</v>
      </c>
      <c r="B2171">
        <v>2023</v>
      </c>
      <c r="C2171" t="s">
        <v>7660</v>
      </c>
      <c r="D2171" t="s">
        <v>7661</v>
      </c>
      <c r="E2171">
        <v>8</v>
      </c>
      <c r="F2171">
        <v>0</v>
      </c>
      <c r="G2171">
        <v>0.2</v>
      </c>
      <c r="H2171">
        <v>0.2</v>
      </c>
      <c r="I2171" t="s">
        <v>7662</v>
      </c>
      <c r="J2171">
        <v>2029</v>
      </c>
      <c r="K2171" t="s">
        <v>7663</v>
      </c>
      <c r="L2171">
        <v>85699</v>
      </c>
      <c r="M2171" t="s">
        <v>475</v>
      </c>
      <c r="N2171" t="s">
        <v>1332</v>
      </c>
      <c r="O2171" s="8">
        <v>8.5699000000000005</v>
      </c>
      <c r="P2171" t="s">
        <v>476</v>
      </c>
      <c r="Q2171" t="str">
        <f>_xlfn.XLOOKUP(MarkSE[[#This Row],[KomNr]],Kommuner_SE[KomNr],Kommuner_SE[Län],NA(),0,1)</f>
        <v>Dalarna</v>
      </c>
      <c r="R2171" t="str">
        <f>_xlfn.XLOOKUP(MarkSE[[#This Row],[KomNr]],Kommuner_SE[KomNr],Kommuner_SE[Landsdel],NA(),0,1)</f>
        <v>Svealand</v>
      </c>
      <c r="S2171" s="8">
        <v>5133</v>
      </c>
      <c r="T2171">
        <v>3508.6329113924048</v>
      </c>
      <c r="U2171" t="s">
        <v>918</v>
      </c>
      <c r="V2171" s="8">
        <v>64.974683544303801</v>
      </c>
      <c r="W2171" t="s">
        <v>383</v>
      </c>
      <c r="X2171" t="s">
        <v>919</v>
      </c>
      <c r="Y2171" t="s">
        <v>920</v>
      </c>
      <c r="Z2171">
        <v>43.989296700000004</v>
      </c>
      <c r="AA2171">
        <f>MarkSE[[#This Row],[Udbytte (tons)]]/1000</f>
        <v>4.3989296700000007E-2</v>
      </c>
      <c r="AB2171" t="str">
        <f>_xlfn.XLOOKUP(MarkSE[[#This Row],[KomNr]],Kommuner_SE[KomNr],Kommuner_SE[Kommun],NA(),0,1)</f>
        <v>Leksand</v>
      </c>
    </row>
    <row r="2172" spans="1:28" x14ac:dyDescent="0.25">
      <c r="A2172">
        <v>2171</v>
      </c>
      <c r="B2172">
        <v>2023</v>
      </c>
      <c r="C2172" t="s">
        <v>7664</v>
      </c>
      <c r="D2172" t="s">
        <v>725</v>
      </c>
      <c r="E2172">
        <v>53</v>
      </c>
      <c r="F2172">
        <v>0</v>
      </c>
      <c r="G2172">
        <v>0.71</v>
      </c>
      <c r="H2172">
        <v>0.71</v>
      </c>
      <c r="I2172" t="s">
        <v>7665</v>
      </c>
      <c r="J2172">
        <v>765</v>
      </c>
      <c r="K2172" t="s">
        <v>7666</v>
      </c>
      <c r="L2172">
        <v>451495</v>
      </c>
      <c r="M2172" t="s">
        <v>453</v>
      </c>
      <c r="N2172" t="s">
        <v>1822</v>
      </c>
      <c r="O2172" s="8">
        <v>45.149500000000003</v>
      </c>
      <c r="P2172" t="s">
        <v>451</v>
      </c>
      <c r="Q2172" t="str">
        <f>_xlfn.XLOOKUP(MarkSE[[#This Row],[KomNr]],Kommuner_SE[KomNr],Kommuner_SE[Län],NA(),0,1)</f>
        <v>Kronoberg</v>
      </c>
      <c r="R2172" t="str">
        <f>_xlfn.XLOOKUP(MarkSE[[#This Row],[KomNr]],Kommuner_SE[KomNr],Kommuner_SE[Landsdel],NA(),0,1)</f>
        <v>Götaland</v>
      </c>
      <c r="S2172" s="8">
        <v>3518</v>
      </c>
      <c r="U2172" t="s">
        <v>646</v>
      </c>
      <c r="V2172" s="8"/>
      <c r="W2172" t="s">
        <v>438</v>
      </c>
      <c r="X2172" t="s">
        <v>646</v>
      </c>
      <c r="Y2172" t="s">
        <v>646</v>
      </c>
      <c r="Z2172">
        <v>158.83594100000002</v>
      </c>
      <c r="AA2172">
        <f>MarkSE[[#This Row],[Udbytte (tons)]]/1000</f>
        <v>0.15883594100000001</v>
      </c>
      <c r="AB2172" t="str">
        <f>_xlfn.XLOOKUP(MarkSE[[#This Row],[KomNr]],Kommuner_SE[KomNr],Kommuner_SE[Kommun],NA(),0,1)</f>
        <v>Älmhult</v>
      </c>
    </row>
    <row r="2173" spans="1:28" x14ac:dyDescent="0.25">
      <c r="A2173">
        <v>2172</v>
      </c>
      <c r="B2173">
        <v>2023</v>
      </c>
      <c r="C2173" t="s">
        <v>7667</v>
      </c>
      <c r="D2173" t="s">
        <v>693</v>
      </c>
      <c r="E2173">
        <v>53</v>
      </c>
      <c r="F2173">
        <v>0</v>
      </c>
      <c r="G2173">
        <v>0.24</v>
      </c>
      <c r="H2173">
        <v>0.24</v>
      </c>
      <c r="I2173" t="s">
        <v>7668</v>
      </c>
      <c r="J2173">
        <v>764</v>
      </c>
      <c r="K2173" t="s">
        <v>7669</v>
      </c>
      <c r="L2173">
        <v>236655</v>
      </c>
      <c r="M2173" t="s">
        <v>453</v>
      </c>
      <c r="N2173" t="s">
        <v>1822</v>
      </c>
      <c r="O2173" s="8">
        <v>23.665500000000002</v>
      </c>
      <c r="P2173" t="s">
        <v>451</v>
      </c>
      <c r="Q2173" t="str">
        <f>_xlfn.XLOOKUP(MarkSE[[#This Row],[KomNr]],Kommuner_SE[KomNr],Kommuner_SE[Län],NA(),0,1)</f>
        <v>Kronoberg</v>
      </c>
      <c r="R2173" t="str">
        <f>_xlfn.XLOOKUP(MarkSE[[#This Row],[KomNr]],Kommuner_SE[KomNr],Kommuner_SE[Landsdel],NA(),0,1)</f>
        <v>Götaland</v>
      </c>
      <c r="S2173" s="8">
        <v>3518</v>
      </c>
      <c r="U2173" t="s">
        <v>646</v>
      </c>
      <c r="V2173" s="8"/>
      <c r="W2173" t="s">
        <v>438</v>
      </c>
      <c r="X2173" t="s">
        <v>646</v>
      </c>
      <c r="Y2173" t="s">
        <v>646</v>
      </c>
      <c r="Z2173">
        <v>83.255229</v>
      </c>
      <c r="AA2173">
        <f>MarkSE[[#This Row],[Udbytte (tons)]]/1000</f>
        <v>8.3255229E-2</v>
      </c>
      <c r="AB2173" t="str">
        <f>_xlfn.XLOOKUP(MarkSE[[#This Row],[KomNr]],Kommuner_SE[KomNr],Kommuner_SE[Kommun],NA(),0,1)</f>
        <v>Alvesta</v>
      </c>
    </row>
    <row r="2174" spans="1:28" x14ac:dyDescent="0.25">
      <c r="A2174">
        <v>2173</v>
      </c>
      <c r="B2174">
        <v>2023</v>
      </c>
      <c r="C2174" t="s">
        <v>7670</v>
      </c>
      <c r="D2174" t="s">
        <v>661</v>
      </c>
      <c r="E2174">
        <v>49</v>
      </c>
      <c r="F2174">
        <v>0</v>
      </c>
      <c r="G2174">
        <v>0.11</v>
      </c>
      <c r="H2174">
        <v>0.11</v>
      </c>
      <c r="I2174" t="s">
        <v>7671</v>
      </c>
      <c r="J2174">
        <v>1231</v>
      </c>
      <c r="K2174" t="s">
        <v>7672</v>
      </c>
      <c r="L2174">
        <v>178632</v>
      </c>
      <c r="M2174" t="s">
        <v>454</v>
      </c>
      <c r="N2174" t="s">
        <v>639</v>
      </c>
      <c r="O2174" s="8">
        <v>17.863199999999999</v>
      </c>
      <c r="P2174" t="s">
        <v>448</v>
      </c>
      <c r="Q2174" t="str">
        <f>_xlfn.XLOOKUP(MarkSE[[#This Row],[KomNr]],Kommuner_SE[KomNr],Kommuner_SE[Län],NA(),0,1)</f>
        <v>Skåne</v>
      </c>
      <c r="R2174" t="str">
        <f>_xlfn.XLOOKUP(MarkSE[[#This Row],[KomNr]],Kommuner_SE[KomNr],Kommuner_SE[Landsdel],NA(),0,1)</f>
        <v>Götaland</v>
      </c>
      <c r="S2174" s="8">
        <v>10794.285714285714</v>
      </c>
      <c r="U2174" t="s">
        <v>640</v>
      </c>
      <c r="V2174" s="8"/>
      <c r="W2174" t="s">
        <v>438</v>
      </c>
      <c r="X2174" t="s">
        <v>640</v>
      </c>
      <c r="Y2174" t="s">
        <v>640</v>
      </c>
      <c r="Z2174">
        <v>192.82048457142855</v>
      </c>
      <c r="AA2174">
        <f>MarkSE[[#This Row],[Udbytte (tons)]]/1000</f>
        <v>0.19282048457142856</v>
      </c>
      <c r="AB2174" t="str">
        <f>_xlfn.XLOOKUP(MarkSE[[#This Row],[KomNr]],Kommuner_SE[KomNr],Kommuner_SE[Kommun],NA(),0,1)</f>
        <v>Burlöv</v>
      </c>
    </row>
    <row r="2175" spans="1:28" x14ac:dyDescent="0.25">
      <c r="A2175">
        <v>2174</v>
      </c>
      <c r="B2175">
        <v>2023</v>
      </c>
      <c r="C2175" t="s">
        <v>7673</v>
      </c>
      <c r="D2175" t="s">
        <v>1596</v>
      </c>
      <c r="E2175">
        <v>53</v>
      </c>
      <c r="F2175">
        <v>0</v>
      </c>
      <c r="G2175">
        <v>0.1</v>
      </c>
      <c r="H2175">
        <v>0.1</v>
      </c>
      <c r="I2175" t="s">
        <v>7674</v>
      </c>
      <c r="J2175">
        <v>763</v>
      </c>
      <c r="K2175" t="s">
        <v>7675</v>
      </c>
      <c r="L2175">
        <v>265013</v>
      </c>
      <c r="M2175" t="s">
        <v>453</v>
      </c>
      <c r="N2175" t="s">
        <v>1822</v>
      </c>
      <c r="O2175" s="8">
        <v>26.501300000000001</v>
      </c>
      <c r="P2175" t="s">
        <v>451</v>
      </c>
      <c r="Q2175" t="str">
        <f>_xlfn.XLOOKUP(MarkSE[[#This Row],[KomNr]],Kommuner_SE[KomNr],Kommuner_SE[Län],NA(),0,1)</f>
        <v>Kronoberg</v>
      </c>
      <c r="R2175" t="str">
        <f>_xlfn.XLOOKUP(MarkSE[[#This Row],[KomNr]],Kommuner_SE[KomNr],Kommuner_SE[Landsdel],NA(),0,1)</f>
        <v>Götaland</v>
      </c>
      <c r="S2175" s="8">
        <v>3518</v>
      </c>
      <c r="U2175" t="s">
        <v>646</v>
      </c>
      <c r="V2175" s="8"/>
      <c r="W2175" t="s">
        <v>438</v>
      </c>
      <c r="X2175" t="s">
        <v>646</v>
      </c>
      <c r="Y2175" t="s">
        <v>646</v>
      </c>
      <c r="Z2175">
        <v>93.231573400000002</v>
      </c>
      <c r="AA2175">
        <f>MarkSE[[#This Row],[Udbytte (tons)]]/1000</f>
        <v>9.3231573400000003E-2</v>
      </c>
      <c r="AB2175" t="str">
        <f>_xlfn.XLOOKUP(MarkSE[[#This Row],[KomNr]],Kommuner_SE[KomNr],Kommuner_SE[Kommun],NA(),0,1)</f>
        <v>Tingsryd</v>
      </c>
    </row>
    <row r="2176" spans="1:28" x14ac:dyDescent="0.25">
      <c r="A2176">
        <v>2175</v>
      </c>
      <c r="B2176">
        <v>2023</v>
      </c>
      <c r="C2176" t="s">
        <v>7676</v>
      </c>
      <c r="D2176" t="s">
        <v>778</v>
      </c>
      <c r="E2176">
        <v>49</v>
      </c>
      <c r="F2176">
        <v>0</v>
      </c>
      <c r="G2176">
        <v>0.89</v>
      </c>
      <c r="H2176">
        <v>0.89</v>
      </c>
      <c r="I2176" t="s">
        <v>7677</v>
      </c>
      <c r="J2176">
        <v>1230</v>
      </c>
      <c r="K2176" t="s">
        <v>7678</v>
      </c>
      <c r="L2176">
        <v>521504</v>
      </c>
      <c r="M2176" t="s">
        <v>454</v>
      </c>
      <c r="N2176" t="s">
        <v>639</v>
      </c>
      <c r="O2176" s="8">
        <v>52.150399999999998</v>
      </c>
      <c r="P2176" t="s">
        <v>448</v>
      </c>
      <c r="Q2176" t="str">
        <f>_xlfn.XLOOKUP(MarkSE[[#This Row],[KomNr]],Kommuner_SE[KomNr],Kommuner_SE[Län],NA(),0,1)</f>
        <v>Skåne</v>
      </c>
      <c r="R2176" t="str">
        <f>_xlfn.XLOOKUP(MarkSE[[#This Row],[KomNr]],Kommuner_SE[KomNr],Kommuner_SE[Landsdel],NA(),0,1)</f>
        <v>Götaland</v>
      </c>
      <c r="S2176" s="8">
        <v>10794.285714285714</v>
      </c>
      <c r="U2176" t="s">
        <v>640</v>
      </c>
      <c r="V2176" s="8"/>
      <c r="W2176" t="s">
        <v>438</v>
      </c>
      <c r="X2176" t="s">
        <v>640</v>
      </c>
      <c r="Y2176" t="s">
        <v>640</v>
      </c>
      <c r="Z2176">
        <v>562.92631771428569</v>
      </c>
      <c r="AA2176">
        <f>MarkSE[[#This Row],[Udbytte (tons)]]/1000</f>
        <v>0.5629263177142857</v>
      </c>
      <c r="AB2176" t="str">
        <f>_xlfn.XLOOKUP(MarkSE[[#This Row],[KomNr]],Kommuner_SE[KomNr],Kommuner_SE[Kommun],NA(),0,1)</f>
        <v>Staffanstorp</v>
      </c>
    </row>
    <row r="2177" spans="1:28" x14ac:dyDescent="0.25">
      <c r="A2177">
        <v>2176</v>
      </c>
      <c r="B2177">
        <v>2023</v>
      </c>
      <c r="C2177" t="s">
        <v>7679</v>
      </c>
      <c r="D2177" t="s">
        <v>1559</v>
      </c>
      <c r="E2177">
        <v>47</v>
      </c>
      <c r="F2177">
        <v>0</v>
      </c>
      <c r="G2177">
        <v>21.83</v>
      </c>
      <c r="H2177">
        <v>21.83</v>
      </c>
      <c r="I2177" t="s">
        <v>7680</v>
      </c>
      <c r="J2177">
        <v>1276</v>
      </c>
      <c r="K2177" t="s">
        <v>7681</v>
      </c>
      <c r="L2177">
        <v>375019</v>
      </c>
      <c r="M2177" t="s">
        <v>556</v>
      </c>
      <c r="N2177" t="s">
        <v>5995</v>
      </c>
      <c r="O2177" s="8">
        <v>37.501899999999999</v>
      </c>
      <c r="P2177" t="s">
        <v>510</v>
      </c>
      <c r="Q2177" t="str">
        <f>_xlfn.XLOOKUP(MarkSE[[#This Row],[KomNr]],Kommuner_SE[KomNr],Kommuner_SE[Län],NA(),0,1)</f>
        <v>Skåne</v>
      </c>
      <c r="R2177" t="str">
        <f>_xlfn.XLOOKUP(MarkSE[[#This Row],[KomNr]],Kommuner_SE[KomNr],Kommuner_SE[Landsdel],NA(),0,1)</f>
        <v>Götaland</v>
      </c>
      <c r="S2177" s="8">
        <v>10794.285714285714</v>
      </c>
      <c r="V2177" s="8"/>
      <c r="Z2177">
        <v>0</v>
      </c>
      <c r="AA2177">
        <f>MarkSE[[#This Row],[Udbytte (tons)]]/1000</f>
        <v>0</v>
      </c>
      <c r="AB2177" t="str">
        <f>_xlfn.XLOOKUP(MarkSE[[#This Row],[KomNr]],Kommuner_SE[KomNr],Kommuner_SE[Kommun],NA(),0,1)</f>
        <v>Klippan</v>
      </c>
    </row>
    <row r="2178" spans="1:28" x14ac:dyDescent="0.25">
      <c r="A2178">
        <v>2177</v>
      </c>
      <c r="B2178">
        <v>2023</v>
      </c>
      <c r="C2178" t="s">
        <v>7682</v>
      </c>
      <c r="D2178" t="s">
        <v>848</v>
      </c>
      <c r="E2178">
        <v>4</v>
      </c>
      <c r="F2178">
        <v>0</v>
      </c>
      <c r="G2178">
        <v>4.74</v>
      </c>
      <c r="H2178">
        <v>4.74</v>
      </c>
      <c r="I2178" t="s">
        <v>7683</v>
      </c>
      <c r="J2178">
        <v>2080</v>
      </c>
      <c r="K2178" t="s">
        <v>7684</v>
      </c>
      <c r="L2178">
        <v>1384094</v>
      </c>
      <c r="M2178" t="s">
        <v>469</v>
      </c>
      <c r="N2178" t="s">
        <v>1246</v>
      </c>
      <c r="O2178" s="8">
        <v>138.40940000000001</v>
      </c>
      <c r="P2178" t="s">
        <v>463</v>
      </c>
      <c r="Q2178" t="str">
        <f>_xlfn.XLOOKUP(MarkSE[[#This Row],[KomNr]],Kommuner_SE[KomNr],Kommuner_SE[Län],NA(),0,1)</f>
        <v>Dalarna</v>
      </c>
      <c r="R2178" t="str">
        <f>_xlfn.XLOOKUP(MarkSE[[#This Row],[KomNr]],Kommuner_SE[KomNr],Kommuner_SE[Landsdel],NA(),0,1)</f>
        <v>Svealand</v>
      </c>
      <c r="S2178" s="8">
        <v>5133</v>
      </c>
      <c r="T2178">
        <v>2463.8399999999997</v>
      </c>
      <c r="U2178" t="s">
        <v>1113</v>
      </c>
      <c r="V2178" s="8">
        <v>51.33</v>
      </c>
      <c r="W2178" t="s">
        <v>383</v>
      </c>
      <c r="X2178" t="s">
        <v>919</v>
      </c>
      <c r="Y2178" t="s">
        <v>920</v>
      </c>
      <c r="Z2178">
        <v>710.45545020000009</v>
      </c>
      <c r="AA2178">
        <f>MarkSE[[#This Row],[Udbytte (tons)]]/1000</f>
        <v>0.71045545020000012</v>
      </c>
      <c r="AB2178" t="str">
        <f>_xlfn.XLOOKUP(MarkSE[[#This Row],[KomNr]],Kommuner_SE[KomNr],Kommuner_SE[Kommun],NA(),0,1)</f>
        <v>Falun</v>
      </c>
    </row>
    <row r="2179" spans="1:28" x14ac:dyDescent="0.25">
      <c r="A2179">
        <v>2178</v>
      </c>
      <c r="B2179">
        <v>2023</v>
      </c>
      <c r="C2179" t="s">
        <v>7685</v>
      </c>
      <c r="D2179" t="s">
        <v>661</v>
      </c>
      <c r="E2179">
        <v>47</v>
      </c>
      <c r="F2179">
        <v>0</v>
      </c>
      <c r="G2179">
        <v>2.29</v>
      </c>
      <c r="H2179">
        <v>2.29</v>
      </c>
      <c r="I2179" t="s">
        <v>7686</v>
      </c>
      <c r="J2179">
        <v>1278</v>
      </c>
      <c r="K2179" t="s">
        <v>7687</v>
      </c>
      <c r="L2179">
        <v>450328</v>
      </c>
      <c r="M2179" t="s">
        <v>556</v>
      </c>
      <c r="N2179" t="s">
        <v>5995</v>
      </c>
      <c r="O2179" s="8">
        <v>45.032800000000002</v>
      </c>
      <c r="P2179" t="s">
        <v>510</v>
      </c>
      <c r="Q2179" t="str">
        <f>_xlfn.XLOOKUP(MarkSE[[#This Row],[KomNr]],Kommuner_SE[KomNr],Kommuner_SE[Län],NA(),0,1)</f>
        <v>Skåne</v>
      </c>
      <c r="R2179" t="str">
        <f>_xlfn.XLOOKUP(MarkSE[[#This Row],[KomNr]],Kommuner_SE[KomNr],Kommuner_SE[Landsdel],NA(),0,1)</f>
        <v>Götaland</v>
      </c>
      <c r="S2179" s="8">
        <v>10794.285714285714</v>
      </c>
      <c r="V2179" s="8"/>
      <c r="Z2179">
        <v>0</v>
      </c>
      <c r="AA2179">
        <f>MarkSE[[#This Row],[Udbytte (tons)]]/1000</f>
        <v>0</v>
      </c>
      <c r="AB2179" t="str">
        <f>_xlfn.XLOOKUP(MarkSE[[#This Row],[KomNr]],Kommuner_SE[KomNr],Kommuner_SE[Kommun],NA(),0,1)</f>
        <v>Båstad</v>
      </c>
    </row>
    <row r="2180" spans="1:28" x14ac:dyDescent="0.25">
      <c r="A2180">
        <v>2179</v>
      </c>
      <c r="B2180">
        <v>2023</v>
      </c>
      <c r="C2180" t="s">
        <v>7688</v>
      </c>
      <c r="D2180" t="s">
        <v>3733</v>
      </c>
      <c r="E2180">
        <v>4</v>
      </c>
      <c r="F2180">
        <v>0</v>
      </c>
      <c r="G2180">
        <v>4.3200000000000012</v>
      </c>
      <c r="H2180">
        <v>4.3200000000000012</v>
      </c>
      <c r="I2180" t="s">
        <v>7689</v>
      </c>
      <c r="J2180">
        <v>2081</v>
      </c>
      <c r="K2180" t="s">
        <v>7690</v>
      </c>
      <c r="L2180">
        <v>5166255</v>
      </c>
      <c r="M2180" t="s">
        <v>469</v>
      </c>
      <c r="N2180" t="s">
        <v>1246</v>
      </c>
      <c r="O2180" s="8">
        <v>516.62549999999999</v>
      </c>
      <c r="P2180" t="s">
        <v>463</v>
      </c>
      <c r="Q2180" t="str">
        <f>_xlfn.XLOOKUP(MarkSE[[#This Row],[KomNr]],Kommuner_SE[KomNr],Kommuner_SE[Län],NA(),0,1)</f>
        <v>Dalarna</v>
      </c>
      <c r="R2180" t="str">
        <f>_xlfn.XLOOKUP(MarkSE[[#This Row],[KomNr]],Kommuner_SE[KomNr],Kommuner_SE[Landsdel],NA(),0,1)</f>
        <v>Svealand</v>
      </c>
      <c r="S2180" s="8">
        <v>5133</v>
      </c>
      <c r="T2180">
        <v>2463.8399999999997</v>
      </c>
      <c r="U2180" t="s">
        <v>1113</v>
      </c>
      <c r="V2180" s="8">
        <v>51.33</v>
      </c>
      <c r="W2180" t="s">
        <v>383</v>
      </c>
      <c r="X2180" t="s">
        <v>919</v>
      </c>
      <c r="Y2180" t="s">
        <v>920</v>
      </c>
      <c r="Z2180">
        <v>2651.8386914999996</v>
      </c>
      <c r="AA2180">
        <f>MarkSE[[#This Row],[Udbytte (tons)]]/1000</f>
        <v>2.6518386914999996</v>
      </c>
      <c r="AB2180" t="str">
        <f>_xlfn.XLOOKUP(MarkSE[[#This Row],[KomNr]],Kommuner_SE[KomNr],Kommuner_SE[Kommun],NA(),0,1)</f>
        <v>Borlänge</v>
      </c>
    </row>
    <row r="2181" spans="1:28" x14ac:dyDescent="0.25">
      <c r="A2181">
        <v>2180</v>
      </c>
      <c r="B2181">
        <v>2023</v>
      </c>
      <c r="C2181" t="s">
        <v>7691</v>
      </c>
      <c r="D2181" t="s">
        <v>705</v>
      </c>
      <c r="E2181">
        <v>50</v>
      </c>
      <c r="F2181">
        <v>0</v>
      </c>
      <c r="G2181">
        <v>0.86</v>
      </c>
      <c r="H2181">
        <v>0.86</v>
      </c>
      <c r="I2181" t="s">
        <v>7692</v>
      </c>
      <c r="J2181">
        <v>1214</v>
      </c>
      <c r="K2181" t="s">
        <v>7693</v>
      </c>
      <c r="L2181">
        <v>23115522</v>
      </c>
      <c r="M2181" t="s">
        <v>447</v>
      </c>
      <c r="N2181" t="s">
        <v>645</v>
      </c>
      <c r="O2181" s="8">
        <v>2311.5522000000001</v>
      </c>
      <c r="P2181" t="s">
        <v>448</v>
      </c>
      <c r="Q2181" t="str">
        <f>_xlfn.XLOOKUP(MarkSE[[#This Row],[KomNr]],Kommuner_SE[KomNr],Kommuner_SE[Län],NA(),0,1)</f>
        <v>Skåne</v>
      </c>
      <c r="R2181" t="str">
        <f>_xlfn.XLOOKUP(MarkSE[[#This Row],[KomNr]],Kommuner_SE[KomNr],Kommuner_SE[Landsdel],NA(),0,1)</f>
        <v>Götaland</v>
      </c>
      <c r="S2181" s="8">
        <v>10794.285714285714</v>
      </c>
      <c r="U2181" t="s">
        <v>646</v>
      </c>
      <c r="V2181" s="8"/>
      <c r="W2181" t="s">
        <v>438</v>
      </c>
      <c r="X2181" t="s">
        <v>646</v>
      </c>
      <c r="Y2181" t="s">
        <v>646</v>
      </c>
      <c r="Z2181">
        <v>24951.554890285715</v>
      </c>
      <c r="AA2181">
        <f>MarkSE[[#This Row],[Udbytte (tons)]]/1000</f>
        <v>24.951554890285717</v>
      </c>
      <c r="AB2181" t="str">
        <f>_xlfn.XLOOKUP(MarkSE[[#This Row],[KomNr]],Kommuner_SE[KomNr],Kommuner_SE[Kommun],NA(),0,1)</f>
        <v>Svalöv</v>
      </c>
    </row>
    <row r="2182" spans="1:28" x14ac:dyDescent="0.25">
      <c r="A2182">
        <v>2181</v>
      </c>
      <c r="B2182">
        <v>2023</v>
      </c>
      <c r="C2182" t="s">
        <v>7694</v>
      </c>
      <c r="D2182" t="s">
        <v>1519</v>
      </c>
      <c r="E2182">
        <v>47</v>
      </c>
      <c r="F2182">
        <v>0</v>
      </c>
      <c r="G2182">
        <v>7.34</v>
      </c>
      <c r="H2182">
        <v>7.34</v>
      </c>
      <c r="I2182" t="s">
        <v>7695</v>
      </c>
      <c r="J2182">
        <v>1277</v>
      </c>
      <c r="K2182" t="s">
        <v>7696</v>
      </c>
      <c r="L2182">
        <v>1858370</v>
      </c>
      <c r="M2182" t="s">
        <v>556</v>
      </c>
      <c r="N2182" t="s">
        <v>5995</v>
      </c>
      <c r="O2182" s="8">
        <v>185.83699999999999</v>
      </c>
      <c r="P2182" t="s">
        <v>510</v>
      </c>
      <c r="Q2182" t="str">
        <f>_xlfn.XLOOKUP(MarkSE[[#This Row],[KomNr]],Kommuner_SE[KomNr],Kommuner_SE[Län],NA(),0,1)</f>
        <v>Skåne</v>
      </c>
      <c r="R2182" t="str">
        <f>_xlfn.XLOOKUP(MarkSE[[#This Row],[KomNr]],Kommuner_SE[KomNr],Kommuner_SE[Landsdel],NA(),0,1)</f>
        <v>Götaland</v>
      </c>
      <c r="S2182" s="8">
        <v>10794.285714285714</v>
      </c>
      <c r="V2182" s="8"/>
      <c r="Z2182">
        <v>0</v>
      </c>
      <c r="AA2182">
        <f>MarkSE[[#This Row],[Udbytte (tons)]]/1000</f>
        <v>0</v>
      </c>
      <c r="AB2182" t="str">
        <f>_xlfn.XLOOKUP(MarkSE[[#This Row],[KomNr]],Kommuner_SE[KomNr],Kommuner_SE[Kommun],NA(),0,1)</f>
        <v>Åstorp</v>
      </c>
    </row>
    <row r="2183" spans="1:28" x14ac:dyDescent="0.25">
      <c r="A2183">
        <v>2182</v>
      </c>
      <c r="B2183">
        <v>2023</v>
      </c>
      <c r="C2183" t="s">
        <v>7697</v>
      </c>
      <c r="D2183" t="s">
        <v>709</v>
      </c>
      <c r="E2183">
        <v>67</v>
      </c>
      <c r="F2183">
        <v>0</v>
      </c>
      <c r="G2183">
        <v>0.39</v>
      </c>
      <c r="H2183">
        <v>0.39</v>
      </c>
      <c r="I2183" t="s">
        <v>7698</v>
      </c>
      <c r="J2183">
        <v>680</v>
      </c>
      <c r="K2183" t="s">
        <v>7699</v>
      </c>
      <c r="L2183">
        <v>23833</v>
      </c>
      <c r="M2183" t="s">
        <v>550</v>
      </c>
      <c r="N2183" t="s">
        <v>550</v>
      </c>
      <c r="O2183" s="8">
        <v>2.3833000000000002</v>
      </c>
      <c r="P2183" t="s">
        <v>533</v>
      </c>
      <c r="Q2183" t="str">
        <f>_xlfn.XLOOKUP(MarkSE[[#This Row],[KomNr]],Kommuner_SE[KomNr],Kommuner_SE[Län],NA(),0,1)</f>
        <v>Jönköping</v>
      </c>
      <c r="R2183" t="str">
        <f>_xlfn.XLOOKUP(MarkSE[[#This Row],[KomNr]],Kommuner_SE[KomNr],Kommuner_SE[Landsdel],NA(),0,1)</f>
        <v>Götaland</v>
      </c>
      <c r="S2183" s="8">
        <v>3433.6363636363635</v>
      </c>
      <c r="V2183" s="8"/>
      <c r="Z2183">
        <v>0</v>
      </c>
      <c r="AA2183">
        <f>MarkSE[[#This Row],[Udbytte (tons)]]/1000</f>
        <v>0</v>
      </c>
      <c r="AB2183" t="str">
        <f>_xlfn.XLOOKUP(MarkSE[[#This Row],[KomNr]],Kommuner_SE[KomNr],Kommuner_SE[Kommun],NA(),0,1)</f>
        <v>Jönköping</v>
      </c>
    </row>
    <row r="2184" spans="1:28" x14ac:dyDescent="0.25">
      <c r="A2184">
        <v>2183</v>
      </c>
      <c r="B2184">
        <v>2023</v>
      </c>
      <c r="C2184" t="s">
        <v>7700</v>
      </c>
      <c r="D2184" t="s">
        <v>1534</v>
      </c>
      <c r="E2184">
        <v>48</v>
      </c>
      <c r="F2184">
        <v>0</v>
      </c>
      <c r="G2184">
        <v>0.42</v>
      </c>
      <c r="H2184">
        <v>0.42</v>
      </c>
      <c r="I2184" t="s">
        <v>7701</v>
      </c>
      <c r="J2184">
        <v>1257</v>
      </c>
      <c r="K2184" t="s">
        <v>7702</v>
      </c>
      <c r="L2184">
        <v>4240</v>
      </c>
      <c r="M2184" t="s">
        <v>509</v>
      </c>
      <c r="N2184" t="s">
        <v>6002</v>
      </c>
      <c r="O2184" s="8">
        <v>0.42399999999999999</v>
      </c>
      <c r="P2184" t="s">
        <v>510</v>
      </c>
      <c r="Q2184" t="str">
        <f>_xlfn.XLOOKUP(MarkSE[[#This Row],[KomNr]],Kommuner_SE[KomNr],Kommuner_SE[Län],NA(),0,1)</f>
        <v>Skåne</v>
      </c>
      <c r="R2184" t="str">
        <f>_xlfn.XLOOKUP(MarkSE[[#This Row],[KomNr]],Kommuner_SE[KomNr],Kommuner_SE[Landsdel],NA(),0,1)</f>
        <v>Götaland</v>
      </c>
      <c r="S2184" s="8">
        <v>10794.285714285714</v>
      </c>
      <c r="V2184" s="8"/>
      <c r="Z2184">
        <v>0</v>
      </c>
      <c r="AA2184">
        <f>MarkSE[[#This Row],[Udbytte (tons)]]/1000</f>
        <v>0</v>
      </c>
      <c r="AB2184" t="str">
        <f>_xlfn.XLOOKUP(MarkSE[[#This Row],[KomNr]],Kommuner_SE[KomNr],Kommuner_SE[Kommun],NA(),0,1)</f>
        <v>Örkelljunga</v>
      </c>
    </row>
    <row r="2185" spans="1:28" x14ac:dyDescent="0.25">
      <c r="A2185">
        <v>2184</v>
      </c>
      <c r="B2185">
        <v>2023</v>
      </c>
      <c r="C2185" t="s">
        <v>7703</v>
      </c>
      <c r="D2185" t="s">
        <v>648</v>
      </c>
      <c r="E2185">
        <v>49</v>
      </c>
      <c r="F2185">
        <v>0</v>
      </c>
      <c r="G2185">
        <v>1.63</v>
      </c>
      <c r="H2185">
        <v>1.63</v>
      </c>
      <c r="I2185" t="s">
        <v>7704</v>
      </c>
      <c r="J2185">
        <v>1233</v>
      </c>
      <c r="K2185" t="s">
        <v>7705</v>
      </c>
      <c r="L2185">
        <v>1853105</v>
      </c>
      <c r="M2185" t="s">
        <v>454</v>
      </c>
      <c r="N2185" t="s">
        <v>639</v>
      </c>
      <c r="O2185" s="8">
        <v>185.31049999999999</v>
      </c>
      <c r="P2185" t="s">
        <v>448</v>
      </c>
      <c r="Q2185" t="str">
        <f>_xlfn.XLOOKUP(MarkSE[[#This Row],[KomNr]],Kommuner_SE[KomNr],Kommuner_SE[Län],NA(),0,1)</f>
        <v>Skåne</v>
      </c>
      <c r="R2185" t="str">
        <f>_xlfn.XLOOKUP(MarkSE[[#This Row],[KomNr]],Kommuner_SE[KomNr],Kommuner_SE[Landsdel],NA(),0,1)</f>
        <v>Götaland</v>
      </c>
      <c r="S2185" s="8">
        <v>10794.285714285714</v>
      </c>
      <c r="U2185" t="s">
        <v>640</v>
      </c>
      <c r="V2185" s="8"/>
      <c r="W2185" t="s">
        <v>438</v>
      </c>
      <c r="X2185" t="s">
        <v>640</v>
      </c>
      <c r="Y2185" t="s">
        <v>640</v>
      </c>
      <c r="Z2185">
        <v>2000.2944828571426</v>
      </c>
      <c r="AA2185">
        <f>MarkSE[[#This Row],[Udbytte (tons)]]/1000</f>
        <v>2.0002944828571425</v>
      </c>
      <c r="AB2185" t="str">
        <f>_xlfn.XLOOKUP(MarkSE[[#This Row],[KomNr]],Kommuner_SE[KomNr],Kommuner_SE[Kommun],NA(),0,1)</f>
        <v>Vellinge</v>
      </c>
    </row>
    <row r="2186" spans="1:28" x14ac:dyDescent="0.25">
      <c r="A2186">
        <v>2185</v>
      </c>
      <c r="B2186">
        <v>2023</v>
      </c>
      <c r="C2186" t="s">
        <v>7706</v>
      </c>
      <c r="D2186" t="s">
        <v>1563</v>
      </c>
      <c r="E2186">
        <v>31</v>
      </c>
      <c r="F2186">
        <v>0</v>
      </c>
      <c r="G2186">
        <v>10.88</v>
      </c>
      <c r="H2186">
        <v>10.88</v>
      </c>
      <c r="I2186" t="s">
        <v>7707</v>
      </c>
      <c r="J2186">
        <v>1380</v>
      </c>
      <c r="K2186" t="s">
        <v>7708</v>
      </c>
      <c r="L2186">
        <v>1202345</v>
      </c>
      <c r="M2186" t="s">
        <v>537</v>
      </c>
      <c r="N2186" t="s">
        <v>4414</v>
      </c>
      <c r="O2186" s="8">
        <v>120.2345</v>
      </c>
      <c r="P2186" t="s">
        <v>538</v>
      </c>
      <c r="Q2186" t="str">
        <f>_xlfn.XLOOKUP(MarkSE[[#This Row],[KomNr]],Kommuner_SE[KomNr],Kommuner_SE[Län],NA(),0,1)</f>
        <v>Halland</v>
      </c>
      <c r="R2186" t="str">
        <f>_xlfn.XLOOKUP(MarkSE[[#This Row],[KomNr]],Kommuner_SE[KomNr],Kommuner_SE[Landsdel],NA(),0,1)</f>
        <v>Götaland</v>
      </c>
      <c r="S2186" s="8">
        <v>9642.7777777777774</v>
      </c>
      <c r="V2186" s="8"/>
      <c r="Z2186">
        <v>0</v>
      </c>
      <c r="AA2186">
        <f>MarkSE[[#This Row],[Udbytte (tons)]]/1000</f>
        <v>0</v>
      </c>
      <c r="AB2186" t="str">
        <f>_xlfn.XLOOKUP(MarkSE[[#This Row],[KomNr]],Kommuner_SE[KomNr],Kommuner_SE[Kommun],NA(),0,1)</f>
        <v>Halmstad</v>
      </c>
    </row>
    <row r="2187" spans="1:28" x14ac:dyDescent="0.25">
      <c r="A2187">
        <v>2186</v>
      </c>
      <c r="B2187">
        <v>2023</v>
      </c>
      <c r="C2187" t="s">
        <v>7709</v>
      </c>
      <c r="D2187" t="s">
        <v>642</v>
      </c>
      <c r="E2187">
        <v>60</v>
      </c>
      <c r="F2187">
        <v>101</v>
      </c>
      <c r="G2187">
        <v>0.72</v>
      </c>
      <c r="H2187">
        <v>0.72</v>
      </c>
      <c r="I2187" t="s">
        <v>7710</v>
      </c>
      <c r="J2187">
        <v>2518</v>
      </c>
      <c r="K2187" t="s">
        <v>7711</v>
      </c>
      <c r="L2187">
        <v>1475333</v>
      </c>
      <c r="M2187" t="s">
        <v>567</v>
      </c>
      <c r="N2187" t="s">
        <v>1056</v>
      </c>
      <c r="O2187" s="8">
        <v>147.5333</v>
      </c>
      <c r="P2187" t="s">
        <v>529</v>
      </c>
      <c r="Q2187" t="str">
        <f>_xlfn.XLOOKUP(MarkSE[[#This Row],[KomNr]],Kommuner_SE[KomNr],Kommuner_SE[Län],NA(),0,1)</f>
        <v>Norrbotten</v>
      </c>
      <c r="R2187" t="str">
        <f>_xlfn.XLOOKUP(MarkSE[[#This Row],[KomNr]],Kommuner_SE[KomNr],Kommuner_SE[Landsdel],NA(),0,1)</f>
        <v>Norra Norrland</v>
      </c>
      <c r="S2187" s="8">
        <v>2702</v>
      </c>
      <c r="V2187" s="8"/>
      <c r="Z2187">
        <v>0</v>
      </c>
      <c r="AA2187">
        <f>MarkSE[[#This Row],[Udbytte (tons)]]/1000</f>
        <v>0</v>
      </c>
      <c r="AB2187" t="str">
        <f>_xlfn.XLOOKUP(MarkSE[[#This Row],[KomNr]],Kommuner_SE[KomNr],Kommuner_SE[Kommun],NA(),0,1)</f>
        <v>Övertorneå</v>
      </c>
    </row>
    <row r="2188" spans="1:28" x14ac:dyDescent="0.25">
      <c r="A2188">
        <v>2187</v>
      </c>
      <c r="B2188">
        <v>2023</v>
      </c>
      <c r="C2188" t="s">
        <v>7712</v>
      </c>
      <c r="D2188" t="s">
        <v>1151</v>
      </c>
      <c r="E2188">
        <v>31</v>
      </c>
      <c r="F2188">
        <v>0</v>
      </c>
      <c r="G2188">
        <v>11.03</v>
      </c>
      <c r="H2188">
        <v>11.03</v>
      </c>
      <c r="I2188" t="s">
        <v>7713</v>
      </c>
      <c r="J2188">
        <v>1382</v>
      </c>
      <c r="K2188" t="s">
        <v>7714</v>
      </c>
      <c r="L2188">
        <v>3180865</v>
      </c>
      <c r="M2188" t="s">
        <v>537</v>
      </c>
      <c r="N2188" t="s">
        <v>4414</v>
      </c>
      <c r="O2188" s="8">
        <v>318.0865</v>
      </c>
      <c r="P2188" t="s">
        <v>538</v>
      </c>
      <c r="Q2188" t="str">
        <f>_xlfn.XLOOKUP(MarkSE[[#This Row],[KomNr]],Kommuner_SE[KomNr],Kommuner_SE[Län],NA(),0,1)</f>
        <v>Halland</v>
      </c>
      <c r="R2188" t="str">
        <f>_xlfn.XLOOKUP(MarkSE[[#This Row],[KomNr]],Kommuner_SE[KomNr],Kommuner_SE[Landsdel],NA(),0,1)</f>
        <v>Götaland</v>
      </c>
      <c r="S2188" s="8">
        <v>9642.7777777777774</v>
      </c>
      <c r="V2188" s="8"/>
      <c r="Z2188">
        <v>0</v>
      </c>
      <c r="AA2188">
        <f>MarkSE[[#This Row],[Udbytte (tons)]]/1000</f>
        <v>0</v>
      </c>
      <c r="AB2188" t="str">
        <f>_xlfn.XLOOKUP(MarkSE[[#This Row],[KomNr]],Kommuner_SE[KomNr],Kommuner_SE[Kommun],NA(),0,1)</f>
        <v>Falkenberg</v>
      </c>
    </row>
    <row r="2189" spans="1:28" x14ac:dyDescent="0.25">
      <c r="A2189">
        <v>2188</v>
      </c>
      <c r="B2189">
        <v>2023</v>
      </c>
      <c r="C2189" t="s">
        <v>7715</v>
      </c>
      <c r="D2189" t="s">
        <v>669</v>
      </c>
      <c r="E2189">
        <v>300</v>
      </c>
      <c r="F2189">
        <v>0</v>
      </c>
      <c r="G2189">
        <v>0.61</v>
      </c>
      <c r="H2189">
        <v>0.61</v>
      </c>
      <c r="I2189" t="s">
        <v>7716</v>
      </c>
      <c r="J2189">
        <v>1380</v>
      </c>
      <c r="K2189" t="s">
        <v>7717</v>
      </c>
      <c r="L2189">
        <v>41106</v>
      </c>
      <c r="M2189" t="s">
        <v>515</v>
      </c>
      <c r="N2189" t="s">
        <v>4167</v>
      </c>
      <c r="O2189" s="8">
        <v>4.1105999999999998</v>
      </c>
      <c r="P2189" t="s">
        <v>493</v>
      </c>
      <c r="Q2189" t="str">
        <f>_xlfn.XLOOKUP(MarkSE[[#This Row],[KomNr]],Kommuner_SE[KomNr],Kommuner_SE[Län],NA(),0,1)</f>
        <v>Halland</v>
      </c>
      <c r="R2189" t="str">
        <f>_xlfn.XLOOKUP(MarkSE[[#This Row],[KomNr]],Kommuner_SE[KomNr],Kommuner_SE[Landsdel],NA(),0,1)</f>
        <v>Götaland</v>
      </c>
      <c r="S2189" s="8">
        <v>9642.7777777777774</v>
      </c>
      <c r="V2189" s="8"/>
      <c r="Z2189">
        <v>0</v>
      </c>
      <c r="AA2189">
        <f>MarkSE[[#This Row],[Udbytte (tons)]]/1000</f>
        <v>0</v>
      </c>
      <c r="AB2189" t="str">
        <f>_xlfn.XLOOKUP(MarkSE[[#This Row],[KomNr]],Kommuner_SE[KomNr],Kommuner_SE[Kommun],NA(),0,1)</f>
        <v>Halmstad</v>
      </c>
    </row>
    <row r="2190" spans="1:28" x14ac:dyDescent="0.25">
      <c r="A2190">
        <v>2189</v>
      </c>
      <c r="B2190">
        <v>2023</v>
      </c>
      <c r="C2190" t="s">
        <v>7718</v>
      </c>
      <c r="D2190" t="s">
        <v>713</v>
      </c>
      <c r="E2190">
        <v>31</v>
      </c>
      <c r="F2190">
        <v>0</v>
      </c>
      <c r="G2190">
        <v>12.27</v>
      </c>
      <c r="H2190">
        <v>12.27</v>
      </c>
      <c r="I2190" t="s">
        <v>7719</v>
      </c>
      <c r="J2190">
        <v>1381</v>
      </c>
      <c r="K2190" t="s">
        <v>7720</v>
      </c>
      <c r="L2190">
        <v>1707662</v>
      </c>
      <c r="M2190" t="s">
        <v>537</v>
      </c>
      <c r="N2190" t="s">
        <v>4414</v>
      </c>
      <c r="O2190" s="8">
        <v>170.7662</v>
      </c>
      <c r="P2190" t="s">
        <v>538</v>
      </c>
      <c r="Q2190" t="str">
        <f>_xlfn.XLOOKUP(MarkSE[[#This Row],[KomNr]],Kommuner_SE[KomNr],Kommuner_SE[Län],NA(),0,1)</f>
        <v>Halland</v>
      </c>
      <c r="R2190" t="str">
        <f>_xlfn.XLOOKUP(MarkSE[[#This Row],[KomNr]],Kommuner_SE[KomNr],Kommuner_SE[Landsdel],NA(),0,1)</f>
        <v>Götaland</v>
      </c>
      <c r="S2190" s="8">
        <v>9642.7777777777774</v>
      </c>
      <c r="V2190" s="8"/>
      <c r="Z2190">
        <v>0</v>
      </c>
      <c r="AA2190">
        <f>MarkSE[[#This Row],[Udbytte (tons)]]/1000</f>
        <v>0</v>
      </c>
      <c r="AB2190" t="str">
        <f>_xlfn.XLOOKUP(MarkSE[[#This Row],[KomNr]],Kommuner_SE[KomNr],Kommuner_SE[Kommun],NA(),0,1)</f>
        <v>Laholm</v>
      </c>
    </row>
    <row r="2191" spans="1:28" x14ac:dyDescent="0.25">
      <c r="A2191">
        <v>2190</v>
      </c>
      <c r="B2191">
        <v>2023</v>
      </c>
      <c r="C2191" t="s">
        <v>7721</v>
      </c>
      <c r="D2191" t="s">
        <v>1186</v>
      </c>
      <c r="E2191">
        <v>67</v>
      </c>
      <c r="F2191">
        <v>0</v>
      </c>
      <c r="G2191">
        <v>0.6</v>
      </c>
      <c r="H2191">
        <v>0.6</v>
      </c>
      <c r="I2191" t="s">
        <v>7722</v>
      </c>
      <c r="J2191">
        <v>686</v>
      </c>
      <c r="K2191" t="s">
        <v>7723</v>
      </c>
      <c r="L2191">
        <v>90813</v>
      </c>
      <c r="M2191" t="s">
        <v>550</v>
      </c>
      <c r="N2191" t="s">
        <v>550</v>
      </c>
      <c r="O2191" s="8">
        <v>9.0813000000000006</v>
      </c>
      <c r="P2191" t="s">
        <v>533</v>
      </c>
      <c r="Q2191" t="str">
        <f>_xlfn.XLOOKUP(MarkSE[[#This Row],[KomNr]],Kommuner_SE[KomNr],Kommuner_SE[Län],NA(),0,1)</f>
        <v>Jönköping</v>
      </c>
      <c r="R2191" t="str">
        <f>_xlfn.XLOOKUP(MarkSE[[#This Row],[KomNr]],Kommuner_SE[KomNr],Kommuner_SE[Landsdel],NA(),0,1)</f>
        <v>Götaland</v>
      </c>
      <c r="S2191" s="8">
        <v>3433.6363636363635</v>
      </c>
      <c r="V2191" s="8"/>
      <c r="Z2191">
        <v>0</v>
      </c>
      <c r="AA2191">
        <f>MarkSE[[#This Row],[Udbytte (tons)]]/1000</f>
        <v>0</v>
      </c>
      <c r="AB2191" t="str">
        <f>_xlfn.XLOOKUP(MarkSE[[#This Row],[KomNr]],Kommuner_SE[KomNr],Kommuner_SE[Kommun],NA(),0,1)</f>
        <v>Eksjö</v>
      </c>
    </row>
    <row r="2192" spans="1:28" x14ac:dyDescent="0.25">
      <c r="A2192">
        <v>2191</v>
      </c>
      <c r="B2192">
        <v>2023</v>
      </c>
      <c r="C2192" t="s">
        <v>7724</v>
      </c>
      <c r="D2192" t="s">
        <v>756</v>
      </c>
      <c r="E2192">
        <v>80</v>
      </c>
      <c r="F2192">
        <v>12</v>
      </c>
      <c r="G2192">
        <v>2.61</v>
      </c>
      <c r="H2192">
        <v>2.61</v>
      </c>
      <c r="I2192" t="s">
        <v>7725</v>
      </c>
      <c r="J2192">
        <v>509</v>
      </c>
      <c r="K2192" t="s">
        <v>7726</v>
      </c>
      <c r="L2192">
        <v>342963</v>
      </c>
      <c r="M2192" t="s">
        <v>524</v>
      </c>
      <c r="N2192" t="s">
        <v>1540</v>
      </c>
      <c r="O2192" s="8">
        <v>34.296300000000002</v>
      </c>
      <c r="P2192" t="s">
        <v>439</v>
      </c>
      <c r="Q2192" t="str">
        <f>_xlfn.XLOOKUP(MarkSE[[#This Row],[KomNr]],Kommuner_SE[KomNr],Kommuner_SE[Län],NA(),0,1)</f>
        <v>Östergötland</v>
      </c>
      <c r="R2192" t="str">
        <f>_xlfn.XLOOKUP(MarkSE[[#This Row],[KomNr]],Kommuner_SE[KomNr],Kommuner_SE[Landsdel],NA(),0,1)</f>
        <v>Götaland</v>
      </c>
      <c r="S2192" s="8">
        <v>5953.333333333333</v>
      </c>
      <c r="V2192" s="8"/>
      <c r="Z2192">
        <v>0</v>
      </c>
      <c r="AA2192">
        <f>MarkSE[[#This Row],[Udbytte (tons)]]/1000</f>
        <v>0</v>
      </c>
      <c r="AB2192" t="str">
        <f>_xlfn.XLOOKUP(MarkSE[[#This Row],[KomNr]],Kommuner_SE[KomNr],Kommuner_SE[Kommun],NA(),0,1)</f>
        <v>Ödeshög</v>
      </c>
    </row>
    <row r="2193" spans="1:28" x14ac:dyDescent="0.25">
      <c r="A2193">
        <v>2192</v>
      </c>
      <c r="B2193">
        <v>2023</v>
      </c>
      <c r="C2193" t="s">
        <v>7727</v>
      </c>
      <c r="D2193" t="s">
        <v>7728</v>
      </c>
      <c r="E2193">
        <v>31</v>
      </c>
      <c r="F2193">
        <v>0</v>
      </c>
      <c r="G2193">
        <v>7.06</v>
      </c>
      <c r="H2193">
        <v>7.06</v>
      </c>
      <c r="I2193" t="s">
        <v>7729</v>
      </c>
      <c r="J2193">
        <v>1383</v>
      </c>
      <c r="K2193" t="s">
        <v>7730</v>
      </c>
      <c r="L2193">
        <v>320234</v>
      </c>
      <c r="M2193" t="s">
        <v>537</v>
      </c>
      <c r="N2193" t="s">
        <v>4414</v>
      </c>
      <c r="O2193" s="8">
        <v>32.023400000000002</v>
      </c>
      <c r="P2193" t="s">
        <v>538</v>
      </c>
      <c r="Q2193" t="str">
        <f>_xlfn.XLOOKUP(MarkSE[[#This Row],[KomNr]],Kommuner_SE[KomNr],Kommuner_SE[Län],NA(),0,1)</f>
        <v>Halland</v>
      </c>
      <c r="R2193" t="str">
        <f>_xlfn.XLOOKUP(MarkSE[[#This Row],[KomNr]],Kommuner_SE[KomNr],Kommuner_SE[Landsdel],NA(),0,1)</f>
        <v>Götaland</v>
      </c>
      <c r="S2193" s="8">
        <v>9642.7777777777774</v>
      </c>
      <c r="V2193" s="8"/>
      <c r="Z2193">
        <v>0</v>
      </c>
      <c r="AA2193">
        <f>MarkSE[[#This Row],[Udbytte (tons)]]/1000</f>
        <v>0</v>
      </c>
      <c r="AB2193" t="str">
        <f>_xlfn.XLOOKUP(MarkSE[[#This Row],[KomNr]],Kommuner_SE[KomNr],Kommuner_SE[Kommun],NA(),0,1)</f>
        <v>Varberg</v>
      </c>
    </row>
    <row r="2194" spans="1:28" x14ac:dyDescent="0.25">
      <c r="A2194">
        <v>2193</v>
      </c>
      <c r="B2194">
        <v>2023</v>
      </c>
      <c r="C2194" t="s">
        <v>7731</v>
      </c>
      <c r="D2194" t="s">
        <v>705</v>
      </c>
      <c r="E2194">
        <v>4</v>
      </c>
      <c r="F2194">
        <v>0</v>
      </c>
      <c r="G2194">
        <v>3.51</v>
      </c>
      <c r="H2194">
        <v>3.51</v>
      </c>
      <c r="I2194" t="s">
        <v>7732</v>
      </c>
      <c r="J2194">
        <v>2082</v>
      </c>
      <c r="K2194" t="s">
        <v>7733</v>
      </c>
      <c r="L2194">
        <v>9942885</v>
      </c>
      <c r="M2194" t="s">
        <v>469</v>
      </c>
      <c r="N2194" t="s">
        <v>1246</v>
      </c>
      <c r="O2194" s="8">
        <v>994.2885</v>
      </c>
      <c r="P2194" t="s">
        <v>463</v>
      </c>
      <c r="Q2194" t="str">
        <f>_xlfn.XLOOKUP(MarkSE[[#This Row],[KomNr]],Kommuner_SE[KomNr],Kommuner_SE[Län],NA(),0,1)</f>
        <v>Dalarna</v>
      </c>
      <c r="R2194" t="str">
        <f>_xlfn.XLOOKUP(MarkSE[[#This Row],[KomNr]],Kommuner_SE[KomNr],Kommuner_SE[Landsdel],NA(),0,1)</f>
        <v>Svealand</v>
      </c>
      <c r="S2194" s="8">
        <v>5133</v>
      </c>
      <c r="T2194">
        <v>2463.8399999999997</v>
      </c>
      <c r="U2194" t="s">
        <v>1113</v>
      </c>
      <c r="V2194" s="8">
        <v>51.33</v>
      </c>
      <c r="W2194" t="s">
        <v>383</v>
      </c>
      <c r="X2194" t="s">
        <v>919</v>
      </c>
      <c r="Y2194" t="s">
        <v>920</v>
      </c>
      <c r="Z2194">
        <v>5103.6828704999998</v>
      </c>
      <c r="AA2194">
        <f>MarkSE[[#This Row],[Udbytte (tons)]]/1000</f>
        <v>5.1036828705000001</v>
      </c>
      <c r="AB2194" t="str">
        <f>_xlfn.XLOOKUP(MarkSE[[#This Row],[KomNr]],Kommuner_SE[KomNr],Kommuner_SE[Kommun],NA(),0,1)</f>
        <v>Säter</v>
      </c>
    </row>
    <row r="2195" spans="1:28" x14ac:dyDescent="0.25">
      <c r="A2195">
        <v>2194</v>
      </c>
      <c r="B2195">
        <v>2023</v>
      </c>
      <c r="C2195" t="s">
        <v>7734</v>
      </c>
      <c r="D2195" t="s">
        <v>5129</v>
      </c>
      <c r="E2195">
        <v>4</v>
      </c>
      <c r="F2195">
        <v>0</v>
      </c>
      <c r="G2195">
        <v>0.19</v>
      </c>
      <c r="H2195">
        <v>0.19</v>
      </c>
      <c r="I2195" t="s">
        <v>7735</v>
      </c>
      <c r="J2195">
        <v>2083</v>
      </c>
      <c r="K2195" t="s">
        <v>7736</v>
      </c>
      <c r="L2195">
        <v>11250708</v>
      </c>
      <c r="M2195" t="s">
        <v>469</v>
      </c>
      <c r="N2195" t="s">
        <v>1246</v>
      </c>
      <c r="O2195" s="8">
        <v>1125.0708</v>
      </c>
      <c r="P2195" t="s">
        <v>463</v>
      </c>
      <c r="Q2195" t="str">
        <f>_xlfn.XLOOKUP(MarkSE[[#This Row],[KomNr]],Kommuner_SE[KomNr],Kommuner_SE[Län],NA(),0,1)</f>
        <v>Dalarna</v>
      </c>
      <c r="R2195" t="str">
        <f>_xlfn.XLOOKUP(MarkSE[[#This Row],[KomNr]],Kommuner_SE[KomNr],Kommuner_SE[Landsdel],NA(),0,1)</f>
        <v>Svealand</v>
      </c>
      <c r="S2195" s="8">
        <v>5133</v>
      </c>
      <c r="T2195">
        <v>2463.8399999999997</v>
      </c>
      <c r="U2195" t="s">
        <v>1113</v>
      </c>
      <c r="V2195" s="8">
        <v>51.33</v>
      </c>
      <c r="W2195" t="s">
        <v>383</v>
      </c>
      <c r="X2195" t="s">
        <v>919</v>
      </c>
      <c r="Y2195" t="s">
        <v>920</v>
      </c>
      <c r="Z2195">
        <v>5774.9884163999996</v>
      </c>
      <c r="AA2195">
        <f>MarkSE[[#This Row],[Udbytte (tons)]]/1000</f>
        <v>5.7749884163999994</v>
      </c>
      <c r="AB2195" t="str">
        <f>_xlfn.XLOOKUP(MarkSE[[#This Row],[KomNr]],Kommuner_SE[KomNr],Kommuner_SE[Kommun],NA(),0,1)</f>
        <v>Hedemora</v>
      </c>
    </row>
    <row r="2196" spans="1:28" x14ac:dyDescent="0.25">
      <c r="A2196">
        <v>2195</v>
      </c>
      <c r="B2196">
        <v>2023</v>
      </c>
      <c r="C2196" t="s">
        <v>7737</v>
      </c>
      <c r="D2196" t="s">
        <v>763</v>
      </c>
      <c r="E2196">
        <v>5</v>
      </c>
      <c r="F2196">
        <v>0</v>
      </c>
      <c r="G2196">
        <v>0.86</v>
      </c>
      <c r="H2196">
        <v>0.86</v>
      </c>
      <c r="I2196" t="s">
        <v>7738</v>
      </c>
      <c r="J2196">
        <v>2062</v>
      </c>
      <c r="K2196" t="s">
        <v>7739</v>
      </c>
      <c r="L2196">
        <v>176706</v>
      </c>
      <c r="M2196" t="s">
        <v>487</v>
      </c>
      <c r="N2196" t="s">
        <v>960</v>
      </c>
      <c r="O2196" s="8">
        <v>17.6706</v>
      </c>
      <c r="P2196" t="s">
        <v>486</v>
      </c>
      <c r="Q2196" t="str">
        <f>_xlfn.XLOOKUP(MarkSE[[#This Row],[KomNr]],Kommuner_SE[KomNr],Kommuner_SE[Län],NA(),0,1)</f>
        <v>Dalarna</v>
      </c>
      <c r="R2196" t="str">
        <f>_xlfn.XLOOKUP(MarkSE[[#This Row],[KomNr]],Kommuner_SE[KomNr],Kommuner_SE[Landsdel],NA(),0,1)</f>
        <v>Svealand</v>
      </c>
      <c r="S2196" s="8">
        <v>5133</v>
      </c>
      <c r="T2196">
        <v>2271.9836065573768</v>
      </c>
      <c r="U2196" t="s">
        <v>681</v>
      </c>
      <c r="V2196" s="8">
        <v>84.147540983606561</v>
      </c>
      <c r="W2196" t="s">
        <v>383</v>
      </c>
      <c r="X2196" t="s">
        <v>682</v>
      </c>
      <c r="Y2196" t="s">
        <v>683</v>
      </c>
      <c r="Z2196">
        <v>90.703189800000004</v>
      </c>
      <c r="AA2196">
        <f>MarkSE[[#This Row],[Udbytte (tons)]]/1000</f>
        <v>9.07031898E-2</v>
      </c>
      <c r="AB2196" t="str">
        <f>_xlfn.XLOOKUP(MarkSE[[#This Row],[KomNr]],Kommuner_SE[KomNr],Kommuner_SE[Kommun],NA(),0,1)</f>
        <v>Mora</v>
      </c>
    </row>
    <row r="2197" spans="1:28" x14ac:dyDescent="0.25">
      <c r="A2197">
        <v>2196</v>
      </c>
      <c r="B2197">
        <v>2023</v>
      </c>
      <c r="C2197" t="s">
        <v>7740</v>
      </c>
      <c r="D2197" t="s">
        <v>2751</v>
      </c>
      <c r="E2197">
        <v>5</v>
      </c>
      <c r="F2197">
        <v>0</v>
      </c>
      <c r="G2197">
        <v>0.22</v>
      </c>
      <c r="H2197">
        <v>0.22</v>
      </c>
      <c r="I2197" t="s">
        <v>7741</v>
      </c>
      <c r="J2197">
        <v>2061</v>
      </c>
      <c r="K2197" t="s">
        <v>7742</v>
      </c>
      <c r="L2197">
        <v>280289</v>
      </c>
      <c r="M2197" t="s">
        <v>487</v>
      </c>
      <c r="N2197" t="s">
        <v>960</v>
      </c>
      <c r="O2197" s="8">
        <v>28.0289</v>
      </c>
      <c r="P2197" t="s">
        <v>486</v>
      </c>
      <c r="Q2197" t="str">
        <f>_xlfn.XLOOKUP(MarkSE[[#This Row],[KomNr]],Kommuner_SE[KomNr],Kommuner_SE[Län],NA(),0,1)</f>
        <v>Dalarna</v>
      </c>
      <c r="R2197" t="str">
        <f>_xlfn.XLOOKUP(MarkSE[[#This Row],[KomNr]],Kommuner_SE[KomNr],Kommuner_SE[Landsdel],NA(),0,1)</f>
        <v>Svealand</v>
      </c>
      <c r="S2197" s="8">
        <v>5133</v>
      </c>
      <c r="T2197">
        <v>2271.9836065573768</v>
      </c>
      <c r="U2197" t="s">
        <v>681</v>
      </c>
      <c r="V2197" s="8">
        <v>84.147540983606561</v>
      </c>
      <c r="W2197" t="s">
        <v>383</v>
      </c>
      <c r="X2197" t="s">
        <v>682</v>
      </c>
      <c r="Y2197" t="s">
        <v>683</v>
      </c>
      <c r="Z2197">
        <v>143.87234369999999</v>
      </c>
      <c r="AA2197">
        <f>MarkSE[[#This Row],[Udbytte (tons)]]/1000</f>
        <v>0.14387234369999999</v>
      </c>
      <c r="AB2197" t="str">
        <f>_xlfn.XLOOKUP(MarkSE[[#This Row],[KomNr]],Kommuner_SE[KomNr],Kommuner_SE[Kommun],NA(),0,1)</f>
        <v>Smedjebacken</v>
      </c>
    </row>
    <row r="2198" spans="1:28" x14ac:dyDescent="0.25">
      <c r="A2198">
        <v>2197</v>
      </c>
      <c r="B2198">
        <v>2023</v>
      </c>
      <c r="C2198" t="s">
        <v>7743</v>
      </c>
      <c r="D2198" t="s">
        <v>677</v>
      </c>
      <c r="E2198">
        <v>4</v>
      </c>
      <c r="F2198">
        <v>0</v>
      </c>
      <c r="G2198">
        <v>2.73</v>
      </c>
      <c r="H2198">
        <v>2.73</v>
      </c>
      <c r="I2198" t="s">
        <v>7744</v>
      </c>
      <c r="J2198">
        <v>2084</v>
      </c>
      <c r="K2198" t="s">
        <v>7745</v>
      </c>
      <c r="L2198">
        <v>6825592</v>
      </c>
      <c r="M2198" t="s">
        <v>469</v>
      </c>
      <c r="N2198" t="s">
        <v>1246</v>
      </c>
      <c r="O2198" s="8">
        <v>682.55920000000003</v>
      </c>
      <c r="P2198" t="s">
        <v>463</v>
      </c>
      <c r="Q2198" t="str">
        <f>_xlfn.XLOOKUP(MarkSE[[#This Row],[KomNr]],Kommuner_SE[KomNr],Kommuner_SE[Län],NA(),0,1)</f>
        <v>Dalarna</v>
      </c>
      <c r="R2198" t="str">
        <f>_xlfn.XLOOKUP(MarkSE[[#This Row],[KomNr]],Kommuner_SE[KomNr],Kommuner_SE[Landsdel],NA(),0,1)</f>
        <v>Svealand</v>
      </c>
      <c r="S2198" s="8">
        <v>5133</v>
      </c>
      <c r="T2198">
        <v>2463.8399999999997</v>
      </c>
      <c r="U2198" t="s">
        <v>1113</v>
      </c>
      <c r="V2198" s="8">
        <v>51.33</v>
      </c>
      <c r="W2198" t="s">
        <v>383</v>
      </c>
      <c r="X2198" t="s">
        <v>919</v>
      </c>
      <c r="Y2198" t="s">
        <v>920</v>
      </c>
      <c r="Z2198">
        <v>3503.5763735999999</v>
      </c>
      <c r="AA2198">
        <f>MarkSE[[#This Row],[Udbytte (tons)]]/1000</f>
        <v>3.5035763736000001</v>
      </c>
      <c r="AB2198" t="str">
        <f>_xlfn.XLOOKUP(MarkSE[[#This Row],[KomNr]],Kommuner_SE[KomNr],Kommuner_SE[Kommun],NA(),0,1)</f>
        <v>Avesta</v>
      </c>
    </row>
    <row r="2199" spans="1:28" x14ac:dyDescent="0.25">
      <c r="A2199">
        <v>2198</v>
      </c>
      <c r="B2199">
        <v>2023</v>
      </c>
      <c r="C2199" t="s">
        <v>7746</v>
      </c>
      <c r="D2199" t="s">
        <v>1391</v>
      </c>
      <c r="E2199">
        <v>67</v>
      </c>
      <c r="F2199">
        <v>0</v>
      </c>
      <c r="G2199">
        <v>0.4</v>
      </c>
      <c r="H2199">
        <v>0.4</v>
      </c>
      <c r="I2199" t="s">
        <v>7747</v>
      </c>
      <c r="J2199">
        <v>682</v>
      </c>
      <c r="K2199" t="s">
        <v>7748</v>
      </c>
      <c r="L2199">
        <v>45447</v>
      </c>
      <c r="M2199" t="s">
        <v>550</v>
      </c>
      <c r="N2199" t="s">
        <v>550</v>
      </c>
      <c r="O2199" s="8">
        <v>4.5446999999999997</v>
      </c>
      <c r="P2199" t="s">
        <v>533</v>
      </c>
      <c r="Q2199" t="str">
        <f>_xlfn.XLOOKUP(MarkSE[[#This Row],[KomNr]],Kommuner_SE[KomNr],Kommuner_SE[Län],NA(),0,1)</f>
        <v>Jönköping</v>
      </c>
      <c r="R2199" t="str">
        <f>_xlfn.XLOOKUP(MarkSE[[#This Row],[KomNr]],Kommuner_SE[KomNr],Kommuner_SE[Landsdel],NA(),0,1)</f>
        <v>Götaland</v>
      </c>
      <c r="S2199" s="8">
        <v>3433.6363636363635</v>
      </c>
      <c r="V2199" s="8"/>
      <c r="Z2199">
        <v>0</v>
      </c>
      <c r="AA2199">
        <f>MarkSE[[#This Row],[Udbytte (tons)]]/1000</f>
        <v>0</v>
      </c>
      <c r="AB2199" t="str">
        <f>_xlfn.XLOOKUP(MarkSE[[#This Row],[KomNr]],Kommuner_SE[KomNr],Kommuner_SE[Kommun],NA(),0,1)</f>
        <v>Nässjö</v>
      </c>
    </row>
    <row r="2200" spans="1:28" x14ac:dyDescent="0.25">
      <c r="A2200">
        <v>2199</v>
      </c>
      <c r="B2200">
        <v>2023</v>
      </c>
      <c r="C2200" t="s">
        <v>7749</v>
      </c>
      <c r="D2200" t="s">
        <v>725</v>
      </c>
      <c r="E2200">
        <v>60</v>
      </c>
      <c r="F2200">
        <v>101</v>
      </c>
      <c r="G2200">
        <v>0.62</v>
      </c>
      <c r="H2200">
        <v>0.62</v>
      </c>
      <c r="I2200" t="s">
        <v>7750</v>
      </c>
      <c r="J2200">
        <v>2521</v>
      </c>
      <c r="K2200" t="s">
        <v>7751</v>
      </c>
      <c r="L2200">
        <v>313350</v>
      </c>
      <c r="M2200" t="s">
        <v>567</v>
      </c>
      <c r="N2200" t="s">
        <v>1056</v>
      </c>
      <c r="O2200" s="8">
        <v>31.335000000000001</v>
      </c>
      <c r="P2200" t="s">
        <v>529</v>
      </c>
      <c r="Q2200" t="str">
        <f>_xlfn.XLOOKUP(MarkSE[[#This Row],[KomNr]],Kommuner_SE[KomNr],Kommuner_SE[Län],NA(),0,1)</f>
        <v>Norrbotten</v>
      </c>
      <c r="R2200" t="str">
        <f>_xlfn.XLOOKUP(MarkSE[[#This Row],[KomNr]],Kommuner_SE[KomNr],Kommuner_SE[Landsdel],NA(),0,1)</f>
        <v>Norra Norrland</v>
      </c>
      <c r="S2200" s="8">
        <v>2702</v>
      </c>
      <c r="V2200" s="8"/>
      <c r="Z2200">
        <v>0</v>
      </c>
      <c r="AA2200">
        <f>MarkSE[[#This Row],[Udbytte (tons)]]/1000</f>
        <v>0</v>
      </c>
      <c r="AB2200" t="str">
        <f>_xlfn.XLOOKUP(MarkSE[[#This Row],[KomNr]],Kommuner_SE[KomNr],Kommuner_SE[Kommun],NA(),0,1)</f>
        <v>Pajala</v>
      </c>
    </row>
    <row r="2201" spans="1:28" x14ac:dyDescent="0.25">
      <c r="A2201">
        <v>2200</v>
      </c>
      <c r="B2201">
        <v>2023</v>
      </c>
      <c r="C2201" t="s">
        <v>7752</v>
      </c>
      <c r="D2201" t="s">
        <v>669</v>
      </c>
      <c r="E2201">
        <v>68</v>
      </c>
      <c r="F2201">
        <v>0</v>
      </c>
      <c r="G2201">
        <v>0.91</v>
      </c>
      <c r="H2201">
        <v>0.91</v>
      </c>
      <c r="I2201" t="s">
        <v>7753</v>
      </c>
      <c r="J2201">
        <v>662</v>
      </c>
      <c r="K2201" t="s">
        <v>4562</v>
      </c>
      <c r="L2201">
        <v>9054</v>
      </c>
      <c r="M2201" t="s">
        <v>532</v>
      </c>
      <c r="N2201" t="s">
        <v>1868</v>
      </c>
      <c r="O2201" s="8">
        <v>0.90539999999999998</v>
      </c>
      <c r="P2201" t="s">
        <v>533</v>
      </c>
      <c r="Q2201" t="str">
        <f>_xlfn.XLOOKUP(MarkSE[[#This Row],[KomNr]],Kommuner_SE[KomNr],Kommuner_SE[Län],NA(),0,1)</f>
        <v>Jönköping</v>
      </c>
      <c r="R2201" t="str">
        <f>_xlfn.XLOOKUP(MarkSE[[#This Row],[KomNr]],Kommuner_SE[KomNr],Kommuner_SE[Landsdel],NA(),0,1)</f>
        <v>Götaland</v>
      </c>
      <c r="S2201" s="8">
        <v>3433.6363636363635</v>
      </c>
      <c r="V2201" s="8"/>
      <c r="Z2201">
        <v>0</v>
      </c>
      <c r="AA2201">
        <f>MarkSE[[#This Row],[Udbytte (tons)]]/1000</f>
        <v>0</v>
      </c>
      <c r="AB2201" t="str">
        <f>_xlfn.XLOOKUP(MarkSE[[#This Row],[KomNr]],Kommuner_SE[KomNr],Kommuner_SE[Kommun],NA(),0,1)</f>
        <v>Gislaved</v>
      </c>
    </row>
    <row r="2202" spans="1:28" x14ac:dyDescent="0.25">
      <c r="A2202">
        <v>2201</v>
      </c>
      <c r="B2202">
        <v>2023</v>
      </c>
      <c r="C2202" t="s">
        <v>7754</v>
      </c>
      <c r="D2202" t="s">
        <v>1186</v>
      </c>
      <c r="E2202">
        <v>67</v>
      </c>
      <c r="F2202">
        <v>0</v>
      </c>
      <c r="G2202">
        <v>0.76</v>
      </c>
      <c r="H2202">
        <v>0.76</v>
      </c>
      <c r="I2202" t="s">
        <v>7755</v>
      </c>
      <c r="J2202">
        <v>685</v>
      </c>
      <c r="K2202" t="s">
        <v>7619</v>
      </c>
      <c r="L2202">
        <v>118298</v>
      </c>
      <c r="M2202" t="s">
        <v>550</v>
      </c>
      <c r="N2202" t="s">
        <v>550</v>
      </c>
      <c r="O2202" s="8">
        <v>11.829800000000001</v>
      </c>
      <c r="P2202" t="s">
        <v>533</v>
      </c>
      <c r="Q2202" t="str">
        <f>_xlfn.XLOOKUP(MarkSE[[#This Row],[KomNr]],Kommuner_SE[KomNr],Kommuner_SE[Län],NA(),0,1)</f>
        <v>Jönköping</v>
      </c>
      <c r="R2202" t="str">
        <f>_xlfn.XLOOKUP(MarkSE[[#This Row],[KomNr]],Kommuner_SE[KomNr],Kommuner_SE[Landsdel],NA(),0,1)</f>
        <v>Götaland</v>
      </c>
      <c r="S2202" s="8">
        <v>3433.6363636363635</v>
      </c>
      <c r="V2202" s="8"/>
      <c r="Z2202">
        <v>0</v>
      </c>
      <c r="AA2202">
        <f>MarkSE[[#This Row],[Udbytte (tons)]]/1000</f>
        <v>0</v>
      </c>
      <c r="AB2202" t="str">
        <f>_xlfn.XLOOKUP(MarkSE[[#This Row],[KomNr]],Kommuner_SE[KomNr],Kommuner_SE[Kommun],NA(),0,1)</f>
        <v>Vetlanda</v>
      </c>
    </row>
    <row r="2203" spans="1:28" x14ac:dyDescent="0.25">
      <c r="A2203">
        <v>2202</v>
      </c>
      <c r="B2203">
        <v>2023</v>
      </c>
      <c r="C2203" t="s">
        <v>7756</v>
      </c>
      <c r="D2203" t="s">
        <v>673</v>
      </c>
      <c r="E2203">
        <v>60</v>
      </c>
      <c r="F2203">
        <v>101</v>
      </c>
      <c r="G2203">
        <v>1.72</v>
      </c>
      <c r="H2203">
        <v>1.72</v>
      </c>
      <c r="I2203" t="s">
        <v>7757</v>
      </c>
      <c r="J2203">
        <v>2523</v>
      </c>
      <c r="K2203" t="s">
        <v>7758</v>
      </c>
      <c r="L2203">
        <v>120975</v>
      </c>
      <c r="M2203" t="s">
        <v>567</v>
      </c>
      <c r="N2203" t="s">
        <v>1056</v>
      </c>
      <c r="O2203" s="8">
        <v>12.0975</v>
      </c>
      <c r="P2203" t="s">
        <v>529</v>
      </c>
      <c r="Q2203" t="str">
        <f>_xlfn.XLOOKUP(MarkSE[[#This Row],[KomNr]],Kommuner_SE[KomNr],Kommuner_SE[Län],NA(),0,1)</f>
        <v>Norrbotten</v>
      </c>
      <c r="R2203" t="str">
        <f>_xlfn.XLOOKUP(MarkSE[[#This Row],[KomNr]],Kommuner_SE[KomNr],Kommuner_SE[Landsdel],NA(),0,1)</f>
        <v>Norra Norrland</v>
      </c>
      <c r="S2203" s="8">
        <v>2702</v>
      </c>
      <c r="V2203" s="8"/>
      <c r="Z2203">
        <v>0</v>
      </c>
      <c r="AA2203">
        <f>MarkSE[[#This Row],[Udbytte (tons)]]/1000</f>
        <v>0</v>
      </c>
      <c r="AB2203" t="str">
        <f>_xlfn.XLOOKUP(MarkSE[[#This Row],[KomNr]],Kommuner_SE[KomNr],Kommuner_SE[Kommun],NA(),0,1)</f>
        <v>Gällivare</v>
      </c>
    </row>
    <row r="2204" spans="1:28" x14ac:dyDescent="0.25">
      <c r="A2204">
        <v>2203</v>
      </c>
      <c r="B2204">
        <v>2023</v>
      </c>
      <c r="C2204" t="s">
        <v>7759</v>
      </c>
      <c r="D2204" t="s">
        <v>5659</v>
      </c>
      <c r="E2204">
        <v>46</v>
      </c>
      <c r="F2204">
        <v>0</v>
      </c>
      <c r="G2204">
        <v>4.12</v>
      </c>
      <c r="H2204">
        <v>4.12</v>
      </c>
      <c r="I2204" t="s">
        <v>7760</v>
      </c>
      <c r="J2204">
        <v>1293</v>
      </c>
      <c r="K2204" t="s">
        <v>7761</v>
      </c>
      <c r="L2204">
        <v>2741400</v>
      </c>
      <c r="M2204" t="s">
        <v>562</v>
      </c>
      <c r="N2204" t="s">
        <v>4902</v>
      </c>
      <c r="O2204" s="8">
        <v>274.14</v>
      </c>
      <c r="P2204" t="s">
        <v>563</v>
      </c>
      <c r="Q2204" t="str">
        <f>_xlfn.XLOOKUP(MarkSE[[#This Row],[KomNr]],Kommuner_SE[KomNr],Kommuner_SE[Län],NA(),0,1)</f>
        <v>Skåne</v>
      </c>
      <c r="R2204" t="str">
        <f>_xlfn.XLOOKUP(MarkSE[[#This Row],[KomNr]],Kommuner_SE[KomNr],Kommuner_SE[Landsdel],NA(),0,1)</f>
        <v>Götaland</v>
      </c>
      <c r="S2204" s="8">
        <v>10794.285714285714</v>
      </c>
      <c r="V2204" s="8"/>
      <c r="Z2204">
        <v>0</v>
      </c>
      <c r="AA2204">
        <f>MarkSE[[#This Row],[Udbytte (tons)]]/1000</f>
        <v>0</v>
      </c>
      <c r="AB2204" t="str">
        <f>_xlfn.XLOOKUP(MarkSE[[#This Row],[KomNr]],Kommuner_SE[KomNr],Kommuner_SE[Kommun],NA(),0,1)</f>
        <v>Hässleholm</v>
      </c>
    </row>
    <row r="2205" spans="1:28" x14ac:dyDescent="0.25">
      <c r="A2205">
        <v>2204</v>
      </c>
      <c r="B2205">
        <v>2023</v>
      </c>
      <c r="C2205" t="s">
        <v>7762</v>
      </c>
      <c r="D2205" t="s">
        <v>874</v>
      </c>
      <c r="E2205">
        <v>46</v>
      </c>
      <c r="F2205">
        <v>0</v>
      </c>
      <c r="G2205">
        <v>11.86</v>
      </c>
      <c r="H2205">
        <v>11.86</v>
      </c>
      <c r="I2205" t="s">
        <v>7763</v>
      </c>
      <c r="J2205">
        <v>1290</v>
      </c>
      <c r="K2205" t="s">
        <v>7764</v>
      </c>
      <c r="L2205">
        <v>26494338</v>
      </c>
      <c r="M2205" t="s">
        <v>562</v>
      </c>
      <c r="N2205" t="s">
        <v>4902</v>
      </c>
      <c r="O2205" s="8">
        <v>2649.4337999999998</v>
      </c>
      <c r="P2205" t="s">
        <v>563</v>
      </c>
      <c r="Q2205" t="str">
        <f>_xlfn.XLOOKUP(MarkSE[[#This Row],[KomNr]],Kommuner_SE[KomNr],Kommuner_SE[Län],NA(),0,1)</f>
        <v>Skåne</v>
      </c>
      <c r="R2205" t="str">
        <f>_xlfn.XLOOKUP(MarkSE[[#This Row],[KomNr]],Kommuner_SE[KomNr],Kommuner_SE[Landsdel],NA(),0,1)</f>
        <v>Götaland</v>
      </c>
      <c r="S2205" s="8">
        <v>10794.285714285714</v>
      </c>
      <c r="V2205" s="8"/>
      <c r="Z2205">
        <v>0</v>
      </c>
      <c r="AA2205">
        <f>MarkSE[[#This Row],[Udbytte (tons)]]/1000</f>
        <v>0</v>
      </c>
      <c r="AB2205" t="str">
        <f>_xlfn.XLOOKUP(MarkSE[[#This Row],[KomNr]],Kommuner_SE[KomNr],Kommuner_SE[Kommun],NA(),0,1)</f>
        <v>Kristianstad</v>
      </c>
    </row>
    <row r="2206" spans="1:28" x14ac:dyDescent="0.25">
      <c r="A2206">
        <v>2205</v>
      </c>
      <c r="B2206">
        <v>2023</v>
      </c>
      <c r="C2206" t="s">
        <v>7765</v>
      </c>
      <c r="D2206" t="s">
        <v>7766</v>
      </c>
      <c r="E2206">
        <v>40</v>
      </c>
      <c r="F2206">
        <v>0</v>
      </c>
      <c r="G2206">
        <v>1.63</v>
      </c>
      <c r="H2206">
        <v>1.63</v>
      </c>
      <c r="I2206" t="s">
        <v>7767</v>
      </c>
      <c r="J2206">
        <v>834</v>
      </c>
      <c r="K2206" t="s">
        <v>7768</v>
      </c>
      <c r="L2206">
        <v>16306</v>
      </c>
      <c r="M2206" t="s">
        <v>544</v>
      </c>
      <c r="N2206" t="s">
        <v>4243</v>
      </c>
      <c r="O2206" s="8">
        <v>1.6306</v>
      </c>
      <c r="P2206" t="s">
        <v>545</v>
      </c>
      <c r="Q2206" t="str">
        <f>_xlfn.XLOOKUP(MarkSE[[#This Row],[KomNr]],Kommuner_SE[KomNr],Kommuner_SE[Län],NA(),0,1)</f>
        <v>Kalmar</v>
      </c>
      <c r="R2206" t="str">
        <f>_xlfn.XLOOKUP(MarkSE[[#This Row],[KomNr]],Kommuner_SE[KomNr],Kommuner_SE[Landsdel],NA(),0,1)</f>
        <v>Götaland</v>
      </c>
      <c r="S2206" s="8">
        <v>6741.666666666667</v>
      </c>
      <c r="V2206" s="8"/>
      <c r="Z2206">
        <v>0</v>
      </c>
      <c r="AA2206">
        <f>MarkSE[[#This Row],[Udbytte (tons)]]/1000</f>
        <v>0</v>
      </c>
      <c r="AB2206" t="str">
        <f>_xlfn.XLOOKUP(MarkSE[[#This Row],[KomNr]],Kommuner_SE[KomNr],Kommuner_SE[Kommun],NA(),0,1)</f>
        <v>Torsås</v>
      </c>
    </row>
    <row r="2207" spans="1:28" x14ac:dyDescent="0.25">
      <c r="A2207">
        <v>2206</v>
      </c>
      <c r="B2207">
        <v>2023</v>
      </c>
      <c r="C2207" t="s">
        <v>7769</v>
      </c>
      <c r="D2207" t="s">
        <v>7770</v>
      </c>
      <c r="E2207">
        <v>46</v>
      </c>
      <c r="F2207">
        <v>0</v>
      </c>
      <c r="G2207">
        <v>8.7799999999999994</v>
      </c>
      <c r="H2207">
        <v>8.7799999999999994</v>
      </c>
      <c r="I2207" t="s">
        <v>7771</v>
      </c>
      <c r="J2207">
        <v>1291</v>
      </c>
      <c r="K2207" t="s">
        <v>7772</v>
      </c>
      <c r="L2207">
        <v>2057892</v>
      </c>
      <c r="M2207" t="s">
        <v>562</v>
      </c>
      <c r="N2207" t="s">
        <v>4902</v>
      </c>
      <c r="O2207" s="8">
        <v>205.78919999999999</v>
      </c>
      <c r="P2207" t="s">
        <v>563</v>
      </c>
      <c r="Q2207" t="str">
        <f>_xlfn.XLOOKUP(MarkSE[[#This Row],[KomNr]],Kommuner_SE[KomNr],Kommuner_SE[Län],NA(),0,1)</f>
        <v>Skåne</v>
      </c>
      <c r="R2207" t="str">
        <f>_xlfn.XLOOKUP(MarkSE[[#This Row],[KomNr]],Kommuner_SE[KomNr],Kommuner_SE[Landsdel],NA(),0,1)</f>
        <v>Götaland</v>
      </c>
      <c r="S2207" s="8">
        <v>10794.285714285714</v>
      </c>
      <c r="V2207" s="8"/>
      <c r="Z2207">
        <v>0</v>
      </c>
      <c r="AA2207">
        <f>MarkSE[[#This Row],[Udbytte (tons)]]/1000</f>
        <v>0</v>
      </c>
      <c r="AB2207" t="str">
        <f>_xlfn.XLOOKUP(MarkSE[[#This Row],[KomNr]],Kommuner_SE[KomNr],Kommuner_SE[Kommun],NA(),0,1)</f>
        <v>Simrishamn</v>
      </c>
    </row>
    <row r="2208" spans="1:28" x14ac:dyDescent="0.25">
      <c r="A2208">
        <v>2207</v>
      </c>
      <c r="B2208">
        <v>2023</v>
      </c>
      <c r="C2208" t="s">
        <v>4110</v>
      </c>
      <c r="D2208" t="s">
        <v>7773</v>
      </c>
      <c r="E2208">
        <v>77</v>
      </c>
      <c r="F2208">
        <v>0</v>
      </c>
      <c r="G2208">
        <v>0.11</v>
      </c>
      <c r="H2208">
        <v>0.11</v>
      </c>
      <c r="I2208" t="s">
        <v>7774</v>
      </c>
      <c r="J2208">
        <v>563</v>
      </c>
      <c r="K2208" t="s">
        <v>7775</v>
      </c>
      <c r="L2208">
        <v>120152</v>
      </c>
      <c r="M2208" t="s">
        <v>555</v>
      </c>
      <c r="N2208" t="s">
        <v>1522</v>
      </c>
      <c r="O2208" s="8">
        <v>12.0152</v>
      </c>
      <c r="P2208" t="s">
        <v>495</v>
      </c>
      <c r="Q2208" t="str">
        <f>_xlfn.XLOOKUP(MarkSE[[#This Row],[KomNr]],Kommuner_SE[KomNr],Kommuner_SE[Län],NA(),0,1)</f>
        <v>Östergötland</v>
      </c>
      <c r="R2208" t="str">
        <f>_xlfn.XLOOKUP(MarkSE[[#This Row],[KomNr]],Kommuner_SE[KomNr],Kommuner_SE[Landsdel],NA(),0,1)</f>
        <v>Götaland</v>
      </c>
      <c r="S2208" s="8">
        <v>5953.333333333333</v>
      </c>
      <c r="V2208" s="8"/>
      <c r="Z2208">
        <v>0</v>
      </c>
      <c r="AA2208">
        <f>MarkSE[[#This Row],[Udbytte (tons)]]/1000</f>
        <v>0</v>
      </c>
      <c r="AB2208" t="str">
        <f>_xlfn.XLOOKUP(MarkSE[[#This Row],[KomNr]],Kommuner_SE[KomNr],Kommuner_SE[Kommun],NA(),0,1)</f>
        <v>Valdemarsvik</v>
      </c>
    </row>
    <row r="2209" spans="1:28" x14ac:dyDescent="0.25">
      <c r="A2209">
        <v>2208</v>
      </c>
      <c r="B2209">
        <v>2023</v>
      </c>
      <c r="C2209" t="s">
        <v>7776</v>
      </c>
      <c r="D2209" t="s">
        <v>874</v>
      </c>
      <c r="E2209">
        <v>16</v>
      </c>
      <c r="F2209">
        <v>3</v>
      </c>
      <c r="G2209">
        <v>3.06</v>
      </c>
      <c r="H2209">
        <v>3.06</v>
      </c>
      <c r="I2209" t="s">
        <v>7777</v>
      </c>
      <c r="J2209">
        <v>1480</v>
      </c>
      <c r="K2209" t="s">
        <v>7778</v>
      </c>
      <c r="L2209">
        <v>50166</v>
      </c>
      <c r="M2209" t="s">
        <v>437</v>
      </c>
      <c r="N2209" t="s">
        <v>839</v>
      </c>
      <c r="O2209" s="8">
        <v>5.0166000000000004</v>
      </c>
      <c r="P2209" t="s">
        <v>439</v>
      </c>
      <c r="Q2209" t="str">
        <f>_xlfn.XLOOKUP(MarkSE[[#This Row],[KomNr]],Kommuner_SE[KomNr],Kommuner_SE[Län],NA(),0,1)</f>
        <v>Västra Götaland</v>
      </c>
      <c r="R2209" t="str">
        <f>_xlfn.XLOOKUP(MarkSE[[#This Row],[KomNr]],Kommuner_SE[KomNr],Kommuner_SE[Landsdel],NA(),0,1)</f>
        <v>Götaland</v>
      </c>
      <c r="S2209" s="8">
        <v>5968.5714285714284</v>
      </c>
      <c r="U2209" t="s">
        <v>840</v>
      </c>
      <c r="V2209" s="8"/>
      <c r="W2209" t="s">
        <v>438</v>
      </c>
      <c r="X2209" t="s">
        <v>840</v>
      </c>
      <c r="Y2209" t="s">
        <v>840</v>
      </c>
      <c r="Z2209">
        <v>29.94193542857143</v>
      </c>
      <c r="AA2209">
        <f>MarkSE[[#This Row],[Udbytte (tons)]]/1000</f>
        <v>2.9941935428571431E-2</v>
      </c>
      <c r="AB2209" t="str">
        <f>_xlfn.XLOOKUP(MarkSE[[#This Row],[KomNr]],Kommuner_SE[KomNr],Kommuner_SE[Kommun],NA(),0,1)</f>
        <v>Göteborg</v>
      </c>
    </row>
    <row r="2210" spans="1:28" x14ac:dyDescent="0.25">
      <c r="A2210">
        <v>2209</v>
      </c>
      <c r="B2210">
        <v>2023</v>
      </c>
      <c r="C2210" t="s">
        <v>7779</v>
      </c>
      <c r="D2210" t="s">
        <v>2741</v>
      </c>
      <c r="E2210">
        <v>77</v>
      </c>
      <c r="F2210">
        <v>0</v>
      </c>
      <c r="G2210">
        <v>0.32</v>
      </c>
      <c r="H2210">
        <v>0.32</v>
      </c>
      <c r="I2210" t="s">
        <v>7780</v>
      </c>
      <c r="J2210">
        <v>562</v>
      </c>
      <c r="K2210" t="s">
        <v>7781</v>
      </c>
      <c r="L2210">
        <v>73284</v>
      </c>
      <c r="M2210" t="s">
        <v>555</v>
      </c>
      <c r="N2210" t="s">
        <v>1522</v>
      </c>
      <c r="O2210" s="8">
        <v>7.3284000000000002</v>
      </c>
      <c r="P2210" t="s">
        <v>495</v>
      </c>
      <c r="Q2210" t="str">
        <f>_xlfn.XLOOKUP(MarkSE[[#This Row],[KomNr]],Kommuner_SE[KomNr],Kommuner_SE[Län],NA(),0,1)</f>
        <v>Östergötland</v>
      </c>
      <c r="R2210" t="str">
        <f>_xlfn.XLOOKUP(MarkSE[[#This Row],[KomNr]],Kommuner_SE[KomNr],Kommuner_SE[Landsdel],NA(),0,1)</f>
        <v>Götaland</v>
      </c>
      <c r="S2210" s="8">
        <v>5953.333333333333</v>
      </c>
      <c r="V2210" s="8"/>
      <c r="Z2210">
        <v>0</v>
      </c>
      <c r="AA2210">
        <f>MarkSE[[#This Row],[Udbytte (tons)]]/1000</f>
        <v>0</v>
      </c>
      <c r="AB2210" t="str">
        <f>_xlfn.XLOOKUP(MarkSE[[#This Row],[KomNr]],Kommuner_SE[KomNr],Kommuner_SE[Kommun],NA(),0,1)</f>
        <v>Finspång</v>
      </c>
    </row>
    <row r="2211" spans="1:28" x14ac:dyDescent="0.25">
      <c r="A2211">
        <v>2210</v>
      </c>
      <c r="B2211">
        <v>2023</v>
      </c>
      <c r="C2211" t="s">
        <v>7782</v>
      </c>
      <c r="D2211" t="s">
        <v>7783</v>
      </c>
      <c r="E2211">
        <v>77</v>
      </c>
      <c r="F2211">
        <v>0</v>
      </c>
      <c r="G2211">
        <v>0.13</v>
      </c>
      <c r="H2211">
        <v>0.13</v>
      </c>
      <c r="I2211" t="s">
        <v>7784</v>
      </c>
      <c r="J2211">
        <v>561</v>
      </c>
      <c r="K2211" t="s">
        <v>7785</v>
      </c>
      <c r="L2211">
        <v>23179</v>
      </c>
      <c r="M2211" t="s">
        <v>555</v>
      </c>
      <c r="N2211" t="s">
        <v>1522</v>
      </c>
      <c r="O2211" s="8">
        <v>2.3178999999999998</v>
      </c>
      <c r="P2211" t="s">
        <v>495</v>
      </c>
      <c r="Q2211" t="str">
        <f>_xlfn.XLOOKUP(MarkSE[[#This Row],[KomNr]],Kommuner_SE[KomNr],Kommuner_SE[Län],NA(),0,1)</f>
        <v>Östergötland</v>
      </c>
      <c r="R2211" t="str">
        <f>_xlfn.XLOOKUP(MarkSE[[#This Row],[KomNr]],Kommuner_SE[KomNr],Kommuner_SE[Landsdel],NA(),0,1)</f>
        <v>Götaland</v>
      </c>
      <c r="S2211" s="8">
        <v>5953.333333333333</v>
      </c>
      <c r="V2211" s="8"/>
      <c r="Z2211">
        <v>0</v>
      </c>
      <c r="AA2211">
        <f>MarkSE[[#This Row],[Udbytte (tons)]]/1000</f>
        <v>0</v>
      </c>
      <c r="AB2211" t="str">
        <f>_xlfn.XLOOKUP(MarkSE[[#This Row],[KomNr]],Kommuner_SE[KomNr],Kommuner_SE[Kommun],NA(),0,1)</f>
        <v>Åtvidaberg</v>
      </c>
    </row>
    <row r="2212" spans="1:28" x14ac:dyDescent="0.25">
      <c r="A2212">
        <v>2211</v>
      </c>
      <c r="B2212">
        <v>2023</v>
      </c>
      <c r="C2212" t="s">
        <v>7786</v>
      </c>
      <c r="D2212" t="s">
        <v>648</v>
      </c>
      <c r="E2212">
        <v>16</v>
      </c>
      <c r="F2212">
        <v>3</v>
      </c>
      <c r="G2212">
        <v>0.65</v>
      </c>
      <c r="H2212">
        <v>0.65</v>
      </c>
      <c r="I2212" t="s">
        <v>7787</v>
      </c>
      <c r="J2212">
        <v>1482</v>
      </c>
      <c r="K2212" t="s">
        <v>7788</v>
      </c>
      <c r="L2212">
        <v>6471</v>
      </c>
      <c r="M2212" t="s">
        <v>437</v>
      </c>
      <c r="N2212" t="s">
        <v>839</v>
      </c>
      <c r="O2212" s="8">
        <v>0.64710000000000001</v>
      </c>
      <c r="P2212" t="s">
        <v>439</v>
      </c>
      <c r="Q2212" t="str">
        <f>_xlfn.XLOOKUP(MarkSE[[#This Row],[KomNr]],Kommuner_SE[KomNr],Kommuner_SE[Län],NA(),0,1)</f>
        <v>Västra Götaland</v>
      </c>
      <c r="R2212" t="str">
        <f>_xlfn.XLOOKUP(MarkSE[[#This Row],[KomNr]],Kommuner_SE[KomNr],Kommuner_SE[Landsdel],NA(),0,1)</f>
        <v>Götaland</v>
      </c>
      <c r="S2212" s="8">
        <v>5968.5714285714284</v>
      </c>
      <c r="U2212" t="s">
        <v>840</v>
      </c>
      <c r="V2212" s="8"/>
      <c r="W2212" t="s">
        <v>438</v>
      </c>
      <c r="X2212" t="s">
        <v>840</v>
      </c>
      <c r="Y2212" t="s">
        <v>840</v>
      </c>
      <c r="Z2212">
        <v>3.8622625714285714</v>
      </c>
      <c r="AA2212">
        <f>MarkSE[[#This Row],[Udbytte (tons)]]/1000</f>
        <v>3.8622625714285715E-3</v>
      </c>
      <c r="AB2212" t="str">
        <f>_xlfn.XLOOKUP(MarkSE[[#This Row],[KomNr]],Kommuner_SE[KomNr],Kommuner_SE[Kommun],NA(),0,1)</f>
        <v>Kungälv</v>
      </c>
    </row>
    <row r="2213" spans="1:28" x14ac:dyDescent="0.25">
      <c r="A2213">
        <v>2212</v>
      </c>
      <c r="B2213">
        <v>2023</v>
      </c>
      <c r="C2213" t="s">
        <v>7789</v>
      </c>
      <c r="D2213" t="s">
        <v>1581</v>
      </c>
      <c r="E2213">
        <v>23</v>
      </c>
      <c r="F2213">
        <v>0</v>
      </c>
      <c r="G2213">
        <v>4.75</v>
      </c>
      <c r="H2213">
        <v>4.75</v>
      </c>
      <c r="I2213" t="s">
        <v>7790</v>
      </c>
      <c r="J2213">
        <v>980</v>
      </c>
      <c r="K2213" t="s">
        <v>7791</v>
      </c>
      <c r="L2213">
        <v>47488</v>
      </c>
      <c r="M2213" t="s">
        <v>490</v>
      </c>
      <c r="N2213" t="s">
        <v>1007</v>
      </c>
      <c r="O2213" s="8">
        <v>4.7488000000000001</v>
      </c>
      <c r="P2213" t="s">
        <v>491</v>
      </c>
      <c r="Q2213" t="str">
        <f>_xlfn.XLOOKUP(MarkSE[[#This Row],[KomNr]],Kommuner_SE[KomNr],Kommuner_SE[Län],NA(),0,1)</f>
        <v>Gotlands</v>
      </c>
      <c r="R2213" t="str">
        <f>_xlfn.XLOOKUP(MarkSE[[#This Row],[KomNr]],Kommuner_SE[KomNr],Kommuner_SE[Landsdel],NA(),0,1)</f>
        <v>Götaland</v>
      </c>
      <c r="S2213" s="8">
        <v>5391.25</v>
      </c>
      <c r="T2213">
        <v>4665.5048076923076</v>
      </c>
      <c r="U2213" t="s">
        <v>852</v>
      </c>
      <c r="V2213" s="8">
        <v>207.35576923076923</v>
      </c>
      <c r="W2213" t="s">
        <v>383</v>
      </c>
      <c r="X2213" t="s">
        <v>690</v>
      </c>
      <c r="Y2213" t="s">
        <v>691</v>
      </c>
      <c r="Z2213">
        <v>25.601967999999999</v>
      </c>
      <c r="AA2213">
        <f>MarkSE[[#This Row],[Udbytte (tons)]]/1000</f>
        <v>2.5601967999999999E-2</v>
      </c>
      <c r="AB2213" t="str">
        <f>_xlfn.XLOOKUP(MarkSE[[#This Row],[KomNr]],Kommuner_SE[KomNr],Kommuner_SE[Kommun],NA(),0,1)</f>
        <v>Gotland</v>
      </c>
    </row>
    <row r="2214" spans="1:28" x14ac:dyDescent="0.25">
      <c r="A2214">
        <v>2213</v>
      </c>
      <c r="B2214">
        <v>2023</v>
      </c>
      <c r="C2214" t="s">
        <v>7792</v>
      </c>
      <c r="D2214" t="s">
        <v>725</v>
      </c>
      <c r="E2214">
        <v>16</v>
      </c>
      <c r="F2214">
        <v>12</v>
      </c>
      <c r="G2214">
        <v>1.0900000000000001</v>
      </c>
      <c r="H2214">
        <v>1.0900000000000001</v>
      </c>
      <c r="I2214" t="s">
        <v>7793</v>
      </c>
      <c r="J2214">
        <v>1485</v>
      </c>
      <c r="K2214" t="s">
        <v>7794</v>
      </c>
      <c r="L2214">
        <v>10897</v>
      </c>
      <c r="M2214" t="s">
        <v>437</v>
      </c>
      <c r="N2214" t="s">
        <v>839</v>
      </c>
      <c r="O2214" s="8">
        <v>1.0896999999999999</v>
      </c>
      <c r="P2214" t="s">
        <v>439</v>
      </c>
      <c r="Q2214" t="str">
        <f>_xlfn.XLOOKUP(MarkSE[[#This Row],[KomNr]],Kommuner_SE[KomNr],Kommuner_SE[Län],NA(),0,1)</f>
        <v>Västra Götaland</v>
      </c>
      <c r="R2214" t="str">
        <f>_xlfn.XLOOKUP(MarkSE[[#This Row],[KomNr]],Kommuner_SE[KomNr],Kommuner_SE[Landsdel],NA(),0,1)</f>
        <v>Götaland</v>
      </c>
      <c r="S2214" s="8">
        <v>5968.5714285714284</v>
      </c>
      <c r="U2214" t="s">
        <v>840</v>
      </c>
      <c r="V2214" s="8"/>
      <c r="W2214" t="s">
        <v>438</v>
      </c>
      <c r="X2214" t="s">
        <v>840</v>
      </c>
      <c r="Y2214" t="s">
        <v>840</v>
      </c>
      <c r="Z2214">
        <v>6.5039522857142851</v>
      </c>
      <c r="AA2214">
        <f>MarkSE[[#This Row],[Udbytte (tons)]]/1000</f>
        <v>6.503952285714285E-3</v>
      </c>
      <c r="AB2214" t="str">
        <f>_xlfn.XLOOKUP(MarkSE[[#This Row],[KomNr]],Kommuner_SE[KomNr],Kommuner_SE[Kommun],NA(),0,1)</f>
        <v>Uddevalla</v>
      </c>
    </row>
    <row r="2215" spans="1:28" x14ac:dyDescent="0.25">
      <c r="A2215">
        <v>2214</v>
      </c>
      <c r="B2215">
        <v>2023</v>
      </c>
      <c r="C2215" t="s">
        <v>7795</v>
      </c>
      <c r="D2215" t="s">
        <v>756</v>
      </c>
      <c r="E2215">
        <v>47</v>
      </c>
      <c r="F2215">
        <v>0</v>
      </c>
      <c r="G2215">
        <v>21.33</v>
      </c>
      <c r="H2215">
        <v>21.33</v>
      </c>
      <c r="I2215" t="s">
        <v>7796</v>
      </c>
      <c r="J2215">
        <v>1270</v>
      </c>
      <c r="K2215" t="s">
        <v>7797</v>
      </c>
      <c r="L2215">
        <v>9947125</v>
      </c>
      <c r="M2215" t="s">
        <v>556</v>
      </c>
      <c r="N2215" t="s">
        <v>5995</v>
      </c>
      <c r="O2215" s="8">
        <v>994.71249999999998</v>
      </c>
      <c r="P2215" t="s">
        <v>510</v>
      </c>
      <c r="Q2215" t="str">
        <f>_xlfn.XLOOKUP(MarkSE[[#This Row],[KomNr]],Kommuner_SE[KomNr],Kommuner_SE[Län],NA(),0,1)</f>
        <v>Skåne</v>
      </c>
      <c r="R2215" t="str">
        <f>_xlfn.XLOOKUP(MarkSE[[#This Row],[KomNr]],Kommuner_SE[KomNr],Kommuner_SE[Landsdel],NA(),0,1)</f>
        <v>Götaland</v>
      </c>
      <c r="S2215" s="8">
        <v>10794.285714285714</v>
      </c>
      <c r="V2215" s="8"/>
      <c r="Z2215">
        <v>0</v>
      </c>
      <c r="AA2215">
        <f>MarkSE[[#This Row],[Udbytte (tons)]]/1000</f>
        <v>0</v>
      </c>
      <c r="AB2215" t="str">
        <f>_xlfn.XLOOKUP(MarkSE[[#This Row],[KomNr]],Kommuner_SE[KomNr],Kommuner_SE[Kommun],NA(),0,1)</f>
        <v>Tomelilla</v>
      </c>
    </row>
    <row r="2216" spans="1:28" x14ac:dyDescent="0.25">
      <c r="A2216">
        <v>2215</v>
      </c>
      <c r="B2216">
        <v>2023</v>
      </c>
      <c r="C2216" t="s">
        <v>7798</v>
      </c>
      <c r="D2216" t="s">
        <v>926</v>
      </c>
      <c r="E2216">
        <v>16</v>
      </c>
      <c r="F2216">
        <v>3</v>
      </c>
      <c r="G2216">
        <v>1.45</v>
      </c>
      <c r="H2216">
        <v>1.45</v>
      </c>
      <c r="I2216" t="s">
        <v>7799</v>
      </c>
      <c r="J2216">
        <v>1487</v>
      </c>
      <c r="K2216" t="s">
        <v>7800</v>
      </c>
      <c r="L2216">
        <v>114419</v>
      </c>
      <c r="M2216" t="s">
        <v>437</v>
      </c>
      <c r="N2216" t="s">
        <v>839</v>
      </c>
      <c r="O2216" s="8">
        <v>11.4419</v>
      </c>
      <c r="P2216" t="s">
        <v>439</v>
      </c>
      <c r="Q2216" t="str">
        <f>_xlfn.XLOOKUP(MarkSE[[#This Row],[KomNr]],Kommuner_SE[KomNr],Kommuner_SE[Län],NA(),0,1)</f>
        <v>Västra Götaland</v>
      </c>
      <c r="R2216" t="str">
        <f>_xlfn.XLOOKUP(MarkSE[[#This Row],[KomNr]],Kommuner_SE[KomNr],Kommuner_SE[Landsdel],NA(),0,1)</f>
        <v>Götaland</v>
      </c>
      <c r="S2216" s="8">
        <v>5968.5714285714284</v>
      </c>
      <c r="U2216" t="s">
        <v>840</v>
      </c>
      <c r="V2216" s="8"/>
      <c r="W2216" t="s">
        <v>438</v>
      </c>
      <c r="X2216" t="s">
        <v>840</v>
      </c>
      <c r="Y2216" t="s">
        <v>840</v>
      </c>
      <c r="Z2216">
        <v>68.291797428571428</v>
      </c>
      <c r="AA2216">
        <f>MarkSE[[#This Row],[Udbytte (tons)]]/1000</f>
        <v>6.829179742857143E-2</v>
      </c>
      <c r="AB2216" t="str">
        <f>_xlfn.XLOOKUP(MarkSE[[#This Row],[KomNr]],Kommuner_SE[KomNr],Kommuner_SE[Kommun],NA(),0,1)</f>
        <v>Vänersborg</v>
      </c>
    </row>
    <row r="2217" spans="1:28" x14ac:dyDescent="0.25">
      <c r="A2217">
        <v>2216</v>
      </c>
      <c r="B2217">
        <v>2023</v>
      </c>
      <c r="C2217" t="s">
        <v>7801</v>
      </c>
      <c r="D2217" t="s">
        <v>756</v>
      </c>
      <c r="E2217">
        <v>47</v>
      </c>
      <c r="F2217">
        <v>0</v>
      </c>
      <c r="G2217">
        <v>6.46</v>
      </c>
      <c r="H2217">
        <v>6.46</v>
      </c>
      <c r="I2217" t="s">
        <v>7802</v>
      </c>
      <c r="J2217">
        <v>1272</v>
      </c>
      <c r="K2217" t="s">
        <v>7803</v>
      </c>
      <c r="L2217">
        <v>196723</v>
      </c>
      <c r="M2217" t="s">
        <v>556</v>
      </c>
      <c r="N2217" t="s">
        <v>5995</v>
      </c>
      <c r="O2217" s="8">
        <v>19.6723</v>
      </c>
      <c r="P2217" t="s">
        <v>510</v>
      </c>
      <c r="Q2217" t="str">
        <f>_xlfn.XLOOKUP(MarkSE[[#This Row],[KomNr]],Kommuner_SE[KomNr],Kommuner_SE[Län],NA(),0,1)</f>
        <v>Skåne</v>
      </c>
      <c r="R2217" t="str">
        <f>_xlfn.XLOOKUP(MarkSE[[#This Row],[KomNr]],Kommuner_SE[KomNr],Kommuner_SE[Landsdel],NA(),0,1)</f>
        <v>Götaland</v>
      </c>
      <c r="S2217" s="8">
        <v>10794.285714285714</v>
      </c>
      <c r="V2217" s="8"/>
      <c r="Z2217">
        <v>0</v>
      </c>
      <c r="AA2217">
        <f>MarkSE[[#This Row],[Udbytte (tons)]]/1000</f>
        <v>0</v>
      </c>
      <c r="AB2217" t="str">
        <f>_xlfn.XLOOKUP(MarkSE[[#This Row],[KomNr]],Kommuner_SE[KomNr],Kommuner_SE[Kommun],NA(),0,1)</f>
        <v>Bromölla</v>
      </c>
    </row>
    <row r="2218" spans="1:28" x14ac:dyDescent="0.25">
      <c r="A2218">
        <v>2217</v>
      </c>
      <c r="B2218">
        <v>2023</v>
      </c>
      <c r="C2218" t="s">
        <v>7804</v>
      </c>
      <c r="D2218" t="s">
        <v>748</v>
      </c>
      <c r="E2218">
        <v>16</v>
      </c>
      <c r="F2218">
        <v>3</v>
      </c>
      <c r="G2218">
        <v>2</v>
      </c>
      <c r="H2218">
        <v>2</v>
      </c>
      <c r="I2218" t="s">
        <v>7805</v>
      </c>
      <c r="J2218">
        <v>1488</v>
      </c>
      <c r="K2218" t="s">
        <v>7806</v>
      </c>
      <c r="L2218">
        <v>294999</v>
      </c>
      <c r="M2218" t="s">
        <v>437</v>
      </c>
      <c r="N2218" t="s">
        <v>839</v>
      </c>
      <c r="O2218" s="8">
        <v>29.4999</v>
      </c>
      <c r="P2218" t="s">
        <v>439</v>
      </c>
      <c r="Q2218" t="str">
        <f>_xlfn.XLOOKUP(MarkSE[[#This Row],[KomNr]],Kommuner_SE[KomNr],Kommuner_SE[Län],NA(),0,1)</f>
        <v>Västra Götaland</v>
      </c>
      <c r="R2218" t="str">
        <f>_xlfn.XLOOKUP(MarkSE[[#This Row],[KomNr]],Kommuner_SE[KomNr],Kommuner_SE[Landsdel],NA(),0,1)</f>
        <v>Götaland</v>
      </c>
      <c r="S2218" s="8">
        <v>5968.5714285714284</v>
      </c>
      <c r="U2218" t="s">
        <v>840</v>
      </c>
      <c r="V2218" s="8"/>
      <c r="W2218" t="s">
        <v>438</v>
      </c>
      <c r="X2218" t="s">
        <v>840</v>
      </c>
      <c r="Y2218" t="s">
        <v>840</v>
      </c>
      <c r="Z2218">
        <v>176.07226028571429</v>
      </c>
      <c r="AA2218">
        <f>MarkSE[[#This Row],[Udbytte (tons)]]/1000</f>
        <v>0.17607226028571429</v>
      </c>
      <c r="AB2218" t="str">
        <f>_xlfn.XLOOKUP(MarkSE[[#This Row],[KomNr]],Kommuner_SE[KomNr],Kommuner_SE[Kommun],NA(),0,1)</f>
        <v>Trollhättan</v>
      </c>
    </row>
    <row r="2219" spans="1:28" x14ac:dyDescent="0.25">
      <c r="A2219">
        <v>2218</v>
      </c>
      <c r="B2219">
        <v>2023</v>
      </c>
      <c r="C2219" t="s">
        <v>7807</v>
      </c>
      <c r="D2219" t="s">
        <v>806</v>
      </c>
      <c r="E2219">
        <v>16</v>
      </c>
      <c r="F2219">
        <v>3</v>
      </c>
      <c r="G2219">
        <v>0.19</v>
      </c>
      <c r="H2219">
        <v>0.19</v>
      </c>
      <c r="I2219" t="s">
        <v>7808</v>
      </c>
      <c r="J2219">
        <v>1489</v>
      </c>
      <c r="K2219" t="s">
        <v>7809</v>
      </c>
      <c r="L2219">
        <v>154795</v>
      </c>
      <c r="M2219" t="s">
        <v>437</v>
      </c>
      <c r="N2219" t="s">
        <v>839</v>
      </c>
      <c r="O2219" s="8">
        <v>15.4795</v>
      </c>
      <c r="P2219" t="s">
        <v>439</v>
      </c>
      <c r="Q2219" t="str">
        <f>_xlfn.XLOOKUP(MarkSE[[#This Row],[KomNr]],Kommuner_SE[KomNr],Kommuner_SE[Län],NA(),0,1)</f>
        <v>Västra Götaland</v>
      </c>
      <c r="R2219" t="str">
        <f>_xlfn.XLOOKUP(MarkSE[[#This Row],[KomNr]],Kommuner_SE[KomNr],Kommuner_SE[Landsdel],NA(),0,1)</f>
        <v>Götaland</v>
      </c>
      <c r="S2219" s="8">
        <v>5968.5714285714284</v>
      </c>
      <c r="U2219" t="s">
        <v>840</v>
      </c>
      <c r="V2219" s="8"/>
      <c r="W2219" t="s">
        <v>438</v>
      </c>
      <c r="X2219" t="s">
        <v>840</v>
      </c>
      <c r="Y2219" t="s">
        <v>840</v>
      </c>
      <c r="Z2219">
        <v>92.390501428571426</v>
      </c>
      <c r="AA2219">
        <f>MarkSE[[#This Row],[Udbytte (tons)]]/1000</f>
        <v>9.2390501428571428E-2</v>
      </c>
      <c r="AB2219" t="str">
        <f>_xlfn.XLOOKUP(MarkSE[[#This Row],[KomNr]],Kommuner_SE[KomNr],Kommuner_SE[Kommun],NA(),0,1)</f>
        <v>Alingsås</v>
      </c>
    </row>
    <row r="2220" spans="1:28" x14ac:dyDescent="0.25">
      <c r="A2220">
        <v>2219</v>
      </c>
      <c r="B2220">
        <v>2023</v>
      </c>
      <c r="C2220" t="s">
        <v>7810</v>
      </c>
      <c r="D2220" t="s">
        <v>4158</v>
      </c>
      <c r="E2220">
        <v>13</v>
      </c>
      <c r="F2220">
        <v>0</v>
      </c>
      <c r="G2220">
        <v>2.37</v>
      </c>
      <c r="H2220">
        <v>2.37</v>
      </c>
      <c r="I2220" t="s">
        <v>7811</v>
      </c>
      <c r="J2220">
        <v>191</v>
      </c>
      <c r="K2220" t="s">
        <v>7812</v>
      </c>
      <c r="L2220">
        <v>61925</v>
      </c>
      <c r="M2220" t="s">
        <v>458</v>
      </c>
      <c r="N2220" t="s">
        <v>1168</v>
      </c>
      <c r="O2220" s="8">
        <v>6.1924999999999999</v>
      </c>
      <c r="P2220" t="s">
        <v>456</v>
      </c>
      <c r="Q2220" t="str">
        <f>_xlfn.XLOOKUP(MarkSE[[#This Row],[KomNr]],Kommuner_SE[KomNr],Kommuner_SE[Län],NA(),0,1)</f>
        <v>Stockholm</v>
      </c>
      <c r="R2220" t="str">
        <f>_xlfn.XLOOKUP(MarkSE[[#This Row],[KomNr]],Kommuner_SE[KomNr],Kommuner_SE[Landsdel],NA(),0,1)</f>
        <v>Svealand</v>
      </c>
      <c r="S2220" s="8">
        <v>2396.3636363636365</v>
      </c>
      <c r="T2220">
        <v>1150.2545454545455</v>
      </c>
      <c r="U2220" t="s">
        <v>1113</v>
      </c>
      <c r="V2220" s="8">
        <v>23.963636363636365</v>
      </c>
      <c r="W2220" t="s">
        <v>383</v>
      </c>
      <c r="X2220" t="s">
        <v>682</v>
      </c>
      <c r="Y2220" t="s">
        <v>683</v>
      </c>
      <c r="Z2220">
        <v>14.839481818181818</v>
      </c>
      <c r="AA2220">
        <f>MarkSE[[#This Row],[Udbytte (tons)]]/1000</f>
        <v>1.4839481818181819E-2</v>
      </c>
      <c r="AB2220" t="str">
        <f>_xlfn.XLOOKUP(MarkSE[[#This Row],[KomNr]],Kommuner_SE[KomNr],Kommuner_SE[Kommun],NA(),0,1)</f>
        <v>Sigtuna</v>
      </c>
    </row>
    <row r="2221" spans="1:28" x14ac:dyDescent="0.25">
      <c r="A2221">
        <v>2220</v>
      </c>
      <c r="B2221">
        <v>2023</v>
      </c>
      <c r="C2221" t="s">
        <v>7813</v>
      </c>
      <c r="D2221" t="s">
        <v>1542</v>
      </c>
      <c r="E2221">
        <v>53</v>
      </c>
      <c r="F2221">
        <v>0</v>
      </c>
      <c r="G2221">
        <v>0.86</v>
      </c>
      <c r="H2221">
        <v>0.86</v>
      </c>
      <c r="I2221" t="s">
        <v>7814</v>
      </c>
      <c r="J2221">
        <v>781</v>
      </c>
      <c r="K2221" t="s">
        <v>7815</v>
      </c>
      <c r="L2221">
        <v>357078</v>
      </c>
      <c r="M2221" t="s">
        <v>453</v>
      </c>
      <c r="N2221" t="s">
        <v>1822</v>
      </c>
      <c r="O2221" s="8">
        <v>35.707799999999999</v>
      </c>
      <c r="P2221" t="s">
        <v>451</v>
      </c>
      <c r="Q2221" t="str">
        <f>_xlfn.XLOOKUP(MarkSE[[#This Row],[KomNr]],Kommuner_SE[KomNr],Kommuner_SE[Län],NA(),0,1)</f>
        <v>Kronoberg</v>
      </c>
      <c r="R2221" t="str">
        <f>_xlfn.XLOOKUP(MarkSE[[#This Row],[KomNr]],Kommuner_SE[KomNr],Kommuner_SE[Landsdel],NA(),0,1)</f>
        <v>Götaland</v>
      </c>
      <c r="S2221" s="8">
        <v>3518</v>
      </c>
      <c r="U2221" t="s">
        <v>646</v>
      </c>
      <c r="V2221" s="8"/>
      <c r="W2221" t="s">
        <v>438</v>
      </c>
      <c r="X2221" t="s">
        <v>646</v>
      </c>
      <c r="Y2221" t="s">
        <v>646</v>
      </c>
      <c r="Z2221">
        <v>125.62004039999999</v>
      </c>
      <c r="AA2221">
        <f>MarkSE[[#This Row],[Udbytte (tons)]]/1000</f>
        <v>0.12562004039999999</v>
      </c>
      <c r="AB2221" t="str">
        <f>_xlfn.XLOOKUP(MarkSE[[#This Row],[KomNr]],Kommuner_SE[KomNr],Kommuner_SE[Kommun],NA(),0,1)</f>
        <v>Ljungby</v>
      </c>
    </row>
    <row r="2222" spans="1:28" x14ac:dyDescent="0.25">
      <c r="A2222">
        <v>2221</v>
      </c>
      <c r="B2222">
        <v>2023</v>
      </c>
      <c r="C2222" t="s">
        <v>7816</v>
      </c>
      <c r="D2222" t="s">
        <v>4544</v>
      </c>
      <c r="E2222">
        <v>40</v>
      </c>
      <c r="F2222">
        <v>0</v>
      </c>
      <c r="G2222">
        <v>0.16</v>
      </c>
      <c r="H2222">
        <v>0.16</v>
      </c>
      <c r="I2222" t="s">
        <v>7817</v>
      </c>
      <c r="J2222">
        <v>1383</v>
      </c>
      <c r="K2222" t="s">
        <v>7818</v>
      </c>
      <c r="L2222">
        <v>1635</v>
      </c>
      <c r="M2222" t="s">
        <v>544</v>
      </c>
      <c r="N2222" t="s">
        <v>4243</v>
      </c>
      <c r="O2222" s="8">
        <v>0.16350000000000001</v>
      </c>
      <c r="P2222" t="s">
        <v>545</v>
      </c>
      <c r="Q2222" t="str">
        <f>_xlfn.XLOOKUP(MarkSE[[#This Row],[KomNr]],Kommuner_SE[KomNr],Kommuner_SE[Län],NA(),0,1)</f>
        <v>Halland</v>
      </c>
      <c r="R2222" t="str">
        <f>_xlfn.XLOOKUP(MarkSE[[#This Row],[KomNr]],Kommuner_SE[KomNr],Kommuner_SE[Landsdel],NA(),0,1)</f>
        <v>Götaland</v>
      </c>
      <c r="S2222" s="8">
        <v>9642.7777777777774</v>
      </c>
      <c r="V2222" s="8"/>
      <c r="Z2222">
        <v>0</v>
      </c>
      <c r="AA2222">
        <f>MarkSE[[#This Row],[Udbytte (tons)]]/1000</f>
        <v>0</v>
      </c>
      <c r="AB2222" t="str">
        <f>_xlfn.XLOOKUP(MarkSE[[#This Row],[KomNr]],Kommuner_SE[KomNr],Kommuner_SE[Kommun],NA(),0,1)</f>
        <v>Varberg</v>
      </c>
    </row>
    <row r="2223" spans="1:28" x14ac:dyDescent="0.25">
      <c r="A2223">
        <v>2222</v>
      </c>
      <c r="B2223">
        <v>2023</v>
      </c>
      <c r="C2223" t="s">
        <v>7819</v>
      </c>
      <c r="D2223" t="s">
        <v>725</v>
      </c>
      <c r="E2223">
        <v>53</v>
      </c>
      <c r="F2223">
        <v>0</v>
      </c>
      <c r="G2223">
        <v>0.38</v>
      </c>
      <c r="H2223">
        <v>0.38</v>
      </c>
      <c r="I2223" t="s">
        <v>7820</v>
      </c>
      <c r="J2223">
        <v>780</v>
      </c>
      <c r="K2223" t="s">
        <v>7821</v>
      </c>
      <c r="L2223">
        <v>311410</v>
      </c>
      <c r="M2223" t="s">
        <v>453</v>
      </c>
      <c r="N2223" t="s">
        <v>1822</v>
      </c>
      <c r="O2223" s="8">
        <v>31.140999999999998</v>
      </c>
      <c r="P2223" t="s">
        <v>451</v>
      </c>
      <c r="Q2223" t="str">
        <f>_xlfn.XLOOKUP(MarkSE[[#This Row],[KomNr]],Kommuner_SE[KomNr],Kommuner_SE[Län],NA(),0,1)</f>
        <v>Kronoberg</v>
      </c>
      <c r="R2223" t="str">
        <f>_xlfn.XLOOKUP(MarkSE[[#This Row],[KomNr]],Kommuner_SE[KomNr],Kommuner_SE[Landsdel],NA(),0,1)</f>
        <v>Götaland</v>
      </c>
      <c r="S2223" s="8">
        <v>3518</v>
      </c>
      <c r="U2223" t="s">
        <v>646</v>
      </c>
      <c r="V2223" s="8"/>
      <c r="W2223" t="s">
        <v>438</v>
      </c>
      <c r="X2223" t="s">
        <v>646</v>
      </c>
      <c r="Y2223" t="s">
        <v>646</v>
      </c>
      <c r="Z2223">
        <v>109.55403800000001</v>
      </c>
      <c r="AA2223">
        <f>MarkSE[[#This Row],[Udbytte (tons)]]/1000</f>
        <v>0.10955403800000001</v>
      </c>
      <c r="AB2223" t="str">
        <f>_xlfn.XLOOKUP(MarkSE[[#This Row],[KomNr]],Kommuner_SE[KomNr],Kommuner_SE[Kommun],NA(),0,1)</f>
        <v>Växjö</v>
      </c>
    </row>
    <row r="2224" spans="1:28" x14ac:dyDescent="0.25">
      <c r="A2224">
        <v>2223</v>
      </c>
      <c r="B2224">
        <v>2023</v>
      </c>
      <c r="C2224" t="s">
        <v>7822</v>
      </c>
      <c r="D2224" t="s">
        <v>1559</v>
      </c>
      <c r="E2224">
        <v>85</v>
      </c>
      <c r="F2224">
        <v>100</v>
      </c>
      <c r="G2224">
        <v>0.44</v>
      </c>
      <c r="H2224">
        <v>0.44</v>
      </c>
      <c r="I2224" t="s">
        <v>7823</v>
      </c>
      <c r="J2224">
        <v>1980</v>
      </c>
      <c r="K2224" t="s">
        <v>7824</v>
      </c>
      <c r="L2224">
        <v>4436</v>
      </c>
      <c r="M2224" t="s">
        <v>568</v>
      </c>
      <c r="N2224" t="s">
        <v>1121</v>
      </c>
      <c r="O2224" s="8">
        <v>0.44359999999999999</v>
      </c>
      <c r="P2224" t="s">
        <v>549</v>
      </c>
      <c r="Q2224" t="str">
        <f>_xlfn.XLOOKUP(MarkSE[[#This Row],[KomNr]],Kommuner_SE[KomNr],Kommuner_SE[Län],NA(),0,1)</f>
        <v>Västmanland</v>
      </c>
      <c r="R2224" t="str">
        <f>_xlfn.XLOOKUP(MarkSE[[#This Row],[KomNr]],Kommuner_SE[KomNr],Kommuner_SE[Landsdel],NA(),0,1)</f>
        <v>Svealand</v>
      </c>
      <c r="S2224" s="8">
        <v>2053.3333333333335</v>
      </c>
      <c r="V2224" s="8"/>
      <c r="Z2224">
        <v>0</v>
      </c>
      <c r="AA2224">
        <f>MarkSE[[#This Row],[Udbytte (tons)]]/1000</f>
        <v>0</v>
      </c>
      <c r="AB2224" t="str">
        <f>_xlfn.XLOOKUP(MarkSE[[#This Row],[KomNr]],Kommuner_SE[KomNr],Kommuner_SE[Kommun],NA(),0,1)</f>
        <v>Västerås</v>
      </c>
    </row>
    <row r="2225" spans="1:28" x14ac:dyDescent="0.25">
      <c r="A2225">
        <v>2224</v>
      </c>
      <c r="B2225">
        <v>2023</v>
      </c>
      <c r="C2225" t="s">
        <v>7825</v>
      </c>
      <c r="D2225" t="s">
        <v>677</v>
      </c>
      <c r="E2225">
        <v>27</v>
      </c>
      <c r="F2225">
        <v>0</v>
      </c>
      <c r="G2225">
        <v>0.96</v>
      </c>
      <c r="H2225">
        <v>0.96</v>
      </c>
      <c r="I2225" t="s">
        <v>7826</v>
      </c>
      <c r="J2225">
        <v>1440</v>
      </c>
      <c r="K2225" t="s">
        <v>7827</v>
      </c>
      <c r="L2225">
        <v>54968</v>
      </c>
      <c r="M2225" t="s">
        <v>571</v>
      </c>
      <c r="N2225" t="s">
        <v>6817</v>
      </c>
      <c r="O2225" s="8">
        <v>5.4968000000000004</v>
      </c>
      <c r="P2225">
        <v>0</v>
      </c>
      <c r="Q2225" t="str">
        <f>_xlfn.XLOOKUP(MarkSE[[#This Row],[KomNr]],Kommuner_SE[KomNr],Kommuner_SE[Län],NA(),0,1)</f>
        <v>Västra Götaland</v>
      </c>
      <c r="R2225" t="str">
        <f>_xlfn.XLOOKUP(MarkSE[[#This Row],[KomNr]],Kommuner_SE[KomNr],Kommuner_SE[Landsdel],NA(),0,1)</f>
        <v>Götaland</v>
      </c>
      <c r="S2225" s="8">
        <v>5968.5714285714284</v>
      </c>
      <c r="V2225" s="8"/>
      <c r="Z2225">
        <v>0</v>
      </c>
      <c r="AA2225">
        <f>MarkSE[[#This Row],[Udbytte (tons)]]/1000</f>
        <v>0</v>
      </c>
      <c r="AB2225" t="str">
        <f>_xlfn.XLOOKUP(MarkSE[[#This Row],[KomNr]],Kommuner_SE[KomNr],Kommuner_SE[Kommun],NA(),0,1)</f>
        <v>Ale</v>
      </c>
    </row>
    <row r="2226" spans="1:28" x14ac:dyDescent="0.25">
      <c r="A2226">
        <v>2225</v>
      </c>
      <c r="B2226">
        <v>2023</v>
      </c>
      <c r="C2226" t="s">
        <v>7828</v>
      </c>
      <c r="D2226" t="s">
        <v>1083</v>
      </c>
      <c r="E2226">
        <v>7</v>
      </c>
      <c r="F2226">
        <v>0</v>
      </c>
      <c r="G2226">
        <v>0.86</v>
      </c>
      <c r="H2226">
        <v>0.86</v>
      </c>
      <c r="I2226" t="s">
        <v>7829</v>
      </c>
      <c r="J2226">
        <v>2062</v>
      </c>
      <c r="K2226" t="s">
        <v>7830</v>
      </c>
      <c r="L2226">
        <v>21670</v>
      </c>
      <c r="M2226" t="s">
        <v>477</v>
      </c>
      <c r="N2226" t="s">
        <v>917</v>
      </c>
      <c r="O2226" s="8">
        <v>2.1669999999999998</v>
      </c>
      <c r="P2226">
        <v>0</v>
      </c>
      <c r="Q2226" t="str">
        <f>_xlfn.XLOOKUP(MarkSE[[#This Row],[KomNr]],Kommuner_SE[KomNr],Kommuner_SE[Län],NA(),0,1)</f>
        <v>Dalarna</v>
      </c>
      <c r="R2226" t="str">
        <f>_xlfn.XLOOKUP(MarkSE[[#This Row],[KomNr]],Kommuner_SE[KomNr],Kommuner_SE[Landsdel],NA(),0,1)</f>
        <v>Svealand</v>
      </c>
      <c r="S2226" s="8">
        <v>5133</v>
      </c>
      <c r="T2226">
        <v>3508.6329113924048</v>
      </c>
      <c r="U2226" t="s">
        <v>918</v>
      </c>
      <c r="V2226" s="8">
        <v>64.974683544303801</v>
      </c>
      <c r="W2226" t="s">
        <v>383</v>
      </c>
      <c r="X2226" t="s">
        <v>919</v>
      </c>
      <c r="Y2226" t="s">
        <v>920</v>
      </c>
      <c r="Z2226">
        <v>11.123211</v>
      </c>
      <c r="AA2226">
        <f>MarkSE[[#This Row],[Udbytte (tons)]]/1000</f>
        <v>1.1123210999999999E-2</v>
      </c>
      <c r="AB2226" t="str">
        <f>_xlfn.XLOOKUP(MarkSE[[#This Row],[KomNr]],Kommuner_SE[KomNr],Kommuner_SE[Kommun],NA(),0,1)</f>
        <v>Mora</v>
      </c>
    </row>
    <row r="2227" spans="1:28" x14ac:dyDescent="0.25">
      <c r="A2227">
        <v>2226</v>
      </c>
      <c r="B2227">
        <v>2023</v>
      </c>
      <c r="C2227" t="s">
        <v>7831</v>
      </c>
      <c r="D2227" t="s">
        <v>705</v>
      </c>
      <c r="E2227">
        <v>68</v>
      </c>
      <c r="F2227">
        <v>0</v>
      </c>
      <c r="G2227">
        <v>0.72</v>
      </c>
      <c r="H2227">
        <v>0.72</v>
      </c>
      <c r="I2227" t="s">
        <v>7832</v>
      </c>
      <c r="J2227">
        <v>686</v>
      </c>
      <c r="K2227" t="s">
        <v>7833</v>
      </c>
      <c r="L2227">
        <v>27134</v>
      </c>
      <c r="M2227" t="s">
        <v>532</v>
      </c>
      <c r="N2227" t="s">
        <v>1868</v>
      </c>
      <c r="O2227" s="8">
        <v>2.7134</v>
      </c>
      <c r="P2227" t="s">
        <v>533</v>
      </c>
      <c r="Q2227" t="str">
        <f>_xlfn.XLOOKUP(MarkSE[[#This Row],[KomNr]],Kommuner_SE[KomNr],Kommuner_SE[Län],NA(),0,1)</f>
        <v>Jönköping</v>
      </c>
      <c r="R2227" t="str">
        <f>_xlfn.XLOOKUP(MarkSE[[#This Row],[KomNr]],Kommuner_SE[KomNr],Kommuner_SE[Landsdel],NA(),0,1)</f>
        <v>Götaland</v>
      </c>
      <c r="S2227" s="8">
        <v>3433.6363636363635</v>
      </c>
      <c r="V2227" s="8"/>
      <c r="Z2227">
        <v>0</v>
      </c>
      <c r="AA2227">
        <f>MarkSE[[#This Row],[Udbytte (tons)]]/1000</f>
        <v>0</v>
      </c>
      <c r="AB2227" t="str">
        <f>_xlfn.XLOOKUP(MarkSE[[#This Row],[KomNr]],Kommuner_SE[KomNr],Kommuner_SE[Kommun],NA(),0,1)</f>
        <v>Eksjö</v>
      </c>
    </row>
    <row r="2228" spans="1:28" x14ac:dyDescent="0.25">
      <c r="A2228">
        <v>2227</v>
      </c>
      <c r="B2228">
        <v>2023</v>
      </c>
      <c r="C2228" t="s">
        <v>7834</v>
      </c>
      <c r="D2228" t="s">
        <v>806</v>
      </c>
      <c r="E2228">
        <v>301</v>
      </c>
      <c r="F2228">
        <v>0</v>
      </c>
      <c r="G2228">
        <v>2.34</v>
      </c>
      <c r="H2228">
        <v>2.34</v>
      </c>
      <c r="I2228" t="s">
        <v>7835</v>
      </c>
      <c r="J2228">
        <v>1381</v>
      </c>
      <c r="K2228" t="s">
        <v>7836</v>
      </c>
      <c r="L2228">
        <v>143750</v>
      </c>
      <c r="M2228" t="s">
        <v>572</v>
      </c>
      <c r="N2228" t="s">
        <v>4424</v>
      </c>
      <c r="O2228" s="8">
        <v>14.375</v>
      </c>
      <c r="P2228" t="s">
        <v>493</v>
      </c>
      <c r="Q2228" t="str">
        <f>_xlfn.XLOOKUP(MarkSE[[#This Row],[KomNr]],Kommuner_SE[KomNr],Kommuner_SE[Län],NA(),0,1)</f>
        <v>Halland</v>
      </c>
      <c r="R2228" t="str">
        <f>_xlfn.XLOOKUP(MarkSE[[#This Row],[KomNr]],Kommuner_SE[KomNr],Kommuner_SE[Landsdel],NA(),0,1)</f>
        <v>Götaland</v>
      </c>
      <c r="S2228" s="8">
        <v>9642.7777777777774</v>
      </c>
      <c r="V2228" s="8"/>
      <c r="Z2228">
        <v>0</v>
      </c>
      <c r="AA2228">
        <f>MarkSE[[#This Row],[Udbytte (tons)]]/1000</f>
        <v>0</v>
      </c>
      <c r="AB2228" t="str">
        <f>_xlfn.XLOOKUP(MarkSE[[#This Row],[KomNr]],Kommuner_SE[KomNr],Kommuner_SE[Kommun],NA(),0,1)</f>
        <v>Laholm</v>
      </c>
    </row>
    <row r="2229" spans="1:28" x14ac:dyDescent="0.25">
      <c r="A2229">
        <v>2228</v>
      </c>
      <c r="B2229">
        <v>2023</v>
      </c>
      <c r="C2229" t="s">
        <v>7837</v>
      </c>
      <c r="D2229" t="s">
        <v>7838</v>
      </c>
      <c r="E2229">
        <v>70</v>
      </c>
      <c r="F2229">
        <v>0</v>
      </c>
      <c r="G2229">
        <v>0.63</v>
      </c>
      <c r="H2229">
        <v>0.63</v>
      </c>
      <c r="I2229" t="s">
        <v>7839</v>
      </c>
      <c r="J2229">
        <v>642</v>
      </c>
      <c r="K2229" t="s">
        <v>7840</v>
      </c>
      <c r="L2229">
        <v>6253</v>
      </c>
      <c r="M2229" t="s">
        <v>534</v>
      </c>
      <c r="N2229" t="s">
        <v>929</v>
      </c>
      <c r="O2229" s="8">
        <v>0.62529999999999997</v>
      </c>
      <c r="P2229" t="s">
        <v>493</v>
      </c>
      <c r="Q2229" t="str">
        <f>_xlfn.XLOOKUP(MarkSE[[#This Row],[KomNr]],Kommuner_SE[KomNr],Kommuner_SE[Län],NA(),0,1)</f>
        <v>Jönköping</v>
      </c>
      <c r="R2229" t="str">
        <f>_xlfn.XLOOKUP(MarkSE[[#This Row],[KomNr]],Kommuner_SE[KomNr],Kommuner_SE[Landsdel],NA(),0,1)</f>
        <v>Götaland</v>
      </c>
      <c r="S2229" s="8">
        <v>3433.6363636363635</v>
      </c>
      <c r="V2229" s="8"/>
      <c r="Z2229">
        <v>0</v>
      </c>
      <c r="AA2229">
        <f>MarkSE[[#This Row],[Udbytte (tons)]]/1000</f>
        <v>0</v>
      </c>
      <c r="AB2229" t="str">
        <f>_xlfn.XLOOKUP(MarkSE[[#This Row],[KomNr]],Kommuner_SE[KomNr],Kommuner_SE[Kommun],NA(),0,1)</f>
        <v>Mullsjö</v>
      </c>
    </row>
    <row r="2230" spans="1:28" x14ac:dyDescent="0.25">
      <c r="A2230">
        <v>2229</v>
      </c>
      <c r="B2230">
        <v>2023</v>
      </c>
      <c r="C2230" t="s">
        <v>7841</v>
      </c>
      <c r="D2230" t="s">
        <v>1083</v>
      </c>
      <c r="E2230">
        <v>301</v>
      </c>
      <c r="F2230">
        <v>0</v>
      </c>
      <c r="G2230">
        <v>3.23</v>
      </c>
      <c r="H2230">
        <v>3.23</v>
      </c>
      <c r="I2230" t="s">
        <v>7842</v>
      </c>
      <c r="J2230">
        <v>1380</v>
      </c>
      <c r="K2230" t="s">
        <v>7843</v>
      </c>
      <c r="L2230">
        <v>32340</v>
      </c>
      <c r="M2230" t="s">
        <v>572</v>
      </c>
      <c r="N2230" t="s">
        <v>4424</v>
      </c>
      <c r="O2230" s="8">
        <v>3.234</v>
      </c>
      <c r="P2230" t="s">
        <v>493</v>
      </c>
      <c r="Q2230" t="str">
        <f>_xlfn.XLOOKUP(MarkSE[[#This Row],[KomNr]],Kommuner_SE[KomNr],Kommuner_SE[Län],NA(),0,1)</f>
        <v>Halland</v>
      </c>
      <c r="R2230" t="str">
        <f>_xlfn.XLOOKUP(MarkSE[[#This Row],[KomNr]],Kommuner_SE[KomNr],Kommuner_SE[Landsdel],NA(),0,1)</f>
        <v>Götaland</v>
      </c>
      <c r="S2230" s="8">
        <v>9642.7777777777774</v>
      </c>
      <c r="V2230" s="8"/>
      <c r="Z2230">
        <v>0</v>
      </c>
      <c r="AA2230">
        <f>MarkSE[[#This Row],[Udbytte (tons)]]/1000</f>
        <v>0</v>
      </c>
      <c r="AB2230" t="str">
        <f>_xlfn.XLOOKUP(MarkSE[[#This Row],[KomNr]],Kommuner_SE[KomNr],Kommuner_SE[Kommun],NA(),0,1)</f>
        <v>Halmstad</v>
      </c>
    </row>
    <row r="2231" spans="1:28" x14ac:dyDescent="0.25">
      <c r="A2231">
        <v>2230</v>
      </c>
      <c r="B2231">
        <v>2023</v>
      </c>
      <c r="C2231" t="s">
        <v>7844</v>
      </c>
      <c r="D2231" t="s">
        <v>1186</v>
      </c>
      <c r="E2231">
        <v>70</v>
      </c>
      <c r="F2231">
        <v>0</v>
      </c>
      <c r="G2231">
        <v>2.0099999999999998</v>
      </c>
      <c r="H2231">
        <v>2.0099999999999998</v>
      </c>
      <c r="I2231" t="s">
        <v>7845</v>
      </c>
      <c r="J2231">
        <v>643</v>
      </c>
      <c r="K2231" t="s">
        <v>7846</v>
      </c>
      <c r="L2231">
        <v>56473</v>
      </c>
      <c r="M2231" t="s">
        <v>534</v>
      </c>
      <c r="N2231" t="s">
        <v>929</v>
      </c>
      <c r="O2231" s="8">
        <v>5.6473000000000004</v>
      </c>
      <c r="P2231" t="s">
        <v>493</v>
      </c>
      <c r="Q2231" t="str">
        <f>_xlfn.XLOOKUP(MarkSE[[#This Row],[KomNr]],Kommuner_SE[KomNr],Kommuner_SE[Län],NA(),0,1)</f>
        <v>Jönköping</v>
      </c>
      <c r="R2231" t="str">
        <f>_xlfn.XLOOKUP(MarkSE[[#This Row],[KomNr]],Kommuner_SE[KomNr],Kommuner_SE[Landsdel],NA(),0,1)</f>
        <v>Götaland</v>
      </c>
      <c r="S2231" s="8">
        <v>3433.6363636363635</v>
      </c>
      <c r="V2231" s="8"/>
      <c r="Z2231">
        <v>0</v>
      </c>
      <c r="AA2231">
        <f>MarkSE[[#This Row],[Udbytte (tons)]]/1000</f>
        <v>0</v>
      </c>
      <c r="AB2231" t="str">
        <f>_xlfn.XLOOKUP(MarkSE[[#This Row],[KomNr]],Kommuner_SE[KomNr],Kommuner_SE[Kommun],NA(),0,1)</f>
        <v>Habo</v>
      </c>
    </row>
    <row r="2232" spans="1:28" x14ac:dyDescent="0.25">
      <c r="A2232">
        <v>2231</v>
      </c>
      <c r="B2232">
        <v>2023</v>
      </c>
      <c r="C2232" t="s">
        <v>7847</v>
      </c>
      <c r="D2232" t="s">
        <v>705</v>
      </c>
      <c r="E2232">
        <v>81</v>
      </c>
      <c r="F2232">
        <v>0</v>
      </c>
      <c r="G2232">
        <v>1.1200000000000001</v>
      </c>
      <c r="H2232">
        <v>1.1200000000000001</v>
      </c>
      <c r="I2232" t="s">
        <v>7848</v>
      </c>
      <c r="J2232">
        <v>2404</v>
      </c>
      <c r="K2232" t="s">
        <v>7849</v>
      </c>
      <c r="L2232">
        <v>90333</v>
      </c>
      <c r="M2232" t="s">
        <v>526</v>
      </c>
      <c r="N2232" t="s">
        <v>2213</v>
      </c>
      <c r="O2232" s="8">
        <v>9.0333000000000006</v>
      </c>
      <c r="P2232" t="s">
        <v>493</v>
      </c>
      <c r="Q2232" t="str">
        <f>_xlfn.XLOOKUP(MarkSE[[#This Row],[KomNr]],Kommuner_SE[KomNr],Kommuner_SE[Län],NA(),0,1)</f>
        <v>Västerbotten</v>
      </c>
      <c r="R2232" t="str">
        <f>_xlfn.XLOOKUP(MarkSE[[#This Row],[KomNr]],Kommuner_SE[KomNr],Kommuner_SE[Landsdel],NA(),0,1)</f>
        <v>Norra Norrland</v>
      </c>
      <c r="S2232" s="8">
        <v>2536.25</v>
      </c>
      <c r="V2232" s="8"/>
      <c r="Z2232">
        <v>0</v>
      </c>
      <c r="AA2232">
        <f>MarkSE[[#This Row],[Udbytte (tons)]]/1000</f>
        <v>0</v>
      </c>
      <c r="AB2232" t="str">
        <f>_xlfn.XLOOKUP(MarkSE[[#This Row],[KomNr]],Kommuner_SE[KomNr],Kommuner_SE[Kommun],NA(),0,1)</f>
        <v>Vindeln</v>
      </c>
    </row>
    <row r="2233" spans="1:28" x14ac:dyDescent="0.25">
      <c r="A2233">
        <v>2232</v>
      </c>
      <c r="B2233">
        <v>2023</v>
      </c>
      <c r="C2233" t="s">
        <v>7850</v>
      </c>
      <c r="D2233" t="s">
        <v>1542</v>
      </c>
      <c r="E2233">
        <v>68</v>
      </c>
      <c r="F2233">
        <v>0</v>
      </c>
      <c r="G2233">
        <v>7.62</v>
      </c>
      <c r="H2233">
        <v>7.62</v>
      </c>
      <c r="I2233" t="s">
        <v>7851</v>
      </c>
      <c r="J2233">
        <v>682</v>
      </c>
      <c r="K2233" t="s">
        <v>7852</v>
      </c>
      <c r="L2233">
        <v>198503</v>
      </c>
      <c r="M2233" t="s">
        <v>532</v>
      </c>
      <c r="N2233" t="s">
        <v>1868</v>
      </c>
      <c r="O2233" s="8">
        <v>19.850300000000001</v>
      </c>
      <c r="P2233" t="s">
        <v>533</v>
      </c>
      <c r="Q2233" t="str">
        <f>_xlfn.XLOOKUP(MarkSE[[#This Row],[KomNr]],Kommuner_SE[KomNr],Kommuner_SE[Län],NA(),0,1)</f>
        <v>Jönköping</v>
      </c>
      <c r="R2233" t="str">
        <f>_xlfn.XLOOKUP(MarkSE[[#This Row],[KomNr]],Kommuner_SE[KomNr],Kommuner_SE[Landsdel],NA(),0,1)</f>
        <v>Götaland</v>
      </c>
      <c r="S2233" s="8">
        <v>3433.6363636363635</v>
      </c>
      <c r="V2233" s="8"/>
      <c r="Z2233">
        <v>0</v>
      </c>
      <c r="AA2233">
        <f>MarkSE[[#This Row],[Udbytte (tons)]]/1000</f>
        <v>0</v>
      </c>
      <c r="AB2233" t="str">
        <f>_xlfn.XLOOKUP(MarkSE[[#This Row],[KomNr]],Kommuner_SE[KomNr],Kommuner_SE[Kommun],NA(),0,1)</f>
        <v>Nässjö</v>
      </c>
    </row>
    <row r="2234" spans="1:28" x14ac:dyDescent="0.25">
      <c r="A2234">
        <v>2233</v>
      </c>
      <c r="B2234">
        <v>2023</v>
      </c>
      <c r="C2234" t="s">
        <v>7853</v>
      </c>
      <c r="D2234" t="s">
        <v>1498</v>
      </c>
      <c r="E2234">
        <v>68</v>
      </c>
      <c r="F2234">
        <v>0</v>
      </c>
      <c r="G2234">
        <v>0.46</v>
      </c>
      <c r="H2234">
        <v>0.46</v>
      </c>
      <c r="I2234" t="s">
        <v>7854</v>
      </c>
      <c r="J2234">
        <v>683</v>
      </c>
      <c r="K2234" t="s">
        <v>7855</v>
      </c>
      <c r="L2234">
        <v>14875</v>
      </c>
      <c r="M2234" t="s">
        <v>532</v>
      </c>
      <c r="N2234" t="s">
        <v>1868</v>
      </c>
      <c r="O2234" s="8">
        <v>1.4875</v>
      </c>
      <c r="P2234" t="s">
        <v>533</v>
      </c>
      <c r="Q2234" t="str">
        <f>_xlfn.XLOOKUP(MarkSE[[#This Row],[KomNr]],Kommuner_SE[KomNr],Kommuner_SE[Län],NA(),0,1)</f>
        <v>Jönköping</v>
      </c>
      <c r="R2234" t="str">
        <f>_xlfn.XLOOKUP(MarkSE[[#This Row],[KomNr]],Kommuner_SE[KomNr],Kommuner_SE[Landsdel],NA(),0,1)</f>
        <v>Götaland</v>
      </c>
      <c r="S2234" s="8">
        <v>3433.6363636363635</v>
      </c>
      <c r="V2234" s="8"/>
      <c r="Z2234">
        <v>0</v>
      </c>
      <c r="AA2234">
        <f>MarkSE[[#This Row],[Udbytte (tons)]]/1000</f>
        <v>0</v>
      </c>
      <c r="AB2234" t="str">
        <f>_xlfn.XLOOKUP(MarkSE[[#This Row],[KomNr]],Kommuner_SE[KomNr],Kommuner_SE[Kommun],NA(),0,1)</f>
        <v>Värnamo</v>
      </c>
    </row>
    <row r="2235" spans="1:28" x14ac:dyDescent="0.25">
      <c r="A2235">
        <v>2234</v>
      </c>
      <c r="B2235">
        <v>2023</v>
      </c>
      <c r="C2235" t="s">
        <v>7856</v>
      </c>
      <c r="D2235" t="s">
        <v>1043</v>
      </c>
      <c r="E2235">
        <v>81</v>
      </c>
      <c r="F2235">
        <v>0</v>
      </c>
      <c r="G2235">
        <v>0.35</v>
      </c>
      <c r="H2235">
        <v>0.35</v>
      </c>
      <c r="I2235" t="s">
        <v>7857</v>
      </c>
      <c r="J2235">
        <v>2409</v>
      </c>
      <c r="K2235" t="s">
        <v>2921</v>
      </c>
      <c r="L2235">
        <v>11040</v>
      </c>
      <c r="M2235" t="s">
        <v>526</v>
      </c>
      <c r="N2235" t="s">
        <v>2213</v>
      </c>
      <c r="O2235" s="8">
        <v>1.1040000000000001</v>
      </c>
      <c r="P2235" t="s">
        <v>493</v>
      </c>
      <c r="Q2235" t="str">
        <f>_xlfn.XLOOKUP(MarkSE[[#This Row],[KomNr]],Kommuner_SE[KomNr],Kommuner_SE[Län],NA(),0,1)</f>
        <v>Västerbotten</v>
      </c>
      <c r="R2235" t="str">
        <f>_xlfn.XLOOKUP(MarkSE[[#This Row],[KomNr]],Kommuner_SE[KomNr],Kommuner_SE[Landsdel],NA(),0,1)</f>
        <v>Norra Norrland</v>
      </c>
      <c r="S2235" s="8">
        <v>2536.25</v>
      </c>
      <c r="V2235" s="8"/>
      <c r="Z2235">
        <v>0</v>
      </c>
      <c r="AA2235">
        <f>MarkSE[[#This Row],[Udbytte (tons)]]/1000</f>
        <v>0</v>
      </c>
      <c r="AB2235" t="str">
        <f>_xlfn.XLOOKUP(MarkSE[[#This Row],[KomNr]],Kommuner_SE[KomNr],Kommuner_SE[Kommun],NA(),0,1)</f>
        <v>Robertsfors</v>
      </c>
    </row>
    <row r="2236" spans="1:28" x14ac:dyDescent="0.25">
      <c r="A2236">
        <v>2235</v>
      </c>
      <c r="B2236">
        <v>2023</v>
      </c>
      <c r="C2236" t="s">
        <v>7858</v>
      </c>
      <c r="D2236" t="s">
        <v>1648</v>
      </c>
      <c r="E2236">
        <v>68</v>
      </c>
      <c r="F2236">
        <v>0</v>
      </c>
      <c r="G2236">
        <v>1.08</v>
      </c>
      <c r="H2236">
        <v>1.08</v>
      </c>
      <c r="I2236" t="s">
        <v>7859</v>
      </c>
      <c r="J2236">
        <v>685</v>
      </c>
      <c r="K2236" t="s">
        <v>7860</v>
      </c>
      <c r="L2236">
        <v>15050</v>
      </c>
      <c r="M2236" t="s">
        <v>532</v>
      </c>
      <c r="N2236" t="s">
        <v>1868</v>
      </c>
      <c r="O2236" s="8">
        <v>1.5049999999999999</v>
      </c>
      <c r="P2236" t="s">
        <v>533</v>
      </c>
      <c r="Q2236" t="str">
        <f>_xlfn.XLOOKUP(MarkSE[[#This Row],[KomNr]],Kommuner_SE[KomNr],Kommuner_SE[Län],NA(),0,1)</f>
        <v>Jönköping</v>
      </c>
      <c r="R2236" t="str">
        <f>_xlfn.XLOOKUP(MarkSE[[#This Row],[KomNr]],Kommuner_SE[KomNr],Kommuner_SE[Landsdel],NA(),0,1)</f>
        <v>Götaland</v>
      </c>
      <c r="S2236" s="8">
        <v>3433.6363636363635</v>
      </c>
      <c r="V2236" s="8"/>
      <c r="Z2236">
        <v>0</v>
      </c>
      <c r="AA2236">
        <f>MarkSE[[#This Row],[Udbytte (tons)]]/1000</f>
        <v>0</v>
      </c>
      <c r="AB2236" t="str">
        <f>_xlfn.XLOOKUP(MarkSE[[#This Row],[KomNr]],Kommuner_SE[KomNr],Kommuner_SE[Kommun],NA(),0,1)</f>
        <v>Vetlanda</v>
      </c>
    </row>
    <row r="2237" spans="1:28" x14ac:dyDescent="0.25">
      <c r="A2237">
        <v>2236</v>
      </c>
      <c r="B2237">
        <v>2023</v>
      </c>
      <c r="C2237" t="s">
        <v>7861</v>
      </c>
      <c r="D2237" t="s">
        <v>1767</v>
      </c>
      <c r="E2237">
        <v>59</v>
      </c>
      <c r="F2237">
        <v>0</v>
      </c>
      <c r="G2237">
        <v>14.87</v>
      </c>
      <c r="H2237">
        <v>14.87</v>
      </c>
      <c r="I2237" t="s">
        <v>7862</v>
      </c>
      <c r="J2237">
        <v>1214</v>
      </c>
      <c r="K2237" t="s">
        <v>7863</v>
      </c>
      <c r="L2237">
        <v>3887742</v>
      </c>
      <c r="M2237" t="s">
        <v>432</v>
      </c>
      <c r="N2237" t="s">
        <v>1072</v>
      </c>
      <c r="O2237" s="8">
        <v>388.77420000000001</v>
      </c>
      <c r="P2237" t="s">
        <v>430</v>
      </c>
      <c r="Q2237" t="str">
        <f>_xlfn.XLOOKUP(MarkSE[[#This Row],[KomNr]],Kommuner_SE[KomNr],Kommuner_SE[Län],NA(),0,1)</f>
        <v>Skåne</v>
      </c>
      <c r="R2237" t="str">
        <f>_xlfn.XLOOKUP(MarkSE[[#This Row],[KomNr]],Kommuner_SE[KomNr],Kommuner_SE[Landsdel],NA(),0,1)</f>
        <v>Götaland</v>
      </c>
      <c r="S2237" s="8">
        <v>10794.285714285714</v>
      </c>
      <c r="T2237">
        <v>44245.884016973127</v>
      </c>
      <c r="U2237" t="s">
        <v>1073</v>
      </c>
      <c r="V2237" s="8">
        <v>1068.7411598302688</v>
      </c>
      <c r="W2237" t="s">
        <v>383</v>
      </c>
      <c r="X2237" t="s">
        <v>1074</v>
      </c>
      <c r="Y2237" t="s">
        <v>425</v>
      </c>
      <c r="Z2237">
        <v>4196.539793142857</v>
      </c>
      <c r="AA2237">
        <f>MarkSE[[#This Row],[Udbytte (tons)]]/1000</f>
        <v>4.1965397931428567</v>
      </c>
      <c r="AB2237" t="str">
        <f>_xlfn.XLOOKUP(MarkSE[[#This Row],[KomNr]],Kommuner_SE[KomNr],Kommuner_SE[Kommun],NA(),0,1)</f>
        <v>Svalöv</v>
      </c>
    </row>
    <row r="2238" spans="1:28" x14ac:dyDescent="0.25">
      <c r="A2238">
        <v>2237</v>
      </c>
      <c r="B2238">
        <v>2023</v>
      </c>
      <c r="C2238" t="s">
        <v>7864</v>
      </c>
      <c r="D2238" t="s">
        <v>7865</v>
      </c>
      <c r="E2238">
        <v>8</v>
      </c>
      <c r="F2238">
        <v>0</v>
      </c>
      <c r="G2238">
        <v>1.65</v>
      </c>
      <c r="H2238">
        <v>1.65</v>
      </c>
      <c r="I2238" t="s">
        <v>7866</v>
      </c>
      <c r="J2238">
        <v>2034</v>
      </c>
      <c r="K2238" t="s">
        <v>7867</v>
      </c>
      <c r="L2238">
        <v>43803</v>
      </c>
      <c r="M2238" t="s">
        <v>475</v>
      </c>
      <c r="N2238" t="s">
        <v>1332</v>
      </c>
      <c r="O2238" s="8">
        <v>4.3803000000000001</v>
      </c>
      <c r="P2238" t="s">
        <v>476</v>
      </c>
      <c r="Q2238" t="str">
        <f>_xlfn.XLOOKUP(MarkSE[[#This Row],[KomNr]],Kommuner_SE[KomNr],Kommuner_SE[Län],NA(),0,1)</f>
        <v>Dalarna</v>
      </c>
      <c r="R2238" t="str">
        <f>_xlfn.XLOOKUP(MarkSE[[#This Row],[KomNr]],Kommuner_SE[KomNr],Kommuner_SE[Landsdel],NA(),0,1)</f>
        <v>Svealand</v>
      </c>
      <c r="S2238" s="8">
        <v>5133</v>
      </c>
      <c r="T2238">
        <v>3508.6329113924048</v>
      </c>
      <c r="U2238" t="s">
        <v>918</v>
      </c>
      <c r="V2238" s="8">
        <v>64.974683544303801</v>
      </c>
      <c r="W2238" t="s">
        <v>383</v>
      </c>
      <c r="X2238" t="s">
        <v>919</v>
      </c>
      <c r="Y2238" t="s">
        <v>920</v>
      </c>
      <c r="Z2238">
        <v>22.484079900000001</v>
      </c>
      <c r="AA2238">
        <f>MarkSE[[#This Row],[Udbytte (tons)]]/1000</f>
        <v>2.2484079900000002E-2</v>
      </c>
      <c r="AB2238" t="str">
        <f>_xlfn.XLOOKUP(MarkSE[[#This Row],[KomNr]],Kommuner_SE[KomNr],Kommuner_SE[Kommun],NA(),0,1)</f>
        <v>Orsa</v>
      </c>
    </row>
    <row r="2239" spans="1:28" x14ac:dyDescent="0.25">
      <c r="A2239">
        <v>2238</v>
      </c>
      <c r="B2239">
        <v>2023</v>
      </c>
      <c r="C2239" t="s">
        <v>7868</v>
      </c>
      <c r="D2239" t="s">
        <v>1673</v>
      </c>
      <c r="E2239">
        <v>310</v>
      </c>
      <c r="F2239">
        <v>0</v>
      </c>
      <c r="G2239">
        <v>0.3</v>
      </c>
      <c r="H2239">
        <v>0.3</v>
      </c>
      <c r="I2239" t="s">
        <v>7869</v>
      </c>
      <c r="J2239">
        <v>821</v>
      </c>
      <c r="K2239" t="s">
        <v>7870</v>
      </c>
      <c r="L2239">
        <v>6110</v>
      </c>
      <c r="M2239" t="s">
        <v>570</v>
      </c>
      <c r="N2239" t="s">
        <v>2192</v>
      </c>
      <c r="O2239" s="8">
        <v>0.61099999999999999</v>
      </c>
      <c r="P2239" t="s">
        <v>493</v>
      </c>
      <c r="Q2239" t="str">
        <f>_xlfn.XLOOKUP(MarkSE[[#This Row],[KomNr]],Kommuner_SE[KomNr],Kommuner_SE[Län],NA(),0,1)</f>
        <v>Kalmar</v>
      </c>
      <c r="R2239" t="str">
        <f>_xlfn.XLOOKUP(MarkSE[[#This Row],[KomNr]],Kommuner_SE[KomNr],Kommuner_SE[Landsdel],NA(),0,1)</f>
        <v>Götaland</v>
      </c>
      <c r="S2239" s="8">
        <v>6741.666666666667</v>
      </c>
      <c r="V2239" s="8"/>
      <c r="Z2239">
        <v>0</v>
      </c>
      <c r="AA2239">
        <f>MarkSE[[#This Row],[Udbytte (tons)]]/1000</f>
        <v>0</v>
      </c>
      <c r="AB2239" t="str">
        <f>_xlfn.XLOOKUP(MarkSE[[#This Row],[KomNr]],Kommuner_SE[KomNr],Kommuner_SE[Kommun],NA(),0,1)</f>
        <v>Högsby</v>
      </c>
    </row>
    <row r="2240" spans="1:28" x14ac:dyDescent="0.25">
      <c r="A2240">
        <v>2239</v>
      </c>
      <c r="B2240">
        <v>2023</v>
      </c>
      <c r="C2240" t="s">
        <v>7871</v>
      </c>
      <c r="D2240" t="s">
        <v>2032</v>
      </c>
      <c r="E2240">
        <v>29</v>
      </c>
      <c r="F2240">
        <v>0</v>
      </c>
      <c r="G2240">
        <v>1.26</v>
      </c>
      <c r="H2240">
        <v>1.26</v>
      </c>
      <c r="I2240" t="s">
        <v>7872</v>
      </c>
      <c r="J2240">
        <v>1430</v>
      </c>
      <c r="K2240" t="s">
        <v>7873</v>
      </c>
      <c r="L2240">
        <v>31279</v>
      </c>
      <c r="M2240" t="s">
        <v>482</v>
      </c>
      <c r="N2240" t="s">
        <v>1513</v>
      </c>
      <c r="O2240" s="8">
        <v>3.1278999999999999</v>
      </c>
      <c r="P2240" t="s">
        <v>483</v>
      </c>
      <c r="Q2240" t="str">
        <f>_xlfn.XLOOKUP(MarkSE[[#This Row],[KomNr]],Kommuner_SE[KomNr],Kommuner_SE[Län],NA(),0,1)</f>
        <v>Västra Götaland</v>
      </c>
      <c r="R2240" t="str">
        <f>_xlfn.XLOOKUP(MarkSE[[#This Row],[KomNr]],Kommuner_SE[KomNr],Kommuner_SE[Landsdel],NA(),0,1)</f>
        <v>Götaland</v>
      </c>
      <c r="S2240" s="8">
        <v>5968.5714285714284</v>
      </c>
      <c r="T2240">
        <v>4079.7830018083182</v>
      </c>
      <c r="U2240" t="s">
        <v>918</v>
      </c>
      <c r="V2240" s="8">
        <v>75.551537070524404</v>
      </c>
      <c r="W2240" t="s">
        <v>383</v>
      </c>
      <c r="X2240" t="s">
        <v>682</v>
      </c>
      <c r="Y2240" t="s">
        <v>683</v>
      </c>
      <c r="Z2240">
        <v>18.66909457142857</v>
      </c>
      <c r="AA2240">
        <f>MarkSE[[#This Row],[Udbytte (tons)]]/1000</f>
        <v>1.8669094571428568E-2</v>
      </c>
      <c r="AB2240" t="str">
        <f>_xlfn.XLOOKUP(MarkSE[[#This Row],[KomNr]],Kommuner_SE[KomNr],Kommuner_SE[Kommun],NA(),0,1)</f>
        <v>Munkedal</v>
      </c>
    </row>
    <row r="2241" spans="1:28" x14ac:dyDescent="0.25">
      <c r="A2241">
        <v>2240</v>
      </c>
      <c r="B2241">
        <v>2023</v>
      </c>
      <c r="C2241" t="s">
        <v>7874</v>
      </c>
      <c r="D2241" t="s">
        <v>1155</v>
      </c>
      <c r="E2241">
        <v>49</v>
      </c>
      <c r="F2241">
        <v>0</v>
      </c>
      <c r="G2241">
        <v>0.82</v>
      </c>
      <c r="H2241">
        <v>0.82</v>
      </c>
      <c r="I2241" t="s">
        <v>7875</v>
      </c>
      <c r="J2241">
        <v>834</v>
      </c>
      <c r="K2241" t="s">
        <v>7876</v>
      </c>
      <c r="L2241">
        <v>4189772</v>
      </c>
      <c r="M2241" t="s">
        <v>454</v>
      </c>
      <c r="N2241" t="s">
        <v>639</v>
      </c>
      <c r="O2241" s="8">
        <v>418.97719999999998</v>
      </c>
      <c r="P2241" t="s">
        <v>448</v>
      </c>
      <c r="Q2241" t="str">
        <f>_xlfn.XLOOKUP(MarkSE[[#This Row],[KomNr]],Kommuner_SE[KomNr],Kommuner_SE[Län],NA(),0,1)</f>
        <v>Kalmar</v>
      </c>
      <c r="R2241" t="str">
        <f>_xlfn.XLOOKUP(MarkSE[[#This Row],[KomNr]],Kommuner_SE[KomNr],Kommuner_SE[Landsdel],NA(),0,1)</f>
        <v>Götaland</v>
      </c>
      <c r="S2241" s="8">
        <v>6741.666666666667</v>
      </c>
      <c r="U2241" t="s">
        <v>640</v>
      </c>
      <c r="V2241" s="8"/>
      <c r="W2241" t="s">
        <v>438</v>
      </c>
      <c r="X2241" t="s">
        <v>640</v>
      </c>
      <c r="Y2241" t="s">
        <v>640</v>
      </c>
      <c r="Z2241">
        <v>2824.6046233333336</v>
      </c>
      <c r="AA2241">
        <f>MarkSE[[#This Row],[Udbytte (tons)]]/1000</f>
        <v>2.8246046233333337</v>
      </c>
      <c r="AB2241" t="str">
        <f>_xlfn.XLOOKUP(MarkSE[[#This Row],[KomNr]],Kommuner_SE[KomNr],Kommuner_SE[Kommun],NA(),0,1)</f>
        <v>Torsås</v>
      </c>
    </row>
    <row r="2242" spans="1:28" x14ac:dyDescent="0.25">
      <c r="A2242">
        <v>2241</v>
      </c>
      <c r="B2242">
        <v>2023</v>
      </c>
      <c r="C2242" t="s">
        <v>7877</v>
      </c>
      <c r="D2242" t="s">
        <v>4052</v>
      </c>
      <c r="E2242">
        <v>32</v>
      </c>
      <c r="F2242">
        <v>0</v>
      </c>
      <c r="G2242">
        <v>4.87</v>
      </c>
      <c r="H2242">
        <v>4.87</v>
      </c>
      <c r="I2242" t="s">
        <v>7878</v>
      </c>
      <c r="J2242">
        <v>980</v>
      </c>
      <c r="K2242" t="s">
        <v>7879</v>
      </c>
      <c r="L2242">
        <v>3643608</v>
      </c>
      <c r="M2242" t="s">
        <v>576</v>
      </c>
      <c r="N2242" t="s">
        <v>1646</v>
      </c>
      <c r="O2242" s="8">
        <v>364.36079999999998</v>
      </c>
      <c r="P2242" t="s">
        <v>505</v>
      </c>
      <c r="Q2242" t="str">
        <f>_xlfn.XLOOKUP(MarkSE[[#This Row],[KomNr]],Kommuner_SE[KomNr],Kommuner_SE[Län],NA(),0,1)</f>
        <v>Gotlands</v>
      </c>
      <c r="R2242" t="str">
        <f>_xlfn.XLOOKUP(MarkSE[[#This Row],[KomNr]],Kommuner_SE[KomNr],Kommuner_SE[Landsdel],NA(),0,1)</f>
        <v>Götaland</v>
      </c>
      <c r="S2242" s="8">
        <v>5391.25</v>
      </c>
      <c r="V2242" s="8"/>
      <c r="Z2242">
        <v>0</v>
      </c>
      <c r="AA2242">
        <f>MarkSE[[#This Row],[Udbytte (tons)]]/1000</f>
        <v>0</v>
      </c>
      <c r="AB2242" t="str">
        <f>_xlfn.XLOOKUP(MarkSE[[#This Row],[KomNr]],Kommuner_SE[KomNr],Kommuner_SE[Kommun],NA(),0,1)</f>
        <v>Gotland</v>
      </c>
    </row>
    <row r="2243" spans="1:28" x14ac:dyDescent="0.25">
      <c r="A2243">
        <v>2242</v>
      </c>
      <c r="B2243">
        <v>2023</v>
      </c>
      <c r="C2243" t="s">
        <v>7880</v>
      </c>
      <c r="D2243" t="s">
        <v>720</v>
      </c>
      <c r="E2243">
        <v>80</v>
      </c>
      <c r="F2243">
        <v>100</v>
      </c>
      <c r="G2243">
        <v>3.32</v>
      </c>
      <c r="H2243">
        <v>3.32</v>
      </c>
      <c r="I2243" t="s">
        <v>7881</v>
      </c>
      <c r="J2243">
        <v>2421</v>
      </c>
      <c r="K2243" t="s">
        <v>7882</v>
      </c>
      <c r="L2243">
        <v>80506</v>
      </c>
      <c r="M2243" t="s">
        <v>524</v>
      </c>
      <c r="N2243" t="s">
        <v>1540</v>
      </c>
      <c r="O2243" s="8">
        <v>8.0505999999999993</v>
      </c>
      <c r="P2243" t="s">
        <v>439</v>
      </c>
      <c r="Q2243" t="str">
        <f>_xlfn.XLOOKUP(MarkSE[[#This Row],[KomNr]],Kommuner_SE[KomNr],Kommuner_SE[Län],NA(),0,1)</f>
        <v>Västerbotten</v>
      </c>
      <c r="R2243" t="str">
        <f>_xlfn.XLOOKUP(MarkSE[[#This Row],[KomNr]],Kommuner_SE[KomNr],Kommuner_SE[Landsdel],NA(),0,1)</f>
        <v>Norra Norrland</v>
      </c>
      <c r="S2243" s="8">
        <v>2536.25</v>
      </c>
      <c r="V2243" s="8"/>
      <c r="Z2243">
        <v>0</v>
      </c>
      <c r="AA2243">
        <f>MarkSE[[#This Row],[Udbytte (tons)]]/1000</f>
        <v>0</v>
      </c>
      <c r="AB2243" t="str">
        <f>_xlfn.XLOOKUP(MarkSE[[#This Row],[KomNr]],Kommuner_SE[KomNr],Kommuner_SE[Kommun],NA(),0,1)</f>
        <v>Storuman</v>
      </c>
    </row>
    <row r="2244" spans="1:28" x14ac:dyDescent="0.25">
      <c r="A2244">
        <v>2243</v>
      </c>
      <c r="B2244">
        <v>2023</v>
      </c>
      <c r="C2244" t="s">
        <v>7883</v>
      </c>
      <c r="D2244" t="s">
        <v>1155</v>
      </c>
      <c r="E2244">
        <v>80</v>
      </c>
      <c r="F2244">
        <v>13</v>
      </c>
      <c r="G2244">
        <v>2.31</v>
      </c>
      <c r="H2244">
        <v>2.31</v>
      </c>
      <c r="I2244" t="s">
        <v>7884</v>
      </c>
      <c r="J2244">
        <v>2422</v>
      </c>
      <c r="K2244" t="s">
        <v>7885</v>
      </c>
      <c r="L2244">
        <v>274198</v>
      </c>
      <c r="M2244" t="s">
        <v>524</v>
      </c>
      <c r="N2244" t="s">
        <v>1540</v>
      </c>
      <c r="O2244" s="8">
        <v>27.419799999999999</v>
      </c>
      <c r="P2244" t="s">
        <v>439</v>
      </c>
      <c r="Q2244" t="str">
        <f>_xlfn.XLOOKUP(MarkSE[[#This Row],[KomNr]],Kommuner_SE[KomNr],Kommuner_SE[Län],NA(),0,1)</f>
        <v>Västerbotten</v>
      </c>
      <c r="R2244" t="str">
        <f>_xlfn.XLOOKUP(MarkSE[[#This Row],[KomNr]],Kommuner_SE[KomNr],Kommuner_SE[Landsdel],NA(),0,1)</f>
        <v>Norra Norrland</v>
      </c>
      <c r="S2244" s="8">
        <v>2536.25</v>
      </c>
      <c r="V2244" s="8"/>
      <c r="Z2244">
        <v>0</v>
      </c>
      <c r="AA2244">
        <f>MarkSE[[#This Row],[Udbytte (tons)]]/1000</f>
        <v>0</v>
      </c>
      <c r="AB2244" t="str">
        <f>_xlfn.XLOOKUP(MarkSE[[#This Row],[KomNr]],Kommuner_SE[KomNr],Kommuner_SE[Kommun],NA(),0,1)</f>
        <v>Sorsele</v>
      </c>
    </row>
    <row r="2245" spans="1:28" x14ac:dyDescent="0.25">
      <c r="A2245">
        <v>2244</v>
      </c>
      <c r="B2245">
        <v>2023</v>
      </c>
      <c r="C2245" t="s">
        <v>7886</v>
      </c>
      <c r="D2245" t="s">
        <v>848</v>
      </c>
      <c r="E2245">
        <v>24</v>
      </c>
      <c r="F2245">
        <v>0</v>
      </c>
      <c r="G2245">
        <v>0.13</v>
      </c>
      <c r="H2245">
        <v>0.13</v>
      </c>
      <c r="I2245" t="s">
        <v>7887</v>
      </c>
      <c r="J2245">
        <v>188</v>
      </c>
      <c r="K2245" t="s">
        <v>7888</v>
      </c>
      <c r="L2245">
        <v>10457</v>
      </c>
      <c r="M2245" t="s">
        <v>559</v>
      </c>
      <c r="N2245" t="s">
        <v>1410</v>
      </c>
      <c r="O2245" s="8">
        <v>1.0457000000000001</v>
      </c>
      <c r="P2245" t="s">
        <v>430</v>
      </c>
      <c r="Q2245" t="str">
        <f>_xlfn.XLOOKUP(MarkSE[[#This Row],[KomNr]],Kommuner_SE[KomNr],Kommuner_SE[Län],NA(),0,1)</f>
        <v>Stockholm</v>
      </c>
      <c r="R2245" t="str">
        <f>_xlfn.XLOOKUP(MarkSE[[#This Row],[KomNr]],Kommuner_SE[KomNr],Kommuner_SE[Landsdel],NA(),0,1)</f>
        <v>Svealand</v>
      </c>
      <c r="S2245" s="8">
        <v>2396.3636363636365</v>
      </c>
      <c r="V2245" s="8"/>
      <c r="Z2245">
        <v>0</v>
      </c>
      <c r="AA2245">
        <f>MarkSE[[#This Row],[Udbytte (tons)]]/1000</f>
        <v>0</v>
      </c>
      <c r="AB2245" t="str">
        <f>_xlfn.XLOOKUP(MarkSE[[#This Row],[KomNr]],Kommuner_SE[KomNr],Kommuner_SE[Kommun],NA(),0,1)</f>
        <v>Norrtälje</v>
      </c>
    </row>
    <row r="2246" spans="1:28" x14ac:dyDescent="0.25">
      <c r="A2246">
        <v>2245</v>
      </c>
      <c r="B2246">
        <v>2023</v>
      </c>
      <c r="C2246" t="s">
        <v>7889</v>
      </c>
      <c r="D2246" t="s">
        <v>870</v>
      </c>
      <c r="E2246">
        <v>80</v>
      </c>
      <c r="F2246">
        <v>3</v>
      </c>
      <c r="G2246">
        <v>0.1</v>
      </c>
      <c r="H2246">
        <v>0.1</v>
      </c>
      <c r="I2246" t="s">
        <v>7890</v>
      </c>
      <c r="J2246">
        <v>2417</v>
      </c>
      <c r="K2246" t="s">
        <v>7891</v>
      </c>
      <c r="L2246">
        <v>369225</v>
      </c>
      <c r="M2246" t="s">
        <v>524</v>
      </c>
      <c r="N2246" t="s">
        <v>1540</v>
      </c>
      <c r="O2246" s="8">
        <v>36.922499999999999</v>
      </c>
      <c r="P2246" t="s">
        <v>439</v>
      </c>
      <c r="Q2246" t="str">
        <f>_xlfn.XLOOKUP(MarkSE[[#This Row],[KomNr]],Kommuner_SE[KomNr],Kommuner_SE[Län],NA(),0,1)</f>
        <v>Västerbotten</v>
      </c>
      <c r="R2246" t="str">
        <f>_xlfn.XLOOKUP(MarkSE[[#This Row],[KomNr]],Kommuner_SE[KomNr],Kommuner_SE[Landsdel],NA(),0,1)</f>
        <v>Norra Norrland</v>
      </c>
      <c r="S2246" s="8">
        <v>2536.25</v>
      </c>
      <c r="V2246" s="8"/>
      <c r="Z2246">
        <v>0</v>
      </c>
      <c r="AA2246">
        <f>MarkSE[[#This Row],[Udbytte (tons)]]/1000</f>
        <v>0</v>
      </c>
      <c r="AB2246" t="str">
        <f>_xlfn.XLOOKUP(MarkSE[[#This Row],[KomNr]],Kommuner_SE[KomNr],Kommuner_SE[Kommun],NA(),0,1)</f>
        <v>Norsjö</v>
      </c>
    </row>
    <row r="2247" spans="1:28" x14ac:dyDescent="0.25">
      <c r="A2247">
        <v>2246</v>
      </c>
      <c r="B2247">
        <v>2023</v>
      </c>
      <c r="C2247" t="s">
        <v>7892</v>
      </c>
      <c r="D2247" t="s">
        <v>7893</v>
      </c>
      <c r="E2247">
        <v>80</v>
      </c>
      <c r="F2247">
        <v>13</v>
      </c>
      <c r="G2247">
        <v>3.52</v>
      </c>
      <c r="H2247">
        <v>3.52</v>
      </c>
      <c r="I2247" t="s">
        <v>7894</v>
      </c>
      <c r="J2247">
        <v>2418</v>
      </c>
      <c r="K2247" t="s">
        <v>7895</v>
      </c>
      <c r="L2247">
        <v>35155</v>
      </c>
      <c r="M2247" t="s">
        <v>524</v>
      </c>
      <c r="N2247" t="s">
        <v>1540</v>
      </c>
      <c r="O2247" s="8">
        <v>3.5154999999999998</v>
      </c>
      <c r="P2247" t="s">
        <v>439</v>
      </c>
      <c r="Q2247" t="str">
        <f>_xlfn.XLOOKUP(MarkSE[[#This Row],[KomNr]],Kommuner_SE[KomNr],Kommuner_SE[Län],NA(),0,1)</f>
        <v>Västerbotten</v>
      </c>
      <c r="R2247" t="str">
        <f>_xlfn.XLOOKUP(MarkSE[[#This Row],[KomNr]],Kommuner_SE[KomNr],Kommuner_SE[Landsdel],NA(),0,1)</f>
        <v>Norra Norrland</v>
      </c>
      <c r="S2247" s="8">
        <v>2536.25</v>
      </c>
      <c r="V2247" s="8"/>
      <c r="Z2247">
        <v>0</v>
      </c>
      <c r="AA2247">
        <f>MarkSE[[#This Row],[Udbytte (tons)]]/1000</f>
        <v>0</v>
      </c>
      <c r="AB2247" t="str">
        <f>_xlfn.XLOOKUP(MarkSE[[#This Row],[KomNr]],Kommuner_SE[KomNr],Kommuner_SE[Kommun],NA(),0,1)</f>
        <v>Malå</v>
      </c>
    </row>
    <row r="2248" spans="1:28" x14ac:dyDescent="0.25">
      <c r="A2248">
        <v>2247</v>
      </c>
      <c r="B2248">
        <v>2023</v>
      </c>
      <c r="C2248" t="s">
        <v>7896</v>
      </c>
      <c r="D2248" t="s">
        <v>752</v>
      </c>
      <c r="E2248">
        <v>24</v>
      </c>
      <c r="F2248">
        <v>0</v>
      </c>
      <c r="G2248">
        <v>0.22</v>
      </c>
      <c r="H2248">
        <v>0.22</v>
      </c>
      <c r="I2248" t="s">
        <v>7897</v>
      </c>
      <c r="J2248">
        <v>181</v>
      </c>
      <c r="K2248" t="s">
        <v>7898</v>
      </c>
      <c r="L2248">
        <v>7519</v>
      </c>
      <c r="M2248" t="s">
        <v>559</v>
      </c>
      <c r="N2248" t="s">
        <v>1410</v>
      </c>
      <c r="O2248" s="8">
        <v>0.75190000000000001</v>
      </c>
      <c r="P2248" t="s">
        <v>430</v>
      </c>
      <c r="Q2248" t="str">
        <f>_xlfn.XLOOKUP(MarkSE[[#This Row],[KomNr]],Kommuner_SE[KomNr],Kommuner_SE[Län],NA(),0,1)</f>
        <v>Stockholm</v>
      </c>
      <c r="R2248" t="str">
        <f>_xlfn.XLOOKUP(MarkSE[[#This Row],[KomNr]],Kommuner_SE[KomNr],Kommuner_SE[Landsdel],NA(),0,1)</f>
        <v>Svealand</v>
      </c>
      <c r="S2248" s="8">
        <v>2396.3636363636365</v>
      </c>
      <c r="V2248" s="8"/>
      <c r="Z2248">
        <v>0</v>
      </c>
      <c r="AA2248">
        <f>MarkSE[[#This Row],[Udbytte (tons)]]/1000</f>
        <v>0</v>
      </c>
      <c r="AB2248" t="str">
        <f>_xlfn.XLOOKUP(MarkSE[[#This Row],[KomNr]],Kommuner_SE[KomNr],Kommuner_SE[Kommun],NA(),0,1)</f>
        <v>Södertälje</v>
      </c>
    </row>
    <row r="2249" spans="1:28" x14ac:dyDescent="0.25">
      <c r="A2249">
        <v>2248</v>
      </c>
      <c r="B2249">
        <v>2023</v>
      </c>
      <c r="C2249" t="s">
        <v>7899</v>
      </c>
      <c r="D2249" t="s">
        <v>673</v>
      </c>
      <c r="E2249">
        <v>47</v>
      </c>
      <c r="F2249">
        <v>0</v>
      </c>
      <c r="G2249">
        <v>13.02</v>
      </c>
      <c r="H2249">
        <v>13.02</v>
      </c>
      <c r="I2249" t="s">
        <v>7900</v>
      </c>
      <c r="J2249">
        <v>880</v>
      </c>
      <c r="K2249" t="s">
        <v>7901</v>
      </c>
      <c r="L2249">
        <v>343924</v>
      </c>
      <c r="M2249" t="s">
        <v>556</v>
      </c>
      <c r="N2249" t="s">
        <v>5995</v>
      </c>
      <c r="O2249" s="8">
        <v>34.392400000000002</v>
      </c>
      <c r="P2249" t="s">
        <v>510</v>
      </c>
      <c r="Q2249" t="str">
        <f>_xlfn.XLOOKUP(MarkSE[[#This Row],[KomNr]],Kommuner_SE[KomNr],Kommuner_SE[Län],NA(),0,1)</f>
        <v>Kalmar</v>
      </c>
      <c r="R2249" t="str">
        <f>_xlfn.XLOOKUP(MarkSE[[#This Row],[KomNr]],Kommuner_SE[KomNr],Kommuner_SE[Landsdel],NA(),0,1)</f>
        <v>Götaland</v>
      </c>
      <c r="S2249" s="8">
        <v>6741.666666666667</v>
      </c>
      <c r="V2249" s="8"/>
      <c r="Z2249">
        <v>0</v>
      </c>
      <c r="AA2249">
        <f>MarkSE[[#This Row],[Udbytte (tons)]]/1000</f>
        <v>0</v>
      </c>
      <c r="AB2249" t="str">
        <f>_xlfn.XLOOKUP(MarkSE[[#This Row],[KomNr]],Kommuner_SE[KomNr],Kommuner_SE[Kommun],NA(),0,1)</f>
        <v>Kalmar</v>
      </c>
    </row>
    <row r="2250" spans="1:28" x14ac:dyDescent="0.25">
      <c r="A2250">
        <v>2249</v>
      </c>
      <c r="B2250">
        <v>2023</v>
      </c>
      <c r="C2250" t="s">
        <v>7902</v>
      </c>
      <c r="D2250" t="s">
        <v>756</v>
      </c>
      <c r="E2250">
        <v>49</v>
      </c>
      <c r="F2250">
        <v>0</v>
      </c>
      <c r="G2250">
        <v>8.16</v>
      </c>
      <c r="H2250">
        <v>8.16</v>
      </c>
      <c r="I2250" t="s">
        <v>7903</v>
      </c>
      <c r="J2250">
        <v>840</v>
      </c>
      <c r="K2250" t="s">
        <v>7904</v>
      </c>
      <c r="L2250">
        <v>4317913</v>
      </c>
      <c r="M2250" t="s">
        <v>454</v>
      </c>
      <c r="N2250" t="s">
        <v>639</v>
      </c>
      <c r="O2250" s="8">
        <v>431.79129999999998</v>
      </c>
      <c r="P2250" t="s">
        <v>448</v>
      </c>
      <c r="Q2250" t="str">
        <f>_xlfn.XLOOKUP(MarkSE[[#This Row],[KomNr]],Kommuner_SE[KomNr],Kommuner_SE[Län],NA(),0,1)</f>
        <v>Kalmar</v>
      </c>
      <c r="R2250" t="str">
        <f>_xlfn.XLOOKUP(MarkSE[[#This Row],[KomNr]],Kommuner_SE[KomNr],Kommuner_SE[Landsdel],NA(),0,1)</f>
        <v>Götaland</v>
      </c>
      <c r="S2250" s="8">
        <v>6741.666666666667</v>
      </c>
      <c r="U2250" t="s">
        <v>640</v>
      </c>
      <c r="V2250" s="8"/>
      <c r="W2250" t="s">
        <v>438</v>
      </c>
      <c r="X2250" t="s">
        <v>640</v>
      </c>
      <c r="Y2250" t="s">
        <v>640</v>
      </c>
      <c r="Z2250">
        <v>2910.9930141666669</v>
      </c>
      <c r="AA2250">
        <f>MarkSE[[#This Row],[Udbytte (tons)]]/1000</f>
        <v>2.9109930141666669</v>
      </c>
      <c r="AB2250" t="str">
        <f>_xlfn.XLOOKUP(MarkSE[[#This Row],[KomNr]],Kommuner_SE[KomNr],Kommuner_SE[Kommun],NA(),0,1)</f>
        <v>Mörbylånga</v>
      </c>
    </row>
    <row r="2251" spans="1:28" x14ac:dyDescent="0.25">
      <c r="A2251">
        <v>2250</v>
      </c>
      <c r="B2251">
        <v>2023</v>
      </c>
      <c r="C2251" t="s">
        <v>7905</v>
      </c>
      <c r="D2251" t="s">
        <v>972</v>
      </c>
      <c r="E2251">
        <v>30</v>
      </c>
      <c r="F2251">
        <v>0</v>
      </c>
      <c r="G2251">
        <v>0.15</v>
      </c>
      <c r="H2251">
        <v>0.15</v>
      </c>
      <c r="I2251" t="s">
        <v>7906</v>
      </c>
      <c r="J2251">
        <v>1419</v>
      </c>
      <c r="K2251" t="s">
        <v>7907</v>
      </c>
      <c r="L2251">
        <v>3407</v>
      </c>
      <c r="M2251" t="s">
        <v>573</v>
      </c>
      <c r="N2251" t="s">
        <v>1317</v>
      </c>
      <c r="O2251" s="8">
        <v>0.3407</v>
      </c>
      <c r="P2251" t="s">
        <v>505</v>
      </c>
      <c r="Q2251" t="str">
        <f>_xlfn.XLOOKUP(MarkSE[[#This Row],[KomNr]],Kommuner_SE[KomNr],Kommuner_SE[Län],NA(),0,1)</f>
        <v>Västra Götaland</v>
      </c>
      <c r="R2251" t="str">
        <f>_xlfn.XLOOKUP(MarkSE[[#This Row],[KomNr]],Kommuner_SE[KomNr],Kommuner_SE[Landsdel],NA(),0,1)</f>
        <v>Götaland</v>
      </c>
      <c r="S2251" s="8">
        <v>5968.5714285714284</v>
      </c>
      <c r="V2251" s="8"/>
      <c r="Z2251">
        <v>0</v>
      </c>
      <c r="AA2251">
        <f>MarkSE[[#This Row],[Udbytte (tons)]]/1000</f>
        <v>0</v>
      </c>
      <c r="AB2251" t="str">
        <f>_xlfn.XLOOKUP(MarkSE[[#This Row],[KomNr]],Kommuner_SE[KomNr],Kommuner_SE[Kommun],NA(),0,1)</f>
        <v>Tjörn</v>
      </c>
    </row>
    <row r="2252" spans="1:28" x14ac:dyDescent="0.25">
      <c r="A2252">
        <v>2251</v>
      </c>
      <c r="B2252">
        <v>2023</v>
      </c>
      <c r="C2252" t="s">
        <v>7908</v>
      </c>
      <c r="D2252" t="s">
        <v>1919</v>
      </c>
      <c r="E2252">
        <v>310</v>
      </c>
      <c r="F2252">
        <v>0</v>
      </c>
      <c r="G2252">
        <v>0.27</v>
      </c>
      <c r="H2252">
        <v>0.27</v>
      </c>
      <c r="I2252" t="s">
        <v>7909</v>
      </c>
      <c r="J2252">
        <v>834</v>
      </c>
      <c r="K2252" t="s">
        <v>7910</v>
      </c>
      <c r="L2252">
        <v>2748</v>
      </c>
      <c r="M2252" t="s">
        <v>570</v>
      </c>
      <c r="N2252" t="s">
        <v>2192</v>
      </c>
      <c r="O2252" s="8">
        <v>0.27479999999999999</v>
      </c>
      <c r="P2252" t="s">
        <v>493</v>
      </c>
      <c r="Q2252" t="str">
        <f>_xlfn.XLOOKUP(MarkSE[[#This Row],[KomNr]],Kommuner_SE[KomNr],Kommuner_SE[Län],NA(),0,1)</f>
        <v>Kalmar</v>
      </c>
      <c r="R2252" t="str">
        <f>_xlfn.XLOOKUP(MarkSE[[#This Row],[KomNr]],Kommuner_SE[KomNr],Kommuner_SE[Landsdel],NA(),0,1)</f>
        <v>Götaland</v>
      </c>
      <c r="S2252" s="8">
        <v>6741.666666666667</v>
      </c>
      <c r="V2252" s="8"/>
      <c r="Z2252">
        <v>0</v>
      </c>
      <c r="AA2252">
        <f>MarkSE[[#This Row],[Udbytte (tons)]]/1000</f>
        <v>0</v>
      </c>
      <c r="AB2252" t="str">
        <f>_xlfn.XLOOKUP(MarkSE[[#This Row],[KomNr]],Kommuner_SE[KomNr],Kommuner_SE[Kommun],NA(),0,1)</f>
        <v>Torsås</v>
      </c>
    </row>
    <row r="2253" spans="1:28" x14ac:dyDescent="0.25">
      <c r="A2253">
        <v>2252</v>
      </c>
      <c r="B2253">
        <v>2023</v>
      </c>
      <c r="C2253" t="s">
        <v>7911</v>
      </c>
      <c r="D2253" t="s">
        <v>677</v>
      </c>
      <c r="E2253">
        <v>29</v>
      </c>
      <c r="F2253">
        <v>0</v>
      </c>
      <c r="G2253">
        <v>1.76</v>
      </c>
      <c r="H2253">
        <v>1.76</v>
      </c>
      <c r="I2253" t="s">
        <v>7912</v>
      </c>
      <c r="J2253">
        <v>1439</v>
      </c>
      <c r="K2253" t="s">
        <v>7913</v>
      </c>
      <c r="L2253">
        <v>17699</v>
      </c>
      <c r="M2253" t="s">
        <v>482</v>
      </c>
      <c r="N2253" t="s">
        <v>1513</v>
      </c>
      <c r="O2253" s="8">
        <v>1.7699</v>
      </c>
      <c r="P2253" t="s">
        <v>483</v>
      </c>
      <c r="Q2253" t="str">
        <f>_xlfn.XLOOKUP(MarkSE[[#This Row],[KomNr]],Kommuner_SE[KomNr],Kommuner_SE[Län],NA(),0,1)</f>
        <v>Västra Götaland</v>
      </c>
      <c r="R2253" t="str">
        <f>_xlfn.XLOOKUP(MarkSE[[#This Row],[KomNr]],Kommuner_SE[KomNr],Kommuner_SE[Landsdel],NA(),0,1)</f>
        <v>Götaland</v>
      </c>
      <c r="S2253" s="8">
        <v>5968.5714285714284</v>
      </c>
      <c r="T2253">
        <v>4079.7830018083182</v>
      </c>
      <c r="U2253" t="s">
        <v>918</v>
      </c>
      <c r="V2253" s="8">
        <v>75.551537070524404</v>
      </c>
      <c r="W2253" t="s">
        <v>383</v>
      </c>
      <c r="X2253" t="s">
        <v>682</v>
      </c>
      <c r="Y2253" t="s">
        <v>683</v>
      </c>
      <c r="Z2253">
        <v>10.563774571428572</v>
      </c>
      <c r="AA2253">
        <f>MarkSE[[#This Row],[Udbytte (tons)]]/1000</f>
        <v>1.0563774571428573E-2</v>
      </c>
      <c r="AB2253" t="str">
        <f>_xlfn.XLOOKUP(MarkSE[[#This Row],[KomNr]],Kommuner_SE[KomNr],Kommuner_SE[Kommun],NA(),0,1)</f>
        <v>Färgelanda</v>
      </c>
    </row>
    <row r="2254" spans="1:28" x14ac:dyDescent="0.25">
      <c r="A2254">
        <v>2253</v>
      </c>
      <c r="B2254">
        <v>2023</v>
      </c>
      <c r="C2254" t="s">
        <v>7914</v>
      </c>
      <c r="D2254" t="s">
        <v>1581</v>
      </c>
      <c r="E2254">
        <v>47</v>
      </c>
      <c r="F2254">
        <v>0</v>
      </c>
      <c r="G2254">
        <v>0.78</v>
      </c>
      <c r="H2254">
        <v>0.78</v>
      </c>
      <c r="I2254" t="s">
        <v>7915</v>
      </c>
      <c r="J2254">
        <v>883</v>
      </c>
      <c r="K2254" t="s">
        <v>7916</v>
      </c>
      <c r="L2254">
        <v>34840</v>
      </c>
      <c r="M2254" t="s">
        <v>556</v>
      </c>
      <c r="N2254" t="s">
        <v>5995</v>
      </c>
      <c r="O2254" s="8">
        <v>3.484</v>
      </c>
      <c r="P2254" t="s">
        <v>510</v>
      </c>
      <c r="Q2254" t="str">
        <f>_xlfn.XLOOKUP(MarkSE[[#This Row],[KomNr]],Kommuner_SE[KomNr],Kommuner_SE[Län],NA(),0,1)</f>
        <v>Kalmar</v>
      </c>
      <c r="R2254" t="str">
        <f>_xlfn.XLOOKUP(MarkSE[[#This Row],[KomNr]],Kommuner_SE[KomNr],Kommuner_SE[Landsdel],NA(),0,1)</f>
        <v>Götaland</v>
      </c>
      <c r="S2254" s="8">
        <v>6741.666666666667</v>
      </c>
      <c r="V2254" s="8"/>
      <c r="Z2254">
        <v>0</v>
      </c>
      <c r="AA2254">
        <f>MarkSE[[#This Row],[Udbytte (tons)]]/1000</f>
        <v>0</v>
      </c>
      <c r="AB2254" t="str">
        <f>_xlfn.XLOOKUP(MarkSE[[#This Row],[KomNr]],Kommuner_SE[KomNr],Kommuner_SE[Kommun],NA(),0,1)</f>
        <v>Västervik</v>
      </c>
    </row>
    <row r="2255" spans="1:28" x14ac:dyDescent="0.25">
      <c r="A2255">
        <v>2254</v>
      </c>
      <c r="B2255">
        <v>2023</v>
      </c>
      <c r="C2255" t="s">
        <v>7917</v>
      </c>
      <c r="D2255" t="s">
        <v>5610</v>
      </c>
      <c r="E2255">
        <v>50</v>
      </c>
      <c r="F2255">
        <v>0</v>
      </c>
      <c r="G2255">
        <v>0.24</v>
      </c>
      <c r="H2255">
        <v>0.24</v>
      </c>
      <c r="I2255" t="s">
        <v>7918</v>
      </c>
      <c r="J2255">
        <v>821</v>
      </c>
      <c r="K2255" t="s">
        <v>7919</v>
      </c>
      <c r="L2255">
        <v>19671061</v>
      </c>
      <c r="M2255" t="s">
        <v>447</v>
      </c>
      <c r="N2255" t="s">
        <v>645</v>
      </c>
      <c r="O2255" s="8">
        <v>1967.1061</v>
      </c>
      <c r="P2255" t="s">
        <v>448</v>
      </c>
      <c r="Q2255" t="str">
        <f>_xlfn.XLOOKUP(MarkSE[[#This Row],[KomNr]],Kommuner_SE[KomNr],Kommuner_SE[Län],NA(),0,1)</f>
        <v>Kalmar</v>
      </c>
      <c r="R2255" t="str">
        <f>_xlfn.XLOOKUP(MarkSE[[#This Row],[KomNr]],Kommuner_SE[KomNr],Kommuner_SE[Landsdel],NA(),0,1)</f>
        <v>Götaland</v>
      </c>
      <c r="S2255" s="8">
        <v>6741.666666666667</v>
      </c>
      <c r="U2255" t="s">
        <v>646</v>
      </c>
      <c r="V2255" s="8"/>
      <c r="W2255" t="s">
        <v>438</v>
      </c>
      <c r="X2255" t="s">
        <v>646</v>
      </c>
      <c r="Y2255" t="s">
        <v>646</v>
      </c>
      <c r="Z2255">
        <v>13261.573624166667</v>
      </c>
      <c r="AA2255">
        <f>MarkSE[[#This Row],[Udbytte (tons)]]/1000</f>
        <v>13.261573624166667</v>
      </c>
      <c r="AB2255" t="str">
        <f>_xlfn.XLOOKUP(MarkSE[[#This Row],[KomNr]],Kommuner_SE[KomNr],Kommuner_SE[Kommun],NA(),0,1)</f>
        <v>Högsby</v>
      </c>
    </row>
    <row r="2256" spans="1:28" x14ac:dyDescent="0.25">
      <c r="A2256">
        <v>2255</v>
      </c>
      <c r="B2256">
        <v>2023</v>
      </c>
      <c r="C2256" t="s">
        <v>7920</v>
      </c>
      <c r="D2256" t="s">
        <v>819</v>
      </c>
      <c r="E2256">
        <v>29</v>
      </c>
      <c r="F2256">
        <v>0</v>
      </c>
      <c r="G2256">
        <v>3.44</v>
      </c>
      <c r="H2256">
        <v>3.44</v>
      </c>
      <c r="I2256" t="s">
        <v>7921</v>
      </c>
      <c r="J2256">
        <v>1435</v>
      </c>
      <c r="K2256" t="s">
        <v>7922</v>
      </c>
      <c r="L2256">
        <v>294998</v>
      </c>
      <c r="M2256" t="s">
        <v>482</v>
      </c>
      <c r="N2256" t="s">
        <v>1513</v>
      </c>
      <c r="O2256" s="8">
        <v>29.4998</v>
      </c>
      <c r="P2256" t="s">
        <v>483</v>
      </c>
      <c r="Q2256" t="str">
        <f>_xlfn.XLOOKUP(MarkSE[[#This Row],[KomNr]],Kommuner_SE[KomNr],Kommuner_SE[Län],NA(),0,1)</f>
        <v>Västra Götaland</v>
      </c>
      <c r="R2256" t="str">
        <f>_xlfn.XLOOKUP(MarkSE[[#This Row],[KomNr]],Kommuner_SE[KomNr],Kommuner_SE[Landsdel],NA(),0,1)</f>
        <v>Götaland</v>
      </c>
      <c r="S2256" s="8">
        <v>5968.5714285714284</v>
      </c>
      <c r="T2256">
        <v>4079.7830018083182</v>
      </c>
      <c r="U2256" t="s">
        <v>918</v>
      </c>
      <c r="V2256" s="8">
        <v>75.551537070524404</v>
      </c>
      <c r="W2256" t="s">
        <v>383</v>
      </c>
      <c r="X2256" t="s">
        <v>682</v>
      </c>
      <c r="Y2256" t="s">
        <v>683</v>
      </c>
      <c r="Z2256">
        <v>176.07166342857141</v>
      </c>
      <c r="AA2256">
        <f>MarkSE[[#This Row],[Udbytte (tons)]]/1000</f>
        <v>0.17607166342857142</v>
      </c>
      <c r="AB2256" t="str">
        <f>_xlfn.XLOOKUP(MarkSE[[#This Row],[KomNr]],Kommuner_SE[KomNr],Kommuner_SE[Kommun],NA(),0,1)</f>
        <v>Tanum</v>
      </c>
    </row>
    <row r="2257" spans="1:28" x14ac:dyDescent="0.25">
      <c r="A2257">
        <v>2256</v>
      </c>
      <c r="B2257">
        <v>2023</v>
      </c>
      <c r="C2257" t="s">
        <v>7923</v>
      </c>
      <c r="D2257" t="s">
        <v>4600</v>
      </c>
      <c r="E2257">
        <v>57</v>
      </c>
      <c r="F2257">
        <v>0</v>
      </c>
      <c r="G2257">
        <v>3.17</v>
      </c>
      <c r="H2257">
        <v>3.17</v>
      </c>
      <c r="I2257" t="s">
        <v>7924</v>
      </c>
      <c r="J2257">
        <v>1264</v>
      </c>
      <c r="K2257" t="s">
        <v>7925</v>
      </c>
      <c r="L2257">
        <v>31667</v>
      </c>
      <c r="M2257" t="s">
        <v>450</v>
      </c>
      <c r="N2257" t="s">
        <v>1201</v>
      </c>
      <c r="O2257" s="8">
        <v>3.1667000000000001</v>
      </c>
      <c r="P2257" t="s">
        <v>451</v>
      </c>
      <c r="Q2257" t="str">
        <f>_xlfn.XLOOKUP(MarkSE[[#This Row],[KomNr]],Kommuner_SE[KomNr],Kommuner_SE[Län],NA(),0,1)</f>
        <v>Skåne</v>
      </c>
      <c r="R2257" t="str">
        <f>_xlfn.XLOOKUP(MarkSE[[#This Row],[KomNr]],Kommuner_SE[KomNr],Kommuner_SE[Landsdel],NA(),0,1)</f>
        <v>Götaland</v>
      </c>
      <c r="S2257" s="8">
        <v>10794.285714285714</v>
      </c>
      <c r="U2257" t="s">
        <v>646</v>
      </c>
      <c r="V2257" s="8"/>
      <c r="W2257" t="s">
        <v>438</v>
      </c>
      <c r="X2257" t="s">
        <v>646</v>
      </c>
      <c r="Y2257" t="s">
        <v>646</v>
      </c>
      <c r="Z2257">
        <v>34.182264571428568</v>
      </c>
      <c r="AA2257">
        <f>MarkSE[[#This Row],[Udbytte (tons)]]/1000</f>
        <v>3.4182264571428568E-2</v>
      </c>
      <c r="AB2257" t="str">
        <f>_xlfn.XLOOKUP(MarkSE[[#This Row],[KomNr]],Kommuner_SE[KomNr],Kommuner_SE[Kommun],NA(),0,1)</f>
        <v>Skurup</v>
      </c>
    </row>
    <row r="2258" spans="1:28" x14ac:dyDescent="0.25">
      <c r="A2258">
        <v>2257</v>
      </c>
      <c r="B2258">
        <v>2023</v>
      </c>
      <c r="C2258" t="s">
        <v>7926</v>
      </c>
      <c r="D2258" t="s">
        <v>756</v>
      </c>
      <c r="E2258">
        <v>7</v>
      </c>
      <c r="F2258">
        <v>0</v>
      </c>
      <c r="G2258">
        <v>17.670000000000002</v>
      </c>
      <c r="H2258">
        <v>17.670000000000002</v>
      </c>
      <c r="I2258" t="s">
        <v>7927</v>
      </c>
      <c r="J2258">
        <v>2082</v>
      </c>
      <c r="K2258" t="s">
        <v>7928</v>
      </c>
      <c r="L2258">
        <v>433091</v>
      </c>
      <c r="M2258" t="s">
        <v>477</v>
      </c>
      <c r="N2258" t="s">
        <v>917</v>
      </c>
      <c r="O2258" s="8">
        <v>43.309100000000001</v>
      </c>
      <c r="P2258">
        <v>0</v>
      </c>
      <c r="Q2258" t="str">
        <f>_xlfn.XLOOKUP(MarkSE[[#This Row],[KomNr]],Kommuner_SE[KomNr],Kommuner_SE[Län],NA(),0,1)</f>
        <v>Dalarna</v>
      </c>
      <c r="R2258" t="str">
        <f>_xlfn.XLOOKUP(MarkSE[[#This Row],[KomNr]],Kommuner_SE[KomNr],Kommuner_SE[Landsdel],NA(),0,1)</f>
        <v>Svealand</v>
      </c>
      <c r="S2258" s="8">
        <v>5133</v>
      </c>
      <c r="T2258">
        <v>3508.6329113924048</v>
      </c>
      <c r="U2258" t="s">
        <v>918</v>
      </c>
      <c r="V2258" s="8">
        <v>64.974683544303801</v>
      </c>
      <c r="W2258" t="s">
        <v>383</v>
      </c>
      <c r="X2258" t="s">
        <v>919</v>
      </c>
      <c r="Y2258" t="s">
        <v>920</v>
      </c>
      <c r="Z2258">
        <v>222.30561030000001</v>
      </c>
      <c r="AA2258">
        <f>MarkSE[[#This Row],[Udbytte (tons)]]/1000</f>
        <v>0.22230561030000001</v>
      </c>
      <c r="AB2258" t="str">
        <f>_xlfn.XLOOKUP(MarkSE[[#This Row],[KomNr]],Kommuner_SE[KomNr],Kommuner_SE[Kommun],NA(),0,1)</f>
        <v>Säter</v>
      </c>
    </row>
    <row r="2259" spans="1:28" x14ac:dyDescent="0.25">
      <c r="A2259">
        <v>2258</v>
      </c>
      <c r="B2259">
        <v>2023</v>
      </c>
      <c r="C2259" t="s">
        <v>7929</v>
      </c>
      <c r="D2259" t="s">
        <v>7930</v>
      </c>
      <c r="E2259">
        <v>6</v>
      </c>
      <c r="F2259">
        <v>0</v>
      </c>
      <c r="G2259">
        <v>0.32</v>
      </c>
      <c r="H2259">
        <v>0.32</v>
      </c>
      <c r="I2259" t="s">
        <v>7931</v>
      </c>
      <c r="J2259">
        <v>2080</v>
      </c>
      <c r="K2259" t="s">
        <v>7932</v>
      </c>
      <c r="L2259">
        <v>78599</v>
      </c>
      <c r="M2259" t="s">
        <v>455</v>
      </c>
      <c r="N2259" t="s">
        <v>1172</v>
      </c>
      <c r="O2259" s="8">
        <v>7.8598999999999997</v>
      </c>
      <c r="P2259" t="s">
        <v>456</v>
      </c>
      <c r="Q2259" t="str">
        <f>_xlfn.XLOOKUP(MarkSE[[#This Row],[KomNr]],Kommuner_SE[KomNr],Kommuner_SE[Län],NA(),0,1)</f>
        <v>Dalarna</v>
      </c>
      <c r="R2259" t="str">
        <f>_xlfn.XLOOKUP(MarkSE[[#This Row],[KomNr]],Kommuner_SE[KomNr],Kommuner_SE[Landsdel],NA(),0,1)</f>
        <v>Svealand</v>
      </c>
      <c r="S2259" s="8">
        <v>5133</v>
      </c>
      <c r="T2259">
        <v>2463.8399999999997</v>
      </c>
      <c r="U2259" t="s">
        <v>1113</v>
      </c>
      <c r="V2259" s="8">
        <v>51.33</v>
      </c>
      <c r="W2259" t="s">
        <v>383</v>
      </c>
      <c r="X2259" t="s">
        <v>919</v>
      </c>
      <c r="Y2259" t="s">
        <v>920</v>
      </c>
      <c r="Z2259">
        <v>40.344866699999997</v>
      </c>
      <c r="AA2259">
        <f>MarkSE[[#This Row],[Udbytte (tons)]]/1000</f>
        <v>4.0344866699999996E-2</v>
      </c>
      <c r="AB2259" t="str">
        <f>_xlfn.XLOOKUP(MarkSE[[#This Row],[KomNr]],Kommuner_SE[KomNr],Kommuner_SE[Kommun],NA(),0,1)</f>
        <v>Falun</v>
      </c>
    </row>
    <row r="2260" spans="1:28" x14ac:dyDescent="0.25">
      <c r="A2260">
        <v>2259</v>
      </c>
      <c r="B2260">
        <v>2023</v>
      </c>
      <c r="C2260" t="s">
        <v>7933</v>
      </c>
      <c r="D2260" t="s">
        <v>1401</v>
      </c>
      <c r="E2260">
        <v>6</v>
      </c>
      <c r="F2260">
        <v>0</v>
      </c>
      <c r="G2260">
        <v>2</v>
      </c>
      <c r="H2260">
        <v>2</v>
      </c>
      <c r="I2260" t="s">
        <v>7934</v>
      </c>
      <c r="J2260">
        <v>2081</v>
      </c>
      <c r="K2260" t="s">
        <v>7935</v>
      </c>
      <c r="L2260">
        <v>281053</v>
      </c>
      <c r="M2260" t="s">
        <v>455</v>
      </c>
      <c r="N2260" t="s">
        <v>1172</v>
      </c>
      <c r="O2260" s="8">
        <v>28.1053</v>
      </c>
      <c r="P2260" t="s">
        <v>456</v>
      </c>
      <c r="Q2260" t="str">
        <f>_xlfn.XLOOKUP(MarkSE[[#This Row],[KomNr]],Kommuner_SE[KomNr],Kommuner_SE[Län],NA(),0,1)</f>
        <v>Dalarna</v>
      </c>
      <c r="R2260" t="str">
        <f>_xlfn.XLOOKUP(MarkSE[[#This Row],[KomNr]],Kommuner_SE[KomNr],Kommuner_SE[Landsdel],NA(),0,1)</f>
        <v>Svealand</v>
      </c>
      <c r="S2260" s="8">
        <v>5133</v>
      </c>
      <c r="T2260">
        <v>2463.8399999999997</v>
      </c>
      <c r="U2260" t="s">
        <v>1113</v>
      </c>
      <c r="V2260" s="8">
        <v>51.33</v>
      </c>
      <c r="W2260" t="s">
        <v>383</v>
      </c>
      <c r="X2260" t="s">
        <v>919</v>
      </c>
      <c r="Y2260" t="s">
        <v>920</v>
      </c>
      <c r="Z2260">
        <v>144.26450489999999</v>
      </c>
      <c r="AA2260">
        <f>MarkSE[[#This Row],[Udbytte (tons)]]/1000</f>
        <v>0.14426450489999998</v>
      </c>
      <c r="AB2260" t="str">
        <f>_xlfn.XLOOKUP(MarkSE[[#This Row],[KomNr]],Kommuner_SE[KomNr],Kommuner_SE[Kommun],NA(),0,1)</f>
        <v>Borlänge</v>
      </c>
    </row>
    <row r="2261" spans="1:28" x14ac:dyDescent="0.25">
      <c r="A2261">
        <v>2260</v>
      </c>
      <c r="B2261">
        <v>2023</v>
      </c>
      <c r="C2261" t="s">
        <v>7936</v>
      </c>
      <c r="D2261" t="s">
        <v>1515</v>
      </c>
      <c r="E2261">
        <v>7</v>
      </c>
      <c r="F2261">
        <v>0</v>
      </c>
      <c r="G2261">
        <v>0.32</v>
      </c>
      <c r="H2261">
        <v>0.32</v>
      </c>
      <c r="I2261" t="s">
        <v>7937</v>
      </c>
      <c r="J2261">
        <v>2081</v>
      </c>
      <c r="K2261" t="s">
        <v>7938</v>
      </c>
      <c r="L2261">
        <v>3257</v>
      </c>
      <c r="M2261" t="s">
        <v>477</v>
      </c>
      <c r="N2261" t="s">
        <v>917</v>
      </c>
      <c r="O2261" s="8">
        <v>0.32569999999999999</v>
      </c>
      <c r="P2261">
        <v>0</v>
      </c>
      <c r="Q2261" t="str">
        <f>_xlfn.XLOOKUP(MarkSE[[#This Row],[KomNr]],Kommuner_SE[KomNr],Kommuner_SE[Län],NA(),0,1)</f>
        <v>Dalarna</v>
      </c>
      <c r="R2261" t="str">
        <f>_xlfn.XLOOKUP(MarkSE[[#This Row],[KomNr]],Kommuner_SE[KomNr],Kommuner_SE[Landsdel],NA(),0,1)</f>
        <v>Svealand</v>
      </c>
      <c r="S2261" s="8">
        <v>5133</v>
      </c>
      <c r="T2261">
        <v>3508.6329113924048</v>
      </c>
      <c r="U2261" t="s">
        <v>918</v>
      </c>
      <c r="V2261" s="8">
        <v>64.974683544303801</v>
      </c>
      <c r="W2261" t="s">
        <v>383</v>
      </c>
      <c r="X2261" t="s">
        <v>919</v>
      </c>
      <c r="Y2261" t="s">
        <v>920</v>
      </c>
      <c r="Z2261">
        <v>1.6718180999999999</v>
      </c>
      <c r="AA2261">
        <f>MarkSE[[#This Row],[Udbytte (tons)]]/1000</f>
        <v>1.6718180999999999E-3</v>
      </c>
      <c r="AB2261" t="str">
        <f>_xlfn.XLOOKUP(MarkSE[[#This Row],[KomNr]],Kommuner_SE[KomNr],Kommuner_SE[Kommun],NA(),0,1)</f>
        <v>Borlänge</v>
      </c>
    </row>
    <row r="2262" spans="1:28" x14ac:dyDescent="0.25">
      <c r="A2262">
        <v>2261</v>
      </c>
      <c r="B2262">
        <v>2023</v>
      </c>
      <c r="C2262" t="s">
        <v>7939</v>
      </c>
      <c r="D2262" t="s">
        <v>968</v>
      </c>
      <c r="E2262">
        <v>8</v>
      </c>
      <c r="F2262">
        <v>0</v>
      </c>
      <c r="G2262">
        <v>0.2</v>
      </c>
      <c r="H2262">
        <v>0.2</v>
      </c>
      <c r="I2262" t="s">
        <v>7940</v>
      </c>
      <c r="J2262">
        <v>2061</v>
      </c>
      <c r="K2262" t="s">
        <v>3950</v>
      </c>
      <c r="L2262">
        <v>1986</v>
      </c>
      <c r="M2262" t="s">
        <v>475</v>
      </c>
      <c r="N2262" t="s">
        <v>1332</v>
      </c>
      <c r="O2262" s="8">
        <v>0.1986</v>
      </c>
      <c r="P2262" t="s">
        <v>476</v>
      </c>
      <c r="Q2262" t="str">
        <f>_xlfn.XLOOKUP(MarkSE[[#This Row],[KomNr]],Kommuner_SE[KomNr],Kommuner_SE[Län],NA(),0,1)</f>
        <v>Dalarna</v>
      </c>
      <c r="R2262" t="str">
        <f>_xlfn.XLOOKUP(MarkSE[[#This Row],[KomNr]],Kommuner_SE[KomNr],Kommuner_SE[Landsdel],NA(),0,1)</f>
        <v>Svealand</v>
      </c>
      <c r="S2262" s="8">
        <v>5133</v>
      </c>
      <c r="T2262">
        <v>3508.6329113924048</v>
      </c>
      <c r="U2262" t="s">
        <v>918</v>
      </c>
      <c r="V2262" s="8">
        <v>64.974683544303801</v>
      </c>
      <c r="W2262" t="s">
        <v>383</v>
      </c>
      <c r="X2262" t="s">
        <v>919</v>
      </c>
      <c r="Y2262" t="s">
        <v>920</v>
      </c>
      <c r="Z2262">
        <v>1.0194138000000001</v>
      </c>
      <c r="AA2262">
        <f>MarkSE[[#This Row],[Udbytte (tons)]]/1000</f>
        <v>1.0194138000000001E-3</v>
      </c>
      <c r="AB2262" t="str">
        <f>_xlfn.XLOOKUP(MarkSE[[#This Row],[KomNr]],Kommuner_SE[KomNr],Kommuner_SE[Kommun],NA(),0,1)</f>
        <v>Smedjebacken</v>
      </c>
    </row>
    <row r="2263" spans="1:28" x14ac:dyDescent="0.25">
      <c r="A2263">
        <v>2262</v>
      </c>
      <c r="B2263">
        <v>2023</v>
      </c>
      <c r="C2263" t="s">
        <v>7941</v>
      </c>
      <c r="D2263" t="s">
        <v>713</v>
      </c>
      <c r="E2263">
        <v>57</v>
      </c>
      <c r="F2263">
        <v>0</v>
      </c>
      <c r="G2263">
        <v>0.61</v>
      </c>
      <c r="H2263">
        <v>0.61</v>
      </c>
      <c r="I2263" t="s">
        <v>7942</v>
      </c>
      <c r="J2263">
        <v>1270</v>
      </c>
      <c r="K2263" t="s">
        <v>7943</v>
      </c>
      <c r="L2263">
        <v>6074</v>
      </c>
      <c r="M2263" t="s">
        <v>450</v>
      </c>
      <c r="N2263" t="s">
        <v>1201</v>
      </c>
      <c r="O2263" s="8">
        <v>0.60740000000000005</v>
      </c>
      <c r="P2263" t="s">
        <v>451</v>
      </c>
      <c r="Q2263" t="str">
        <f>_xlfn.XLOOKUP(MarkSE[[#This Row],[KomNr]],Kommuner_SE[KomNr],Kommuner_SE[Län],NA(),0,1)</f>
        <v>Skåne</v>
      </c>
      <c r="R2263" t="str">
        <f>_xlfn.XLOOKUP(MarkSE[[#This Row],[KomNr]],Kommuner_SE[KomNr],Kommuner_SE[Landsdel],NA(),0,1)</f>
        <v>Götaland</v>
      </c>
      <c r="S2263" s="8">
        <v>10794.285714285714</v>
      </c>
      <c r="U2263" t="s">
        <v>646</v>
      </c>
      <c r="V2263" s="8"/>
      <c r="W2263" t="s">
        <v>438</v>
      </c>
      <c r="X2263" t="s">
        <v>646</v>
      </c>
      <c r="Y2263" t="s">
        <v>646</v>
      </c>
      <c r="Z2263">
        <v>6.5564491428571428</v>
      </c>
      <c r="AA2263">
        <f>MarkSE[[#This Row],[Udbytte (tons)]]/1000</f>
        <v>6.5564491428571426E-3</v>
      </c>
      <c r="AB2263" t="str">
        <f>_xlfn.XLOOKUP(MarkSE[[#This Row],[KomNr]],Kommuner_SE[KomNr],Kommuner_SE[Kommun],NA(),0,1)</f>
        <v>Tomelilla</v>
      </c>
    </row>
    <row r="2264" spans="1:28" x14ac:dyDescent="0.25">
      <c r="A2264">
        <v>2263</v>
      </c>
      <c r="B2264">
        <v>2023</v>
      </c>
      <c r="C2264" t="s">
        <v>7944</v>
      </c>
      <c r="D2264" t="s">
        <v>705</v>
      </c>
      <c r="E2264">
        <v>7</v>
      </c>
      <c r="F2264">
        <v>0</v>
      </c>
      <c r="G2264">
        <v>1.41</v>
      </c>
      <c r="H2264">
        <v>1.41</v>
      </c>
      <c r="I2264" t="s">
        <v>7945</v>
      </c>
      <c r="J2264">
        <v>2083</v>
      </c>
      <c r="K2264" t="s">
        <v>7946</v>
      </c>
      <c r="L2264">
        <v>358785</v>
      </c>
      <c r="M2264" t="s">
        <v>477</v>
      </c>
      <c r="N2264" t="s">
        <v>917</v>
      </c>
      <c r="O2264" s="8">
        <v>35.878500000000003</v>
      </c>
      <c r="P2264">
        <v>0</v>
      </c>
      <c r="Q2264" t="str">
        <f>_xlfn.XLOOKUP(MarkSE[[#This Row],[KomNr]],Kommuner_SE[KomNr],Kommuner_SE[Län],NA(),0,1)</f>
        <v>Dalarna</v>
      </c>
      <c r="R2264" t="str">
        <f>_xlfn.XLOOKUP(MarkSE[[#This Row],[KomNr]],Kommuner_SE[KomNr],Kommuner_SE[Landsdel],NA(),0,1)</f>
        <v>Svealand</v>
      </c>
      <c r="S2264" s="8">
        <v>5133</v>
      </c>
      <c r="T2264">
        <v>3508.6329113924048</v>
      </c>
      <c r="U2264" t="s">
        <v>918</v>
      </c>
      <c r="V2264" s="8">
        <v>64.974683544303801</v>
      </c>
      <c r="W2264" t="s">
        <v>383</v>
      </c>
      <c r="X2264" t="s">
        <v>919</v>
      </c>
      <c r="Y2264" t="s">
        <v>920</v>
      </c>
      <c r="Z2264">
        <v>184.16434050000001</v>
      </c>
      <c r="AA2264">
        <f>MarkSE[[#This Row],[Udbytte (tons)]]/1000</f>
        <v>0.1841643405</v>
      </c>
      <c r="AB2264" t="str">
        <f>_xlfn.XLOOKUP(MarkSE[[#This Row],[KomNr]],Kommuner_SE[KomNr],Kommuner_SE[Kommun],NA(),0,1)</f>
        <v>Hedemora</v>
      </c>
    </row>
    <row r="2265" spans="1:28" x14ac:dyDescent="0.25">
      <c r="A2265">
        <v>2264</v>
      </c>
      <c r="B2265">
        <v>2023</v>
      </c>
      <c r="C2265" t="s">
        <v>7947</v>
      </c>
      <c r="D2265" t="s">
        <v>748</v>
      </c>
      <c r="E2265">
        <v>8</v>
      </c>
      <c r="F2265">
        <v>0</v>
      </c>
      <c r="G2265">
        <v>4.6500000000000004</v>
      </c>
      <c r="H2265">
        <v>4.6500000000000004</v>
      </c>
      <c r="I2265" t="s">
        <v>7948</v>
      </c>
      <c r="J2265">
        <v>2062</v>
      </c>
      <c r="K2265" t="s">
        <v>7949</v>
      </c>
      <c r="L2265">
        <v>90488</v>
      </c>
      <c r="M2265" t="s">
        <v>475</v>
      </c>
      <c r="N2265" t="s">
        <v>1332</v>
      </c>
      <c r="O2265" s="8">
        <v>9.0488</v>
      </c>
      <c r="P2265" t="s">
        <v>476</v>
      </c>
      <c r="Q2265" t="str">
        <f>_xlfn.XLOOKUP(MarkSE[[#This Row],[KomNr]],Kommuner_SE[KomNr],Kommuner_SE[Län],NA(),0,1)</f>
        <v>Dalarna</v>
      </c>
      <c r="R2265" t="str">
        <f>_xlfn.XLOOKUP(MarkSE[[#This Row],[KomNr]],Kommuner_SE[KomNr],Kommuner_SE[Landsdel],NA(),0,1)</f>
        <v>Svealand</v>
      </c>
      <c r="S2265" s="8">
        <v>5133</v>
      </c>
      <c r="T2265">
        <v>3508.6329113924048</v>
      </c>
      <c r="U2265" t="s">
        <v>918</v>
      </c>
      <c r="V2265" s="8">
        <v>64.974683544303801</v>
      </c>
      <c r="W2265" t="s">
        <v>383</v>
      </c>
      <c r="X2265" t="s">
        <v>919</v>
      </c>
      <c r="Y2265" t="s">
        <v>920</v>
      </c>
      <c r="Z2265">
        <v>46.4474904</v>
      </c>
      <c r="AA2265">
        <f>MarkSE[[#This Row],[Udbytte (tons)]]/1000</f>
        <v>4.6447490399999999E-2</v>
      </c>
      <c r="AB2265" t="str">
        <f>_xlfn.XLOOKUP(MarkSE[[#This Row],[KomNr]],Kommuner_SE[KomNr],Kommuner_SE[Kommun],NA(),0,1)</f>
        <v>Mora</v>
      </c>
    </row>
    <row r="2266" spans="1:28" x14ac:dyDescent="0.25">
      <c r="A2266">
        <v>2265</v>
      </c>
      <c r="B2266">
        <v>2023</v>
      </c>
      <c r="C2266" t="s">
        <v>7950</v>
      </c>
      <c r="D2266" t="s">
        <v>2206</v>
      </c>
      <c r="E2266">
        <v>45</v>
      </c>
      <c r="F2266">
        <v>0</v>
      </c>
      <c r="G2266">
        <v>0.05</v>
      </c>
      <c r="H2266">
        <v>0.05</v>
      </c>
      <c r="I2266" t="s">
        <v>7951</v>
      </c>
      <c r="J2266">
        <v>1315</v>
      </c>
      <c r="K2266" t="s">
        <v>7952</v>
      </c>
      <c r="L2266">
        <v>2150</v>
      </c>
      <c r="M2266" t="s">
        <v>542</v>
      </c>
      <c r="N2266" t="s">
        <v>830</v>
      </c>
      <c r="O2266" s="8">
        <v>0.215</v>
      </c>
      <c r="P2266" t="s">
        <v>520</v>
      </c>
      <c r="Q2266" t="str">
        <f>_xlfn.XLOOKUP(MarkSE[[#This Row],[KomNr]],Kommuner_SE[KomNr],Kommuner_SE[Län],NA(),0,1)</f>
        <v>Halland</v>
      </c>
      <c r="R2266" t="str">
        <f>_xlfn.XLOOKUP(MarkSE[[#This Row],[KomNr]],Kommuner_SE[KomNr],Kommuner_SE[Landsdel],NA(),0,1)</f>
        <v>Götaland</v>
      </c>
      <c r="S2266" s="8">
        <v>9642.7777777777774</v>
      </c>
      <c r="V2266" s="8"/>
      <c r="Z2266">
        <v>0</v>
      </c>
      <c r="AA2266">
        <f>MarkSE[[#This Row],[Udbytte (tons)]]/1000</f>
        <v>0</v>
      </c>
      <c r="AB2266" t="str">
        <f>_xlfn.XLOOKUP(MarkSE[[#This Row],[KomNr]],Kommuner_SE[KomNr],Kommuner_SE[Kommun],NA(),0,1)</f>
        <v>Hylte</v>
      </c>
    </row>
    <row r="2267" spans="1:28" x14ac:dyDescent="0.25">
      <c r="A2267">
        <v>2266</v>
      </c>
      <c r="B2267">
        <v>2023</v>
      </c>
      <c r="C2267" t="s">
        <v>7953</v>
      </c>
      <c r="D2267" t="s">
        <v>1297</v>
      </c>
      <c r="E2267">
        <v>85</v>
      </c>
      <c r="F2267">
        <v>142</v>
      </c>
      <c r="G2267">
        <v>0.11</v>
      </c>
      <c r="H2267">
        <v>0.11</v>
      </c>
      <c r="I2267" t="s">
        <v>7954</v>
      </c>
      <c r="J2267">
        <v>643</v>
      </c>
      <c r="K2267" t="s">
        <v>7955</v>
      </c>
      <c r="L2267">
        <v>1108</v>
      </c>
      <c r="M2267" t="s">
        <v>568</v>
      </c>
      <c r="N2267" t="s">
        <v>1121</v>
      </c>
      <c r="O2267" s="8">
        <v>0.1108</v>
      </c>
      <c r="P2267" t="s">
        <v>549</v>
      </c>
      <c r="Q2267" t="str">
        <f>_xlfn.XLOOKUP(MarkSE[[#This Row],[KomNr]],Kommuner_SE[KomNr],Kommuner_SE[Län],NA(),0,1)</f>
        <v>Jönköping</v>
      </c>
      <c r="R2267" t="str">
        <f>_xlfn.XLOOKUP(MarkSE[[#This Row],[KomNr]],Kommuner_SE[KomNr],Kommuner_SE[Landsdel],NA(),0,1)</f>
        <v>Götaland</v>
      </c>
      <c r="S2267" s="8">
        <v>3433.6363636363635</v>
      </c>
      <c r="V2267" s="8"/>
      <c r="Z2267">
        <v>0</v>
      </c>
      <c r="AA2267">
        <f>MarkSE[[#This Row],[Udbytte (tons)]]/1000</f>
        <v>0</v>
      </c>
      <c r="AB2267" t="str">
        <f>_xlfn.XLOOKUP(MarkSE[[#This Row],[KomNr]],Kommuner_SE[KomNr],Kommuner_SE[Kommun],NA(),0,1)</f>
        <v>Habo</v>
      </c>
    </row>
    <row r="2268" spans="1:28" x14ac:dyDescent="0.25">
      <c r="A2268">
        <v>2267</v>
      </c>
      <c r="B2268">
        <v>2023</v>
      </c>
      <c r="C2268" t="s">
        <v>7956</v>
      </c>
      <c r="D2268" t="s">
        <v>901</v>
      </c>
      <c r="E2268">
        <v>302</v>
      </c>
      <c r="F2268">
        <v>0</v>
      </c>
      <c r="G2268">
        <v>1.37</v>
      </c>
      <c r="H2268">
        <v>1.37</v>
      </c>
      <c r="I2268" t="s">
        <v>7957</v>
      </c>
      <c r="J2268">
        <v>1380</v>
      </c>
      <c r="K2268" t="s">
        <v>7958</v>
      </c>
      <c r="L2268">
        <v>96445</v>
      </c>
      <c r="M2268" t="s">
        <v>540</v>
      </c>
      <c r="N2268" t="s">
        <v>4247</v>
      </c>
      <c r="O2268" s="8">
        <v>9.6445000000000007</v>
      </c>
      <c r="P2268" t="s">
        <v>435</v>
      </c>
      <c r="Q2268" t="str">
        <f>_xlfn.XLOOKUP(MarkSE[[#This Row],[KomNr]],Kommuner_SE[KomNr],Kommuner_SE[Län],NA(),0,1)</f>
        <v>Halland</v>
      </c>
      <c r="R2268" t="str">
        <f>_xlfn.XLOOKUP(MarkSE[[#This Row],[KomNr]],Kommuner_SE[KomNr],Kommuner_SE[Landsdel],NA(),0,1)</f>
        <v>Götaland</v>
      </c>
      <c r="S2268" s="8">
        <v>9642.7777777777774</v>
      </c>
      <c r="V2268" s="8"/>
      <c r="Z2268">
        <v>0</v>
      </c>
      <c r="AA2268">
        <f>MarkSE[[#This Row],[Udbytte (tons)]]/1000</f>
        <v>0</v>
      </c>
      <c r="AB2268" t="str">
        <f>_xlfn.XLOOKUP(MarkSE[[#This Row],[KomNr]],Kommuner_SE[KomNr],Kommuner_SE[Kommun],NA(),0,1)</f>
        <v>Halmstad</v>
      </c>
    </row>
    <row r="2269" spans="1:28" x14ac:dyDescent="0.25">
      <c r="A2269">
        <v>2268</v>
      </c>
      <c r="B2269">
        <v>2023</v>
      </c>
      <c r="C2269" t="s">
        <v>7959</v>
      </c>
      <c r="D2269" t="s">
        <v>656</v>
      </c>
      <c r="E2269">
        <v>80</v>
      </c>
      <c r="F2269">
        <v>13</v>
      </c>
      <c r="G2269">
        <v>0.21</v>
      </c>
      <c r="H2269">
        <v>0.21</v>
      </c>
      <c r="I2269" t="s">
        <v>7960</v>
      </c>
      <c r="J2269">
        <v>2403</v>
      </c>
      <c r="K2269" t="s">
        <v>7961</v>
      </c>
      <c r="L2269">
        <v>985111</v>
      </c>
      <c r="M2269" t="s">
        <v>524</v>
      </c>
      <c r="N2269" t="s">
        <v>1540</v>
      </c>
      <c r="O2269" s="8">
        <v>98.511099999999999</v>
      </c>
      <c r="P2269" t="s">
        <v>439</v>
      </c>
      <c r="Q2269" t="str">
        <f>_xlfn.XLOOKUP(MarkSE[[#This Row],[KomNr]],Kommuner_SE[KomNr],Kommuner_SE[Län],NA(),0,1)</f>
        <v>Västerbotten</v>
      </c>
      <c r="R2269" t="str">
        <f>_xlfn.XLOOKUP(MarkSE[[#This Row],[KomNr]],Kommuner_SE[KomNr],Kommuner_SE[Landsdel],NA(),0,1)</f>
        <v>Norra Norrland</v>
      </c>
      <c r="S2269" s="8">
        <v>2536.25</v>
      </c>
      <c r="V2269" s="8"/>
      <c r="Z2269">
        <v>0</v>
      </c>
      <c r="AA2269">
        <f>MarkSE[[#This Row],[Udbytte (tons)]]/1000</f>
        <v>0</v>
      </c>
      <c r="AB2269" t="str">
        <f>_xlfn.XLOOKUP(MarkSE[[#This Row],[KomNr]],Kommuner_SE[KomNr],Kommuner_SE[Kommun],NA(),0,1)</f>
        <v>Bjurholm</v>
      </c>
    </row>
    <row r="2270" spans="1:28" x14ac:dyDescent="0.25">
      <c r="A2270">
        <v>2269</v>
      </c>
      <c r="B2270">
        <v>2023</v>
      </c>
      <c r="C2270" t="s">
        <v>7962</v>
      </c>
      <c r="D2270" t="s">
        <v>4183</v>
      </c>
      <c r="E2270">
        <v>80</v>
      </c>
      <c r="F2270">
        <v>2</v>
      </c>
      <c r="G2270">
        <v>1.56</v>
      </c>
      <c r="H2270">
        <v>1.56</v>
      </c>
      <c r="I2270" t="s">
        <v>7963</v>
      </c>
      <c r="J2270">
        <v>2404</v>
      </c>
      <c r="K2270" t="s">
        <v>7964</v>
      </c>
      <c r="L2270">
        <v>2007837</v>
      </c>
      <c r="M2270" t="s">
        <v>524</v>
      </c>
      <c r="N2270" t="s">
        <v>1540</v>
      </c>
      <c r="O2270" s="8">
        <v>200.78370000000001</v>
      </c>
      <c r="P2270" t="s">
        <v>439</v>
      </c>
      <c r="Q2270" t="str">
        <f>_xlfn.XLOOKUP(MarkSE[[#This Row],[KomNr]],Kommuner_SE[KomNr],Kommuner_SE[Län],NA(),0,1)</f>
        <v>Västerbotten</v>
      </c>
      <c r="R2270" t="str">
        <f>_xlfn.XLOOKUP(MarkSE[[#This Row],[KomNr]],Kommuner_SE[KomNr],Kommuner_SE[Landsdel],NA(),0,1)</f>
        <v>Norra Norrland</v>
      </c>
      <c r="S2270" s="8">
        <v>2536.25</v>
      </c>
      <c r="V2270" s="8"/>
      <c r="Z2270">
        <v>0</v>
      </c>
      <c r="AA2270">
        <f>MarkSE[[#This Row],[Udbytte (tons)]]/1000</f>
        <v>0</v>
      </c>
      <c r="AB2270" t="str">
        <f>_xlfn.XLOOKUP(MarkSE[[#This Row],[KomNr]],Kommuner_SE[KomNr],Kommuner_SE[Kommun],NA(),0,1)</f>
        <v>Vindeln</v>
      </c>
    </row>
    <row r="2271" spans="1:28" x14ac:dyDescent="0.25">
      <c r="A2271">
        <v>2270</v>
      </c>
      <c r="B2271">
        <v>2023</v>
      </c>
      <c r="C2271" t="s">
        <v>7965</v>
      </c>
      <c r="D2271" t="s">
        <v>5836</v>
      </c>
      <c r="E2271">
        <v>7</v>
      </c>
      <c r="F2271">
        <v>0</v>
      </c>
      <c r="G2271">
        <v>2.35</v>
      </c>
      <c r="H2271">
        <v>2.35</v>
      </c>
      <c r="I2271" t="s">
        <v>7966</v>
      </c>
      <c r="J2271">
        <v>2080</v>
      </c>
      <c r="K2271" t="s">
        <v>7967</v>
      </c>
      <c r="L2271">
        <v>218422</v>
      </c>
      <c r="M2271" t="s">
        <v>477</v>
      </c>
      <c r="N2271" t="s">
        <v>917</v>
      </c>
      <c r="O2271" s="8">
        <v>21.842199999999998</v>
      </c>
      <c r="P2271">
        <v>0</v>
      </c>
      <c r="Q2271" t="str">
        <f>_xlfn.XLOOKUP(MarkSE[[#This Row],[KomNr]],Kommuner_SE[KomNr],Kommuner_SE[Län],NA(),0,1)</f>
        <v>Dalarna</v>
      </c>
      <c r="R2271" t="str">
        <f>_xlfn.XLOOKUP(MarkSE[[#This Row],[KomNr]],Kommuner_SE[KomNr],Kommuner_SE[Landsdel],NA(),0,1)</f>
        <v>Svealand</v>
      </c>
      <c r="S2271" s="8">
        <v>5133</v>
      </c>
      <c r="T2271">
        <v>3508.6329113924048</v>
      </c>
      <c r="U2271" t="s">
        <v>918</v>
      </c>
      <c r="V2271" s="8">
        <v>64.974683544303801</v>
      </c>
      <c r="W2271" t="s">
        <v>383</v>
      </c>
      <c r="X2271" t="s">
        <v>919</v>
      </c>
      <c r="Y2271" t="s">
        <v>920</v>
      </c>
      <c r="Z2271">
        <v>112.11601259999999</v>
      </c>
      <c r="AA2271">
        <f>MarkSE[[#This Row],[Udbytte (tons)]]/1000</f>
        <v>0.1121160126</v>
      </c>
      <c r="AB2271" t="str">
        <f>_xlfn.XLOOKUP(MarkSE[[#This Row],[KomNr]],Kommuner_SE[KomNr],Kommuner_SE[Kommun],NA(),0,1)</f>
        <v>Falun</v>
      </c>
    </row>
    <row r="2272" spans="1:28" x14ac:dyDescent="0.25">
      <c r="A2272">
        <v>2271</v>
      </c>
      <c r="B2272">
        <v>2023</v>
      </c>
      <c r="C2272" t="s">
        <v>7968</v>
      </c>
      <c r="D2272" t="s">
        <v>656</v>
      </c>
      <c r="E2272">
        <v>80</v>
      </c>
      <c r="F2272">
        <v>13</v>
      </c>
      <c r="G2272">
        <v>1.52</v>
      </c>
      <c r="H2272">
        <v>1.52</v>
      </c>
      <c r="I2272" t="s">
        <v>7969</v>
      </c>
      <c r="J2272">
        <v>2409</v>
      </c>
      <c r="K2272" t="s">
        <v>7970</v>
      </c>
      <c r="L2272">
        <v>4774262</v>
      </c>
      <c r="M2272" t="s">
        <v>524</v>
      </c>
      <c r="N2272" t="s">
        <v>1540</v>
      </c>
      <c r="O2272" s="8">
        <v>477.42619999999999</v>
      </c>
      <c r="P2272" t="s">
        <v>439</v>
      </c>
      <c r="Q2272" t="str">
        <f>_xlfn.XLOOKUP(MarkSE[[#This Row],[KomNr]],Kommuner_SE[KomNr],Kommuner_SE[Län],NA(),0,1)</f>
        <v>Västerbotten</v>
      </c>
      <c r="R2272" t="str">
        <f>_xlfn.XLOOKUP(MarkSE[[#This Row],[KomNr]],Kommuner_SE[KomNr],Kommuner_SE[Landsdel],NA(),0,1)</f>
        <v>Norra Norrland</v>
      </c>
      <c r="S2272" s="8">
        <v>2536.25</v>
      </c>
      <c r="V2272" s="8"/>
      <c r="Z2272">
        <v>0</v>
      </c>
      <c r="AA2272">
        <f>MarkSE[[#This Row],[Udbytte (tons)]]/1000</f>
        <v>0</v>
      </c>
      <c r="AB2272" t="str">
        <f>_xlfn.XLOOKUP(MarkSE[[#This Row],[KomNr]],Kommuner_SE[KomNr],Kommuner_SE[Kommun],NA(),0,1)</f>
        <v>Robertsfors</v>
      </c>
    </row>
    <row r="2273" spans="1:28" x14ac:dyDescent="0.25">
      <c r="A2273">
        <v>2272</v>
      </c>
      <c r="B2273">
        <v>2023</v>
      </c>
      <c r="C2273" t="s">
        <v>7971</v>
      </c>
      <c r="D2273" t="s">
        <v>1542</v>
      </c>
      <c r="E2273">
        <v>59</v>
      </c>
      <c r="F2273">
        <v>0</v>
      </c>
      <c r="G2273">
        <v>1.28</v>
      </c>
      <c r="H2273">
        <v>1.28</v>
      </c>
      <c r="I2273" t="s">
        <v>7972</v>
      </c>
      <c r="J2273">
        <v>2583</v>
      </c>
      <c r="K2273" t="s">
        <v>7973</v>
      </c>
      <c r="L2273">
        <v>69493</v>
      </c>
      <c r="M2273" t="s">
        <v>432</v>
      </c>
      <c r="N2273" t="s">
        <v>1072</v>
      </c>
      <c r="O2273" s="8">
        <v>6.9493</v>
      </c>
      <c r="P2273" t="s">
        <v>430</v>
      </c>
      <c r="Q2273" t="str">
        <f>_xlfn.XLOOKUP(MarkSE[[#This Row],[KomNr]],Kommuner_SE[KomNr],Kommuner_SE[Län],NA(),0,1)</f>
        <v>Norrbotten</v>
      </c>
      <c r="R2273" t="str">
        <f>_xlfn.XLOOKUP(MarkSE[[#This Row],[KomNr]],Kommuner_SE[KomNr],Kommuner_SE[Landsdel],NA(),0,1)</f>
        <v>Norra Norrland</v>
      </c>
      <c r="S2273" s="8">
        <v>2702</v>
      </c>
      <c r="T2273">
        <v>11075.524752475249</v>
      </c>
      <c r="U2273" t="s">
        <v>1073</v>
      </c>
      <c r="V2273" s="8">
        <v>267.52475247524751</v>
      </c>
      <c r="W2273" t="s">
        <v>383</v>
      </c>
      <c r="X2273" t="s">
        <v>1074</v>
      </c>
      <c r="Y2273" t="s">
        <v>425</v>
      </c>
      <c r="Z2273">
        <v>18.777008600000002</v>
      </c>
      <c r="AA2273">
        <f>MarkSE[[#This Row],[Udbytte (tons)]]/1000</f>
        <v>1.8777008600000002E-2</v>
      </c>
      <c r="AB2273" t="str">
        <f>_xlfn.XLOOKUP(MarkSE[[#This Row],[KomNr]],Kommuner_SE[KomNr],Kommuner_SE[Kommun],NA(),0,1)</f>
        <v>Haparanda</v>
      </c>
    </row>
    <row r="2274" spans="1:28" x14ac:dyDescent="0.25">
      <c r="A2274">
        <v>2273</v>
      </c>
      <c r="B2274">
        <v>2023</v>
      </c>
      <c r="C2274" t="s">
        <v>7974</v>
      </c>
      <c r="D2274" t="s">
        <v>4183</v>
      </c>
      <c r="E2274">
        <v>60</v>
      </c>
      <c r="F2274">
        <v>101</v>
      </c>
      <c r="G2274">
        <v>1.01</v>
      </c>
      <c r="H2274">
        <v>1.01</v>
      </c>
      <c r="I2274" t="s">
        <v>7975</v>
      </c>
      <c r="J2274">
        <v>1214</v>
      </c>
      <c r="K2274" t="s">
        <v>7976</v>
      </c>
      <c r="L2274">
        <v>8997041</v>
      </c>
      <c r="M2274" t="s">
        <v>567</v>
      </c>
      <c r="N2274" t="s">
        <v>1056</v>
      </c>
      <c r="O2274" s="8">
        <v>899.70410000000004</v>
      </c>
      <c r="P2274" t="s">
        <v>529</v>
      </c>
      <c r="Q2274" t="str">
        <f>_xlfn.XLOOKUP(MarkSE[[#This Row],[KomNr]],Kommuner_SE[KomNr],Kommuner_SE[Län],NA(),0,1)</f>
        <v>Skåne</v>
      </c>
      <c r="R2274" t="str">
        <f>_xlfn.XLOOKUP(MarkSE[[#This Row],[KomNr]],Kommuner_SE[KomNr],Kommuner_SE[Landsdel],NA(),0,1)</f>
        <v>Götaland</v>
      </c>
      <c r="S2274" s="8">
        <v>10794.285714285714</v>
      </c>
      <c r="V2274" s="8"/>
      <c r="Z2274">
        <v>0</v>
      </c>
      <c r="AA2274">
        <f>MarkSE[[#This Row],[Udbytte (tons)]]/1000</f>
        <v>0</v>
      </c>
      <c r="AB2274" t="str">
        <f>_xlfn.XLOOKUP(MarkSE[[#This Row],[KomNr]],Kommuner_SE[KomNr],Kommuner_SE[Kommun],NA(),0,1)</f>
        <v>Svalöv</v>
      </c>
    </row>
    <row r="2275" spans="1:28" x14ac:dyDescent="0.25">
      <c r="A2275">
        <v>2274</v>
      </c>
      <c r="B2275">
        <v>2023</v>
      </c>
      <c r="C2275" t="s">
        <v>7977</v>
      </c>
      <c r="D2275" t="s">
        <v>1542</v>
      </c>
      <c r="E2275">
        <v>59</v>
      </c>
      <c r="F2275">
        <v>0</v>
      </c>
      <c r="G2275">
        <v>3.54</v>
      </c>
      <c r="H2275">
        <v>3.54</v>
      </c>
      <c r="I2275" t="s">
        <v>7978</v>
      </c>
      <c r="J2275">
        <v>2580</v>
      </c>
      <c r="K2275" t="s">
        <v>7979</v>
      </c>
      <c r="L2275">
        <v>122321</v>
      </c>
      <c r="M2275" t="s">
        <v>432</v>
      </c>
      <c r="N2275" t="s">
        <v>1072</v>
      </c>
      <c r="O2275" s="8">
        <v>12.232100000000001</v>
      </c>
      <c r="P2275" t="s">
        <v>430</v>
      </c>
      <c r="Q2275" t="str">
        <f>_xlfn.XLOOKUP(MarkSE[[#This Row],[KomNr]],Kommuner_SE[KomNr],Kommuner_SE[Län],NA(),0,1)</f>
        <v>Norrbotten</v>
      </c>
      <c r="R2275" t="str">
        <f>_xlfn.XLOOKUP(MarkSE[[#This Row],[KomNr]],Kommuner_SE[KomNr],Kommuner_SE[Landsdel],NA(),0,1)</f>
        <v>Norra Norrland</v>
      </c>
      <c r="S2275" s="8">
        <v>2702</v>
      </c>
      <c r="T2275">
        <v>11075.524752475249</v>
      </c>
      <c r="U2275" t="s">
        <v>1073</v>
      </c>
      <c r="V2275" s="8">
        <v>267.52475247524751</v>
      </c>
      <c r="W2275" t="s">
        <v>383</v>
      </c>
      <c r="X2275" t="s">
        <v>1074</v>
      </c>
      <c r="Y2275" t="s">
        <v>425</v>
      </c>
      <c r="Z2275">
        <v>33.0511342</v>
      </c>
      <c r="AA2275">
        <f>MarkSE[[#This Row],[Udbytte (tons)]]/1000</f>
        <v>3.3051134199999999E-2</v>
      </c>
      <c r="AB2275" t="str">
        <f>_xlfn.XLOOKUP(MarkSE[[#This Row],[KomNr]],Kommuner_SE[KomNr],Kommuner_SE[Kommun],NA(),0,1)</f>
        <v>Luleå</v>
      </c>
    </row>
    <row r="2276" spans="1:28" x14ac:dyDescent="0.25">
      <c r="A2276">
        <v>2275</v>
      </c>
      <c r="B2276">
        <v>2023</v>
      </c>
      <c r="C2276" t="s">
        <v>7980</v>
      </c>
      <c r="D2276" t="s">
        <v>1699</v>
      </c>
      <c r="E2276">
        <v>59</v>
      </c>
      <c r="F2276">
        <v>0</v>
      </c>
      <c r="G2276">
        <v>4.33</v>
      </c>
      <c r="H2276">
        <v>4.33</v>
      </c>
      <c r="I2276" t="s">
        <v>7981</v>
      </c>
      <c r="J2276">
        <v>1230</v>
      </c>
      <c r="K2276" t="s">
        <v>7982</v>
      </c>
      <c r="L2276">
        <v>160193</v>
      </c>
      <c r="M2276" t="s">
        <v>432</v>
      </c>
      <c r="N2276" t="s">
        <v>1072</v>
      </c>
      <c r="O2276" s="8">
        <v>16.019300000000001</v>
      </c>
      <c r="P2276" t="s">
        <v>430</v>
      </c>
      <c r="Q2276" t="str">
        <f>_xlfn.XLOOKUP(MarkSE[[#This Row],[KomNr]],Kommuner_SE[KomNr],Kommuner_SE[Län],NA(),0,1)</f>
        <v>Skåne</v>
      </c>
      <c r="R2276" t="str">
        <f>_xlfn.XLOOKUP(MarkSE[[#This Row],[KomNr]],Kommuner_SE[KomNr],Kommuner_SE[Landsdel],NA(),0,1)</f>
        <v>Götaland</v>
      </c>
      <c r="S2276" s="8">
        <v>10794.285714285714</v>
      </c>
      <c r="T2276">
        <v>44245.884016973127</v>
      </c>
      <c r="U2276" t="s">
        <v>1073</v>
      </c>
      <c r="V2276" s="8">
        <v>1068.7411598302688</v>
      </c>
      <c r="W2276" t="s">
        <v>383</v>
      </c>
      <c r="X2276" t="s">
        <v>1074</v>
      </c>
      <c r="Y2276" t="s">
        <v>425</v>
      </c>
      <c r="Z2276">
        <v>172.91690114285714</v>
      </c>
      <c r="AA2276">
        <f>MarkSE[[#This Row],[Udbytte (tons)]]/1000</f>
        <v>0.17291690114285715</v>
      </c>
      <c r="AB2276" t="str">
        <f>_xlfn.XLOOKUP(MarkSE[[#This Row],[KomNr]],Kommuner_SE[KomNr],Kommuner_SE[Kommun],NA(),0,1)</f>
        <v>Staffanstorp</v>
      </c>
    </row>
    <row r="2277" spans="1:28" x14ac:dyDescent="0.25">
      <c r="A2277">
        <v>2276</v>
      </c>
      <c r="B2277">
        <v>2023</v>
      </c>
      <c r="C2277" t="s">
        <v>7983</v>
      </c>
      <c r="D2277" t="s">
        <v>2973</v>
      </c>
      <c r="E2277">
        <v>59</v>
      </c>
      <c r="F2277">
        <v>0</v>
      </c>
      <c r="G2277">
        <v>5.68</v>
      </c>
      <c r="H2277">
        <v>5.68</v>
      </c>
      <c r="I2277" t="s">
        <v>7984</v>
      </c>
      <c r="J2277">
        <v>1233</v>
      </c>
      <c r="K2277" t="s">
        <v>7985</v>
      </c>
      <c r="L2277">
        <v>277013</v>
      </c>
      <c r="M2277" t="s">
        <v>432</v>
      </c>
      <c r="N2277" t="s">
        <v>1072</v>
      </c>
      <c r="O2277" s="8">
        <v>27.7013</v>
      </c>
      <c r="P2277" t="s">
        <v>430</v>
      </c>
      <c r="Q2277" t="str">
        <f>_xlfn.XLOOKUP(MarkSE[[#This Row],[KomNr]],Kommuner_SE[KomNr],Kommuner_SE[Län],NA(),0,1)</f>
        <v>Skåne</v>
      </c>
      <c r="R2277" t="str">
        <f>_xlfn.XLOOKUP(MarkSE[[#This Row],[KomNr]],Kommuner_SE[KomNr],Kommuner_SE[Landsdel],NA(),0,1)</f>
        <v>Götaland</v>
      </c>
      <c r="S2277" s="8">
        <v>10794.285714285714</v>
      </c>
      <c r="T2277">
        <v>44245.884016973127</v>
      </c>
      <c r="U2277" t="s">
        <v>1073</v>
      </c>
      <c r="V2277" s="8">
        <v>1068.7411598302688</v>
      </c>
      <c r="W2277" t="s">
        <v>383</v>
      </c>
      <c r="X2277" t="s">
        <v>1074</v>
      </c>
      <c r="Y2277" t="s">
        <v>425</v>
      </c>
      <c r="Z2277">
        <v>299.01574685714286</v>
      </c>
      <c r="AA2277">
        <f>MarkSE[[#This Row],[Udbytte (tons)]]/1000</f>
        <v>0.29901574685714288</v>
      </c>
      <c r="AB2277" t="str">
        <f>_xlfn.XLOOKUP(MarkSE[[#This Row],[KomNr]],Kommuner_SE[KomNr],Kommuner_SE[Kommun],NA(),0,1)</f>
        <v>Vellinge</v>
      </c>
    </row>
    <row r="2278" spans="1:28" x14ac:dyDescent="0.25">
      <c r="A2278">
        <v>2277</v>
      </c>
      <c r="B2278">
        <v>2023</v>
      </c>
      <c r="C2278" t="s">
        <v>7986</v>
      </c>
      <c r="D2278" t="s">
        <v>1542</v>
      </c>
      <c r="E2278">
        <v>63</v>
      </c>
      <c r="F2278">
        <v>0</v>
      </c>
      <c r="G2278">
        <v>0.64</v>
      </c>
      <c r="H2278">
        <v>0.64</v>
      </c>
      <c r="I2278" t="s">
        <v>7987</v>
      </c>
      <c r="J2278">
        <v>2505</v>
      </c>
      <c r="K2278" t="s">
        <v>7988</v>
      </c>
      <c r="L2278">
        <v>88790</v>
      </c>
      <c r="M2278" t="s">
        <v>508</v>
      </c>
      <c r="N2278" t="s">
        <v>817</v>
      </c>
      <c r="O2278" s="8">
        <v>8.8789999999999996</v>
      </c>
      <c r="P2278" t="s">
        <v>493</v>
      </c>
      <c r="Q2278" t="str">
        <f>_xlfn.XLOOKUP(MarkSE[[#This Row],[KomNr]],Kommuner_SE[KomNr],Kommuner_SE[Län],NA(),0,1)</f>
        <v>Norrbotten</v>
      </c>
      <c r="R2278" t="str">
        <f>_xlfn.XLOOKUP(MarkSE[[#This Row],[KomNr]],Kommuner_SE[KomNr],Kommuner_SE[Landsdel],NA(),0,1)</f>
        <v>Norra Norrland</v>
      </c>
      <c r="S2278" s="8">
        <v>2702</v>
      </c>
      <c r="V2278" s="8"/>
      <c r="Z2278">
        <v>0</v>
      </c>
      <c r="AA2278">
        <f>MarkSE[[#This Row],[Udbytte (tons)]]/1000</f>
        <v>0</v>
      </c>
      <c r="AB2278" t="str">
        <f>_xlfn.XLOOKUP(MarkSE[[#This Row],[KomNr]],Kommuner_SE[KomNr],Kommuner_SE[Kommun],NA(),0,1)</f>
        <v>Arvidsjaur</v>
      </c>
    </row>
    <row r="2279" spans="1:28" x14ac:dyDescent="0.25">
      <c r="A2279">
        <v>2278</v>
      </c>
      <c r="B2279">
        <v>2023</v>
      </c>
      <c r="C2279" t="s">
        <v>7989</v>
      </c>
      <c r="D2279" t="s">
        <v>914</v>
      </c>
      <c r="E2279">
        <v>59</v>
      </c>
      <c r="F2279">
        <v>0</v>
      </c>
      <c r="G2279">
        <v>0.44</v>
      </c>
      <c r="H2279">
        <v>0.44</v>
      </c>
      <c r="I2279" t="s">
        <v>7990</v>
      </c>
      <c r="J2279">
        <v>2582</v>
      </c>
      <c r="K2279" t="s">
        <v>7991</v>
      </c>
      <c r="L2279">
        <v>34697</v>
      </c>
      <c r="M2279" t="s">
        <v>432</v>
      </c>
      <c r="N2279" t="s">
        <v>1072</v>
      </c>
      <c r="O2279" s="8">
        <v>3.4697</v>
      </c>
      <c r="P2279" t="s">
        <v>430</v>
      </c>
      <c r="Q2279" t="str">
        <f>_xlfn.XLOOKUP(MarkSE[[#This Row],[KomNr]],Kommuner_SE[KomNr],Kommuner_SE[Län],NA(),0,1)</f>
        <v>Norrbotten</v>
      </c>
      <c r="R2279" t="str">
        <f>_xlfn.XLOOKUP(MarkSE[[#This Row],[KomNr]],Kommuner_SE[KomNr],Kommuner_SE[Landsdel],NA(),0,1)</f>
        <v>Norra Norrland</v>
      </c>
      <c r="S2279" s="8">
        <v>2702</v>
      </c>
      <c r="T2279">
        <v>11075.524752475249</v>
      </c>
      <c r="U2279" t="s">
        <v>1073</v>
      </c>
      <c r="V2279" s="8">
        <v>267.52475247524751</v>
      </c>
      <c r="W2279" t="s">
        <v>383</v>
      </c>
      <c r="X2279" t="s">
        <v>1074</v>
      </c>
      <c r="Y2279" t="s">
        <v>425</v>
      </c>
      <c r="Z2279">
        <v>9.3751294000000005</v>
      </c>
      <c r="AA2279">
        <f>MarkSE[[#This Row],[Udbytte (tons)]]/1000</f>
        <v>9.3751294000000013E-3</v>
      </c>
      <c r="AB2279" t="str">
        <f>_xlfn.XLOOKUP(MarkSE[[#This Row],[KomNr]],Kommuner_SE[KomNr],Kommuner_SE[Kommun],NA(),0,1)</f>
        <v>Boden</v>
      </c>
    </row>
    <row r="2280" spans="1:28" x14ac:dyDescent="0.25">
      <c r="A2280">
        <v>2279</v>
      </c>
      <c r="B2280">
        <v>2023</v>
      </c>
      <c r="C2280" t="s">
        <v>7992</v>
      </c>
      <c r="D2280" t="s">
        <v>2491</v>
      </c>
      <c r="E2280">
        <v>310</v>
      </c>
      <c r="F2280">
        <v>0</v>
      </c>
      <c r="G2280">
        <v>0.92</v>
      </c>
      <c r="H2280">
        <v>0.92</v>
      </c>
      <c r="I2280" t="s">
        <v>7993</v>
      </c>
      <c r="J2280">
        <v>840</v>
      </c>
      <c r="K2280" t="s">
        <v>7994</v>
      </c>
      <c r="L2280">
        <v>44057</v>
      </c>
      <c r="M2280" t="s">
        <v>570</v>
      </c>
      <c r="N2280" t="s">
        <v>2192</v>
      </c>
      <c r="O2280" s="8">
        <v>4.4057000000000004</v>
      </c>
      <c r="P2280" t="s">
        <v>493</v>
      </c>
      <c r="Q2280" t="str">
        <f>_xlfn.XLOOKUP(MarkSE[[#This Row],[KomNr]],Kommuner_SE[KomNr],Kommuner_SE[Län],NA(),0,1)</f>
        <v>Kalmar</v>
      </c>
      <c r="R2280" t="str">
        <f>_xlfn.XLOOKUP(MarkSE[[#This Row],[KomNr]],Kommuner_SE[KomNr],Kommuner_SE[Landsdel],NA(),0,1)</f>
        <v>Götaland</v>
      </c>
      <c r="S2280" s="8">
        <v>6741.666666666667</v>
      </c>
      <c r="V2280" s="8"/>
      <c r="Z2280">
        <v>0</v>
      </c>
      <c r="AA2280">
        <f>MarkSE[[#This Row],[Udbytte (tons)]]/1000</f>
        <v>0</v>
      </c>
      <c r="AB2280" t="str">
        <f>_xlfn.XLOOKUP(MarkSE[[#This Row],[KomNr]],Kommuner_SE[KomNr],Kommuner_SE[Kommun],NA(),0,1)</f>
        <v>Mörbylånga</v>
      </c>
    </row>
    <row r="2281" spans="1:28" x14ac:dyDescent="0.25">
      <c r="A2281">
        <v>2280</v>
      </c>
      <c r="B2281">
        <v>2023</v>
      </c>
      <c r="C2281" t="s">
        <v>7995</v>
      </c>
      <c r="D2281" t="s">
        <v>922</v>
      </c>
      <c r="E2281">
        <v>60</v>
      </c>
      <c r="F2281">
        <v>101</v>
      </c>
      <c r="G2281">
        <v>1.8</v>
      </c>
      <c r="H2281">
        <v>1.8</v>
      </c>
      <c r="I2281" t="s">
        <v>7996</v>
      </c>
      <c r="J2281">
        <v>2560</v>
      </c>
      <c r="K2281" t="s">
        <v>7997</v>
      </c>
      <c r="L2281">
        <v>2781936</v>
      </c>
      <c r="M2281" t="s">
        <v>567</v>
      </c>
      <c r="N2281" t="s">
        <v>1056</v>
      </c>
      <c r="O2281" s="8">
        <v>278.1936</v>
      </c>
      <c r="P2281" t="s">
        <v>529</v>
      </c>
      <c r="Q2281" t="str">
        <f>_xlfn.XLOOKUP(MarkSE[[#This Row],[KomNr]],Kommuner_SE[KomNr],Kommuner_SE[Län],NA(),0,1)</f>
        <v>Norrbotten</v>
      </c>
      <c r="R2281" t="str">
        <f>_xlfn.XLOOKUP(MarkSE[[#This Row],[KomNr]],Kommuner_SE[KomNr],Kommuner_SE[Landsdel],NA(),0,1)</f>
        <v>Norra Norrland</v>
      </c>
      <c r="S2281" s="8">
        <v>2702</v>
      </c>
      <c r="V2281" s="8"/>
      <c r="Z2281">
        <v>0</v>
      </c>
      <c r="AA2281">
        <f>MarkSE[[#This Row],[Udbytte (tons)]]/1000</f>
        <v>0</v>
      </c>
      <c r="AB2281" t="str">
        <f>_xlfn.XLOOKUP(MarkSE[[#This Row],[KomNr]],Kommuner_SE[KomNr],Kommuner_SE[Kommun],NA(),0,1)</f>
        <v>Älvsbyn</v>
      </c>
    </row>
    <row r="2282" spans="1:28" x14ac:dyDescent="0.25">
      <c r="A2282">
        <v>2281</v>
      </c>
      <c r="B2282">
        <v>2023</v>
      </c>
      <c r="C2282" t="s">
        <v>7998</v>
      </c>
      <c r="D2282" t="s">
        <v>661</v>
      </c>
      <c r="E2282">
        <v>59</v>
      </c>
      <c r="F2282">
        <v>0</v>
      </c>
      <c r="G2282">
        <v>3.26</v>
      </c>
      <c r="H2282">
        <v>3.26</v>
      </c>
      <c r="I2282" t="s">
        <v>7999</v>
      </c>
      <c r="J2282">
        <v>2581</v>
      </c>
      <c r="K2282" t="s">
        <v>8000</v>
      </c>
      <c r="L2282">
        <v>157301</v>
      </c>
      <c r="M2282" t="s">
        <v>432</v>
      </c>
      <c r="N2282" t="s">
        <v>1072</v>
      </c>
      <c r="O2282" s="8">
        <v>15.7301</v>
      </c>
      <c r="P2282" t="s">
        <v>430</v>
      </c>
      <c r="Q2282" t="str">
        <f>_xlfn.XLOOKUP(MarkSE[[#This Row],[KomNr]],Kommuner_SE[KomNr],Kommuner_SE[Län],NA(),0,1)</f>
        <v>Norrbotten</v>
      </c>
      <c r="R2282" t="str">
        <f>_xlfn.XLOOKUP(MarkSE[[#This Row],[KomNr]],Kommuner_SE[KomNr],Kommuner_SE[Landsdel],NA(),0,1)</f>
        <v>Norra Norrland</v>
      </c>
      <c r="S2282" s="8">
        <v>2702</v>
      </c>
      <c r="T2282">
        <v>11075.524752475249</v>
      </c>
      <c r="U2282" t="s">
        <v>1073</v>
      </c>
      <c r="V2282" s="8">
        <v>267.52475247524751</v>
      </c>
      <c r="W2282" t="s">
        <v>383</v>
      </c>
      <c r="X2282" t="s">
        <v>1074</v>
      </c>
      <c r="Y2282" t="s">
        <v>425</v>
      </c>
      <c r="Z2282">
        <v>42.502730199999995</v>
      </c>
      <c r="AA2282">
        <f>MarkSE[[#This Row],[Udbytte (tons)]]/1000</f>
        <v>4.2502730199999998E-2</v>
      </c>
      <c r="AB2282" t="str">
        <f>_xlfn.XLOOKUP(MarkSE[[#This Row],[KomNr]],Kommuner_SE[KomNr],Kommuner_SE[Kommun],NA(),0,1)</f>
        <v>Piteå</v>
      </c>
    </row>
    <row r="2283" spans="1:28" x14ac:dyDescent="0.25">
      <c r="A2283">
        <v>2282</v>
      </c>
      <c r="B2283">
        <v>2023</v>
      </c>
      <c r="C2283" t="s">
        <v>8001</v>
      </c>
      <c r="D2283" t="s">
        <v>697</v>
      </c>
      <c r="E2283">
        <v>30</v>
      </c>
      <c r="F2283">
        <v>0</v>
      </c>
      <c r="G2283">
        <v>13.45</v>
      </c>
      <c r="H2283">
        <v>13.45</v>
      </c>
      <c r="I2283" t="s">
        <v>8002</v>
      </c>
      <c r="J2283">
        <v>1430</v>
      </c>
      <c r="K2283" t="s">
        <v>8003</v>
      </c>
      <c r="L2283">
        <v>165930</v>
      </c>
      <c r="M2283" t="s">
        <v>573</v>
      </c>
      <c r="N2283" t="s">
        <v>1317</v>
      </c>
      <c r="O2283" s="8">
        <v>16.593</v>
      </c>
      <c r="P2283" t="s">
        <v>505</v>
      </c>
      <c r="Q2283" t="str">
        <f>_xlfn.XLOOKUP(MarkSE[[#This Row],[KomNr]],Kommuner_SE[KomNr],Kommuner_SE[Län],NA(),0,1)</f>
        <v>Västra Götaland</v>
      </c>
      <c r="R2283" t="str">
        <f>_xlfn.XLOOKUP(MarkSE[[#This Row],[KomNr]],Kommuner_SE[KomNr],Kommuner_SE[Landsdel],NA(),0,1)</f>
        <v>Götaland</v>
      </c>
      <c r="S2283" s="8">
        <v>5968.5714285714284</v>
      </c>
      <c r="V2283" s="8"/>
      <c r="Z2283">
        <v>0</v>
      </c>
      <c r="AA2283">
        <f>MarkSE[[#This Row],[Udbytte (tons)]]/1000</f>
        <v>0</v>
      </c>
      <c r="AB2283" t="str">
        <f>_xlfn.XLOOKUP(MarkSE[[#This Row],[KomNr]],Kommuner_SE[KomNr],Kommuner_SE[Kommun],NA(),0,1)</f>
        <v>Munkedal</v>
      </c>
    </row>
    <row r="2284" spans="1:28" x14ac:dyDescent="0.25">
      <c r="A2284">
        <v>2283</v>
      </c>
      <c r="B2284">
        <v>2023</v>
      </c>
      <c r="C2284" t="s">
        <v>8004</v>
      </c>
      <c r="D2284" t="s">
        <v>725</v>
      </c>
      <c r="E2284">
        <v>50</v>
      </c>
      <c r="F2284">
        <v>0</v>
      </c>
      <c r="G2284">
        <v>0.68</v>
      </c>
      <c r="H2284">
        <v>0.68</v>
      </c>
      <c r="I2284" t="s">
        <v>8005</v>
      </c>
      <c r="J2284">
        <v>834</v>
      </c>
      <c r="K2284" t="s">
        <v>8006</v>
      </c>
      <c r="L2284">
        <v>22393059</v>
      </c>
      <c r="M2284" t="s">
        <v>447</v>
      </c>
      <c r="N2284" t="s">
        <v>645</v>
      </c>
      <c r="O2284" s="8">
        <v>2239.3058999999998</v>
      </c>
      <c r="P2284" t="s">
        <v>448</v>
      </c>
      <c r="Q2284" t="str">
        <f>_xlfn.XLOOKUP(MarkSE[[#This Row],[KomNr]],Kommuner_SE[KomNr],Kommuner_SE[Län],NA(),0,1)</f>
        <v>Kalmar</v>
      </c>
      <c r="R2284" t="str">
        <f>_xlfn.XLOOKUP(MarkSE[[#This Row],[KomNr]],Kommuner_SE[KomNr],Kommuner_SE[Landsdel],NA(),0,1)</f>
        <v>Götaland</v>
      </c>
      <c r="S2284" s="8">
        <v>6741.666666666667</v>
      </c>
      <c r="U2284" t="s">
        <v>646</v>
      </c>
      <c r="V2284" s="8"/>
      <c r="W2284" t="s">
        <v>438</v>
      </c>
      <c r="X2284" t="s">
        <v>646</v>
      </c>
      <c r="Y2284" t="s">
        <v>646</v>
      </c>
      <c r="Z2284">
        <v>15096.653942499999</v>
      </c>
      <c r="AA2284">
        <f>MarkSE[[#This Row],[Udbytte (tons)]]/1000</f>
        <v>15.0966539425</v>
      </c>
      <c r="AB2284" t="str">
        <f>_xlfn.XLOOKUP(MarkSE[[#This Row],[KomNr]],Kommuner_SE[KomNr],Kommuner_SE[Kommun],NA(),0,1)</f>
        <v>Torsås</v>
      </c>
    </row>
    <row r="2285" spans="1:28" x14ac:dyDescent="0.25">
      <c r="A2285">
        <v>2284</v>
      </c>
      <c r="B2285">
        <v>2023</v>
      </c>
      <c r="C2285" t="s">
        <v>8007</v>
      </c>
      <c r="D2285" t="s">
        <v>3855</v>
      </c>
      <c r="E2285">
        <v>29</v>
      </c>
      <c r="F2285">
        <v>0</v>
      </c>
      <c r="G2285">
        <v>0.75</v>
      </c>
      <c r="H2285">
        <v>0.75</v>
      </c>
      <c r="I2285" t="s">
        <v>8008</v>
      </c>
      <c r="J2285">
        <v>1452</v>
      </c>
      <c r="K2285" t="s">
        <v>8009</v>
      </c>
      <c r="L2285">
        <v>22044</v>
      </c>
      <c r="M2285" t="s">
        <v>482</v>
      </c>
      <c r="N2285" t="s">
        <v>1513</v>
      </c>
      <c r="O2285" s="8">
        <v>2.2044000000000001</v>
      </c>
      <c r="P2285" t="s">
        <v>483</v>
      </c>
      <c r="Q2285" t="str">
        <f>_xlfn.XLOOKUP(MarkSE[[#This Row],[KomNr]],Kommuner_SE[KomNr],Kommuner_SE[Län],NA(),0,1)</f>
        <v>Västra Götaland</v>
      </c>
      <c r="R2285" t="str">
        <f>_xlfn.XLOOKUP(MarkSE[[#This Row],[KomNr]],Kommuner_SE[KomNr],Kommuner_SE[Landsdel],NA(),0,1)</f>
        <v>Götaland</v>
      </c>
      <c r="S2285" s="8">
        <v>5968.5714285714284</v>
      </c>
      <c r="T2285">
        <v>4079.7830018083182</v>
      </c>
      <c r="U2285" t="s">
        <v>918</v>
      </c>
      <c r="V2285" s="8">
        <v>75.551537070524404</v>
      </c>
      <c r="W2285" t="s">
        <v>383</v>
      </c>
      <c r="X2285" t="s">
        <v>682</v>
      </c>
      <c r="Y2285" t="s">
        <v>683</v>
      </c>
      <c r="Z2285">
        <v>13.157118857142857</v>
      </c>
      <c r="AA2285">
        <f>MarkSE[[#This Row],[Udbytte (tons)]]/1000</f>
        <v>1.3157118857142857E-2</v>
      </c>
      <c r="AB2285" t="str">
        <f>_xlfn.XLOOKUP(MarkSE[[#This Row],[KomNr]],Kommuner_SE[KomNr],Kommuner_SE[Kommun],NA(),0,1)</f>
        <v>Tranemo</v>
      </c>
    </row>
    <row r="2286" spans="1:28" x14ac:dyDescent="0.25">
      <c r="A2286">
        <v>2285</v>
      </c>
      <c r="B2286">
        <v>2023</v>
      </c>
      <c r="C2286" t="s">
        <v>8010</v>
      </c>
      <c r="D2286" t="s">
        <v>8011</v>
      </c>
      <c r="E2286">
        <v>27</v>
      </c>
      <c r="F2286">
        <v>0</v>
      </c>
      <c r="G2286">
        <v>2.36</v>
      </c>
      <c r="H2286">
        <v>2.36</v>
      </c>
      <c r="I2286" t="s">
        <v>8012</v>
      </c>
      <c r="J2286">
        <v>115</v>
      </c>
      <c r="K2286" t="s">
        <v>8013</v>
      </c>
      <c r="L2286">
        <v>23580</v>
      </c>
      <c r="M2286" t="s">
        <v>571</v>
      </c>
      <c r="N2286" t="s">
        <v>6817</v>
      </c>
      <c r="O2286" s="8">
        <v>2.3580000000000001</v>
      </c>
      <c r="P2286">
        <v>0</v>
      </c>
      <c r="Q2286" t="str">
        <f>_xlfn.XLOOKUP(MarkSE[[#This Row],[KomNr]],Kommuner_SE[KomNr],Kommuner_SE[Län],NA(),0,1)</f>
        <v>Stockholm</v>
      </c>
      <c r="R2286" t="str">
        <f>_xlfn.XLOOKUP(MarkSE[[#This Row],[KomNr]],Kommuner_SE[KomNr],Kommuner_SE[Landsdel],NA(),0,1)</f>
        <v>Svealand</v>
      </c>
      <c r="S2286" s="8">
        <v>2396.3636363636365</v>
      </c>
      <c r="V2286" s="8"/>
      <c r="Z2286">
        <v>0</v>
      </c>
      <c r="AA2286">
        <f>MarkSE[[#This Row],[Udbytte (tons)]]/1000</f>
        <v>0</v>
      </c>
      <c r="AB2286" t="str">
        <f>_xlfn.XLOOKUP(MarkSE[[#This Row],[KomNr]],Kommuner_SE[KomNr],Kommuner_SE[Kommun],NA(),0,1)</f>
        <v>Vallentuna</v>
      </c>
    </row>
    <row r="2287" spans="1:28" x14ac:dyDescent="0.25">
      <c r="A2287">
        <v>2286</v>
      </c>
      <c r="B2287">
        <v>2023</v>
      </c>
      <c r="C2287" t="s">
        <v>8014</v>
      </c>
      <c r="D2287" t="s">
        <v>972</v>
      </c>
      <c r="E2287">
        <v>33</v>
      </c>
      <c r="F2287">
        <v>0</v>
      </c>
      <c r="G2287">
        <v>7.31</v>
      </c>
      <c r="H2287">
        <v>7.31</v>
      </c>
      <c r="I2287" t="s">
        <v>8015</v>
      </c>
      <c r="J2287">
        <v>980</v>
      </c>
      <c r="K2287" t="s">
        <v>8016</v>
      </c>
      <c r="L2287">
        <v>82625</v>
      </c>
      <c r="M2287" t="s">
        <v>564</v>
      </c>
      <c r="N2287" t="s">
        <v>4181</v>
      </c>
      <c r="O2287" s="8">
        <v>8.2624999999999993</v>
      </c>
      <c r="P2287">
        <v>0</v>
      </c>
      <c r="Q2287" t="str">
        <f>_xlfn.XLOOKUP(MarkSE[[#This Row],[KomNr]],Kommuner_SE[KomNr],Kommuner_SE[Län],NA(),0,1)</f>
        <v>Gotlands</v>
      </c>
      <c r="R2287" t="str">
        <f>_xlfn.XLOOKUP(MarkSE[[#This Row],[KomNr]],Kommuner_SE[KomNr],Kommuner_SE[Landsdel],NA(),0,1)</f>
        <v>Götaland</v>
      </c>
      <c r="S2287" s="8">
        <v>5391.25</v>
      </c>
      <c r="V2287" s="8"/>
      <c r="Z2287">
        <v>0</v>
      </c>
      <c r="AA2287">
        <f>MarkSE[[#This Row],[Udbytte (tons)]]/1000</f>
        <v>0</v>
      </c>
      <c r="AB2287" t="str">
        <f>_xlfn.XLOOKUP(MarkSE[[#This Row],[KomNr]],Kommuner_SE[KomNr],Kommuner_SE[Kommun],NA(),0,1)</f>
        <v>Gotland</v>
      </c>
    </row>
    <row r="2288" spans="1:28" x14ac:dyDescent="0.25">
      <c r="A2288">
        <v>2287</v>
      </c>
      <c r="B2288">
        <v>2023</v>
      </c>
      <c r="C2288" t="s">
        <v>8017</v>
      </c>
      <c r="D2288" t="s">
        <v>713</v>
      </c>
      <c r="E2288">
        <v>3</v>
      </c>
      <c r="F2288">
        <v>0</v>
      </c>
      <c r="G2288">
        <v>0.45</v>
      </c>
      <c r="H2288">
        <v>0.45</v>
      </c>
      <c r="I2288" t="s">
        <v>8018</v>
      </c>
      <c r="J2288">
        <v>2031</v>
      </c>
      <c r="K2288" t="s">
        <v>8019</v>
      </c>
      <c r="L2288">
        <v>497548</v>
      </c>
      <c r="M2288" t="s">
        <v>440</v>
      </c>
      <c r="N2288" t="s">
        <v>440</v>
      </c>
      <c r="O2288" s="8">
        <v>49.754800000000003</v>
      </c>
      <c r="P2288" t="s">
        <v>441</v>
      </c>
      <c r="Q2288" t="str">
        <f>_xlfn.XLOOKUP(MarkSE[[#This Row],[KomNr]],Kommuner_SE[KomNr],Kommuner_SE[Län],NA(),0,1)</f>
        <v>Dalarna</v>
      </c>
      <c r="R2288" t="str">
        <f>_xlfn.XLOOKUP(MarkSE[[#This Row],[KomNr]],Kommuner_SE[KomNr],Kommuner_SE[Landsdel],NA(),0,1)</f>
        <v>Svealand</v>
      </c>
      <c r="S2288" s="8">
        <v>5133</v>
      </c>
      <c r="T2288">
        <v>2823.15</v>
      </c>
      <c r="U2288" t="s">
        <v>440</v>
      </c>
      <c r="V2288" s="8">
        <v>85.55</v>
      </c>
      <c r="W2288" t="s">
        <v>383</v>
      </c>
      <c r="X2288" t="s">
        <v>682</v>
      </c>
      <c r="Y2288" t="s">
        <v>683</v>
      </c>
      <c r="Z2288">
        <v>255.39138840000004</v>
      </c>
      <c r="AA2288">
        <f>MarkSE[[#This Row],[Udbytte (tons)]]/1000</f>
        <v>0.25539138840000003</v>
      </c>
      <c r="AB2288" t="str">
        <f>_xlfn.XLOOKUP(MarkSE[[#This Row],[KomNr]],Kommuner_SE[KomNr],Kommuner_SE[Kommun],NA(),0,1)</f>
        <v>Rättvik</v>
      </c>
    </row>
    <row r="2289" spans="1:28" x14ac:dyDescent="0.25">
      <c r="A2289">
        <v>2288</v>
      </c>
      <c r="B2289">
        <v>2023</v>
      </c>
      <c r="C2289" t="s">
        <v>8020</v>
      </c>
      <c r="D2289" t="s">
        <v>713</v>
      </c>
      <c r="E2289">
        <v>80</v>
      </c>
      <c r="F2289">
        <v>2</v>
      </c>
      <c r="G2289">
        <v>0.59</v>
      </c>
      <c r="H2289">
        <v>0.59</v>
      </c>
      <c r="I2289" t="s">
        <v>8021</v>
      </c>
      <c r="J2289">
        <v>2401</v>
      </c>
      <c r="K2289" t="s">
        <v>8022</v>
      </c>
      <c r="L2289">
        <v>1113880</v>
      </c>
      <c r="M2289" t="s">
        <v>524</v>
      </c>
      <c r="N2289" t="s">
        <v>1540</v>
      </c>
      <c r="O2289" s="8">
        <v>111.38800000000001</v>
      </c>
      <c r="P2289" t="s">
        <v>439</v>
      </c>
      <c r="Q2289" t="str">
        <f>_xlfn.XLOOKUP(MarkSE[[#This Row],[KomNr]],Kommuner_SE[KomNr],Kommuner_SE[Län],NA(),0,1)</f>
        <v>Västerbotten</v>
      </c>
      <c r="R2289" t="str">
        <f>_xlfn.XLOOKUP(MarkSE[[#This Row],[KomNr]],Kommuner_SE[KomNr],Kommuner_SE[Landsdel],NA(),0,1)</f>
        <v>Norra Norrland</v>
      </c>
      <c r="S2289" s="8">
        <v>2536.25</v>
      </c>
      <c r="V2289" s="8"/>
      <c r="Z2289">
        <v>0</v>
      </c>
      <c r="AA2289">
        <f>MarkSE[[#This Row],[Udbytte (tons)]]/1000</f>
        <v>0</v>
      </c>
      <c r="AB2289" t="str">
        <f>_xlfn.XLOOKUP(MarkSE[[#This Row],[KomNr]],Kommuner_SE[KomNr],Kommuner_SE[Kommun],NA(),0,1)</f>
        <v>Nordmaling</v>
      </c>
    </row>
    <row r="2290" spans="1:28" x14ac:dyDescent="0.25">
      <c r="A2290">
        <v>2289</v>
      </c>
      <c r="B2290">
        <v>2023</v>
      </c>
      <c r="C2290" t="s">
        <v>8023</v>
      </c>
      <c r="D2290" t="s">
        <v>1426</v>
      </c>
      <c r="E2290">
        <v>3</v>
      </c>
      <c r="F2290">
        <v>0</v>
      </c>
      <c r="G2290">
        <v>0.34</v>
      </c>
      <c r="H2290">
        <v>0.34</v>
      </c>
      <c r="I2290" t="s">
        <v>8024</v>
      </c>
      <c r="J2290">
        <v>2034</v>
      </c>
      <c r="K2290" t="s">
        <v>8025</v>
      </c>
      <c r="L2290">
        <v>76123</v>
      </c>
      <c r="M2290" t="s">
        <v>440</v>
      </c>
      <c r="N2290" t="s">
        <v>440</v>
      </c>
      <c r="O2290" s="8">
        <v>7.6123000000000003</v>
      </c>
      <c r="P2290" t="s">
        <v>441</v>
      </c>
      <c r="Q2290" t="str">
        <f>_xlfn.XLOOKUP(MarkSE[[#This Row],[KomNr]],Kommuner_SE[KomNr],Kommuner_SE[Län],NA(),0,1)</f>
        <v>Dalarna</v>
      </c>
      <c r="R2290" t="str">
        <f>_xlfn.XLOOKUP(MarkSE[[#This Row],[KomNr]],Kommuner_SE[KomNr],Kommuner_SE[Landsdel],NA(),0,1)</f>
        <v>Svealand</v>
      </c>
      <c r="S2290" s="8">
        <v>5133</v>
      </c>
      <c r="T2290">
        <v>2823.15</v>
      </c>
      <c r="U2290" t="s">
        <v>440</v>
      </c>
      <c r="V2290" s="8">
        <v>85.55</v>
      </c>
      <c r="W2290" t="s">
        <v>383</v>
      </c>
      <c r="X2290" t="s">
        <v>682</v>
      </c>
      <c r="Y2290" t="s">
        <v>683</v>
      </c>
      <c r="Z2290">
        <v>39.073935900000002</v>
      </c>
      <c r="AA2290">
        <f>MarkSE[[#This Row],[Udbytte (tons)]]/1000</f>
        <v>3.9073935900000002E-2</v>
      </c>
      <c r="AB2290" t="str">
        <f>_xlfn.XLOOKUP(MarkSE[[#This Row],[KomNr]],Kommuner_SE[KomNr],Kommuner_SE[Kommun],NA(),0,1)</f>
        <v>Orsa</v>
      </c>
    </row>
    <row r="2291" spans="1:28" x14ac:dyDescent="0.25">
      <c r="A2291">
        <v>2290</v>
      </c>
      <c r="B2291">
        <v>2023</v>
      </c>
      <c r="C2291" t="s">
        <v>8026</v>
      </c>
      <c r="D2291" t="s">
        <v>786</v>
      </c>
      <c r="E2291">
        <v>86</v>
      </c>
      <c r="F2291">
        <v>0</v>
      </c>
      <c r="G2291">
        <v>0.67</v>
      </c>
      <c r="H2291">
        <v>0.67</v>
      </c>
      <c r="I2291" t="s">
        <v>8027</v>
      </c>
      <c r="J2291">
        <v>617</v>
      </c>
      <c r="K2291" t="s">
        <v>8028</v>
      </c>
      <c r="L2291">
        <v>6710</v>
      </c>
      <c r="M2291" t="s">
        <v>507</v>
      </c>
      <c r="N2291" t="s">
        <v>1023</v>
      </c>
      <c r="O2291" s="8">
        <v>0.67100000000000004</v>
      </c>
      <c r="P2291" t="s">
        <v>495</v>
      </c>
      <c r="Q2291" t="str">
        <f>_xlfn.XLOOKUP(MarkSE[[#This Row],[KomNr]],Kommuner_SE[KomNr],Kommuner_SE[Län],NA(),0,1)</f>
        <v>Jönköping</v>
      </c>
      <c r="R2291" t="str">
        <f>_xlfn.XLOOKUP(MarkSE[[#This Row],[KomNr]],Kommuner_SE[KomNr],Kommuner_SE[Landsdel],NA(),0,1)</f>
        <v>Götaland</v>
      </c>
      <c r="S2291" s="8">
        <v>3433.6363636363635</v>
      </c>
      <c r="V2291" s="8"/>
      <c r="Z2291">
        <v>0</v>
      </c>
      <c r="AA2291">
        <f>MarkSE[[#This Row],[Udbytte (tons)]]/1000</f>
        <v>0</v>
      </c>
      <c r="AB2291" t="str">
        <f>_xlfn.XLOOKUP(MarkSE[[#This Row],[KomNr]],Kommuner_SE[KomNr],Kommuner_SE[Kommun],NA(),0,1)</f>
        <v>Gnosjö</v>
      </c>
    </row>
    <row r="2292" spans="1:28" x14ac:dyDescent="0.25">
      <c r="A2292">
        <v>2291</v>
      </c>
      <c r="B2292">
        <v>2023</v>
      </c>
      <c r="C2292" t="s">
        <v>8029</v>
      </c>
      <c r="D2292" t="s">
        <v>4544</v>
      </c>
      <c r="E2292">
        <v>42</v>
      </c>
      <c r="F2292">
        <v>0</v>
      </c>
      <c r="G2292">
        <v>0.33</v>
      </c>
      <c r="H2292">
        <v>0.33</v>
      </c>
      <c r="I2292" t="s">
        <v>8030</v>
      </c>
      <c r="J2292">
        <v>1380</v>
      </c>
      <c r="K2292" t="s">
        <v>8031</v>
      </c>
      <c r="L2292">
        <v>9056</v>
      </c>
      <c r="M2292" t="s">
        <v>528</v>
      </c>
      <c r="N2292" t="s">
        <v>1587</v>
      </c>
      <c r="O2292" s="8">
        <v>0.90559999999999996</v>
      </c>
      <c r="P2292" t="s">
        <v>529</v>
      </c>
      <c r="Q2292" t="str">
        <f>_xlfn.XLOOKUP(MarkSE[[#This Row],[KomNr]],Kommuner_SE[KomNr],Kommuner_SE[Län],NA(),0,1)</f>
        <v>Halland</v>
      </c>
      <c r="R2292" t="str">
        <f>_xlfn.XLOOKUP(MarkSE[[#This Row],[KomNr]],Kommuner_SE[KomNr],Kommuner_SE[Landsdel],NA(),0,1)</f>
        <v>Götaland</v>
      </c>
      <c r="S2292" s="8">
        <v>9642.7777777777774</v>
      </c>
      <c r="V2292" s="8"/>
      <c r="Z2292">
        <v>0</v>
      </c>
      <c r="AA2292">
        <f>MarkSE[[#This Row],[Udbytte (tons)]]/1000</f>
        <v>0</v>
      </c>
      <c r="AB2292" t="str">
        <f>_xlfn.XLOOKUP(MarkSE[[#This Row],[KomNr]],Kommuner_SE[KomNr],Kommuner_SE[Kommun],NA(),0,1)</f>
        <v>Halmstad</v>
      </c>
    </row>
    <row r="2293" spans="1:28" x14ac:dyDescent="0.25">
      <c r="A2293">
        <v>2292</v>
      </c>
      <c r="B2293">
        <v>2023</v>
      </c>
      <c r="C2293" t="s">
        <v>8032</v>
      </c>
      <c r="D2293" t="s">
        <v>1456</v>
      </c>
      <c r="E2293">
        <v>3</v>
      </c>
      <c r="F2293">
        <v>0</v>
      </c>
      <c r="G2293">
        <v>0.34</v>
      </c>
      <c r="H2293">
        <v>0.34</v>
      </c>
      <c r="I2293" t="s">
        <v>8033</v>
      </c>
      <c r="J2293">
        <v>2039</v>
      </c>
      <c r="K2293" t="s">
        <v>8034</v>
      </c>
      <c r="L2293">
        <v>3404</v>
      </c>
      <c r="M2293" t="s">
        <v>440</v>
      </c>
      <c r="N2293" t="s">
        <v>440</v>
      </c>
      <c r="O2293" s="8">
        <v>0.34039999999999998</v>
      </c>
      <c r="P2293" t="s">
        <v>441</v>
      </c>
      <c r="Q2293" t="str">
        <f>_xlfn.XLOOKUP(MarkSE[[#This Row],[KomNr]],Kommuner_SE[KomNr],Kommuner_SE[Län],NA(),0,1)</f>
        <v>Dalarna</v>
      </c>
      <c r="R2293" t="str">
        <f>_xlfn.XLOOKUP(MarkSE[[#This Row],[KomNr]],Kommuner_SE[KomNr],Kommuner_SE[Landsdel],NA(),0,1)</f>
        <v>Svealand</v>
      </c>
      <c r="S2293" s="8">
        <v>5133</v>
      </c>
      <c r="T2293">
        <v>2823.15</v>
      </c>
      <c r="U2293" t="s">
        <v>440</v>
      </c>
      <c r="V2293" s="8">
        <v>85.55</v>
      </c>
      <c r="W2293" t="s">
        <v>383</v>
      </c>
      <c r="X2293" t="s">
        <v>682</v>
      </c>
      <c r="Y2293" t="s">
        <v>683</v>
      </c>
      <c r="Z2293">
        <v>1.7472732</v>
      </c>
      <c r="AA2293">
        <f>MarkSE[[#This Row],[Udbytte (tons)]]/1000</f>
        <v>1.7472732E-3</v>
      </c>
      <c r="AB2293" t="str">
        <f>_xlfn.XLOOKUP(MarkSE[[#This Row],[KomNr]],Kommuner_SE[KomNr],Kommuner_SE[Kommun],NA(),0,1)</f>
        <v>Älvdalen</v>
      </c>
    </row>
    <row r="2294" spans="1:28" x14ac:dyDescent="0.25">
      <c r="A2294">
        <v>2293</v>
      </c>
      <c r="B2294">
        <v>2023</v>
      </c>
      <c r="C2294" t="s">
        <v>8035</v>
      </c>
      <c r="D2294" t="s">
        <v>705</v>
      </c>
      <c r="E2294">
        <v>42</v>
      </c>
      <c r="F2294">
        <v>0</v>
      </c>
      <c r="G2294">
        <v>1.1200000000000001</v>
      </c>
      <c r="H2294">
        <v>1.1200000000000001</v>
      </c>
      <c r="I2294" t="s">
        <v>8036</v>
      </c>
      <c r="J2294">
        <v>1383</v>
      </c>
      <c r="K2294" t="s">
        <v>8037</v>
      </c>
      <c r="L2294">
        <v>16159</v>
      </c>
      <c r="M2294" t="s">
        <v>528</v>
      </c>
      <c r="N2294" t="s">
        <v>1587</v>
      </c>
      <c r="O2294" s="8">
        <v>1.6158999999999999</v>
      </c>
      <c r="P2294" t="s">
        <v>529</v>
      </c>
      <c r="Q2294" t="str">
        <f>_xlfn.XLOOKUP(MarkSE[[#This Row],[KomNr]],Kommuner_SE[KomNr],Kommuner_SE[Län],NA(),0,1)</f>
        <v>Halland</v>
      </c>
      <c r="R2294" t="str">
        <f>_xlfn.XLOOKUP(MarkSE[[#This Row],[KomNr]],Kommuner_SE[KomNr],Kommuner_SE[Landsdel],NA(),0,1)</f>
        <v>Götaland</v>
      </c>
      <c r="S2294" s="8">
        <v>9642.7777777777774</v>
      </c>
      <c r="V2294" s="8"/>
      <c r="Z2294">
        <v>0</v>
      </c>
      <c r="AA2294">
        <f>MarkSE[[#This Row],[Udbytte (tons)]]/1000</f>
        <v>0</v>
      </c>
      <c r="AB2294" t="str">
        <f>_xlfn.XLOOKUP(MarkSE[[#This Row],[KomNr]],Kommuner_SE[KomNr],Kommuner_SE[Kommun],NA(),0,1)</f>
        <v>Varberg</v>
      </c>
    </row>
    <row r="2295" spans="1:28" x14ac:dyDescent="0.25">
      <c r="A2295">
        <v>2294</v>
      </c>
      <c r="B2295">
        <v>2023</v>
      </c>
      <c r="C2295" t="s">
        <v>8038</v>
      </c>
      <c r="D2295" t="s">
        <v>661</v>
      </c>
      <c r="E2295">
        <v>48</v>
      </c>
      <c r="F2295">
        <v>0</v>
      </c>
      <c r="G2295">
        <v>1.62</v>
      </c>
      <c r="H2295">
        <v>1.62</v>
      </c>
      <c r="I2295" t="s">
        <v>8039</v>
      </c>
      <c r="J2295">
        <v>880</v>
      </c>
      <c r="K2295" t="s">
        <v>8040</v>
      </c>
      <c r="L2295">
        <v>16196</v>
      </c>
      <c r="M2295" t="s">
        <v>509</v>
      </c>
      <c r="N2295" t="s">
        <v>6002</v>
      </c>
      <c r="O2295" s="8">
        <v>1.6195999999999999</v>
      </c>
      <c r="P2295" t="s">
        <v>510</v>
      </c>
      <c r="Q2295" t="str">
        <f>_xlfn.XLOOKUP(MarkSE[[#This Row],[KomNr]],Kommuner_SE[KomNr],Kommuner_SE[Län],NA(),0,1)</f>
        <v>Kalmar</v>
      </c>
      <c r="R2295" t="str">
        <f>_xlfn.XLOOKUP(MarkSE[[#This Row],[KomNr]],Kommuner_SE[KomNr],Kommuner_SE[Landsdel],NA(),0,1)</f>
        <v>Götaland</v>
      </c>
      <c r="S2295" s="8">
        <v>6741.666666666667</v>
      </c>
      <c r="V2295" s="8"/>
      <c r="Z2295">
        <v>0</v>
      </c>
      <c r="AA2295">
        <f>MarkSE[[#This Row],[Udbytte (tons)]]/1000</f>
        <v>0</v>
      </c>
      <c r="AB2295" t="str">
        <f>_xlfn.XLOOKUP(MarkSE[[#This Row],[KomNr]],Kommuner_SE[KomNr],Kommuner_SE[Kommun],NA(),0,1)</f>
        <v>Kalmar</v>
      </c>
    </row>
    <row r="2296" spans="1:28" x14ac:dyDescent="0.25">
      <c r="A2296">
        <v>2295</v>
      </c>
      <c r="B2296">
        <v>2023</v>
      </c>
      <c r="C2296" t="s">
        <v>8041</v>
      </c>
      <c r="D2296" t="s">
        <v>968</v>
      </c>
      <c r="E2296">
        <v>49</v>
      </c>
      <c r="F2296">
        <v>0</v>
      </c>
      <c r="G2296">
        <v>0.45</v>
      </c>
      <c r="H2296">
        <v>0.45</v>
      </c>
      <c r="I2296" t="s">
        <v>8042</v>
      </c>
      <c r="J2296">
        <v>862</v>
      </c>
      <c r="K2296" t="s">
        <v>8043</v>
      </c>
      <c r="L2296">
        <v>2324846</v>
      </c>
      <c r="M2296" t="s">
        <v>454</v>
      </c>
      <c r="N2296" t="s">
        <v>639</v>
      </c>
      <c r="O2296" s="8">
        <v>232.4846</v>
      </c>
      <c r="P2296" t="s">
        <v>448</v>
      </c>
      <c r="Q2296" t="str">
        <f>_xlfn.XLOOKUP(MarkSE[[#This Row],[KomNr]],Kommuner_SE[KomNr],Kommuner_SE[Län],NA(),0,1)</f>
        <v>Kalmar</v>
      </c>
      <c r="R2296" t="str">
        <f>_xlfn.XLOOKUP(MarkSE[[#This Row],[KomNr]],Kommuner_SE[KomNr],Kommuner_SE[Landsdel],NA(),0,1)</f>
        <v>Götaland</v>
      </c>
      <c r="S2296" s="8">
        <v>6741.666666666667</v>
      </c>
      <c r="U2296" t="s">
        <v>640</v>
      </c>
      <c r="V2296" s="8"/>
      <c r="W2296" t="s">
        <v>438</v>
      </c>
      <c r="X2296" t="s">
        <v>640</v>
      </c>
      <c r="Y2296" t="s">
        <v>640</v>
      </c>
      <c r="Z2296">
        <v>1567.3336783333334</v>
      </c>
      <c r="AA2296">
        <f>MarkSE[[#This Row],[Udbytte (tons)]]/1000</f>
        <v>1.5673336783333334</v>
      </c>
      <c r="AB2296" t="str">
        <f>_xlfn.XLOOKUP(MarkSE[[#This Row],[KomNr]],Kommuner_SE[KomNr],Kommuner_SE[Kommun],NA(),0,1)</f>
        <v>Emmaboda</v>
      </c>
    </row>
    <row r="2297" spans="1:28" x14ac:dyDescent="0.25">
      <c r="A2297">
        <v>2296</v>
      </c>
      <c r="B2297">
        <v>2023</v>
      </c>
      <c r="C2297" t="s">
        <v>8044</v>
      </c>
      <c r="D2297" t="s">
        <v>7498</v>
      </c>
      <c r="E2297">
        <v>42</v>
      </c>
      <c r="F2297">
        <v>0</v>
      </c>
      <c r="G2297">
        <v>0.28999999999999998</v>
      </c>
      <c r="H2297">
        <v>0.28999999999999998</v>
      </c>
      <c r="I2297" t="s">
        <v>8045</v>
      </c>
      <c r="J2297">
        <v>1382</v>
      </c>
      <c r="K2297" t="s">
        <v>8046</v>
      </c>
      <c r="L2297">
        <v>28602</v>
      </c>
      <c r="M2297" t="s">
        <v>528</v>
      </c>
      <c r="N2297" t="s">
        <v>1587</v>
      </c>
      <c r="O2297" s="8">
        <v>2.8601999999999999</v>
      </c>
      <c r="P2297" t="s">
        <v>529</v>
      </c>
      <c r="Q2297" t="str">
        <f>_xlfn.XLOOKUP(MarkSE[[#This Row],[KomNr]],Kommuner_SE[KomNr],Kommuner_SE[Län],NA(),0,1)</f>
        <v>Halland</v>
      </c>
      <c r="R2297" t="str">
        <f>_xlfn.XLOOKUP(MarkSE[[#This Row],[KomNr]],Kommuner_SE[KomNr],Kommuner_SE[Landsdel],NA(),0,1)</f>
        <v>Götaland</v>
      </c>
      <c r="S2297" s="8">
        <v>9642.7777777777774</v>
      </c>
      <c r="V2297" s="8"/>
      <c r="Z2297">
        <v>0</v>
      </c>
      <c r="AA2297">
        <f>MarkSE[[#This Row],[Udbytte (tons)]]/1000</f>
        <v>0</v>
      </c>
      <c r="AB2297" t="str">
        <f>_xlfn.XLOOKUP(MarkSE[[#This Row],[KomNr]],Kommuner_SE[KomNr],Kommuner_SE[Kommun],NA(),0,1)</f>
        <v>Falkenberg</v>
      </c>
    </row>
    <row r="2298" spans="1:28" x14ac:dyDescent="0.25">
      <c r="A2298">
        <v>2297</v>
      </c>
      <c r="B2298">
        <v>2023</v>
      </c>
      <c r="C2298" t="s">
        <v>8047</v>
      </c>
      <c r="D2298" t="s">
        <v>870</v>
      </c>
      <c r="E2298">
        <v>50</v>
      </c>
      <c r="F2298">
        <v>0</v>
      </c>
      <c r="G2298">
        <v>1.74</v>
      </c>
      <c r="H2298">
        <v>1.74</v>
      </c>
      <c r="I2298" t="s">
        <v>8048</v>
      </c>
      <c r="J2298">
        <v>840</v>
      </c>
      <c r="K2298" t="s">
        <v>8049</v>
      </c>
      <c r="L2298">
        <v>72068072</v>
      </c>
      <c r="M2298" t="s">
        <v>447</v>
      </c>
      <c r="N2298" t="s">
        <v>645</v>
      </c>
      <c r="O2298" s="8">
        <v>7206.8072000000002</v>
      </c>
      <c r="P2298" t="s">
        <v>448</v>
      </c>
      <c r="Q2298" t="str">
        <f>_xlfn.XLOOKUP(MarkSE[[#This Row],[KomNr]],Kommuner_SE[KomNr],Kommuner_SE[Län],NA(),0,1)</f>
        <v>Kalmar</v>
      </c>
      <c r="R2298" t="str">
        <f>_xlfn.XLOOKUP(MarkSE[[#This Row],[KomNr]],Kommuner_SE[KomNr],Kommuner_SE[Landsdel],NA(),0,1)</f>
        <v>Götaland</v>
      </c>
      <c r="S2298" s="8">
        <v>6741.666666666667</v>
      </c>
      <c r="U2298" t="s">
        <v>646</v>
      </c>
      <c r="V2298" s="8"/>
      <c r="W2298" t="s">
        <v>438</v>
      </c>
      <c r="X2298" t="s">
        <v>646</v>
      </c>
      <c r="Y2298" t="s">
        <v>646</v>
      </c>
      <c r="Z2298">
        <v>48585.891873333334</v>
      </c>
      <c r="AA2298">
        <f>MarkSE[[#This Row],[Udbytte (tons)]]/1000</f>
        <v>48.585891873333331</v>
      </c>
      <c r="AB2298" t="str">
        <f>_xlfn.XLOOKUP(MarkSE[[#This Row],[KomNr]],Kommuner_SE[KomNr],Kommuner_SE[Kommun],NA(),0,1)</f>
        <v>Mörbylånga</v>
      </c>
    </row>
    <row r="2299" spans="1:28" x14ac:dyDescent="0.25">
      <c r="A2299">
        <v>2298</v>
      </c>
      <c r="B2299">
        <v>2023</v>
      </c>
      <c r="C2299" t="s">
        <v>8050</v>
      </c>
      <c r="D2299" t="s">
        <v>631</v>
      </c>
      <c r="E2299">
        <v>49</v>
      </c>
      <c r="F2299">
        <v>0</v>
      </c>
      <c r="G2299">
        <v>0.02</v>
      </c>
      <c r="H2299">
        <v>0.02</v>
      </c>
      <c r="I2299" t="s">
        <v>8051</v>
      </c>
      <c r="J2299">
        <v>861</v>
      </c>
      <c r="K2299" t="s">
        <v>8052</v>
      </c>
      <c r="L2299">
        <v>4321478</v>
      </c>
      <c r="M2299" t="s">
        <v>454</v>
      </c>
      <c r="N2299" t="s">
        <v>639</v>
      </c>
      <c r="O2299" s="8">
        <v>432.14780000000002</v>
      </c>
      <c r="P2299" t="s">
        <v>448</v>
      </c>
      <c r="Q2299" t="str">
        <f>_xlfn.XLOOKUP(MarkSE[[#This Row],[KomNr]],Kommuner_SE[KomNr],Kommuner_SE[Län],NA(),0,1)</f>
        <v>Kalmar</v>
      </c>
      <c r="R2299" t="str">
        <f>_xlfn.XLOOKUP(MarkSE[[#This Row],[KomNr]],Kommuner_SE[KomNr],Kommuner_SE[Landsdel],NA(),0,1)</f>
        <v>Götaland</v>
      </c>
      <c r="S2299" s="8">
        <v>6741.666666666667</v>
      </c>
      <c r="U2299" t="s">
        <v>640</v>
      </c>
      <c r="V2299" s="8"/>
      <c r="W2299" t="s">
        <v>438</v>
      </c>
      <c r="X2299" t="s">
        <v>640</v>
      </c>
      <c r="Y2299" t="s">
        <v>640</v>
      </c>
      <c r="Z2299">
        <v>2913.3964183333333</v>
      </c>
      <c r="AA2299">
        <f>MarkSE[[#This Row],[Udbytte (tons)]]/1000</f>
        <v>2.9133964183333334</v>
      </c>
      <c r="AB2299" t="str">
        <f>_xlfn.XLOOKUP(MarkSE[[#This Row],[KomNr]],Kommuner_SE[KomNr],Kommuner_SE[Kommun],NA(),0,1)</f>
        <v>Mönsterås</v>
      </c>
    </row>
    <row r="2300" spans="1:28" x14ac:dyDescent="0.25">
      <c r="A2300">
        <v>2299</v>
      </c>
      <c r="B2300">
        <v>2023</v>
      </c>
      <c r="C2300" t="s">
        <v>8053</v>
      </c>
      <c r="D2300" t="s">
        <v>901</v>
      </c>
      <c r="E2300">
        <v>30</v>
      </c>
      <c r="F2300">
        <v>0</v>
      </c>
      <c r="G2300">
        <v>8.5500000000000025</v>
      </c>
      <c r="H2300">
        <v>8.5500000000000025</v>
      </c>
      <c r="I2300" t="s">
        <v>8054</v>
      </c>
      <c r="J2300">
        <v>1438</v>
      </c>
      <c r="K2300" t="s">
        <v>8055</v>
      </c>
      <c r="L2300">
        <v>243232</v>
      </c>
      <c r="M2300" t="s">
        <v>573</v>
      </c>
      <c r="N2300" t="s">
        <v>1317</v>
      </c>
      <c r="O2300" s="8">
        <v>24.3232</v>
      </c>
      <c r="P2300" t="s">
        <v>505</v>
      </c>
      <c r="Q2300" t="str">
        <f>_xlfn.XLOOKUP(MarkSE[[#This Row],[KomNr]],Kommuner_SE[KomNr],Kommuner_SE[Län],NA(),0,1)</f>
        <v>Västra Götaland</v>
      </c>
      <c r="R2300" t="str">
        <f>_xlfn.XLOOKUP(MarkSE[[#This Row],[KomNr]],Kommuner_SE[KomNr],Kommuner_SE[Landsdel],NA(),0,1)</f>
        <v>Götaland</v>
      </c>
      <c r="S2300" s="8">
        <v>5968.5714285714284</v>
      </c>
      <c r="V2300" s="8"/>
      <c r="Z2300">
        <v>0</v>
      </c>
      <c r="AA2300">
        <f>MarkSE[[#This Row],[Udbytte (tons)]]/1000</f>
        <v>0</v>
      </c>
      <c r="AB2300" t="str">
        <f>_xlfn.XLOOKUP(MarkSE[[#This Row],[KomNr]],Kommuner_SE[KomNr],Kommuner_SE[Kommun],NA(),0,1)</f>
        <v>Dals-Ed</v>
      </c>
    </row>
    <row r="2301" spans="1:28" x14ac:dyDescent="0.25">
      <c r="A2301">
        <v>2300</v>
      </c>
      <c r="B2301">
        <v>2023</v>
      </c>
      <c r="C2301" t="s">
        <v>8056</v>
      </c>
      <c r="D2301" t="s">
        <v>1498</v>
      </c>
      <c r="E2301">
        <v>63</v>
      </c>
      <c r="F2301">
        <v>0</v>
      </c>
      <c r="G2301">
        <v>4.2</v>
      </c>
      <c r="H2301">
        <v>4.2</v>
      </c>
      <c r="I2301" t="s">
        <v>8057</v>
      </c>
      <c r="J2301">
        <v>2514</v>
      </c>
      <c r="K2301" t="s">
        <v>8058</v>
      </c>
      <c r="L2301">
        <v>42004</v>
      </c>
      <c r="M2301" t="s">
        <v>508</v>
      </c>
      <c r="N2301" t="s">
        <v>817</v>
      </c>
      <c r="O2301" s="8">
        <v>4.2004000000000001</v>
      </c>
      <c r="P2301" t="s">
        <v>493</v>
      </c>
      <c r="Q2301" t="str">
        <f>_xlfn.XLOOKUP(MarkSE[[#This Row],[KomNr]],Kommuner_SE[KomNr],Kommuner_SE[Län],NA(),0,1)</f>
        <v>Norrbotten</v>
      </c>
      <c r="R2301" t="str">
        <f>_xlfn.XLOOKUP(MarkSE[[#This Row],[KomNr]],Kommuner_SE[KomNr],Kommuner_SE[Landsdel],NA(),0,1)</f>
        <v>Norra Norrland</v>
      </c>
      <c r="S2301" s="8">
        <v>2702</v>
      </c>
      <c r="V2301" s="8"/>
      <c r="Z2301">
        <v>0</v>
      </c>
      <c r="AA2301">
        <f>MarkSE[[#This Row],[Udbytte (tons)]]/1000</f>
        <v>0</v>
      </c>
      <c r="AB2301" t="str">
        <f>_xlfn.XLOOKUP(MarkSE[[#This Row],[KomNr]],Kommuner_SE[KomNr],Kommuner_SE[Kommun],NA(),0,1)</f>
        <v>Kalix</v>
      </c>
    </row>
    <row r="2302" spans="1:28" x14ac:dyDescent="0.25">
      <c r="A2302">
        <v>2301</v>
      </c>
      <c r="B2302">
        <v>2023</v>
      </c>
      <c r="C2302" t="s">
        <v>8059</v>
      </c>
      <c r="D2302" t="s">
        <v>6096</v>
      </c>
      <c r="E2302">
        <v>49</v>
      </c>
      <c r="F2302">
        <v>0</v>
      </c>
      <c r="G2302">
        <v>0.51</v>
      </c>
      <c r="H2302">
        <v>0.51</v>
      </c>
      <c r="I2302" t="s">
        <v>8060</v>
      </c>
      <c r="J2302">
        <v>860</v>
      </c>
      <c r="K2302" t="s">
        <v>8061</v>
      </c>
      <c r="L2302">
        <v>3504702</v>
      </c>
      <c r="M2302" t="s">
        <v>454</v>
      </c>
      <c r="N2302" t="s">
        <v>639</v>
      </c>
      <c r="O2302" s="8">
        <v>350.47019999999998</v>
      </c>
      <c r="P2302" t="s">
        <v>448</v>
      </c>
      <c r="Q2302" t="str">
        <f>_xlfn.XLOOKUP(MarkSE[[#This Row],[KomNr]],Kommuner_SE[KomNr],Kommuner_SE[Län],NA(),0,1)</f>
        <v>Kalmar</v>
      </c>
      <c r="R2302" t="str">
        <f>_xlfn.XLOOKUP(MarkSE[[#This Row],[KomNr]],Kommuner_SE[KomNr],Kommuner_SE[Landsdel],NA(),0,1)</f>
        <v>Götaland</v>
      </c>
      <c r="S2302" s="8">
        <v>6741.666666666667</v>
      </c>
      <c r="U2302" t="s">
        <v>640</v>
      </c>
      <c r="V2302" s="8"/>
      <c r="W2302" t="s">
        <v>438</v>
      </c>
      <c r="X2302" t="s">
        <v>640</v>
      </c>
      <c r="Y2302" t="s">
        <v>640</v>
      </c>
      <c r="Z2302">
        <v>2362.7532650000003</v>
      </c>
      <c r="AA2302">
        <f>MarkSE[[#This Row],[Udbytte (tons)]]/1000</f>
        <v>2.3627532650000003</v>
      </c>
      <c r="AB2302" t="str">
        <f>_xlfn.XLOOKUP(MarkSE[[#This Row],[KomNr]],Kommuner_SE[KomNr],Kommuner_SE[Kommun],NA(),0,1)</f>
        <v>Hultsfred</v>
      </c>
    </row>
    <row r="2303" spans="1:28" x14ac:dyDescent="0.25">
      <c r="A2303">
        <v>2302</v>
      </c>
      <c r="B2303">
        <v>2023</v>
      </c>
      <c r="C2303" t="s">
        <v>8062</v>
      </c>
      <c r="D2303" t="s">
        <v>8063</v>
      </c>
      <c r="E2303">
        <v>48</v>
      </c>
      <c r="F2303">
        <v>0</v>
      </c>
      <c r="G2303">
        <v>0.15</v>
      </c>
      <c r="H2303">
        <v>0.15</v>
      </c>
      <c r="I2303" t="s">
        <v>8064</v>
      </c>
      <c r="J2303">
        <v>883</v>
      </c>
      <c r="K2303" t="s">
        <v>8065</v>
      </c>
      <c r="L2303">
        <v>1519</v>
      </c>
      <c r="M2303" t="s">
        <v>509</v>
      </c>
      <c r="N2303" t="s">
        <v>6002</v>
      </c>
      <c r="O2303" s="8">
        <v>0.15190000000000001</v>
      </c>
      <c r="P2303" t="s">
        <v>510</v>
      </c>
      <c r="Q2303" t="str">
        <f>_xlfn.XLOOKUP(MarkSE[[#This Row],[KomNr]],Kommuner_SE[KomNr],Kommuner_SE[Län],NA(),0,1)</f>
        <v>Kalmar</v>
      </c>
      <c r="R2303" t="str">
        <f>_xlfn.XLOOKUP(MarkSE[[#This Row],[KomNr]],Kommuner_SE[KomNr],Kommuner_SE[Landsdel],NA(),0,1)</f>
        <v>Götaland</v>
      </c>
      <c r="S2303" s="8">
        <v>6741.666666666667</v>
      </c>
      <c r="V2303" s="8"/>
      <c r="Z2303">
        <v>0</v>
      </c>
      <c r="AA2303">
        <f>MarkSE[[#This Row],[Udbytte (tons)]]/1000</f>
        <v>0</v>
      </c>
      <c r="AB2303" t="str">
        <f>_xlfn.XLOOKUP(MarkSE[[#This Row],[KomNr]],Kommuner_SE[KomNr],Kommuner_SE[Kommun],NA(),0,1)</f>
        <v>Västervik</v>
      </c>
    </row>
    <row r="2304" spans="1:28" x14ac:dyDescent="0.25">
      <c r="A2304">
        <v>2303</v>
      </c>
      <c r="B2304">
        <v>2023</v>
      </c>
      <c r="C2304" t="s">
        <v>8066</v>
      </c>
      <c r="D2304" t="s">
        <v>1360</v>
      </c>
      <c r="E2304">
        <v>58</v>
      </c>
      <c r="F2304">
        <v>0</v>
      </c>
      <c r="G2304">
        <v>10.37</v>
      </c>
      <c r="H2304">
        <v>10.37</v>
      </c>
      <c r="I2304" t="s">
        <v>8067</v>
      </c>
      <c r="J2304">
        <v>1263</v>
      </c>
      <c r="K2304" t="s">
        <v>8068</v>
      </c>
      <c r="L2304">
        <v>341579</v>
      </c>
      <c r="M2304" t="s">
        <v>429</v>
      </c>
      <c r="N2304" t="s">
        <v>1098</v>
      </c>
      <c r="O2304" s="8">
        <v>34.157899999999998</v>
      </c>
      <c r="P2304" t="s">
        <v>430</v>
      </c>
      <c r="Q2304" t="str">
        <f>_xlfn.XLOOKUP(MarkSE[[#This Row],[KomNr]],Kommuner_SE[KomNr],Kommuner_SE[Län],NA(),0,1)</f>
        <v>Skåne</v>
      </c>
      <c r="R2304" t="str">
        <f>_xlfn.XLOOKUP(MarkSE[[#This Row],[KomNr]],Kommuner_SE[KomNr],Kommuner_SE[Landsdel],NA(),0,1)</f>
        <v>Götaland</v>
      </c>
      <c r="S2304" s="8">
        <v>10794.285714285714</v>
      </c>
      <c r="T2304">
        <v>44245.884016973127</v>
      </c>
      <c r="U2304" t="s">
        <v>1073</v>
      </c>
      <c r="V2304" s="8">
        <v>1068.7411598302688</v>
      </c>
      <c r="W2304" t="s">
        <v>383</v>
      </c>
      <c r="X2304" t="s">
        <v>1074</v>
      </c>
      <c r="Y2304" t="s">
        <v>425</v>
      </c>
      <c r="Z2304">
        <v>368.71013199999999</v>
      </c>
      <c r="AA2304">
        <f>MarkSE[[#This Row],[Udbytte (tons)]]/1000</f>
        <v>0.36871013199999997</v>
      </c>
      <c r="AB2304" t="str">
        <f>_xlfn.XLOOKUP(MarkSE[[#This Row],[KomNr]],Kommuner_SE[KomNr],Kommuner_SE[Kommun],NA(),0,1)</f>
        <v>Svedala</v>
      </c>
    </row>
    <row r="2305" spans="1:28" x14ac:dyDescent="0.25">
      <c r="A2305">
        <v>2304</v>
      </c>
      <c r="B2305">
        <v>2023</v>
      </c>
      <c r="C2305" t="s">
        <v>8069</v>
      </c>
      <c r="D2305" t="s">
        <v>756</v>
      </c>
      <c r="E2305">
        <v>30</v>
      </c>
      <c r="F2305">
        <v>0</v>
      </c>
      <c r="G2305">
        <v>4.67</v>
      </c>
      <c r="H2305">
        <v>4.67</v>
      </c>
      <c r="I2305" t="s">
        <v>8070</v>
      </c>
      <c r="J2305">
        <v>1439</v>
      </c>
      <c r="K2305" t="s">
        <v>8071</v>
      </c>
      <c r="L2305">
        <v>919945</v>
      </c>
      <c r="M2305" t="s">
        <v>573</v>
      </c>
      <c r="N2305" t="s">
        <v>1317</v>
      </c>
      <c r="O2305" s="8">
        <v>91.994500000000002</v>
      </c>
      <c r="P2305" t="s">
        <v>505</v>
      </c>
      <c r="Q2305" t="str">
        <f>_xlfn.XLOOKUP(MarkSE[[#This Row],[KomNr]],Kommuner_SE[KomNr],Kommuner_SE[Län],NA(),0,1)</f>
        <v>Västra Götaland</v>
      </c>
      <c r="R2305" t="str">
        <f>_xlfn.XLOOKUP(MarkSE[[#This Row],[KomNr]],Kommuner_SE[KomNr],Kommuner_SE[Landsdel],NA(),0,1)</f>
        <v>Götaland</v>
      </c>
      <c r="S2305" s="8">
        <v>5968.5714285714284</v>
      </c>
      <c r="V2305" s="8"/>
      <c r="Z2305">
        <v>0</v>
      </c>
      <c r="AA2305">
        <f>MarkSE[[#This Row],[Udbytte (tons)]]/1000</f>
        <v>0</v>
      </c>
      <c r="AB2305" t="str">
        <f>_xlfn.XLOOKUP(MarkSE[[#This Row],[KomNr]],Kommuner_SE[KomNr],Kommuner_SE[Kommun],NA(),0,1)</f>
        <v>Färgelanda</v>
      </c>
    </row>
    <row r="2306" spans="1:28" x14ac:dyDescent="0.25">
      <c r="A2306">
        <v>2305</v>
      </c>
      <c r="B2306">
        <v>2023</v>
      </c>
      <c r="C2306" t="s">
        <v>8072</v>
      </c>
      <c r="D2306" t="s">
        <v>697</v>
      </c>
      <c r="E2306">
        <v>48</v>
      </c>
      <c r="F2306">
        <v>0</v>
      </c>
      <c r="G2306">
        <v>4.91</v>
      </c>
      <c r="H2306">
        <v>4.91</v>
      </c>
      <c r="I2306" t="s">
        <v>8073</v>
      </c>
      <c r="J2306">
        <v>885</v>
      </c>
      <c r="K2306" t="s">
        <v>8074</v>
      </c>
      <c r="L2306">
        <v>306731</v>
      </c>
      <c r="M2306" t="s">
        <v>509</v>
      </c>
      <c r="N2306" t="s">
        <v>6002</v>
      </c>
      <c r="O2306" s="8">
        <v>30.673100000000002</v>
      </c>
      <c r="P2306" t="s">
        <v>510</v>
      </c>
      <c r="Q2306" t="str">
        <f>_xlfn.XLOOKUP(MarkSE[[#This Row],[KomNr]],Kommuner_SE[KomNr],Kommuner_SE[Län],NA(),0,1)</f>
        <v>Kalmar</v>
      </c>
      <c r="R2306" t="str">
        <f>_xlfn.XLOOKUP(MarkSE[[#This Row],[KomNr]],Kommuner_SE[KomNr],Kommuner_SE[Landsdel],NA(),0,1)</f>
        <v>Götaland</v>
      </c>
      <c r="S2306" s="8">
        <v>6741.666666666667</v>
      </c>
      <c r="V2306" s="8"/>
      <c r="Z2306">
        <v>0</v>
      </c>
      <c r="AA2306">
        <f>MarkSE[[#This Row],[Udbytte (tons)]]/1000</f>
        <v>0</v>
      </c>
      <c r="AB2306" t="str">
        <f>_xlfn.XLOOKUP(MarkSE[[#This Row],[KomNr]],Kommuner_SE[KomNr],Kommuner_SE[Kommun],NA(),0,1)</f>
        <v>Borgholm</v>
      </c>
    </row>
    <row r="2307" spans="1:28" x14ac:dyDescent="0.25">
      <c r="A2307">
        <v>2306</v>
      </c>
      <c r="B2307">
        <v>2023</v>
      </c>
      <c r="C2307" t="s">
        <v>8075</v>
      </c>
      <c r="D2307" t="s">
        <v>677</v>
      </c>
      <c r="E2307">
        <v>58</v>
      </c>
      <c r="F2307">
        <v>0</v>
      </c>
      <c r="G2307">
        <v>8.3000000000000025</v>
      </c>
      <c r="H2307">
        <v>8.3000000000000025</v>
      </c>
      <c r="I2307" t="s">
        <v>8076</v>
      </c>
      <c r="J2307">
        <v>1266</v>
      </c>
      <c r="K2307" t="s">
        <v>8077</v>
      </c>
      <c r="L2307">
        <v>83027</v>
      </c>
      <c r="M2307" t="s">
        <v>429</v>
      </c>
      <c r="N2307" t="s">
        <v>1098</v>
      </c>
      <c r="O2307" s="8">
        <v>8.3026999999999997</v>
      </c>
      <c r="P2307" t="s">
        <v>430</v>
      </c>
      <c r="Q2307" t="str">
        <f>_xlfn.XLOOKUP(MarkSE[[#This Row],[KomNr]],Kommuner_SE[KomNr],Kommuner_SE[Län],NA(),0,1)</f>
        <v>Skåne</v>
      </c>
      <c r="R2307" t="str">
        <f>_xlfn.XLOOKUP(MarkSE[[#This Row],[KomNr]],Kommuner_SE[KomNr],Kommuner_SE[Landsdel],NA(),0,1)</f>
        <v>Götaland</v>
      </c>
      <c r="S2307" s="8">
        <v>10794.285714285714</v>
      </c>
      <c r="T2307">
        <v>44245.884016973127</v>
      </c>
      <c r="U2307" t="s">
        <v>1073</v>
      </c>
      <c r="V2307" s="8">
        <v>1068.7411598302688</v>
      </c>
      <c r="W2307" t="s">
        <v>383</v>
      </c>
      <c r="X2307" t="s">
        <v>1074</v>
      </c>
      <c r="Y2307" t="s">
        <v>425</v>
      </c>
      <c r="Z2307">
        <v>89.621715999999992</v>
      </c>
      <c r="AA2307">
        <f>MarkSE[[#This Row],[Udbytte (tons)]]/1000</f>
        <v>8.962171599999999E-2</v>
      </c>
      <c r="AB2307" t="str">
        <f>_xlfn.XLOOKUP(MarkSE[[#This Row],[KomNr]],Kommuner_SE[KomNr],Kommuner_SE[Kommun],NA(),0,1)</f>
        <v>Hörby</v>
      </c>
    </row>
    <row r="2308" spans="1:28" x14ac:dyDescent="0.25">
      <c r="A2308">
        <v>2307</v>
      </c>
      <c r="B2308">
        <v>2023</v>
      </c>
      <c r="C2308" t="s">
        <v>8078</v>
      </c>
      <c r="D2308" t="s">
        <v>5627</v>
      </c>
      <c r="E2308">
        <v>30</v>
      </c>
      <c r="F2308">
        <v>0</v>
      </c>
      <c r="G2308">
        <v>4.93</v>
      </c>
      <c r="H2308">
        <v>4.93</v>
      </c>
      <c r="I2308" t="s">
        <v>8079</v>
      </c>
      <c r="J2308">
        <v>1435</v>
      </c>
      <c r="K2308" t="s">
        <v>8080</v>
      </c>
      <c r="L2308">
        <v>464679</v>
      </c>
      <c r="M2308" t="s">
        <v>573</v>
      </c>
      <c r="N2308" t="s">
        <v>1317</v>
      </c>
      <c r="O2308" s="8">
        <v>46.4679</v>
      </c>
      <c r="P2308" t="s">
        <v>505</v>
      </c>
      <c r="Q2308" t="str">
        <f>_xlfn.XLOOKUP(MarkSE[[#This Row],[KomNr]],Kommuner_SE[KomNr],Kommuner_SE[Län],NA(),0,1)</f>
        <v>Västra Götaland</v>
      </c>
      <c r="R2308" t="str">
        <f>_xlfn.XLOOKUP(MarkSE[[#This Row],[KomNr]],Kommuner_SE[KomNr],Kommuner_SE[Landsdel],NA(),0,1)</f>
        <v>Götaland</v>
      </c>
      <c r="S2308" s="8">
        <v>5968.5714285714284</v>
      </c>
      <c r="V2308" s="8"/>
      <c r="Z2308">
        <v>0</v>
      </c>
      <c r="AA2308">
        <f>MarkSE[[#This Row],[Udbytte (tons)]]/1000</f>
        <v>0</v>
      </c>
      <c r="AB2308" t="str">
        <f>_xlfn.XLOOKUP(MarkSE[[#This Row],[KomNr]],Kommuner_SE[KomNr],Kommuner_SE[Kommun],NA(),0,1)</f>
        <v>Tanum</v>
      </c>
    </row>
    <row r="2309" spans="1:28" x14ac:dyDescent="0.25">
      <c r="A2309">
        <v>2308</v>
      </c>
      <c r="B2309">
        <v>2023</v>
      </c>
      <c r="C2309" t="s">
        <v>8081</v>
      </c>
      <c r="D2309" t="s">
        <v>3564</v>
      </c>
      <c r="E2309">
        <v>58</v>
      </c>
      <c r="F2309">
        <v>0</v>
      </c>
      <c r="G2309">
        <v>4.99</v>
      </c>
      <c r="H2309">
        <v>4.99</v>
      </c>
      <c r="I2309" t="s">
        <v>8082</v>
      </c>
      <c r="J2309">
        <v>1264</v>
      </c>
      <c r="K2309" t="s">
        <v>8083</v>
      </c>
      <c r="L2309">
        <v>111824</v>
      </c>
      <c r="M2309" t="s">
        <v>429</v>
      </c>
      <c r="N2309" t="s">
        <v>1098</v>
      </c>
      <c r="O2309" s="8">
        <v>11.182399999999999</v>
      </c>
      <c r="P2309" t="s">
        <v>430</v>
      </c>
      <c r="Q2309" t="str">
        <f>_xlfn.XLOOKUP(MarkSE[[#This Row],[KomNr]],Kommuner_SE[KomNr],Kommuner_SE[Län],NA(),0,1)</f>
        <v>Skåne</v>
      </c>
      <c r="R2309" t="str">
        <f>_xlfn.XLOOKUP(MarkSE[[#This Row],[KomNr]],Kommuner_SE[KomNr],Kommuner_SE[Landsdel],NA(),0,1)</f>
        <v>Götaland</v>
      </c>
      <c r="S2309" s="8">
        <v>10794.285714285714</v>
      </c>
      <c r="T2309">
        <v>44245.884016973127</v>
      </c>
      <c r="U2309" t="s">
        <v>1073</v>
      </c>
      <c r="V2309" s="8">
        <v>1068.7411598302688</v>
      </c>
      <c r="W2309" t="s">
        <v>383</v>
      </c>
      <c r="X2309" t="s">
        <v>1074</v>
      </c>
      <c r="Y2309" t="s">
        <v>425</v>
      </c>
      <c r="Z2309">
        <v>120.70602057142855</v>
      </c>
      <c r="AA2309">
        <f>MarkSE[[#This Row],[Udbytte (tons)]]/1000</f>
        <v>0.12070602057142855</v>
      </c>
      <c r="AB2309" t="str">
        <f>_xlfn.XLOOKUP(MarkSE[[#This Row],[KomNr]],Kommuner_SE[KomNr],Kommuner_SE[Kommun],NA(),0,1)</f>
        <v>Skurup</v>
      </c>
    </row>
    <row r="2310" spans="1:28" x14ac:dyDescent="0.25">
      <c r="A2310">
        <v>2309</v>
      </c>
      <c r="B2310">
        <v>2023</v>
      </c>
      <c r="C2310" t="s">
        <v>8084</v>
      </c>
      <c r="D2310" t="s">
        <v>1559</v>
      </c>
      <c r="E2310">
        <v>58</v>
      </c>
      <c r="F2310">
        <v>0</v>
      </c>
      <c r="G2310">
        <v>16.39</v>
      </c>
      <c r="H2310">
        <v>16.39</v>
      </c>
      <c r="I2310" t="s">
        <v>8085</v>
      </c>
      <c r="J2310">
        <v>1265</v>
      </c>
      <c r="K2310" t="s">
        <v>8086</v>
      </c>
      <c r="L2310">
        <v>879755</v>
      </c>
      <c r="M2310" t="s">
        <v>429</v>
      </c>
      <c r="N2310" t="s">
        <v>1098</v>
      </c>
      <c r="O2310" s="8">
        <v>87.975499999999997</v>
      </c>
      <c r="P2310" t="s">
        <v>430</v>
      </c>
      <c r="Q2310" t="str">
        <f>_xlfn.XLOOKUP(MarkSE[[#This Row],[KomNr]],Kommuner_SE[KomNr],Kommuner_SE[Län],NA(),0,1)</f>
        <v>Skåne</v>
      </c>
      <c r="R2310" t="str">
        <f>_xlfn.XLOOKUP(MarkSE[[#This Row],[KomNr]],Kommuner_SE[KomNr],Kommuner_SE[Landsdel],NA(),0,1)</f>
        <v>Götaland</v>
      </c>
      <c r="S2310" s="8">
        <v>10794.285714285714</v>
      </c>
      <c r="T2310">
        <v>44245.884016973127</v>
      </c>
      <c r="U2310" t="s">
        <v>1073</v>
      </c>
      <c r="V2310" s="8">
        <v>1068.7411598302688</v>
      </c>
      <c r="W2310" t="s">
        <v>383</v>
      </c>
      <c r="X2310" t="s">
        <v>1074</v>
      </c>
      <c r="Y2310" t="s">
        <v>425</v>
      </c>
      <c r="Z2310">
        <v>949.63268285714275</v>
      </c>
      <c r="AA2310">
        <f>MarkSE[[#This Row],[Udbytte (tons)]]/1000</f>
        <v>0.94963268285714275</v>
      </c>
      <c r="AB2310" t="str">
        <f>_xlfn.XLOOKUP(MarkSE[[#This Row],[KomNr]],Kommuner_SE[KomNr],Kommuner_SE[Kommun],NA(),0,1)</f>
        <v>Sjöbo</v>
      </c>
    </row>
    <row r="2311" spans="1:28" x14ac:dyDescent="0.25">
      <c r="A2311">
        <v>2310</v>
      </c>
      <c r="B2311">
        <v>2023</v>
      </c>
      <c r="C2311" t="s">
        <v>8087</v>
      </c>
      <c r="D2311" t="s">
        <v>648</v>
      </c>
      <c r="E2311">
        <v>29</v>
      </c>
      <c r="F2311">
        <v>0</v>
      </c>
      <c r="G2311">
        <v>1.34</v>
      </c>
      <c r="H2311">
        <v>1.34</v>
      </c>
      <c r="I2311" t="s">
        <v>8088</v>
      </c>
      <c r="J2311">
        <v>1442</v>
      </c>
      <c r="K2311" t="s">
        <v>8089</v>
      </c>
      <c r="L2311">
        <v>96218</v>
      </c>
      <c r="M2311" t="s">
        <v>482</v>
      </c>
      <c r="N2311" t="s">
        <v>1513</v>
      </c>
      <c r="O2311" s="8">
        <v>9.6218000000000004</v>
      </c>
      <c r="P2311" t="s">
        <v>483</v>
      </c>
      <c r="Q2311" t="str">
        <f>_xlfn.XLOOKUP(MarkSE[[#This Row],[KomNr]],Kommuner_SE[KomNr],Kommuner_SE[Län],NA(),0,1)</f>
        <v>Västra Götaland</v>
      </c>
      <c r="R2311" t="str">
        <f>_xlfn.XLOOKUP(MarkSE[[#This Row],[KomNr]],Kommuner_SE[KomNr],Kommuner_SE[Landsdel],NA(),0,1)</f>
        <v>Götaland</v>
      </c>
      <c r="S2311" s="8">
        <v>5968.5714285714284</v>
      </c>
      <c r="T2311">
        <v>4079.7830018083182</v>
      </c>
      <c r="U2311" t="s">
        <v>918</v>
      </c>
      <c r="V2311" s="8">
        <v>75.551537070524404</v>
      </c>
      <c r="W2311" t="s">
        <v>383</v>
      </c>
      <c r="X2311" t="s">
        <v>682</v>
      </c>
      <c r="Y2311" t="s">
        <v>683</v>
      </c>
      <c r="Z2311">
        <v>57.428400571428575</v>
      </c>
      <c r="AA2311">
        <f>MarkSE[[#This Row],[Udbytte (tons)]]/1000</f>
        <v>5.7428400571428576E-2</v>
      </c>
      <c r="AB2311" t="str">
        <f>_xlfn.XLOOKUP(MarkSE[[#This Row],[KomNr]],Kommuner_SE[KomNr],Kommuner_SE[Kommun],NA(),0,1)</f>
        <v>Vårgårda</v>
      </c>
    </row>
    <row r="2312" spans="1:28" x14ac:dyDescent="0.25">
      <c r="A2312">
        <v>2311</v>
      </c>
      <c r="B2312">
        <v>2023</v>
      </c>
      <c r="C2312" t="s">
        <v>8090</v>
      </c>
      <c r="D2312" t="s">
        <v>1155</v>
      </c>
      <c r="E2312">
        <v>58</v>
      </c>
      <c r="F2312">
        <v>0</v>
      </c>
      <c r="G2312">
        <v>17.55</v>
      </c>
      <c r="H2312">
        <v>17.55</v>
      </c>
      <c r="I2312" t="s">
        <v>8091</v>
      </c>
      <c r="J2312">
        <v>1270</v>
      </c>
      <c r="K2312" t="s">
        <v>8092</v>
      </c>
      <c r="L2312">
        <v>175460</v>
      </c>
      <c r="M2312" t="s">
        <v>429</v>
      </c>
      <c r="N2312" t="s">
        <v>1098</v>
      </c>
      <c r="O2312" s="8">
        <v>17.545999999999999</v>
      </c>
      <c r="P2312" t="s">
        <v>430</v>
      </c>
      <c r="Q2312" t="str">
        <f>_xlfn.XLOOKUP(MarkSE[[#This Row],[KomNr]],Kommuner_SE[KomNr],Kommuner_SE[Län],NA(),0,1)</f>
        <v>Skåne</v>
      </c>
      <c r="R2312" t="str">
        <f>_xlfn.XLOOKUP(MarkSE[[#This Row],[KomNr]],Kommuner_SE[KomNr],Kommuner_SE[Landsdel],NA(),0,1)</f>
        <v>Götaland</v>
      </c>
      <c r="S2312" s="8">
        <v>10794.285714285714</v>
      </c>
      <c r="T2312">
        <v>44245.884016973127</v>
      </c>
      <c r="U2312" t="s">
        <v>1073</v>
      </c>
      <c r="V2312" s="8">
        <v>1068.7411598302688</v>
      </c>
      <c r="W2312" t="s">
        <v>383</v>
      </c>
      <c r="X2312" t="s">
        <v>1074</v>
      </c>
      <c r="Y2312" t="s">
        <v>425</v>
      </c>
      <c r="Z2312">
        <v>189.39653714285711</v>
      </c>
      <c r="AA2312">
        <f>MarkSE[[#This Row],[Udbytte (tons)]]/1000</f>
        <v>0.18939653714285712</v>
      </c>
      <c r="AB2312" t="str">
        <f>_xlfn.XLOOKUP(MarkSE[[#This Row],[KomNr]],Kommuner_SE[KomNr],Kommuner_SE[Kommun],NA(),0,1)</f>
        <v>Tomelilla</v>
      </c>
    </row>
    <row r="2313" spans="1:28" x14ac:dyDescent="0.25">
      <c r="A2313">
        <v>2312</v>
      </c>
      <c r="B2313">
        <v>2023</v>
      </c>
      <c r="C2313" t="s">
        <v>8093</v>
      </c>
      <c r="D2313" t="s">
        <v>642</v>
      </c>
      <c r="E2313">
        <v>1</v>
      </c>
      <c r="F2313">
        <v>0</v>
      </c>
      <c r="G2313">
        <v>6.13</v>
      </c>
      <c r="H2313">
        <v>6.13</v>
      </c>
      <c r="I2313" t="s">
        <v>8094</v>
      </c>
      <c r="J2313">
        <v>2082</v>
      </c>
      <c r="K2313" t="s">
        <v>8095</v>
      </c>
      <c r="L2313">
        <v>285494</v>
      </c>
      <c r="M2313" t="s">
        <v>462</v>
      </c>
      <c r="N2313" t="s">
        <v>1112</v>
      </c>
      <c r="O2313" s="8">
        <v>28.549399999999999</v>
      </c>
      <c r="P2313" t="s">
        <v>463</v>
      </c>
      <c r="Q2313" t="str">
        <f>_xlfn.XLOOKUP(MarkSE[[#This Row],[KomNr]],Kommuner_SE[KomNr],Kommuner_SE[Län],NA(),0,1)</f>
        <v>Dalarna</v>
      </c>
      <c r="R2313" t="str">
        <f>_xlfn.XLOOKUP(MarkSE[[#This Row],[KomNr]],Kommuner_SE[KomNr],Kommuner_SE[Landsdel],NA(),0,1)</f>
        <v>Svealand</v>
      </c>
      <c r="S2313" s="8">
        <v>5133</v>
      </c>
      <c r="T2313">
        <v>2463.8399999999997</v>
      </c>
      <c r="U2313" t="s">
        <v>1113</v>
      </c>
      <c r="V2313" s="8">
        <v>51.33</v>
      </c>
      <c r="W2313" t="s">
        <v>383</v>
      </c>
      <c r="X2313" t="s">
        <v>919</v>
      </c>
      <c r="Y2313" t="s">
        <v>920</v>
      </c>
      <c r="Z2313">
        <v>146.54407019999999</v>
      </c>
      <c r="AA2313">
        <f>MarkSE[[#This Row],[Udbytte (tons)]]/1000</f>
        <v>0.14654407019999999</v>
      </c>
      <c r="AB2313" t="str">
        <f>_xlfn.XLOOKUP(MarkSE[[#This Row],[KomNr]],Kommuner_SE[KomNr],Kommuner_SE[Kommun],NA(),0,1)</f>
        <v>Säter</v>
      </c>
    </row>
    <row r="2314" spans="1:28" x14ac:dyDescent="0.25">
      <c r="A2314">
        <v>2313</v>
      </c>
      <c r="B2314">
        <v>2023</v>
      </c>
      <c r="C2314" t="s">
        <v>8096</v>
      </c>
      <c r="D2314" t="s">
        <v>709</v>
      </c>
      <c r="E2314">
        <v>57</v>
      </c>
      <c r="F2314">
        <v>0</v>
      </c>
      <c r="G2314">
        <v>0.14000000000000001</v>
      </c>
      <c r="H2314">
        <v>0.14000000000000001</v>
      </c>
      <c r="I2314" t="s">
        <v>8097</v>
      </c>
      <c r="J2314">
        <v>1290</v>
      </c>
      <c r="K2314" t="s">
        <v>8098</v>
      </c>
      <c r="L2314">
        <v>1351</v>
      </c>
      <c r="M2314" t="s">
        <v>450</v>
      </c>
      <c r="N2314" t="s">
        <v>1201</v>
      </c>
      <c r="O2314" s="8">
        <v>0.1351</v>
      </c>
      <c r="P2314" t="s">
        <v>451</v>
      </c>
      <c r="Q2314" t="str">
        <f>_xlfn.XLOOKUP(MarkSE[[#This Row],[KomNr]],Kommuner_SE[KomNr],Kommuner_SE[Län],NA(),0,1)</f>
        <v>Skåne</v>
      </c>
      <c r="R2314" t="str">
        <f>_xlfn.XLOOKUP(MarkSE[[#This Row],[KomNr]],Kommuner_SE[KomNr],Kommuner_SE[Landsdel],NA(),0,1)</f>
        <v>Götaland</v>
      </c>
      <c r="S2314" s="8">
        <v>10794.285714285714</v>
      </c>
      <c r="U2314" t="s">
        <v>646</v>
      </c>
      <c r="V2314" s="8"/>
      <c r="W2314" t="s">
        <v>438</v>
      </c>
      <c r="X2314" t="s">
        <v>646</v>
      </c>
      <c r="Y2314" t="s">
        <v>646</v>
      </c>
      <c r="Z2314">
        <v>1.4583079999999999</v>
      </c>
      <c r="AA2314">
        <f>MarkSE[[#This Row],[Udbytte (tons)]]/1000</f>
        <v>1.458308E-3</v>
      </c>
      <c r="AB2314" t="str">
        <f>_xlfn.XLOOKUP(MarkSE[[#This Row],[KomNr]],Kommuner_SE[KomNr],Kommuner_SE[Kommun],NA(),0,1)</f>
        <v>Kristianstad</v>
      </c>
    </row>
    <row r="2315" spans="1:28" x14ac:dyDescent="0.25">
      <c r="A2315">
        <v>2314</v>
      </c>
      <c r="B2315">
        <v>2023</v>
      </c>
      <c r="C2315" t="s">
        <v>8099</v>
      </c>
      <c r="D2315" t="s">
        <v>669</v>
      </c>
      <c r="E2315">
        <v>1</v>
      </c>
      <c r="F2315">
        <v>0</v>
      </c>
      <c r="G2315">
        <v>4.26</v>
      </c>
      <c r="H2315">
        <v>4.26</v>
      </c>
      <c r="I2315" t="s">
        <v>8100</v>
      </c>
      <c r="J2315">
        <v>2080</v>
      </c>
      <c r="K2315" t="s">
        <v>8101</v>
      </c>
      <c r="L2315">
        <v>61044</v>
      </c>
      <c r="M2315" t="s">
        <v>462</v>
      </c>
      <c r="N2315" t="s">
        <v>1112</v>
      </c>
      <c r="O2315" s="8">
        <v>6.1044</v>
      </c>
      <c r="P2315" t="s">
        <v>463</v>
      </c>
      <c r="Q2315" t="str">
        <f>_xlfn.XLOOKUP(MarkSE[[#This Row],[KomNr]],Kommuner_SE[KomNr],Kommuner_SE[Län],NA(),0,1)</f>
        <v>Dalarna</v>
      </c>
      <c r="R2315" t="str">
        <f>_xlfn.XLOOKUP(MarkSE[[#This Row],[KomNr]],Kommuner_SE[KomNr],Kommuner_SE[Landsdel],NA(),0,1)</f>
        <v>Svealand</v>
      </c>
      <c r="S2315" s="8">
        <v>5133</v>
      </c>
      <c r="T2315">
        <v>2463.8399999999997</v>
      </c>
      <c r="U2315" t="s">
        <v>1113</v>
      </c>
      <c r="V2315" s="8">
        <v>51.33</v>
      </c>
      <c r="W2315" t="s">
        <v>383</v>
      </c>
      <c r="X2315" t="s">
        <v>919</v>
      </c>
      <c r="Y2315" t="s">
        <v>920</v>
      </c>
      <c r="Z2315">
        <v>31.333885200000001</v>
      </c>
      <c r="AA2315">
        <f>MarkSE[[#This Row],[Udbytte (tons)]]/1000</f>
        <v>3.1333885200000001E-2</v>
      </c>
      <c r="AB2315" t="str">
        <f>_xlfn.XLOOKUP(MarkSE[[#This Row],[KomNr]],Kommuner_SE[KomNr],Kommuner_SE[Kommun],NA(),0,1)</f>
        <v>Falun</v>
      </c>
    </row>
    <row r="2316" spans="1:28" x14ac:dyDescent="0.25">
      <c r="A2316">
        <v>2315</v>
      </c>
      <c r="B2316">
        <v>2023</v>
      </c>
      <c r="C2316" t="s">
        <v>8102</v>
      </c>
      <c r="D2316" t="s">
        <v>1277</v>
      </c>
      <c r="E2316">
        <v>2</v>
      </c>
      <c r="F2316">
        <v>0</v>
      </c>
      <c r="G2316">
        <v>0.49</v>
      </c>
      <c r="H2316">
        <v>0.49</v>
      </c>
      <c r="I2316" t="s">
        <v>8103</v>
      </c>
      <c r="J2316">
        <v>2061</v>
      </c>
      <c r="K2316" t="s">
        <v>8104</v>
      </c>
      <c r="L2316">
        <v>726991</v>
      </c>
      <c r="M2316" t="s">
        <v>485</v>
      </c>
      <c r="N2316" t="s">
        <v>680</v>
      </c>
      <c r="O2316" s="8">
        <v>72.699100000000001</v>
      </c>
      <c r="P2316" t="s">
        <v>486</v>
      </c>
      <c r="Q2316" t="str">
        <f>_xlfn.XLOOKUP(MarkSE[[#This Row],[KomNr]],Kommuner_SE[KomNr],Kommuner_SE[Län],NA(),0,1)</f>
        <v>Dalarna</v>
      </c>
      <c r="R2316" t="str">
        <f>_xlfn.XLOOKUP(MarkSE[[#This Row],[KomNr]],Kommuner_SE[KomNr],Kommuner_SE[Landsdel],NA(),0,1)</f>
        <v>Svealand</v>
      </c>
      <c r="S2316" s="8">
        <v>5133</v>
      </c>
      <c r="T2316">
        <v>2271.9836065573768</v>
      </c>
      <c r="U2316" t="s">
        <v>681</v>
      </c>
      <c r="V2316" s="8">
        <v>84.147540983606561</v>
      </c>
      <c r="W2316" t="s">
        <v>383</v>
      </c>
      <c r="X2316" t="s">
        <v>682</v>
      </c>
      <c r="Y2316" t="s">
        <v>683</v>
      </c>
      <c r="Z2316">
        <v>373.16448029999998</v>
      </c>
      <c r="AA2316">
        <f>MarkSE[[#This Row],[Udbytte (tons)]]/1000</f>
        <v>0.37316448029999999</v>
      </c>
      <c r="AB2316" t="str">
        <f>_xlfn.XLOOKUP(MarkSE[[#This Row],[KomNr]],Kommuner_SE[KomNr],Kommuner_SE[Kommun],NA(),0,1)</f>
        <v>Smedjebacken</v>
      </c>
    </row>
    <row r="2317" spans="1:28" x14ac:dyDescent="0.25">
      <c r="A2317">
        <v>2316</v>
      </c>
      <c r="B2317">
        <v>2023</v>
      </c>
      <c r="C2317" t="s">
        <v>8105</v>
      </c>
      <c r="D2317" t="s">
        <v>661</v>
      </c>
      <c r="E2317">
        <v>1</v>
      </c>
      <c r="F2317">
        <v>0</v>
      </c>
      <c r="G2317">
        <v>1.01</v>
      </c>
      <c r="H2317">
        <v>1.01</v>
      </c>
      <c r="I2317" t="s">
        <v>8106</v>
      </c>
      <c r="J2317">
        <v>2084</v>
      </c>
      <c r="K2317" t="s">
        <v>8107</v>
      </c>
      <c r="L2317">
        <v>98132</v>
      </c>
      <c r="M2317" t="s">
        <v>462</v>
      </c>
      <c r="N2317" t="s">
        <v>1112</v>
      </c>
      <c r="O2317" s="8">
        <v>9.8132000000000001</v>
      </c>
      <c r="P2317" t="s">
        <v>463</v>
      </c>
      <c r="Q2317" t="str">
        <f>_xlfn.XLOOKUP(MarkSE[[#This Row],[KomNr]],Kommuner_SE[KomNr],Kommuner_SE[Län],NA(),0,1)</f>
        <v>Dalarna</v>
      </c>
      <c r="R2317" t="str">
        <f>_xlfn.XLOOKUP(MarkSE[[#This Row],[KomNr]],Kommuner_SE[KomNr],Kommuner_SE[Landsdel],NA(),0,1)</f>
        <v>Svealand</v>
      </c>
      <c r="S2317" s="8">
        <v>5133</v>
      </c>
      <c r="T2317">
        <v>2463.8399999999997</v>
      </c>
      <c r="U2317" t="s">
        <v>1113</v>
      </c>
      <c r="V2317" s="8">
        <v>51.33</v>
      </c>
      <c r="W2317" t="s">
        <v>383</v>
      </c>
      <c r="X2317" t="s">
        <v>919</v>
      </c>
      <c r="Y2317" t="s">
        <v>920</v>
      </c>
      <c r="Z2317">
        <v>50.371155600000002</v>
      </c>
      <c r="AA2317">
        <f>MarkSE[[#This Row],[Udbytte (tons)]]/1000</f>
        <v>5.0371155600000002E-2</v>
      </c>
      <c r="AB2317" t="str">
        <f>_xlfn.XLOOKUP(MarkSE[[#This Row],[KomNr]],Kommuner_SE[KomNr],Kommuner_SE[Kommun],NA(),0,1)</f>
        <v>Avesta</v>
      </c>
    </row>
    <row r="2318" spans="1:28" x14ac:dyDescent="0.25">
      <c r="A2318">
        <v>2317</v>
      </c>
      <c r="B2318">
        <v>2023</v>
      </c>
      <c r="C2318" t="s">
        <v>8108</v>
      </c>
      <c r="D2318" t="s">
        <v>767</v>
      </c>
      <c r="E2318">
        <v>2</v>
      </c>
      <c r="F2318">
        <v>0</v>
      </c>
      <c r="G2318">
        <v>0.5</v>
      </c>
      <c r="H2318">
        <v>0.5</v>
      </c>
      <c r="I2318" t="s">
        <v>8109</v>
      </c>
      <c r="J2318">
        <v>2062</v>
      </c>
      <c r="K2318" t="s">
        <v>8110</v>
      </c>
      <c r="L2318">
        <v>1151461</v>
      </c>
      <c r="M2318" t="s">
        <v>485</v>
      </c>
      <c r="N2318" t="s">
        <v>680</v>
      </c>
      <c r="O2318" s="8">
        <v>115.1461</v>
      </c>
      <c r="P2318" t="s">
        <v>486</v>
      </c>
      <c r="Q2318" t="str">
        <f>_xlfn.XLOOKUP(MarkSE[[#This Row],[KomNr]],Kommuner_SE[KomNr],Kommuner_SE[Län],NA(),0,1)</f>
        <v>Dalarna</v>
      </c>
      <c r="R2318" t="str">
        <f>_xlfn.XLOOKUP(MarkSE[[#This Row],[KomNr]],Kommuner_SE[KomNr],Kommuner_SE[Landsdel],NA(),0,1)</f>
        <v>Svealand</v>
      </c>
      <c r="S2318" s="8">
        <v>5133</v>
      </c>
      <c r="T2318">
        <v>2271.9836065573768</v>
      </c>
      <c r="U2318" t="s">
        <v>681</v>
      </c>
      <c r="V2318" s="8">
        <v>84.147540983606561</v>
      </c>
      <c r="W2318" t="s">
        <v>383</v>
      </c>
      <c r="X2318" t="s">
        <v>682</v>
      </c>
      <c r="Y2318" t="s">
        <v>683</v>
      </c>
      <c r="Z2318">
        <v>591.04493130000003</v>
      </c>
      <c r="AA2318">
        <f>MarkSE[[#This Row],[Udbytte (tons)]]/1000</f>
        <v>0.59104493130000002</v>
      </c>
      <c r="AB2318" t="str">
        <f>_xlfn.XLOOKUP(MarkSE[[#This Row],[KomNr]],Kommuner_SE[KomNr],Kommuner_SE[Kommun],NA(),0,1)</f>
        <v>Mora</v>
      </c>
    </row>
    <row r="2319" spans="1:28" x14ac:dyDescent="0.25">
      <c r="A2319">
        <v>2318</v>
      </c>
      <c r="B2319">
        <v>2023</v>
      </c>
      <c r="C2319" t="s">
        <v>8111</v>
      </c>
      <c r="D2319" t="s">
        <v>1277</v>
      </c>
      <c r="E2319">
        <v>1</v>
      </c>
      <c r="F2319">
        <v>0</v>
      </c>
      <c r="G2319">
        <v>3.83</v>
      </c>
      <c r="H2319">
        <v>3.83</v>
      </c>
      <c r="I2319" t="s">
        <v>8112</v>
      </c>
      <c r="J2319">
        <v>2083</v>
      </c>
      <c r="K2319" t="s">
        <v>8113</v>
      </c>
      <c r="L2319">
        <v>262519</v>
      </c>
      <c r="M2319" t="s">
        <v>462</v>
      </c>
      <c r="N2319" t="s">
        <v>1112</v>
      </c>
      <c r="O2319" s="8">
        <v>26.251899999999999</v>
      </c>
      <c r="P2319" t="s">
        <v>463</v>
      </c>
      <c r="Q2319" t="str">
        <f>_xlfn.XLOOKUP(MarkSE[[#This Row],[KomNr]],Kommuner_SE[KomNr],Kommuner_SE[Län],NA(),0,1)</f>
        <v>Dalarna</v>
      </c>
      <c r="R2319" t="str">
        <f>_xlfn.XLOOKUP(MarkSE[[#This Row],[KomNr]],Kommuner_SE[KomNr],Kommuner_SE[Landsdel],NA(),0,1)</f>
        <v>Svealand</v>
      </c>
      <c r="S2319" s="8">
        <v>5133</v>
      </c>
      <c r="T2319">
        <v>2463.8399999999997</v>
      </c>
      <c r="U2319" t="s">
        <v>1113</v>
      </c>
      <c r="V2319" s="8">
        <v>51.33</v>
      </c>
      <c r="W2319" t="s">
        <v>383</v>
      </c>
      <c r="X2319" t="s">
        <v>919</v>
      </c>
      <c r="Y2319" t="s">
        <v>920</v>
      </c>
      <c r="Z2319">
        <v>134.75100269999999</v>
      </c>
      <c r="AA2319">
        <f>MarkSE[[#This Row],[Udbytte (tons)]]/1000</f>
        <v>0.13475100269999998</v>
      </c>
      <c r="AB2319" t="str">
        <f>_xlfn.XLOOKUP(MarkSE[[#This Row],[KomNr]],Kommuner_SE[KomNr],Kommuner_SE[Kommun],NA(),0,1)</f>
        <v>Hedemora</v>
      </c>
    </row>
    <row r="2320" spans="1:28" x14ac:dyDescent="0.25">
      <c r="A2320">
        <v>2319</v>
      </c>
      <c r="B2320">
        <v>2023</v>
      </c>
      <c r="C2320" t="s">
        <v>8114</v>
      </c>
      <c r="D2320" t="s">
        <v>661</v>
      </c>
      <c r="E2320">
        <v>309</v>
      </c>
      <c r="F2320">
        <v>0</v>
      </c>
      <c r="G2320">
        <v>0.37</v>
      </c>
      <c r="H2320">
        <v>0.37</v>
      </c>
      <c r="I2320" t="s">
        <v>8115</v>
      </c>
      <c r="J2320">
        <v>880</v>
      </c>
      <c r="K2320" t="s">
        <v>8116</v>
      </c>
      <c r="L2320">
        <v>3657</v>
      </c>
      <c r="M2320" t="s">
        <v>566</v>
      </c>
      <c r="N2320" t="s">
        <v>566</v>
      </c>
      <c r="O2320" s="8">
        <v>0.36570000000000003</v>
      </c>
      <c r="P2320" t="s">
        <v>493</v>
      </c>
      <c r="Q2320" t="str">
        <f>_xlfn.XLOOKUP(MarkSE[[#This Row],[KomNr]],Kommuner_SE[KomNr],Kommuner_SE[Län],NA(),0,1)</f>
        <v>Kalmar</v>
      </c>
      <c r="R2320" t="str">
        <f>_xlfn.XLOOKUP(MarkSE[[#This Row],[KomNr]],Kommuner_SE[KomNr],Kommuner_SE[Landsdel],NA(),0,1)</f>
        <v>Götaland</v>
      </c>
      <c r="S2320" s="8">
        <v>6741.666666666667</v>
      </c>
      <c r="V2320" s="8"/>
      <c r="Z2320">
        <v>0</v>
      </c>
      <c r="AA2320">
        <f>MarkSE[[#This Row],[Udbytte (tons)]]/1000</f>
        <v>0</v>
      </c>
      <c r="AB2320" t="str">
        <f>_xlfn.XLOOKUP(MarkSE[[#This Row],[KomNr]],Kommuner_SE[KomNr],Kommuner_SE[Kommun],NA(),0,1)</f>
        <v>Kalmar</v>
      </c>
    </row>
    <row r="2321" spans="1:28" x14ac:dyDescent="0.25">
      <c r="A2321">
        <v>2320</v>
      </c>
      <c r="B2321">
        <v>2023</v>
      </c>
      <c r="C2321" t="s">
        <v>8117</v>
      </c>
      <c r="D2321" t="s">
        <v>8118</v>
      </c>
      <c r="E2321">
        <v>4</v>
      </c>
      <c r="F2321">
        <v>0</v>
      </c>
      <c r="G2321">
        <v>2.44</v>
      </c>
      <c r="H2321">
        <v>2.44</v>
      </c>
      <c r="I2321" t="s">
        <v>8119</v>
      </c>
      <c r="J2321">
        <v>2029</v>
      </c>
      <c r="K2321" t="s">
        <v>8120</v>
      </c>
      <c r="L2321">
        <v>402480</v>
      </c>
      <c r="M2321" t="s">
        <v>469</v>
      </c>
      <c r="N2321" t="s">
        <v>1246</v>
      </c>
      <c r="O2321" s="8">
        <v>40.247999999999998</v>
      </c>
      <c r="P2321" t="s">
        <v>463</v>
      </c>
      <c r="Q2321" t="str">
        <f>_xlfn.XLOOKUP(MarkSE[[#This Row],[KomNr]],Kommuner_SE[KomNr],Kommuner_SE[Län],NA(),0,1)</f>
        <v>Dalarna</v>
      </c>
      <c r="R2321" t="str">
        <f>_xlfn.XLOOKUP(MarkSE[[#This Row],[KomNr]],Kommuner_SE[KomNr],Kommuner_SE[Landsdel],NA(),0,1)</f>
        <v>Svealand</v>
      </c>
      <c r="S2321" s="8">
        <v>5133</v>
      </c>
      <c r="T2321">
        <v>2463.8399999999997</v>
      </c>
      <c r="U2321" t="s">
        <v>1113</v>
      </c>
      <c r="V2321" s="8">
        <v>51.33</v>
      </c>
      <c r="W2321" t="s">
        <v>383</v>
      </c>
      <c r="X2321" t="s">
        <v>919</v>
      </c>
      <c r="Y2321" t="s">
        <v>920</v>
      </c>
      <c r="Z2321">
        <v>206.592984</v>
      </c>
      <c r="AA2321">
        <f>MarkSE[[#This Row],[Udbytte (tons)]]/1000</f>
        <v>0.20659298400000001</v>
      </c>
      <c r="AB2321" t="str">
        <f>_xlfn.XLOOKUP(MarkSE[[#This Row],[KomNr]],Kommuner_SE[KomNr],Kommuner_SE[Kommun],NA(),0,1)</f>
        <v>Leksand</v>
      </c>
    </row>
    <row r="2322" spans="1:28" x14ac:dyDescent="0.25">
      <c r="A2322">
        <v>2321</v>
      </c>
      <c r="B2322">
        <v>2023</v>
      </c>
      <c r="C2322" t="s">
        <v>8121</v>
      </c>
      <c r="D2322" t="s">
        <v>665</v>
      </c>
      <c r="E2322">
        <v>59</v>
      </c>
      <c r="F2322">
        <v>0</v>
      </c>
      <c r="G2322">
        <v>3</v>
      </c>
      <c r="H2322">
        <v>3</v>
      </c>
      <c r="I2322" t="s">
        <v>8122</v>
      </c>
      <c r="J2322">
        <v>1257</v>
      </c>
      <c r="K2322" t="s">
        <v>8123</v>
      </c>
      <c r="L2322">
        <v>97823</v>
      </c>
      <c r="M2322" t="s">
        <v>432</v>
      </c>
      <c r="N2322" t="s">
        <v>1072</v>
      </c>
      <c r="O2322" s="8">
        <v>9.7822999999999993</v>
      </c>
      <c r="P2322" t="s">
        <v>430</v>
      </c>
      <c r="Q2322" t="str">
        <f>_xlfn.XLOOKUP(MarkSE[[#This Row],[KomNr]],Kommuner_SE[KomNr],Kommuner_SE[Län],NA(),0,1)</f>
        <v>Skåne</v>
      </c>
      <c r="R2322" t="str">
        <f>_xlfn.XLOOKUP(MarkSE[[#This Row],[KomNr]],Kommuner_SE[KomNr],Kommuner_SE[Landsdel],NA(),0,1)</f>
        <v>Götaland</v>
      </c>
      <c r="S2322" s="8">
        <v>10794.285714285714</v>
      </c>
      <c r="T2322">
        <v>44245.884016973127</v>
      </c>
      <c r="U2322" t="s">
        <v>1073</v>
      </c>
      <c r="V2322" s="8">
        <v>1068.7411598302688</v>
      </c>
      <c r="W2322" t="s">
        <v>383</v>
      </c>
      <c r="X2322" t="s">
        <v>1074</v>
      </c>
      <c r="Y2322" t="s">
        <v>425</v>
      </c>
      <c r="Z2322">
        <v>105.59294114285713</v>
      </c>
      <c r="AA2322">
        <f>MarkSE[[#This Row],[Udbytte (tons)]]/1000</f>
        <v>0.10559294114285712</v>
      </c>
      <c r="AB2322" t="str">
        <f>_xlfn.XLOOKUP(MarkSE[[#This Row],[KomNr]],Kommuner_SE[KomNr],Kommuner_SE[Kommun],NA(),0,1)</f>
        <v>Örkelljunga</v>
      </c>
    </row>
    <row r="2323" spans="1:28" x14ac:dyDescent="0.25">
      <c r="A2323">
        <v>2322</v>
      </c>
      <c r="B2323">
        <v>2023</v>
      </c>
      <c r="C2323" t="s">
        <v>8124</v>
      </c>
      <c r="D2323" t="s">
        <v>1155</v>
      </c>
      <c r="E2323">
        <v>60</v>
      </c>
      <c r="F2323">
        <v>101</v>
      </c>
      <c r="G2323">
        <v>0.52</v>
      </c>
      <c r="H2323">
        <v>0.52</v>
      </c>
      <c r="I2323" t="s">
        <v>8125</v>
      </c>
      <c r="J2323">
        <v>2583</v>
      </c>
      <c r="K2323" t="s">
        <v>8126</v>
      </c>
      <c r="L2323">
        <v>1212026</v>
      </c>
      <c r="M2323" t="s">
        <v>567</v>
      </c>
      <c r="N2323" t="s">
        <v>1056</v>
      </c>
      <c r="O2323" s="8">
        <v>121.2026</v>
      </c>
      <c r="P2323" t="s">
        <v>529</v>
      </c>
      <c r="Q2323" t="str">
        <f>_xlfn.XLOOKUP(MarkSE[[#This Row],[KomNr]],Kommuner_SE[KomNr],Kommuner_SE[Län],NA(),0,1)</f>
        <v>Norrbotten</v>
      </c>
      <c r="R2323" t="str">
        <f>_xlfn.XLOOKUP(MarkSE[[#This Row],[KomNr]],Kommuner_SE[KomNr],Kommuner_SE[Landsdel],NA(),0,1)</f>
        <v>Norra Norrland</v>
      </c>
      <c r="S2323" s="8">
        <v>2702</v>
      </c>
      <c r="V2323" s="8"/>
      <c r="Z2323">
        <v>0</v>
      </c>
      <c r="AA2323">
        <f>MarkSE[[#This Row],[Udbytte (tons)]]/1000</f>
        <v>0</v>
      </c>
      <c r="AB2323" t="str">
        <f>_xlfn.XLOOKUP(MarkSE[[#This Row],[KomNr]],Kommuner_SE[KomNr],Kommuner_SE[Kommun],NA(),0,1)</f>
        <v>Haparanda</v>
      </c>
    </row>
    <row r="2324" spans="1:28" x14ac:dyDescent="0.25">
      <c r="A2324">
        <v>2323</v>
      </c>
      <c r="B2324">
        <v>2023</v>
      </c>
      <c r="C2324" t="s">
        <v>8127</v>
      </c>
      <c r="D2324" t="s">
        <v>631</v>
      </c>
      <c r="E2324">
        <v>60</v>
      </c>
      <c r="F2324">
        <v>101</v>
      </c>
      <c r="G2324">
        <v>0.4</v>
      </c>
      <c r="H2324">
        <v>0.4</v>
      </c>
      <c r="I2324" t="s">
        <v>8128</v>
      </c>
      <c r="J2324">
        <v>2584</v>
      </c>
      <c r="K2324" t="s">
        <v>8129</v>
      </c>
      <c r="L2324">
        <v>30749</v>
      </c>
      <c r="M2324" t="s">
        <v>567</v>
      </c>
      <c r="N2324" t="s">
        <v>1056</v>
      </c>
      <c r="O2324" s="8">
        <v>3.0749</v>
      </c>
      <c r="P2324" t="s">
        <v>529</v>
      </c>
      <c r="Q2324" t="str">
        <f>_xlfn.XLOOKUP(MarkSE[[#This Row],[KomNr]],Kommuner_SE[KomNr],Kommuner_SE[Län],NA(),0,1)</f>
        <v>Norrbotten</v>
      </c>
      <c r="R2324" t="str">
        <f>_xlfn.XLOOKUP(MarkSE[[#This Row],[KomNr]],Kommuner_SE[KomNr],Kommuner_SE[Landsdel],NA(),0,1)</f>
        <v>Norra Norrland</v>
      </c>
      <c r="S2324" s="8">
        <v>2702</v>
      </c>
      <c r="V2324" s="8"/>
      <c r="Z2324">
        <v>0</v>
      </c>
      <c r="AA2324">
        <f>MarkSE[[#This Row],[Udbytte (tons)]]/1000</f>
        <v>0</v>
      </c>
      <c r="AB2324" t="str">
        <f>_xlfn.XLOOKUP(MarkSE[[#This Row],[KomNr]],Kommuner_SE[KomNr],Kommuner_SE[Kommun],NA(),0,1)</f>
        <v>Kiruna</v>
      </c>
    </row>
    <row r="2325" spans="1:28" x14ac:dyDescent="0.25">
      <c r="A2325">
        <v>2324</v>
      </c>
      <c r="B2325">
        <v>2023</v>
      </c>
      <c r="C2325" t="s">
        <v>8130</v>
      </c>
      <c r="D2325" t="s">
        <v>1802</v>
      </c>
      <c r="E2325">
        <v>4</v>
      </c>
      <c r="F2325">
        <v>0</v>
      </c>
      <c r="G2325">
        <v>4</v>
      </c>
      <c r="H2325">
        <v>4</v>
      </c>
      <c r="I2325" t="s">
        <v>8131</v>
      </c>
      <c r="J2325">
        <v>2026</v>
      </c>
      <c r="K2325" t="s">
        <v>8132</v>
      </c>
      <c r="L2325">
        <v>658040</v>
      </c>
      <c r="M2325" t="s">
        <v>469</v>
      </c>
      <c r="N2325" t="s">
        <v>1246</v>
      </c>
      <c r="O2325" s="8">
        <v>65.804000000000002</v>
      </c>
      <c r="P2325" t="s">
        <v>463</v>
      </c>
      <c r="Q2325" t="str">
        <f>_xlfn.XLOOKUP(MarkSE[[#This Row],[KomNr]],Kommuner_SE[KomNr],Kommuner_SE[Län],NA(),0,1)</f>
        <v>Dalarna</v>
      </c>
      <c r="R2325" t="str">
        <f>_xlfn.XLOOKUP(MarkSE[[#This Row],[KomNr]],Kommuner_SE[KomNr],Kommuner_SE[Landsdel],NA(),0,1)</f>
        <v>Svealand</v>
      </c>
      <c r="S2325" s="8">
        <v>5133</v>
      </c>
      <c r="T2325">
        <v>2463.8399999999997</v>
      </c>
      <c r="U2325" t="s">
        <v>1113</v>
      </c>
      <c r="V2325" s="8">
        <v>51.33</v>
      </c>
      <c r="W2325" t="s">
        <v>383</v>
      </c>
      <c r="X2325" t="s">
        <v>919</v>
      </c>
      <c r="Y2325" t="s">
        <v>920</v>
      </c>
      <c r="Z2325">
        <v>337.77193200000005</v>
      </c>
      <c r="AA2325">
        <f>MarkSE[[#This Row],[Udbytte (tons)]]/1000</f>
        <v>0.33777193200000005</v>
      </c>
      <c r="AB2325" t="str">
        <f>_xlfn.XLOOKUP(MarkSE[[#This Row],[KomNr]],Kommuner_SE[KomNr],Kommuner_SE[Kommun],NA(),0,1)</f>
        <v>Gagnef</v>
      </c>
    </row>
    <row r="2326" spans="1:28" x14ac:dyDescent="0.25">
      <c r="A2326">
        <v>2325</v>
      </c>
      <c r="B2326">
        <v>2023</v>
      </c>
      <c r="C2326" t="s">
        <v>8133</v>
      </c>
      <c r="D2326" t="s">
        <v>1519</v>
      </c>
      <c r="E2326">
        <v>60</v>
      </c>
      <c r="F2326">
        <v>101</v>
      </c>
      <c r="G2326">
        <v>0.37</v>
      </c>
      <c r="H2326">
        <v>0.37</v>
      </c>
      <c r="I2326" t="s">
        <v>8134</v>
      </c>
      <c r="J2326">
        <v>1230</v>
      </c>
      <c r="K2326" t="s">
        <v>8135</v>
      </c>
      <c r="L2326">
        <v>3844940</v>
      </c>
      <c r="M2326" t="s">
        <v>567</v>
      </c>
      <c r="N2326" t="s">
        <v>1056</v>
      </c>
      <c r="O2326" s="8">
        <v>384.49400000000003</v>
      </c>
      <c r="P2326" t="s">
        <v>529</v>
      </c>
      <c r="Q2326" t="str">
        <f>_xlfn.XLOOKUP(MarkSE[[#This Row],[KomNr]],Kommuner_SE[KomNr],Kommuner_SE[Län],NA(),0,1)</f>
        <v>Skåne</v>
      </c>
      <c r="R2326" t="str">
        <f>_xlfn.XLOOKUP(MarkSE[[#This Row],[KomNr]],Kommuner_SE[KomNr],Kommuner_SE[Landsdel],NA(),0,1)</f>
        <v>Götaland</v>
      </c>
      <c r="S2326" s="8">
        <v>10794.285714285714</v>
      </c>
      <c r="V2326" s="8"/>
      <c r="Z2326">
        <v>0</v>
      </c>
      <c r="AA2326">
        <f>MarkSE[[#This Row],[Udbytte (tons)]]/1000</f>
        <v>0</v>
      </c>
      <c r="AB2326" t="str">
        <f>_xlfn.XLOOKUP(MarkSE[[#This Row],[KomNr]],Kommuner_SE[KomNr],Kommuner_SE[Kommun],NA(),0,1)</f>
        <v>Staffanstorp</v>
      </c>
    </row>
    <row r="2327" spans="1:28" x14ac:dyDescent="0.25">
      <c r="A2327">
        <v>2326</v>
      </c>
      <c r="B2327">
        <v>2023</v>
      </c>
      <c r="C2327" t="s">
        <v>8136</v>
      </c>
      <c r="D2327" t="s">
        <v>5328</v>
      </c>
      <c r="E2327">
        <v>60</v>
      </c>
      <c r="F2327">
        <v>101</v>
      </c>
      <c r="G2327">
        <v>0.04</v>
      </c>
      <c r="H2327">
        <v>0.04</v>
      </c>
      <c r="I2327" t="s">
        <v>8137</v>
      </c>
      <c r="J2327">
        <v>1231</v>
      </c>
      <c r="K2327" t="s">
        <v>8138</v>
      </c>
      <c r="L2327">
        <v>265755</v>
      </c>
      <c r="M2327" t="s">
        <v>567</v>
      </c>
      <c r="N2327" t="s">
        <v>1056</v>
      </c>
      <c r="O2327" s="8">
        <v>26.575500000000002</v>
      </c>
      <c r="P2327" t="s">
        <v>529</v>
      </c>
      <c r="Q2327" t="str">
        <f>_xlfn.XLOOKUP(MarkSE[[#This Row],[KomNr]],Kommuner_SE[KomNr],Kommuner_SE[Län],NA(),0,1)</f>
        <v>Skåne</v>
      </c>
      <c r="R2327" t="str">
        <f>_xlfn.XLOOKUP(MarkSE[[#This Row],[KomNr]],Kommuner_SE[KomNr],Kommuner_SE[Landsdel],NA(),0,1)</f>
        <v>Götaland</v>
      </c>
      <c r="S2327" s="8">
        <v>10794.285714285714</v>
      </c>
      <c r="V2327" s="8"/>
      <c r="Z2327">
        <v>0</v>
      </c>
      <c r="AA2327">
        <f>MarkSE[[#This Row],[Udbytte (tons)]]/1000</f>
        <v>0</v>
      </c>
      <c r="AB2327" t="str">
        <f>_xlfn.XLOOKUP(MarkSE[[#This Row],[KomNr]],Kommuner_SE[KomNr],Kommuner_SE[Kommun],NA(),0,1)</f>
        <v>Burlöv</v>
      </c>
    </row>
    <row r="2328" spans="1:28" x14ac:dyDescent="0.25">
      <c r="A2328">
        <v>2327</v>
      </c>
      <c r="B2328">
        <v>2023</v>
      </c>
      <c r="C2328" t="s">
        <v>8139</v>
      </c>
      <c r="D2328" t="s">
        <v>733</v>
      </c>
      <c r="E2328">
        <v>303</v>
      </c>
      <c r="F2328">
        <v>0</v>
      </c>
      <c r="G2328">
        <v>2.12</v>
      </c>
      <c r="H2328">
        <v>2.12</v>
      </c>
      <c r="I2328" t="s">
        <v>8140</v>
      </c>
      <c r="J2328">
        <v>1381</v>
      </c>
      <c r="K2328" t="s">
        <v>1671</v>
      </c>
      <c r="L2328">
        <v>21202</v>
      </c>
      <c r="M2328" t="s">
        <v>506</v>
      </c>
      <c r="N2328" t="s">
        <v>5087</v>
      </c>
      <c r="O2328" s="8">
        <v>2.1202000000000001</v>
      </c>
      <c r="P2328" t="s">
        <v>493</v>
      </c>
      <c r="Q2328" t="str">
        <f>_xlfn.XLOOKUP(MarkSE[[#This Row],[KomNr]],Kommuner_SE[KomNr],Kommuner_SE[Län],NA(),0,1)</f>
        <v>Halland</v>
      </c>
      <c r="R2328" t="str">
        <f>_xlfn.XLOOKUP(MarkSE[[#This Row],[KomNr]],Kommuner_SE[KomNr],Kommuner_SE[Landsdel],NA(),0,1)</f>
        <v>Götaland</v>
      </c>
      <c r="S2328" s="8">
        <v>9642.7777777777774</v>
      </c>
      <c r="V2328" s="8"/>
      <c r="Z2328">
        <v>0</v>
      </c>
      <c r="AA2328">
        <f>MarkSE[[#This Row],[Udbytte (tons)]]/1000</f>
        <v>0</v>
      </c>
      <c r="AB2328" t="str">
        <f>_xlfn.XLOOKUP(MarkSE[[#This Row],[KomNr]],Kommuner_SE[KomNr],Kommuner_SE[Kommun],NA(),0,1)</f>
        <v>Laholm</v>
      </c>
    </row>
    <row r="2329" spans="1:28" x14ac:dyDescent="0.25">
      <c r="A2329">
        <v>2328</v>
      </c>
      <c r="B2329">
        <v>2023</v>
      </c>
      <c r="C2329" t="s">
        <v>8141</v>
      </c>
      <c r="D2329" t="s">
        <v>656</v>
      </c>
      <c r="E2329">
        <v>60</v>
      </c>
      <c r="F2329">
        <v>101</v>
      </c>
      <c r="G2329">
        <v>0.38</v>
      </c>
      <c r="H2329">
        <v>0.38</v>
      </c>
      <c r="I2329" t="s">
        <v>8142</v>
      </c>
      <c r="J2329">
        <v>2580</v>
      </c>
      <c r="K2329" t="s">
        <v>8143</v>
      </c>
      <c r="L2329">
        <v>6678805</v>
      </c>
      <c r="M2329" t="s">
        <v>567</v>
      </c>
      <c r="N2329" t="s">
        <v>1056</v>
      </c>
      <c r="O2329" s="8">
        <v>667.88049999999998</v>
      </c>
      <c r="P2329" t="s">
        <v>529</v>
      </c>
      <c r="Q2329" t="str">
        <f>_xlfn.XLOOKUP(MarkSE[[#This Row],[KomNr]],Kommuner_SE[KomNr],Kommuner_SE[Län],NA(),0,1)</f>
        <v>Norrbotten</v>
      </c>
      <c r="R2329" t="str">
        <f>_xlfn.XLOOKUP(MarkSE[[#This Row],[KomNr]],Kommuner_SE[KomNr],Kommuner_SE[Landsdel],NA(),0,1)</f>
        <v>Norra Norrland</v>
      </c>
      <c r="S2329" s="8">
        <v>2702</v>
      </c>
      <c r="V2329" s="8"/>
      <c r="Z2329">
        <v>0</v>
      </c>
      <c r="AA2329">
        <f>MarkSE[[#This Row],[Udbytte (tons)]]/1000</f>
        <v>0</v>
      </c>
      <c r="AB2329" t="str">
        <f>_xlfn.XLOOKUP(MarkSE[[#This Row],[KomNr]],Kommuner_SE[KomNr],Kommuner_SE[Kommun],NA(),0,1)</f>
        <v>Luleå</v>
      </c>
    </row>
    <row r="2330" spans="1:28" x14ac:dyDescent="0.25">
      <c r="A2330">
        <v>2329</v>
      </c>
      <c r="B2330">
        <v>2023</v>
      </c>
      <c r="C2330" t="s">
        <v>8144</v>
      </c>
      <c r="D2330" t="s">
        <v>1131</v>
      </c>
      <c r="E2330">
        <v>60</v>
      </c>
      <c r="F2330">
        <v>101</v>
      </c>
      <c r="G2330">
        <v>0.52</v>
      </c>
      <c r="H2330">
        <v>0.52</v>
      </c>
      <c r="I2330" t="s">
        <v>8145</v>
      </c>
      <c r="J2330">
        <v>2581</v>
      </c>
      <c r="K2330" t="s">
        <v>8146</v>
      </c>
      <c r="L2330">
        <v>4267566</v>
      </c>
      <c r="M2330" t="s">
        <v>567</v>
      </c>
      <c r="N2330" t="s">
        <v>1056</v>
      </c>
      <c r="O2330" s="8">
        <v>426.75659999999999</v>
      </c>
      <c r="P2330" t="s">
        <v>529</v>
      </c>
      <c r="Q2330" t="str">
        <f>_xlfn.XLOOKUP(MarkSE[[#This Row],[KomNr]],Kommuner_SE[KomNr],Kommuner_SE[Län],NA(),0,1)</f>
        <v>Norrbotten</v>
      </c>
      <c r="R2330" t="str">
        <f>_xlfn.XLOOKUP(MarkSE[[#This Row],[KomNr]],Kommuner_SE[KomNr],Kommuner_SE[Landsdel],NA(),0,1)</f>
        <v>Norra Norrland</v>
      </c>
      <c r="S2330" s="8">
        <v>2702</v>
      </c>
      <c r="V2330" s="8"/>
      <c r="Z2330">
        <v>0</v>
      </c>
      <c r="AA2330">
        <f>MarkSE[[#This Row],[Udbytte (tons)]]/1000</f>
        <v>0</v>
      </c>
      <c r="AB2330" t="str">
        <f>_xlfn.XLOOKUP(MarkSE[[#This Row],[KomNr]],Kommuner_SE[KomNr],Kommuner_SE[Kommun],NA(),0,1)</f>
        <v>Piteå</v>
      </c>
    </row>
    <row r="2331" spans="1:28" x14ac:dyDescent="0.25">
      <c r="A2331">
        <v>2330</v>
      </c>
      <c r="B2331">
        <v>2023</v>
      </c>
      <c r="C2331" t="s">
        <v>8147</v>
      </c>
      <c r="D2331" t="s">
        <v>848</v>
      </c>
      <c r="E2331">
        <v>60</v>
      </c>
      <c r="F2331">
        <v>101</v>
      </c>
      <c r="G2331">
        <v>0.4</v>
      </c>
      <c r="H2331">
        <v>0.4</v>
      </c>
      <c r="I2331" t="s">
        <v>8148</v>
      </c>
      <c r="J2331">
        <v>1233</v>
      </c>
      <c r="K2331" t="s">
        <v>8149</v>
      </c>
      <c r="L2331">
        <v>3726715</v>
      </c>
      <c r="M2331" t="s">
        <v>567</v>
      </c>
      <c r="N2331" t="s">
        <v>1056</v>
      </c>
      <c r="O2331" s="8">
        <v>372.67149999999998</v>
      </c>
      <c r="P2331" t="s">
        <v>529</v>
      </c>
      <c r="Q2331" t="str">
        <f>_xlfn.XLOOKUP(MarkSE[[#This Row],[KomNr]],Kommuner_SE[KomNr],Kommuner_SE[Län],NA(),0,1)</f>
        <v>Skåne</v>
      </c>
      <c r="R2331" t="str">
        <f>_xlfn.XLOOKUP(MarkSE[[#This Row],[KomNr]],Kommuner_SE[KomNr],Kommuner_SE[Landsdel],NA(),0,1)</f>
        <v>Götaland</v>
      </c>
      <c r="S2331" s="8">
        <v>10794.285714285714</v>
      </c>
      <c r="V2331" s="8"/>
      <c r="Z2331">
        <v>0</v>
      </c>
      <c r="AA2331">
        <f>MarkSE[[#This Row],[Udbytte (tons)]]/1000</f>
        <v>0</v>
      </c>
      <c r="AB2331" t="str">
        <f>_xlfn.XLOOKUP(MarkSE[[#This Row],[KomNr]],Kommuner_SE[KomNr],Kommuner_SE[Kommun],NA(),0,1)</f>
        <v>Vellinge</v>
      </c>
    </row>
    <row r="2332" spans="1:28" x14ac:dyDescent="0.25">
      <c r="A2332">
        <v>2331</v>
      </c>
      <c r="B2332">
        <v>2023</v>
      </c>
      <c r="C2332" t="s">
        <v>8041</v>
      </c>
      <c r="D2332" t="s">
        <v>661</v>
      </c>
      <c r="E2332">
        <v>310</v>
      </c>
      <c r="F2332">
        <v>0</v>
      </c>
      <c r="G2332">
        <v>0.23</v>
      </c>
      <c r="H2332">
        <v>0.23</v>
      </c>
      <c r="I2332" t="s">
        <v>8150</v>
      </c>
      <c r="J2332">
        <v>862</v>
      </c>
      <c r="K2332" t="s">
        <v>8151</v>
      </c>
      <c r="L2332">
        <v>2309</v>
      </c>
      <c r="M2332" t="s">
        <v>570</v>
      </c>
      <c r="N2332" t="s">
        <v>2192</v>
      </c>
      <c r="O2332" s="8">
        <v>0.23089999999999999</v>
      </c>
      <c r="P2332" t="s">
        <v>493</v>
      </c>
      <c r="Q2332" t="str">
        <f>_xlfn.XLOOKUP(MarkSE[[#This Row],[KomNr]],Kommuner_SE[KomNr],Kommuner_SE[Län],NA(),0,1)</f>
        <v>Kalmar</v>
      </c>
      <c r="R2332" t="str">
        <f>_xlfn.XLOOKUP(MarkSE[[#This Row],[KomNr]],Kommuner_SE[KomNr],Kommuner_SE[Landsdel],NA(),0,1)</f>
        <v>Götaland</v>
      </c>
      <c r="S2332" s="8">
        <v>6741.666666666667</v>
      </c>
      <c r="V2332" s="8"/>
      <c r="Z2332">
        <v>0</v>
      </c>
      <c r="AA2332">
        <f>MarkSE[[#This Row],[Udbytte (tons)]]/1000</f>
        <v>0</v>
      </c>
      <c r="AB2332" t="str">
        <f>_xlfn.XLOOKUP(MarkSE[[#This Row],[KomNr]],Kommuner_SE[KomNr],Kommuner_SE[Kommun],NA(),0,1)</f>
        <v>Emmaboda</v>
      </c>
    </row>
    <row r="2333" spans="1:28" x14ac:dyDescent="0.25">
      <c r="A2333">
        <v>2332</v>
      </c>
      <c r="B2333">
        <v>2023</v>
      </c>
      <c r="C2333" t="s">
        <v>8152</v>
      </c>
      <c r="D2333" t="s">
        <v>8153</v>
      </c>
      <c r="E2333">
        <v>60</v>
      </c>
      <c r="F2333">
        <v>101</v>
      </c>
      <c r="G2333">
        <v>0.28999999999999998</v>
      </c>
      <c r="H2333">
        <v>0.28999999999999998</v>
      </c>
      <c r="I2333" t="s">
        <v>8154</v>
      </c>
      <c r="J2333">
        <v>2582</v>
      </c>
      <c r="K2333" t="s">
        <v>8155</v>
      </c>
      <c r="L2333">
        <v>3384574</v>
      </c>
      <c r="M2333" t="s">
        <v>567</v>
      </c>
      <c r="N2333" t="s">
        <v>1056</v>
      </c>
      <c r="O2333" s="8">
        <v>338.45740000000001</v>
      </c>
      <c r="P2333" t="s">
        <v>529</v>
      </c>
      <c r="Q2333" t="str">
        <f>_xlfn.XLOOKUP(MarkSE[[#This Row],[KomNr]],Kommuner_SE[KomNr],Kommuner_SE[Län],NA(),0,1)</f>
        <v>Norrbotten</v>
      </c>
      <c r="R2333" t="str">
        <f>_xlfn.XLOOKUP(MarkSE[[#This Row],[KomNr]],Kommuner_SE[KomNr],Kommuner_SE[Landsdel],NA(),0,1)</f>
        <v>Norra Norrland</v>
      </c>
      <c r="S2333" s="8">
        <v>2702</v>
      </c>
      <c r="V2333" s="8"/>
      <c r="Z2333">
        <v>0</v>
      </c>
      <c r="AA2333">
        <f>MarkSE[[#This Row],[Udbytte (tons)]]/1000</f>
        <v>0</v>
      </c>
      <c r="AB2333" t="str">
        <f>_xlfn.XLOOKUP(MarkSE[[#This Row],[KomNr]],Kommuner_SE[KomNr],Kommuner_SE[Kommun],NA(),0,1)</f>
        <v>Boden</v>
      </c>
    </row>
    <row r="2334" spans="1:28" x14ac:dyDescent="0.25">
      <c r="A2334">
        <v>2333</v>
      </c>
      <c r="B2334">
        <v>2023</v>
      </c>
      <c r="C2334" t="s">
        <v>8156</v>
      </c>
      <c r="D2334" t="s">
        <v>778</v>
      </c>
      <c r="E2334">
        <v>29</v>
      </c>
      <c r="F2334">
        <v>0</v>
      </c>
      <c r="G2334">
        <v>9.14</v>
      </c>
      <c r="H2334">
        <v>9.14</v>
      </c>
      <c r="I2334" t="s">
        <v>8157</v>
      </c>
      <c r="J2334">
        <v>1445</v>
      </c>
      <c r="K2334" t="s">
        <v>8158</v>
      </c>
      <c r="L2334">
        <v>91351</v>
      </c>
      <c r="M2334" t="s">
        <v>482</v>
      </c>
      <c r="N2334" t="s">
        <v>1513</v>
      </c>
      <c r="O2334" s="8">
        <v>9.1350999999999996</v>
      </c>
      <c r="P2334" t="s">
        <v>483</v>
      </c>
      <c r="Q2334" t="str">
        <f>_xlfn.XLOOKUP(MarkSE[[#This Row],[KomNr]],Kommuner_SE[KomNr],Kommuner_SE[Län],NA(),0,1)</f>
        <v>Västra Götaland</v>
      </c>
      <c r="R2334" t="str">
        <f>_xlfn.XLOOKUP(MarkSE[[#This Row],[KomNr]],Kommuner_SE[KomNr],Kommuner_SE[Landsdel],NA(),0,1)</f>
        <v>Götaland</v>
      </c>
      <c r="S2334" s="8">
        <v>5968.5714285714284</v>
      </c>
      <c r="T2334">
        <v>4079.7830018083182</v>
      </c>
      <c r="U2334" t="s">
        <v>918</v>
      </c>
      <c r="V2334" s="8">
        <v>75.551537070524404</v>
      </c>
      <c r="W2334" t="s">
        <v>383</v>
      </c>
      <c r="X2334" t="s">
        <v>682</v>
      </c>
      <c r="Y2334" t="s">
        <v>683</v>
      </c>
      <c r="Z2334">
        <v>54.523496857142852</v>
      </c>
      <c r="AA2334">
        <f>MarkSE[[#This Row],[Udbytte (tons)]]/1000</f>
        <v>5.4523496857142854E-2</v>
      </c>
      <c r="AB2334" t="str">
        <f>_xlfn.XLOOKUP(MarkSE[[#This Row],[KomNr]],Kommuner_SE[KomNr],Kommuner_SE[Kommun],NA(),0,1)</f>
        <v>Essunga</v>
      </c>
    </row>
    <row r="2335" spans="1:28" x14ac:dyDescent="0.25">
      <c r="A2335">
        <v>2334</v>
      </c>
      <c r="B2335">
        <v>2023</v>
      </c>
      <c r="C2335" t="s">
        <v>8159</v>
      </c>
      <c r="D2335" t="s">
        <v>1297</v>
      </c>
      <c r="E2335">
        <v>311</v>
      </c>
      <c r="F2335">
        <v>0</v>
      </c>
      <c r="G2335">
        <v>0.79</v>
      </c>
      <c r="H2335">
        <v>0.79</v>
      </c>
      <c r="I2335" t="s">
        <v>8160</v>
      </c>
      <c r="J2335">
        <v>840</v>
      </c>
      <c r="K2335" t="s">
        <v>8161</v>
      </c>
      <c r="L2335">
        <v>23393</v>
      </c>
      <c r="M2335" t="s">
        <v>519</v>
      </c>
      <c r="N2335" t="s">
        <v>2249</v>
      </c>
      <c r="O2335" s="8">
        <v>2.3393000000000002</v>
      </c>
      <c r="P2335" t="s">
        <v>520</v>
      </c>
      <c r="Q2335" t="str">
        <f>_xlfn.XLOOKUP(MarkSE[[#This Row],[KomNr]],Kommuner_SE[KomNr],Kommuner_SE[Län],NA(),0,1)</f>
        <v>Kalmar</v>
      </c>
      <c r="R2335" t="str">
        <f>_xlfn.XLOOKUP(MarkSE[[#This Row],[KomNr]],Kommuner_SE[KomNr],Kommuner_SE[Landsdel],NA(),0,1)</f>
        <v>Götaland</v>
      </c>
      <c r="S2335" s="8">
        <v>6741.666666666667</v>
      </c>
      <c r="V2335" s="8"/>
      <c r="Z2335">
        <v>0</v>
      </c>
      <c r="AA2335">
        <f>MarkSE[[#This Row],[Udbytte (tons)]]/1000</f>
        <v>0</v>
      </c>
      <c r="AB2335" t="str">
        <f>_xlfn.XLOOKUP(MarkSE[[#This Row],[KomNr]],Kommuner_SE[KomNr],Kommuner_SE[Kommun],NA(),0,1)</f>
        <v>Mörbylånga</v>
      </c>
    </row>
    <row r="2336" spans="1:28" x14ac:dyDescent="0.25">
      <c r="A2336">
        <v>2335</v>
      </c>
      <c r="B2336">
        <v>2023</v>
      </c>
      <c r="C2336" t="s">
        <v>8162</v>
      </c>
      <c r="D2336" t="s">
        <v>709</v>
      </c>
      <c r="E2336">
        <v>30</v>
      </c>
      <c r="F2336">
        <v>0</v>
      </c>
      <c r="G2336">
        <v>7.59</v>
      </c>
      <c r="H2336">
        <v>7.59</v>
      </c>
      <c r="I2336" t="s">
        <v>8163</v>
      </c>
      <c r="J2336">
        <v>1421</v>
      </c>
      <c r="K2336" t="s">
        <v>8164</v>
      </c>
      <c r="L2336">
        <v>75832</v>
      </c>
      <c r="M2336" t="s">
        <v>573</v>
      </c>
      <c r="N2336" t="s">
        <v>1317</v>
      </c>
      <c r="O2336" s="8">
        <v>7.5831999999999997</v>
      </c>
      <c r="P2336" t="s">
        <v>505</v>
      </c>
      <c r="Q2336" t="str">
        <f>_xlfn.XLOOKUP(MarkSE[[#This Row],[KomNr]],Kommuner_SE[KomNr],Kommuner_SE[Län],NA(),0,1)</f>
        <v>Västra Götaland</v>
      </c>
      <c r="R2336" t="str">
        <f>_xlfn.XLOOKUP(MarkSE[[#This Row],[KomNr]],Kommuner_SE[KomNr],Kommuner_SE[Landsdel],NA(),0,1)</f>
        <v>Götaland</v>
      </c>
      <c r="S2336" s="8">
        <v>5968.5714285714284</v>
      </c>
      <c r="V2336" s="8"/>
      <c r="Z2336">
        <v>0</v>
      </c>
      <c r="AA2336">
        <f>MarkSE[[#This Row],[Udbytte (tons)]]/1000</f>
        <v>0</v>
      </c>
      <c r="AB2336" t="str">
        <f>_xlfn.XLOOKUP(MarkSE[[#This Row],[KomNr]],Kommuner_SE[KomNr],Kommuner_SE[Kommun],NA(),0,1)</f>
        <v>Orust</v>
      </c>
    </row>
    <row r="2337" spans="1:28" x14ac:dyDescent="0.25">
      <c r="A2337">
        <v>2336</v>
      </c>
      <c r="B2337">
        <v>2023</v>
      </c>
      <c r="C2337" t="s">
        <v>8165</v>
      </c>
      <c r="D2337" t="s">
        <v>914</v>
      </c>
      <c r="E2337">
        <v>29</v>
      </c>
      <c r="F2337">
        <v>0</v>
      </c>
      <c r="G2337">
        <v>7.09</v>
      </c>
      <c r="H2337">
        <v>7.09</v>
      </c>
      <c r="I2337" t="s">
        <v>8166</v>
      </c>
      <c r="J2337">
        <v>1444</v>
      </c>
      <c r="K2337" t="s">
        <v>8167</v>
      </c>
      <c r="L2337">
        <v>525343</v>
      </c>
      <c r="M2337" t="s">
        <v>482</v>
      </c>
      <c r="N2337" t="s">
        <v>1513</v>
      </c>
      <c r="O2337" s="8">
        <v>52.534300000000002</v>
      </c>
      <c r="P2337" t="s">
        <v>483</v>
      </c>
      <c r="Q2337" t="str">
        <f>_xlfn.XLOOKUP(MarkSE[[#This Row],[KomNr]],Kommuner_SE[KomNr],Kommuner_SE[Län],NA(),0,1)</f>
        <v>Västra Götaland</v>
      </c>
      <c r="R2337" t="str">
        <f>_xlfn.XLOOKUP(MarkSE[[#This Row],[KomNr]],Kommuner_SE[KomNr],Kommuner_SE[Landsdel],NA(),0,1)</f>
        <v>Götaland</v>
      </c>
      <c r="S2337" s="8">
        <v>5968.5714285714284</v>
      </c>
      <c r="T2337">
        <v>4079.7830018083182</v>
      </c>
      <c r="U2337" t="s">
        <v>918</v>
      </c>
      <c r="V2337" s="8">
        <v>75.551537070524404</v>
      </c>
      <c r="W2337" t="s">
        <v>383</v>
      </c>
      <c r="X2337" t="s">
        <v>682</v>
      </c>
      <c r="Y2337" t="s">
        <v>683</v>
      </c>
      <c r="Z2337">
        <v>313.55472200000003</v>
      </c>
      <c r="AA2337">
        <f>MarkSE[[#This Row],[Udbytte (tons)]]/1000</f>
        <v>0.31355472200000001</v>
      </c>
      <c r="AB2337" t="str">
        <f>_xlfn.XLOOKUP(MarkSE[[#This Row],[KomNr]],Kommuner_SE[KomNr],Kommuner_SE[Kommun],NA(),0,1)</f>
        <v>Grästorp</v>
      </c>
    </row>
    <row r="2338" spans="1:28" x14ac:dyDescent="0.25">
      <c r="A2338">
        <v>2337</v>
      </c>
      <c r="B2338">
        <v>2023</v>
      </c>
      <c r="C2338" t="s">
        <v>8168</v>
      </c>
      <c r="D2338" t="s">
        <v>705</v>
      </c>
      <c r="E2338">
        <v>28</v>
      </c>
      <c r="F2338">
        <v>0</v>
      </c>
      <c r="G2338">
        <v>6.88</v>
      </c>
      <c r="H2338">
        <v>6.88</v>
      </c>
      <c r="I2338" t="s">
        <v>8169</v>
      </c>
      <c r="J2338">
        <v>1495</v>
      </c>
      <c r="K2338" t="s">
        <v>8170</v>
      </c>
      <c r="L2338">
        <v>68843</v>
      </c>
      <c r="M2338" t="s">
        <v>546</v>
      </c>
      <c r="N2338" t="s">
        <v>7001</v>
      </c>
      <c r="O2338" s="8">
        <v>6.8842999999999996</v>
      </c>
      <c r="P2338">
        <v>0</v>
      </c>
      <c r="Q2338" t="str">
        <f>_xlfn.XLOOKUP(MarkSE[[#This Row],[KomNr]],Kommuner_SE[KomNr],Kommuner_SE[Län],NA(),0,1)</f>
        <v>Västra Götaland</v>
      </c>
      <c r="R2338" t="str">
        <f>_xlfn.XLOOKUP(MarkSE[[#This Row],[KomNr]],Kommuner_SE[KomNr],Kommuner_SE[Landsdel],NA(),0,1)</f>
        <v>Götaland</v>
      </c>
      <c r="S2338" s="8">
        <v>5968.5714285714284</v>
      </c>
      <c r="V2338" s="8"/>
      <c r="Z2338">
        <v>0</v>
      </c>
      <c r="AA2338">
        <f>MarkSE[[#This Row],[Udbytte (tons)]]/1000</f>
        <v>0</v>
      </c>
      <c r="AB2338" t="str">
        <f>_xlfn.XLOOKUP(MarkSE[[#This Row],[KomNr]],Kommuner_SE[KomNr],Kommuner_SE[Kommun],NA(),0,1)</f>
        <v>Skara</v>
      </c>
    </row>
    <row r="2339" spans="1:28" x14ac:dyDescent="0.25">
      <c r="A2339">
        <v>2338</v>
      </c>
      <c r="B2339">
        <v>2023</v>
      </c>
      <c r="C2339" t="s">
        <v>8171</v>
      </c>
      <c r="D2339" t="s">
        <v>697</v>
      </c>
      <c r="E2339">
        <v>29</v>
      </c>
      <c r="F2339">
        <v>0</v>
      </c>
      <c r="G2339">
        <v>7.15</v>
      </c>
      <c r="H2339">
        <v>7.15</v>
      </c>
      <c r="I2339" t="s">
        <v>8172</v>
      </c>
      <c r="J2339">
        <v>1472</v>
      </c>
      <c r="K2339" t="s">
        <v>8173</v>
      </c>
      <c r="L2339">
        <v>71534</v>
      </c>
      <c r="M2339" t="s">
        <v>482</v>
      </c>
      <c r="N2339" t="s">
        <v>1513</v>
      </c>
      <c r="O2339" s="8">
        <v>7.1534000000000004</v>
      </c>
      <c r="P2339" t="s">
        <v>483</v>
      </c>
      <c r="Q2339" t="str">
        <f>_xlfn.XLOOKUP(MarkSE[[#This Row],[KomNr]],Kommuner_SE[KomNr],Kommuner_SE[Län],NA(),0,1)</f>
        <v>Västra Götaland</v>
      </c>
      <c r="R2339" t="str">
        <f>_xlfn.XLOOKUP(MarkSE[[#This Row],[KomNr]],Kommuner_SE[KomNr],Kommuner_SE[Landsdel],NA(),0,1)</f>
        <v>Götaland</v>
      </c>
      <c r="S2339" s="8">
        <v>5968.5714285714284</v>
      </c>
      <c r="T2339">
        <v>4079.7830018083182</v>
      </c>
      <c r="U2339" t="s">
        <v>918</v>
      </c>
      <c r="V2339" s="8">
        <v>75.551537070524404</v>
      </c>
      <c r="W2339" t="s">
        <v>383</v>
      </c>
      <c r="X2339" t="s">
        <v>682</v>
      </c>
      <c r="Y2339" t="s">
        <v>683</v>
      </c>
      <c r="Z2339">
        <v>42.695578857142856</v>
      </c>
      <c r="AA2339">
        <f>MarkSE[[#This Row],[Udbytte (tons)]]/1000</f>
        <v>4.2695578857142855E-2</v>
      </c>
      <c r="AB2339" t="str">
        <f>_xlfn.XLOOKUP(MarkSE[[#This Row],[KomNr]],Kommuner_SE[KomNr],Kommuner_SE[Kommun],NA(),0,1)</f>
        <v>Tibro</v>
      </c>
    </row>
    <row r="2340" spans="1:28" x14ac:dyDescent="0.25">
      <c r="A2340">
        <v>2339</v>
      </c>
      <c r="B2340">
        <v>2023</v>
      </c>
      <c r="C2340" t="s">
        <v>8174</v>
      </c>
      <c r="D2340" t="s">
        <v>697</v>
      </c>
      <c r="E2340">
        <v>29</v>
      </c>
      <c r="F2340">
        <v>0</v>
      </c>
      <c r="G2340">
        <v>0.98</v>
      </c>
      <c r="H2340">
        <v>0.98</v>
      </c>
      <c r="I2340" t="s">
        <v>8175</v>
      </c>
      <c r="J2340">
        <v>1471</v>
      </c>
      <c r="K2340" t="s">
        <v>8176</v>
      </c>
      <c r="L2340">
        <v>253781</v>
      </c>
      <c r="M2340" t="s">
        <v>482</v>
      </c>
      <c r="N2340" t="s">
        <v>1513</v>
      </c>
      <c r="O2340" s="8">
        <v>25.3781</v>
      </c>
      <c r="P2340" t="s">
        <v>483</v>
      </c>
      <c r="Q2340" t="str">
        <f>_xlfn.XLOOKUP(MarkSE[[#This Row],[KomNr]],Kommuner_SE[KomNr],Kommuner_SE[Län],NA(),0,1)</f>
        <v>Västra Götaland</v>
      </c>
      <c r="R2340" t="str">
        <f>_xlfn.XLOOKUP(MarkSE[[#This Row],[KomNr]],Kommuner_SE[KomNr],Kommuner_SE[Landsdel],NA(),0,1)</f>
        <v>Götaland</v>
      </c>
      <c r="S2340" s="8">
        <v>5968.5714285714284</v>
      </c>
      <c r="T2340">
        <v>4079.7830018083182</v>
      </c>
      <c r="U2340" t="s">
        <v>918</v>
      </c>
      <c r="V2340" s="8">
        <v>75.551537070524404</v>
      </c>
      <c r="W2340" t="s">
        <v>383</v>
      </c>
      <c r="X2340" t="s">
        <v>682</v>
      </c>
      <c r="Y2340" t="s">
        <v>683</v>
      </c>
      <c r="Z2340">
        <v>151.47100257142858</v>
      </c>
      <c r="AA2340">
        <f>MarkSE[[#This Row],[Udbytte (tons)]]/1000</f>
        <v>0.15147100257142859</v>
      </c>
      <c r="AB2340" t="str">
        <f>_xlfn.XLOOKUP(MarkSE[[#This Row],[KomNr]],Kommuner_SE[KomNr],Kommuner_SE[Kommun],NA(),0,1)</f>
        <v>Götene</v>
      </c>
    </row>
    <row r="2341" spans="1:28" x14ac:dyDescent="0.25">
      <c r="A2341">
        <v>2340</v>
      </c>
      <c r="B2341">
        <v>2023</v>
      </c>
      <c r="C2341" t="s">
        <v>8177</v>
      </c>
      <c r="D2341" t="s">
        <v>697</v>
      </c>
      <c r="E2341">
        <v>34</v>
      </c>
      <c r="F2341">
        <v>0</v>
      </c>
      <c r="G2341">
        <v>3.27</v>
      </c>
      <c r="H2341">
        <v>3.27</v>
      </c>
      <c r="I2341" t="s">
        <v>8178</v>
      </c>
      <c r="J2341">
        <v>980</v>
      </c>
      <c r="K2341" t="s">
        <v>8179</v>
      </c>
      <c r="L2341">
        <v>2678515</v>
      </c>
      <c r="M2341" t="s">
        <v>551</v>
      </c>
      <c r="N2341" t="s">
        <v>1781</v>
      </c>
      <c r="O2341" s="8">
        <v>267.85149999999999</v>
      </c>
      <c r="P2341">
        <v>0</v>
      </c>
      <c r="Q2341" t="str">
        <f>_xlfn.XLOOKUP(MarkSE[[#This Row],[KomNr]],Kommuner_SE[KomNr],Kommuner_SE[Län],NA(),0,1)</f>
        <v>Gotlands</v>
      </c>
      <c r="R2341" t="str">
        <f>_xlfn.XLOOKUP(MarkSE[[#This Row],[KomNr]],Kommuner_SE[KomNr],Kommuner_SE[Landsdel],NA(),0,1)</f>
        <v>Götaland</v>
      </c>
      <c r="S2341" s="8">
        <v>5391.25</v>
      </c>
      <c r="V2341" s="8"/>
      <c r="Z2341">
        <v>0</v>
      </c>
      <c r="AA2341">
        <f>MarkSE[[#This Row],[Udbytte (tons)]]/1000</f>
        <v>0</v>
      </c>
      <c r="AB2341" t="str">
        <f>_xlfn.XLOOKUP(MarkSE[[#This Row],[KomNr]],Kommuner_SE[KomNr],Kommuner_SE[Kommun],NA(),0,1)</f>
        <v>Gotland</v>
      </c>
    </row>
    <row r="2342" spans="1:28" x14ac:dyDescent="0.25">
      <c r="A2342">
        <v>2341</v>
      </c>
      <c r="B2342">
        <v>2023</v>
      </c>
      <c r="C2342" t="s">
        <v>8180</v>
      </c>
      <c r="D2342" t="s">
        <v>693</v>
      </c>
      <c r="E2342">
        <v>29</v>
      </c>
      <c r="F2342">
        <v>0</v>
      </c>
      <c r="G2342">
        <v>3.29</v>
      </c>
      <c r="H2342">
        <v>3.29</v>
      </c>
      <c r="I2342" t="s">
        <v>8181</v>
      </c>
      <c r="J2342">
        <v>1470</v>
      </c>
      <c r="K2342" t="s">
        <v>8182</v>
      </c>
      <c r="L2342">
        <v>32890</v>
      </c>
      <c r="M2342" t="s">
        <v>482</v>
      </c>
      <c r="N2342" t="s">
        <v>1513</v>
      </c>
      <c r="O2342" s="8">
        <v>3.2890000000000001</v>
      </c>
      <c r="P2342" t="s">
        <v>483</v>
      </c>
      <c r="Q2342" t="str">
        <f>_xlfn.XLOOKUP(MarkSE[[#This Row],[KomNr]],Kommuner_SE[KomNr],Kommuner_SE[Län],NA(),0,1)</f>
        <v>Västra Götaland</v>
      </c>
      <c r="R2342" t="str">
        <f>_xlfn.XLOOKUP(MarkSE[[#This Row],[KomNr]],Kommuner_SE[KomNr],Kommuner_SE[Landsdel],NA(),0,1)</f>
        <v>Götaland</v>
      </c>
      <c r="S2342" s="8">
        <v>5968.5714285714284</v>
      </c>
      <c r="T2342">
        <v>4079.7830018083182</v>
      </c>
      <c r="U2342" t="s">
        <v>918</v>
      </c>
      <c r="V2342" s="8">
        <v>75.551537070524404</v>
      </c>
      <c r="W2342" t="s">
        <v>383</v>
      </c>
      <c r="X2342" t="s">
        <v>682</v>
      </c>
      <c r="Y2342" t="s">
        <v>683</v>
      </c>
      <c r="Z2342">
        <v>19.63063142857143</v>
      </c>
      <c r="AA2342">
        <f>MarkSE[[#This Row],[Udbytte (tons)]]/1000</f>
        <v>1.9630631428571431E-2</v>
      </c>
      <c r="AB2342" t="str">
        <f>_xlfn.XLOOKUP(MarkSE[[#This Row],[KomNr]],Kommuner_SE[KomNr],Kommuner_SE[Kommun],NA(),0,1)</f>
        <v>Vara</v>
      </c>
    </row>
    <row r="2343" spans="1:28" x14ac:dyDescent="0.25">
      <c r="A2343">
        <v>2342</v>
      </c>
      <c r="B2343">
        <v>2023</v>
      </c>
      <c r="C2343" t="s">
        <v>8183</v>
      </c>
      <c r="D2343" t="s">
        <v>642</v>
      </c>
      <c r="E2343">
        <v>2</v>
      </c>
      <c r="F2343">
        <v>0</v>
      </c>
      <c r="G2343">
        <v>1.84</v>
      </c>
      <c r="H2343">
        <v>1.84</v>
      </c>
      <c r="I2343" t="s">
        <v>8184</v>
      </c>
      <c r="J2343">
        <v>2031</v>
      </c>
      <c r="K2343" t="s">
        <v>8185</v>
      </c>
      <c r="L2343">
        <v>1862131</v>
      </c>
      <c r="M2343" t="s">
        <v>485</v>
      </c>
      <c r="N2343" t="s">
        <v>680</v>
      </c>
      <c r="O2343" s="8">
        <v>186.2131</v>
      </c>
      <c r="P2343" t="s">
        <v>486</v>
      </c>
      <c r="Q2343" t="str">
        <f>_xlfn.XLOOKUP(MarkSE[[#This Row],[KomNr]],Kommuner_SE[KomNr],Kommuner_SE[Län],NA(),0,1)</f>
        <v>Dalarna</v>
      </c>
      <c r="R2343" t="str">
        <f>_xlfn.XLOOKUP(MarkSE[[#This Row],[KomNr]],Kommuner_SE[KomNr],Kommuner_SE[Landsdel],NA(),0,1)</f>
        <v>Svealand</v>
      </c>
      <c r="S2343" s="8">
        <v>5133</v>
      </c>
      <c r="T2343">
        <v>2271.9836065573768</v>
      </c>
      <c r="U2343" t="s">
        <v>681</v>
      </c>
      <c r="V2343" s="8">
        <v>84.147540983606561</v>
      </c>
      <c r="W2343" t="s">
        <v>383</v>
      </c>
      <c r="X2343" t="s">
        <v>682</v>
      </c>
      <c r="Y2343" t="s">
        <v>683</v>
      </c>
      <c r="Z2343">
        <v>955.83184230000006</v>
      </c>
      <c r="AA2343">
        <f>MarkSE[[#This Row],[Udbytte (tons)]]/1000</f>
        <v>0.95583184230000007</v>
      </c>
      <c r="AB2343" t="str">
        <f>_xlfn.XLOOKUP(MarkSE[[#This Row],[KomNr]],Kommuner_SE[KomNr],Kommuner_SE[Kommun],NA(),0,1)</f>
        <v>Rättvik</v>
      </c>
    </row>
    <row r="2344" spans="1:28" x14ac:dyDescent="0.25">
      <c r="A2344">
        <v>2343</v>
      </c>
      <c r="B2344">
        <v>2023</v>
      </c>
      <c r="C2344" t="s">
        <v>8186</v>
      </c>
      <c r="D2344" t="s">
        <v>8187</v>
      </c>
      <c r="E2344">
        <v>2</v>
      </c>
      <c r="F2344">
        <v>0</v>
      </c>
      <c r="G2344">
        <v>3.97</v>
      </c>
      <c r="H2344">
        <v>3.97</v>
      </c>
      <c r="I2344" t="s">
        <v>8188</v>
      </c>
      <c r="J2344">
        <v>2034</v>
      </c>
      <c r="K2344" t="s">
        <v>8189</v>
      </c>
      <c r="L2344">
        <v>1316862</v>
      </c>
      <c r="M2344" t="s">
        <v>485</v>
      </c>
      <c r="N2344" t="s">
        <v>680</v>
      </c>
      <c r="O2344" s="8">
        <v>131.68620000000001</v>
      </c>
      <c r="P2344" t="s">
        <v>486</v>
      </c>
      <c r="Q2344" t="str">
        <f>_xlfn.XLOOKUP(MarkSE[[#This Row],[KomNr]],Kommuner_SE[KomNr],Kommuner_SE[Län],NA(),0,1)</f>
        <v>Dalarna</v>
      </c>
      <c r="R2344" t="str">
        <f>_xlfn.XLOOKUP(MarkSE[[#This Row],[KomNr]],Kommuner_SE[KomNr],Kommuner_SE[Landsdel],NA(),0,1)</f>
        <v>Svealand</v>
      </c>
      <c r="S2344" s="8">
        <v>5133</v>
      </c>
      <c r="T2344">
        <v>2271.9836065573768</v>
      </c>
      <c r="U2344" t="s">
        <v>681</v>
      </c>
      <c r="V2344" s="8">
        <v>84.147540983606561</v>
      </c>
      <c r="W2344" t="s">
        <v>383</v>
      </c>
      <c r="X2344" t="s">
        <v>682</v>
      </c>
      <c r="Y2344" t="s">
        <v>683</v>
      </c>
      <c r="Z2344">
        <v>675.94526460000009</v>
      </c>
      <c r="AA2344">
        <f>MarkSE[[#This Row],[Udbytte (tons)]]/1000</f>
        <v>0.67594526460000004</v>
      </c>
      <c r="AB2344" t="str">
        <f>_xlfn.XLOOKUP(MarkSE[[#This Row],[KomNr]],Kommuner_SE[KomNr],Kommuner_SE[Kommun],NA(),0,1)</f>
        <v>Orsa</v>
      </c>
    </row>
    <row r="2345" spans="1:28" x14ac:dyDescent="0.25">
      <c r="A2345">
        <v>2344</v>
      </c>
      <c r="B2345">
        <v>2023</v>
      </c>
      <c r="C2345" t="s">
        <v>8190</v>
      </c>
      <c r="D2345" t="s">
        <v>1053</v>
      </c>
      <c r="E2345">
        <v>2</v>
      </c>
      <c r="F2345">
        <v>0</v>
      </c>
      <c r="G2345">
        <v>0.12</v>
      </c>
      <c r="H2345">
        <v>0.12</v>
      </c>
      <c r="I2345" t="s">
        <v>8191</v>
      </c>
      <c r="J2345">
        <v>2039</v>
      </c>
      <c r="K2345" t="s">
        <v>8192</v>
      </c>
      <c r="L2345">
        <v>236601</v>
      </c>
      <c r="M2345" t="s">
        <v>485</v>
      </c>
      <c r="N2345" t="s">
        <v>680</v>
      </c>
      <c r="O2345" s="8">
        <v>23.6601</v>
      </c>
      <c r="P2345" t="s">
        <v>486</v>
      </c>
      <c r="Q2345" t="str">
        <f>_xlfn.XLOOKUP(MarkSE[[#This Row],[KomNr]],Kommuner_SE[KomNr],Kommuner_SE[Län],NA(),0,1)</f>
        <v>Dalarna</v>
      </c>
      <c r="R2345" t="str">
        <f>_xlfn.XLOOKUP(MarkSE[[#This Row],[KomNr]],Kommuner_SE[KomNr],Kommuner_SE[Landsdel],NA(),0,1)</f>
        <v>Svealand</v>
      </c>
      <c r="S2345" s="8">
        <v>5133</v>
      </c>
      <c r="T2345">
        <v>2271.9836065573768</v>
      </c>
      <c r="U2345" t="s">
        <v>681</v>
      </c>
      <c r="V2345" s="8">
        <v>84.147540983606561</v>
      </c>
      <c r="W2345" t="s">
        <v>383</v>
      </c>
      <c r="X2345" t="s">
        <v>682</v>
      </c>
      <c r="Y2345" t="s">
        <v>683</v>
      </c>
      <c r="Z2345">
        <v>121.4472933</v>
      </c>
      <c r="AA2345">
        <f>MarkSE[[#This Row],[Udbytte (tons)]]/1000</f>
        <v>0.12144729329999999</v>
      </c>
      <c r="AB2345" t="str">
        <f>_xlfn.XLOOKUP(MarkSE[[#This Row],[KomNr]],Kommuner_SE[KomNr],Kommuner_SE[Kommun],NA(),0,1)</f>
        <v>Älvdalen</v>
      </c>
    </row>
    <row r="2346" spans="1:28" x14ac:dyDescent="0.25">
      <c r="A2346">
        <v>2345</v>
      </c>
      <c r="B2346">
        <v>2023</v>
      </c>
      <c r="C2346" t="s">
        <v>8193</v>
      </c>
      <c r="D2346" t="s">
        <v>914</v>
      </c>
      <c r="E2346">
        <v>49</v>
      </c>
      <c r="F2346">
        <v>0</v>
      </c>
      <c r="G2346">
        <v>0.77</v>
      </c>
      <c r="H2346">
        <v>0.77</v>
      </c>
      <c r="I2346" t="s">
        <v>8194</v>
      </c>
      <c r="J2346">
        <v>880</v>
      </c>
      <c r="K2346" t="s">
        <v>8195</v>
      </c>
      <c r="L2346">
        <v>6842732</v>
      </c>
      <c r="M2346" t="s">
        <v>454</v>
      </c>
      <c r="N2346" t="s">
        <v>639</v>
      </c>
      <c r="O2346" s="8">
        <v>684.27319999999997</v>
      </c>
      <c r="P2346" t="s">
        <v>448</v>
      </c>
      <c r="Q2346" t="str">
        <f>_xlfn.XLOOKUP(MarkSE[[#This Row],[KomNr]],Kommuner_SE[KomNr],Kommuner_SE[Län],NA(),0,1)</f>
        <v>Kalmar</v>
      </c>
      <c r="R2346" t="str">
        <f>_xlfn.XLOOKUP(MarkSE[[#This Row],[KomNr]],Kommuner_SE[KomNr],Kommuner_SE[Landsdel],NA(),0,1)</f>
        <v>Götaland</v>
      </c>
      <c r="S2346" s="8">
        <v>6741.666666666667</v>
      </c>
      <c r="U2346" t="s">
        <v>640</v>
      </c>
      <c r="V2346" s="8"/>
      <c r="W2346" t="s">
        <v>438</v>
      </c>
      <c r="X2346" t="s">
        <v>640</v>
      </c>
      <c r="Y2346" t="s">
        <v>640</v>
      </c>
      <c r="Z2346">
        <v>4613.1418233333334</v>
      </c>
      <c r="AA2346">
        <f>MarkSE[[#This Row],[Udbytte (tons)]]/1000</f>
        <v>4.6131418233333337</v>
      </c>
      <c r="AB2346" t="str">
        <f>_xlfn.XLOOKUP(MarkSE[[#This Row],[KomNr]],Kommuner_SE[KomNr],Kommuner_SE[Kommun],NA(),0,1)</f>
        <v>Kalmar</v>
      </c>
    </row>
    <row r="2347" spans="1:28" x14ac:dyDescent="0.25">
      <c r="A2347">
        <v>2346</v>
      </c>
      <c r="B2347">
        <v>2023</v>
      </c>
      <c r="C2347" t="s">
        <v>8196</v>
      </c>
      <c r="D2347" t="s">
        <v>1498</v>
      </c>
      <c r="E2347">
        <v>59</v>
      </c>
      <c r="F2347">
        <v>0</v>
      </c>
      <c r="G2347">
        <v>4.7</v>
      </c>
      <c r="H2347">
        <v>4.7</v>
      </c>
      <c r="I2347" t="s">
        <v>8197</v>
      </c>
      <c r="J2347">
        <v>1267</v>
      </c>
      <c r="K2347" t="s">
        <v>8198</v>
      </c>
      <c r="L2347">
        <v>89701</v>
      </c>
      <c r="M2347" t="s">
        <v>432</v>
      </c>
      <c r="N2347" t="s">
        <v>1072</v>
      </c>
      <c r="O2347" s="8">
        <v>8.9701000000000004</v>
      </c>
      <c r="P2347" t="s">
        <v>430</v>
      </c>
      <c r="Q2347" t="str">
        <f>_xlfn.XLOOKUP(MarkSE[[#This Row],[KomNr]],Kommuner_SE[KomNr],Kommuner_SE[Län],NA(),0,1)</f>
        <v>Skåne</v>
      </c>
      <c r="R2347" t="str">
        <f>_xlfn.XLOOKUP(MarkSE[[#This Row],[KomNr]],Kommuner_SE[KomNr],Kommuner_SE[Landsdel],NA(),0,1)</f>
        <v>Götaland</v>
      </c>
      <c r="S2347" s="8">
        <v>10794.285714285714</v>
      </c>
      <c r="T2347">
        <v>44245.884016973127</v>
      </c>
      <c r="U2347" t="s">
        <v>1073</v>
      </c>
      <c r="V2347" s="8">
        <v>1068.7411598302688</v>
      </c>
      <c r="W2347" t="s">
        <v>383</v>
      </c>
      <c r="X2347" t="s">
        <v>1074</v>
      </c>
      <c r="Y2347" t="s">
        <v>425</v>
      </c>
      <c r="Z2347">
        <v>96.825822285714281</v>
      </c>
      <c r="AA2347">
        <f>MarkSE[[#This Row],[Udbytte (tons)]]/1000</f>
        <v>9.6825822285714278E-2</v>
      </c>
      <c r="AB2347" t="str">
        <f>_xlfn.XLOOKUP(MarkSE[[#This Row],[KomNr]],Kommuner_SE[KomNr],Kommuner_SE[Kommun],NA(),0,1)</f>
        <v>Höör</v>
      </c>
    </row>
    <row r="2348" spans="1:28" x14ac:dyDescent="0.25">
      <c r="A2348">
        <v>2347</v>
      </c>
      <c r="B2348">
        <v>2023</v>
      </c>
      <c r="C2348" t="s">
        <v>8199</v>
      </c>
      <c r="D2348" t="s">
        <v>8200</v>
      </c>
      <c r="E2348">
        <v>32</v>
      </c>
      <c r="F2348">
        <v>0</v>
      </c>
      <c r="G2348">
        <v>1.32</v>
      </c>
      <c r="H2348">
        <v>1.32</v>
      </c>
      <c r="I2348" t="s">
        <v>8201</v>
      </c>
      <c r="J2348">
        <v>1415</v>
      </c>
      <c r="K2348" t="s">
        <v>8202</v>
      </c>
      <c r="L2348">
        <v>13214</v>
      </c>
      <c r="M2348" t="s">
        <v>576</v>
      </c>
      <c r="N2348" t="s">
        <v>1646</v>
      </c>
      <c r="O2348" s="8">
        <v>1.3213999999999999</v>
      </c>
      <c r="P2348" t="s">
        <v>505</v>
      </c>
      <c r="Q2348" t="str">
        <f>_xlfn.XLOOKUP(MarkSE[[#This Row],[KomNr]],Kommuner_SE[KomNr],Kommuner_SE[Län],NA(),0,1)</f>
        <v>Västra Götaland</v>
      </c>
      <c r="R2348" t="str">
        <f>_xlfn.XLOOKUP(MarkSE[[#This Row],[KomNr]],Kommuner_SE[KomNr],Kommuner_SE[Landsdel],NA(),0,1)</f>
        <v>Götaland</v>
      </c>
      <c r="S2348" s="8">
        <v>5968.5714285714284</v>
      </c>
      <c r="V2348" s="8"/>
      <c r="Z2348">
        <v>0</v>
      </c>
      <c r="AA2348">
        <f>MarkSE[[#This Row],[Udbytte (tons)]]/1000</f>
        <v>0</v>
      </c>
      <c r="AB2348" t="str">
        <f>_xlfn.XLOOKUP(MarkSE[[#This Row],[KomNr]],Kommuner_SE[KomNr],Kommuner_SE[Kommun],NA(),0,1)</f>
        <v>Stenungsund</v>
      </c>
    </row>
    <row r="2349" spans="1:28" x14ac:dyDescent="0.25">
      <c r="A2349">
        <v>2348</v>
      </c>
      <c r="B2349">
        <v>2023</v>
      </c>
      <c r="C2349" t="s">
        <v>8203</v>
      </c>
      <c r="D2349" t="s">
        <v>922</v>
      </c>
      <c r="E2349">
        <v>71</v>
      </c>
      <c r="F2349">
        <v>0</v>
      </c>
      <c r="G2349">
        <v>1.01</v>
      </c>
      <c r="H2349">
        <v>1.01</v>
      </c>
      <c r="I2349" t="s">
        <v>8204</v>
      </c>
      <c r="J2349">
        <v>2518</v>
      </c>
      <c r="K2349" t="s">
        <v>8205</v>
      </c>
      <c r="L2349">
        <v>79899</v>
      </c>
      <c r="M2349" t="s">
        <v>574</v>
      </c>
      <c r="N2349" t="s">
        <v>723</v>
      </c>
      <c r="O2349" s="8">
        <v>7.9898999999999996</v>
      </c>
      <c r="P2349" t="s">
        <v>493</v>
      </c>
      <c r="Q2349" t="str">
        <f>_xlfn.XLOOKUP(MarkSE[[#This Row],[KomNr]],Kommuner_SE[KomNr],Kommuner_SE[Län],NA(),0,1)</f>
        <v>Norrbotten</v>
      </c>
      <c r="R2349" t="str">
        <f>_xlfn.XLOOKUP(MarkSE[[#This Row],[KomNr]],Kommuner_SE[KomNr],Kommuner_SE[Landsdel],NA(),0,1)</f>
        <v>Norra Norrland</v>
      </c>
      <c r="S2349" s="8">
        <v>2702</v>
      </c>
      <c r="V2349" s="8"/>
      <c r="Z2349">
        <v>0</v>
      </c>
      <c r="AA2349">
        <f>MarkSE[[#This Row],[Udbytte (tons)]]/1000</f>
        <v>0</v>
      </c>
      <c r="AB2349" t="str">
        <f>_xlfn.XLOOKUP(MarkSE[[#This Row],[KomNr]],Kommuner_SE[KomNr],Kommuner_SE[Kommun],NA(),0,1)</f>
        <v>Övertorneå</v>
      </c>
    </row>
    <row r="2350" spans="1:28" x14ac:dyDescent="0.25">
      <c r="A2350">
        <v>2349</v>
      </c>
      <c r="B2350">
        <v>2023</v>
      </c>
      <c r="C2350" t="s">
        <v>3954</v>
      </c>
      <c r="D2350" t="s">
        <v>914</v>
      </c>
      <c r="E2350">
        <v>50</v>
      </c>
      <c r="F2350">
        <v>0</v>
      </c>
      <c r="G2350">
        <v>4.93</v>
      </c>
      <c r="H2350">
        <v>4.93</v>
      </c>
      <c r="I2350" t="s">
        <v>8206</v>
      </c>
      <c r="J2350">
        <v>861</v>
      </c>
      <c r="K2350" t="s">
        <v>8207</v>
      </c>
      <c r="L2350">
        <v>28825217</v>
      </c>
      <c r="M2350" t="s">
        <v>447</v>
      </c>
      <c r="N2350" t="s">
        <v>645</v>
      </c>
      <c r="O2350" s="8">
        <v>2882.5216999999998</v>
      </c>
      <c r="P2350" t="s">
        <v>448</v>
      </c>
      <c r="Q2350" t="str">
        <f>_xlfn.XLOOKUP(MarkSE[[#This Row],[KomNr]],Kommuner_SE[KomNr],Kommuner_SE[Län],NA(),0,1)</f>
        <v>Kalmar</v>
      </c>
      <c r="R2350" t="str">
        <f>_xlfn.XLOOKUP(MarkSE[[#This Row],[KomNr]],Kommuner_SE[KomNr],Kommuner_SE[Landsdel],NA(),0,1)</f>
        <v>Götaland</v>
      </c>
      <c r="S2350" s="8">
        <v>6741.666666666667</v>
      </c>
      <c r="U2350" t="s">
        <v>646</v>
      </c>
      <c r="V2350" s="8"/>
      <c r="W2350" t="s">
        <v>438</v>
      </c>
      <c r="X2350" t="s">
        <v>646</v>
      </c>
      <c r="Y2350" t="s">
        <v>646</v>
      </c>
      <c r="Z2350">
        <v>19433.000460833333</v>
      </c>
      <c r="AA2350">
        <f>MarkSE[[#This Row],[Udbytte (tons)]]/1000</f>
        <v>19.433000460833334</v>
      </c>
      <c r="AB2350" t="str">
        <f>_xlfn.XLOOKUP(MarkSE[[#This Row],[KomNr]],Kommuner_SE[KomNr],Kommuner_SE[Kommun],NA(),0,1)</f>
        <v>Mönsterås</v>
      </c>
    </row>
    <row r="2351" spans="1:28" x14ac:dyDescent="0.25">
      <c r="A2351">
        <v>2350</v>
      </c>
      <c r="B2351">
        <v>2023</v>
      </c>
      <c r="C2351" t="s">
        <v>8208</v>
      </c>
      <c r="D2351" t="s">
        <v>3386</v>
      </c>
      <c r="E2351">
        <v>49</v>
      </c>
      <c r="F2351">
        <v>0</v>
      </c>
      <c r="G2351">
        <v>2.81</v>
      </c>
      <c r="H2351">
        <v>2.81</v>
      </c>
      <c r="I2351" t="s">
        <v>8209</v>
      </c>
      <c r="J2351">
        <v>884</v>
      </c>
      <c r="K2351" t="s">
        <v>8210</v>
      </c>
      <c r="L2351">
        <v>6686374</v>
      </c>
      <c r="M2351" t="s">
        <v>454</v>
      </c>
      <c r="N2351" t="s">
        <v>639</v>
      </c>
      <c r="O2351" s="8">
        <v>668.63739999999996</v>
      </c>
      <c r="P2351" t="s">
        <v>448</v>
      </c>
      <c r="Q2351" t="str">
        <f>_xlfn.XLOOKUP(MarkSE[[#This Row],[KomNr]],Kommuner_SE[KomNr],Kommuner_SE[Län],NA(),0,1)</f>
        <v>Kalmar</v>
      </c>
      <c r="R2351" t="str">
        <f>_xlfn.XLOOKUP(MarkSE[[#This Row],[KomNr]],Kommuner_SE[KomNr],Kommuner_SE[Landsdel],NA(),0,1)</f>
        <v>Götaland</v>
      </c>
      <c r="S2351" s="8">
        <v>6741.666666666667</v>
      </c>
      <c r="U2351" t="s">
        <v>640</v>
      </c>
      <c r="V2351" s="8"/>
      <c r="W2351" t="s">
        <v>438</v>
      </c>
      <c r="X2351" t="s">
        <v>640</v>
      </c>
      <c r="Y2351" t="s">
        <v>640</v>
      </c>
      <c r="Z2351">
        <v>4507.7304716666667</v>
      </c>
      <c r="AA2351">
        <f>MarkSE[[#This Row],[Udbytte (tons)]]/1000</f>
        <v>4.5077304716666671</v>
      </c>
      <c r="AB2351" t="str">
        <f>_xlfn.XLOOKUP(MarkSE[[#This Row],[KomNr]],Kommuner_SE[KomNr],Kommuner_SE[Kommun],NA(),0,1)</f>
        <v>Vimmerby</v>
      </c>
    </row>
    <row r="2352" spans="1:28" x14ac:dyDescent="0.25">
      <c r="A2352">
        <v>2351</v>
      </c>
      <c r="B2352">
        <v>2023</v>
      </c>
      <c r="C2352" t="s">
        <v>8211</v>
      </c>
      <c r="D2352" t="s">
        <v>1186</v>
      </c>
      <c r="E2352">
        <v>50</v>
      </c>
      <c r="F2352">
        <v>0</v>
      </c>
      <c r="G2352">
        <v>3.99</v>
      </c>
      <c r="H2352">
        <v>3.99</v>
      </c>
      <c r="I2352" t="s">
        <v>8212</v>
      </c>
      <c r="J2352">
        <v>862</v>
      </c>
      <c r="K2352" t="s">
        <v>8213</v>
      </c>
      <c r="L2352">
        <v>13338451</v>
      </c>
      <c r="M2352" t="s">
        <v>447</v>
      </c>
      <c r="N2352" t="s">
        <v>645</v>
      </c>
      <c r="O2352" s="8">
        <v>1333.8451</v>
      </c>
      <c r="P2352" t="s">
        <v>448</v>
      </c>
      <c r="Q2352" t="str">
        <f>_xlfn.XLOOKUP(MarkSE[[#This Row],[KomNr]],Kommuner_SE[KomNr],Kommuner_SE[Län],NA(),0,1)</f>
        <v>Kalmar</v>
      </c>
      <c r="R2352" t="str">
        <f>_xlfn.XLOOKUP(MarkSE[[#This Row],[KomNr]],Kommuner_SE[KomNr],Kommuner_SE[Landsdel],NA(),0,1)</f>
        <v>Götaland</v>
      </c>
      <c r="S2352" s="8">
        <v>6741.666666666667</v>
      </c>
      <c r="U2352" t="s">
        <v>646</v>
      </c>
      <c r="V2352" s="8"/>
      <c r="W2352" t="s">
        <v>438</v>
      </c>
      <c r="X2352" t="s">
        <v>646</v>
      </c>
      <c r="Y2352" t="s">
        <v>646</v>
      </c>
      <c r="Z2352">
        <v>8992.3390491666669</v>
      </c>
      <c r="AA2352">
        <f>MarkSE[[#This Row],[Udbytte (tons)]]/1000</f>
        <v>8.9923390491666666</v>
      </c>
      <c r="AB2352" t="str">
        <f>_xlfn.XLOOKUP(MarkSE[[#This Row],[KomNr]],Kommuner_SE[KomNr],Kommuner_SE[Kommun],NA(),0,1)</f>
        <v>Emmaboda</v>
      </c>
    </row>
    <row r="2353" spans="1:28" x14ac:dyDescent="0.25">
      <c r="A2353">
        <v>2352</v>
      </c>
      <c r="B2353">
        <v>2023</v>
      </c>
      <c r="C2353" t="s">
        <v>8214</v>
      </c>
      <c r="D2353" t="s">
        <v>713</v>
      </c>
      <c r="E2353">
        <v>49</v>
      </c>
      <c r="F2353">
        <v>0</v>
      </c>
      <c r="G2353">
        <v>1.07</v>
      </c>
      <c r="H2353">
        <v>1.07</v>
      </c>
      <c r="I2353" t="s">
        <v>8215</v>
      </c>
      <c r="J2353">
        <v>883</v>
      </c>
      <c r="K2353" t="s">
        <v>8216</v>
      </c>
      <c r="L2353">
        <v>18319834</v>
      </c>
      <c r="M2353" t="s">
        <v>454</v>
      </c>
      <c r="N2353" t="s">
        <v>639</v>
      </c>
      <c r="O2353" s="8">
        <v>1831.9834000000001</v>
      </c>
      <c r="P2353" t="s">
        <v>448</v>
      </c>
      <c r="Q2353" t="str">
        <f>_xlfn.XLOOKUP(MarkSE[[#This Row],[KomNr]],Kommuner_SE[KomNr],Kommuner_SE[Län],NA(),0,1)</f>
        <v>Kalmar</v>
      </c>
      <c r="R2353" t="str">
        <f>_xlfn.XLOOKUP(MarkSE[[#This Row],[KomNr]],Kommuner_SE[KomNr],Kommuner_SE[Landsdel],NA(),0,1)</f>
        <v>Götaland</v>
      </c>
      <c r="S2353" s="8">
        <v>6741.666666666667</v>
      </c>
      <c r="U2353" t="s">
        <v>640</v>
      </c>
      <c r="V2353" s="8"/>
      <c r="W2353" t="s">
        <v>438</v>
      </c>
      <c r="X2353" t="s">
        <v>640</v>
      </c>
      <c r="Y2353" t="s">
        <v>640</v>
      </c>
      <c r="Z2353">
        <v>12350.621421666667</v>
      </c>
      <c r="AA2353">
        <f>MarkSE[[#This Row],[Udbytte (tons)]]/1000</f>
        <v>12.350621421666666</v>
      </c>
      <c r="AB2353" t="str">
        <f>_xlfn.XLOOKUP(MarkSE[[#This Row],[KomNr]],Kommuner_SE[KomNr],Kommuner_SE[Kommun],NA(),0,1)</f>
        <v>Västervik</v>
      </c>
    </row>
    <row r="2354" spans="1:28" x14ac:dyDescent="0.25">
      <c r="A2354">
        <v>2353</v>
      </c>
      <c r="B2354">
        <v>2023</v>
      </c>
      <c r="C2354" t="s">
        <v>8217</v>
      </c>
      <c r="D2354" t="s">
        <v>901</v>
      </c>
      <c r="E2354">
        <v>59</v>
      </c>
      <c r="F2354">
        <v>0</v>
      </c>
      <c r="G2354">
        <v>13.93</v>
      </c>
      <c r="H2354">
        <v>13.93</v>
      </c>
      <c r="I2354" t="s">
        <v>8218</v>
      </c>
      <c r="J2354">
        <v>1264</v>
      </c>
      <c r="K2354" t="s">
        <v>8219</v>
      </c>
      <c r="L2354">
        <v>1331367</v>
      </c>
      <c r="M2354" t="s">
        <v>432</v>
      </c>
      <c r="N2354" t="s">
        <v>1072</v>
      </c>
      <c r="O2354" s="8">
        <v>133.13669999999999</v>
      </c>
      <c r="P2354" t="s">
        <v>430</v>
      </c>
      <c r="Q2354" t="str">
        <f>_xlfn.XLOOKUP(MarkSE[[#This Row],[KomNr]],Kommuner_SE[KomNr],Kommuner_SE[Län],NA(),0,1)</f>
        <v>Skåne</v>
      </c>
      <c r="R2354" t="str">
        <f>_xlfn.XLOOKUP(MarkSE[[#This Row],[KomNr]],Kommuner_SE[KomNr],Kommuner_SE[Landsdel],NA(),0,1)</f>
        <v>Götaland</v>
      </c>
      <c r="S2354" s="8">
        <v>10794.285714285714</v>
      </c>
      <c r="T2354">
        <v>44245.884016973127</v>
      </c>
      <c r="U2354" t="s">
        <v>1073</v>
      </c>
      <c r="V2354" s="8">
        <v>1068.7411598302688</v>
      </c>
      <c r="W2354" t="s">
        <v>383</v>
      </c>
      <c r="X2354" t="s">
        <v>1074</v>
      </c>
      <c r="Y2354" t="s">
        <v>425</v>
      </c>
      <c r="Z2354">
        <v>1437.1155788571427</v>
      </c>
      <c r="AA2354">
        <f>MarkSE[[#This Row],[Udbytte (tons)]]/1000</f>
        <v>1.4371155788571428</v>
      </c>
      <c r="AB2354" t="str">
        <f>_xlfn.XLOOKUP(MarkSE[[#This Row],[KomNr]],Kommuner_SE[KomNr],Kommuner_SE[Kommun],NA(),0,1)</f>
        <v>Skurup</v>
      </c>
    </row>
    <row r="2355" spans="1:28" x14ac:dyDescent="0.25">
      <c r="A2355">
        <v>2354</v>
      </c>
      <c r="B2355">
        <v>2023</v>
      </c>
      <c r="C2355" t="s">
        <v>8220</v>
      </c>
      <c r="D2355" t="s">
        <v>786</v>
      </c>
      <c r="E2355">
        <v>49</v>
      </c>
      <c r="F2355">
        <v>0</v>
      </c>
      <c r="G2355">
        <v>0.28999999999999998</v>
      </c>
      <c r="H2355">
        <v>0.28999999999999998</v>
      </c>
      <c r="I2355" t="s">
        <v>8221</v>
      </c>
      <c r="J2355">
        <v>882</v>
      </c>
      <c r="K2355" t="s">
        <v>8222</v>
      </c>
      <c r="L2355">
        <v>5627205</v>
      </c>
      <c r="M2355" t="s">
        <v>454</v>
      </c>
      <c r="N2355" t="s">
        <v>639</v>
      </c>
      <c r="O2355" s="8">
        <v>562.72050000000002</v>
      </c>
      <c r="P2355" t="s">
        <v>448</v>
      </c>
      <c r="Q2355" t="str">
        <f>_xlfn.XLOOKUP(MarkSE[[#This Row],[KomNr]],Kommuner_SE[KomNr],Kommuner_SE[Län],NA(),0,1)</f>
        <v>Kalmar</v>
      </c>
      <c r="R2355" t="str">
        <f>_xlfn.XLOOKUP(MarkSE[[#This Row],[KomNr]],Kommuner_SE[KomNr],Kommuner_SE[Landsdel],NA(),0,1)</f>
        <v>Götaland</v>
      </c>
      <c r="S2355" s="8">
        <v>6741.666666666667</v>
      </c>
      <c r="U2355" t="s">
        <v>640</v>
      </c>
      <c r="V2355" s="8"/>
      <c r="W2355" t="s">
        <v>438</v>
      </c>
      <c r="X2355" t="s">
        <v>640</v>
      </c>
      <c r="Y2355" t="s">
        <v>640</v>
      </c>
      <c r="Z2355">
        <v>3793.6740374999999</v>
      </c>
      <c r="AA2355">
        <f>MarkSE[[#This Row],[Udbytte (tons)]]/1000</f>
        <v>3.7936740374999998</v>
      </c>
      <c r="AB2355" t="str">
        <f>_xlfn.XLOOKUP(MarkSE[[#This Row],[KomNr]],Kommuner_SE[KomNr],Kommuner_SE[Kommun],NA(),0,1)</f>
        <v>Oskarshamn</v>
      </c>
    </row>
    <row r="2356" spans="1:28" x14ac:dyDescent="0.25">
      <c r="A2356">
        <v>2355</v>
      </c>
      <c r="B2356">
        <v>2023</v>
      </c>
      <c r="C2356" t="s">
        <v>8223</v>
      </c>
      <c r="D2356" t="s">
        <v>2778</v>
      </c>
      <c r="E2356">
        <v>59</v>
      </c>
      <c r="F2356">
        <v>0</v>
      </c>
      <c r="G2356">
        <v>15.54</v>
      </c>
      <c r="H2356">
        <v>15.54</v>
      </c>
      <c r="I2356" t="s">
        <v>8224</v>
      </c>
      <c r="J2356">
        <v>1263</v>
      </c>
      <c r="K2356" t="s">
        <v>8225</v>
      </c>
      <c r="L2356">
        <v>6470355</v>
      </c>
      <c r="M2356" t="s">
        <v>432</v>
      </c>
      <c r="N2356" t="s">
        <v>1072</v>
      </c>
      <c r="O2356" s="8">
        <v>647.03549999999996</v>
      </c>
      <c r="P2356" t="s">
        <v>430</v>
      </c>
      <c r="Q2356" t="str">
        <f>_xlfn.XLOOKUP(MarkSE[[#This Row],[KomNr]],Kommuner_SE[KomNr],Kommuner_SE[Län],NA(),0,1)</f>
        <v>Skåne</v>
      </c>
      <c r="R2356" t="str">
        <f>_xlfn.XLOOKUP(MarkSE[[#This Row],[KomNr]],Kommuner_SE[KomNr],Kommuner_SE[Landsdel],NA(),0,1)</f>
        <v>Götaland</v>
      </c>
      <c r="S2356" s="8">
        <v>10794.285714285714</v>
      </c>
      <c r="T2356">
        <v>44245.884016973127</v>
      </c>
      <c r="U2356" t="s">
        <v>1073</v>
      </c>
      <c r="V2356" s="8">
        <v>1068.7411598302688</v>
      </c>
      <c r="W2356" t="s">
        <v>383</v>
      </c>
      <c r="X2356" t="s">
        <v>1074</v>
      </c>
      <c r="Y2356" t="s">
        <v>425</v>
      </c>
      <c r="Z2356">
        <v>6984.2860542857134</v>
      </c>
      <c r="AA2356">
        <f>MarkSE[[#This Row],[Udbytte (tons)]]/1000</f>
        <v>6.9842860542857137</v>
      </c>
      <c r="AB2356" t="str">
        <f>_xlfn.XLOOKUP(MarkSE[[#This Row],[KomNr]],Kommuner_SE[KomNr],Kommuner_SE[Kommun],NA(),0,1)</f>
        <v>Svedala</v>
      </c>
    </row>
    <row r="2357" spans="1:28" x14ac:dyDescent="0.25">
      <c r="A2357">
        <v>2356</v>
      </c>
      <c r="B2357">
        <v>2023</v>
      </c>
      <c r="C2357" t="s">
        <v>8226</v>
      </c>
      <c r="D2357" t="s">
        <v>1515</v>
      </c>
      <c r="E2357">
        <v>58</v>
      </c>
      <c r="F2357">
        <v>0</v>
      </c>
      <c r="G2357">
        <v>17.510000000000002</v>
      </c>
      <c r="H2357">
        <v>17.510000000000002</v>
      </c>
      <c r="I2357" t="s">
        <v>8227</v>
      </c>
      <c r="J2357">
        <v>1285</v>
      </c>
      <c r="K2357" t="s">
        <v>8228</v>
      </c>
      <c r="L2357">
        <v>1314861</v>
      </c>
      <c r="M2357" t="s">
        <v>429</v>
      </c>
      <c r="N2357" t="s">
        <v>1098</v>
      </c>
      <c r="O2357" s="8">
        <v>131.48609999999999</v>
      </c>
      <c r="P2357" t="s">
        <v>430</v>
      </c>
      <c r="Q2357" t="str">
        <f>_xlfn.XLOOKUP(MarkSE[[#This Row],[KomNr]],Kommuner_SE[KomNr],Kommuner_SE[Län],NA(),0,1)</f>
        <v>Skåne</v>
      </c>
      <c r="R2357" t="str">
        <f>_xlfn.XLOOKUP(MarkSE[[#This Row],[KomNr]],Kommuner_SE[KomNr],Kommuner_SE[Landsdel],NA(),0,1)</f>
        <v>Götaland</v>
      </c>
      <c r="S2357" s="8">
        <v>10794.285714285714</v>
      </c>
      <c r="T2357">
        <v>44245.884016973127</v>
      </c>
      <c r="U2357" t="s">
        <v>1073</v>
      </c>
      <c r="V2357" s="8">
        <v>1068.7411598302688</v>
      </c>
      <c r="W2357" t="s">
        <v>383</v>
      </c>
      <c r="X2357" t="s">
        <v>1074</v>
      </c>
      <c r="Y2357" t="s">
        <v>425</v>
      </c>
      <c r="Z2357">
        <v>1419.2985308571429</v>
      </c>
      <c r="AA2357">
        <f>MarkSE[[#This Row],[Udbytte (tons)]]/1000</f>
        <v>1.4192985308571429</v>
      </c>
      <c r="AB2357" t="str">
        <f>_xlfn.XLOOKUP(MarkSE[[#This Row],[KomNr]],Kommuner_SE[KomNr],Kommuner_SE[Kommun],NA(),0,1)</f>
        <v>Eslöv</v>
      </c>
    </row>
    <row r="2358" spans="1:28" x14ac:dyDescent="0.25">
      <c r="A2358">
        <v>2357</v>
      </c>
      <c r="B2358">
        <v>2023</v>
      </c>
      <c r="C2358" t="s">
        <v>8229</v>
      </c>
      <c r="D2358" t="s">
        <v>1053</v>
      </c>
      <c r="E2358">
        <v>49</v>
      </c>
      <c r="F2358">
        <v>0</v>
      </c>
      <c r="G2358">
        <v>0.17</v>
      </c>
      <c r="H2358">
        <v>0.17</v>
      </c>
      <c r="I2358" t="s">
        <v>8230</v>
      </c>
      <c r="J2358">
        <v>881</v>
      </c>
      <c r="K2358" t="s">
        <v>8231</v>
      </c>
      <c r="L2358">
        <v>4276565</v>
      </c>
      <c r="M2358" t="s">
        <v>454</v>
      </c>
      <c r="N2358" t="s">
        <v>639</v>
      </c>
      <c r="O2358" s="8">
        <v>427.65649999999999</v>
      </c>
      <c r="P2358" t="s">
        <v>448</v>
      </c>
      <c r="Q2358" t="str">
        <f>_xlfn.XLOOKUP(MarkSE[[#This Row],[KomNr]],Kommuner_SE[KomNr],Kommuner_SE[Län],NA(),0,1)</f>
        <v>Kalmar</v>
      </c>
      <c r="R2358" t="str">
        <f>_xlfn.XLOOKUP(MarkSE[[#This Row],[KomNr]],Kommuner_SE[KomNr],Kommuner_SE[Landsdel],NA(),0,1)</f>
        <v>Götaland</v>
      </c>
      <c r="S2358" s="8">
        <v>6741.666666666667</v>
      </c>
      <c r="U2358" t="s">
        <v>640</v>
      </c>
      <c r="V2358" s="8"/>
      <c r="W2358" t="s">
        <v>438</v>
      </c>
      <c r="X2358" t="s">
        <v>640</v>
      </c>
      <c r="Y2358" t="s">
        <v>640</v>
      </c>
      <c r="Z2358">
        <v>2883.1175708333335</v>
      </c>
      <c r="AA2358">
        <f>MarkSE[[#This Row],[Udbytte (tons)]]/1000</f>
        <v>2.8831175708333334</v>
      </c>
      <c r="AB2358" t="str">
        <f>_xlfn.XLOOKUP(MarkSE[[#This Row],[KomNr]],Kommuner_SE[KomNr],Kommuner_SE[Kommun],NA(),0,1)</f>
        <v>Nybro</v>
      </c>
    </row>
    <row r="2359" spans="1:28" x14ac:dyDescent="0.25">
      <c r="A2359">
        <v>2358</v>
      </c>
      <c r="B2359">
        <v>2023</v>
      </c>
      <c r="C2359" t="s">
        <v>8232</v>
      </c>
      <c r="D2359" t="s">
        <v>5961</v>
      </c>
      <c r="E2359">
        <v>50</v>
      </c>
      <c r="F2359">
        <v>0</v>
      </c>
      <c r="G2359">
        <v>0.51</v>
      </c>
      <c r="H2359">
        <v>0.51</v>
      </c>
      <c r="I2359" t="s">
        <v>8233</v>
      </c>
      <c r="J2359">
        <v>860</v>
      </c>
      <c r="K2359" t="s">
        <v>8234</v>
      </c>
      <c r="L2359">
        <v>36309446</v>
      </c>
      <c r="M2359" t="s">
        <v>447</v>
      </c>
      <c r="N2359" t="s">
        <v>645</v>
      </c>
      <c r="O2359" s="8">
        <v>3630.9445999999998</v>
      </c>
      <c r="P2359" t="s">
        <v>448</v>
      </c>
      <c r="Q2359" t="str">
        <f>_xlfn.XLOOKUP(MarkSE[[#This Row],[KomNr]],Kommuner_SE[KomNr],Kommuner_SE[Län],NA(),0,1)</f>
        <v>Kalmar</v>
      </c>
      <c r="R2359" t="str">
        <f>_xlfn.XLOOKUP(MarkSE[[#This Row],[KomNr]],Kommuner_SE[KomNr],Kommuner_SE[Landsdel],NA(),0,1)</f>
        <v>Götaland</v>
      </c>
      <c r="S2359" s="8">
        <v>6741.666666666667</v>
      </c>
      <c r="U2359" t="s">
        <v>646</v>
      </c>
      <c r="V2359" s="8"/>
      <c r="W2359" t="s">
        <v>438</v>
      </c>
      <c r="X2359" t="s">
        <v>646</v>
      </c>
      <c r="Y2359" t="s">
        <v>646</v>
      </c>
      <c r="Z2359">
        <v>24478.618178333334</v>
      </c>
      <c r="AA2359">
        <f>MarkSE[[#This Row],[Udbytte (tons)]]/1000</f>
        <v>24.478618178333335</v>
      </c>
      <c r="AB2359" t="str">
        <f>_xlfn.XLOOKUP(MarkSE[[#This Row],[KomNr]],Kommuner_SE[KomNr],Kommuner_SE[Kommun],NA(),0,1)</f>
        <v>Hultsfred</v>
      </c>
    </row>
    <row r="2360" spans="1:28" x14ac:dyDescent="0.25">
      <c r="A2360">
        <v>2359</v>
      </c>
      <c r="B2360">
        <v>2023</v>
      </c>
      <c r="C2360" t="s">
        <v>8235</v>
      </c>
      <c r="D2360" t="s">
        <v>874</v>
      </c>
      <c r="E2360">
        <v>59</v>
      </c>
      <c r="F2360">
        <v>0</v>
      </c>
      <c r="G2360">
        <v>15.95</v>
      </c>
      <c r="H2360">
        <v>15.95</v>
      </c>
      <c r="I2360" t="s">
        <v>8236</v>
      </c>
      <c r="J2360">
        <v>1266</v>
      </c>
      <c r="K2360" t="s">
        <v>8237</v>
      </c>
      <c r="L2360">
        <v>509029</v>
      </c>
      <c r="M2360" t="s">
        <v>432</v>
      </c>
      <c r="N2360" t="s">
        <v>1072</v>
      </c>
      <c r="O2360" s="8">
        <v>50.902900000000002</v>
      </c>
      <c r="P2360" t="s">
        <v>430</v>
      </c>
      <c r="Q2360" t="str">
        <f>_xlfn.XLOOKUP(MarkSE[[#This Row],[KomNr]],Kommuner_SE[KomNr],Kommuner_SE[Län],NA(),0,1)</f>
        <v>Skåne</v>
      </c>
      <c r="R2360" t="str">
        <f>_xlfn.XLOOKUP(MarkSE[[#This Row],[KomNr]],Kommuner_SE[KomNr],Kommuner_SE[Landsdel],NA(),0,1)</f>
        <v>Götaland</v>
      </c>
      <c r="S2360" s="8">
        <v>10794.285714285714</v>
      </c>
      <c r="T2360">
        <v>44245.884016973127</v>
      </c>
      <c r="U2360" t="s">
        <v>1073</v>
      </c>
      <c r="V2360" s="8">
        <v>1068.7411598302688</v>
      </c>
      <c r="W2360" t="s">
        <v>383</v>
      </c>
      <c r="X2360" t="s">
        <v>1074</v>
      </c>
      <c r="Y2360" t="s">
        <v>425</v>
      </c>
      <c r="Z2360">
        <v>549.46044628571428</v>
      </c>
      <c r="AA2360">
        <f>MarkSE[[#This Row],[Udbytte (tons)]]/1000</f>
        <v>0.54946044628571433</v>
      </c>
      <c r="AB2360" t="str">
        <f>_xlfn.XLOOKUP(MarkSE[[#This Row],[KomNr]],Kommuner_SE[KomNr],Kommuner_SE[Kommun],NA(),0,1)</f>
        <v>Hörby</v>
      </c>
    </row>
    <row r="2361" spans="1:28" x14ac:dyDescent="0.25">
      <c r="A2361">
        <v>2360</v>
      </c>
      <c r="B2361">
        <v>2023</v>
      </c>
      <c r="C2361" t="s">
        <v>8238</v>
      </c>
      <c r="D2361" t="s">
        <v>1131</v>
      </c>
      <c r="E2361">
        <v>32</v>
      </c>
      <c r="F2361">
        <v>0</v>
      </c>
      <c r="G2361">
        <v>1.2</v>
      </c>
      <c r="H2361">
        <v>1.2</v>
      </c>
      <c r="I2361" t="s">
        <v>8239</v>
      </c>
      <c r="J2361">
        <v>1419</v>
      </c>
      <c r="K2361" t="s">
        <v>8240</v>
      </c>
      <c r="L2361">
        <v>238682</v>
      </c>
      <c r="M2361" t="s">
        <v>576</v>
      </c>
      <c r="N2361" t="s">
        <v>1646</v>
      </c>
      <c r="O2361" s="8">
        <v>23.868200000000002</v>
      </c>
      <c r="P2361" t="s">
        <v>505</v>
      </c>
      <c r="Q2361" t="str">
        <f>_xlfn.XLOOKUP(MarkSE[[#This Row],[KomNr]],Kommuner_SE[KomNr],Kommuner_SE[Län],NA(),0,1)</f>
        <v>Västra Götaland</v>
      </c>
      <c r="R2361" t="str">
        <f>_xlfn.XLOOKUP(MarkSE[[#This Row],[KomNr]],Kommuner_SE[KomNr],Kommuner_SE[Landsdel],NA(),0,1)</f>
        <v>Götaland</v>
      </c>
      <c r="S2361" s="8">
        <v>5968.5714285714284</v>
      </c>
      <c r="V2361" s="8"/>
      <c r="Z2361">
        <v>0</v>
      </c>
      <c r="AA2361">
        <f>MarkSE[[#This Row],[Udbytte (tons)]]/1000</f>
        <v>0</v>
      </c>
      <c r="AB2361" t="str">
        <f>_xlfn.XLOOKUP(MarkSE[[#This Row],[KomNr]],Kommuner_SE[KomNr],Kommuner_SE[Kommun],NA(),0,1)</f>
        <v>Tjörn</v>
      </c>
    </row>
    <row r="2362" spans="1:28" x14ac:dyDescent="0.25">
      <c r="A2362">
        <v>2361</v>
      </c>
      <c r="B2362">
        <v>2023</v>
      </c>
      <c r="C2362" t="s">
        <v>8241</v>
      </c>
      <c r="D2362" t="s">
        <v>1498</v>
      </c>
      <c r="E2362">
        <v>304</v>
      </c>
      <c r="F2362">
        <v>0</v>
      </c>
      <c r="G2362">
        <v>14.4</v>
      </c>
      <c r="H2362">
        <v>14.4</v>
      </c>
      <c r="I2362" t="s">
        <v>8242</v>
      </c>
      <c r="J2362">
        <v>1383</v>
      </c>
      <c r="K2362" t="s">
        <v>8243</v>
      </c>
      <c r="L2362">
        <v>143985</v>
      </c>
      <c r="M2362" t="s">
        <v>522</v>
      </c>
      <c r="N2362" t="s">
        <v>4563</v>
      </c>
      <c r="O2362" s="8">
        <v>14.3985</v>
      </c>
      <c r="P2362" t="s">
        <v>493</v>
      </c>
      <c r="Q2362" t="str">
        <f>_xlfn.XLOOKUP(MarkSE[[#This Row],[KomNr]],Kommuner_SE[KomNr],Kommuner_SE[Län],NA(),0,1)</f>
        <v>Halland</v>
      </c>
      <c r="R2362" t="str">
        <f>_xlfn.XLOOKUP(MarkSE[[#This Row],[KomNr]],Kommuner_SE[KomNr],Kommuner_SE[Landsdel],NA(),0,1)</f>
        <v>Götaland</v>
      </c>
      <c r="S2362" s="8">
        <v>9642.7777777777774</v>
      </c>
      <c r="V2362" s="8"/>
      <c r="Z2362">
        <v>0</v>
      </c>
      <c r="AA2362">
        <f>MarkSE[[#This Row],[Udbytte (tons)]]/1000</f>
        <v>0</v>
      </c>
      <c r="AB2362" t="str">
        <f>_xlfn.XLOOKUP(MarkSE[[#This Row],[KomNr]],Kommuner_SE[KomNr],Kommuner_SE[Kommun],NA(),0,1)</f>
        <v>Varberg</v>
      </c>
    </row>
    <row r="2363" spans="1:28" x14ac:dyDescent="0.25">
      <c r="A2363">
        <v>2362</v>
      </c>
      <c r="B2363">
        <v>2023</v>
      </c>
      <c r="C2363" t="s">
        <v>8244</v>
      </c>
      <c r="D2363" t="s">
        <v>1515</v>
      </c>
      <c r="E2363">
        <v>59</v>
      </c>
      <c r="F2363">
        <v>0</v>
      </c>
      <c r="G2363">
        <v>4.43</v>
      </c>
      <c r="H2363">
        <v>4.43</v>
      </c>
      <c r="I2363" t="s">
        <v>8245</v>
      </c>
      <c r="J2363">
        <v>1265</v>
      </c>
      <c r="K2363" t="s">
        <v>8246</v>
      </c>
      <c r="L2363">
        <v>4174601</v>
      </c>
      <c r="M2363" t="s">
        <v>432</v>
      </c>
      <c r="N2363" t="s">
        <v>1072</v>
      </c>
      <c r="O2363" s="8">
        <v>417.46010000000001</v>
      </c>
      <c r="P2363" t="s">
        <v>430</v>
      </c>
      <c r="Q2363" t="str">
        <f>_xlfn.XLOOKUP(MarkSE[[#This Row],[KomNr]],Kommuner_SE[KomNr],Kommuner_SE[Län],NA(),0,1)</f>
        <v>Skåne</v>
      </c>
      <c r="R2363" t="str">
        <f>_xlfn.XLOOKUP(MarkSE[[#This Row],[KomNr]],Kommuner_SE[KomNr],Kommuner_SE[Landsdel],NA(),0,1)</f>
        <v>Götaland</v>
      </c>
      <c r="S2363" s="8">
        <v>10794.285714285714</v>
      </c>
      <c r="T2363">
        <v>44245.884016973127</v>
      </c>
      <c r="U2363" t="s">
        <v>1073</v>
      </c>
      <c r="V2363" s="8">
        <v>1068.7411598302688</v>
      </c>
      <c r="W2363" t="s">
        <v>383</v>
      </c>
      <c r="X2363" t="s">
        <v>1074</v>
      </c>
      <c r="Y2363" t="s">
        <v>425</v>
      </c>
      <c r="Z2363">
        <v>4506.183593714286</v>
      </c>
      <c r="AA2363">
        <f>MarkSE[[#This Row],[Udbytte (tons)]]/1000</f>
        <v>4.5061835937142858</v>
      </c>
      <c r="AB2363" t="str">
        <f>_xlfn.XLOOKUP(MarkSE[[#This Row],[KomNr]],Kommuner_SE[KomNr],Kommuner_SE[Kommun],NA(),0,1)</f>
        <v>Sjöbo</v>
      </c>
    </row>
    <row r="2364" spans="1:28" x14ac:dyDescent="0.25">
      <c r="A2364">
        <v>2363</v>
      </c>
      <c r="B2364">
        <v>2023</v>
      </c>
      <c r="C2364" t="s">
        <v>8247</v>
      </c>
      <c r="D2364" t="s">
        <v>725</v>
      </c>
      <c r="E2364">
        <v>58</v>
      </c>
      <c r="F2364">
        <v>0</v>
      </c>
      <c r="G2364">
        <v>2.15</v>
      </c>
      <c r="H2364">
        <v>2.15</v>
      </c>
      <c r="I2364" t="s">
        <v>8248</v>
      </c>
      <c r="J2364">
        <v>1283</v>
      </c>
      <c r="K2364" t="s">
        <v>8249</v>
      </c>
      <c r="L2364">
        <v>141992</v>
      </c>
      <c r="M2364" t="s">
        <v>429</v>
      </c>
      <c r="N2364" t="s">
        <v>1098</v>
      </c>
      <c r="O2364" s="8">
        <v>14.199199999999999</v>
      </c>
      <c r="P2364" t="s">
        <v>430</v>
      </c>
      <c r="Q2364" t="str">
        <f>_xlfn.XLOOKUP(MarkSE[[#This Row],[KomNr]],Kommuner_SE[KomNr],Kommuner_SE[Län],NA(),0,1)</f>
        <v>Skåne</v>
      </c>
      <c r="R2364" t="str">
        <f>_xlfn.XLOOKUP(MarkSE[[#This Row],[KomNr]],Kommuner_SE[KomNr],Kommuner_SE[Landsdel],NA(),0,1)</f>
        <v>Götaland</v>
      </c>
      <c r="S2364" s="8">
        <v>10794.285714285714</v>
      </c>
      <c r="T2364">
        <v>44245.884016973127</v>
      </c>
      <c r="U2364" t="s">
        <v>1073</v>
      </c>
      <c r="V2364" s="8">
        <v>1068.7411598302688</v>
      </c>
      <c r="W2364" t="s">
        <v>383</v>
      </c>
      <c r="X2364" t="s">
        <v>1074</v>
      </c>
      <c r="Y2364" t="s">
        <v>425</v>
      </c>
      <c r="Z2364">
        <v>153.2702217142857</v>
      </c>
      <c r="AA2364">
        <f>MarkSE[[#This Row],[Udbytte (tons)]]/1000</f>
        <v>0.1532702217142857</v>
      </c>
      <c r="AB2364" t="str">
        <f>_xlfn.XLOOKUP(MarkSE[[#This Row],[KomNr]],Kommuner_SE[KomNr],Kommuner_SE[Kommun],NA(),0,1)</f>
        <v>Helsingborg</v>
      </c>
    </row>
    <row r="2365" spans="1:28" x14ac:dyDescent="0.25">
      <c r="A2365">
        <v>2364</v>
      </c>
      <c r="B2365">
        <v>2023</v>
      </c>
      <c r="C2365" t="s">
        <v>8250</v>
      </c>
      <c r="D2365" t="s">
        <v>1563</v>
      </c>
      <c r="E2365">
        <v>59</v>
      </c>
      <c r="F2365">
        <v>0</v>
      </c>
      <c r="G2365">
        <v>31.06</v>
      </c>
      <c r="H2365">
        <v>31.06</v>
      </c>
      <c r="I2365" t="s">
        <v>8251</v>
      </c>
      <c r="J2365">
        <v>1260</v>
      </c>
      <c r="K2365" t="s">
        <v>8252</v>
      </c>
      <c r="L2365">
        <v>570953</v>
      </c>
      <c r="M2365" t="s">
        <v>432</v>
      </c>
      <c r="N2365" t="s">
        <v>1072</v>
      </c>
      <c r="O2365" s="8">
        <v>57.095300000000002</v>
      </c>
      <c r="P2365" t="s">
        <v>430</v>
      </c>
      <c r="Q2365" t="str">
        <f>_xlfn.XLOOKUP(MarkSE[[#This Row],[KomNr]],Kommuner_SE[KomNr],Kommuner_SE[Län],NA(),0,1)</f>
        <v>Skåne</v>
      </c>
      <c r="R2365" t="str">
        <f>_xlfn.XLOOKUP(MarkSE[[#This Row],[KomNr]],Kommuner_SE[KomNr],Kommuner_SE[Landsdel],NA(),0,1)</f>
        <v>Götaland</v>
      </c>
      <c r="S2365" s="8">
        <v>10794.285714285714</v>
      </c>
      <c r="T2365">
        <v>44245.884016973127</v>
      </c>
      <c r="U2365" t="s">
        <v>1073</v>
      </c>
      <c r="V2365" s="8">
        <v>1068.7411598302688</v>
      </c>
      <c r="W2365" t="s">
        <v>383</v>
      </c>
      <c r="X2365" t="s">
        <v>1074</v>
      </c>
      <c r="Y2365" t="s">
        <v>425</v>
      </c>
      <c r="Z2365">
        <v>616.30298114285711</v>
      </c>
      <c r="AA2365">
        <f>MarkSE[[#This Row],[Udbytte (tons)]]/1000</f>
        <v>0.61630298114285709</v>
      </c>
      <c r="AB2365" t="str">
        <f>_xlfn.XLOOKUP(MarkSE[[#This Row],[KomNr]],Kommuner_SE[KomNr],Kommuner_SE[Kommun],NA(),0,1)</f>
        <v>Bjuv</v>
      </c>
    </row>
    <row r="2366" spans="1:28" x14ac:dyDescent="0.25">
      <c r="A2366">
        <v>2365</v>
      </c>
      <c r="B2366">
        <v>2023</v>
      </c>
      <c r="C2366" t="s">
        <v>8253</v>
      </c>
      <c r="D2366" t="s">
        <v>2020</v>
      </c>
      <c r="E2366">
        <v>49</v>
      </c>
      <c r="F2366">
        <v>0</v>
      </c>
      <c r="G2366">
        <v>1.8</v>
      </c>
      <c r="H2366">
        <v>1.8</v>
      </c>
      <c r="I2366" t="s">
        <v>8254</v>
      </c>
      <c r="J2366">
        <v>885</v>
      </c>
      <c r="K2366" t="s">
        <v>8255</v>
      </c>
      <c r="L2366">
        <v>8806080</v>
      </c>
      <c r="M2366" t="s">
        <v>454</v>
      </c>
      <c r="N2366" t="s">
        <v>639</v>
      </c>
      <c r="O2366" s="8">
        <v>880.60799999999995</v>
      </c>
      <c r="P2366" t="s">
        <v>448</v>
      </c>
      <c r="Q2366" t="str">
        <f>_xlfn.XLOOKUP(MarkSE[[#This Row],[KomNr]],Kommuner_SE[KomNr],Kommuner_SE[Län],NA(),0,1)</f>
        <v>Kalmar</v>
      </c>
      <c r="R2366" t="str">
        <f>_xlfn.XLOOKUP(MarkSE[[#This Row],[KomNr]],Kommuner_SE[KomNr],Kommuner_SE[Landsdel],NA(),0,1)</f>
        <v>Götaland</v>
      </c>
      <c r="S2366" s="8">
        <v>6741.666666666667</v>
      </c>
      <c r="U2366" t="s">
        <v>640</v>
      </c>
      <c r="V2366" s="8"/>
      <c r="W2366" t="s">
        <v>438</v>
      </c>
      <c r="X2366" t="s">
        <v>640</v>
      </c>
      <c r="Y2366" t="s">
        <v>640</v>
      </c>
      <c r="Z2366">
        <v>5936.7655999999997</v>
      </c>
      <c r="AA2366">
        <f>MarkSE[[#This Row],[Udbytte (tons)]]/1000</f>
        <v>5.9367655999999993</v>
      </c>
      <c r="AB2366" t="str">
        <f>_xlfn.XLOOKUP(MarkSE[[#This Row],[KomNr]],Kommuner_SE[KomNr],Kommuner_SE[Kommun],NA(),0,1)</f>
        <v>Borgholm</v>
      </c>
    </row>
    <row r="2367" spans="1:28" x14ac:dyDescent="0.25">
      <c r="A2367">
        <v>2366</v>
      </c>
      <c r="B2367">
        <v>2023</v>
      </c>
      <c r="C2367" t="s">
        <v>8256</v>
      </c>
      <c r="D2367" t="s">
        <v>733</v>
      </c>
      <c r="E2367">
        <v>58</v>
      </c>
      <c r="F2367">
        <v>0</v>
      </c>
      <c r="G2367">
        <v>10.55</v>
      </c>
      <c r="H2367">
        <v>10.55</v>
      </c>
      <c r="I2367" t="s">
        <v>8257</v>
      </c>
      <c r="J2367">
        <v>1286</v>
      </c>
      <c r="K2367" t="s">
        <v>8258</v>
      </c>
      <c r="L2367">
        <v>369202</v>
      </c>
      <c r="M2367" t="s">
        <v>429</v>
      </c>
      <c r="N2367" t="s">
        <v>1098</v>
      </c>
      <c r="O2367" s="8">
        <v>36.920200000000001</v>
      </c>
      <c r="P2367" t="s">
        <v>430</v>
      </c>
      <c r="Q2367" t="str">
        <f>_xlfn.XLOOKUP(MarkSE[[#This Row],[KomNr]],Kommuner_SE[KomNr],Kommuner_SE[Län],NA(),0,1)</f>
        <v>Skåne</v>
      </c>
      <c r="R2367" t="str">
        <f>_xlfn.XLOOKUP(MarkSE[[#This Row],[KomNr]],Kommuner_SE[KomNr],Kommuner_SE[Landsdel],NA(),0,1)</f>
        <v>Götaland</v>
      </c>
      <c r="S2367" s="8">
        <v>10794.285714285714</v>
      </c>
      <c r="T2367">
        <v>44245.884016973127</v>
      </c>
      <c r="U2367" t="s">
        <v>1073</v>
      </c>
      <c r="V2367" s="8">
        <v>1068.7411598302688</v>
      </c>
      <c r="W2367" t="s">
        <v>383</v>
      </c>
      <c r="X2367" t="s">
        <v>1074</v>
      </c>
      <c r="Y2367" t="s">
        <v>425</v>
      </c>
      <c r="Z2367">
        <v>398.52718742857138</v>
      </c>
      <c r="AA2367">
        <f>MarkSE[[#This Row],[Udbytte (tons)]]/1000</f>
        <v>0.39852718742857141</v>
      </c>
      <c r="AB2367" t="str">
        <f>_xlfn.XLOOKUP(MarkSE[[#This Row],[KomNr]],Kommuner_SE[KomNr],Kommuner_SE[Kommun],NA(),0,1)</f>
        <v>Ystad</v>
      </c>
    </row>
    <row r="2368" spans="1:28" x14ac:dyDescent="0.25">
      <c r="A2368">
        <v>2367</v>
      </c>
      <c r="B2368">
        <v>2023</v>
      </c>
      <c r="C2368" t="s">
        <v>8259</v>
      </c>
      <c r="D2368" t="s">
        <v>697</v>
      </c>
      <c r="E2368">
        <v>59</v>
      </c>
      <c r="F2368">
        <v>0</v>
      </c>
      <c r="G2368">
        <v>8.3699999999999992</v>
      </c>
      <c r="H2368">
        <v>8.3699999999999992</v>
      </c>
      <c r="I2368" t="s">
        <v>8260</v>
      </c>
      <c r="J2368">
        <v>1262</v>
      </c>
      <c r="K2368" t="s">
        <v>8261</v>
      </c>
      <c r="L2368">
        <v>83677</v>
      </c>
      <c r="M2368" t="s">
        <v>432</v>
      </c>
      <c r="N2368" t="s">
        <v>1072</v>
      </c>
      <c r="O2368" s="8">
        <v>8.3676999999999992</v>
      </c>
      <c r="P2368" t="s">
        <v>430</v>
      </c>
      <c r="Q2368" t="str">
        <f>_xlfn.XLOOKUP(MarkSE[[#This Row],[KomNr]],Kommuner_SE[KomNr],Kommuner_SE[Län],NA(),0,1)</f>
        <v>Skåne</v>
      </c>
      <c r="R2368" t="str">
        <f>_xlfn.XLOOKUP(MarkSE[[#This Row],[KomNr]],Kommuner_SE[KomNr],Kommuner_SE[Landsdel],NA(),0,1)</f>
        <v>Götaland</v>
      </c>
      <c r="S2368" s="8">
        <v>10794.285714285714</v>
      </c>
      <c r="T2368">
        <v>44245.884016973127</v>
      </c>
      <c r="U2368" t="s">
        <v>1073</v>
      </c>
      <c r="V2368" s="8">
        <v>1068.7411598302688</v>
      </c>
      <c r="W2368" t="s">
        <v>383</v>
      </c>
      <c r="X2368" t="s">
        <v>1074</v>
      </c>
      <c r="Y2368" t="s">
        <v>425</v>
      </c>
      <c r="Z2368">
        <v>90.323344571428564</v>
      </c>
      <c r="AA2368">
        <f>MarkSE[[#This Row],[Udbytte (tons)]]/1000</f>
        <v>9.0323344571428557E-2</v>
      </c>
      <c r="AB2368" t="str">
        <f>_xlfn.XLOOKUP(MarkSE[[#This Row],[KomNr]],Kommuner_SE[KomNr],Kommuner_SE[Kommun],NA(),0,1)</f>
        <v>Lomma</v>
      </c>
    </row>
    <row r="2369" spans="1:28" x14ac:dyDescent="0.25">
      <c r="A2369">
        <v>2368</v>
      </c>
      <c r="B2369">
        <v>2023</v>
      </c>
      <c r="C2369" t="s">
        <v>8262</v>
      </c>
      <c r="D2369" t="s">
        <v>756</v>
      </c>
      <c r="E2369">
        <v>71</v>
      </c>
      <c r="F2369">
        <v>0</v>
      </c>
      <c r="G2369">
        <v>0.1</v>
      </c>
      <c r="H2369">
        <v>0.1</v>
      </c>
      <c r="I2369" t="s">
        <v>8263</v>
      </c>
      <c r="J2369">
        <v>2510</v>
      </c>
      <c r="K2369" t="s">
        <v>8264</v>
      </c>
      <c r="L2369">
        <v>1018</v>
      </c>
      <c r="M2369" t="s">
        <v>574</v>
      </c>
      <c r="N2369" t="s">
        <v>723</v>
      </c>
      <c r="O2369" s="8">
        <v>0.1018</v>
      </c>
      <c r="P2369" t="s">
        <v>493</v>
      </c>
      <c r="Q2369" t="str">
        <f>_xlfn.XLOOKUP(MarkSE[[#This Row],[KomNr]],Kommuner_SE[KomNr],Kommuner_SE[Län],NA(),0,1)</f>
        <v>Norrbotten</v>
      </c>
      <c r="R2369" t="str">
        <f>_xlfn.XLOOKUP(MarkSE[[#This Row],[KomNr]],Kommuner_SE[KomNr],Kommuner_SE[Landsdel],NA(),0,1)</f>
        <v>Norra Norrland</v>
      </c>
      <c r="S2369" s="8">
        <v>2702</v>
      </c>
      <c r="V2369" s="8"/>
      <c r="Z2369">
        <v>0</v>
      </c>
      <c r="AA2369">
        <f>MarkSE[[#This Row],[Udbytte (tons)]]/1000</f>
        <v>0</v>
      </c>
      <c r="AB2369" t="str">
        <f>_xlfn.XLOOKUP(MarkSE[[#This Row],[KomNr]],Kommuner_SE[KomNr],Kommuner_SE[Kommun],NA(),0,1)</f>
        <v>Jokkmokk</v>
      </c>
    </row>
    <row r="2370" spans="1:28" x14ac:dyDescent="0.25">
      <c r="A2370">
        <v>2369</v>
      </c>
      <c r="B2370">
        <v>2023</v>
      </c>
      <c r="C2370" t="s">
        <v>8265</v>
      </c>
      <c r="D2370" t="s">
        <v>4977</v>
      </c>
      <c r="E2370">
        <v>59</v>
      </c>
      <c r="F2370">
        <v>0</v>
      </c>
      <c r="G2370">
        <v>102.82</v>
      </c>
      <c r="H2370">
        <v>102.82</v>
      </c>
      <c r="I2370" t="s">
        <v>8266</v>
      </c>
      <c r="J2370">
        <v>1261</v>
      </c>
      <c r="K2370" t="s">
        <v>8267</v>
      </c>
      <c r="L2370">
        <v>1028185</v>
      </c>
      <c r="M2370" t="s">
        <v>432</v>
      </c>
      <c r="N2370" t="s">
        <v>1072</v>
      </c>
      <c r="O2370" s="8">
        <v>102.8185</v>
      </c>
      <c r="P2370" t="s">
        <v>430</v>
      </c>
      <c r="Q2370" t="str">
        <f>_xlfn.XLOOKUP(MarkSE[[#This Row],[KomNr]],Kommuner_SE[KomNr],Kommuner_SE[Län],NA(),0,1)</f>
        <v>Skåne</v>
      </c>
      <c r="R2370" t="str">
        <f>_xlfn.XLOOKUP(MarkSE[[#This Row],[KomNr]],Kommuner_SE[KomNr],Kommuner_SE[Landsdel],NA(),0,1)</f>
        <v>Götaland</v>
      </c>
      <c r="S2370" s="8">
        <v>10794.285714285714</v>
      </c>
      <c r="T2370">
        <v>44245.884016973127</v>
      </c>
      <c r="U2370" t="s">
        <v>1073</v>
      </c>
      <c r="V2370" s="8">
        <v>1068.7411598302688</v>
      </c>
      <c r="W2370" t="s">
        <v>383</v>
      </c>
      <c r="X2370" t="s">
        <v>1074</v>
      </c>
      <c r="Y2370" t="s">
        <v>425</v>
      </c>
      <c r="Z2370">
        <v>1109.8522657142857</v>
      </c>
      <c r="AA2370">
        <f>MarkSE[[#This Row],[Udbytte (tons)]]/1000</f>
        <v>1.1098522657142857</v>
      </c>
      <c r="AB2370" t="str">
        <f>_xlfn.XLOOKUP(MarkSE[[#This Row],[KomNr]],Kommuner_SE[KomNr],Kommuner_SE[Kommun],NA(),0,1)</f>
        <v>Kävlinge</v>
      </c>
    </row>
    <row r="2371" spans="1:28" x14ac:dyDescent="0.25">
      <c r="A2371">
        <v>2370</v>
      </c>
      <c r="B2371">
        <v>2023</v>
      </c>
      <c r="C2371" t="s">
        <v>8268</v>
      </c>
      <c r="D2371" t="s">
        <v>3106</v>
      </c>
      <c r="E2371">
        <v>30</v>
      </c>
      <c r="F2371">
        <v>0</v>
      </c>
      <c r="G2371">
        <v>0.11</v>
      </c>
      <c r="H2371">
        <v>0.11</v>
      </c>
      <c r="I2371" t="s">
        <v>8269</v>
      </c>
      <c r="J2371">
        <v>1441</v>
      </c>
      <c r="K2371" t="s">
        <v>8270</v>
      </c>
      <c r="L2371">
        <v>1131</v>
      </c>
      <c r="M2371" t="s">
        <v>573</v>
      </c>
      <c r="N2371" t="s">
        <v>1317</v>
      </c>
      <c r="O2371" s="8">
        <v>0.11310000000000001</v>
      </c>
      <c r="P2371" t="s">
        <v>505</v>
      </c>
      <c r="Q2371" t="str">
        <f>_xlfn.XLOOKUP(MarkSE[[#This Row],[KomNr]],Kommuner_SE[KomNr],Kommuner_SE[Län],NA(),0,1)</f>
        <v>Västra Götaland</v>
      </c>
      <c r="R2371" t="str">
        <f>_xlfn.XLOOKUP(MarkSE[[#This Row],[KomNr]],Kommuner_SE[KomNr],Kommuner_SE[Landsdel],NA(),0,1)</f>
        <v>Götaland</v>
      </c>
      <c r="S2371" s="8">
        <v>5968.5714285714284</v>
      </c>
      <c r="V2371" s="8"/>
      <c r="Z2371">
        <v>0</v>
      </c>
      <c r="AA2371">
        <f>MarkSE[[#This Row],[Udbytte (tons)]]/1000</f>
        <v>0</v>
      </c>
      <c r="AB2371" t="str">
        <f>_xlfn.XLOOKUP(MarkSE[[#This Row],[KomNr]],Kommuner_SE[KomNr],Kommuner_SE[Kommun],NA(),0,1)</f>
        <v>Lerum</v>
      </c>
    </row>
    <row r="2372" spans="1:28" x14ac:dyDescent="0.25">
      <c r="A2372">
        <v>2371</v>
      </c>
      <c r="B2372">
        <v>2023</v>
      </c>
      <c r="C2372" t="s">
        <v>8271</v>
      </c>
      <c r="D2372" t="s">
        <v>725</v>
      </c>
      <c r="E2372">
        <v>53</v>
      </c>
      <c r="F2372">
        <v>0</v>
      </c>
      <c r="G2372">
        <v>1.23</v>
      </c>
      <c r="H2372">
        <v>1.23</v>
      </c>
      <c r="I2372" t="s">
        <v>8272</v>
      </c>
      <c r="J2372">
        <v>2584</v>
      </c>
      <c r="K2372" t="s">
        <v>8273</v>
      </c>
      <c r="L2372">
        <v>346060</v>
      </c>
      <c r="M2372" t="s">
        <v>453</v>
      </c>
      <c r="N2372" t="s">
        <v>1822</v>
      </c>
      <c r="O2372" s="8">
        <v>34.606000000000002</v>
      </c>
      <c r="P2372" t="s">
        <v>451</v>
      </c>
      <c r="Q2372" t="str">
        <f>_xlfn.XLOOKUP(MarkSE[[#This Row],[KomNr]],Kommuner_SE[KomNr],Kommuner_SE[Län],NA(),0,1)</f>
        <v>Norrbotten</v>
      </c>
      <c r="R2372" t="str">
        <f>_xlfn.XLOOKUP(MarkSE[[#This Row],[KomNr]],Kommuner_SE[KomNr],Kommuner_SE[Landsdel],NA(),0,1)</f>
        <v>Norra Norrland</v>
      </c>
      <c r="S2372" s="8">
        <v>2702</v>
      </c>
      <c r="U2372" t="s">
        <v>646</v>
      </c>
      <c r="V2372" s="8"/>
      <c r="W2372" t="s">
        <v>438</v>
      </c>
      <c r="X2372" t="s">
        <v>646</v>
      </c>
      <c r="Y2372" t="s">
        <v>646</v>
      </c>
      <c r="Z2372">
        <v>93.505412000000007</v>
      </c>
      <c r="AA2372">
        <f>MarkSE[[#This Row],[Udbytte (tons)]]/1000</f>
        <v>9.350541200000001E-2</v>
      </c>
      <c r="AB2372" t="str">
        <f>_xlfn.XLOOKUP(MarkSE[[#This Row],[KomNr]],Kommuner_SE[KomNr],Kommuner_SE[Kommun],NA(),0,1)</f>
        <v>Kiruna</v>
      </c>
    </row>
    <row r="2373" spans="1:28" x14ac:dyDescent="0.25">
      <c r="A2373">
        <v>2372</v>
      </c>
      <c r="B2373">
        <v>2023</v>
      </c>
      <c r="C2373" t="s">
        <v>8274</v>
      </c>
      <c r="D2373" t="s">
        <v>1515</v>
      </c>
      <c r="E2373">
        <v>30</v>
      </c>
      <c r="F2373">
        <v>0</v>
      </c>
      <c r="G2373">
        <v>8.61</v>
      </c>
      <c r="H2373">
        <v>8.61</v>
      </c>
      <c r="I2373" t="s">
        <v>8275</v>
      </c>
      <c r="J2373">
        <v>1442</v>
      </c>
      <c r="K2373" t="s">
        <v>8276</v>
      </c>
      <c r="L2373">
        <v>251281</v>
      </c>
      <c r="M2373" t="s">
        <v>573</v>
      </c>
      <c r="N2373" t="s">
        <v>1317</v>
      </c>
      <c r="O2373" s="8">
        <v>25.1281</v>
      </c>
      <c r="P2373" t="s">
        <v>505</v>
      </c>
      <c r="Q2373" t="str">
        <f>_xlfn.XLOOKUP(MarkSE[[#This Row],[KomNr]],Kommuner_SE[KomNr],Kommuner_SE[Län],NA(),0,1)</f>
        <v>Västra Götaland</v>
      </c>
      <c r="R2373" t="str">
        <f>_xlfn.XLOOKUP(MarkSE[[#This Row],[KomNr]],Kommuner_SE[KomNr],Kommuner_SE[Landsdel],NA(),0,1)</f>
        <v>Götaland</v>
      </c>
      <c r="S2373" s="8">
        <v>5968.5714285714284</v>
      </c>
      <c r="V2373" s="8"/>
      <c r="Z2373">
        <v>0</v>
      </c>
      <c r="AA2373">
        <f>MarkSE[[#This Row],[Udbytte (tons)]]/1000</f>
        <v>0</v>
      </c>
      <c r="AB2373" t="str">
        <f>_xlfn.XLOOKUP(MarkSE[[#This Row],[KomNr]],Kommuner_SE[KomNr],Kommuner_SE[Kommun],NA(),0,1)</f>
        <v>Vårgårda</v>
      </c>
    </row>
    <row r="2374" spans="1:28" x14ac:dyDescent="0.25">
      <c r="A2374">
        <v>2373</v>
      </c>
      <c r="B2374">
        <v>2023</v>
      </c>
      <c r="C2374" t="s">
        <v>8277</v>
      </c>
      <c r="D2374" t="s">
        <v>2512</v>
      </c>
      <c r="E2374">
        <v>52</v>
      </c>
      <c r="F2374">
        <v>0</v>
      </c>
      <c r="G2374">
        <v>11.26</v>
      </c>
      <c r="H2374">
        <v>11.26</v>
      </c>
      <c r="I2374" t="s">
        <v>8278</v>
      </c>
      <c r="J2374">
        <v>821</v>
      </c>
      <c r="K2374" t="s">
        <v>8279</v>
      </c>
      <c r="L2374">
        <v>18618531</v>
      </c>
      <c r="M2374" t="s">
        <v>442</v>
      </c>
      <c r="N2374" t="s">
        <v>746</v>
      </c>
      <c r="O2374" s="8">
        <v>1861.8531</v>
      </c>
      <c r="P2374" t="s">
        <v>443</v>
      </c>
      <c r="Q2374" t="str">
        <f>_xlfn.XLOOKUP(MarkSE[[#This Row],[KomNr]],Kommuner_SE[KomNr],Kommuner_SE[Län],NA(),0,1)</f>
        <v>Kalmar</v>
      </c>
      <c r="R2374" t="str">
        <f>_xlfn.XLOOKUP(MarkSE[[#This Row],[KomNr]],Kommuner_SE[KomNr],Kommuner_SE[Landsdel],NA(),0,1)</f>
        <v>Götaland</v>
      </c>
      <c r="S2374" s="8">
        <v>6741.666666666667</v>
      </c>
      <c r="U2374" t="s">
        <v>646</v>
      </c>
      <c r="V2374" s="8"/>
      <c r="W2374" t="s">
        <v>438</v>
      </c>
      <c r="X2374" t="s">
        <v>646</v>
      </c>
      <c r="Y2374" t="s">
        <v>646</v>
      </c>
      <c r="Z2374">
        <v>12551.9929825</v>
      </c>
      <c r="AA2374">
        <f>MarkSE[[#This Row],[Udbytte (tons)]]/1000</f>
        <v>12.5519929825</v>
      </c>
      <c r="AB2374" t="str">
        <f>_xlfn.XLOOKUP(MarkSE[[#This Row],[KomNr]],Kommuner_SE[KomNr],Kommuner_SE[Kommun],NA(),0,1)</f>
        <v>Högsby</v>
      </c>
    </row>
    <row r="2375" spans="1:28" x14ac:dyDescent="0.25">
      <c r="A2375">
        <v>2374</v>
      </c>
      <c r="B2375">
        <v>2023</v>
      </c>
      <c r="C2375" t="s">
        <v>8280</v>
      </c>
      <c r="D2375" t="s">
        <v>725</v>
      </c>
      <c r="E2375">
        <v>53</v>
      </c>
      <c r="F2375">
        <v>0</v>
      </c>
      <c r="G2375">
        <v>1.73</v>
      </c>
      <c r="H2375">
        <v>1.73</v>
      </c>
      <c r="I2375" t="s">
        <v>8281</v>
      </c>
      <c r="J2375">
        <v>2582</v>
      </c>
      <c r="K2375" t="s">
        <v>8282</v>
      </c>
      <c r="L2375">
        <v>100110</v>
      </c>
      <c r="M2375" t="s">
        <v>453</v>
      </c>
      <c r="N2375" t="s">
        <v>1822</v>
      </c>
      <c r="O2375" s="8">
        <v>10.010999999999999</v>
      </c>
      <c r="P2375" t="s">
        <v>451</v>
      </c>
      <c r="Q2375" t="str">
        <f>_xlfn.XLOOKUP(MarkSE[[#This Row],[KomNr]],Kommuner_SE[KomNr],Kommuner_SE[Län],NA(),0,1)</f>
        <v>Norrbotten</v>
      </c>
      <c r="R2375" t="str">
        <f>_xlfn.XLOOKUP(MarkSE[[#This Row],[KomNr]],Kommuner_SE[KomNr],Kommuner_SE[Landsdel],NA(),0,1)</f>
        <v>Norra Norrland</v>
      </c>
      <c r="S2375" s="8">
        <v>2702</v>
      </c>
      <c r="U2375" t="s">
        <v>646</v>
      </c>
      <c r="V2375" s="8"/>
      <c r="W2375" t="s">
        <v>438</v>
      </c>
      <c r="X2375" t="s">
        <v>646</v>
      </c>
      <c r="Y2375" t="s">
        <v>646</v>
      </c>
      <c r="Z2375">
        <v>27.049721999999999</v>
      </c>
      <c r="AA2375">
        <f>MarkSE[[#This Row],[Udbytte (tons)]]/1000</f>
        <v>2.7049721999999998E-2</v>
      </c>
      <c r="AB2375" t="str">
        <f>_xlfn.XLOOKUP(MarkSE[[#This Row],[KomNr]],Kommuner_SE[KomNr],Kommuner_SE[Kommun],NA(),0,1)</f>
        <v>Boden</v>
      </c>
    </row>
    <row r="2376" spans="1:28" x14ac:dyDescent="0.25">
      <c r="A2376">
        <v>2375</v>
      </c>
      <c r="B2376">
        <v>2023</v>
      </c>
      <c r="C2376" t="s">
        <v>8283</v>
      </c>
      <c r="D2376" t="s">
        <v>786</v>
      </c>
      <c r="E2376">
        <v>53</v>
      </c>
      <c r="F2376">
        <v>0</v>
      </c>
      <c r="G2376">
        <v>0.4</v>
      </c>
      <c r="H2376">
        <v>0.4</v>
      </c>
      <c r="I2376" t="s">
        <v>8284</v>
      </c>
      <c r="J2376">
        <v>2581</v>
      </c>
      <c r="K2376" t="s">
        <v>8285</v>
      </c>
      <c r="L2376">
        <v>40629</v>
      </c>
      <c r="M2376" t="s">
        <v>453</v>
      </c>
      <c r="N2376" t="s">
        <v>1822</v>
      </c>
      <c r="O2376" s="8">
        <v>4.0629</v>
      </c>
      <c r="P2376" t="s">
        <v>451</v>
      </c>
      <c r="Q2376" t="str">
        <f>_xlfn.XLOOKUP(MarkSE[[#This Row],[KomNr]],Kommuner_SE[KomNr],Kommuner_SE[Län],NA(),0,1)</f>
        <v>Norrbotten</v>
      </c>
      <c r="R2376" t="str">
        <f>_xlfn.XLOOKUP(MarkSE[[#This Row],[KomNr]],Kommuner_SE[KomNr],Kommuner_SE[Landsdel],NA(),0,1)</f>
        <v>Norra Norrland</v>
      </c>
      <c r="S2376" s="8">
        <v>2702</v>
      </c>
      <c r="U2376" t="s">
        <v>646</v>
      </c>
      <c r="V2376" s="8"/>
      <c r="W2376" t="s">
        <v>438</v>
      </c>
      <c r="X2376" t="s">
        <v>646</v>
      </c>
      <c r="Y2376" t="s">
        <v>646</v>
      </c>
      <c r="Z2376">
        <v>10.9779558</v>
      </c>
      <c r="AA2376">
        <f>MarkSE[[#This Row],[Udbytte (tons)]]/1000</f>
        <v>1.09779558E-2</v>
      </c>
      <c r="AB2376" t="str">
        <f>_xlfn.XLOOKUP(MarkSE[[#This Row],[KomNr]],Kommuner_SE[KomNr],Kommuner_SE[Kommun],NA(),0,1)</f>
        <v>Piteå</v>
      </c>
    </row>
    <row r="2377" spans="1:28" x14ac:dyDescent="0.25">
      <c r="A2377">
        <v>2376</v>
      </c>
      <c r="B2377">
        <v>2023</v>
      </c>
      <c r="C2377" t="s">
        <v>8286</v>
      </c>
      <c r="D2377" t="s">
        <v>705</v>
      </c>
      <c r="E2377">
        <v>71</v>
      </c>
      <c r="F2377">
        <v>0</v>
      </c>
      <c r="G2377">
        <v>0.82</v>
      </c>
      <c r="H2377">
        <v>0.82</v>
      </c>
      <c r="I2377" t="s">
        <v>8287</v>
      </c>
      <c r="J2377">
        <v>2513</v>
      </c>
      <c r="K2377" t="s">
        <v>8288</v>
      </c>
      <c r="L2377">
        <v>314020</v>
      </c>
      <c r="M2377" t="s">
        <v>574</v>
      </c>
      <c r="N2377" t="s">
        <v>723</v>
      </c>
      <c r="O2377" s="8">
        <v>31.402000000000001</v>
      </c>
      <c r="P2377" t="s">
        <v>493</v>
      </c>
      <c r="Q2377" t="str">
        <f>_xlfn.XLOOKUP(MarkSE[[#This Row],[KomNr]],Kommuner_SE[KomNr],Kommuner_SE[Län],NA(),0,1)</f>
        <v>Norrbotten</v>
      </c>
      <c r="R2377" t="str">
        <f>_xlfn.XLOOKUP(MarkSE[[#This Row],[KomNr]],Kommuner_SE[KomNr],Kommuner_SE[Landsdel],NA(),0,1)</f>
        <v>Norra Norrland</v>
      </c>
      <c r="S2377" s="8">
        <v>2702</v>
      </c>
      <c r="V2377" s="8"/>
      <c r="Z2377">
        <v>0</v>
      </c>
      <c r="AA2377">
        <f>MarkSE[[#This Row],[Udbytte (tons)]]/1000</f>
        <v>0</v>
      </c>
      <c r="AB2377" t="str">
        <f>_xlfn.XLOOKUP(MarkSE[[#This Row],[KomNr]],Kommuner_SE[KomNr],Kommuner_SE[Kommun],NA(),0,1)</f>
        <v>Överkalix</v>
      </c>
    </row>
    <row r="2378" spans="1:28" x14ac:dyDescent="0.25">
      <c r="A2378">
        <v>2377</v>
      </c>
      <c r="B2378">
        <v>2023</v>
      </c>
      <c r="C2378" t="s">
        <v>8289</v>
      </c>
      <c r="D2378" t="s">
        <v>652</v>
      </c>
      <c r="E2378">
        <v>29</v>
      </c>
      <c r="F2378">
        <v>0</v>
      </c>
      <c r="G2378">
        <v>1.52</v>
      </c>
      <c r="H2378">
        <v>1.52</v>
      </c>
      <c r="I2378" t="s">
        <v>8290</v>
      </c>
      <c r="J2378">
        <v>1460</v>
      </c>
      <c r="K2378" t="s">
        <v>8291</v>
      </c>
      <c r="L2378">
        <v>102937</v>
      </c>
      <c r="M2378" t="s">
        <v>482</v>
      </c>
      <c r="N2378" t="s">
        <v>1513</v>
      </c>
      <c r="O2378" s="8">
        <v>10.293699999999999</v>
      </c>
      <c r="P2378" t="s">
        <v>483</v>
      </c>
      <c r="Q2378" t="str">
        <f>_xlfn.XLOOKUP(MarkSE[[#This Row],[KomNr]],Kommuner_SE[KomNr],Kommuner_SE[Län],NA(),0,1)</f>
        <v>Västra Götaland</v>
      </c>
      <c r="R2378" t="str">
        <f>_xlfn.XLOOKUP(MarkSE[[#This Row],[KomNr]],Kommuner_SE[KomNr],Kommuner_SE[Landsdel],NA(),0,1)</f>
        <v>Götaland</v>
      </c>
      <c r="S2378" s="8">
        <v>5968.5714285714284</v>
      </c>
      <c r="T2378">
        <v>4079.7830018083182</v>
      </c>
      <c r="U2378" t="s">
        <v>918</v>
      </c>
      <c r="V2378" s="8">
        <v>75.551537070524404</v>
      </c>
      <c r="W2378" t="s">
        <v>383</v>
      </c>
      <c r="X2378" t="s">
        <v>682</v>
      </c>
      <c r="Y2378" t="s">
        <v>683</v>
      </c>
      <c r="Z2378">
        <v>61.438683714285709</v>
      </c>
      <c r="AA2378">
        <f>MarkSE[[#This Row],[Udbytte (tons)]]/1000</f>
        <v>6.1438683714285708E-2</v>
      </c>
      <c r="AB2378" t="str">
        <f>_xlfn.XLOOKUP(MarkSE[[#This Row],[KomNr]],Kommuner_SE[KomNr],Kommuner_SE[Kommun],NA(),0,1)</f>
        <v>Bengtsfors</v>
      </c>
    </row>
    <row r="2379" spans="1:28" x14ac:dyDescent="0.25">
      <c r="A2379">
        <v>2378</v>
      </c>
      <c r="B2379">
        <v>2023</v>
      </c>
      <c r="C2379" t="s">
        <v>8292</v>
      </c>
      <c r="D2379" t="s">
        <v>705</v>
      </c>
      <c r="E2379">
        <v>58</v>
      </c>
      <c r="F2379">
        <v>0</v>
      </c>
      <c r="G2379">
        <v>32.85</v>
      </c>
      <c r="H2379">
        <v>32.85</v>
      </c>
      <c r="I2379" t="s">
        <v>8293</v>
      </c>
      <c r="J2379">
        <v>1292</v>
      </c>
      <c r="K2379" t="s">
        <v>8294</v>
      </c>
      <c r="L2379">
        <v>328525</v>
      </c>
      <c r="M2379" t="s">
        <v>429</v>
      </c>
      <c r="N2379" t="s">
        <v>1098</v>
      </c>
      <c r="O2379" s="8">
        <v>32.852499999999999</v>
      </c>
      <c r="P2379" t="s">
        <v>430</v>
      </c>
      <c r="Q2379" t="str">
        <f>_xlfn.XLOOKUP(MarkSE[[#This Row],[KomNr]],Kommuner_SE[KomNr],Kommuner_SE[Län],NA(),0,1)</f>
        <v>Skåne</v>
      </c>
      <c r="R2379" t="str">
        <f>_xlfn.XLOOKUP(MarkSE[[#This Row],[KomNr]],Kommuner_SE[KomNr],Kommuner_SE[Landsdel],NA(),0,1)</f>
        <v>Götaland</v>
      </c>
      <c r="S2379" s="8">
        <v>10794.285714285714</v>
      </c>
      <c r="T2379">
        <v>44245.884016973127</v>
      </c>
      <c r="U2379" t="s">
        <v>1073</v>
      </c>
      <c r="V2379" s="8">
        <v>1068.7411598302688</v>
      </c>
      <c r="W2379" t="s">
        <v>383</v>
      </c>
      <c r="X2379" t="s">
        <v>1074</v>
      </c>
      <c r="Y2379" t="s">
        <v>425</v>
      </c>
      <c r="Z2379">
        <v>354.61927142857138</v>
      </c>
      <c r="AA2379">
        <f>MarkSE[[#This Row],[Udbytte (tons)]]/1000</f>
        <v>0.35461927142857136</v>
      </c>
      <c r="AB2379" t="str">
        <f>_xlfn.XLOOKUP(MarkSE[[#This Row],[KomNr]],Kommuner_SE[KomNr],Kommuner_SE[Kommun],NA(),0,1)</f>
        <v>Ängelholm</v>
      </c>
    </row>
    <row r="2380" spans="1:28" x14ac:dyDescent="0.25">
      <c r="A2380">
        <v>2379</v>
      </c>
      <c r="B2380">
        <v>2023</v>
      </c>
      <c r="C2380" t="s">
        <v>8295</v>
      </c>
      <c r="D2380" t="s">
        <v>713</v>
      </c>
      <c r="E2380">
        <v>58</v>
      </c>
      <c r="F2380">
        <v>0</v>
      </c>
      <c r="G2380">
        <v>8.11</v>
      </c>
      <c r="H2380">
        <v>8.11</v>
      </c>
      <c r="I2380" t="s">
        <v>8296</v>
      </c>
      <c r="J2380">
        <v>1290</v>
      </c>
      <c r="K2380" t="s">
        <v>8297</v>
      </c>
      <c r="L2380">
        <v>235052</v>
      </c>
      <c r="M2380" t="s">
        <v>429</v>
      </c>
      <c r="N2380" t="s">
        <v>1098</v>
      </c>
      <c r="O2380" s="8">
        <v>23.505199999999999</v>
      </c>
      <c r="P2380" t="s">
        <v>430</v>
      </c>
      <c r="Q2380" t="str">
        <f>_xlfn.XLOOKUP(MarkSE[[#This Row],[KomNr]],Kommuner_SE[KomNr],Kommuner_SE[Län],NA(),0,1)</f>
        <v>Skåne</v>
      </c>
      <c r="R2380" t="str">
        <f>_xlfn.XLOOKUP(MarkSE[[#This Row],[KomNr]],Kommuner_SE[KomNr],Kommuner_SE[Landsdel],NA(),0,1)</f>
        <v>Götaland</v>
      </c>
      <c r="S2380" s="8">
        <v>10794.285714285714</v>
      </c>
      <c r="T2380">
        <v>44245.884016973127</v>
      </c>
      <c r="U2380" t="s">
        <v>1073</v>
      </c>
      <c r="V2380" s="8">
        <v>1068.7411598302688</v>
      </c>
      <c r="W2380" t="s">
        <v>383</v>
      </c>
      <c r="X2380" t="s">
        <v>1074</v>
      </c>
      <c r="Y2380" t="s">
        <v>425</v>
      </c>
      <c r="Z2380">
        <v>253.72184457142856</v>
      </c>
      <c r="AA2380">
        <f>MarkSE[[#This Row],[Udbytte (tons)]]/1000</f>
        <v>0.25372184457142855</v>
      </c>
      <c r="AB2380" t="str">
        <f>_xlfn.XLOOKUP(MarkSE[[#This Row],[KomNr]],Kommuner_SE[KomNr],Kommuner_SE[Kommun],NA(),0,1)</f>
        <v>Kristianstad</v>
      </c>
    </row>
    <row r="2381" spans="1:28" x14ac:dyDescent="0.25">
      <c r="A2381">
        <v>2380</v>
      </c>
      <c r="B2381">
        <v>2023</v>
      </c>
      <c r="C2381" t="s">
        <v>8298</v>
      </c>
      <c r="D2381" t="s">
        <v>806</v>
      </c>
      <c r="E2381">
        <v>3</v>
      </c>
      <c r="F2381">
        <v>0</v>
      </c>
      <c r="G2381">
        <v>6.79</v>
      </c>
      <c r="H2381">
        <v>6.79</v>
      </c>
      <c r="I2381" t="s">
        <v>8299</v>
      </c>
      <c r="J2381">
        <v>2021</v>
      </c>
      <c r="K2381" t="s">
        <v>8300</v>
      </c>
      <c r="L2381">
        <v>2352178</v>
      </c>
      <c r="M2381" t="s">
        <v>440</v>
      </c>
      <c r="N2381" t="s">
        <v>440</v>
      </c>
      <c r="O2381" s="8">
        <v>235.21780000000001</v>
      </c>
      <c r="P2381" t="s">
        <v>441</v>
      </c>
      <c r="Q2381" t="str">
        <f>_xlfn.XLOOKUP(MarkSE[[#This Row],[KomNr]],Kommuner_SE[KomNr],Kommuner_SE[Län],NA(),0,1)</f>
        <v>Dalarna</v>
      </c>
      <c r="R2381" t="str">
        <f>_xlfn.XLOOKUP(MarkSE[[#This Row],[KomNr]],Kommuner_SE[KomNr],Kommuner_SE[Landsdel],NA(),0,1)</f>
        <v>Svealand</v>
      </c>
      <c r="S2381" s="8">
        <v>5133</v>
      </c>
      <c r="T2381">
        <v>2823.15</v>
      </c>
      <c r="U2381" t="s">
        <v>440</v>
      </c>
      <c r="V2381" s="8">
        <v>85.55</v>
      </c>
      <c r="W2381" t="s">
        <v>383</v>
      </c>
      <c r="X2381" t="s">
        <v>682</v>
      </c>
      <c r="Y2381" t="s">
        <v>683</v>
      </c>
      <c r="Z2381">
        <v>1207.3729673999999</v>
      </c>
      <c r="AA2381">
        <f>MarkSE[[#This Row],[Udbytte (tons)]]/1000</f>
        <v>1.2073729673999998</v>
      </c>
      <c r="AB2381" t="str">
        <f>_xlfn.XLOOKUP(MarkSE[[#This Row],[KomNr]],Kommuner_SE[KomNr],Kommuner_SE[Kommun],NA(),0,1)</f>
        <v>Vansbro</v>
      </c>
    </row>
    <row r="2382" spans="1:28" x14ac:dyDescent="0.25">
      <c r="A2382">
        <v>2381</v>
      </c>
      <c r="B2382">
        <v>2023</v>
      </c>
      <c r="C2382" t="s">
        <v>8301</v>
      </c>
      <c r="D2382" t="s">
        <v>1155</v>
      </c>
      <c r="E2382">
        <v>65</v>
      </c>
      <c r="F2382">
        <v>0</v>
      </c>
      <c r="G2382">
        <v>0.19</v>
      </c>
      <c r="H2382">
        <v>0.19</v>
      </c>
      <c r="I2382" t="s">
        <v>8302</v>
      </c>
      <c r="J2382">
        <v>763</v>
      </c>
      <c r="K2382" t="s">
        <v>8303</v>
      </c>
      <c r="L2382">
        <v>14890</v>
      </c>
      <c r="M2382" t="s">
        <v>554</v>
      </c>
      <c r="N2382" t="s">
        <v>554</v>
      </c>
      <c r="O2382" s="8">
        <v>1.4890000000000001</v>
      </c>
      <c r="P2382" t="s">
        <v>533</v>
      </c>
      <c r="Q2382" t="str">
        <f>_xlfn.XLOOKUP(MarkSE[[#This Row],[KomNr]],Kommuner_SE[KomNr],Kommuner_SE[Län],NA(),0,1)</f>
        <v>Kronoberg</v>
      </c>
      <c r="R2382" t="str">
        <f>_xlfn.XLOOKUP(MarkSE[[#This Row],[KomNr]],Kommuner_SE[KomNr],Kommuner_SE[Landsdel],NA(),0,1)</f>
        <v>Götaland</v>
      </c>
      <c r="S2382" s="8">
        <v>3518</v>
      </c>
      <c r="V2382" s="8"/>
      <c r="Z2382">
        <v>0</v>
      </c>
      <c r="AA2382">
        <f>MarkSE[[#This Row],[Udbytte (tons)]]/1000</f>
        <v>0</v>
      </c>
      <c r="AB2382" t="str">
        <f>_xlfn.XLOOKUP(MarkSE[[#This Row],[KomNr]],Kommuner_SE[KomNr],Kommuner_SE[Kommun],NA(),0,1)</f>
        <v>Tingsryd</v>
      </c>
    </row>
    <row r="2383" spans="1:28" x14ac:dyDescent="0.25">
      <c r="A2383">
        <v>2382</v>
      </c>
      <c r="B2383">
        <v>2023</v>
      </c>
      <c r="C2383" t="s">
        <v>8304</v>
      </c>
      <c r="D2383" t="s">
        <v>656</v>
      </c>
      <c r="E2383">
        <v>3</v>
      </c>
      <c r="F2383">
        <v>0</v>
      </c>
      <c r="G2383">
        <v>0.24</v>
      </c>
      <c r="H2383">
        <v>0.24</v>
      </c>
      <c r="I2383" t="s">
        <v>8305</v>
      </c>
      <c r="J2383">
        <v>2023</v>
      </c>
      <c r="K2383" t="s">
        <v>8306</v>
      </c>
      <c r="L2383">
        <v>268157</v>
      </c>
      <c r="M2383" t="s">
        <v>440</v>
      </c>
      <c r="N2383" t="s">
        <v>440</v>
      </c>
      <c r="O2383" s="8">
        <v>26.8157</v>
      </c>
      <c r="P2383" t="s">
        <v>441</v>
      </c>
      <c r="Q2383" t="str">
        <f>_xlfn.XLOOKUP(MarkSE[[#This Row],[KomNr]],Kommuner_SE[KomNr],Kommuner_SE[Län],NA(),0,1)</f>
        <v>Dalarna</v>
      </c>
      <c r="R2383" t="str">
        <f>_xlfn.XLOOKUP(MarkSE[[#This Row],[KomNr]],Kommuner_SE[KomNr],Kommuner_SE[Landsdel],NA(),0,1)</f>
        <v>Svealand</v>
      </c>
      <c r="S2383" s="8">
        <v>5133</v>
      </c>
      <c r="T2383">
        <v>2823.15</v>
      </c>
      <c r="U2383" t="s">
        <v>440</v>
      </c>
      <c r="V2383" s="8">
        <v>85.55</v>
      </c>
      <c r="W2383" t="s">
        <v>383</v>
      </c>
      <c r="X2383" t="s">
        <v>682</v>
      </c>
      <c r="Y2383" t="s">
        <v>683</v>
      </c>
      <c r="Z2383">
        <v>137.64498809999998</v>
      </c>
      <c r="AA2383">
        <f>MarkSE[[#This Row],[Udbytte (tons)]]/1000</f>
        <v>0.13764498809999998</v>
      </c>
      <c r="AB2383" t="str">
        <f>_xlfn.XLOOKUP(MarkSE[[#This Row],[KomNr]],Kommuner_SE[KomNr],Kommuner_SE[Kommun],NA(),0,1)</f>
        <v>Malung-Sälen</v>
      </c>
    </row>
    <row r="2384" spans="1:28" x14ac:dyDescent="0.25">
      <c r="A2384">
        <v>2383</v>
      </c>
      <c r="B2384">
        <v>2023</v>
      </c>
      <c r="C2384" t="s">
        <v>8307</v>
      </c>
      <c r="D2384" t="s">
        <v>665</v>
      </c>
      <c r="E2384">
        <v>1</v>
      </c>
      <c r="F2384">
        <v>0</v>
      </c>
      <c r="G2384">
        <v>0.6</v>
      </c>
      <c r="H2384">
        <v>0.6</v>
      </c>
      <c r="I2384" t="s">
        <v>8308</v>
      </c>
      <c r="J2384">
        <v>2062</v>
      </c>
      <c r="K2384" t="s">
        <v>8309</v>
      </c>
      <c r="L2384">
        <v>16941</v>
      </c>
      <c r="M2384" t="s">
        <v>462</v>
      </c>
      <c r="N2384" t="s">
        <v>1112</v>
      </c>
      <c r="O2384" s="8">
        <v>1.6940999999999999</v>
      </c>
      <c r="P2384" t="s">
        <v>463</v>
      </c>
      <c r="Q2384" t="str">
        <f>_xlfn.XLOOKUP(MarkSE[[#This Row],[KomNr]],Kommuner_SE[KomNr],Kommuner_SE[Län],NA(),0,1)</f>
        <v>Dalarna</v>
      </c>
      <c r="R2384" t="str">
        <f>_xlfn.XLOOKUP(MarkSE[[#This Row],[KomNr]],Kommuner_SE[KomNr],Kommuner_SE[Landsdel],NA(),0,1)</f>
        <v>Svealand</v>
      </c>
      <c r="S2384" s="8">
        <v>5133</v>
      </c>
      <c r="T2384">
        <v>2463.8399999999997</v>
      </c>
      <c r="U2384" t="s">
        <v>1113</v>
      </c>
      <c r="V2384" s="8">
        <v>51.33</v>
      </c>
      <c r="W2384" t="s">
        <v>383</v>
      </c>
      <c r="X2384" t="s">
        <v>919</v>
      </c>
      <c r="Y2384" t="s">
        <v>920</v>
      </c>
      <c r="Z2384">
        <v>8.6958152999999996</v>
      </c>
      <c r="AA2384">
        <f>MarkSE[[#This Row],[Udbytte (tons)]]/1000</f>
        <v>8.6958152999999996E-3</v>
      </c>
      <c r="AB2384" t="str">
        <f>_xlfn.XLOOKUP(MarkSE[[#This Row],[KomNr]],Kommuner_SE[KomNr],Kommuner_SE[Kommun],NA(),0,1)</f>
        <v>Mora</v>
      </c>
    </row>
    <row r="2385" spans="1:28" x14ac:dyDescent="0.25">
      <c r="A2385">
        <v>2384</v>
      </c>
      <c r="B2385">
        <v>2023</v>
      </c>
      <c r="C2385" t="s">
        <v>8310</v>
      </c>
      <c r="D2385" t="s">
        <v>926</v>
      </c>
      <c r="E2385">
        <v>310</v>
      </c>
      <c r="F2385">
        <v>0</v>
      </c>
      <c r="G2385">
        <v>0.68</v>
      </c>
      <c r="H2385">
        <v>0.68</v>
      </c>
      <c r="I2385" t="s">
        <v>8311</v>
      </c>
      <c r="J2385">
        <v>882</v>
      </c>
      <c r="K2385" t="s">
        <v>8312</v>
      </c>
      <c r="L2385">
        <v>21678</v>
      </c>
      <c r="M2385" t="s">
        <v>570</v>
      </c>
      <c r="N2385" t="s">
        <v>2192</v>
      </c>
      <c r="O2385" s="8">
        <v>2.1678000000000002</v>
      </c>
      <c r="P2385" t="s">
        <v>493</v>
      </c>
      <c r="Q2385" t="str">
        <f>_xlfn.XLOOKUP(MarkSE[[#This Row],[KomNr]],Kommuner_SE[KomNr],Kommuner_SE[Län],NA(),0,1)</f>
        <v>Kalmar</v>
      </c>
      <c r="R2385" t="str">
        <f>_xlfn.XLOOKUP(MarkSE[[#This Row],[KomNr]],Kommuner_SE[KomNr],Kommuner_SE[Landsdel],NA(),0,1)</f>
        <v>Götaland</v>
      </c>
      <c r="S2385" s="8">
        <v>6741.666666666667</v>
      </c>
      <c r="V2385" s="8"/>
      <c r="Z2385">
        <v>0</v>
      </c>
      <c r="AA2385">
        <f>MarkSE[[#This Row],[Udbytte (tons)]]/1000</f>
        <v>0</v>
      </c>
      <c r="AB2385" t="str">
        <f>_xlfn.XLOOKUP(MarkSE[[#This Row],[KomNr]],Kommuner_SE[KomNr],Kommuner_SE[Kommun],NA(),0,1)</f>
        <v>Oskarshamn</v>
      </c>
    </row>
    <row r="2386" spans="1:28" x14ac:dyDescent="0.25">
      <c r="A2386">
        <v>2385</v>
      </c>
      <c r="B2386">
        <v>2023</v>
      </c>
      <c r="C2386" t="s">
        <v>8313</v>
      </c>
      <c r="D2386" t="s">
        <v>1498</v>
      </c>
      <c r="E2386">
        <v>310</v>
      </c>
      <c r="F2386">
        <v>0</v>
      </c>
      <c r="G2386">
        <v>0.28000000000000003</v>
      </c>
      <c r="H2386">
        <v>0.28000000000000003</v>
      </c>
      <c r="I2386" t="s">
        <v>8314</v>
      </c>
      <c r="J2386">
        <v>883</v>
      </c>
      <c r="K2386" t="s">
        <v>8315</v>
      </c>
      <c r="L2386">
        <v>31298</v>
      </c>
      <c r="M2386" t="s">
        <v>570</v>
      </c>
      <c r="N2386" t="s">
        <v>2192</v>
      </c>
      <c r="O2386" s="8">
        <v>3.1297999999999999</v>
      </c>
      <c r="P2386" t="s">
        <v>493</v>
      </c>
      <c r="Q2386" t="str">
        <f>_xlfn.XLOOKUP(MarkSE[[#This Row],[KomNr]],Kommuner_SE[KomNr],Kommuner_SE[Län],NA(),0,1)</f>
        <v>Kalmar</v>
      </c>
      <c r="R2386" t="str">
        <f>_xlfn.XLOOKUP(MarkSE[[#This Row],[KomNr]],Kommuner_SE[KomNr],Kommuner_SE[Landsdel],NA(),0,1)</f>
        <v>Götaland</v>
      </c>
      <c r="S2386" s="8">
        <v>6741.666666666667</v>
      </c>
      <c r="V2386" s="8"/>
      <c r="Z2386">
        <v>0</v>
      </c>
      <c r="AA2386">
        <f>MarkSE[[#This Row],[Udbytte (tons)]]/1000</f>
        <v>0</v>
      </c>
      <c r="AB2386" t="str">
        <f>_xlfn.XLOOKUP(MarkSE[[#This Row],[KomNr]],Kommuner_SE[KomNr],Kommuner_SE[Kommun],NA(),0,1)</f>
        <v>Västervik</v>
      </c>
    </row>
    <row r="2387" spans="1:28" x14ac:dyDescent="0.25">
      <c r="A2387">
        <v>2386</v>
      </c>
      <c r="B2387">
        <v>2023</v>
      </c>
      <c r="C2387" t="s">
        <v>8316</v>
      </c>
      <c r="D2387" t="s">
        <v>1542</v>
      </c>
      <c r="E2387">
        <v>310</v>
      </c>
      <c r="F2387">
        <v>0</v>
      </c>
      <c r="G2387">
        <v>0.28999999999999998</v>
      </c>
      <c r="H2387">
        <v>0.28999999999999998</v>
      </c>
      <c r="I2387" t="s">
        <v>8317</v>
      </c>
      <c r="J2387">
        <v>880</v>
      </c>
      <c r="K2387" t="s">
        <v>8318</v>
      </c>
      <c r="L2387">
        <v>19028</v>
      </c>
      <c r="M2387" t="s">
        <v>570</v>
      </c>
      <c r="N2387" t="s">
        <v>2192</v>
      </c>
      <c r="O2387" s="8">
        <v>1.9028</v>
      </c>
      <c r="P2387" t="s">
        <v>493</v>
      </c>
      <c r="Q2387" t="str">
        <f>_xlfn.XLOOKUP(MarkSE[[#This Row],[KomNr]],Kommuner_SE[KomNr],Kommuner_SE[Län],NA(),0,1)</f>
        <v>Kalmar</v>
      </c>
      <c r="R2387" t="str">
        <f>_xlfn.XLOOKUP(MarkSE[[#This Row],[KomNr]],Kommuner_SE[KomNr],Kommuner_SE[Landsdel],NA(),0,1)</f>
        <v>Götaland</v>
      </c>
      <c r="S2387" s="8">
        <v>6741.666666666667</v>
      </c>
      <c r="V2387" s="8"/>
      <c r="Z2387">
        <v>0</v>
      </c>
      <c r="AA2387">
        <f>MarkSE[[#This Row],[Udbytte (tons)]]/1000</f>
        <v>0</v>
      </c>
      <c r="AB2387" t="str">
        <f>_xlfn.XLOOKUP(MarkSE[[#This Row],[KomNr]],Kommuner_SE[KomNr],Kommuner_SE[Kommun],NA(),0,1)</f>
        <v>Kalmar</v>
      </c>
    </row>
    <row r="2388" spans="1:28" x14ac:dyDescent="0.25">
      <c r="A2388">
        <v>2387</v>
      </c>
      <c r="B2388">
        <v>2023</v>
      </c>
      <c r="C2388" t="s">
        <v>8319</v>
      </c>
      <c r="D2388" t="s">
        <v>3733</v>
      </c>
      <c r="E2388">
        <v>310</v>
      </c>
      <c r="F2388">
        <v>0</v>
      </c>
      <c r="G2388">
        <v>0.12</v>
      </c>
      <c r="H2388">
        <v>0.12</v>
      </c>
      <c r="I2388" t="s">
        <v>8320</v>
      </c>
      <c r="J2388">
        <v>881</v>
      </c>
      <c r="K2388" t="s">
        <v>8321</v>
      </c>
      <c r="L2388">
        <v>2302</v>
      </c>
      <c r="M2388" t="s">
        <v>570</v>
      </c>
      <c r="N2388" t="s">
        <v>2192</v>
      </c>
      <c r="O2388" s="8">
        <v>0.23019999999999999</v>
      </c>
      <c r="P2388" t="s">
        <v>493</v>
      </c>
      <c r="Q2388" t="str">
        <f>_xlfn.XLOOKUP(MarkSE[[#This Row],[KomNr]],Kommuner_SE[KomNr],Kommuner_SE[Län],NA(),0,1)</f>
        <v>Kalmar</v>
      </c>
      <c r="R2388" t="str">
        <f>_xlfn.XLOOKUP(MarkSE[[#This Row],[KomNr]],Kommuner_SE[KomNr],Kommuner_SE[Landsdel],NA(),0,1)</f>
        <v>Götaland</v>
      </c>
      <c r="S2388" s="8">
        <v>6741.666666666667</v>
      </c>
      <c r="V2388" s="8"/>
      <c r="Z2388">
        <v>0</v>
      </c>
      <c r="AA2388">
        <f>MarkSE[[#This Row],[Udbytte (tons)]]/1000</f>
        <v>0</v>
      </c>
      <c r="AB2388" t="str">
        <f>_xlfn.XLOOKUP(MarkSE[[#This Row],[KomNr]],Kommuner_SE[KomNr],Kommuner_SE[Kommun],NA(),0,1)</f>
        <v>Nybro</v>
      </c>
    </row>
    <row r="2389" spans="1:28" x14ac:dyDescent="0.25">
      <c r="A2389">
        <v>2388</v>
      </c>
      <c r="B2389">
        <v>2023</v>
      </c>
      <c r="C2389" t="s">
        <v>8322</v>
      </c>
      <c r="D2389" t="s">
        <v>685</v>
      </c>
      <c r="E2389">
        <v>3</v>
      </c>
      <c r="F2389">
        <v>0</v>
      </c>
      <c r="G2389">
        <v>0.48</v>
      </c>
      <c r="H2389">
        <v>0.48</v>
      </c>
      <c r="I2389" t="s">
        <v>8323</v>
      </c>
      <c r="J2389">
        <v>2029</v>
      </c>
      <c r="K2389" t="s">
        <v>8324</v>
      </c>
      <c r="L2389">
        <v>845606</v>
      </c>
      <c r="M2389" t="s">
        <v>440</v>
      </c>
      <c r="N2389" t="s">
        <v>440</v>
      </c>
      <c r="O2389" s="8">
        <v>84.560599999999994</v>
      </c>
      <c r="P2389" t="s">
        <v>441</v>
      </c>
      <c r="Q2389" t="str">
        <f>_xlfn.XLOOKUP(MarkSE[[#This Row],[KomNr]],Kommuner_SE[KomNr],Kommuner_SE[Län],NA(),0,1)</f>
        <v>Dalarna</v>
      </c>
      <c r="R2389" t="str">
        <f>_xlfn.XLOOKUP(MarkSE[[#This Row],[KomNr]],Kommuner_SE[KomNr],Kommuner_SE[Landsdel],NA(),0,1)</f>
        <v>Svealand</v>
      </c>
      <c r="S2389" s="8">
        <v>5133</v>
      </c>
      <c r="T2389">
        <v>2823.15</v>
      </c>
      <c r="U2389" t="s">
        <v>440</v>
      </c>
      <c r="V2389" s="8">
        <v>85.55</v>
      </c>
      <c r="W2389" t="s">
        <v>383</v>
      </c>
      <c r="X2389" t="s">
        <v>682</v>
      </c>
      <c r="Y2389" t="s">
        <v>683</v>
      </c>
      <c r="Z2389">
        <v>434.0495598</v>
      </c>
      <c r="AA2389">
        <f>MarkSE[[#This Row],[Udbytte (tons)]]/1000</f>
        <v>0.43404955979999998</v>
      </c>
      <c r="AB2389" t="str">
        <f>_xlfn.XLOOKUP(MarkSE[[#This Row],[KomNr]],Kommuner_SE[KomNr],Kommuner_SE[Kommun],NA(),0,1)</f>
        <v>Leksand</v>
      </c>
    </row>
    <row r="2390" spans="1:28" x14ac:dyDescent="0.25">
      <c r="A2390">
        <v>2389</v>
      </c>
      <c r="B2390">
        <v>2023</v>
      </c>
      <c r="C2390" t="s">
        <v>8325</v>
      </c>
      <c r="D2390" t="s">
        <v>737</v>
      </c>
      <c r="E2390">
        <v>68</v>
      </c>
      <c r="F2390">
        <v>0</v>
      </c>
      <c r="G2390">
        <v>0.43</v>
      </c>
      <c r="H2390">
        <v>0.43</v>
      </c>
      <c r="I2390" t="s">
        <v>8326</v>
      </c>
      <c r="J2390">
        <v>2480</v>
      </c>
      <c r="K2390" t="s">
        <v>8327</v>
      </c>
      <c r="L2390">
        <v>4261</v>
      </c>
      <c r="M2390" t="s">
        <v>532</v>
      </c>
      <c r="N2390" t="s">
        <v>1868</v>
      </c>
      <c r="O2390" s="8">
        <v>0.42609999999999998</v>
      </c>
      <c r="P2390" t="s">
        <v>533</v>
      </c>
      <c r="Q2390" t="str">
        <f>_xlfn.XLOOKUP(MarkSE[[#This Row],[KomNr]],Kommuner_SE[KomNr],Kommuner_SE[Län],NA(),0,1)</f>
        <v>Västerbotten</v>
      </c>
      <c r="R2390" t="str">
        <f>_xlfn.XLOOKUP(MarkSE[[#This Row],[KomNr]],Kommuner_SE[KomNr],Kommuner_SE[Landsdel],NA(),0,1)</f>
        <v>Norra Norrland</v>
      </c>
      <c r="S2390" s="8">
        <v>2536.25</v>
      </c>
      <c r="V2390" s="8"/>
      <c r="Z2390">
        <v>0</v>
      </c>
      <c r="AA2390">
        <f>MarkSE[[#This Row],[Udbytte (tons)]]/1000</f>
        <v>0</v>
      </c>
      <c r="AB2390" t="str">
        <f>_xlfn.XLOOKUP(MarkSE[[#This Row],[KomNr]],Kommuner_SE[KomNr],Kommuner_SE[Kommun],NA(),0,1)</f>
        <v>Umeå</v>
      </c>
    </row>
    <row r="2391" spans="1:28" x14ac:dyDescent="0.25">
      <c r="A2391">
        <v>2390</v>
      </c>
      <c r="B2391">
        <v>2023</v>
      </c>
      <c r="C2391" t="s">
        <v>8328</v>
      </c>
      <c r="D2391" t="s">
        <v>2363</v>
      </c>
      <c r="E2391">
        <v>32</v>
      </c>
      <c r="F2391">
        <v>0</v>
      </c>
      <c r="G2391">
        <v>5.8</v>
      </c>
      <c r="H2391">
        <v>5.8</v>
      </c>
      <c r="I2391" t="s">
        <v>8329</v>
      </c>
      <c r="J2391">
        <v>1401</v>
      </c>
      <c r="K2391" t="s">
        <v>8330</v>
      </c>
      <c r="L2391">
        <v>57992</v>
      </c>
      <c r="M2391" t="s">
        <v>576</v>
      </c>
      <c r="N2391" t="s">
        <v>1646</v>
      </c>
      <c r="O2391" s="8">
        <v>5.7991999999999999</v>
      </c>
      <c r="P2391" t="s">
        <v>505</v>
      </c>
      <c r="Q2391" t="str">
        <f>_xlfn.XLOOKUP(MarkSE[[#This Row],[KomNr]],Kommuner_SE[KomNr],Kommuner_SE[Län],NA(),0,1)</f>
        <v>Västra Götaland</v>
      </c>
      <c r="R2391" t="str">
        <f>_xlfn.XLOOKUP(MarkSE[[#This Row],[KomNr]],Kommuner_SE[KomNr],Kommuner_SE[Landsdel],NA(),0,1)</f>
        <v>Götaland</v>
      </c>
      <c r="S2391" s="8">
        <v>5968.5714285714284</v>
      </c>
      <c r="V2391" s="8"/>
      <c r="Z2391">
        <v>0</v>
      </c>
      <c r="AA2391">
        <f>MarkSE[[#This Row],[Udbytte (tons)]]/1000</f>
        <v>0</v>
      </c>
      <c r="AB2391" t="str">
        <f>_xlfn.XLOOKUP(MarkSE[[#This Row],[KomNr]],Kommuner_SE[KomNr],Kommuner_SE[Kommun],NA(),0,1)</f>
        <v>Härryda</v>
      </c>
    </row>
    <row r="2392" spans="1:28" x14ac:dyDescent="0.25">
      <c r="A2392">
        <v>2391</v>
      </c>
      <c r="B2392">
        <v>2023</v>
      </c>
      <c r="C2392" t="s">
        <v>8331</v>
      </c>
      <c r="D2392" t="s">
        <v>705</v>
      </c>
      <c r="E2392">
        <v>86</v>
      </c>
      <c r="F2392">
        <v>0</v>
      </c>
      <c r="G2392">
        <v>0.13</v>
      </c>
      <c r="H2392">
        <v>0.13</v>
      </c>
      <c r="I2392" t="s">
        <v>8332</v>
      </c>
      <c r="J2392">
        <v>2403</v>
      </c>
      <c r="K2392" t="s">
        <v>8333</v>
      </c>
      <c r="L2392">
        <v>2659</v>
      </c>
      <c r="M2392" t="s">
        <v>507</v>
      </c>
      <c r="N2392" t="s">
        <v>1023</v>
      </c>
      <c r="O2392" s="8">
        <v>0.26590000000000003</v>
      </c>
      <c r="P2392" t="s">
        <v>495</v>
      </c>
      <c r="Q2392" t="str">
        <f>_xlfn.XLOOKUP(MarkSE[[#This Row],[KomNr]],Kommuner_SE[KomNr],Kommuner_SE[Län],NA(),0,1)</f>
        <v>Västerbotten</v>
      </c>
      <c r="R2392" t="str">
        <f>_xlfn.XLOOKUP(MarkSE[[#This Row],[KomNr]],Kommuner_SE[KomNr],Kommuner_SE[Landsdel],NA(),0,1)</f>
        <v>Norra Norrland</v>
      </c>
      <c r="S2392" s="8">
        <v>2536.25</v>
      </c>
      <c r="V2392" s="8"/>
      <c r="Z2392">
        <v>0</v>
      </c>
      <c r="AA2392">
        <f>MarkSE[[#This Row],[Udbytte (tons)]]/1000</f>
        <v>0</v>
      </c>
      <c r="AB2392" t="str">
        <f>_xlfn.XLOOKUP(MarkSE[[#This Row],[KomNr]],Kommuner_SE[KomNr],Kommuner_SE[Kommun],NA(),0,1)</f>
        <v>Bjurholm</v>
      </c>
    </row>
    <row r="2393" spans="1:28" x14ac:dyDescent="0.25">
      <c r="A2393">
        <v>2392</v>
      </c>
      <c r="B2393">
        <v>2023</v>
      </c>
      <c r="C2393" t="s">
        <v>8334</v>
      </c>
      <c r="D2393" t="s">
        <v>8335</v>
      </c>
      <c r="E2393">
        <v>62</v>
      </c>
      <c r="F2393">
        <v>0</v>
      </c>
      <c r="G2393">
        <v>1.06</v>
      </c>
      <c r="H2393">
        <v>1.06</v>
      </c>
      <c r="I2393" t="s">
        <v>8336</v>
      </c>
      <c r="J2393">
        <v>1214</v>
      </c>
      <c r="K2393" t="s">
        <v>8337</v>
      </c>
      <c r="L2393">
        <v>978093</v>
      </c>
      <c r="M2393" t="s">
        <v>434</v>
      </c>
      <c r="N2393" t="s">
        <v>1414</v>
      </c>
      <c r="O2393" s="8">
        <v>97.809299999999993</v>
      </c>
      <c r="P2393" t="s">
        <v>435</v>
      </c>
      <c r="Q2393" t="str">
        <f>_xlfn.XLOOKUP(MarkSE[[#This Row],[KomNr]],Kommuner_SE[KomNr],Kommuner_SE[Län],NA(),0,1)</f>
        <v>Skåne</v>
      </c>
      <c r="R2393" t="str">
        <f>_xlfn.XLOOKUP(MarkSE[[#This Row],[KomNr]],Kommuner_SE[KomNr],Kommuner_SE[Landsdel],NA(),0,1)</f>
        <v>Götaland</v>
      </c>
      <c r="S2393" s="8">
        <v>10794.285714285714</v>
      </c>
      <c r="T2393">
        <v>44245.884016973127</v>
      </c>
      <c r="U2393" t="s">
        <v>1073</v>
      </c>
      <c r="V2393" s="8">
        <v>1068.7411598302688</v>
      </c>
      <c r="W2393" t="s">
        <v>383</v>
      </c>
      <c r="X2393" t="s">
        <v>1074</v>
      </c>
      <c r="Y2393" t="s">
        <v>425</v>
      </c>
      <c r="Z2393">
        <v>1055.7815297142856</v>
      </c>
      <c r="AA2393">
        <f>MarkSE[[#This Row],[Udbytte (tons)]]/1000</f>
        <v>1.0557815297142856</v>
      </c>
      <c r="AB2393" t="str">
        <f>_xlfn.XLOOKUP(MarkSE[[#This Row],[KomNr]],Kommuner_SE[KomNr],Kommuner_SE[Kommun],NA(),0,1)</f>
        <v>Svalöv</v>
      </c>
    </row>
    <row r="2394" spans="1:28" x14ac:dyDescent="0.25">
      <c r="A2394">
        <v>2393</v>
      </c>
      <c r="B2394">
        <v>2023</v>
      </c>
      <c r="C2394" t="s">
        <v>8338</v>
      </c>
      <c r="D2394" t="s">
        <v>1498</v>
      </c>
      <c r="E2394">
        <v>60</v>
      </c>
      <c r="F2394">
        <v>171</v>
      </c>
      <c r="G2394">
        <v>2.19</v>
      </c>
      <c r="H2394">
        <v>2.19</v>
      </c>
      <c r="I2394" t="s">
        <v>8339</v>
      </c>
      <c r="J2394">
        <v>1256</v>
      </c>
      <c r="K2394" t="s">
        <v>8340</v>
      </c>
      <c r="L2394">
        <v>2433252</v>
      </c>
      <c r="M2394" t="s">
        <v>567</v>
      </c>
      <c r="N2394" t="s">
        <v>1056</v>
      </c>
      <c r="O2394" s="8">
        <v>243.3252</v>
      </c>
      <c r="P2394" t="s">
        <v>529</v>
      </c>
      <c r="Q2394" t="str">
        <f>_xlfn.XLOOKUP(MarkSE[[#This Row],[KomNr]],Kommuner_SE[KomNr],Kommuner_SE[Län],NA(),0,1)</f>
        <v>Skåne</v>
      </c>
      <c r="R2394" t="str">
        <f>_xlfn.XLOOKUP(MarkSE[[#This Row],[KomNr]],Kommuner_SE[KomNr],Kommuner_SE[Landsdel],NA(),0,1)</f>
        <v>Götaland</v>
      </c>
      <c r="S2394" s="8">
        <v>10794.285714285714</v>
      </c>
      <c r="V2394" s="8"/>
      <c r="Z2394">
        <v>0</v>
      </c>
      <c r="AA2394">
        <f>MarkSE[[#This Row],[Udbytte (tons)]]/1000</f>
        <v>0</v>
      </c>
      <c r="AB2394" t="str">
        <f>_xlfn.XLOOKUP(MarkSE[[#This Row],[KomNr]],Kommuner_SE[KomNr],Kommuner_SE[Kommun],NA(),0,1)</f>
        <v>Östra Göinge</v>
      </c>
    </row>
    <row r="2395" spans="1:28" x14ac:dyDescent="0.25">
      <c r="A2395">
        <v>2394</v>
      </c>
      <c r="B2395">
        <v>2023</v>
      </c>
      <c r="C2395" t="s">
        <v>8341</v>
      </c>
      <c r="D2395" t="s">
        <v>786</v>
      </c>
      <c r="E2395">
        <v>53</v>
      </c>
      <c r="F2395">
        <v>0</v>
      </c>
      <c r="G2395">
        <v>0.45</v>
      </c>
      <c r="H2395">
        <v>0.45</v>
      </c>
      <c r="I2395" t="s">
        <v>8342</v>
      </c>
      <c r="J2395">
        <v>2580</v>
      </c>
      <c r="K2395" t="s">
        <v>8343</v>
      </c>
      <c r="L2395">
        <v>60380</v>
      </c>
      <c r="M2395" t="s">
        <v>453</v>
      </c>
      <c r="N2395" t="s">
        <v>1822</v>
      </c>
      <c r="O2395" s="8">
        <v>6.0380000000000003</v>
      </c>
      <c r="P2395" t="s">
        <v>451</v>
      </c>
      <c r="Q2395" t="str">
        <f>_xlfn.XLOOKUP(MarkSE[[#This Row],[KomNr]],Kommuner_SE[KomNr],Kommuner_SE[Län],NA(),0,1)</f>
        <v>Norrbotten</v>
      </c>
      <c r="R2395" t="str">
        <f>_xlfn.XLOOKUP(MarkSE[[#This Row],[KomNr]],Kommuner_SE[KomNr],Kommuner_SE[Landsdel],NA(),0,1)</f>
        <v>Norra Norrland</v>
      </c>
      <c r="S2395" s="8">
        <v>2702</v>
      </c>
      <c r="U2395" t="s">
        <v>646</v>
      </c>
      <c r="V2395" s="8"/>
      <c r="W2395" t="s">
        <v>438</v>
      </c>
      <c r="X2395" t="s">
        <v>646</v>
      </c>
      <c r="Y2395" t="s">
        <v>646</v>
      </c>
      <c r="Z2395">
        <v>16.314676000000002</v>
      </c>
      <c r="AA2395">
        <f>MarkSE[[#This Row],[Udbytte (tons)]]/1000</f>
        <v>1.6314676000000004E-2</v>
      </c>
      <c r="AB2395" t="str">
        <f>_xlfn.XLOOKUP(MarkSE[[#This Row],[KomNr]],Kommuner_SE[KomNr],Kommuner_SE[Kommun],NA(),0,1)</f>
        <v>Luleå</v>
      </c>
    </row>
    <row r="2396" spans="1:28" x14ac:dyDescent="0.25">
      <c r="A2396">
        <v>2395</v>
      </c>
      <c r="B2396">
        <v>2023</v>
      </c>
      <c r="C2396" t="s">
        <v>8344</v>
      </c>
      <c r="D2396" t="s">
        <v>697</v>
      </c>
      <c r="E2396">
        <v>60</v>
      </c>
      <c r="F2396">
        <v>102</v>
      </c>
      <c r="G2396">
        <v>0.36</v>
      </c>
      <c r="H2396">
        <v>0.36</v>
      </c>
      <c r="I2396" t="s">
        <v>8345</v>
      </c>
      <c r="J2396">
        <v>1257</v>
      </c>
      <c r="K2396" t="s">
        <v>8346</v>
      </c>
      <c r="L2396">
        <v>305031</v>
      </c>
      <c r="M2396" t="s">
        <v>567</v>
      </c>
      <c r="N2396" t="s">
        <v>1056</v>
      </c>
      <c r="O2396" s="8">
        <v>30.5031</v>
      </c>
      <c r="P2396" t="s">
        <v>529</v>
      </c>
      <c r="Q2396" t="str">
        <f>_xlfn.XLOOKUP(MarkSE[[#This Row],[KomNr]],Kommuner_SE[KomNr],Kommuner_SE[Län],NA(),0,1)</f>
        <v>Skåne</v>
      </c>
      <c r="R2396" t="str">
        <f>_xlfn.XLOOKUP(MarkSE[[#This Row],[KomNr]],Kommuner_SE[KomNr],Kommuner_SE[Landsdel],NA(),0,1)</f>
        <v>Götaland</v>
      </c>
      <c r="S2396" s="8">
        <v>10794.285714285714</v>
      </c>
      <c r="V2396" s="8"/>
      <c r="Z2396">
        <v>0</v>
      </c>
      <c r="AA2396">
        <f>MarkSE[[#This Row],[Udbytte (tons)]]/1000</f>
        <v>0</v>
      </c>
      <c r="AB2396" t="str">
        <f>_xlfn.XLOOKUP(MarkSE[[#This Row],[KomNr]],Kommuner_SE[KomNr],Kommuner_SE[Kommun],NA(),0,1)</f>
        <v>Örkelljunga</v>
      </c>
    </row>
    <row r="2397" spans="1:28" x14ac:dyDescent="0.25">
      <c r="A2397">
        <v>2396</v>
      </c>
      <c r="B2397">
        <v>2023</v>
      </c>
      <c r="C2397" t="s">
        <v>8347</v>
      </c>
      <c r="D2397" t="s">
        <v>661</v>
      </c>
      <c r="E2397">
        <v>59</v>
      </c>
      <c r="F2397">
        <v>0</v>
      </c>
      <c r="G2397">
        <v>0.33</v>
      </c>
      <c r="H2397">
        <v>0.33</v>
      </c>
      <c r="I2397" t="s">
        <v>8348</v>
      </c>
      <c r="J2397">
        <v>1278</v>
      </c>
      <c r="K2397" t="s">
        <v>8349</v>
      </c>
      <c r="L2397">
        <v>28633</v>
      </c>
      <c r="M2397" t="s">
        <v>432</v>
      </c>
      <c r="N2397" t="s">
        <v>1072</v>
      </c>
      <c r="O2397" s="8">
        <v>2.8633000000000002</v>
      </c>
      <c r="P2397" t="s">
        <v>430</v>
      </c>
      <c r="Q2397" t="str">
        <f>_xlfn.XLOOKUP(MarkSE[[#This Row],[KomNr]],Kommuner_SE[KomNr],Kommuner_SE[Län],NA(),0,1)</f>
        <v>Skåne</v>
      </c>
      <c r="R2397" t="str">
        <f>_xlfn.XLOOKUP(MarkSE[[#This Row],[KomNr]],Kommuner_SE[KomNr],Kommuner_SE[Landsdel],NA(),0,1)</f>
        <v>Götaland</v>
      </c>
      <c r="S2397" s="8">
        <v>10794.285714285714</v>
      </c>
      <c r="T2397">
        <v>44245.884016973127</v>
      </c>
      <c r="U2397" t="s">
        <v>1073</v>
      </c>
      <c r="V2397" s="8">
        <v>1068.7411598302688</v>
      </c>
      <c r="W2397" t="s">
        <v>383</v>
      </c>
      <c r="X2397" t="s">
        <v>1074</v>
      </c>
      <c r="Y2397" t="s">
        <v>425</v>
      </c>
      <c r="Z2397">
        <v>30.907278285714284</v>
      </c>
      <c r="AA2397">
        <f>MarkSE[[#This Row],[Udbytte (tons)]]/1000</f>
        <v>3.0907278285714285E-2</v>
      </c>
      <c r="AB2397" t="str">
        <f>_xlfn.XLOOKUP(MarkSE[[#This Row],[KomNr]],Kommuner_SE[KomNr],Kommuner_SE[Kommun],NA(),0,1)</f>
        <v>Båstad</v>
      </c>
    </row>
    <row r="2398" spans="1:28" x14ac:dyDescent="0.25">
      <c r="A2398">
        <v>2397</v>
      </c>
      <c r="B2398">
        <v>2023</v>
      </c>
      <c r="C2398" t="s">
        <v>8350</v>
      </c>
      <c r="D2398" t="s">
        <v>5129</v>
      </c>
      <c r="E2398">
        <v>304</v>
      </c>
      <c r="F2398">
        <v>0</v>
      </c>
      <c r="G2398">
        <v>5.61</v>
      </c>
      <c r="H2398">
        <v>5.61</v>
      </c>
      <c r="I2398" t="s">
        <v>8351</v>
      </c>
      <c r="J2398">
        <v>1380</v>
      </c>
      <c r="K2398" t="s">
        <v>8352</v>
      </c>
      <c r="L2398">
        <v>174169</v>
      </c>
      <c r="M2398" t="s">
        <v>522</v>
      </c>
      <c r="N2398" t="s">
        <v>4563</v>
      </c>
      <c r="O2398" s="8">
        <v>17.416899999999998</v>
      </c>
      <c r="P2398" t="s">
        <v>493</v>
      </c>
      <c r="Q2398" t="str">
        <f>_xlfn.XLOOKUP(MarkSE[[#This Row],[KomNr]],Kommuner_SE[KomNr],Kommuner_SE[Län],NA(),0,1)</f>
        <v>Halland</v>
      </c>
      <c r="R2398" t="str">
        <f>_xlfn.XLOOKUP(MarkSE[[#This Row],[KomNr]],Kommuner_SE[KomNr],Kommuner_SE[Landsdel],NA(),0,1)</f>
        <v>Götaland</v>
      </c>
      <c r="S2398" s="8">
        <v>9642.7777777777774</v>
      </c>
      <c r="V2398" s="8"/>
      <c r="Z2398">
        <v>0</v>
      </c>
      <c r="AA2398">
        <f>MarkSE[[#This Row],[Udbytte (tons)]]/1000</f>
        <v>0</v>
      </c>
      <c r="AB2398" t="str">
        <f>_xlfn.XLOOKUP(MarkSE[[#This Row],[KomNr]],Kommuner_SE[KomNr],Kommuner_SE[Kommun],NA(),0,1)</f>
        <v>Halmstad</v>
      </c>
    </row>
    <row r="2399" spans="1:28" x14ac:dyDescent="0.25">
      <c r="A2399">
        <v>2398</v>
      </c>
      <c r="B2399">
        <v>2023</v>
      </c>
      <c r="C2399" t="s">
        <v>8353</v>
      </c>
      <c r="D2399" t="s">
        <v>8354</v>
      </c>
      <c r="E2399">
        <v>59</v>
      </c>
      <c r="F2399">
        <v>0</v>
      </c>
      <c r="G2399">
        <v>1.03</v>
      </c>
      <c r="H2399">
        <v>1.03</v>
      </c>
      <c r="I2399" t="s">
        <v>8355</v>
      </c>
      <c r="J2399">
        <v>1275</v>
      </c>
      <c r="K2399" t="s">
        <v>8356</v>
      </c>
      <c r="L2399">
        <v>200311</v>
      </c>
      <c r="M2399" t="s">
        <v>432</v>
      </c>
      <c r="N2399" t="s">
        <v>1072</v>
      </c>
      <c r="O2399" s="8">
        <v>20.031099999999999</v>
      </c>
      <c r="P2399" t="s">
        <v>430</v>
      </c>
      <c r="Q2399" t="str">
        <f>_xlfn.XLOOKUP(MarkSE[[#This Row],[KomNr]],Kommuner_SE[KomNr],Kommuner_SE[Län],NA(),0,1)</f>
        <v>Skåne</v>
      </c>
      <c r="R2399" t="str">
        <f>_xlfn.XLOOKUP(MarkSE[[#This Row],[KomNr]],Kommuner_SE[KomNr],Kommuner_SE[Landsdel],NA(),0,1)</f>
        <v>Götaland</v>
      </c>
      <c r="S2399" s="8">
        <v>10794.285714285714</v>
      </c>
      <c r="T2399">
        <v>44245.884016973127</v>
      </c>
      <c r="U2399" t="s">
        <v>1073</v>
      </c>
      <c r="V2399" s="8">
        <v>1068.7411598302688</v>
      </c>
      <c r="W2399" t="s">
        <v>383</v>
      </c>
      <c r="X2399" t="s">
        <v>1074</v>
      </c>
      <c r="Y2399" t="s">
        <v>425</v>
      </c>
      <c r="Z2399">
        <v>216.22141657142853</v>
      </c>
      <c r="AA2399">
        <f>MarkSE[[#This Row],[Udbytte (tons)]]/1000</f>
        <v>0.21622141657142854</v>
      </c>
      <c r="AB2399" t="str">
        <f>_xlfn.XLOOKUP(MarkSE[[#This Row],[KomNr]],Kommuner_SE[KomNr],Kommuner_SE[Kommun],NA(),0,1)</f>
        <v>Perstorp</v>
      </c>
    </row>
    <row r="2400" spans="1:28" x14ac:dyDescent="0.25">
      <c r="A2400">
        <v>2399</v>
      </c>
      <c r="B2400">
        <v>2023</v>
      </c>
      <c r="C2400" t="s">
        <v>8357</v>
      </c>
      <c r="D2400" t="s">
        <v>819</v>
      </c>
      <c r="E2400">
        <v>304</v>
      </c>
      <c r="F2400">
        <v>0</v>
      </c>
      <c r="G2400">
        <v>2.16</v>
      </c>
      <c r="H2400">
        <v>2.16</v>
      </c>
      <c r="I2400" t="s">
        <v>8358</v>
      </c>
      <c r="J2400">
        <v>1381</v>
      </c>
      <c r="K2400" t="s">
        <v>8359</v>
      </c>
      <c r="L2400">
        <v>569132</v>
      </c>
      <c r="M2400" t="s">
        <v>522</v>
      </c>
      <c r="N2400" t="s">
        <v>4563</v>
      </c>
      <c r="O2400" s="8">
        <v>56.913200000000003</v>
      </c>
      <c r="P2400" t="s">
        <v>493</v>
      </c>
      <c r="Q2400" t="str">
        <f>_xlfn.XLOOKUP(MarkSE[[#This Row],[KomNr]],Kommuner_SE[KomNr],Kommuner_SE[Län],NA(),0,1)</f>
        <v>Halland</v>
      </c>
      <c r="R2400" t="str">
        <f>_xlfn.XLOOKUP(MarkSE[[#This Row],[KomNr]],Kommuner_SE[KomNr],Kommuner_SE[Landsdel],NA(),0,1)</f>
        <v>Götaland</v>
      </c>
      <c r="S2400" s="8">
        <v>9642.7777777777774</v>
      </c>
      <c r="V2400" s="8"/>
      <c r="Z2400">
        <v>0</v>
      </c>
      <c r="AA2400">
        <f>MarkSE[[#This Row],[Udbytte (tons)]]/1000</f>
        <v>0</v>
      </c>
      <c r="AB2400" t="str">
        <f>_xlfn.XLOOKUP(MarkSE[[#This Row],[KomNr]],Kommuner_SE[KomNr],Kommuner_SE[Kommun],NA(),0,1)</f>
        <v>Laholm</v>
      </c>
    </row>
    <row r="2401" spans="1:28" x14ac:dyDescent="0.25">
      <c r="A2401">
        <v>2400</v>
      </c>
      <c r="B2401">
        <v>2023</v>
      </c>
      <c r="C2401" t="s">
        <v>8360</v>
      </c>
      <c r="D2401" t="s">
        <v>1131</v>
      </c>
      <c r="E2401">
        <v>3</v>
      </c>
      <c r="F2401">
        <v>0</v>
      </c>
      <c r="G2401">
        <v>3.37</v>
      </c>
      <c r="H2401">
        <v>3.37</v>
      </c>
      <c r="I2401" t="s">
        <v>8361</v>
      </c>
      <c r="J2401">
        <v>2026</v>
      </c>
      <c r="K2401" t="s">
        <v>8362</v>
      </c>
      <c r="L2401">
        <v>1967388</v>
      </c>
      <c r="M2401" t="s">
        <v>440</v>
      </c>
      <c r="N2401" t="s">
        <v>440</v>
      </c>
      <c r="O2401" s="8">
        <v>196.7388</v>
      </c>
      <c r="P2401" t="s">
        <v>441</v>
      </c>
      <c r="Q2401" t="str">
        <f>_xlfn.XLOOKUP(MarkSE[[#This Row],[KomNr]],Kommuner_SE[KomNr],Kommuner_SE[Län],NA(),0,1)</f>
        <v>Dalarna</v>
      </c>
      <c r="R2401" t="str">
        <f>_xlfn.XLOOKUP(MarkSE[[#This Row],[KomNr]],Kommuner_SE[KomNr],Kommuner_SE[Landsdel],NA(),0,1)</f>
        <v>Svealand</v>
      </c>
      <c r="S2401" s="8">
        <v>5133</v>
      </c>
      <c r="T2401">
        <v>2823.15</v>
      </c>
      <c r="U2401" t="s">
        <v>440</v>
      </c>
      <c r="V2401" s="8">
        <v>85.55</v>
      </c>
      <c r="W2401" t="s">
        <v>383</v>
      </c>
      <c r="X2401" t="s">
        <v>682</v>
      </c>
      <c r="Y2401" t="s">
        <v>683</v>
      </c>
      <c r="Z2401">
        <v>1009.8602604</v>
      </c>
      <c r="AA2401">
        <f>MarkSE[[#This Row],[Udbytte (tons)]]/1000</f>
        <v>1.0098602604</v>
      </c>
      <c r="AB2401" t="str">
        <f>_xlfn.XLOOKUP(MarkSE[[#This Row],[KomNr]],Kommuner_SE[KomNr],Kommuner_SE[Kommun],NA(),0,1)</f>
        <v>Gagnef</v>
      </c>
    </row>
    <row r="2402" spans="1:28" x14ac:dyDescent="0.25">
      <c r="A2402">
        <v>2401</v>
      </c>
      <c r="B2402">
        <v>2023</v>
      </c>
      <c r="C2402" t="s">
        <v>8363</v>
      </c>
      <c r="D2402" t="s">
        <v>705</v>
      </c>
      <c r="E2402">
        <v>58</v>
      </c>
      <c r="F2402">
        <v>0</v>
      </c>
      <c r="G2402">
        <v>5.77</v>
      </c>
      <c r="H2402">
        <v>5.77</v>
      </c>
      <c r="I2402" t="s">
        <v>8364</v>
      </c>
      <c r="J2402">
        <v>1293</v>
      </c>
      <c r="K2402" t="s">
        <v>8365</v>
      </c>
      <c r="L2402">
        <v>64478</v>
      </c>
      <c r="M2402" t="s">
        <v>429</v>
      </c>
      <c r="N2402" t="s">
        <v>1098</v>
      </c>
      <c r="O2402" s="8">
        <v>6.4478</v>
      </c>
      <c r="P2402" t="s">
        <v>430</v>
      </c>
      <c r="Q2402" t="str">
        <f>_xlfn.XLOOKUP(MarkSE[[#This Row],[KomNr]],Kommuner_SE[KomNr],Kommuner_SE[Län],NA(),0,1)</f>
        <v>Skåne</v>
      </c>
      <c r="R2402" t="str">
        <f>_xlfn.XLOOKUP(MarkSE[[#This Row],[KomNr]],Kommuner_SE[KomNr],Kommuner_SE[Landsdel],NA(),0,1)</f>
        <v>Götaland</v>
      </c>
      <c r="S2402" s="8">
        <v>10794.285714285714</v>
      </c>
      <c r="T2402">
        <v>44245.884016973127</v>
      </c>
      <c r="U2402" t="s">
        <v>1073</v>
      </c>
      <c r="V2402" s="8">
        <v>1068.7411598302688</v>
      </c>
      <c r="W2402" t="s">
        <v>383</v>
      </c>
      <c r="X2402" t="s">
        <v>1074</v>
      </c>
      <c r="Y2402" t="s">
        <v>425</v>
      </c>
      <c r="Z2402">
        <v>69.599395428571427</v>
      </c>
      <c r="AA2402">
        <f>MarkSE[[#This Row],[Udbytte (tons)]]/1000</f>
        <v>6.9599395428571423E-2</v>
      </c>
      <c r="AB2402" t="str">
        <f>_xlfn.XLOOKUP(MarkSE[[#This Row],[KomNr]],Kommuner_SE[KomNr],Kommuner_SE[Kommun],NA(),0,1)</f>
        <v>Hässleholm</v>
      </c>
    </row>
    <row r="2403" spans="1:28" x14ac:dyDescent="0.25">
      <c r="A2403">
        <v>2402</v>
      </c>
      <c r="B2403">
        <v>2023</v>
      </c>
      <c r="C2403" t="s">
        <v>8366</v>
      </c>
      <c r="D2403" t="s">
        <v>8367</v>
      </c>
      <c r="E2403">
        <v>30</v>
      </c>
      <c r="F2403">
        <v>0</v>
      </c>
      <c r="G2403">
        <v>6.84</v>
      </c>
      <c r="H2403">
        <v>6.84</v>
      </c>
      <c r="I2403" t="s">
        <v>8368</v>
      </c>
      <c r="J2403">
        <v>1447</v>
      </c>
      <c r="K2403" t="s">
        <v>8369</v>
      </c>
      <c r="L2403">
        <v>1257797</v>
      </c>
      <c r="M2403" t="s">
        <v>573</v>
      </c>
      <c r="N2403" t="s">
        <v>1317</v>
      </c>
      <c r="O2403" s="8">
        <v>125.77970000000001</v>
      </c>
      <c r="P2403" t="s">
        <v>505</v>
      </c>
      <c r="Q2403" t="str">
        <f>_xlfn.XLOOKUP(MarkSE[[#This Row],[KomNr]],Kommuner_SE[KomNr],Kommuner_SE[Län],NA(),0,1)</f>
        <v>Västra Götaland</v>
      </c>
      <c r="R2403" t="str">
        <f>_xlfn.XLOOKUP(MarkSE[[#This Row],[KomNr]],Kommuner_SE[KomNr],Kommuner_SE[Landsdel],NA(),0,1)</f>
        <v>Götaland</v>
      </c>
      <c r="S2403" s="8">
        <v>5968.5714285714284</v>
      </c>
      <c r="V2403" s="8"/>
      <c r="Z2403">
        <v>0</v>
      </c>
      <c r="AA2403">
        <f>MarkSE[[#This Row],[Udbytte (tons)]]/1000</f>
        <v>0</v>
      </c>
      <c r="AB2403" t="str">
        <f>_xlfn.XLOOKUP(MarkSE[[#This Row],[KomNr]],Kommuner_SE[KomNr],Kommuner_SE[Kommun],NA(),0,1)</f>
        <v>Gullspång</v>
      </c>
    </row>
    <row r="2404" spans="1:28" x14ac:dyDescent="0.25">
      <c r="A2404">
        <v>2403</v>
      </c>
      <c r="B2404">
        <v>2023</v>
      </c>
      <c r="C2404" t="s">
        <v>8370</v>
      </c>
      <c r="D2404" t="s">
        <v>1236</v>
      </c>
      <c r="E2404">
        <v>81</v>
      </c>
      <c r="F2404">
        <v>0</v>
      </c>
      <c r="G2404">
        <v>0.05</v>
      </c>
      <c r="H2404">
        <v>0.05</v>
      </c>
      <c r="I2404" t="s">
        <v>8371</v>
      </c>
      <c r="J2404">
        <v>682</v>
      </c>
      <c r="K2404" t="s">
        <v>8372</v>
      </c>
      <c r="L2404">
        <v>492</v>
      </c>
      <c r="M2404" t="s">
        <v>526</v>
      </c>
      <c r="N2404" t="s">
        <v>2213</v>
      </c>
      <c r="O2404" s="8">
        <v>4.9200000000000001E-2</v>
      </c>
      <c r="P2404" t="s">
        <v>493</v>
      </c>
      <c r="Q2404" t="str">
        <f>_xlfn.XLOOKUP(MarkSE[[#This Row],[KomNr]],Kommuner_SE[KomNr],Kommuner_SE[Län],NA(),0,1)</f>
        <v>Jönköping</v>
      </c>
      <c r="R2404" t="str">
        <f>_xlfn.XLOOKUP(MarkSE[[#This Row],[KomNr]],Kommuner_SE[KomNr],Kommuner_SE[Landsdel],NA(),0,1)</f>
        <v>Götaland</v>
      </c>
      <c r="S2404" s="8">
        <v>3433.6363636363635</v>
      </c>
      <c r="V2404" s="8"/>
      <c r="Z2404">
        <v>0</v>
      </c>
      <c r="AA2404">
        <f>MarkSE[[#This Row],[Udbytte (tons)]]/1000</f>
        <v>0</v>
      </c>
      <c r="AB2404" t="str">
        <f>_xlfn.XLOOKUP(MarkSE[[#This Row],[KomNr]],Kommuner_SE[KomNr],Kommuner_SE[Kommun],NA(),0,1)</f>
        <v>Nässjö</v>
      </c>
    </row>
    <row r="2405" spans="1:28" x14ac:dyDescent="0.25">
      <c r="A2405">
        <v>2404</v>
      </c>
      <c r="B2405">
        <v>2023</v>
      </c>
      <c r="C2405" t="s">
        <v>8373</v>
      </c>
      <c r="D2405" t="s">
        <v>697</v>
      </c>
      <c r="E2405">
        <v>310</v>
      </c>
      <c r="F2405">
        <v>0</v>
      </c>
      <c r="G2405">
        <v>0.3</v>
      </c>
      <c r="H2405">
        <v>0.3</v>
      </c>
      <c r="I2405" t="s">
        <v>8374</v>
      </c>
      <c r="J2405">
        <v>884</v>
      </c>
      <c r="K2405" t="s">
        <v>8375</v>
      </c>
      <c r="L2405">
        <v>2986</v>
      </c>
      <c r="M2405" t="s">
        <v>570</v>
      </c>
      <c r="N2405" t="s">
        <v>2192</v>
      </c>
      <c r="O2405" s="8">
        <v>0.29859999999999998</v>
      </c>
      <c r="P2405" t="s">
        <v>493</v>
      </c>
      <c r="Q2405" t="str">
        <f>_xlfn.XLOOKUP(MarkSE[[#This Row],[KomNr]],Kommuner_SE[KomNr],Kommuner_SE[Län],NA(),0,1)</f>
        <v>Kalmar</v>
      </c>
      <c r="R2405" t="str">
        <f>_xlfn.XLOOKUP(MarkSE[[#This Row],[KomNr]],Kommuner_SE[KomNr],Kommuner_SE[Landsdel],NA(),0,1)</f>
        <v>Götaland</v>
      </c>
      <c r="S2405" s="8">
        <v>6741.666666666667</v>
      </c>
      <c r="V2405" s="8"/>
      <c r="Z2405">
        <v>0</v>
      </c>
      <c r="AA2405">
        <f>MarkSE[[#This Row],[Udbytte (tons)]]/1000</f>
        <v>0</v>
      </c>
      <c r="AB2405" t="str">
        <f>_xlfn.XLOOKUP(MarkSE[[#This Row],[KomNr]],Kommuner_SE[KomNr],Kommuner_SE[Kommun],NA(),0,1)</f>
        <v>Vimmerby</v>
      </c>
    </row>
    <row r="2406" spans="1:28" x14ac:dyDescent="0.25">
      <c r="A2406">
        <v>2405</v>
      </c>
      <c r="B2406">
        <v>2023</v>
      </c>
      <c r="C2406" t="s">
        <v>8376</v>
      </c>
      <c r="D2406" t="s">
        <v>705</v>
      </c>
      <c r="E2406">
        <v>52</v>
      </c>
      <c r="F2406">
        <v>0</v>
      </c>
      <c r="G2406">
        <v>0.11</v>
      </c>
      <c r="H2406">
        <v>0.11</v>
      </c>
      <c r="I2406" t="s">
        <v>8377</v>
      </c>
      <c r="J2406">
        <v>834</v>
      </c>
      <c r="K2406" t="s">
        <v>8378</v>
      </c>
      <c r="L2406">
        <v>8905863</v>
      </c>
      <c r="M2406" t="s">
        <v>442</v>
      </c>
      <c r="N2406" t="s">
        <v>746</v>
      </c>
      <c r="O2406" s="8">
        <v>890.58630000000005</v>
      </c>
      <c r="P2406" t="s">
        <v>443</v>
      </c>
      <c r="Q2406" t="str">
        <f>_xlfn.XLOOKUP(MarkSE[[#This Row],[KomNr]],Kommuner_SE[KomNr],Kommuner_SE[Län],NA(),0,1)</f>
        <v>Kalmar</v>
      </c>
      <c r="R2406" t="str">
        <f>_xlfn.XLOOKUP(MarkSE[[#This Row],[KomNr]],Kommuner_SE[KomNr],Kommuner_SE[Landsdel],NA(),0,1)</f>
        <v>Götaland</v>
      </c>
      <c r="S2406" s="8">
        <v>6741.666666666667</v>
      </c>
      <c r="U2406" t="s">
        <v>646</v>
      </c>
      <c r="V2406" s="8"/>
      <c r="W2406" t="s">
        <v>438</v>
      </c>
      <c r="X2406" t="s">
        <v>646</v>
      </c>
      <c r="Y2406" t="s">
        <v>646</v>
      </c>
      <c r="Z2406">
        <v>6004.0359724999998</v>
      </c>
      <c r="AA2406">
        <f>MarkSE[[#This Row],[Udbytte (tons)]]/1000</f>
        <v>6.0040359724999997</v>
      </c>
      <c r="AB2406" t="str">
        <f>_xlfn.XLOOKUP(MarkSE[[#This Row],[KomNr]],Kommuner_SE[KomNr],Kommuner_SE[Kommun],NA(),0,1)</f>
        <v>Torsås</v>
      </c>
    </row>
    <row r="2407" spans="1:28" x14ac:dyDescent="0.25">
      <c r="A2407">
        <v>2406</v>
      </c>
      <c r="B2407">
        <v>2023</v>
      </c>
      <c r="C2407" t="s">
        <v>8379</v>
      </c>
      <c r="D2407" t="s">
        <v>705</v>
      </c>
      <c r="E2407">
        <v>30</v>
      </c>
      <c r="F2407">
        <v>0</v>
      </c>
      <c r="G2407">
        <v>6.26</v>
      </c>
      <c r="H2407">
        <v>6.26</v>
      </c>
      <c r="I2407" t="s">
        <v>8380</v>
      </c>
      <c r="J2407">
        <v>1445</v>
      </c>
      <c r="K2407" t="s">
        <v>8381</v>
      </c>
      <c r="L2407">
        <v>2553674</v>
      </c>
      <c r="M2407" t="s">
        <v>573</v>
      </c>
      <c r="N2407" t="s">
        <v>1317</v>
      </c>
      <c r="O2407" s="8">
        <v>255.3674</v>
      </c>
      <c r="P2407" t="s">
        <v>505</v>
      </c>
      <c r="Q2407" t="str">
        <f>_xlfn.XLOOKUP(MarkSE[[#This Row],[KomNr]],Kommuner_SE[KomNr],Kommuner_SE[Län],NA(),0,1)</f>
        <v>Västra Götaland</v>
      </c>
      <c r="R2407" t="str">
        <f>_xlfn.XLOOKUP(MarkSE[[#This Row],[KomNr]],Kommuner_SE[KomNr],Kommuner_SE[Landsdel],NA(),0,1)</f>
        <v>Götaland</v>
      </c>
      <c r="S2407" s="8">
        <v>5968.5714285714284</v>
      </c>
      <c r="V2407" s="8"/>
      <c r="Z2407">
        <v>0</v>
      </c>
      <c r="AA2407">
        <f>MarkSE[[#This Row],[Udbytte (tons)]]/1000</f>
        <v>0</v>
      </c>
      <c r="AB2407" t="str">
        <f>_xlfn.XLOOKUP(MarkSE[[#This Row],[KomNr]],Kommuner_SE[KomNr],Kommuner_SE[Kommun],NA(),0,1)</f>
        <v>Essunga</v>
      </c>
    </row>
    <row r="2408" spans="1:28" x14ac:dyDescent="0.25">
      <c r="A2408">
        <v>2407</v>
      </c>
      <c r="B2408">
        <v>2023</v>
      </c>
      <c r="C2408" t="s">
        <v>8382</v>
      </c>
      <c r="D2408" t="s">
        <v>1498</v>
      </c>
      <c r="E2408">
        <v>81</v>
      </c>
      <c r="F2408">
        <v>0</v>
      </c>
      <c r="G2408">
        <v>0.95</v>
      </c>
      <c r="H2408">
        <v>0.95</v>
      </c>
      <c r="I2408" t="s">
        <v>8383</v>
      </c>
      <c r="J2408">
        <v>680</v>
      </c>
      <c r="K2408" t="s">
        <v>8384</v>
      </c>
      <c r="L2408">
        <v>74821</v>
      </c>
      <c r="M2408" t="s">
        <v>526</v>
      </c>
      <c r="N2408" t="s">
        <v>2213</v>
      </c>
      <c r="O2408" s="8">
        <v>7.4821</v>
      </c>
      <c r="P2408" t="s">
        <v>493</v>
      </c>
      <c r="Q2408" t="str">
        <f>_xlfn.XLOOKUP(MarkSE[[#This Row],[KomNr]],Kommuner_SE[KomNr],Kommuner_SE[Län],NA(),0,1)</f>
        <v>Jönköping</v>
      </c>
      <c r="R2408" t="str">
        <f>_xlfn.XLOOKUP(MarkSE[[#This Row],[KomNr]],Kommuner_SE[KomNr],Kommuner_SE[Landsdel],NA(),0,1)</f>
        <v>Götaland</v>
      </c>
      <c r="S2408" s="8">
        <v>3433.6363636363635</v>
      </c>
      <c r="V2408" s="8"/>
      <c r="Z2408">
        <v>0</v>
      </c>
      <c r="AA2408">
        <f>MarkSE[[#This Row],[Udbytte (tons)]]/1000</f>
        <v>0</v>
      </c>
      <c r="AB2408" t="str">
        <f>_xlfn.XLOOKUP(MarkSE[[#This Row],[KomNr]],Kommuner_SE[KomNr],Kommuner_SE[Kommun],NA(),0,1)</f>
        <v>Jönköping</v>
      </c>
    </row>
    <row r="2409" spans="1:28" x14ac:dyDescent="0.25">
      <c r="A2409">
        <v>2408</v>
      </c>
      <c r="B2409">
        <v>2023</v>
      </c>
      <c r="C2409" t="s">
        <v>8385</v>
      </c>
      <c r="D2409" t="s">
        <v>661</v>
      </c>
      <c r="E2409">
        <v>59</v>
      </c>
      <c r="F2409">
        <v>0</v>
      </c>
      <c r="G2409">
        <v>30.09</v>
      </c>
      <c r="H2409">
        <v>30.09</v>
      </c>
      <c r="I2409" t="s">
        <v>8386</v>
      </c>
      <c r="J2409">
        <v>1270</v>
      </c>
      <c r="K2409" t="s">
        <v>8387</v>
      </c>
      <c r="L2409">
        <v>2453586</v>
      </c>
      <c r="M2409" t="s">
        <v>432</v>
      </c>
      <c r="N2409" t="s">
        <v>1072</v>
      </c>
      <c r="O2409" s="8">
        <v>245.3586</v>
      </c>
      <c r="P2409" t="s">
        <v>430</v>
      </c>
      <c r="Q2409" t="str">
        <f>_xlfn.XLOOKUP(MarkSE[[#This Row],[KomNr]],Kommuner_SE[KomNr],Kommuner_SE[Län],NA(),0,1)</f>
        <v>Skåne</v>
      </c>
      <c r="R2409" t="str">
        <f>_xlfn.XLOOKUP(MarkSE[[#This Row],[KomNr]],Kommuner_SE[KomNr],Kommuner_SE[Landsdel],NA(),0,1)</f>
        <v>Götaland</v>
      </c>
      <c r="S2409" s="8">
        <v>10794.285714285714</v>
      </c>
      <c r="T2409">
        <v>44245.884016973127</v>
      </c>
      <c r="U2409" t="s">
        <v>1073</v>
      </c>
      <c r="V2409" s="8">
        <v>1068.7411598302688</v>
      </c>
      <c r="W2409" t="s">
        <v>383</v>
      </c>
      <c r="X2409" t="s">
        <v>1074</v>
      </c>
      <c r="Y2409" t="s">
        <v>425</v>
      </c>
      <c r="Z2409">
        <v>2648.470830857143</v>
      </c>
      <c r="AA2409">
        <f>MarkSE[[#This Row],[Udbytte (tons)]]/1000</f>
        <v>2.6484708308571432</v>
      </c>
      <c r="AB2409" t="str">
        <f>_xlfn.XLOOKUP(MarkSE[[#This Row],[KomNr]],Kommuner_SE[KomNr],Kommuner_SE[Kommun],NA(),0,1)</f>
        <v>Tomelilla</v>
      </c>
    </row>
    <row r="2410" spans="1:28" x14ac:dyDescent="0.25">
      <c r="A2410">
        <v>2409</v>
      </c>
      <c r="B2410">
        <v>2023</v>
      </c>
      <c r="C2410" t="s">
        <v>8388</v>
      </c>
      <c r="D2410" t="s">
        <v>1297</v>
      </c>
      <c r="E2410">
        <v>28</v>
      </c>
      <c r="F2410">
        <v>0</v>
      </c>
      <c r="G2410">
        <v>0.12</v>
      </c>
      <c r="H2410">
        <v>0.12</v>
      </c>
      <c r="I2410" t="s">
        <v>8389</v>
      </c>
      <c r="J2410">
        <v>1488</v>
      </c>
      <c r="K2410" t="s">
        <v>8390</v>
      </c>
      <c r="L2410">
        <v>1182</v>
      </c>
      <c r="M2410" t="s">
        <v>546</v>
      </c>
      <c r="N2410" t="s">
        <v>7001</v>
      </c>
      <c r="O2410" s="8">
        <v>0.1182</v>
      </c>
      <c r="P2410">
        <v>0</v>
      </c>
      <c r="Q2410" t="str">
        <f>_xlfn.XLOOKUP(MarkSE[[#This Row],[KomNr]],Kommuner_SE[KomNr],Kommuner_SE[Län],NA(),0,1)</f>
        <v>Västra Götaland</v>
      </c>
      <c r="R2410" t="str">
        <f>_xlfn.XLOOKUP(MarkSE[[#This Row],[KomNr]],Kommuner_SE[KomNr],Kommuner_SE[Landsdel],NA(),0,1)</f>
        <v>Götaland</v>
      </c>
      <c r="S2410" s="8">
        <v>5968.5714285714284</v>
      </c>
      <c r="V2410" s="8"/>
      <c r="Z2410">
        <v>0</v>
      </c>
      <c r="AA2410">
        <f>MarkSE[[#This Row],[Udbytte (tons)]]/1000</f>
        <v>0</v>
      </c>
      <c r="AB2410" t="str">
        <f>_xlfn.XLOOKUP(MarkSE[[#This Row],[KomNr]],Kommuner_SE[KomNr],Kommuner_SE[Kommun],NA(),0,1)</f>
        <v>Trollhättan</v>
      </c>
    </row>
    <row r="2411" spans="1:28" x14ac:dyDescent="0.25">
      <c r="A2411">
        <v>2410</v>
      </c>
      <c r="B2411">
        <v>2023</v>
      </c>
      <c r="C2411" t="s">
        <v>8391</v>
      </c>
      <c r="D2411" t="s">
        <v>1542</v>
      </c>
      <c r="E2411">
        <v>59</v>
      </c>
      <c r="F2411">
        <v>0</v>
      </c>
      <c r="G2411">
        <v>0.97</v>
      </c>
      <c r="H2411">
        <v>0.97</v>
      </c>
      <c r="I2411" t="s">
        <v>8392</v>
      </c>
      <c r="J2411">
        <v>1273</v>
      </c>
      <c r="K2411" t="s">
        <v>8393</v>
      </c>
      <c r="L2411">
        <v>9721</v>
      </c>
      <c r="M2411" t="s">
        <v>432</v>
      </c>
      <c r="N2411" t="s">
        <v>1072</v>
      </c>
      <c r="O2411" s="8">
        <v>0.97209999999999996</v>
      </c>
      <c r="P2411" t="s">
        <v>430</v>
      </c>
      <c r="Q2411" t="str">
        <f>_xlfn.XLOOKUP(MarkSE[[#This Row],[KomNr]],Kommuner_SE[KomNr],Kommuner_SE[Län],NA(),0,1)</f>
        <v>Skåne</v>
      </c>
      <c r="R2411" t="str">
        <f>_xlfn.XLOOKUP(MarkSE[[#This Row],[KomNr]],Kommuner_SE[KomNr],Kommuner_SE[Landsdel],NA(),0,1)</f>
        <v>Götaland</v>
      </c>
      <c r="S2411" s="8">
        <v>10794.285714285714</v>
      </c>
      <c r="T2411">
        <v>44245.884016973127</v>
      </c>
      <c r="U2411" t="s">
        <v>1073</v>
      </c>
      <c r="V2411" s="8">
        <v>1068.7411598302688</v>
      </c>
      <c r="W2411" t="s">
        <v>383</v>
      </c>
      <c r="X2411" t="s">
        <v>1074</v>
      </c>
      <c r="Y2411" t="s">
        <v>425</v>
      </c>
      <c r="Z2411">
        <v>10.493125142857142</v>
      </c>
      <c r="AA2411">
        <f>MarkSE[[#This Row],[Udbytte (tons)]]/1000</f>
        <v>1.0493125142857142E-2</v>
      </c>
      <c r="AB2411" t="str">
        <f>_xlfn.XLOOKUP(MarkSE[[#This Row],[KomNr]],Kommuner_SE[KomNr],Kommuner_SE[Kommun],NA(),0,1)</f>
        <v>Osby</v>
      </c>
    </row>
    <row r="2412" spans="1:28" x14ac:dyDescent="0.25">
      <c r="A2412">
        <v>2411</v>
      </c>
      <c r="B2412">
        <v>2023</v>
      </c>
      <c r="C2412" t="s">
        <v>8394</v>
      </c>
      <c r="D2412" t="s">
        <v>725</v>
      </c>
      <c r="E2412">
        <v>29</v>
      </c>
      <c r="F2412">
        <v>0</v>
      </c>
      <c r="G2412">
        <v>1.24</v>
      </c>
      <c r="H2412">
        <v>1.24</v>
      </c>
      <c r="I2412" t="s">
        <v>8395</v>
      </c>
      <c r="J2412">
        <v>1466</v>
      </c>
      <c r="K2412" t="s">
        <v>8396</v>
      </c>
      <c r="L2412">
        <v>73207</v>
      </c>
      <c r="M2412" t="s">
        <v>482</v>
      </c>
      <c r="N2412" t="s">
        <v>1513</v>
      </c>
      <c r="O2412" s="8">
        <v>7.3207000000000004</v>
      </c>
      <c r="P2412" t="s">
        <v>483</v>
      </c>
      <c r="Q2412" t="str">
        <f>_xlfn.XLOOKUP(MarkSE[[#This Row],[KomNr]],Kommuner_SE[KomNr],Kommuner_SE[Län],NA(),0,1)</f>
        <v>Västra Götaland</v>
      </c>
      <c r="R2412" t="str">
        <f>_xlfn.XLOOKUP(MarkSE[[#This Row],[KomNr]],Kommuner_SE[KomNr],Kommuner_SE[Landsdel],NA(),0,1)</f>
        <v>Götaland</v>
      </c>
      <c r="S2412" s="8">
        <v>5968.5714285714284</v>
      </c>
      <c r="T2412">
        <v>4079.7830018083182</v>
      </c>
      <c r="U2412" t="s">
        <v>918</v>
      </c>
      <c r="V2412" s="8">
        <v>75.551537070524404</v>
      </c>
      <c r="W2412" t="s">
        <v>383</v>
      </c>
      <c r="X2412" t="s">
        <v>682</v>
      </c>
      <c r="Y2412" t="s">
        <v>683</v>
      </c>
      <c r="Z2412">
        <v>43.694120857142856</v>
      </c>
      <c r="AA2412">
        <f>MarkSE[[#This Row],[Udbytte (tons)]]/1000</f>
        <v>4.3694120857142853E-2</v>
      </c>
      <c r="AB2412" t="str">
        <f>_xlfn.XLOOKUP(MarkSE[[#This Row],[KomNr]],Kommuner_SE[KomNr],Kommuner_SE[Kommun],NA(),0,1)</f>
        <v>Herrljunga</v>
      </c>
    </row>
    <row r="2413" spans="1:28" x14ac:dyDescent="0.25">
      <c r="A2413">
        <v>2412</v>
      </c>
      <c r="B2413">
        <v>2023</v>
      </c>
      <c r="C2413" t="s">
        <v>8397</v>
      </c>
      <c r="D2413" t="s">
        <v>2032</v>
      </c>
      <c r="E2413">
        <v>312</v>
      </c>
      <c r="F2413">
        <v>0</v>
      </c>
      <c r="G2413">
        <v>1.31</v>
      </c>
      <c r="H2413">
        <v>1.31</v>
      </c>
      <c r="I2413" t="s">
        <v>8398</v>
      </c>
      <c r="J2413">
        <v>840</v>
      </c>
      <c r="K2413" t="s">
        <v>8399</v>
      </c>
      <c r="L2413">
        <v>23511</v>
      </c>
      <c r="M2413" t="s">
        <v>560</v>
      </c>
      <c r="N2413" t="s">
        <v>3053</v>
      </c>
      <c r="O2413" s="8">
        <v>2.3511000000000002</v>
      </c>
      <c r="P2413" t="s">
        <v>493</v>
      </c>
      <c r="Q2413" t="str">
        <f>_xlfn.XLOOKUP(MarkSE[[#This Row],[KomNr]],Kommuner_SE[KomNr],Kommuner_SE[Län],NA(),0,1)</f>
        <v>Kalmar</v>
      </c>
      <c r="R2413" t="str">
        <f>_xlfn.XLOOKUP(MarkSE[[#This Row],[KomNr]],Kommuner_SE[KomNr],Kommuner_SE[Landsdel],NA(),0,1)</f>
        <v>Götaland</v>
      </c>
      <c r="S2413" s="8">
        <v>6741.666666666667</v>
      </c>
      <c r="V2413" s="8"/>
      <c r="Z2413">
        <v>0</v>
      </c>
      <c r="AA2413">
        <f>MarkSE[[#This Row],[Udbytte (tons)]]/1000</f>
        <v>0</v>
      </c>
      <c r="AB2413" t="str">
        <f>_xlfn.XLOOKUP(MarkSE[[#This Row],[KomNr]],Kommuner_SE[KomNr],Kommuner_SE[Kommun],NA(),0,1)</f>
        <v>Mörbylånga</v>
      </c>
    </row>
    <row r="2414" spans="1:28" x14ac:dyDescent="0.25">
      <c r="A2414">
        <v>2413</v>
      </c>
      <c r="B2414">
        <v>2023</v>
      </c>
      <c r="C2414" t="s">
        <v>8400</v>
      </c>
      <c r="D2414" t="s">
        <v>5659</v>
      </c>
      <c r="E2414">
        <v>29</v>
      </c>
      <c r="F2414">
        <v>0</v>
      </c>
      <c r="G2414">
        <v>2.1</v>
      </c>
      <c r="H2414">
        <v>2.1</v>
      </c>
      <c r="I2414" t="s">
        <v>8401</v>
      </c>
      <c r="J2414">
        <v>1465</v>
      </c>
      <c r="K2414" t="s">
        <v>8402</v>
      </c>
      <c r="L2414">
        <v>28646</v>
      </c>
      <c r="M2414" t="s">
        <v>482</v>
      </c>
      <c r="N2414" t="s">
        <v>1513</v>
      </c>
      <c r="O2414" s="8">
        <v>2.8645999999999998</v>
      </c>
      <c r="P2414" t="s">
        <v>483</v>
      </c>
      <c r="Q2414" t="str">
        <f>_xlfn.XLOOKUP(MarkSE[[#This Row],[KomNr]],Kommuner_SE[KomNr],Kommuner_SE[Län],NA(),0,1)</f>
        <v>Västra Götaland</v>
      </c>
      <c r="R2414" t="str">
        <f>_xlfn.XLOOKUP(MarkSE[[#This Row],[KomNr]],Kommuner_SE[KomNr],Kommuner_SE[Landsdel],NA(),0,1)</f>
        <v>Götaland</v>
      </c>
      <c r="S2414" s="8">
        <v>5968.5714285714284</v>
      </c>
      <c r="T2414">
        <v>4079.7830018083182</v>
      </c>
      <c r="U2414" t="s">
        <v>918</v>
      </c>
      <c r="V2414" s="8">
        <v>75.551537070524404</v>
      </c>
      <c r="W2414" t="s">
        <v>383</v>
      </c>
      <c r="X2414" t="s">
        <v>682</v>
      </c>
      <c r="Y2414" t="s">
        <v>683</v>
      </c>
      <c r="Z2414">
        <v>17.097569714285715</v>
      </c>
      <c r="AA2414">
        <f>MarkSE[[#This Row],[Udbytte (tons)]]/1000</f>
        <v>1.7097569714285714E-2</v>
      </c>
      <c r="AB2414" t="str">
        <f>_xlfn.XLOOKUP(MarkSE[[#This Row],[KomNr]],Kommuner_SE[KomNr],Kommuner_SE[Kommun],NA(),0,1)</f>
        <v>Svenljunga</v>
      </c>
    </row>
    <row r="2415" spans="1:28" x14ac:dyDescent="0.25">
      <c r="A2415">
        <v>2414</v>
      </c>
      <c r="B2415">
        <v>2023</v>
      </c>
      <c r="C2415" t="s">
        <v>8403</v>
      </c>
      <c r="D2415" t="s">
        <v>661</v>
      </c>
      <c r="E2415">
        <v>30</v>
      </c>
      <c r="F2415">
        <v>0</v>
      </c>
      <c r="G2415">
        <v>7.83</v>
      </c>
      <c r="H2415">
        <v>7.83</v>
      </c>
      <c r="I2415" t="s">
        <v>8404</v>
      </c>
      <c r="J2415">
        <v>1444</v>
      </c>
      <c r="K2415" t="s">
        <v>8405</v>
      </c>
      <c r="L2415">
        <v>1134871</v>
      </c>
      <c r="M2415" t="s">
        <v>573</v>
      </c>
      <c r="N2415" t="s">
        <v>1317</v>
      </c>
      <c r="O2415" s="8">
        <v>113.4871</v>
      </c>
      <c r="P2415" t="s">
        <v>505</v>
      </c>
      <c r="Q2415" t="str">
        <f>_xlfn.XLOOKUP(MarkSE[[#This Row],[KomNr]],Kommuner_SE[KomNr],Kommuner_SE[Län],NA(),0,1)</f>
        <v>Västra Götaland</v>
      </c>
      <c r="R2415" t="str">
        <f>_xlfn.XLOOKUP(MarkSE[[#This Row],[KomNr]],Kommuner_SE[KomNr],Kommuner_SE[Landsdel],NA(),0,1)</f>
        <v>Götaland</v>
      </c>
      <c r="S2415" s="8">
        <v>5968.5714285714284</v>
      </c>
      <c r="V2415" s="8"/>
      <c r="Z2415">
        <v>0</v>
      </c>
      <c r="AA2415">
        <f>MarkSE[[#This Row],[Udbytte (tons)]]/1000</f>
        <v>0</v>
      </c>
      <c r="AB2415" t="str">
        <f>_xlfn.XLOOKUP(MarkSE[[#This Row],[KomNr]],Kommuner_SE[KomNr],Kommuner_SE[Kommun],NA(),0,1)</f>
        <v>Grästorp</v>
      </c>
    </row>
    <row r="2416" spans="1:28" x14ac:dyDescent="0.25">
      <c r="A2416">
        <v>2415</v>
      </c>
      <c r="B2416">
        <v>2023</v>
      </c>
      <c r="C2416" t="s">
        <v>8406</v>
      </c>
      <c r="D2416" t="s">
        <v>1498</v>
      </c>
      <c r="E2416">
        <v>81</v>
      </c>
      <c r="F2416">
        <v>0</v>
      </c>
      <c r="G2416">
        <v>0.99</v>
      </c>
      <c r="H2416">
        <v>0.99</v>
      </c>
      <c r="I2416" t="s">
        <v>8407</v>
      </c>
      <c r="J2416">
        <v>685</v>
      </c>
      <c r="K2416" t="s">
        <v>8408</v>
      </c>
      <c r="L2416">
        <v>20629</v>
      </c>
      <c r="M2416" t="s">
        <v>526</v>
      </c>
      <c r="N2416" t="s">
        <v>2213</v>
      </c>
      <c r="O2416" s="8">
        <v>2.0629</v>
      </c>
      <c r="P2416" t="s">
        <v>493</v>
      </c>
      <c r="Q2416" t="str">
        <f>_xlfn.XLOOKUP(MarkSE[[#This Row],[KomNr]],Kommuner_SE[KomNr],Kommuner_SE[Län],NA(),0,1)</f>
        <v>Jönköping</v>
      </c>
      <c r="R2416" t="str">
        <f>_xlfn.XLOOKUP(MarkSE[[#This Row],[KomNr]],Kommuner_SE[KomNr],Kommuner_SE[Landsdel],NA(),0,1)</f>
        <v>Götaland</v>
      </c>
      <c r="S2416" s="8">
        <v>3433.6363636363635</v>
      </c>
      <c r="V2416" s="8"/>
      <c r="Z2416">
        <v>0</v>
      </c>
      <c r="AA2416">
        <f>MarkSE[[#This Row],[Udbytte (tons)]]/1000</f>
        <v>0</v>
      </c>
      <c r="AB2416" t="str">
        <f>_xlfn.XLOOKUP(MarkSE[[#This Row],[KomNr]],Kommuner_SE[KomNr],Kommuner_SE[Kommun],NA(),0,1)</f>
        <v>Vetlanda</v>
      </c>
    </row>
    <row r="2417" spans="1:28" x14ac:dyDescent="0.25">
      <c r="A2417">
        <v>2416</v>
      </c>
      <c r="B2417">
        <v>2023</v>
      </c>
      <c r="C2417" t="s">
        <v>8409</v>
      </c>
      <c r="D2417" t="s">
        <v>1151</v>
      </c>
      <c r="E2417">
        <v>52</v>
      </c>
      <c r="F2417">
        <v>0</v>
      </c>
      <c r="G2417">
        <v>1.69</v>
      </c>
      <c r="H2417">
        <v>1.69</v>
      </c>
      <c r="I2417" t="s">
        <v>8410</v>
      </c>
      <c r="J2417">
        <v>1265</v>
      </c>
      <c r="K2417" t="s">
        <v>8411</v>
      </c>
      <c r="L2417">
        <v>32408728</v>
      </c>
      <c r="M2417" t="s">
        <v>442</v>
      </c>
      <c r="N2417" t="s">
        <v>746</v>
      </c>
      <c r="O2417" s="8">
        <v>3240.8728000000001</v>
      </c>
      <c r="P2417" t="s">
        <v>443</v>
      </c>
      <c r="Q2417" t="str">
        <f>_xlfn.XLOOKUP(MarkSE[[#This Row],[KomNr]],Kommuner_SE[KomNr],Kommuner_SE[Län],NA(),0,1)</f>
        <v>Skåne</v>
      </c>
      <c r="R2417" t="str">
        <f>_xlfn.XLOOKUP(MarkSE[[#This Row],[KomNr]],Kommuner_SE[KomNr],Kommuner_SE[Landsdel],NA(),0,1)</f>
        <v>Götaland</v>
      </c>
      <c r="S2417" s="8">
        <v>10794.285714285714</v>
      </c>
      <c r="U2417" t="s">
        <v>646</v>
      </c>
      <c r="V2417" s="8"/>
      <c r="W2417" t="s">
        <v>438</v>
      </c>
      <c r="X2417" t="s">
        <v>646</v>
      </c>
      <c r="Y2417" t="s">
        <v>646</v>
      </c>
      <c r="Z2417">
        <v>34982.906966857139</v>
      </c>
      <c r="AA2417">
        <f>MarkSE[[#This Row],[Udbytte (tons)]]/1000</f>
        <v>34.982906966857136</v>
      </c>
      <c r="AB2417" t="str">
        <f>_xlfn.XLOOKUP(MarkSE[[#This Row],[KomNr]],Kommuner_SE[KomNr],Kommuner_SE[Kommun],NA(),0,1)</f>
        <v>Sjöbo</v>
      </c>
    </row>
    <row r="2418" spans="1:28" x14ac:dyDescent="0.25">
      <c r="A2418">
        <v>2417</v>
      </c>
      <c r="B2418">
        <v>2023</v>
      </c>
      <c r="C2418" t="s">
        <v>8412</v>
      </c>
      <c r="D2418" t="s">
        <v>870</v>
      </c>
      <c r="E2418">
        <v>52</v>
      </c>
      <c r="F2418">
        <v>0</v>
      </c>
      <c r="G2418">
        <v>0.78</v>
      </c>
      <c r="H2418">
        <v>0.78</v>
      </c>
      <c r="I2418" t="s">
        <v>8413</v>
      </c>
      <c r="J2418">
        <v>1266</v>
      </c>
      <c r="K2418" t="s">
        <v>8414</v>
      </c>
      <c r="L2418">
        <v>35229306</v>
      </c>
      <c r="M2418" t="s">
        <v>442</v>
      </c>
      <c r="N2418" t="s">
        <v>746</v>
      </c>
      <c r="O2418" s="8">
        <v>3522.9306000000001</v>
      </c>
      <c r="P2418" t="s">
        <v>443</v>
      </c>
      <c r="Q2418" t="str">
        <f>_xlfn.XLOOKUP(MarkSE[[#This Row],[KomNr]],Kommuner_SE[KomNr],Kommuner_SE[Län],NA(),0,1)</f>
        <v>Skåne</v>
      </c>
      <c r="R2418" t="str">
        <f>_xlfn.XLOOKUP(MarkSE[[#This Row],[KomNr]],Kommuner_SE[KomNr],Kommuner_SE[Landsdel],NA(),0,1)</f>
        <v>Götaland</v>
      </c>
      <c r="S2418" s="8">
        <v>10794.285714285714</v>
      </c>
      <c r="U2418" t="s">
        <v>646</v>
      </c>
      <c r="V2418" s="8"/>
      <c r="W2418" t="s">
        <v>438</v>
      </c>
      <c r="X2418" t="s">
        <v>646</v>
      </c>
      <c r="Y2418" t="s">
        <v>646</v>
      </c>
      <c r="Z2418">
        <v>38027.519447999999</v>
      </c>
      <c r="AA2418">
        <f>MarkSE[[#This Row],[Udbytte (tons)]]/1000</f>
        <v>38.027519448</v>
      </c>
      <c r="AB2418" t="str">
        <f>_xlfn.XLOOKUP(MarkSE[[#This Row],[KomNr]],Kommuner_SE[KomNr],Kommuner_SE[Kommun],NA(),0,1)</f>
        <v>Hörby</v>
      </c>
    </row>
    <row r="2419" spans="1:28" x14ac:dyDescent="0.25">
      <c r="A2419">
        <v>2418</v>
      </c>
      <c r="B2419">
        <v>2023</v>
      </c>
      <c r="C2419" t="s">
        <v>8415</v>
      </c>
      <c r="D2419" t="s">
        <v>1053</v>
      </c>
      <c r="E2419">
        <v>52</v>
      </c>
      <c r="F2419">
        <v>0</v>
      </c>
      <c r="G2419">
        <v>0.12</v>
      </c>
      <c r="H2419">
        <v>0.12</v>
      </c>
      <c r="I2419" t="s">
        <v>8416</v>
      </c>
      <c r="J2419">
        <v>1267</v>
      </c>
      <c r="K2419" t="s">
        <v>8417</v>
      </c>
      <c r="L2419">
        <v>12981138</v>
      </c>
      <c r="M2419" t="s">
        <v>442</v>
      </c>
      <c r="N2419" t="s">
        <v>746</v>
      </c>
      <c r="O2419" s="8">
        <v>1298.1138000000001</v>
      </c>
      <c r="P2419" t="s">
        <v>443</v>
      </c>
      <c r="Q2419" t="str">
        <f>_xlfn.XLOOKUP(MarkSE[[#This Row],[KomNr]],Kommuner_SE[KomNr],Kommuner_SE[Län],NA(),0,1)</f>
        <v>Skåne</v>
      </c>
      <c r="R2419" t="str">
        <f>_xlfn.XLOOKUP(MarkSE[[#This Row],[KomNr]],Kommuner_SE[KomNr],Kommuner_SE[Landsdel],NA(),0,1)</f>
        <v>Götaland</v>
      </c>
      <c r="S2419" s="8">
        <v>10794.285714285714</v>
      </c>
      <c r="U2419" t="s">
        <v>646</v>
      </c>
      <c r="V2419" s="8"/>
      <c r="W2419" t="s">
        <v>438</v>
      </c>
      <c r="X2419" t="s">
        <v>646</v>
      </c>
      <c r="Y2419" t="s">
        <v>646</v>
      </c>
      <c r="Z2419">
        <v>14012.211246857143</v>
      </c>
      <c r="AA2419">
        <f>MarkSE[[#This Row],[Udbytte (tons)]]/1000</f>
        <v>14.012211246857143</v>
      </c>
      <c r="AB2419" t="str">
        <f>_xlfn.XLOOKUP(MarkSE[[#This Row],[KomNr]],Kommuner_SE[KomNr],Kommuner_SE[Kommun],NA(),0,1)</f>
        <v>Höör</v>
      </c>
    </row>
    <row r="2420" spans="1:28" x14ac:dyDescent="0.25">
      <c r="A2420">
        <v>2419</v>
      </c>
      <c r="B2420">
        <v>2023</v>
      </c>
      <c r="C2420" t="s">
        <v>8418</v>
      </c>
      <c r="D2420" t="s">
        <v>1498</v>
      </c>
      <c r="E2420">
        <v>52</v>
      </c>
      <c r="F2420">
        <v>0</v>
      </c>
      <c r="G2420">
        <v>33.299999999999997</v>
      </c>
      <c r="H2420">
        <v>33.299999999999997</v>
      </c>
      <c r="I2420" t="s">
        <v>8419</v>
      </c>
      <c r="J2420">
        <v>1261</v>
      </c>
      <c r="K2420" t="s">
        <v>8420</v>
      </c>
      <c r="L2420">
        <v>4834407</v>
      </c>
      <c r="M2420" t="s">
        <v>442</v>
      </c>
      <c r="N2420" t="s">
        <v>746</v>
      </c>
      <c r="O2420" s="8">
        <v>483.44069999999999</v>
      </c>
      <c r="P2420" t="s">
        <v>443</v>
      </c>
      <c r="Q2420" t="str">
        <f>_xlfn.XLOOKUP(MarkSE[[#This Row],[KomNr]],Kommuner_SE[KomNr],Kommuner_SE[Län],NA(),0,1)</f>
        <v>Skåne</v>
      </c>
      <c r="R2420" t="str">
        <f>_xlfn.XLOOKUP(MarkSE[[#This Row],[KomNr]],Kommuner_SE[KomNr],Kommuner_SE[Landsdel],NA(),0,1)</f>
        <v>Götaland</v>
      </c>
      <c r="S2420" s="8">
        <v>10794.285714285714</v>
      </c>
      <c r="U2420" t="s">
        <v>646</v>
      </c>
      <c r="V2420" s="8"/>
      <c r="W2420" t="s">
        <v>438</v>
      </c>
      <c r="X2420" t="s">
        <v>646</v>
      </c>
      <c r="Y2420" t="s">
        <v>646</v>
      </c>
      <c r="Z2420">
        <v>5218.3970417142855</v>
      </c>
      <c r="AA2420">
        <f>MarkSE[[#This Row],[Udbytte (tons)]]/1000</f>
        <v>5.2183970417142858</v>
      </c>
      <c r="AB2420" t="str">
        <f>_xlfn.XLOOKUP(MarkSE[[#This Row],[KomNr]],Kommuner_SE[KomNr],Kommuner_SE[Kommun],NA(),0,1)</f>
        <v>Kävlinge</v>
      </c>
    </row>
    <row r="2421" spans="1:28" x14ac:dyDescent="0.25">
      <c r="A2421">
        <v>2420</v>
      </c>
      <c r="B2421">
        <v>2023</v>
      </c>
      <c r="C2421" t="s">
        <v>8421</v>
      </c>
      <c r="D2421" t="s">
        <v>2363</v>
      </c>
      <c r="E2421">
        <v>52</v>
      </c>
      <c r="F2421">
        <v>0</v>
      </c>
      <c r="G2421">
        <v>0.8</v>
      </c>
      <c r="H2421">
        <v>0.8</v>
      </c>
      <c r="I2421" t="s">
        <v>8422</v>
      </c>
      <c r="J2421">
        <v>1262</v>
      </c>
      <c r="K2421" t="s">
        <v>8423</v>
      </c>
      <c r="L2421">
        <v>1268192</v>
      </c>
      <c r="M2421" t="s">
        <v>442</v>
      </c>
      <c r="N2421" t="s">
        <v>746</v>
      </c>
      <c r="O2421" s="8">
        <v>126.8192</v>
      </c>
      <c r="P2421" t="s">
        <v>443</v>
      </c>
      <c r="Q2421" t="str">
        <f>_xlfn.XLOOKUP(MarkSE[[#This Row],[KomNr]],Kommuner_SE[KomNr],Kommuner_SE[Län],NA(),0,1)</f>
        <v>Skåne</v>
      </c>
      <c r="R2421" t="str">
        <f>_xlfn.XLOOKUP(MarkSE[[#This Row],[KomNr]],Kommuner_SE[KomNr],Kommuner_SE[Landsdel],NA(),0,1)</f>
        <v>Götaland</v>
      </c>
      <c r="S2421" s="8">
        <v>10794.285714285714</v>
      </c>
      <c r="U2421" t="s">
        <v>646</v>
      </c>
      <c r="V2421" s="8"/>
      <c r="W2421" t="s">
        <v>438</v>
      </c>
      <c r="X2421" t="s">
        <v>646</v>
      </c>
      <c r="Y2421" t="s">
        <v>646</v>
      </c>
      <c r="Z2421">
        <v>1368.9226788571427</v>
      </c>
      <c r="AA2421">
        <f>MarkSE[[#This Row],[Udbytte (tons)]]/1000</f>
        <v>1.3689226788571427</v>
      </c>
      <c r="AB2421" t="str">
        <f>_xlfn.XLOOKUP(MarkSE[[#This Row],[KomNr]],Kommuner_SE[KomNr],Kommuner_SE[Kommun],NA(),0,1)</f>
        <v>Lomma</v>
      </c>
    </row>
    <row r="2422" spans="1:28" x14ac:dyDescent="0.25">
      <c r="A2422">
        <v>2421</v>
      </c>
      <c r="B2422">
        <v>2023</v>
      </c>
      <c r="C2422" t="s">
        <v>8424</v>
      </c>
      <c r="D2422" t="s">
        <v>1243</v>
      </c>
      <c r="E2422">
        <v>24</v>
      </c>
      <c r="F2422">
        <v>0</v>
      </c>
      <c r="G2422">
        <v>0.05</v>
      </c>
      <c r="H2422">
        <v>0.05</v>
      </c>
      <c r="I2422" t="s">
        <v>8425</v>
      </c>
      <c r="J2422">
        <v>1430</v>
      </c>
      <c r="K2422" t="s">
        <v>8426</v>
      </c>
      <c r="L2422">
        <v>478</v>
      </c>
      <c r="M2422" t="s">
        <v>559</v>
      </c>
      <c r="N2422" t="s">
        <v>1410</v>
      </c>
      <c r="O2422" s="8">
        <v>4.7800000000000002E-2</v>
      </c>
      <c r="P2422" t="s">
        <v>430</v>
      </c>
      <c r="Q2422" t="str">
        <f>_xlfn.XLOOKUP(MarkSE[[#This Row],[KomNr]],Kommuner_SE[KomNr],Kommuner_SE[Län],NA(),0,1)</f>
        <v>Västra Götaland</v>
      </c>
      <c r="R2422" t="str">
        <f>_xlfn.XLOOKUP(MarkSE[[#This Row],[KomNr]],Kommuner_SE[KomNr],Kommuner_SE[Landsdel],NA(),0,1)</f>
        <v>Götaland</v>
      </c>
      <c r="S2422" s="8">
        <v>5968.5714285714284</v>
      </c>
      <c r="V2422" s="8"/>
      <c r="Z2422">
        <v>0</v>
      </c>
      <c r="AA2422">
        <f>MarkSE[[#This Row],[Udbytte (tons)]]/1000</f>
        <v>0</v>
      </c>
      <c r="AB2422" t="str">
        <f>_xlfn.XLOOKUP(MarkSE[[#This Row],[KomNr]],Kommuner_SE[KomNr],Kommuner_SE[Kommun],NA(),0,1)</f>
        <v>Munkedal</v>
      </c>
    </row>
    <row r="2423" spans="1:28" x14ac:dyDescent="0.25">
      <c r="A2423">
        <v>2422</v>
      </c>
      <c r="B2423">
        <v>2023</v>
      </c>
      <c r="C2423" t="s">
        <v>8427</v>
      </c>
      <c r="D2423" t="s">
        <v>701</v>
      </c>
      <c r="E2423">
        <v>86</v>
      </c>
      <c r="F2423">
        <v>0</v>
      </c>
      <c r="G2423">
        <v>0.08</v>
      </c>
      <c r="H2423">
        <v>0.08</v>
      </c>
      <c r="I2423" t="s">
        <v>8428</v>
      </c>
      <c r="J2423">
        <v>2401</v>
      </c>
      <c r="K2423" t="s">
        <v>8429</v>
      </c>
      <c r="L2423">
        <v>845</v>
      </c>
      <c r="M2423" t="s">
        <v>507</v>
      </c>
      <c r="N2423" t="s">
        <v>1023</v>
      </c>
      <c r="O2423" s="8">
        <v>8.4500000000000006E-2</v>
      </c>
      <c r="P2423" t="s">
        <v>495</v>
      </c>
      <c r="Q2423" t="str">
        <f>_xlfn.XLOOKUP(MarkSE[[#This Row],[KomNr]],Kommuner_SE[KomNr],Kommuner_SE[Län],NA(),0,1)</f>
        <v>Västerbotten</v>
      </c>
      <c r="R2423" t="str">
        <f>_xlfn.XLOOKUP(MarkSE[[#This Row],[KomNr]],Kommuner_SE[KomNr],Kommuner_SE[Landsdel],NA(),0,1)</f>
        <v>Norra Norrland</v>
      </c>
      <c r="S2423" s="8">
        <v>2536.25</v>
      </c>
      <c r="V2423" s="8"/>
      <c r="Z2423">
        <v>0</v>
      </c>
      <c r="AA2423">
        <f>MarkSE[[#This Row],[Udbytte (tons)]]/1000</f>
        <v>0</v>
      </c>
      <c r="AB2423" t="str">
        <f>_xlfn.XLOOKUP(MarkSE[[#This Row],[KomNr]],Kommuner_SE[KomNr],Kommuner_SE[Kommun],NA(),0,1)</f>
        <v>Nordmaling</v>
      </c>
    </row>
    <row r="2424" spans="1:28" x14ac:dyDescent="0.25">
      <c r="A2424">
        <v>2423</v>
      </c>
      <c r="B2424">
        <v>2023</v>
      </c>
      <c r="C2424" t="s">
        <v>8430</v>
      </c>
      <c r="D2424" t="s">
        <v>874</v>
      </c>
      <c r="E2424">
        <v>52</v>
      </c>
      <c r="F2424">
        <v>0</v>
      </c>
      <c r="G2424">
        <v>1.75</v>
      </c>
      <c r="H2424">
        <v>1.75</v>
      </c>
      <c r="I2424" t="s">
        <v>8431</v>
      </c>
      <c r="J2424">
        <v>1263</v>
      </c>
      <c r="K2424" t="s">
        <v>8432</v>
      </c>
      <c r="L2424">
        <v>9144086</v>
      </c>
      <c r="M2424" t="s">
        <v>442</v>
      </c>
      <c r="N2424" t="s">
        <v>746</v>
      </c>
      <c r="O2424" s="8">
        <v>914.40859999999998</v>
      </c>
      <c r="P2424" t="s">
        <v>443</v>
      </c>
      <c r="Q2424" t="str">
        <f>_xlfn.XLOOKUP(MarkSE[[#This Row],[KomNr]],Kommuner_SE[KomNr],Kommuner_SE[Län],NA(),0,1)</f>
        <v>Skåne</v>
      </c>
      <c r="R2424" t="str">
        <f>_xlfn.XLOOKUP(MarkSE[[#This Row],[KomNr]],Kommuner_SE[KomNr],Kommuner_SE[Landsdel],NA(),0,1)</f>
        <v>Götaland</v>
      </c>
      <c r="S2424" s="8">
        <v>10794.285714285714</v>
      </c>
      <c r="U2424" t="s">
        <v>646</v>
      </c>
      <c r="V2424" s="8"/>
      <c r="W2424" t="s">
        <v>438</v>
      </c>
      <c r="X2424" t="s">
        <v>646</v>
      </c>
      <c r="Y2424" t="s">
        <v>646</v>
      </c>
      <c r="Z2424">
        <v>9870.3876879999989</v>
      </c>
      <c r="AA2424">
        <f>MarkSE[[#This Row],[Udbytte (tons)]]/1000</f>
        <v>9.8703876879999992</v>
      </c>
      <c r="AB2424" t="str">
        <f>_xlfn.XLOOKUP(MarkSE[[#This Row],[KomNr]],Kommuner_SE[KomNr],Kommuner_SE[Kommun],NA(),0,1)</f>
        <v>Svedala</v>
      </c>
    </row>
    <row r="2425" spans="1:28" x14ac:dyDescent="0.25">
      <c r="A2425">
        <v>2424</v>
      </c>
      <c r="B2425">
        <v>2023</v>
      </c>
      <c r="C2425" t="s">
        <v>8433</v>
      </c>
      <c r="D2425" t="s">
        <v>648</v>
      </c>
      <c r="E2425">
        <v>35</v>
      </c>
      <c r="F2425">
        <v>0</v>
      </c>
      <c r="G2425">
        <v>2.89</v>
      </c>
      <c r="H2425">
        <v>2.89</v>
      </c>
      <c r="I2425" t="s">
        <v>8434</v>
      </c>
      <c r="J2425">
        <v>980</v>
      </c>
      <c r="K2425" t="s">
        <v>8435</v>
      </c>
      <c r="L2425">
        <v>740549</v>
      </c>
      <c r="M2425" t="s">
        <v>499</v>
      </c>
      <c r="N2425" t="s">
        <v>4772</v>
      </c>
      <c r="O2425" s="8">
        <v>74.054900000000004</v>
      </c>
      <c r="P2425" t="s">
        <v>500</v>
      </c>
      <c r="Q2425" t="str">
        <f>_xlfn.XLOOKUP(MarkSE[[#This Row],[KomNr]],Kommuner_SE[KomNr],Kommuner_SE[Län],NA(),0,1)</f>
        <v>Gotlands</v>
      </c>
      <c r="R2425" t="str">
        <f>_xlfn.XLOOKUP(MarkSE[[#This Row],[KomNr]],Kommuner_SE[KomNr],Kommuner_SE[Landsdel],NA(),0,1)</f>
        <v>Götaland</v>
      </c>
      <c r="S2425" s="8">
        <v>5391.25</v>
      </c>
      <c r="V2425" s="8"/>
      <c r="Z2425">
        <v>0</v>
      </c>
      <c r="AA2425">
        <f>MarkSE[[#This Row],[Udbytte (tons)]]/1000</f>
        <v>0</v>
      </c>
      <c r="AB2425" t="str">
        <f>_xlfn.XLOOKUP(MarkSE[[#This Row],[KomNr]],Kommuner_SE[KomNr],Kommuner_SE[Kommun],NA(),0,1)</f>
        <v>Gotland</v>
      </c>
    </row>
    <row r="2426" spans="1:28" x14ac:dyDescent="0.25">
      <c r="A2426">
        <v>2425</v>
      </c>
      <c r="B2426">
        <v>2023</v>
      </c>
      <c r="C2426" t="s">
        <v>8436</v>
      </c>
      <c r="D2426" t="s">
        <v>796</v>
      </c>
      <c r="E2426">
        <v>52</v>
      </c>
      <c r="F2426">
        <v>0</v>
      </c>
      <c r="G2426">
        <v>0.24</v>
      </c>
      <c r="H2426">
        <v>0.24</v>
      </c>
      <c r="I2426" t="s">
        <v>8437</v>
      </c>
      <c r="J2426">
        <v>1264</v>
      </c>
      <c r="K2426" t="s">
        <v>8438</v>
      </c>
      <c r="L2426">
        <v>2682489</v>
      </c>
      <c r="M2426" t="s">
        <v>442</v>
      </c>
      <c r="N2426" t="s">
        <v>746</v>
      </c>
      <c r="O2426" s="8">
        <v>268.24889999999999</v>
      </c>
      <c r="P2426" t="s">
        <v>443</v>
      </c>
      <c r="Q2426" t="str">
        <f>_xlfn.XLOOKUP(MarkSE[[#This Row],[KomNr]],Kommuner_SE[KomNr],Kommuner_SE[Län],NA(),0,1)</f>
        <v>Skåne</v>
      </c>
      <c r="R2426" t="str">
        <f>_xlfn.XLOOKUP(MarkSE[[#This Row],[KomNr]],Kommuner_SE[KomNr],Kommuner_SE[Landsdel],NA(),0,1)</f>
        <v>Götaland</v>
      </c>
      <c r="S2426" s="8">
        <v>10794.285714285714</v>
      </c>
      <c r="U2426" t="s">
        <v>646</v>
      </c>
      <c r="V2426" s="8"/>
      <c r="W2426" t="s">
        <v>438</v>
      </c>
      <c r="X2426" t="s">
        <v>646</v>
      </c>
      <c r="Y2426" t="s">
        <v>646</v>
      </c>
      <c r="Z2426">
        <v>2895.555269142857</v>
      </c>
      <c r="AA2426">
        <f>MarkSE[[#This Row],[Udbytte (tons)]]/1000</f>
        <v>2.8955552691428572</v>
      </c>
      <c r="AB2426" t="str">
        <f>_xlfn.XLOOKUP(MarkSE[[#This Row],[KomNr]],Kommuner_SE[KomNr],Kommuner_SE[Kommun],NA(),0,1)</f>
        <v>Skurup</v>
      </c>
    </row>
    <row r="2427" spans="1:28" x14ac:dyDescent="0.25">
      <c r="A2427">
        <v>2426</v>
      </c>
      <c r="B2427">
        <v>2023</v>
      </c>
      <c r="C2427" t="s">
        <v>8439</v>
      </c>
      <c r="D2427" t="s">
        <v>1840</v>
      </c>
      <c r="E2427">
        <v>5</v>
      </c>
      <c r="F2427">
        <v>0</v>
      </c>
      <c r="G2427">
        <v>2.3199999999999998</v>
      </c>
      <c r="H2427">
        <v>2.3199999999999998</v>
      </c>
      <c r="I2427" t="s">
        <v>8440</v>
      </c>
      <c r="J2427">
        <v>2034</v>
      </c>
      <c r="K2427" t="s">
        <v>8441</v>
      </c>
      <c r="L2427">
        <v>124037</v>
      </c>
      <c r="M2427" t="s">
        <v>487</v>
      </c>
      <c r="N2427" t="s">
        <v>960</v>
      </c>
      <c r="O2427" s="8">
        <v>12.403700000000001</v>
      </c>
      <c r="P2427" t="s">
        <v>486</v>
      </c>
      <c r="Q2427" t="str">
        <f>_xlfn.XLOOKUP(MarkSE[[#This Row],[KomNr]],Kommuner_SE[KomNr],Kommuner_SE[Län],NA(),0,1)</f>
        <v>Dalarna</v>
      </c>
      <c r="R2427" t="str">
        <f>_xlfn.XLOOKUP(MarkSE[[#This Row],[KomNr]],Kommuner_SE[KomNr],Kommuner_SE[Landsdel],NA(),0,1)</f>
        <v>Svealand</v>
      </c>
      <c r="S2427" s="8">
        <v>5133</v>
      </c>
      <c r="T2427">
        <v>2271.9836065573768</v>
      </c>
      <c r="U2427" t="s">
        <v>681</v>
      </c>
      <c r="V2427" s="8">
        <v>84.147540983606561</v>
      </c>
      <c r="W2427" t="s">
        <v>383</v>
      </c>
      <c r="X2427" t="s">
        <v>682</v>
      </c>
      <c r="Y2427" t="s">
        <v>683</v>
      </c>
      <c r="Z2427">
        <v>63.668192099999999</v>
      </c>
      <c r="AA2427">
        <f>MarkSE[[#This Row],[Udbytte (tons)]]/1000</f>
        <v>6.3668192099999993E-2</v>
      </c>
      <c r="AB2427" t="str">
        <f>_xlfn.XLOOKUP(MarkSE[[#This Row],[KomNr]],Kommuner_SE[KomNr],Kommuner_SE[Kommun],NA(),0,1)</f>
        <v>Orsa</v>
      </c>
    </row>
    <row r="2428" spans="1:28" x14ac:dyDescent="0.25">
      <c r="A2428">
        <v>2427</v>
      </c>
      <c r="B2428">
        <v>2023</v>
      </c>
      <c r="C2428" t="s">
        <v>8442</v>
      </c>
      <c r="D2428" t="s">
        <v>8443</v>
      </c>
      <c r="E2428">
        <v>5</v>
      </c>
      <c r="F2428">
        <v>0</v>
      </c>
      <c r="G2428">
        <v>0.94</v>
      </c>
      <c r="H2428">
        <v>0.94</v>
      </c>
      <c r="I2428" t="s">
        <v>8444</v>
      </c>
      <c r="J2428">
        <v>2031</v>
      </c>
      <c r="K2428" t="s">
        <v>8445</v>
      </c>
      <c r="L2428">
        <v>200194</v>
      </c>
      <c r="M2428" t="s">
        <v>487</v>
      </c>
      <c r="N2428" t="s">
        <v>960</v>
      </c>
      <c r="O2428" s="8">
        <v>20.019400000000001</v>
      </c>
      <c r="P2428" t="s">
        <v>486</v>
      </c>
      <c r="Q2428" t="str">
        <f>_xlfn.XLOOKUP(MarkSE[[#This Row],[KomNr]],Kommuner_SE[KomNr],Kommuner_SE[Län],NA(),0,1)</f>
        <v>Dalarna</v>
      </c>
      <c r="R2428" t="str">
        <f>_xlfn.XLOOKUP(MarkSE[[#This Row],[KomNr]],Kommuner_SE[KomNr],Kommuner_SE[Landsdel],NA(),0,1)</f>
        <v>Svealand</v>
      </c>
      <c r="S2428" s="8">
        <v>5133</v>
      </c>
      <c r="T2428">
        <v>2271.9836065573768</v>
      </c>
      <c r="U2428" t="s">
        <v>681</v>
      </c>
      <c r="V2428" s="8">
        <v>84.147540983606561</v>
      </c>
      <c r="W2428" t="s">
        <v>383</v>
      </c>
      <c r="X2428" t="s">
        <v>682</v>
      </c>
      <c r="Y2428" t="s">
        <v>683</v>
      </c>
      <c r="Z2428">
        <v>102.75958020000002</v>
      </c>
      <c r="AA2428">
        <f>MarkSE[[#This Row],[Udbytte (tons)]]/1000</f>
        <v>0.10275958020000002</v>
      </c>
      <c r="AB2428" t="str">
        <f>_xlfn.XLOOKUP(MarkSE[[#This Row],[KomNr]],Kommuner_SE[KomNr],Kommuner_SE[Kommun],NA(),0,1)</f>
        <v>Rättvik</v>
      </c>
    </row>
    <row r="2429" spans="1:28" x14ac:dyDescent="0.25">
      <c r="A2429">
        <v>2428</v>
      </c>
      <c r="B2429">
        <v>2023</v>
      </c>
      <c r="C2429" t="s">
        <v>8446</v>
      </c>
      <c r="D2429" t="s">
        <v>823</v>
      </c>
      <c r="E2429">
        <v>50</v>
      </c>
      <c r="F2429">
        <v>0</v>
      </c>
      <c r="G2429">
        <v>2.64</v>
      </c>
      <c r="H2429">
        <v>2.64</v>
      </c>
      <c r="I2429" t="s">
        <v>8447</v>
      </c>
      <c r="J2429">
        <v>880</v>
      </c>
      <c r="K2429" t="s">
        <v>8448</v>
      </c>
      <c r="L2429">
        <v>46306714</v>
      </c>
      <c r="M2429" t="s">
        <v>447</v>
      </c>
      <c r="N2429" t="s">
        <v>645</v>
      </c>
      <c r="O2429" s="8">
        <v>4630.6714000000002</v>
      </c>
      <c r="P2429" t="s">
        <v>448</v>
      </c>
      <c r="Q2429" t="str">
        <f>_xlfn.XLOOKUP(MarkSE[[#This Row],[KomNr]],Kommuner_SE[KomNr],Kommuner_SE[Län],NA(),0,1)</f>
        <v>Kalmar</v>
      </c>
      <c r="R2429" t="str">
        <f>_xlfn.XLOOKUP(MarkSE[[#This Row],[KomNr]],Kommuner_SE[KomNr],Kommuner_SE[Landsdel],NA(),0,1)</f>
        <v>Götaland</v>
      </c>
      <c r="S2429" s="8">
        <v>6741.666666666667</v>
      </c>
      <c r="U2429" t="s">
        <v>646</v>
      </c>
      <c r="V2429" s="8"/>
      <c r="W2429" t="s">
        <v>438</v>
      </c>
      <c r="X2429" t="s">
        <v>646</v>
      </c>
      <c r="Y2429" t="s">
        <v>646</v>
      </c>
      <c r="Z2429">
        <v>31218.44302166667</v>
      </c>
      <c r="AA2429">
        <f>MarkSE[[#This Row],[Udbytte (tons)]]/1000</f>
        <v>31.218443021666669</v>
      </c>
      <c r="AB2429" t="str">
        <f>_xlfn.XLOOKUP(MarkSE[[#This Row],[KomNr]],Kommuner_SE[KomNr],Kommuner_SE[Kommun],NA(),0,1)</f>
        <v>Kalmar</v>
      </c>
    </row>
    <row r="2430" spans="1:28" x14ac:dyDescent="0.25">
      <c r="A2430">
        <v>2429</v>
      </c>
      <c r="B2430">
        <v>2023</v>
      </c>
      <c r="C2430" t="s">
        <v>8449</v>
      </c>
      <c r="D2430" t="s">
        <v>3005</v>
      </c>
      <c r="E2430">
        <v>50</v>
      </c>
      <c r="F2430">
        <v>0</v>
      </c>
      <c r="G2430">
        <v>1.47</v>
      </c>
      <c r="H2430">
        <v>1.47</v>
      </c>
      <c r="I2430" t="s">
        <v>8450</v>
      </c>
      <c r="J2430">
        <v>883</v>
      </c>
      <c r="K2430" t="s">
        <v>8451</v>
      </c>
      <c r="L2430">
        <v>99629765</v>
      </c>
      <c r="M2430" t="s">
        <v>447</v>
      </c>
      <c r="N2430" t="s">
        <v>645</v>
      </c>
      <c r="O2430" s="8">
        <v>9962.9765000000007</v>
      </c>
      <c r="P2430" t="s">
        <v>448</v>
      </c>
      <c r="Q2430" t="str">
        <f>_xlfn.XLOOKUP(MarkSE[[#This Row],[KomNr]],Kommuner_SE[KomNr],Kommuner_SE[Län],NA(),0,1)</f>
        <v>Kalmar</v>
      </c>
      <c r="R2430" t="str">
        <f>_xlfn.XLOOKUP(MarkSE[[#This Row],[KomNr]],Kommuner_SE[KomNr],Kommuner_SE[Landsdel],NA(),0,1)</f>
        <v>Götaland</v>
      </c>
      <c r="S2430" s="8">
        <v>6741.666666666667</v>
      </c>
      <c r="U2430" t="s">
        <v>646</v>
      </c>
      <c r="V2430" s="8"/>
      <c r="W2430" t="s">
        <v>438</v>
      </c>
      <c r="X2430" t="s">
        <v>646</v>
      </c>
      <c r="Y2430" t="s">
        <v>646</v>
      </c>
      <c r="Z2430">
        <v>67167.06657083334</v>
      </c>
      <c r="AA2430">
        <f>MarkSE[[#This Row],[Udbytte (tons)]]/1000</f>
        <v>67.167066570833342</v>
      </c>
      <c r="AB2430" t="str">
        <f>_xlfn.XLOOKUP(MarkSE[[#This Row],[KomNr]],Kommuner_SE[KomNr],Kommuner_SE[Kommun],NA(),0,1)</f>
        <v>Västervik</v>
      </c>
    </row>
    <row r="2431" spans="1:28" x14ac:dyDescent="0.25">
      <c r="A2431">
        <v>2430</v>
      </c>
      <c r="B2431">
        <v>2023</v>
      </c>
      <c r="C2431" t="s">
        <v>8452</v>
      </c>
      <c r="D2431" t="s">
        <v>3855</v>
      </c>
      <c r="E2431">
        <v>50</v>
      </c>
      <c r="F2431">
        <v>0</v>
      </c>
      <c r="G2431">
        <v>0.46</v>
      </c>
      <c r="H2431">
        <v>0.46</v>
      </c>
      <c r="I2431" t="s">
        <v>8453</v>
      </c>
      <c r="J2431">
        <v>884</v>
      </c>
      <c r="K2431" t="s">
        <v>8454</v>
      </c>
      <c r="L2431">
        <v>47485021</v>
      </c>
      <c r="M2431" t="s">
        <v>447</v>
      </c>
      <c r="N2431" t="s">
        <v>645</v>
      </c>
      <c r="O2431" s="8">
        <v>4748.5020999999997</v>
      </c>
      <c r="P2431" t="s">
        <v>448</v>
      </c>
      <c r="Q2431" t="str">
        <f>_xlfn.XLOOKUP(MarkSE[[#This Row],[KomNr]],Kommuner_SE[KomNr],Kommuner_SE[Län],NA(),0,1)</f>
        <v>Kalmar</v>
      </c>
      <c r="R2431" t="str">
        <f>_xlfn.XLOOKUP(MarkSE[[#This Row],[KomNr]],Kommuner_SE[KomNr],Kommuner_SE[Landsdel],NA(),0,1)</f>
        <v>Götaland</v>
      </c>
      <c r="S2431" s="8">
        <v>6741.666666666667</v>
      </c>
      <c r="U2431" t="s">
        <v>646</v>
      </c>
      <c r="V2431" s="8"/>
      <c r="W2431" t="s">
        <v>438</v>
      </c>
      <c r="X2431" t="s">
        <v>646</v>
      </c>
      <c r="Y2431" t="s">
        <v>646</v>
      </c>
      <c r="Z2431">
        <v>32012.818324166667</v>
      </c>
      <c r="AA2431">
        <f>MarkSE[[#This Row],[Udbytte (tons)]]/1000</f>
        <v>32.012818324166666</v>
      </c>
      <c r="AB2431" t="str">
        <f>_xlfn.XLOOKUP(MarkSE[[#This Row],[KomNr]],Kommuner_SE[KomNr],Kommuner_SE[Kommun],NA(),0,1)</f>
        <v>Vimmerby</v>
      </c>
    </row>
    <row r="2432" spans="1:28" x14ac:dyDescent="0.25">
      <c r="A2432">
        <v>2431</v>
      </c>
      <c r="B2432">
        <v>2023</v>
      </c>
      <c r="C2432" t="s">
        <v>8455</v>
      </c>
      <c r="D2432" t="s">
        <v>709</v>
      </c>
      <c r="E2432">
        <v>21</v>
      </c>
      <c r="F2432">
        <v>0</v>
      </c>
      <c r="G2432">
        <v>0.35</v>
      </c>
      <c r="H2432">
        <v>0.35</v>
      </c>
      <c r="I2432" t="s">
        <v>8456</v>
      </c>
      <c r="J2432">
        <v>1499</v>
      </c>
      <c r="K2432" t="s">
        <v>8457</v>
      </c>
      <c r="L2432">
        <v>40980</v>
      </c>
      <c r="M2432" t="s">
        <v>488</v>
      </c>
      <c r="N2432" t="s">
        <v>851</v>
      </c>
      <c r="O2432" s="8">
        <v>4.0979999999999999</v>
      </c>
      <c r="P2432" t="s">
        <v>489</v>
      </c>
      <c r="Q2432" t="str">
        <f>_xlfn.XLOOKUP(MarkSE[[#This Row],[KomNr]],Kommuner_SE[KomNr],Kommuner_SE[Län],NA(),0,1)</f>
        <v>Västra Götaland</v>
      </c>
      <c r="R2432" t="str">
        <f>_xlfn.XLOOKUP(MarkSE[[#This Row],[KomNr]],Kommuner_SE[KomNr],Kommuner_SE[Landsdel],NA(),0,1)</f>
        <v>Götaland</v>
      </c>
      <c r="S2432" s="8">
        <v>5968.5714285714284</v>
      </c>
      <c r="T2432">
        <v>5165.1098901098903</v>
      </c>
      <c r="U2432" t="s">
        <v>852</v>
      </c>
      <c r="V2432" s="8">
        <v>229.56043956043956</v>
      </c>
      <c r="W2432" t="s">
        <v>383</v>
      </c>
      <c r="X2432" t="s">
        <v>690</v>
      </c>
      <c r="Y2432" t="s">
        <v>691</v>
      </c>
      <c r="Z2432">
        <v>24.459205714285712</v>
      </c>
      <c r="AA2432">
        <f>MarkSE[[#This Row],[Udbytte (tons)]]/1000</f>
        <v>2.4459205714285712E-2</v>
      </c>
      <c r="AB2432" t="str">
        <f>_xlfn.XLOOKUP(MarkSE[[#This Row],[KomNr]],Kommuner_SE[KomNr],Kommuner_SE[Kommun],NA(),0,1)</f>
        <v>Falköping</v>
      </c>
    </row>
    <row r="2433" spans="1:28" x14ac:dyDescent="0.25">
      <c r="A2433">
        <v>2432</v>
      </c>
      <c r="B2433">
        <v>2023</v>
      </c>
      <c r="C2433" t="s">
        <v>8458</v>
      </c>
      <c r="D2433" t="s">
        <v>1515</v>
      </c>
      <c r="E2433">
        <v>50</v>
      </c>
      <c r="F2433">
        <v>0</v>
      </c>
      <c r="G2433">
        <v>1.43</v>
      </c>
      <c r="H2433">
        <v>1.43</v>
      </c>
      <c r="I2433" t="s">
        <v>8459</v>
      </c>
      <c r="J2433">
        <v>881</v>
      </c>
      <c r="K2433" t="s">
        <v>8460</v>
      </c>
      <c r="L2433">
        <v>30045433</v>
      </c>
      <c r="M2433" t="s">
        <v>447</v>
      </c>
      <c r="N2433" t="s">
        <v>645</v>
      </c>
      <c r="O2433" s="8">
        <v>3004.5432999999998</v>
      </c>
      <c r="P2433" t="s">
        <v>448</v>
      </c>
      <c r="Q2433" t="str">
        <f>_xlfn.XLOOKUP(MarkSE[[#This Row],[KomNr]],Kommuner_SE[KomNr],Kommuner_SE[Län],NA(),0,1)</f>
        <v>Kalmar</v>
      </c>
      <c r="R2433" t="str">
        <f>_xlfn.XLOOKUP(MarkSE[[#This Row],[KomNr]],Kommuner_SE[KomNr],Kommuner_SE[Landsdel],NA(),0,1)</f>
        <v>Götaland</v>
      </c>
      <c r="S2433" s="8">
        <v>6741.666666666667</v>
      </c>
      <c r="U2433" t="s">
        <v>646</v>
      </c>
      <c r="V2433" s="8"/>
      <c r="W2433" t="s">
        <v>438</v>
      </c>
      <c r="X2433" t="s">
        <v>646</v>
      </c>
      <c r="Y2433" t="s">
        <v>646</v>
      </c>
      <c r="Z2433">
        <v>20255.629414166666</v>
      </c>
      <c r="AA2433">
        <f>MarkSE[[#This Row],[Udbytte (tons)]]/1000</f>
        <v>20.255629414166666</v>
      </c>
      <c r="AB2433" t="str">
        <f>_xlfn.XLOOKUP(MarkSE[[#This Row],[KomNr]],Kommuner_SE[KomNr],Kommuner_SE[Kommun],NA(),0,1)</f>
        <v>Nybro</v>
      </c>
    </row>
    <row r="2434" spans="1:28" x14ac:dyDescent="0.25">
      <c r="A2434">
        <v>2433</v>
      </c>
      <c r="B2434">
        <v>2023</v>
      </c>
      <c r="C2434" t="s">
        <v>8461</v>
      </c>
      <c r="D2434" t="s">
        <v>914</v>
      </c>
      <c r="E2434">
        <v>21</v>
      </c>
      <c r="F2434">
        <v>0</v>
      </c>
      <c r="G2434">
        <v>2.4500000000000002</v>
      </c>
      <c r="H2434">
        <v>2.4500000000000002</v>
      </c>
      <c r="I2434" t="s">
        <v>8462</v>
      </c>
      <c r="J2434">
        <v>1498</v>
      </c>
      <c r="K2434" t="s">
        <v>8463</v>
      </c>
      <c r="L2434">
        <v>112597</v>
      </c>
      <c r="M2434" t="s">
        <v>488</v>
      </c>
      <c r="N2434" t="s">
        <v>851</v>
      </c>
      <c r="O2434" s="8">
        <v>11.2597</v>
      </c>
      <c r="P2434" t="s">
        <v>489</v>
      </c>
      <c r="Q2434" t="str">
        <f>_xlfn.XLOOKUP(MarkSE[[#This Row],[KomNr]],Kommuner_SE[KomNr],Kommuner_SE[Län],NA(),0,1)</f>
        <v>Västra Götaland</v>
      </c>
      <c r="R2434" t="str">
        <f>_xlfn.XLOOKUP(MarkSE[[#This Row],[KomNr]],Kommuner_SE[KomNr],Kommuner_SE[Landsdel],NA(),0,1)</f>
        <v>Götaland</v>
      </c>
      <c r="S2434" s="8">
        <v>5968.5714285714284</v>
      </c>
      <c r="T2434">
        <v>5165.1098901098903</v>
      </c>
      <c r="U2434" t="s">
        <v>852</v>
      </c>
      <c r="V2434" s="8">
        <v>229.56043956043956</v>
      </c>
      <c r="W2434" t="s">
        <v>383</v>
      </c>
      <c r="X2434" t="s">
        <v>690</v>
      </c>
      <c r="Y2434" t="s">
        <v>691</v>
      </c>
      <c r="Z2434">
        <v>67.204323714285707</v>
      </c>
      <c r="AA2434">
        <f>MarkSE[[#This Row],[Udbytte (tons)]]/1000</f>
        <v>6.720432371428571E-2</v>
      </c>
      <c r="AB2434" t="str">
        <f>_xlfn.XLOOKUP(MarkSE[[#This Row],[KomNr]],Kommuner_SE[KomNr],Kommuner_SE[Kommun],NA(),0,1)</f>
        <v>Tidaholm</v>
      </c>
    </row>
    <row r="2435" spans="1:28" x14ac:dyDescent="0.25">
      <c r="A2435">
        <v>2434</v>
      </c>
      <c r="B2435">
        <v>2023</v>
      </c>
      <c r="C2435" t="s">
        <v>8464</v>
      </c>
      <c r="D2435" t="s">
        <v>1498</v>
      </c>
      <c r="E2435">
        <v>50</v>
      </c>
      <c r="F2435">
        <v>0</v>
      </c>
      <c r="G2435">
        <v>0.45</v>
      </c>
      <c r="H2435">
        <v>0.45</v>
      </c>
      <c r="I2435" t="s">
        <v>8465</v>
      </c>
      <c r="J2435">
        <v>882</v>
      </c>
      <c r="K2435" t="s">
        <v>8466</v>
      </c>
      <c r="L2435">
        <v>18749530</v>
      </c>
      <c r="M2435" t="s">
        <v>447</v>
      </c>
      <c r="N2435" t="s">
        <v>645</v>
      </c>
      <c r="O2435" s="8">
        <v>1874.953</v>
      </c>
      <c r="P2435" t="s">
        <v>448</v>
      </c>
      <c r="Q2435" t="str">
        <f>_xlfn.XLOOKUP(MarkSE[[#This Row],[KomNr]],Kommuner_SE[KomNr],Kommuner_SE[Län],NA(),0,1)</f>
        <v>Kalmar</v>
      </c>
      <c r="R2435" t="str">
        <f>_xlfn.XLOOKUP(MarkSE[[#This Row],[KomNr]],Kommuner_SE[KomNr],Kommuner_SE[Landsdel],NA(),0,1)</f>
        <v>Götaland</v>
      </c>
      <c r="S2435" s="8">
        <v>6741.666666666667</v>
      </c>
      <c r="U2435" t="s">
        <v>646</v>
      </c>
      <c r="V2435" s="8"/>
      <c r="W2435" t="s">
        <v>438</v>
      </c>
      <c r="X2435" t="s">
        <v>646</v>
      </c>
      <c r="Y2435" t="s">
        <v>646</v>
      </c>
      <c r="Z2435">
        <v>12640.308141666668</v>
      </c>
      <c r="AA2435">
        <f>MarkSE[[#This Row],[Udbytte (tons)]]/1000</f>
        <v>12.640308141666669</v>
      </c>
      <c r="AB2435" t="str">
        <f>_xlfn.XLOOKUP(MarkSE[[#This Row],[KomNr]],Kommuner_SE[KomNr],Kommuner_SE[Kommun],NA(),0,1)</f>
        <v>Oskarshamn</v>
      </c>
    </row>
    <row r="2436" spans="1:28" x14ac:dyDescent="0.25">
      <c r="A2436">
        <v>2435</v>
      </c>
      <c r="B2436">
        <v>2023</v>
      </c>
      <c r="C2436" t="s">
        <v>8467</v>
      </c>
      <c r="D2436" t="s">
        <v>8468</v>
      </c>
      <c r="E2436">
        <v>21</v>
      </c>
      <c r="F2436">
        <v>0</v>
      </c>
      <c r="G2436">
        <v>14.24</v>
      </c>
      <c r="H2436">
        <v>14.24</v>
      </c>
      <c r="I2436" t="s">
        <v>8469</v>
      </c>
      <c r="J2436">
        <v>1497</v>
      </c>
      <c r="K2436" t="s">
        <v>8470</v>
      </c>
      <c r="L2436">
        <v>142399</v>
      </c>
      <c r="M2436" t="s">
        <v>488</v>
      </c>
      <c r="N2436" t="s">
        <v>851</v>
      </c>
      <c r="O2436" s="8">
        <v>14.2399</v>
      </c>
      <c r="P2436" t="s">
        <v>489</v>
      </c>
      <c r="Q2436" t="str">
        <f>_xlfn.XLOOKUP(MarkSE[[#This Row],[KomNr]],Kommuner_SE[KomNr],Kommuner_SE[Län],NA(),0,1)</f>
        <v>Västra Götaland</v>
      </c>
      <c r="R2436" t="str">
        <f>_xlfn.XLOOKUP(MarkSE[[#This Row],[KomNr]],Kommuner_SE[KomNr],Kommuner_SE[Landsdel],NA(),0,1)</f>
        <v>Götaland</v>
      </c>
      <c r="S2436" s="8">
        <v>5968.5714285714284</v>
      </c>
      <c r="T2436">
        <v>5165.1098901098903</v>
      </c>
      <c r="U2436" t="s">
        <v>852</v>
      </c>
      <c r="V2436" s="8">
        <v>229.56043956043956</v>
      </c>
      <c r="W2436" t="s">
        <v>383</v>
      </c>
      <c r="X2436" t="s">
        <v>690</v>
      </c>
      <c r="Y2436" t="s">
        <v>691</v>
      </c>
      <c r="Z2436">
        <v>84.991860285714282</v>
      </c>
      <c r="AA2436">
        <f>MarkSE[[#This Row],[Udbytte (tons)]]/1000</f>
        <v>8.4991860285714288E-2</v>
      </c>
      <c r="AB2436" t="str">
        <f>_xlfn.XLOOKUP(MarkSE[[#This Row],[KomNr]],Kommuner_SE[KomNr],Kommuner_SE[Kommun],NA(),0,1)</f>
        <v>Hjo</v>
      </c>
    </row>
    <row r="2437" spans="1:28" x14ac:dyDescent="0.25">
      <c r="A2437">
        <v>2436</v>
      </c>
      <c r="B2437">
        <v>2023</v>
      </c>
      <c r="C2437" t="s">
        <v>8471</v>
      </c>
      <c r="D2437" t="s">
        <v>926</v>
      </c>
      <c r="E2437">
        <v>52</v>
      </c>
      <c r="F2437">
        <v>0</v>
      </c>
      <c r="G2437">
        <v>0.13</v>
      </c>
      <c r="H2437">
        <v>0.13</v>
      </c>
      <c r="I2437" t="s">
        <v>8472</v>
      </c>
      <c r="J2437">
        <v>1260</v>
      </c>
      <c r="K2437" t="s">
        <v>8473</v>
      </c>
      <c r="L2437">
        <v>1675809</v>
      </c>
      <c r="M2437" t="s">
        <v>442</v>
      </c>
      <c r="N2437" t="s">
        <v>746</v>
      </c>
      <c r="O2437" s="8">
        <v>167.58090000000001</v>
      </c>
      <c r="P2437" t="s">
        <v>443</v>
      </c>
      <c r="Q2437" t="str">
        <f>_xlfn.XLOOKUP(MarkSE[[#This Row],[KomNr]],Kommuner_SE[KomNr],Kommuner_SE[Län],NA(),0,1)</f>
        <v>Skåne</v>
      </c>
      <c r="R2437" t="str">
        <f>_xlfn.XLOOKUP(MarkSE[[#This Row],[KomNr]],Kommuner_SE[KomNr],Kommuner_SE[Landsdel],NA(),0,1)</f>
        <v>Götaland</v>
      </c>
      <c r="S2437" s="8">
        <v>10794.285714285714</v>
      </c>
      <c r="U2437" t="s">
        <v>646</v>
      </c>
      <c r="V2437" s="8"/>
      <c r="W2437" t="s">
        <v>438</v>
      </c>
      <c r="X2437" t="s">
        <v>646</v>
      </c>
      <c r="Y2437" t="s">
        <v>646</v>
      </c>
      <c r="Z2437">
        <v>1808.9161148571429</v>
      </c>
      <c r="AA2437">
        <f>MarkSE[[#This Row],[Udbytte (tons)]]/1000</f>
        <v>1.8089161148571429</v>
      </c>
      <c r="AB2437" t="str">
        <f>_xlfn.XLOOKUP(MarkSE[[#This Row],[KomNr]],Kommuner_SE[KomNr],Kommuner_SE[Kommun],NA(),0,1)</f>
        <v>Bjuv</v>
      </c>
    </row>
    <row r="2438" spans="1:28" x14ac:dyDescent="0.25">
      <c r="A2438">
        <v>2437</v>
      </c>
      <c r="B2438">
        <v>2023</v>
      </c>
      <c r="C2438" t="s">
        <v>8474</v>
      </c>
      <c r="D2438" t="s">
        <v>1498</v>
      </c>
      <c r="E2438">
        <v>21</v>
      </c>
      <c r="F2438">
        <v>0</v>
      </c>
      <c r="G2438">
        <v>7.7</v>
      </c>
      <c r="H2438">
        <v>7.7</v>
      </c>
      <c r="I2438" t="s">
        <v>8475</v>
      </c>
      <c r="J2438">
        <v>1496</v>
      </c>
      <c r="K2438" t="s">
        <v>8476</v>
      </c>
      <c r="L2438">
        <v>716863</v>
      </c>
      <c r="M2438" t="s">
        <v>488</v>
      </c>
      <c r="N2438" t="s">
        <v>851</v>
      </c>
      <c r="O2438" s="8">
        <v>71.686300000000003</v>
      </c>
      <c r="P2438" t="s">
        <v>489</v>
      </c>
      <c r="Q2438" t="str">
        <f>_xlfn.XLOOKUP(MarkSE[[#This Row],[KomNr]],Kommuner_SE[KomNr],Kommuner_SE[Län],NA(),0,1)</f>
        <v>Västra Götaland</v>
      </c>
      <c r="R2438" t="str">
        <f>_xlfn.XLOOKUP(MarkSE[[#This Row],[KomNr]],Kommuner_SE[KomNr],Kommuner_SE[Landsdel],NA(),0,1)</f>
        <v>Götaland</v>
      </c>
      <c r="S2438" s="8">
        <v>5968.5714285714284</v>
      </c>
      <c r="T2438">
        <v>5165.1098901098903</v>
      </c>
      <c r="U2438" t="s">
        <v>852</v>
      </c>
      <c r="V2438" s="8">
        <v>229.56043956043956</v>
      </c>
      <c r="W2438" t="s">
        <v>383</v>
      </c>
      <c r="X2438" t="s">
        <v>690</v>
      </c>
      <c r="Y2438" t="s">
        <v>691</v>
      </c>
      <c r="Z2438">
        <v>427.864802</v>
      </c>
      <c r="AA2438">
        <f>MarkSE[[#This Row],[Udbytte (tons)]]/1000</f>
        <v>0.42786480199999999</v>
      </c>
      <c r="AB2438" t="str">
        <f>_xlfn.XLOOKUP(MarkSE[[#This Row],[KomNr]],Kommuner_SE[KomNr],Kommuner_SE[Kommun],NA(),0,1)</f>
        <v>Skövde</v>
      </c>
    </row>
    <row r="2439" spans="1:28" x14ac:dyDescent="0.25">
      <c r="A2439">
        <v>2438</v>
      </c>
      <c r="B2439">
        <v>2023</v>
      </c>
      <c r="C2439" t="s">
        <v>8477</v>
      </c>
      <c r="D2439" t="s">
        <v>778</v>
      </c>
      <c r="E2439">
        <v>21</v>
      </c>
      <c r="F2439">
        <v>0</v>
      </c>
      <c r="G2439">
        <v>7.9</v>
      </c>
      <c r="H2439">
        <v>7.9</v>
      </c>
      <c r="I2439" t="s">
        <v>8478</v>
      </c>
      <c r="J2439">
        <v>1495</v>
      </c>
      <c r="K2439" t="s">
        <v>8479</v>
      </c>
      <c r="L2439">
        <v>79045</v>
      </c>
      <c r="M2439" t="s">
        <v>488</v>
      </c>
      <c r="N2439" t="s">
        <v>851</v>
      </c>
      <c r="O2439" s="8">
        <v>7.9044999999999996</v>
      </c>
      <c r="P2439" t="s">
        <v>489</v>
      </c>
      <c r="Q2439" t="str">
        <f>_xlfn.XLOOKUP(MarkSE[[#This Row],[KomNr]],Kommuner_SE[KomNr],Kommuner_SE[Län],NA(),0,1)</f>
        <v>Västra Götaland</v>
      </c>
      <c r="R2439" t="str">
        <f>_xlfn.XLOOKUP(MarkSE[[#This Row],[KomNr]],Kommuner_SE[KomNr],Kommuner_SE[Landsdel],NA(),0,1)</f>
        <v>Götaland</v>
      </c>
      <c r="S2439" s="8">
        <v>5968.5714285714284</v>
      </c>
      <c r="T2439">
        <v>5165.1098901098903</v>
      </c>
      <c r="U2439" t="s">
        <v>852</v>
      </c>
      <c r="V2439" s="8">
        <v>229.56043956043956</v>
      </c>
      <c r="W2439" t="s">
        <v>383</v>
      </c>
      <c r="X2439" t="s">
        <v>690</v>
      </c>
      <c r="Y2439" t="s">
        <v>691</v>
      </c>
      <c r="Z2439">
        <v>47.178572857142854</v>
      </c>
      <c r="AA2439">
        <f>MarkSE[[#This Row],[Udbytte (tons)]]/1000</f>
        <v>4.7178572857142852E-2</v>
      </c>
      <c r="AB2439" t="str">
        <f>_xlfn.XLOOKUP(MarkSE[[#This Row],[KomNr]],Kommuner_SE[KomNr],Kommuner_SE[Kommun],NA(),0,1)</f>
        <v>Skara</v>
      </c>
    </row>
    <row r="2440" spans="1:28" x14ac:dyDescent="0.25">
      <c r="A2440">
        <v>2439</v>
      </c>
      <c r="B2440">
        <v>2023</v>
      </c>
      <c r="C2440" t="s">
        <v>8480</v>
      </c>
      <c r="D2440" t="s">
        <v>756</v>
      </c>
      <c r="E2440">
        <v>50</v>
      </c>
      <c r="F2440">
        <v>0</v>
      </c>
      <c r="G2440">
        <v>0.42</v>
      </c>
      <c r="H2440">
        <v>0.42</v>
      </c>
      <c r="I2440" t="s">
        <v>8481</v>
      </c>
      <c r="J2440">
        <v>885</v>
      </c>
      <c r="K2440" t="s">
        <v>8482</v>
      </c>
      <c r="L2440">
        <v>109257606</v>
      </c>
      <c r="M2440" t="s">
        <v>447</v>
      </c>
      <c r="N2440" t="s">
        <v>645</v>
      </c>
      <c r="O2440" s="8">
        <v>10925.7606</v>
      </c>
      <c r="P2440" t="s">
        <v>448</v>
      </c>
      <c r="Q2440" t="str">
        <f>_xlfn.XLOOKUP(MarkSE[[#This Row],[KomNr]],Kommuner_SE[KomNr],Kommuner_SE[Län],NA(),0,1)</f>
        <v>Kalmar</v>
      </c>
      <c r="R2440" t="str">
        <f>_xlfn.XLOOKUP(MarkSE[[#This Row],[KomNr]],Kommuner_SE[KomNr],Kommuner_SE[Landsdel],NA(),0,1)</f>
        <v>Götaland</v>
      </c>
      <c r="S2440" s="8">
        <v>6741.666666666667</v>
      </c>
      <c r="U2440" t="s">
        <v>646</v>
      </c>
      <c r="V2440" s="8"/>
      <c r="W2440" t="s">
        <v>438</v>
      </c>
      <c r="X2440" t="s">
        <v>646</v>
      </c>
      <c r="Y2440" t="s">
        <v>646</v>
      </c>
      <c r="Z2440">
        <v>73657.836045000004</v>
      </c>
      <c r="AA2440">
        <f>MarkSE[[#This Row],[Udbytte (tons)]]/1000</f>
        <v>73.65783604500001</v>
      </c>
      <c r="AB2440" t="str">
        <f>_xlfn.XLOOKUP(MarkSE[[#This Row],[KomNr]],Kommuner_SE[KomNr],Kommuner_SE[Kommun],NA(),0,1)</f>
        <v>Borgholm</v>
      </c>
    </row>
    <row r="2441" spans="1:28" x14ac:dyDescent="0.25">
      <c r="A2441">
        <v>2440</v>
      </c>
      <c r="B2441">
        <v>2023</v>
      </c>
      <c r="C2441" t="s">
        <v>8483</v>
      </c>
      <c r="D2441" t="s">
        <v>661</v>
      </c>
      <c r="E2441">
        <v>21</v>
      </c>
      <c r="F2441">
        <v>0</v>
      </c>
      <c r="G2441">
        <v>5.45</v>
      </c>
      <c r="H2441">
        <v>5.45</v>
      </c>
      <c r="I2441" t="s">
        <v>8484</v>
      </c>
      <c r="J2441">
        <v>1494</v>
      </c>
      <c r="K2441" t="s">
        <v>8485</v>
      </c>
      <c r="L2441">
        <v>465485</v>
      </c>
      <c r="M2441" t="s">
        <v>488</v>
      </c>
      <c r="N2441" t="s">
        <v>851</v>
      </c>
      <c r="O2441" s="8">
        <v>46.548499999999997</v>
      </c>
      <c r="P2441" t="s">
        <v>489</v>
      </c>
      <c r="Q2441" t="str">
        <f>_xlfn.XLOOKUP(MarkSE[[#This Row],[KomNr]],Kommuner_SE[KomNr],Kommuner_SE[Län],NA(),0,1)</f>
        <v>Västra Götaland</v>
      </c>
      <c r="R2441" t="str">
        <f>_xlfn.XLOOKUP(MarkSE[[#This Row],[KomNr]],Kommuner_SE[KomNr],Kommuner_SE[Landsdel],NA(),0,1)</f>
        <v>Götaland</v>
      </c>
      <c r="S2441" s="8">
        <v>5968.5714285714284</v>
      </c>
      <c r="T2441">
        <v>5165.1098901098903</v>
      </c>
      <c r="U2441" t="s">
        <v>852</v>
      </c>
      <c r="V2441" s="8">
        <v>229.56043956043956</v>
      </c>
      <c r="W2441" t="s">
        <v>383</v>
      </c>
      <c r="X2441" t="s">
        <v>690</v>
      </c>
      <c r="Y2441" t="s">
        <v>691</v>
      </c>
      <c r="Z2441">
        <v>277.82804714285709</v>
      </c>
      <c r="AA2441">
        <f>MarkSE[[#This Row],[Udbytte (tons)]]/1000</f>
        <v>0.27782804714285708</v>
      </c>
      <c r="AB2441" t="str">
        <f>_xlfn.XLOOKUP(MarkSE[[#This Row],[KomNr]],Kommuner_SE[KomNr],Kommuner_SE[Kommun],NA(),0,1)</f>
        <v>Lidköping</v>
      </c>
    </row>
    <row r="2442" spans="1:28" x14ac:dyDescent="0.25">
      <c r="A2442">
        <v>2441</v>
      </c>
      <c r="B2442">
        <v>2023</v>
      </c>
      <c r="C2442" t="s">
        <v>8486</v>
      </c>
      <c r="D2442" t="s">
        <v>737</v>
      </c>
      <c r="E2442">
        <v>21</v>
      </c>
      <c r="F2442">
        <v>0</v>
      </c>
      <c r="G2442">
        <v>48.66</v>
      </c>
      <c r="H2442">
        <v>48.66</v>
      </c>
      <c r="I2442" t="s">
        <v>8487</v>
      </c>
      <c r="J2442">
        <v>1493</v>
      </c>
      <c r="K2442" t="s">
        <v>8488</v>
      </c>
      <c r="L2442">
        <v>2588975</v>
      </c>
      <c r="M2442" t="s">
        <v>488</v>
      </c>
      <c r="N2442" t="s">
        <v>851</v>
      </c>
      <c r="O2442" s="8">
        <v>258.89749999999998</v>
      </c>
      <c r="P2442" t="s">
        <v>489</v>
      </c>
      <c r="Q2442" t="str">
        <f>_xlfn.XLOOKUP(MarkSE[[#This Row],[KomNr]],Kommuner_SE[KomNr],Kommuner_SE[Län],NA(),0,1)</f>
        <v>Västra Götaland</v>
      </c>
      <c r="R2442" t="str">
        <f>_xlfn.XLOOKUP(MarkSE[[#This Row],[KomNr]],Kommuner_SE[KomNr],Kommuner_SE[Landsdel],NA(),0,1)</f>
        <v>Götaland</v>
      </c>
      <c r="S2442" s="8">
        <v>5968.5714285714284</v>
      </c>
      <c r="T2442">
        <v>5165.1098901098903</v>
      </c>
      <c r="U2442" t="s">
        <v>852</v>
      </c>
      <c r="V2442" s="8">
        <v>229.56043956043956</v>
      </c>
      <c r="W2442" t="s">
        <v>383</v>
      </c>
      <c r="X2442" t="s">
        <v>690</v>
      </c>
      <c r="Y2442" t="s">
        <v>691</v>
      </c>
      <c r="Z2442">
        <v>1545.2482214285712</v>
      </c>
      <c r="AA2442">
        <f>MarkSE[[#This Row],[Udbytte (tons)]]/1000</f>
        <v>1.5452482214285712</v>
      </c>
      <c r="AB2442" t="str">
        <f>_xlfn.XLOOKUP(MarkSE[[#This Row],[KomNr]],Kommuner_SE[KomNr],Kommuner_SE[Kommun],NA(),0,1)</f>
        <v>Mariestad</v>
      </c>
    </row>
    <row r="2443" spans="1:28" x14ac:dyDescent="0.25">
      <c r="A2443">
        <v>2442</v>
      </c>
      <c r="B2443">
        <v>2023</v>
      </c>
      <c r="C2443" t="s">
        <v>8489</v>
      </c>
      <c r="D2443" t="s">
        <v>756</v>
      </c>
      <c r="E2443">
        <v>24</v>
      </c>
      <c r="F2443">
        <v>0</v>
      </c>
      <c r="G2443">
        <v>0.13</v>
      </c>
      <c r="H2443">
        <v>0.13</v>
      </c>
      <c r="I2443" t="s">
        <v>8490</v>
      </c>
      <c r="J2443">
        <v>1439</v>
      </c>
      <c r="K2443" t="s">
        <v>8491</v>
      </c>
      <c r="L2443">
        <v>1341</v>
      </c>
      <c r="M2443" t="s">
        <v>559</v>
      </c>
      <c r="N2443" t="s">
        <v>1410</v>
      </c>
      <c r="O2443" s="8">
        <v>0.1341</v>
      </c>
      <c r="P2443" t="s">
        <v>430</v>
      </c>
      <c r="Q2443" t="str">
        <f>_xlfn.XLOOKUP(MarkSE[[#This Row],[KomNr]],Kommuner_SE[KomNr],Kommuner_SE[Län],NA(),0,1)</f>
        <v>Västra Götaland</v>
      </c>
      <c r="R2443" t="str">
        <f>_xlfn.XLOOKUP(MarkSE[[#This Row],[KomNr]],Kommuner_SE[KomNr],Kommuner_SE[Landsdel],NA(),0,1)</f>
        <v>Götaland</v>
      </c>
      <c r="S2443" s="8">
        <v>5968.5714285714284</v>
      </c>
      <c r="V2443" s="8"/>
      <c r="Z2443">
        <v>0</v>
      </c>
      <c r="AA2443">
        <f>MarkSE[[#This Row],[Udbytte (tons)]]/1000</f>
        <v>0</v>
      </c>
      <c r="AB2443" t="str">
        <f>_xlfn.XLOOKUP(MarkSE[[#This Row],[KomNr]],Kommuner_SE[KomNr],Kommuner_SE[Kommun],NA(),0,1)</f>
        <v>Färgelanda</v>
      </c>
    </row>
    <row r="2444" spans="1:28" x14ac:dyDescent="0.25">
      <c r="A2444">
        <v>2443</v>
      </c>
      <c r="B2444">
        <v>2023</v>
      </c>
      <c r="C2444" t="s">
        <v>8492</v>
      </c>
      <c r="D2444" t="s">
        <v>8493</v>
      </c>
      <c r="E2444">
        <v>30</v>
      </c>
      <c r="F2444">
        <v>0</v>
      </c>
      <c r="G2444">
        <v>3.22</v>
      </c>
      <c r="H2444">
        <v>3.22</v>
      </c>
      <c r="I2444" t="s">
        <v>8494</v>
      </c>
      <c r="J2444">
        <v>127</v>
      </c>
      <c r="K2444" t="s">
        <v>8495</v>
      </c>
      <c r="L2444">
        <v>50917</v>
      </c>
      <c r="M2444" t="s">
        <v>573</v>
      </c>
      <c r="N2444" t="s">
        <v>1317</v>
      </c>
      <c r="O2444" s="8">
        <v>5.0917000000000003</v>
      </c>
      <c r="P2444" t="s">
        <v>505</v>
      </c>
      <c r="Q2444" t="str">
        <f>_xlfn.XLOOKUP(MarkSE[[#This Row],[KomNr]],Kommuner_SE[KomNr],Kommuner_SE[Län],NA(),0,1)</f>
        <v>Stockholm</v>
      </c>
      <c r="R2444" t="str">
        <f>_xlfn.XLOOKUP(MarkSE[[#This Row],[KomNr]],Kommuner_SE[KomNr],Kommuner_SE[Landsdel],NA(),0,1)</f>
        <v>Svealand</v>
      </c>
      <c r="S2444" s="8">
        <v>2396.3636363636365</v>
      </c>
      <c r="V2444" s="8"/>
      <c r="Z2444">
        <v>0</v>
      </c>
      <c r="AA2444">
        <f>MarkSE[[#This Row],[Udbytte (tons)]]/1000</f>
        <v>0</v>
      </c>
      <c r="AB2444" t="str">
        <f>_xlfn.XLOOKUP(MarkSE[[#This Row],[KomNr]],Kommuner_SE[KomNr],Kommuner_SE[Kommun],NA(),0,1)</f>
        <v>Botkyrka</v>
      </c>
    </row>
    <row r="2445" spans="1:28" x14ac:dyDescent="0.25">
      <c r="A2445">
        <v>2444</v>
      </c>
      <c r="B2445">
        <v>2023</v>
      </c>
      <c r="C2445" t="s">
        <v>8496</v>
      </c>
      <c r="D2445" t="s">
        <v>3182</v>
      </c>
      <c r="E2445">
        <v>52</v>
      </c>
      <c r="F2445">
        <v>0</v>
      </c>
      <c r="G2445">
        <v>0.19</v>
      </c>
      <c r="H2445">
        <v>0.19</v>
      </c>
      <c r="I2445" t="s">
        <v>8497</v>
      </c>
      <c r="J2445">
        <v>840</v>
      </c>
      <c r="K2445" t="s">
        <v>8498</v>
      </c>
      <c r="L2445">
        <v>79388376</v>
      </c>
      <c r="M2445" t="s">
        <v>442</v>
      </c>
      <c r="N2445" t="s">
        <v>746</v>
      </c>
      <c r="O2445" s="8">
        <v>7938.8375999999998</v>
      </c>
      <c r="P2445" t="s">
        <v>443</v>
      </c>
      <c r="Q2445" t="str">
        <f>_xlfn.XLOOKUP(MarkSE[[#This Row],[KomNr]],Kommuner_SE[KomNr],Kommuner_SE[Län],NA(),0,1)</f>
        <v>Kalmar</v>
      </c>
      <c r="R2445" t="str">
        <f>_xlfn.XLOOKUP(MarkSE[[#This Row],[KomNr]],Kommuner_SE[KomNr],Kommuner_SE[Landsdel],NA(),0,1)</f>
        <v>Götaland</v>
      </c>
      <c r="S2445" s="8">
        <v>6741.666666666667</v>
      </c>
      <c r="U2445" t="s">
        <v>646</v>
      </c>
      <c r="V2445" s="8"/>
      <c r="W2445" t="s">
        <v>438</v>
      </c>
      <c r="X2445" t="s">
        <v>646</v>
      </c>
      <c r="Y2445" t="s">
        <v>646</v>
      </c>
      <c r="Z2445">
        <v>53520.99682</v>
      </c>
      <c r="AA2445">
        <f>MarkSE[[#This Row],[Udbytte (tons)]]/1000</f>
        <v>53.520996820000001</v>
      </c>
      <c r="AB2445" t="str">
        <f>_xlfn.XLOOKUP(MarkSE[[#This Row],[KomNr]],Kommuner_SE[KomNr],Kommuner_SE[Kommun],NA(),0,1)</f>
        <v>Mörbylånga</v>
      </c>
    </row>
    <row r="2446" spans="1:28" x14ac:dyDescent="0.25">
      <c r="A2446">
        <v>2445</v>
      </c>
      <c r="B2446">
        <v>2023</v>
      </c>
      <c r="C2446" t="s">
        <v>8499</v>
      </c>
      <c r="D2446" t="s">
        <v>669</v>
      </c>
      <c r="E2446">
        <v>53</v>
      </c>
      <c r="F2446">
        <v>0</v>
      </c>
      <c r="G2446">
        <v>1.08</v>
      </c>
      <c r="H2446">
        <v>1.08</v>
      </c>
      <c r="I2446" t="s">
        <v>8500</v>
      </c>
      <c r="J2446">
        <v>821</v>
      </c>
      <c r="K2446" t="s">
        <v>8501</v>
      </c>
      <c r="L2446">
        <v>604501</v>
      </c>
      <c r="M2446" t="s">
        <v>453</v>
      </c>
      <c r="N2446" t="s">
        <v>1822</v>
      </c>
      <c r="O2446" s="8">
        <v>60.450099999999999</v>
      </c>
      <c r="P2446" t="s">
        <v>451</v>
      </c>
      <c r="Q2446" t="str">
        <f>_xlfn.XLOOKUP(MarkSE[[#This Row],[KomNr]],Kommuner_SE[KomNr],Kommuner_SE[Län],NA(),0,1)</f>
        <v>Kalmar</v>
      </c>
      <c r="R2446" t="str">
        <f>_xlfn.XLOOKUP(MarkSE[[#This Row],[KomNr]],Kommuner_SE[KomNr],Kommuner_SE[Landsdel],NA(),0,1)</f>
        <v>Götaland</v>
      </c>
      <c r="S2446" s="8">
        <v>6741.666666666667</v>
      </c>
      <c r="U2446" t="s">
        <v>646</v>
      </c>
      <c r="V2446" s="8"/>
      <c r="W2446" t="s">
        <v>438</v>
      </c>
      <c r="X2446" t="s">
        <v>646</v>
      </c>
      <c r="Y2446" t="s">
        <v>646</v>
      </c>
      <c r="Z2446">
        <v>407.53442416666667</v>
      </c>
      <c r="AA2446">
        <f>MarkSE[[#This Row],[Udbytte (tons)]]/1000</f>
        <v>0.40753442416666669</v>
      </c>
      <c r="AB2446" t="str">
        <f>_xlfn.XLOOKUP(MarkSE[[#This Row],[KomNr]],Kommuner_SE[KomNr],Kommuner_SE[Kommun],NA(),0,1)</f>
        <v>Högsby</v>
      </c>
    </row>
    <row r="2447" spans="1:28" x14ac:dyDescent="0.25">
      <c r="A2447">
        <v>2446</v>
      </c>
      <c r="B2447">
        <v>2023</v>
      </c>
      <c r="C2447" t="s">
        <v>8502</v>
      </c>
      <c r="D2447" t="s">
        <v>8503</v>
      </c>
      <c r="E2447">
        <v>30</v>
      </c>
      <c r="F2447">
        <v>0</v>
      </c>
      <c r="G2447">
        <v>4.1100000000000012</v>
      </c>
      <c r="H2447">
        <v>4.1100000000000012</v>
      </c>
      <c r="I2447" t="s">
        <v>8504</v>
      </c>
      <c r="J2447">
        <v>128</v>
      </c>
      <c r="K2447" t="s">
        <v>8505</v>
      </c>
      <c r="L2447">
        <v>41099</v>
      </c>
      <c r="M2447" t="s">
        <v>573</v>
      </c>
      <c r="N2447" t="s">
        <v>1317</v>
      </c>
      <c r="O2447" s="8">
        <v>4.1098999999999997</v>
      </c>
      <c r="P2447" t="s">
        <v>505</v>
      </c>
      <c r="Q2447" t="str">
        <f>_xlfn.XLOOKUP(MarkSE[[#This Row],[KomNr]],Kommuner_SE[KomNr],Kommuner_SE[Län],NA(),0,1)</f>
        <v>Stockholm</v>
      </c>
      <c r="R2447" t="str">
        <f>_xlfn.XLOOKUP(MarkSE[[#This Row],[KomNr]],Kommuner_SE[KomNr],Kommuner_SE[Landsdel],NA(),0,1)</f>
        <v>Svealand</v>
      </c>
      <c r="S2447" s="8">
        <v>2396.3636363636365</v>
      </c>
      <c r="V2447" s="8"/>
      <c r="Z2447">
        <v>0</v>
      </c>
      <c r="AA2447">
        <f>MarkSE[[#This Row],[Udbytte (tons)]]/1000</f>
        <v>0</v>
      </c>
      <c r="AB2447" t="str">
        <f>_xlfn.XLOOKUP(MarkSE[[#This Row],[KomNr]],Kommuner_SE[KomNr],Kommuner_SE[Kommun],NA(),0,1)</f>
        <v>Salem</v>
      </c>
    </row>
    <row r="2448" spans="1:28" x14ac:dyDescent="0.25">
      <c r="A2448">
        <v>2447</v>
      </c>
      <c r="B2448">
        <v>2023</v>
      </c>
      <c r="C2448" t="s">
        <v>8506</v>
      </c>
      <c r="D2448" t="s">
        <v>2491</v>
      </c>
      <c r="E2448">
        <v>52</v>
      </c>
      <c r="F2448">
        <v>0</v>
      </c>
      <c r="G2448">
        <v>0.19</v>
      </c>
      <c r="H2448">
        <v>0.19</v>
      </c>
      <c r="I2448" t="s">
        <v>8507</v>
      </c>
      <c r="J2448">
        <v>1276</v>
      </c>
      <c r="K2448" t="s">
        <v>8508</v>
      </c>
      <c r="L2448">
        <v>18904091</v>
      </c>
      <c r="M2448" t="s">
        <v>442</v>
      </c>
      <c r="N2448" t="s">
        <v>746</v>
      </c>
      <c r="O2448" s="8">
        <v>1890.4091000000001</v>
      </c>
      <c r="P2448" t="s">
        <v>443</v>
      </c>
      <c r="Q2448" t="str">
        <f>_xlfn.XLOOKUP(MarkSE[[#This Row],[KomNr]],Kommuner_SE[KomNr],Kommuner_SE[Län],NA(),0,1)</f>
        <v>Skåne</v>
      </c>
      <c r="R2448" t="str">
        <f>_xlfn.XLOOKUP(MarkSE[[#This Row],[KomNr]],Kommuner_SE[KomNr],Kommuner_SE[Landsdel],NA(),0,1)</f>
        <v>Götaland</v>
      </c>
      <c r="S2448" s="8">
        <v>10794.285714285714</v>
      </c>
      <c r="U2448" t="s">
        <v>646</v>
      </c>
      <c r="V2448" s="8"/>
      <c r="W2448" t="s">
        <v>438</v>
      </c>
      <c r="X2448" t="s">
        <v>646</v>
      </c>
      <c r="Y2448" t="s">
        <v>646</v>
      </c>
      <c r="Z2448">
        <v>20405.615942285713</v>
      </c>
      <c r="AA2448">
        <f>MarkSE[[#This Row],[Udbytte (tons)]]/1000</f>
        <v>20.405615942285714</v>
      </c>
      <c r="AB2448" t="str">
        <f>_xlfn.XLOOKUP(MarkSE[[#This Row],[KomNr]],Kommuner_SE[KomNr],Kommuner_SE[Kommun],NA(),0,1)</f>
        <v>Klippan</v>
      </c>
    </row>
    <row r="2449" spans="1:28" x14ac:dyDescent="0.25">
      <c r="A2449">
        <v>2448</v>
      </c>
      <c r="B2449">
        <v>2023</v>
      </c>
      <c r="C2449" t="s">
        <v>8509</v>
      </c>
      <c r="D2449" t="s">
        <v>806</v>
      </c>
      <c r="E2449">
        <v>53</v>
      </c>
      <c r="F2449">
        <v>0</v>
      </c>
      <c r="G2449">
        <v>1.1200000000000001</v>
      </c>
      <c r="H2449">
        <v>1.1200000000000001</v>
      </c>
      <c r="I2449" t="s">
        <v>8510</v>
      </c>
      <c r="J2449">
        <v>1257</v>
      </c>
      <c r="K2449" t="s">
        <v>8511</v>
      </c>
      <c r="L2449">
        <v>154420</v>
      </c>
      <c r="M2449" t="s">
        <v>453</v>
      </c>
      <c r="N2449" t="s">
        <v>1822</v>
      </c>
      <c r="O2449" s="8">
        <v>15.442</v>
      </c>
      <c r="P2449" t="s">
        <v>451</v>
      </c>
      <c r="Q2449" t="str">
        <f>_xlfn.XLOOKUP(MarkSE[[#This Row],[KomNr]],Kommuner_SE[KomNr],Kommuner_SE[Län],NA(),0,1)</f>
        <v>Skåne</v>
      </c>
      <c r="R2449" t="str">
        <f>_xlfn.XLOOKUP(MarkSE[[#This Row],[KomNr]],Kommuner_SE[KomNr],Kommuner_SE[Landsdel],NA(),0,1)</f>
        <v>Götaland</v>
      </c>
      <c r="S2449" s="8">
        <v>10794.285714285714</v>
      </c>
      <c r="U2449" t="s">
        <v>646</v>
      </c>
      <c r="V2449" s="8"/>
      <c r="W2449" t="s">
        <v>438</v>
      </c>
      <c r="X2449" t="s">
        <v>646</v>
      </c>
      <c r="Y2449" t="s">
        <v>646</v>
      </c>
      <c r="Z2449">
        <v>166.68535999999997</v>
      </c>
      <c r="AA2449">
        <f>MarkSE[[#This Row],[Udbytte (tons)]]/1000</f>
        <v>0.16668535999999998</v>
      </c>
      <c r="AB2449" t="str">
        <f>_xlfn.XLOOKUP(MarkSE[[#This Row],[KomNr]],Kommuner_SE[KomNr],Kommuner_SE[Kommun],NA(),0,1)</f>
        <v>Örkelljunga</v>
      </c>
    </row>
    <row r="2450" spans="1:28" x14ac:dyDescent="0.25">
      <c r="A2450">
        <v>2449</v>
      </c>
      <c r="B2450">
        <v>2023</v>
      </c>
      <c r="C2450" t="s">
        <v>8512</v>
      </c>
      <c r="D2450" t="s">
        <v>8513</v>
      </c>
      <c r="E2450">
        <v>30</v>
      </c>
      <c r="F2450">
        <v>0</v>
      </c>
      <c r="G2450">
        <v>4.2</v>
      </c>
      <c r="H2450">
        <v>4.2</v>
      </c>
      <c r="I2450" t="s">
        <v>8514</v>
      </c>
      <c r="J2450">
        <v>125</v>
      </c>
      <c r="K2450" t="s">
        <v>8515</v>
      </c>
      <c r="L2450">
        <v>1891535</v>
      </c>
      <c r="M2450" t="s">
        <v>573</v>
      </c>
      <c r="N2450" t="s">
        <v>1317</v>
      </c>
      <c r="O2450" s="8">
        <v>189.15350000000001</v>
      </c>
      <c r="P2450" t="s">
        <v>505</v>
      </c>
      <c r="Q2450" t="str">
        <f>_xlfn.XLOOKUP(MarkSE[[#This Row],[KomNr]],Kommuner_SE[KomNr],Kommuner_SE[Län],NA(),0,1)</f>
        <v>Stockholm</v>
      </c>
      <c r="R2450" t="str">
        <f>_xlfn.XLOOKUP(MarkSE[[#This Row],[KomNr]],Kommuner_SE[KomNr],Kommuner_SE[Landsdel],NA(),0,1)</f>
        <v>Svealand</v>
      </c>
      <c r="S2450" s="8">
        <v>2396.3636363636365</v>
      </c>
      <c r="V2450" s="8"/>
      <c r="Z2450">
        <v>0</v>
      </c>
      <c r="AA2450">
        <f>MarkSE[[#This Row],[Udbytte (tons)]]/1000</f>
        <v>0</v>
      </c>
      <c r="AB2450" t="str">
        <f>_xlfn.XLOOKUP(MarkSE[[#This Row],[KomNr]],Kommuner_SE[KomNr],Kommuner_SE[Kommun],NA(),0,1)</f>
        <v>Ekerö</v>
      </c>
    </row>
    <row r="2451" spans="1:28" x14ac:dyDescent="0.25">
      <c r="A2451">
        <v>2450</v>
      </c>
      <c r="B2451">
        <v>2023</v>
      </c>
      <c r="C2451" t="s">
        <v>8516</v>
      </c>
      <c r="D2451" t="s">
        <v>669</v>
      </c>
      <c r="E2451">
        <v>52</v>
      </c>
      <c r="F2451">
        <v>0</v>
      </c>
      <c r="G2451">
        <v>0.21</v>
      </c>
      <c r="H2451">
        <v>0.21</v>
      </c>
      <c r="I2451" t="s">
        <v>8517</v>
      </c>
      <c r="J2451">
        <v>1277</v>
      </c>
      <c r="K2451" t="s">
        <v>8518</v>
      </c>
      <c r="L2451">
        <v>1642881</v>
      </c>
      <c r="M2451" t="s">
        <v>442</v>
      </c>
      <c r="N2451" t="s">
        <v>746</v>
      </c>
      <c r="O2451" s="8">
        <v>164.28809999999999</v>
      </c>
      <c r="P2451" t="s">
        <v>443</v>
      </c>
      <c r="Q2451" t="str">
        <f>_xlfn.XLOOKUP(MarkSE[[#This Row],[KomNr]],Kommuner_SE[KomNr],Kommuner_SE[Län],NA(),0,1)</f>
        <v>Skåne</v>
      </c>
      <c r="R2451" t="str">
        <f>_xlfn.XLOOKUP(MarkSE[[#This Row],[KomNr]],Kommuner_SE[KomNr],Kommuner_SE[Landsdel],NA(),0,1)</f>
        <v>Götaland</v>
      </c>
      <c r="S2451" s="8">
        <v>10794.285714285714</v>
      </c>
      <c r="U2451" t="s">
        <v>646</v>
      </c>
      <c r="V2451" s="8"/>
      <c r="W2451" t="s">
        <v>438</v>
      </c>
      <c r="X2451" t="s">
        <v>646</v>
      </c>
      <c r="Y2451" t="s">
        <v>646</v>
      </c>
      <c r="Z2451">
        <v>1773.3726908571427</v>
      </c>
      <c r="AA2451">
        <f>MarkSE[[#This Row],[Udbytte (tons)]]/1000</f>
        <v>1.7733726908571428</v>
      </c>
      <c r="AB2451" t="str">
        <f>_xlfn.XLOOKUP(MarkSE[[#This Row],[KomNr]],Kommuner_SE[KomNr],Kommuner_SE[Kommun],NA(),0,1)</f>
        <v>Åstorp</v>
      </c>
    </row>
    <row r="2452" spans="1:28" x14ac:dyDescent="0.25">
      <c r="A2452">
        <v>2451</v>
      </c>
      <c r="B2452">
        <v>2023</v>
      </c>
      <c r="C2452" t="s">
        <v>8519</v>
      </c>
      <c r="D2452" t="s">
        <v>806</v>
      </c>
      <c r="E2452">
        <v>53</v>
      </c>
      <c r="F2452">
        <v>0</v>
      </c>
      <c r="G2452">
        <v>0.94</v>
      </c>
      <c r="H2452">
        <v>0.94</v>
      </c>
      <c r="I2452" t="s">
        <v>8520</v>
      </c>
      <c r="J2452">
        <v>1256</v>
      </c>
      <c r="K2452" t="s">
        <v>8521</v>
      </c>
      <c r="L2452">
        <v>66502</v>
      </c>
      <c r="M2452" t="s">
        <v>453</v>
      </c>
      <c r="N2452" t="s">
        <v>1822</v>
      </c>
      <c r="O2452" s="8">
        <v>6.6501999999999999</v>
      </c>
      <c r="P2452" t="s">
        <v>451</v>
      </c>
      <c r="Q2452" t="str">
        <f>_xlfn.XLOOKUP(MarkSE[[#This Row],[KomNr]],Kommuner_SE[KomNr],Kommuner_SE[Län],NA(),0,1)</f>
        <v>Skåne</v>
      </c>
      <c r="R2452" t="str">
        <f>_xlfn.XLOOKUP(MarkSE[[#This Row],[KomNr]],Kommuner_SE[KomNr],Kommuner_SE[Landsdel],NA(),0,1)</f>
        <v>Götaland</v>
      </c>
      <c r="S2452" s="8">
        <v>10794.285714285714</v>
      </c>
      <c r="U2452" t="s">
        <v>646</v>
      </c>
      <c r="V2452" s="8"/>
      <c r="W2452" t="s">
        <v>438</v>
      </c>
      <c r="X2452" t="s">
        <v>646</v>
      </c>
      <c r="Y2452" t="s">
        <v>646</v>
      </c>
      <c r="Z2452">
        <v>71.784158857142856</v>
      </c>
      <c r="AA2452">
        <f>MarkSE[[#This Row],[Udbytte (tons)]]/1000</f>
        <v>7.1784158857142857E-2</v>
      </c>
      <c r="AB2452" t="str">
        <f>_xlfn.XLOOKUP(MarkSE[[#This Row],[KomNr]],Kommuner_SE[KomNr],Kommuner_SE[Kommun],NA(),0,1)</f>
        <v>Östra Göinge</v>
      </c>
    </row>
    <row r="2453" spans="1:28" x14ac:dyDescent="0.25">
      <c r="A2453">
        <v>2452</v>
      </c>
      <c r="B2453">
        <v>2023</v>
      </c>
      <c r="C2453" t="s">
        <v>8522</v>
      </c>
      <c r="D2453" t="s">
        <v>7053</v>
      </c>
      <c r="E2453">
        <v>52</v>
      </c>
      <c r="F2453">
        <v>0</v>
      </c>
      <c r="G2453">
        <v>0.35</v>
      </c>
      <c r="H2453">
        <v>0.35</v>
      </c>
      <c r="I2453" t="s">
        <v>8523</v>
      </c>
      <c r="J2453">
        <v>1278</v>
      </c>
      <c r="K2453" t="s">
        <v>8524</v>
      </c>
      <c r="L2453">
        <v>14726475</v>
      </c>
      <c r="M2453" t="s">
        <v>442</v>
      </c>
      <c r="N2453" t="s">
        <v>746</v>
      </c>
      <c r="O2453" s="8">
        <v>1472.6475</v>
      </c>
      <c r="P2453" t="s">
        <v>443</v>
      </c>
      <c r="Q2453" t="str">
        <f>_xlfn.XLOOKUP(MarkSE[[#This Row],[KomNr]],Kommuner_SE[KomNr],Kommuner_SE[Län],NA(),0,1)</f>
        <v>Skåne</v>
      </c>
      <c r="R2453" t="str">
        <f>_xlfn.XLOOKUP(MarkSE[[#This Row],[KomNr]],Kommuner_SE[KomNr],Kommuner_SE[Landsdel],NA(),0,1)</f>
        <v>Götaland</v>
      </c>
      <c r="S2453" s="8">
        <v>10794.285714285714</v>
      </c>
      <c r="U2453" t="s">
        <v>646</v>
      </c>
      <c r="V2453" s="8"/>
      <c r="W2453" t="s">
        <v>438</v>
      </c>
      <c r="X2453" t="s">
        <v>646</v>
      </c>
      <c r="Y2453" t="s">
        <v>646</v>
      </c>
      <c r="Z2453">
        <v>15896.177871428572</v>
      </c>
      <c r="AA2453">
        <f>MarkSE[[#This Row],[Udbytte (tons)]]/1000</f>
        <v>15.896177871428572</v>
      </c>
      <c r="AB2453" t="str">
        <f>_xlfn.XLOOKUP(MarkSE[[#This Row],[KomNr]],Kommuner_SE[KomNr],Kommuner_SE[Kommun],NA(),0,1)</f>
        <v>Båstad</v>
      </c>
    </row>
    <row r="2454" spans="1:28" x14ac:dyDescent="0.25">
      <c r="A2454">
        <v>2453</v>
      </c>
      <c r="B2454">
        <v>2023</v>
      </c>
      <c r="C2454" t="s">
        <v>8525</v>
      </c>
      <c r="D2454" t="s">
        <v>2243</v>
      </c>
      <c r="E2454">
        <v>80</v>
      </c>
      <c r="F2454">
        <v>3</v>
      </c>
      <c r="G2454">
        <v>0.37</v>
      </c>
      <c r="H2454">
        <v>0.37</v>
      </c>
      <c r="I2454" t="s">
        <v>8526</v>
      </c>
      <c r="J2454">
        <v>687</v>
      </c>
      <c r="K2454" t="s">
        <v>8527</v>
      </c>
      <c r="L2454">
        <v>4153678</v>
      </c>
      <c r="M2454" t="s">
        <v>524</v>
      </c>
      <c r="N2454" t="s">
        <v>1540</v>
      </c>
      <c r="O2454" s="8">
        <v>415.36779999999999</v>
      </c>
      <c r="P2454" t="s">
        <v>439</v>
      </c>
      <c r="Q2454" t="str">
        <f>_xlfn.XLOOKUP(MarkSE[[#This Row],[KomNr]],Kommuner_SE[KomNr],Kommuner_SE[Län],NA(),0,1)</f>
        <v>Jönköping</v>
      </c>
      <c r="R2454" t="str">
        <f>_xlfn.XLOOKUP(MarkSE[[#This Row],[KomNr]],Kommuner_SE[KomNr],Kommuner_SE[Landsdel],NA(),0,1)</f>
        <v>Götaland</v>
      </c>
      <c r="S2454" s="8">
        <v>3433.6363636363635</v>
      </c>
      <c r="V2454" s="8"/>
      <c r="Z2454">
        <v>0</v>
      </c>
      <c r="AA2454">
        <f>MarkSE[[#This Row],[Udbytte (tons)]]/1000</f>
        <v>0</v>
      </c>
      <c r="AB2454" t="str">
        <f>_xlfn.XLOOKUP(MarkSE[[#This Row],[KomNr]],Kommuner_SE[KomNr],Kommuner_SE[Kommun],NA(),0,1)</f>
        <v>Tranås</v>
      </c>
    </row>
    <row r="2455" spans="1:28" x14ac:dyDescent="0.25">
      <c r="A2455">
        <v>2454</v>
      </c>
      <c r="B2455">
        <v>2023</v>
      </c>
      <c r="C2455" t="s">
        <v>8528</v>
      </c>
      <c r="D2455" t="s">
        <v>848</v>
      </c>
      <c r="E2455">
        <v>3</v>
      </c>
      <c r="F2455">
        <v>0</v>
      </c>
      <c r="G2455">
        <v>0.72</v>
      </c>
      <c r="H2455">
        <v>0.72</v>
      </c>
      <c r="I2455" t="s">
        <v>8529</v>
      </c>
      <c r="J2455">
        <v>2081</v>
      </c>
      <c r="K2455" t="s">
        <v>8530</v>
      </c>
      <c r="L2455">
        <v>7134876</v>
      </c>
      <c r="M2455" t="s">
        <v>440</v>
      </c>
      <c r="N2455" t="s">
        <v>440</v>
      </c>
      <c r="O2455" s="8">
        <v>713.48760000000004</v>
      </c>
      <c r="P2455" t="s">
        <v>441</v>
      </c>
      <c r="Q2455" t="str">
        <f>_xlfn.XLOOKUP(MarkSE[[#This Row],[KomNr]],Kommuner_SE[KomNr],Kommuner_SE[Län],NA(),0,1)</f>
        <v>Dalarna</v>
      </c>
      <c r="R2455" t="str">
        <f>_xlfn.XLOOKUP(MarkSE[[#This Row],[KomNr]],Kommuner_SE[KomNr],Kommuner_SE[Landsdel],NA(),0,1)</f>
        <v>Svealand</v>
      </c>
      <c r="S2455" s="8">
        <v>5133</v>
      </c>
      <c r="T2455">
        <v>2823.15</v>
      </c>
      <c r="U2455" t="s">
        <v>440</v>
      </c>
      <c r="V2455" s="8">
        <v>85.55</v>
      </c>
      <c r="W2455" t="s">
        <v>383</v>
      </c>
      <c r="X2455" t="s">
        <v>682</v>
      </c>
      <c r="Y2455" t="s">
        <v>683</v>
      </c>
      <c r="Z2455">
        <v>3662.3318508000002</v>
      </c>
      <c r="AA2455">
        <f>MarkSE[[#This Row],[Udbytte (tons)]]/1000</f>
        <v>3.6623318508000002</v>
      </c>
      <c r="AB2455" t="str">
        <f>_xlfn.XLOOKUP(MarkSE[[#This Row],[KomNr]],Kommuner_SE[KomNr],Kommuner_SE[Kommun],NA(),0,1)</f>
        <v>Borlänge</v>
      </c>
    </row>
    <row r="2456" spans="1:28" x14ac:dyDescent="0.25">
      <c r="A2456">
        <v>2455</v>
      </c>
      <c r="B2456">
        <v>2023</v>
      </c>
      <c r="C2456" t="s">
        <v>8531</v>
      </c>
      <c r="D2456" t="s">
        <v>8532</v>
      </c>
      <c r="E2456">
        <v>52</v>
      </c>
      <c r="F2456">
        <v>0</v>
      </c>
      <c r="G2456">
        <v>2</v>
      </c>
      <c r="H2456">
        <v>2</v>
      </c>
      <c r="I2456" t="s">
        <v>8533</v>
      </c>
      <c r="J2456">
        <v>1272</v>
      </c>
      <c r="K2456" t="s">
        <v>8534</v>
      </c>
      <c r="L2456">
        <v>9110279</v>
      </c>
      <c r="M2456" t="s">
        <v>442</v>
      </c>
      <c r="N2456" t="s">
        <v>746</v>
      </c>
      <c r="O2456" s="8">
        <v>911.02790000000005</v>
      </c>
      <c r="P2456" t="s">
        <v>443</v>
      </c>
      <c r="Q2456" t="str">
        <f>_xlfn.XLOOKUP(MarkSE[[#This Row],[KomNr]],Kommuner_SE[KomNr],Kommuner_SE[Län],NA(),0,1)</f>
        <v>Skåne</v>
      </c>
      <c r="R2456" t="str">
        <f>_xlfn.XLOOKUP(MarkSE[[#This Row],[KomNr]],Kommuner_SE[KomNr],Kommuner_SE[Landsdel],NA(),0,1)</f>
        <v>Götaland</v>
      </c>
      <c r="S2456" s="8">
        <v>10794.285714285714</v>
      </c>
      <c r="U2456" t="s">
        <v>646</v>
      </c>
      <c r="V2456" s="8"/>
      <c r="W2456" t="s">
        <v>438</v>
      </c>
      <c r="X2456" t="s">
        <v>646</v>
      </c>
      <c r="Y2456" t="s">
        <v>646</v>
      </c>
      <c r="Z2456">
        <v>9833.8954462857128</v>
      </c>
      <c r="AA2456">
        <f>MarkSE[[#This Row],[Udbytte (tons)]]/1000</f>
        <v>9.8338954462857124</v>
      </c>
      <c r="AB2456" t="str">
        <f>_xlfn.XLOOKUP(MarkSE[[#This Row],[KomNr]],Kommuner_SE[KomNr],Kommuner_SE[Kommun],NA(),0,1)</f>
        <v>Bromölla</v>
      </c>
    </row>
    <row r="2457" spans="1:28" x14ac:dyDescent="0.25">
      <c r="A2457">
        <v>2456</v>
      </c>
      <c r="B2457">
        <v>2023</v>
      </c>
      <c r="C2457" t="s">
        <v>8535</v>
      </c>
      <c r="D2457" t="s">
        <v>1542</v>
      </c>
      <c r="E2457">
        <v>3</v>
      </c>
      <c r="F2457">
        <v>0</v>
      </c>
      <c r="G2457">
        <v>1.59</v>
      </c>
      <c r="H2457">
        <v>1.59</v>
      </c>
      <c r="I2457" t="s">
        <v>8536</v>
      </c>
      <c r="J2457">
        <v>2080</v>
      </c>
      <c r="K2457" t="s">
        <v>8537</v>
      </c>
      <c r="L2457">
        <v>3526612</v>
      </c>
      <c r="M2457" t="s">
        <v>440</v>
      </c>
      <c r="N2457" t="s">
        <v>440</v>
      </c>
      <c r="O2457" s="8">
        <v>352.66120000000001</v>
      </c>
      <c r="P2457" t="s">
        <v>441</v>
      </c>
      <c r="Q2457" t="str">
        <f>_xlfn.XLOOKUP(MarkSE[[#This Row],[KomNr]],Kommuner_SE[KomNr],Kommuner_SE[Län],NA(),0,1)</f>
        <v>Dalarna</v>
      </c>
      <c r="R2457" t="str">
        <f>_xlfn.XLOOKUP(MarkSE[[#This Row],[KomNr]],Kommuner_SE[KomNr],Kommuner_SE[Landsdel],NA(),0,1)</f>
        <v>Svealand</v>
      </c>
      <c r="S2457" s="8">
        <v>5133</v>
      </c>
      <c r="T2457">
        <v>2823.15</v>
      </c>
      <c r="U2457" t="s">
        <v>440</v>
      </c>
      <c r="V2457" s="8">
        <v>85.55</v>
      </c>
      <c r="W2457" t="s">
        <v>383</v>
      </c>
      <c r="X2457" t="s">
        <v>682</v>
      </c>
      <c r="Y2457" t="s">
        <v>683</v>
      </c>
      <c r="Z2457">
        <v>1810.2099395999999</v>
      </c>
      <c r="AA2457">
        <f>MarkSE[[#This Row],[Udbytte (tons)]]/1000</f>
        <v>1.8102099395999998</v>
      </c>
      <c r="AB2457" t="str">
        <f>_xlfn.XLOOKUP(MarkSE[[#This Row],[KomNr]],Kommuner_SE[KomNr],Kommuner_SE[Kommun],NA(),0,1)</f>
        <v>Falun</v>
      </c>
    </row>
    <row r="2458" spans="1:28" x14ac:dyDescent="0.25">
      <c r="A2458">
        <v>2457</v>
      </c>
      <c r="B2458">
        <v>2023</v>
      </c>
      <c r="C2458" t="s">
        <v>8538</v>
      </c>
      <c r="D2458" t="s">
        <v>1542</v>
      </c>
      <c r="E2458">
        <v>52</v>
      </c>
      <c r="F2458">
        <v>0</v>
      </c>
      <c r="G2458">
        <v>0.17</v>
      </c>
      <c r="H2458">
        <v>0.17</v>
      </c>
      <c r="I2458" t="s">
        <v>8539</v>
      </c>
      <c r="J2458">
        <v>1273</v>
      </c>
      <c r="K2458" t="s">
        <v>8540</v>
      </c>
      <c r="L2458">
        <v>14047880</v>
      </c>
      <c r="M2458" t="s">
        <v>442</v>
      </c>
      <c r="N2458" t="s">
        <v>746</v>
      </c>
      <c r="O2458" s="8">
        <v>1404.788</v>
      </c>
      <c r="P2458" t="s">
        <v>443</v>
      </c>
      <c r="Q2458" t="str">
        <f>_xlfn.XLOOKUP(MarkSE[[#This Row],[KomNr]],Kommuner_SE[KomNr],Kommuner_SE[Län],NA(),0,1)</f>
        <v>Skåne</v>
      </c>
      <c r="R2458" t="str">
        <f>_xlfn.XLOOKUP(MarkSE[[#This Row],[KomNr]],Kommuner_SE[KomNr],Kommuner_SE[Landsdel],NA(),0,1)</f>
        <v>Götaland</v>
      </c>
      <c r="S2458" s="8">
        <v>10794.285714285714</v>
      </c>
      <c r="U2458" t="s">
        <v>646</v>
      </c>
      <c r="V2458" s="8"/>
      <c r="W2458" t="s">
        <v>438</v>
      </c>
      <c r="X2458" t="s">
        <v>646</v>
      </c>
      <c r="Y2458" t="s">
        <v>646</v>
      </c>
      <c r="Z2458">
        <v>15163.68304</v>
      </c>
      <c r="AA2458">
        <f>MarkSE[[#This Row],[Udbytte (tons)]]/1000</f>
        <v>15.16368304</v>
      </c>
      <c r="AB2458" t="str">
        <f>_xlfn.XLOOKUP(MarkSE[[#This Row],[KomNr]],Kommuner_SE[KomNr],Kommuner_SE[Kommun],NA(),0,1)</f>
        <v>Osby</v>
      </c>
    </row>
    <row r="2459" spans="1:28" x14ac:dyDescent="0.25">
      <c r="A2459">
        <v>2458</v>
      </c>
      <c r="B2459">
        <v>2023</v>
      </c>
      <c r="C2459" t="s">
        <v>8541</v>
      </c>
      <c r="D2459" t="s">
        <v>725</v>
      </c>
      <c r="E2459">
        <v>65</v>
      </c>
      <c r="F2459">
        <v>0</v>
      </c>
      <c r="G2459">
        <v>1.55</v>
      </c>
      <c r="H2459">
        <v>1.55</v>
      </c>
      <c r="I2459" t="s">
        <v>8542</v>
      </c>
      <c r="J2459">
        <v>781</v>
      </c>
      <c r="K2459" t="s">
        <v>8543</v>
      </c>
      <c r="L2459">
        <v>19287</v>
      </c>
      <c r="M2459" t="s">
        <v>554</v>
      </c>
      <c r="N2459" t="s">
        <v>554</v>
      </c>
      <c r="O2459" s="8">
        <v>1.9287000000000001</v>
      </c>
      <c r="P2459" t="s">
        <v>533</v>
      </c>
      <c r="Q2459" t="str">
        <f>_xlfn.XLOOKUP(MarkSE[[#This Row],[KomNr]],Kommuner_SE[KomNr],Kommuner_SE[Län],NA(),0,1)</f>
        <v>Kronoberg</v>
      </c>
      <c r="R2459" t="str">
        <f>_xlfn.XLOOKUP(MarkSE[[#This Row],[KomNr]],Kommuner_SE[KomNr],Kommuner_SE[Landsdel],NA(),0,1)</f>
        <v>Götaland</v>
      </c>
      <c r="S2459" s="8">
        <v>3518</v>
      </c>
      <c r="V2459" s="8"/>
      <c r="Z2459">
        <v>0</v>
      </c>
      <c r="AA2459">
        <f>MarkSE[[#This Row],[Udbytte (tons)]]/1000</f>
        <v>0</v>
      </c>
      <c r="AB2459" t="str">
        <f>_xlfn.XLOOKUP(MarkSE[[#This Row],[KomNr]],Kommuner_SE[KomNr],Kommuner_SE[Kommun],NA(),0,1)</f>
        <v>Ljungby</v>
      </c>
    </row>
    <row r="2460" spans="1:28" x14ac:dyDescent="0.25">
      <c r="A2460">
        <v>2459</v>
      </c>
      <c r="B2460">
        <v>2023</v>
      </c>
      <c r="C2460" t="s">
        <v>8544</v>
      </c>
      <c r="D2460" t="s">
        <v>8545</v>
      </c>
      <c r="E2460">
        <v>52</v>
      </c>
      <c r="F2460">
        <v>0</v>
      </c>
      <c r="G2460">
        <v>1.4</v>
      </c>
      <c r="H2460">
        <v>1.4</v>
      </c>
      <c r="I2460" t="s">
        <v>8546</v>
      </c>
      <c r="J2460">
        <v>1275</v>
      </c>
      <c r="K2460" t="s">
        <v>8547</v>
      </c>
      <c r="L2460">
        <v>5934507</v>
      </c>
      <c r="M2460" t="s">
        <v>442</v>
      </c>
      <c r="N2460" t="s">
        <v>746</v>
      </c>
      <c r="O2460" s="8">
        <v>593.45069999999998</v>
      </c>
      <c r="P2460" t="s">
        <v>443</v>
      </c>
      <c r="Q2460" t="str">
        <f>_xlfn.XLOOKUP(MarkSE[[#This Row],[KomNr]],Kommuner_SE[KomNr],Kommuner_SE[Län],NA(),0,1)</f>
        <v>Skåne</v>
      </c>
      <c r="R2460" t="str">
        <f>_xlfn.XLOOKUP(MarkSE[[#This Row],[KomNr]],Kommuner_SE[KomNr],Kommuner_SE[Landsdel],NA(),0,1)</f>
        <v>Götaland</v>
      </c>
      <c r="S2460" s="8">
        <v>10794.285714285714</v>
      </c>
      <c r="U2460" t="s">
        <v>646</v>
      </c>
      <c r="V2460" s="8"/>
      <c r="W2460" t="s">
        <v>438</v>
      </c>
      <c r="X2460" t="s">
        <v>646</v>
      </c>
      <c r="Y2460" t="s">
        <v>646</v>
      </c>
      <c r="Z2460">
        <v>6405.8764131428561</v>
      </c>
      <c r="AA2460">
        <f>MarkSE[[#This Row],[Udbytte (tons)]]/1000</f>
        <v>6.4058764131428561</v>
      </c>
      <c r="AB2460" t="str">
        <f>_xlfn.XLOOKUP(MarkSE[[#This Row],[KomNr]],Kommuner_SE[KomNr],Kommuner_SE[Kommun],NA(),0,1)</f>
        <v>Perstorp</v>
      </c>
    </row>
    <row r="2461" spans="1:28" x14ac:dyDescent="0.25">
      <c r="A2461">
        <v>2460</v>
      </c>
      <c r="B2461">
        <v>2023</v>
      </c>
      <c r="C2461" t="s">
        <v>8548</v>
      </c>
      <c r="D2461" t="s">
        <v>5925</v>
      </c>
      <c r="E2461">
        <v>21</v>
      </c>
      <c r="F2461">
        <v>0</v>
      </c>
      <c r="G2461">
        <v>12.41</v>
      </c>
      <c r="H2461">
        <v>12.41</v>
      </c>
      <c r="I2461" t="s">
        <v>8549</v>
      </c>
      <c r="J2461">
        <v>1489</v>
      </c>
      <c r="K2461" t="s">
        <v>8550</v>
      </c>
      <c r="L2461">
        <v>2185652</v>
      </c>
      <c r="M2461" t="s">
        <v>488</v>
      </c>
      <c r="N2461" t="s">
        <v>851</v>
      </c>
      <c r="O2461" s="8">
        <v>218.5652</v>
      </c>
      <c r="P2461" t="s">
        <v>489</v>
      </c>
      <c r="Q2461" t="str">
        <f>_xlfn.XLOOKUP(MarkSE[[#This Row],[KomNr]],Kommuner_SE[KomNr],Kommuner_SE[Län],NA(),0,1)</f>
        <v>Västra Götaland</v>
      </c>
      <c r="R2461" t="str">
        <f>_xlfn.XLOOKUP(MarkSE[[#This Row],[KomNr]],Kommuner_SE[KomNr],Kommuner_SE[Landsdel],NA(),0,1)</f>
        <v>Götaland</v>
      </c>
      <c r="S2461" s="8">
        <v>5968.5714285714284</v>
      </c>
      <c r="T2461">
        <v>5165.1098901098903</v>
      </c>
      <c r="U2461" t="s">
        <v>852</v>
      </c>
      <c r="V2461" s="8">
        <v>229.56043956043956</v>
      </c>
      <c r="W2461" t="s">
        <v>383</v>
      </c>
      <c r="X2461" t="s">
        <v>690</v>
      </c>
      <c r="Y2461" t="s">
        <v>691</v>
      </c>
      <c r="Z2461">
        <v>1304.5220079999999</v>
      </c>
      <c r="AA2461">
        <f>MarkSE[[#This Row],[Udbytte (tons)]]/1000</f>
        <v>1.304522008</v>
      </c>
      <c r="AB2461" t="str">
        <f>_xlfn.XLOOKUP(MarkSE[[#This Row],[KomNr]],Kommuner_SE[KomNr],Kommuner_SE[Kommun],NA(),0,1)</f>
        <v>Alingsås</v>
      </c>
    </row>
    <row r="2462" spans="1:28" x14ac:dyDescent="0.25">
      <c r="A2462">
        <v>2461</v>
      </c>
      <c r="B2462">
        <v>2023</v>
      </c>
      <c r="C2462" t="s">
        <v>8551</v>
      </c>
      <c r="D2462" t="s">
        <v>1498</v>
      </c>
      <c r="E2462">
        <v>24</v>
      </c>
      <c r="F2462">
        <v>0</v>
      </c>
      <c r="G2462">
        <v>0.17</v>
      </c>
      <c r="H2462">
        <v>0.17</v>
      </c>
      <c r="I2462" t="s">
        <v>8552</v>
      </c>
      <c r="J2462">
        <v>1421</v>
      </c>
      <c r="K2462" t="s">
        <v>8553</v>
      </c>
      <c r="L2462">
        <v>2779</v>
      </c>
      <c r="M2462" t="s">
        <v>559</v>
      </c>
      <c r="N2462" t="s">
        <v>1410</v>
      </c>
      <c r="O2462" s="8">
        <v>0.27789999999999998</v>
      </c>
      <c r="P2462" t="s">
        <v>430</v>
      </c>
      <c r="Q2462" t="str">
        <f>_xlfn.XLOOKUP(MarkSE[[#This Row],[KomNr]],Kommuner_SE[KomNr],Kommuner_SE[Län],NA(),0,1)</f>
        <v>Västra Götaland</v>
      </c>
      <c r="R2462" t="str">
        <f>_xlfn.XLOOKUP(MarkSE[[#This Row],[KomNr]],Kommuner_SE[KomNr],Kommuner_SE[Landsdel],NA(),0,1)</f>
        <v>Götaland</v>
      </c>
      <c r="S2462" s="8">
        <v>5968.5714285714284</v>
      </c>
      <c r="V2462" s="8"/>
      <c r="Z2462">
        <v>0</v>
      </c>
      <c r="AA2462">
        <f>MarkSE[[#This Row],[Udbytte (tons)]]/1000</f>
        <v>0</v>
      </c>
      <c r="AB2462" t="str">
        <f>_xlfn.XLOOKUP(MarkSE[[#This Row],[KomNr]],Kommuner_SE[KomNr],Kommuner_SE[Kommun],NA(),0,1)</f>
        <v>Orust</v>
      </c>
    </row>
    <row r="2463" spans="1:28" x14ac:dyDescent="0.25">
      <c r="A2463">
        <v>2462</v>
      </c>
      <c r="B2463">
        <v>2023</v>
      </c>
      <c r="C2463" t="s">
        <v>8554</v>
      </c>
      <c r="D2463" t="s">
        <v>3353</v>
      </c>
      <c r="E2463">
        <v>3</v>
      </c>
      <c r="F2463">
        <v>0</v>
      </c>
      <c r="G2463">
        <v>0.42</v>
      </c>
      <c r="H2463">
        <v>0.42</v>
      </c>
      <c r="I2463" t="s">
        <v>8555</v>
      </c>
      <c r="J2463">
        <v>2083</v>
      </c>
      <c r="K2463" t="s">
        <v>8556</v>
      </c>
      <c r="L2463">
        <v>18892060</v>
      </c>
      <c r="M2463" t="s">
        <v>440</v>
      </c>
      <c r="N2463" t="s">
        <v>440</v>
      </c>
      <c r="O2463" s="8">
        <v>1889.2059999999999</v>
      </c>
      <c r="P2463" t="s">
        <v>441</v>
      </c>
      <c r="Q2463" t="str">
        <f>_xlfn.XLOOKUP(MarkSE[[#This Row],[KomNr]],Kommuner_SE[KomNr],Kommuner_SE[Län],NA(),0,1)</f>
        <v>Dalarna</v>
      </c>
      <c r="R2463" t="str">
        <f>_xlfn.XLOOKUP(MarkSE[[#This Row],[KomNr]],Kommuner_SE[KomNr],Kommuner_SE[Landsdel],NA(),0,1)</f>
        <v>Svealand</v>
      </c>
      <c r="S2463" s="8">
        <v>5133</v>
      </c>
      <c r="T2463">
        <v>2823.15</v>
      </c>
      <c r="U2463" t="s">
        <v>440</v>
      </c>
      <c r="V2463" s="8">
        <v>85.55</v>
      </c>
      <c r="W2463" t="s">
        <v>383</v>
      </c>
      <c r="X2463" t="s">
        <v>682</v>
      </c>
      <c r="Y2463" t="s">
        <v>683</v>
      </c>
      <c r="Z2463">
        <v>9697.294398</v>
      </c>
      <c r="AA2463">
        <f>MarkSE[[#This Row],[Udbytte (tons)]]/1000</f>
        <v>9.6972943980000004</v>
      </c>
      <c r="AB2463" t="str">
        <f>_xlfn.XLOOKUP(MarkSE[[#This Row],[KomNr]],Kommuner_SE[KomNr],Kommuner_SE[Kommun],NA(),0,1)</f>
        <v>Hedemora</v>
      </c>
    </row>
    <row r="2464" spans="1:28" x14ac:dyDescent="0.25">
      <c r="A2464">
        <v>2463</v>
      </c>
      <c r="B2464">
        <v>2023</v>
      </c>
      <c r="C2464" t="s">
        <v>8557</v>
      </c>
      <c r="D2464" t="s">
        <v>677</v>
      </c>
      <c r="E2464">
        <v>4</v>
      </c>
      <c r="F2464">
        <v>0</v>
      </c>
      <c r="G2464">
        <v>6.68</v>
      </c>
      <c r="H2464">
        <v>6.68</v>
      </c>
      <c r="I2464" t="s">
        <v>8558</v>
      </c>
      <c r="J2464">
        <v>2061</v>
      </c>
      <c r="K2464" t="s">
        <v>8559</v>
      </c>
      <c r="L2464">
        <v>601921</v>
      </c>
      <c r="M2464" t="s">
        <v>469</v>
      </c>
      <c r="N2464" t="s">
        <v>1246</v>
      </c>
      <c r="O2464" s="8">
        <v>60.192100000000003</v>
      </c>
      <c r="P2464" t="s">
        <v>463</v>
      </c>
      <c r="Q2464" t="str">
        <f>_xlfn.XLOOKUP(MarkSE[[#This Row],[KomNr]],Kommuner_SE[KomNr],Kommuner_SE[Län],NA(),0,1)</f>
        <v>Dalarna</v>
      </c>
      <c r="R2464" t="str">
        <f>_xlfn.XLOOKUP(MarkSE[[#This Row],[KomNr]],Kommuner_SE[KomNr],Kommuner_SE[Landsdel],NA(),0,1)</f>
        <v>Svealand</v>
      </c>
      <c r="S2464" s="8">
        <v>5133</v>
      </c>
      <c r="T2464">
        <v>2463.8399999999997</v>
      </c>
      <c r="U2464" t="s">
        <v>1113</v>
      </c>
      <c r="V2464" s="8">
        <v>51.33</v>
      </c>
      <c r="W2464" t="s">
        <v>383</v>
      </c>
      <c r="X2464" t="s">
        <v>919</v>
      </c>
      <c r="Y2464" t="s">
        <v>920</v>
      </c>
      <c r="Z2464">
        <v>308.96604930000001</v>
      </c>
      <c r="AA2464">
        <f>MarkSE[[#This Row],[Udbytte (tons)]]/1000</f>
        <v>0.30896604929999999</v>
      </c>
      <c r="AB2464" t="str">
        <f>_xlfn.XLOOKUP(MarkSE[[#This Row],[KomNr]],Kommuner_SE[KomNr],Kommuner_SE[Kommun],NA(),0,1)</f>
        <v>Smedjebacken</v>
      </c>
    </row>
    <row r="2465" spans="1:28" x14ac:dyDescent="0.25">
      <c r="A2465">
        <v>2464</v>
      </c>
      <c r="B2465">
        <v>2023</v>
      </c>
      <c r="C2465" t="s">
        <v>8560</v>
      </c>
      <c r="D2465" t="s">
        <v>748</v>
      </c>
      <c r="E2465">
        <v>3</v>
      </c>
      <c r="F2465">
        <v>0</v>
      </c>
      <c r="G2465">
        <v>3.14</v>
      </c>
      <c r="H2465">
        <v>3.14</v>
      </c>
      <c r="I2465" t="s">
        <v>8561</v>
      </c>
      <c r="J2465">
        <v>2082</v>
      </c>
      <c r="K2465" t="s">
        <v>8562</v>
      </c>
      <c r="L2465">
        <v>9054792</v>
      </c>
      <c r="M2465" t="s">
        <v>440</v>
      </c>
      <c r="N2465" t="s">
        <v>440</v>
      </c>
      <c r="O2465" s="8">
        <v>905.47919999999999</v>
      </c>
      <c r="P2465" t="s">
        <v>441</v>
      </c>
      <c r="Q2465" t="str">
        <f>_xlfn.XLOOKUP(MarkSE[[#This Row],[KomNr]],Kommuner_SE[KomNr],Kommuner_SE[Län],NA(),0,1)</f>
        <v>Dalarna</v>
      </c>
      <c r="R2465" t="str">
        <f>_xlfn.XLOOKUP(MarkSE[[#This Row],[KomNr]],Kommuner_SE[KomNr],Kommuner_SE[Landsdel],NA(),0,1)</f>
        <v>Svealand</v>
      </c>
      <c r="S2465" s="8">
        <v>5133</v>
      </c>
      <c r="T2465">
        <v>2823.15</v>
      </c>
      <c r="U2465" t="s">
        <v>440</v>
      </c>
      <c r="V2465" s="8">
        <v>85.55</v>
      </c>
      <c r="W2465" t="s">
        <v>383</v>
      </c>
      <c r="X2465" t="s">
        <v>682</v>
      </c>
      <c r="Y2465" t="s">
        <v>683</v>
      </c>
      <c r="Z2465">
        <v>4647.8247335999995</v>
      </c>
      <c r="AA2465">
        <f>MarkSE[[#This Row],[Udbytte (tons)]]/1000</f>
        <v>4.6478247335999994</v>
      </c>
      <c r="AB2465" t="str">
        <f>_xlfn.XLOOKUP(MarkSE[[#This Row],[KomNr]],Kommuner_SE[KomNr],Kommuner_SE[Kommun],NA(),0,1)</f>
        <v>Säter</v>
      </c>
    </row>
    <row r="2466" spans="1:28" x14ac:dyDescent="0.25">
      <c r="A2466">
        <v>2465</v>
      </c>
      <c r="B2466">
        <v>2023</v>
      </c>
      <c r="C2466" t="s">
        <v>8563</v>
      </c>
      <c r="D2466" t="s">
        <v>685</v>
      </c>
      <c r="E2466">
        <v>70</v>
      </c>
      <c r="F2466">
        <v>0</v>
      </c>
      <c r="G2466">
        <v>0.04</v>
      </c>
      <c r="H2466">
        <v>0.04</v>
      </c>
      <c r="I2466" t="s">
        <v>8564</v>
      </c>
      <c r="J2466">
        <v>2460</v>
      </c>
      <c r="K2466" t="s">
        <v>8565</v>
      </c>
      <c r="L2466">
        <v>411</v>
      </c>
      <c r="M2466" t="s">
        <v>534</v>
      </c>
      <c r="N2466" t="s">
        <v>929</v>
      </c>
      <c r="O2466" s="8">
        <v>4.1099999999999998E-2</v>
      </c>
      <c r="P2466" t="s">
        <v>493</v>
      </c>
      <c r="Q2466" t="str">
        <f>_xlfn.XLOOKUP(MarkSE[[#This Row],[KomNr]],Kommuner_SE[KomNr],Kommuner_SE[Län],NA(),0,1)</f>
        <v>Västerbotten</v>
      </c>
      <c r="R2466" t="str">
        <f>_xlfn.XLOOKUP(MarkSE[[#This Row],[KomNr]],Kommuner_SE[KomNr],Kommuner_SE[Landsdel],NA(),0,1)</f>
        <v>Norra Norrland</v>
      </c>
      <c r="S2466" s="8">
        <v>2536.25</v>
      </c>
      <c r="V2466" s="8"/>
      <c r="Z2466">
        <v>0</v>
      </c>
      <c r="AA2466">
        <f>MarkSE[[#This Row],[Udbytte (tons)]]/1000</f>
        <v>0</v>
      </c>
      <c r="AB2466" t="str">
        <f>_xlfn.XLOOKUP(MarkSE[[#This Row],[KomNr]],Kommuner_SE[KomNr],Kommuner_SE[Kommun],NA(),0,1)</f>
        <v>Vännäs</v>
      </c>
    </row>
    <row r="2467" spans="1:28" x14ac:dyDescent="0.25">
      <c r="A2467">
        <v>2466</v>
      </c>
      <c r="B2467">
        <v>2023</v>
      </c>
      <c r="C2467" t="s">
        <v>8566</v>
      </c>
      <c r="D2467" t="s">
        <v>819</v>
      </c>
      <c r="E2467">
        <v>4</v>
      </c>
      <c r="F2467">
        <v>0</v>
      </c>
      <c r="G2467">
        <v>2.0699999999999998</v>
      </c>
      <c r="H2467">
        <v>2.0699999999999998</v>
      </c>
      <c r="I2467" t="s">
        <v>8567</v>
      </c>
      <c r="J2467">
        <v>2062</v>
      </c>
      <c r="K2467" t="s">
        <v>8568</v>
      </c>
      <c r="L2467">
        <v>211212</v>
      </c>
      <c r="M2467" t="s">
        <v>469</v>
      </c>
      <c r="N2467" t="s">
        <v>1246</v>
      </c>
      <c r="O2467" s="8">
        <v>21.121200000000002</v>
      </c>
      <c r="P2467" t="s">
        <v>463</v>
      </c>
      <c r="Q2467" t="str">
        <f>_xlfn.XLOOKUP(MarkSE[[#This Row],[KomNr]],Kommuner_SE[KomNr],Kommuner_SE[Län],NA(),0,1)</f>
        <v>Dalarna</v>
      </c>
      <c r="R2467" t="str">
        <f>_xlfn.XLOOKUP(MarkSE[[#This Row],[KomNr]],Kommuner_SE[KomNr],Kommuner_SE[Landsdel],NA(),0,1)</f>
        <v>Svealand</v>
      </c>
      <c r="S2467" s="8">
        <v>5133</v>
      </c>
      <c r="T2467">
        <v>2463.8399999999997</v>
      </c>
      <c r="U2467" t="s">
        <v>1113</v>
      </c>
      <c r="V2467" s="8">
        <v>51.33</v>
      </c>
      <c r="W2467" t="s">
        <v>383</v>
      </c>
      <c r="X2467" t="s">
        <v>919</v>
      </c>
      <c r="Y2467" t="s">
        <v>920</v>
      </c>
      <c r="Z2467">
        <v>108.41511960000001</v>
      </c>
      <c r="AA2467">
        <f>MarkSE[[#This Row],[Udbytte (tons)]]/1000</f>
        <v>0.10841511960000001</v>
      </c>
      <c r="AB2467" t="str">
        <f>_xlfn.XLOOKUP(MarkSE[[#This Row],[KomNr]],Kommuner_SE[KomNr],Kommuner_SE[Kommun],NA(),0,1)</f>
        <v>Mora</v>
      </c>
    </row>
    <row r="2468" spans="1:28" x14ac:dyDescent="0.25">
      <c r="A2468">
        <v>2467</v>
      </c>
      <c r="B2468">
        <v>2023</v>
      </c>
      <c r="C2468" t="s">
        <v>8569</v>
      </c>
      <c r="D2468" t="s">
        <v>697</v>
      </c>
      <c r="E2468">
        <v>3</v>
      </c>
      <c r="F2468">
        <v>0</v>
      </c>
      <c r="G2468">
        <v>1.81</v>
      </c>
      <c r="H2468">
        <v>1.81</v>
      </c>
      <c r="I2468" t="s">
        <v>8570</v>
      </c>
      <c r="J2468">
        <v>2084</v>
      </c>
      <c r="K2468" t="s">
        <v>8571</v>
      </c>
      <c r="L2468">
        <v>11565510</v>
      </c>
      <c r="M2468" t="s">
        <v>440</v>
      </c>
      <c r="N2468" t="s">
        <v>440</v>
      </c>
      <c r="O2468" s="8">
        <v>1156.5509999999999</v>
      </c>
      <c r="P2468" t="s">
        <v>441</v>
      </c>
      <c r="Q2468" t="str">
        <f>_xlfn.XLOOKUP(MarkSE[[#This Row],[KomNr]],Kommuner_SE[KomNr],Kommuner_SE[Län],NA(),0,1)</f>
        <v>Dalarna</v>
      </c>
      <c r="R2468" t="str">
        <f>_xlfn.XLOOKUP(MarkSE[[#This Row],[KomNr]],Kommuner_SE[KomNr],Kommuner_SE[Landsdel],NA(),0,1)</f>
        <v>Svealand</v>
      </c>
      <c r="S2468" s="8">
        <v>5133</v>
      </c>
      <c r="T2468">
        <v>2823.15</v>
      </c>
      <c r="U2468" t="s">
        <v>440</v>
      </c>
      <c r="V2468" s="8">
        <v>85.55</v>
      </c>
      <c r="W2468" t="s">
        <v>383</v>
      </c>
      <c r="X2468" t="s">
        <v>682</v>
      </c>
      <c r="Y2468" t="s">
        <v>683</v>
      </c>
      <c r="Z2468">
        <v>5936.5762829999994</v>
      </c>
      <c r="AA2468">
        <f>MarkSE[[#This Row],[Udbytte (tons)]]/1000</f>
        <v>5.9365762829999991</v>
      </c>
      <c r="AB2468" t="str">
        <f>_xlfn.XLOOKUP(MarkSE[[#This Row],[KomNr]],Kommuner_SE[KomNr],Kommuner_SE[Kommun],NA(),0,1)</f>
        <v>Avesta</v>
      </c>
    </row>
    <row r="2469" spans="1:28" x14ac:dyDescent="0.25">
      <c r="A2469">
        <v>2468</v>
      </c>
      <c r="B2469">
        <v>2023</v>
      </c>
      <c r="C2469" t="s">
        <v>8572</v>
      </c>
      <c r="D2469" t="s">
        <v>661</v>
      </c>
      <c r="E2469">
        <v>74</v>
      </c>
      <c r="F2469">
        <v>104</v>
      </c>
      <c r="G2469">
        <v>0.5</v>
      </c>
      <c r="H2469">
        <v>0.5</v>
      </c>
      <c r="I2469" t="s">
        <v>8573</v>
      </c>
      <c r="J2469">
        <v>760</v>
      </c>
      <c r="K2469" t="s">
        <v>8574</v>
      </c>
      <c r="L2469">
        <v>6278</v>
      </c>
      <c r="M2469" t="s">
        <v>527</v>
      </c>
      <c r="N2469" t="s">
        <v>634</v>
      </c>
      <c r="O2469" s="8">
        <v>0.62780000000000002</v>
      </c>
      <c r="P2469" t="s">
        <v>493</v>
      </c>
      <c r="Q2469" t="str">
        <f>_xlfn.XLOOKUP(MarkSE[[#This Row],[KomNr]],Kommuner_SE[KomNr],Kommuner_SE[Län],NA(),0,1)</f>
        <v>Kronoberg</v>
      </c>
      <c r="R2469" t="str">
        <f>_xlfn.XLOOKUP(MarkSE[[#This Row],[KomNr]],Kommuner_SE[KomNr],Kommuner_SE[Landsdel],NA(),0,1)</f>
        <v>Götaland</v>
      </c>
      <c r="S2469" s="8">
        <v>3518</v>
      </c>
      <c r="V2469" s="8"/>
      <c r="Z2469">
        <v>0</v>
      </c>
      <c r="AA2469">
        <f>MarkSE[[#This Row],[Udbytte (tons)]]/1000</f>
        <v>0</v>
      </c>
      <c r="AB2469" t="str">
        <f>_xlfn.XLOOKUP(MarkSE[[#This Row],[KomNr]],Kommuner_SE[KomNr],Kommuner_SE[Kommun],NA(),0,1)</f>
        <v>Uppvidinge</v>
      </c>
    </row>
    <row r="2470" spans="1:28" x14ac:dyDescent="0.25">
      <c r="A2470">
        <v>2469</v>
      </c>
      <c r="B2470">
        <v>2023</v>
      </c>
      <c r="C2470" t="s">
        <v>8575</v>
      </c>
      <c r="D2470" t="s">
        <v>1391</v>
      </c>
      <c r="E2470">
        <v>305</v>
      </c>
      <c r="F2470">
        <v>0</v>
      </c>
      <c r="G2470">
        <v>0.84</v>
      </c>
      <c r="H2470">
        <v>0.84</v>
      </c>
      <c r="I2470" t="s">
        <v>8576</v>
      </c>
      <c r="J2470">
        <v>1382</v>
      </c>
      <c r="K2470" t="s">
        <v>8577</v>
      </c>
      <c r="L2470">
        <v>8760</v>
      </c>
      <c r="M2470" t="s">
        <v>531</v>
      </c>
      <c r="N2470" t="s">
        <v>4744</v>
      </c>
      <c r="O2470" s="8">
        <v>0.876</v>
      </c>
      <c r="P2470" t="s">
        <v>493</v>
      </c>
      <c r="Q2470" t="str">
        <f>_xlfn.XLOOKUP(MarkSE[[#This Row],[KomNr]],Kommuner_SE[KomNr],Kommuner_SE[Län],NA(),0,1)</f>
        <v>Halland</v>
      </c>
      <c r="R2470" t="str">
        <f>_xlfn.XLOOKUP(MarkSE[[#This Row],[KomNr]],Kommuner_SE[KomNr],Kommuner_SE[Landsdel],NA(),0,1)</f>
        <v>Götaland</v>
      </c>
      <c r="S2470" s="8">
        <v>9642.7777777777774</v>
      </c>
      <c r="V2470" s="8"/>
      <c r="Z2470">
        <v>0</v>
      </c>
      <c r="AA2470">
        <f>MarkSE[[#This Row],[Udbytte (tons)]]/1000</f>
        <v>0</v>
      </c>
      <c r="AB2470" t="str">
        <f>_xlfn.XLOOKUP(MarkSE[[#This Row],[KomNr]],Kommuner_SE[KomNr],Kommuner_SE[Kommun],NA(),0,1)</f>
        <v>Falkenberg</v>
      </c>
    </row>
    <row r="2471" spans="1:28" x14ac:dyDescent="0.25">
      <c r="A2471">
        <v>2470</v>
      </c>
      <c r="B2471">
        <v>2023</v>
      </c>
      <c r="C2471" t="s">
        <v>8578</v>
      </c>
      <c r="D2471" t="s">
        <v>1401</v>
      </c>
      <c r="E2471">
        <v>45</v>
      </c>
      <c r="F2471">
        <v>0</v>
      </c>
      <c r="G2471">
        <v>0.02</v>
      </c>
      <c r="H2471">
        <v>0.02</v>
      </c>
      <c r="I2471" t="s">
        <v>8579</v>
      </c>
      <c r="J2471">
        <v>834</v>
      </c>
      <c r="K2471" t="s">
        <v>8580</v>
      </c>
      <c r="L2471">
        <v>30504</v>
      </c>
      <c r="M2471" t="s">
        <v>542</v>
      </c>
      <c r="N2471" t="s">
        <v>830</v>
      </c>
      <c r="O2471" s="8">
        <v>3.0503999999999998</v>
      </c>
      <c r="P2471" t="s">
        <v>520</v>
      </c>
      <c r="Q2471" t="str">
        <f>_xlfn.XLOOKUP(MarkSE[[#This Row],[KomNr]],Kommuner_SE[KomNr],Kommuner_SE[Län],NA(),0,1)</f>
        <v>Kalmar</v>
      </c>
      <c r="R2471" t="str">
        <f>_xlfn.XLOOKUP(MarkSE[[#This Row],[KomNr]],Kommuner_SE[KomNr],Kommuner_SE[Landsdel],NA(),0,1)</f>
        <v>Götaland</v>
      </c>
      <c r="S2471" s="8">
        <v>6741.666666666667</v>
      </c>
      <c r="V2471" s="8"/>
      <c r="Z2471">
        <v>0</v>
      </c>
      <c r="AA2471">
        <f>MarkSE[[#This Row],[Udbytte (tons)]]/1000</f>
        <v>0</v>
      </c>
      <c r="AB2471" t="str">
        <f>_xlfn.XLOOKUP(MarkSE[[#This Row],[KomNr]],Kommuner_SE[KomNr],Kommuner_SE[Kommun],NA(),0,1)</f>
        <v>Torsås</v>
      </c>
    </row>
    <row r="2472" spans="1:28" x14ac:dyDescent="0.25">
      <c r="A2472">
        <v>2471</v>
      </c>
      <c r="B2472">
        <v>2023</v>
      </c>
      <c r="C2472" t="s">
        <v>8581</v>
      </c>
      <c r="D2472" t="s">
        <v>1043</v>
      </c>
      <c r="E2472">
        <v>74</v>
      </c>
      <c r="F2472">
        <v>104</v>
      </c>
      <c r="G2472">
        <v>0.1</v>
      </c>
      <c r="H2472">
        <v>0.1</v>
      </c>
      <c r="I2472" t="s">
        <v>8582</v>
      </c>
      <c r="J2472">
        <v>764</v>
      </c>
      <c r="K2472" t="s">
        <v>8583</v>
      </c>
      <c r="L2472">
        <v>11404</v>
      </c>
      <c r="M2472" t="s">
        <v>527</v>
      </c>
      <c r="N2472" t="s">
        <v>634</v>
      </c>
      <c r="O2472" s="8">
        <v>1.1404000000000001</v>
      </c>
      <c r="P2472" t="s">
        <v>493</v>
      </c>
      <c r="Q2472" t="str">
        <f>_xlfn.XLOOKUP(MarkSE[[#This Row],[KomNr]],Kommuner_SE[KomNr],Kommuner_SE[Län],NA(),0,1)</f>
        <v>Kronoberg</v>
      </c>
      <c r="R2472" t="str">
        <f>_xlfn.XLOOKUP(MarkSE[[#This Row],[KomNr]],Kommuner_SE[KomNr],Kommuner_SE[Landsdel],NA(),0,1)</f>
        <v>Götaland</v>
      </c>
      <c r="S2472" s="8">
        <v>3518</v>
      </c>
      <c r="V2472" s="8"/>
      <c r="Z2472">
        <v>0</v>
      </c>
      <c r="AA2472">
        <f>MarkSE[[#This Row],[Udbytte (tons)]]/1000</f>
        <v>0</v>
      </c>
      <c r="AB2472" t="str">
        <f>_xlfn.XLOOKUP(MarkSE[[#This Row],[KomNr]],Kommuner_SE[KomNr],Kommuner_SE[Kommun],NA(),0,1)</f>
        <v>Alvesta</v>
      </c>
    </row>
    <row r="2473" spans="1:28" x14ac:dyDescent="0.25">
      <c r="A2473">
        <v>2472</v>
      </c>
      <c r="B2473">
        <v>2023</v>
      </c>
      <c r="C2473" t="s">
        <v>8584</v>
      </c>
      <c r="D2473" t="s">
        <v>2210</v>
      </c>
      <c r="E2473">
        <v>88</v>
      </c>
      <c r="F2473">
        <v>100</v>
      </c>
      <c r="G2473">
        <v>0.16</v>
      </c>
      <c r="H2473">
        <v>0.16</v>
      </c>
      <c r="I2473" t="s">
        <v>8585</v>
      </c>
      <c r="J2473">
        <v>1983</v>
      </c>
      <c r="K2473" t="s">
        <v>8586</v>
      </c>
      <c r="L2473">
        <v>5850</v>
      </c>
      <c r="M2473" t="s">
        <v>575</v>
      </c>
      <c r="N2473" t="s">
        <v>1034</v>
      </c>
      <c r="O2473" s="8">
        <v>0.58499999999999996</v>
      </c>
      <c r="P2473" t="s">
        <v>495</v>
      </c>
      <c r="Q2473" t="str">
        <f>_xlfn.XLOOKUP(MarkSE[[#This Row],[KomNr]],Kommuner_SE[KomNr],Kommuner_SE[Län],NA(),0,1)</f>
        <v>Västmanland</v>
      </c>
      <c r="R2473" t="str">
        <f>_xlfn.XLOOKUP(MarkSE[[#This Row],[KomNr]],Kommuner_SE[KomNr],Kommuner_SE[Landsdel],NA(),0,1)</f>
        <v>Svealand</v>
      </c>
      <c r="S2473" s="8">
        <v>2053.3333333333335</v>
      </c>
      <c r="V2473" s="8"/>
      <c r="Z2473">
        <v>0</v>
      </c>
      <c r="AA2473">
        <f>MarkSE[[#This Row],[Udbytte (tons)]]/1000</f>
        <v>0</v>
      </c>
      <c r="AB2473" t="str">
        <f>_xlfn.XLOOKUP(MarkSE[[#This Row],[KomNr]],Kommuner_SE[KomNr],Kommuner_SE[Kommun],NA(),0,1)</f>
        <v>Köping</v>
      </c>
    </row>
    <row r="2474" spans="1:28" x14ac:dyDescent="0.25">
      <c r="A2474">
        <v>2473</v>
      </c>
      <c r="B2474">
        <v>2023</v>
      </c>
      <c r="C2474" t="s">
        <v>8587</v>
      </c>
      <c r="D2474" t="s">
        <v>806</v>
      </c>
      <c r="E2474">
        <v>21</v>
      </c>
      <c r="F2474">
        <v>0</v>
      </c>
      <c r="G2474">
        <v>13.07</v>
      </c>
      <c r="H2474">
        <v>13.07</v>
      </c>
      <c r="I2474" t="s">
        <v>8588</v>
      </c>
      <c r="J2474">
        <v>1488</v>
      </c>
      <c r="K2474" t="s">
        <v>8589</v>
      </c>
      <c r="L2474">
        <v>964528</v>
      </c>
      <c r="M2474" t="s">
        <v>488</v>
      </c>
      <c r="N2474" t="s">
        <v>851</v>
      </c>
      <c r="O2474" s="8">
        <v>96.452799999999996</v>
      </c>
      <c r="P2474" t="s">
        <v>489</v>
      </c>
      <c r="Q2474" t="str">
        <f>_xlfn.XLOOKUP(MarkSE[[#This Row],[KomNr]],Kommuner_SE[KomNr],Kommuner_SE[Län],NA(),0,1)</f>
        <v>Västra Götaland</v>
      </c>
      <c r="R2474" t="str">
        <f>_xlfn.XLOOKUP(MarkSE[[#This Row],[KomNr]],Kommuner_SE[KomNr],Kommuner_SE[Landsdel],NA(),0,1)</f>
        <v>Götaland</v>
      </c>
      <c r="S2474" s="8">
        <v>5968.5714285714284</v>
      </c>
      <c r="T2474">
        <v>5165.1098901098903</v>
      </c>
      <c r="U2474" t="s">
        <v>852</v>
      </c>
      <c r="V2474" s="8">
        <v>229.56043956043956</v>
      </c>
      <c r="W2474" t="s">
        <v>383</v>
      </c>
      <c r="X2474" t="s">
        <v>690</v>
      </c>
      <c r="Y2474" t="s">
        <v>691</v>
      </c>
      <c r="Z2474">
        <v>575.68542628571424</v>
      </c>
      <c r="AA2474">
        <f>MarkSE[[#This Row],[Udbytte (tons)]]/1000</f>
        <v>0.57568542628571429</v>
      </c>
      <c r="AB2474" t="str">
        <f>_xlfn.XLOOKUP(MarkSE[[#This Row],[KomNr]],Kommuner_SE[KomNr],Kommuner_SE[Kommun],NA(),0,1)</f>
        <v>Trollhättan</v>
      </c>
    </row>
    <row r="2475" spans="1:28" x14ac:dyDescent="0.25">
      <c r="A2475">
        <v>2474</v>
      </c>
      <c r="B2475">
        <v>2023</v>
      </c>
      <c r="C2475" t="s">
        <v>8590</v>
      </c>
      <c r="D2475" t="s">
        <v>874</v>
      </c>
      <c r="E2475">
        <v>305</v>
      </c>
      <c r="F2475">
        <v>0</v>
      </c>
      <c r="G2475">
        <v>0.13</v>
      </c>
      <c r="H2475">
        <v>0.13</v>
      </c>
      <c r="I2475" t="s">
        <v>8591</v>
      </c>
      <c r="J2475">
        <v>1380</v>
      </c>
      <c r="K2475" t="s">
        <v>8592</v>
      </c>
      <c r="L2475">
        <v>1323</v>
      </c>
      <c r="M2475" t="s">
        <v>531</v>
      </c>
      <c r="N2475" t="s">
        <v>4744</v>
      </c>
      <c r="O2475" s="8">
        <v>0.1323</v>
      </c>
      <c r="P2475" t="s">
        <v>493</v>
      </c>
      <c r="Q2475" t="str">
        <f>_xlfn.XLOOKUP(MarkSE[[#This Row],[KomNr]],Kommuner_SE[KomNr],Kommuner_SE[Län],NA(),0,1)</f>
        <v>Halland</v>
      </c>
      <c r="R2475" t="str">
        <f>_xlfn.XLOOKUP(MarkSE[[#This Row],[KomNr]],Kommuner_SE[KomNr],Kommuner_SE[Landsdel],NA(),0,1)</f>
        <v>Götaland</v>
      </c>
      <c r="S2475" s="8">
        <v>9642.7777777777774</v>
      </c>
      <c r="V2475" s="8"/>
      <c r="Z2475">
        <v>0</v>
      </c>
      <c r="AA2475">
        <f>MarkSE[[#This Row],[Udbytte (tons)]]/1000</f>
        <v>0</v>
      </c>
      <c r="AB2475" t="str">
        <f>_xlfn.XLOOKUP(MarkSE[[#This Row],[KomNr]],Kommuner_SE[KomNr],Kommuner_SE[Kommun],NA(),0,1)</f>
        <v>Halmstad</v>
      </c>
    </row>
    <row r="2476" spans="1:28" x14ac:dyDescent="0.25">
      <c r="A2476">
        <v>2475</v>
      </c>
      <c r="B2476">
        <v>2023</v>
      </c>
      <c r="C2476" t="s">
        <v>8593</v>
      </c>
      <c r="D2476" t="s">
        <v>725</v>
      </c>
      <c r="E2476">
        <v>88</v>
      </c>
      <c r="F2476">
        <v>100</v>
      </c>
      <c r="G2476">
        <v>4.6500000000000004</v>
      </c>
      <c r="H2476">
        <v>4.6500000000000004</v>
      </c>
      <c r="I2476" t="s">
        <v>8594</v>
      </c>
      <c r="J2476">
        <v>1984</v>
      </c>
      <c r="K2476" t="s">
        <v>8595</v>
      </c>
      <c r="L2476">
        <v>75194</v>
      </c>
      <c r="M2476" t="s">
        <v>575</v>
      </c>
      <c r="N2476" t="s">
        <v>1034</v>
      </c>
      <c r="O2476" s="8">
        <v>7.5194000000000001</v>
      </c>
      <c r="P2476" t="s">
        <v>495</v>
      </c>
      <c r="Q2476" t="str">
        <f>_xlfn.XLOOKUP(MarkSE[[#This Row],[KomNr]],Kommuner_SE[KomNr],Kommuner_SE[Län],NA(),0,1)</f>
        <v>Västmanland</v>
      </c>
      <c r="R2476" t="str">
        <f>_xlfn.XLOOKUP(MarkSE[[#This Row],[KomNr]],Kommuner_SE[KomNr],Kommuner_SE[Landsdel],NA(),0,1)</f>
        <v>Svealand</v>
      </c>
      <c r="S2476" s="8">
        <v>2053.3333333333335</v>
      </c>
      <c r="V2476" s="8"/>
      <c r="Z2476">
        <v>0</v>
      </c>
      <c r="AA2476">
        <f>MarkSE[[#This Row],[Udbytte (tons)]]/1000</f>
        <v>0</v>
      </c>
      <c r="AB2476" t="str">
        <f>_xlfn.XLOOKUP(MarkSE[[#This Row],[KomNr]],Kommuner_SE[KomNr],Kommuner_SE[Kommun],NA(),0,1)</f>
        <v>Arboga</v>
      </c>
    </row>
    <row r="2477" spans="1:28" x14ac:dyDescent="0.25">
      <c r="A2477">
        <v>2476</v>
      </c>
      <c r="B2477">
        <v>2023</v>
      </c>
      <c r="C2477" t="s">
        <v>8596</v>
      </c>
      <c r="D2477" t="s">
        <v>1919</v>
      </c>
      <c r="E2477">
        <v>21</v>
      </c>
      <c r="F2477">
        <v>0</v>
      </c>
      <c r="G2477">
        <v>3.48</v>
      </c>
      <c r="H2477">
        <v>3.48</v>
      </c>
      <c r="I2477" t="s">
        <v>8597</v>
      </c>
      <c r="J2477">
        <v>1487</v>
      </c>
      <c r="K2477" t="s">
        <v>8598</v>
      </c>
      <c r="L2477">
        <v>1381420</v>
      </c>
      <c r="M2477" t="s">
        <v>488</v>
      </c>
      <c r="N2477" t="s">
        <v>851</v>
      </c>
      <c r="O2477" s="8">
        <v>138.142</v>
      </c>
      <c r="P2477" t="s">
        <v>489</v>
      </c>
      <c r="Q2477" t="str">
        <f>_xlfn.XLOOKUP(MarkSE[[#This Row],[KomNr]],Kommuner_SE[KomNr],Kommuner_SE[Län],NA(),0,1)</f>
        <v>Västra Götaland</v>
      </c>
      <c r="R2477" t="str">
        <f>_xlfn.XLOOKUP(MarkSE[[#This Row],[KomNr]],Kommuner_SE[KomNr],Kommuner_SE[Landsdel],NA(),0,1)</f>
        <v>Götaland</v>
      </c>
      <c r="S2477" s="8">
        <v>5968.5714285714284</v>
      </c>
      <c r="T2477">
        <v>5165.1098901098903</v>
      </c>
      <c r="U2477" t="s">
        <v>852</v>
      </c>
      <c r="V2477" s="8">
        <v>229.56043956043956</v>
      </c>
      <c r="W2477" t="s">
        <v>383</v>
      </c>
      <c r="X2477" t="s">
        <v>690</v>
      </c>
      <c r="Y2477" t="s">
        <v>691</v>
      </c>
      <c r="Z2477">
        <v>824.51039428571426</v>
      </c>
      <c r="AA2477">
        <f>MarkSE[[#This Row],[Udbytte (tons)]]/1000</f>
        <v>0.82451039428571427</v>
      </c>
      <c r="AB2477" t="str">
        <f>_xlfn.XLOOKUP(MarkSE[[#This Row],[KomNr]],Kommuner_SE[KomNr],Kommuner_SE[Kommun],NA(),0,1)</f>
        <v>Vänersborg</v>
      </c>
    </row>
    <row r="2478" spans="1:28" x14ac:dyDescent="0.25">
      <c r="A2478">
        <v>2477</v>
      </c>
      <c r="B2478">
        <v>2023</v>
      </c>
      <c r="C2478" t="s">
        <v>8599</v>
      </c>
      <c r="D2478" t="s">
        <v>786</v>
      </c>
      <c r="E2478">
        <v>74</v>
      </c>
      <c r="F2478">
        <v>104</v>
      </c>
      <c r="G2478">
        <v>0.18</v>
      </c>
      <c r="H2478">
        <v>0.18</v>
      </c>
      <c r="I2478" t="s">
        <v>8600</v>
      </c>
      <c r="J2478">
        <v>763</v>
      </c>
      <c r="K2478" t="s">
        <v>8601</v>
      </c>
      <c r="L2478">
        <v>49453</v>
      </c>
      <c r="M2478" t="s">
        <v>527</v>
      </c>
      <c r="N2478" t="s">
        <v>634</v>
      </c>
      <c r="O2478" s="8">
        <v>4.9452999999999996</v>
      </c>
      <c r="P2478" t="s">
        <v>493</v>
      </c>
      <c r="Q2478" t="str">
        <f>_xlfn.XLOOKUP(MarkSE[[#This Row],[KomNr]],Kommuner_SE[KomNr],Kommuner_SE[Län],NA(),0,1)</f>
        <v>Kronoberg</v>
      </c>
      <c r="R2478" t="str">
        <f>_xlfn.XLOOKUP(MarkSE[[#This Row],[KomNr]],Kommuner_SE[KomNr],Kommuner_SE[Landsdel],NA(),0,1)</f>
        <v>Götaland</v>
      </c>
      <c r="S2478" s="8">
        <v>3518</v>
      </c>
      <c r="V2478" s="8"/>
      <c r="Z2478">
        <v>0</v>
      </c>
      <c r="AA2478">
        <f>MarkSE[[#This Row],[Udbytte (tons)]]/1000</f>
        <v>0</v>
      </c>
      <c r="AB2478" t="str">
        <f>_xlfn.XLOOKUP(MarkSE[[#This Row],[KomNr]],Kommuner_SE[KomNr],Kommuner_SE[Kommun],NA(),0,1)</f>
        <v>Tingsryd</v>
      </c>
    </row>
    <row r="2479" spans="1:28" x14ac:dyDescent="0.25">
      <c r="A2479">
        <v>2478</v>
      </c>
      <c r="B2479">
        <v>2023</v>
      </c>
      <c r="C2479" t="s">
        <v>8602</v>
      </c>
      <c r="D2479" t="s">
        <v>8603</v>
      </c>
      <c r="E2479">
        <v>52</v>
      </c>
      <c r="F2479">
        <v>0</v>
      </c>
      <c r="G2479">
        <v>1.18</v>
      </c>
      <c r="H2479">
        <v>1.18</v>
      </c>
      <c r="I2479" t="s">
        <v>8604</v>
      </c>
      <c r="J2479">
        <v>1270</v>
      </c>
      <c r="K2479" t="s">
        <v>8605</v>
      </c>
      <c r="L2479">
        <v>23665756</v>
      </c>
      <c r="M2479" t="s">
        <v>442</v>
      </c>
      <c r="N2479" t="s">
        <v>746</v>
      </c>
      <c r="O2479" s="8">
        <v>2366.5756000000001</v>
      </c>
      <c r="P2479" t="s">
        <v>443</v>
      </c>
      <c r="Q2479" t="str">
        <f>_xlfn.XLOOKUP(MarkSE[[#This Row],[KomNr]],Kommuner_SE[KomNr],Kommuner_SE[Län],NA(),0,1)</f>
        <v>Skåne</v>
      </c>
      <c r="R2479" t="str">
        <f>_xlfn.XLOOKUP(MarkSE[[#This Row],[KomNr]],Kommuner_SE[KomNr],Kommuner_SE[Landsdel],NA(),0,1)</f>
        <v>Götaland</v>
      </c>
      <c r="S2479" s="8">
        <v>10794.285714285714</v>
      </c>
      <c r="U2479" t="s">
        <v>646</v>
      </c>
      <c r="V2479" s="8"/>
      <c r="W2479" t="s">
        <v>438</v>
      </c>
      <c r="X2479" t="s">
        <v>646</v>
      </c>
      <c r="Y2479" t="s">
        <v>646</v>
      </c>
      <c r="Z2479">
        <v>25545.493190857142</v>
      </c>
      <c r="AA2479">
        <f>MarkSE[[#This Row],[Udbytte (tons)]]/1000</f>
        <v>25.54549319085714</v>
      </c>
      <c r="AB2479" t="str">
        <f>_xlfn.XLOOKUP(MarkSE[[#This Row],[KomNr]],Kommuner_SE[KomNr],Kommuner_SE[Kommun],NA(),0,1)</f>
        <v>Tomelilla</v>
      </c>
    </row>
    <row r="2480" spans="1:28" x14ac:dyDescent="0.25">
      <c r="A2480">
        <v>2479</v>
      </c>
      <c r="B2480">
        <v>2023</v>
      </c>
      <c r="C2480" t="s">
        <v>8606</v>
      </c>
      <c r="D2480" t="s">
        <v>705</v>
      </c>
      <c r="E2480">
        <v>21</v>
      </c>
      <c r="F2480">
        <v>0</v>
      </c>
      <c r="G2480">
        <v>2.0699999999999998</v>
      </c>
      <c r="H2480">
        <v>2.0699999999999998</v>
      </c>
      <c r="I2480" t="s">
        <v>8607</v>
      </c>
      <c r="J2480">
        <v>1486</v>
      </c>
      <c r="K2480" t="s">
        <v>8608</v>
      </c>
      <c r="L2480">
        <v>145849</v>
      </c>
      <c r="M2480" t="s">
        <v>488</v>
      </c>
      <c r="N2480" t="s">
        <v>851</v>
      </c>
      <c r="O2480" s="8">
        <v>14.584899999999999</v>
      </c>
      <c r="P2480" t="s">
        <v>489</v>
      </c>
      <c r="Q2480" t="str">
        <f>_xlfn.XLOOKUP(MarkSE[[#This Row],[KomNr]],Kommuner_SE[KomNr],Kommuner_SE[Län],NA(),0,1)</f>
        <v>Västra Götaland</v>
      </c>
      <c r="R2480" t="str">
        <f>_xlfn.XLOOKUP(MarkSE[[#This Row],[KomNr]],Kommuner_SE[KomNr],Kommuner_SE[Landsdel],NA(),0,1)</f>
        <v>Götaland</v>
      </c>
      <c r="S2480" s="8">
        <v>5968.5714285714284</v>
      </c>
      <c r="T2480">
        <v>5165.1098901098903</v>
      </c>
      <c r="U2480" t="s">
        <v>852</v>
      </c>
      <c r="V2480" s="8">
        <v>229.56043956043956</v>
      </c>
      <c r="W2480" t="s">
        <v>383</v>
      </c>
      <c r="X2480" t="s">
        <v>690</v>
      </c>
      <c r="Y2480" t="s">
        <v>691</v>
      </c>
      <c r="Z2480">
        <v>87.051017428571413</v>
      </c>
      <c r="AA2480">
        <f>MarkSE[[#This Row],[Udbytte (tons)]]/1000</f>
        <v>8.7051017428571409E-2</v>
      </c>
      <c r="AB2480" t="str">
        <f>_xlfn.XLOOKUP(MarkSE[[#This Row],[KomNr]],Kommuner_SE[KomNr],Kommuner_SE[Kommun],NA(),0,1)</f>
        <v>Strömstad</v>
      </c>
    </row>
    <row r="2481" spans="1:28" x14ac:dyDescent="0.25">
      <c r="A2481">
        <v>2480</v>
      </c>
      <c r="B2481">
        <v>2023</v>
      </c>
      <c r="C2481" t="s">
        <v>8609</v>
      </c>
      <c r="D2481" t="s">
        <v>1519</v>
      </c>
      <c r="E2481">
        <v>21</v>
      </c>
      <c r="F2481">
        <v>0</v>
      </c>
      <c r="G2481">
        <v>0.23</v>
      </c>
      <c r="H2481">
        <v>0.23</v>
      </c>
      <c r="I2481" t="s">
        <v>8610</v>
      </c>
      <c r="J2481">
        <v>1485</v>
      </c>
      <c r="K2481" t="s">
        <v>8611</v>
      </c>
      <c r="L2481">
        <v>101970</v>
      </c>
      <c r="M2481" t="s">
        <v>488</v>
      </c>
      <c r="N2481" t="s">
        <v>851</v>
      </c>
      <c r="O2481" s="8">
        <v>10.196999999999999</v>
      </c>
      <c r="P2481" t="s">
        <v>489</v>
      </c>
      <c r="Q2481" t="str">
        <f>_xlfn.XLOOKUP(MarkSE[[#This Row],[KomNr]],Kommuner_SE[KomNr],Kommuner_SE[Län],NA(),0,1)</f>
        <v>Västra Götaland</v>
      </c>
      <c r="R2481" t="str">
        <f>_xlfn.XLOOKUP(MarkSE[[#This Row],[KomNr]],Kommuner_SE[KomNr],Kommuner_SE[Landsdel],NA(),0,1)</f>
        <v>Götaland</v>
      </c>
      <c r="S2481" s="8">
        <v>5968.5714285714284</v>
      </c>
      <c r="T2481">
        <v>5165.1098901098903</v>
      </c>
      <c r="U2481" t="s">
        <v>852</v>
      </c>
      <c r="V2481" s="8">
        <v>229.56043956043956</v>
      </c>
      <c r="W2481" t="s">
        <v>383</v>
      </c>
      <c r="X2481" t="s">
        <v>690</v>
      </c>
      <c r="Y2481" t="s">
        <v>691</v>
      </c>
      <c r="Z2481">
        <v>60.861522857142852</v>
      </c>
      <c r="AA2481">
        <f>MarkSE[[#This Row],[Udbytte (tons)]]/1000</f>
        <v>6.0861522857142851E-2</v>
      </c>
      <c r="AB2481" t="str">
        <f>_xlfn.XLOOKUP(MarkSE[[#This Row],[KomNr]],Kommuner_SE[KomNr],Kommuner_SE[Kommun],NA(),0,1)</f>
        <v>Uddevalla</v>
      </c>
    </row>
    <row r="2482" spans="1:28" x14ac:dyDescent="0.25">
      <c r="A2482">
        <v>2481</v>
      </c>
      <c r="B2482">
        <v>2023</v>
      </c>
      <c r="C2482" t="s">
        <v>8612</v>
      </c>
      <c r="D2482" t="s">
        <v>8613</v>
      </c>
      <c r="E2482">
        <v>22</v>
      </c>
      <c r="F2482">
        <v>0</v>
      </c>
      <c r="G2482">
        <v>14.12</v>
      </c>
      <c r="H2482">
        <v>14.12</v>
      </c>
      <c r="I2482" t="s">
        <v>8614</v>
      </c>
      <c r="J2482">
        <v>1462</v>
      </c>
      <c r="K2482" t="s">
        <v>8615</v>
      </c>
      <c r="L2482">
        <v>240774</v>
      </c>
      <c r="M2482" t="s">
        <v>472</v>
      </c>
      <c r="N2482" t="s">
        <v>1108</v>
      </c>
      <c r="O2482" s="8">
        <v>24.077400000000001</v>
      </c>
      <c r="P2482" t="s">
        <v>473</v>
      </c>
      <c r="Q2482" t="str">
        <f>_xlfn.XLOOKUP(MarkSE[[#This Row],[KomNr]],Kommuner_SE[KomNr],Kommuner_SE[Län],NA(),0,1)</f>
        <v>Västra Götaland</v>
      </c>
      <c r="R2482" t="str">
        <f>_xlfn.XLOOKUP(MarkSE[[#This Row],[KomNr]],Kommuner_SE[KomNr],Kommuner_SE[Landsdel],NA(),0,1)</f>
        <v>Götaland</v>
      </c>
      <c r="S2482" s="8">
        <v>5968.5714285714284</v>
      </c>
      <c r="T2482">
        <v>0</v>
      </c>
      <c r="U2482" t="s">
        <v>689</v>
      </c>
      <c r="V2482" s="8">
        <v>132.63492063492063</v>
      </c>
      <c r="W2482" t="s">
        <v>383</v>
      </c>
      <c r="X2482" t="s">
        <v>690</v>
      </c>
      <c r="Y2482" t="s">
        <v>691</v>
      </c>
      <c r="Z2482">
        <v>143.70768171428571</v>
      </c>
      <c r="AA2482">
        <f>MarkSE[[#This Row],[Udbytte (tons)]]/1000</f>
        <v>0.14370768171428572</v>
      </c>
      <c r="AB2482" t="str">
        <f>_xlfn.XLOOKUP(MarkSE[[#This Row],[KomNr]],Kommuner_SE[KomNr],Kommuner_SE[Kommun],NA(),0,1)</f>
        <v>Lilla Edet</v>
      </c>
    </row>
    <row r="2483" spans="1:28" x14ac:dyDescent="0.25">
      <c r="A2483">
        <v>2482</v>
      </c>
      <c r="B2483">
        <v>2023</v>
      </c>
      <c r="C2483" t="s">
        <v>8616</v>
      </c>
      <c r="D2483" t="s">
        <v>7728</v>
      </c>
      <c r="E2483">
        <v>30</v>
      </c>
      <c r="F2483">
        <v>0</v>
      </c>
      <c r="G2483">
        <v>10.3</v>
      </c>
      <c r="H2483">
        <v>10.3</v>
      </c>
      <c r="I2483" t="s">
        <v>8617</v>
      </c>
      <c r="J2483">
        <v>117</v>
      </c>
      <c r="K2483" t="s">
        <v>8618</v>
      </c>
      <c r="L2483">
        <v>386983</v>
      </c>
      <c r="M2483" t="s">
        <v>573</v>
      </c>
      <c r="N2483" t="s">
        <v>1317</v>
      </c>
      <c r="O2483" s="8">
        <v>38.698300000000003</v>
      </c>
      <c r="P2483" t="s">
        <v>505</v>
      </c>
      <c r="Q2483" t="str">
        <f>_xlfn.XLOOKUP(MarkSE[[#This Row],[KomNr]],Kommuner_SE[KomNr],Kommuner_SE[Län],NA(),0,1)</f>
        <v>Stockholm</v>
      </c>
      <c r="R2483" t="str">
        <f>_xlfn.XLOOKUP(MarkSE[[#This Row],[KomNr]],Kommuner_SE[KomNr],Kommuner_SE[Landsdel],NA(),0,1)</f>
        <v>Svealand</v>
      </c>
      <c r="S2483" s="8">
        <v>2396.3636363636365</v>
      </c>
      <c r="V2483" s="8"/>
      <c r="Z2483">
        <v>0</v>
      </c>
      <c r="AA2483">
        <f>MarkSE[[#This Row],[Udbytte (tons)]]/1000</f>
        <v>0</v>
      </c>
      <c r="AB2483" t="str">
        <f>_xlfn.XLOOKUP(MarkSE[[#This Row],[KomNr]],Kommuner_SE[KomNr],Kommuner_SE[Kommun],NA(),0,1)</f>
        <v>Österåker</v>
      </c>
    </row>
    <row r="2484" spans="1:28" x14ac:dyDescent="0.25">
      <c r="A2484">
        <v>2483</v>
      </c>
      <c r="B2484">
        <v>2023</v>
      </c>
      <c r="C2484" t="s">
        <v>8619</v>
      </c>
      <c r="D2484" t="s">
        <v>725</v>
      </c>
      <c r="E2484">
        <v>52</v>
      </c>
      <c r="F2484">
        <v>0</v>
      </c>
      <c r="G2484">
        <v>0.93</v>
      </c>
      <c r="H2484">
        <v>0.93</v>
      </c>
      <c r="I2484" t="s">
        <v>8620</v>
      </c>
      <c r="J2484">
        <v>1287</v>
      </c>
      <c r="K2484" t="s">
        <v>8621</v>
      </c>
      <c r="L2484">
        <v>3261205</v>
      </c>
      <c r="M2484" t="s">
        <v>442</v>
      </c>
      <c r="N2484" t="s">
        <v>746</v>
      </c>
      <c r="O2484" s="8">
        <v>326.12049999999999</v>
      </c>
      <c r="P2484" t="s">
        <v>443</v>
      </c>
      <c r="Q2484" t="str">
        <f>_xlfn.XLOOKUP(MarkSE[[#This Row],[KomNr]],Kommuner_SE[KomNr],Kommuner_SE[Län],NA(),0,1)</f>
        <v>Skåne</v>
      </c>
      <c r="R2484" t="str">
        <f>_xlfn.XLOOKUP(MarkSE[[#This Row],[KomNr]],Kommuner_SE[KomNr],Kommuner_SE[Landsdel],NA(),0,1)</f>
        <v>Götaland</v>
      </c>
      <c r="S2484" s="8">
        <v>10794.285714285714</v>
      </c>
      <c r="U2484" t="s">
        <v>646</v>
      </c>
      <c r="V2484" s="8"/>
      <c r="W2484" t="s">
        <v>438</v>
      </c>
      <c r="X2484" t="s">
        <v>646</v>
      </c>
      <c r="Y2484" t="s">
        <v>646</v>
      </c>
      <c r="Z2484">
        <v>3520.2378542857141</v>
      </c>
      <c r="AA2484">
        <f>MarkSE[[#This Row],[Udbytte (tons)]]/1000</f>
        <v>3.520237854285714</v>
      </c>
      <c r="AB2484" t="str">
        <f>_xlfn.XLOOKUP(MarkSE[[#This Row],[KomNr]],Kommuner_SE[KomNr],Kommuner_SE[Kommun],NA(),0,1)</f>
        <v>Trelleborg</v>
      </c>
    </row>
    <row r="2485" spans="1:28" x14ac:dyDescent="0.25">
      <c r="A2485">
        <v>2484</v>
      </c>
      <c r="B2485">
        <v>2023</v>
      </c>
      <c r="C2485" t="s">
        <v>8622</v>
      </c>
      <c r="D2485" t="s">
        <v>648</v>
      </c>
      <c r="E2485">
        <v>30</v>
      </c>
      <c r="F2485">
        <v>0</v>
      </c>
      <c r="G2485">
        <v>7.73</v>
      </c>
      <c r="H2485">
        <v>7.73</v>
      </c>
      <c r="I2485" t="s">
        <v>8623</v>
      </c>
      <c r="J2485">
        <v>114</v>
      </c>
      <c r="K2485" t="s">
        <v>8624</v>
      </c>
      <c r="L2485">
        <v>77300</v>
      </c>
      <c r="M2485" t="s">
        <v>573</v>
      </c>
      <c r="N2485" t="s">
        <v>1317</v>
      </c>
      <c r="O2485" s="8">
        <v>7.73</v>
      </c>
      <c r="P2485" t="s">
        <v>505</v>
      </c>
      <c r="Q2485" t="str">
        <f>_xlfn.XLOOKUP(MarkSE[[#This Row],[KomNr]],Kommuner_SE[KomNr],Kommuner_SE[Län],NA(),0,1)</f>
        <v>Stockholm</v>
      </c>
      <c r="R2485" t="str">
        <f>_xlfn.XLOOKUP(MarkSE[[#This Row],[KomNr]],Kommuner_SE[KomNr],Kommuner_SE[Landsdel],NA(),0,1)</f>
        <v>Svealand</v>
      </c>
      <c r="S2485" s="8">
        <v>2396.3636363636365</v>
      </c>
      <c r="V2485" s="8"/>
      <c r="Z2485">
        <v>0</v>
      </c>
      <c r="AA2485">
        <f>MarkSE[[#This Row],[Udbytte (tons)]]/1000</f>
        <v>0</v>
      </c>
      <c r="AB2485" t="str">
        <f>_xlfn.XLOOKUP(MarkSE[[#This Row],[KomNr]],Kommuner_SE[KomNr],Kommuner_SE[Kommun],NA(),0,1)</f>
        <v>Upplands Väsby</v>
      </c>
    </row>
    <row r="2486" spans="1:28" x14ac:dyDescent="0.25">
      <c r="A2486">
        <v>2485</v>
      </c>
      <c r="B2486">
        <v>2023</v>
      </c>
      <c r="C2486" t="s">
        <v>8625</v>
      </c>
      <c r="D2486" t="s">
        <v>7491</v>
      </c>
      <c r="E2486">
        <v>81</v>
      </c>
      <c r="F2486">
        <v>0</v>
      </c>
      <c r="G2486">
        <v>0.34</v>
      </c>
      <c r="H2486">
        <v>0.34</v>
      </c>
      <c r="I2486" t="s">
        <v>8626</v>
      </c>
      <c r="J2486">
        <v>2482</v>
      </c>
      <c r="K2486" t="s">
        <v>8627</v>
      </c>
      <c r="L2486">
        <v>94977</v>
      </c>
      <c r="M2486" t="s">
        <v>526</v>
      </c>
      <c r="N2486" t="s">
        <v>2213</v>
      </c>
      <c r="O2486" s="8">
        <v>9.4977</v>
      </c>
      <c r="P2486" t="s">
        <v>493</v>
      </c>
      <c r="Q2486" t="str">
        <f>_xlfn.XLOOKUP(MarkSE[[#This Row],[KomNr]],Kommuner_SE[KomNr],Kommuner_SE[Län],NA(),0,1)</f>
        <v>Västerbotten</v>
      </c>
      <c r="R2486" t="str">
        <f>_xlfn.XLOOKUP(MarkSE[[#This Row],[KomNr]],Kommuner_SE[KomNr],Kommuner_SE[Landsdel],NA(),0,1)</f>
        <v>Norra Norrland</v>
      </c>
      <c r="S2486" s="8">
        <v>2536.25</v>
      </c>
      <c r="V2486" s="8"/>
      <c r="Z2486">
        <v>0</v>
      </c>
      <c r="AA2486">
        <f>MarkSE[[#This Row],[Udbytte (tons)]]/1000</f>
        <v>0</v>
      </c>
      <c r="AB2486" t="str">
        <f>_xlfn.XLOOKUP(MarkSE[[#This Row],[KomNr]],Kommuner_SE[KomNr],Kommuner_SE[Kommun],NA(),0,1)</f>
        <v>Skellefteå</v>
      </c>
    </row>
    <row r="2487" spans="1:28" x14ac:dyDescent="0.25">
      <c r="A2487">
        <v>2486</v>
      </c>
      <c r="B2487">
        <v>2023</v>
      </c>
      <c r="C2487" t="s">
        <v>8628</v>
      </c>
      <c r="D2487" t="s">
        <v>737</v>
      </c>
      <c r="E2487">
        <v>53</v>
      </c>
      <c r="F2487">
        <v>0</v>
      </c>
      <c r="G2487">
        <v>0.97</v>
      </c>
      <c r="H2487">
        <v>0.97</v>
      </c>
      <c r="I2487" t="s">
        <v>8629</v>
      </c>
      <c r="J2487">
        <v>1267</v>
      </c>
      <c r="K2487" t="s">
        <v>8630</v>
      </c>
      <c r="L2487">
        <v>91605</v>
      </c>
      <c r="M2487" t="s">
        <v>453</v>
      </c>
      <c r="N2487" t="s">
        <v>1822</v>
      </c>
      <c r="O2487" s="8">
        <v>9.1605000000000008</v>
      </c>
      <c r="P2487" t="s">
        <v>451</v>
      </c>
      <c r="Q2487" t="str">
        <f>_xlfn.XLOOKUP(MarkSE[[#This Row],[KomNr]],Kommuner_SE[KomNr],Kommuner_SE[Län],NA(),0,1)</f>
        <v>Skåne</v>
      </c>
      <c r="R2487" t="str">
        <f>_xlfn.XLOOKUP(MarkSE[[#This Row],[KomNr]],Kommuner_SE[KomNr],Kommuner_SE[Landsdel],NA(),0,1)</f>
        <v>Götaland</v>
      </c>
      <c r="S2487" s="8">
        <v>10794.285714285714</v>
      </c>
      <c r="U2487" t="s">
        <v>646</v>
      </c>
      <c r="V2487" s="8"/>
      <c r="W2487" t="s">
        <v>438</v>
      </c>
      <c r="X2487" t="s">
        <v>646</v>
      </c>
      <c r="Y2487" t="s">
        <v>646</v>
      </c>
      <c r="Z2487">
        <v>98.881054285714285</v>
      </c>
      <c r="AA2487">
        <f>MarkSE[[#This Row],[Udbytte (tons)]]/1000</f>
        <v>9.8881054285714282E-2</v>
      </c>
      <c r="AB2487" t="str">
        <f>_xlfn.XLOOKUP(MarkSE[[#This Row],[KomNr]],Kommuner_SE[KomNr],Kommuner_SE[Kommun],NA(),0,1)</f>
        <v>Höör</v>
      </c>
    </row>
    <row r="2488" spans="1:28" x14ac:dyDescent="0.25">
      <c r="A2488">
        <v>2487</v>
      </c>
      <c r="B2488">
        <v>2023</v>
      </c>
      <c r="C2488" t="s">
        <v>8631</v>
      </c>
      <c r="D2488" t="s">
        <v>665</v>
      </c>
      <c r="E2488">
        <v>30</v>
      </c>
      <c r="F2488">
        <v>0</v>
      </c>
      <c r="G2488">
        <v>11.29</v>
      </c>
      <c r="H2488">
        <v>11.29</v>
      </c>
      <c r="I2488" t="s">
        <v>8632</v>
      </c>
      <c r="J2488">
        <v>115</v>
      </c>
      <c r="K2488" t="s">
        <v>8633</v>
      </c>
      <c r="L2488">
        <v>2297789</v>
      </c>
      <c r="M2488" t="s">
        <v>573</v>
      </c>
      <c r="N2488" t="s">
        <v>1317</v>
      </c>
      <c r="O2488" s="8">
        <v>229.77889999999999</v>
      </c>
      <c r="P2488" t="s">
        <v>505</v>
      </c>
      <c r="Q2488" t="str">
        <f>_xlfn.XLOOKUP(MarkSE[[#This Row],[KomNr]],Kommuner_SE[KomNr],Kommuner_SE[Län],NA(),0,1)</f>
        <v>Stockholm</v>
      </c>
      <c r="R2488" t="str">
        <f>_xlfn.XLOOKUP(MarkSE[[#This Row],[KomNr]],Kommuner_SE[KomNr],Kommuner_SE[Landsdel],NA(),0,1)</f>
        <v>Svealand</v>
      </c>
      <c r="S2488" s="8">
        <v>2396.3636363636365</v>
      </c>
      <c r="V2488" s="8"/>
      <c r="Z2488">
        <v>0</v>
      </c>
      <c r="AA2488">
        <f>MarkSE[[#This Row],[Udbytte (tons)]]/1000</f>
        <v>0</v>
      </c>
      <c r="AB2488" t="str">
        <f>_xlfn.XLOOKUP(MarkSE[[#This Row],[KomNr]],Kommuner_SE[KomNr],Kommuner_SE[Kommun],NA(),0,1)</f>
        <v>Vallentuna</v>
      </c>
    </row>
    <row r="2489" spans="1:28" x14ac:dyDescent="0.25">
      <c r="A2489">
        <v>2488</v>
      </c>
      <c r="B2489">
        <v>2023</v>
      </c>
      <c r="C2489" t="s">
        <v>8634</v>
      </c>
      <c r="D2489" t="s">
        <v>709</v>
      </c>
      <c r="E2489">
        <v>53</v>
      </c>
      <c r="F2489">
        <v>0</v>
      </c>
      <c r="G2489">
        <v>1.32</v>
      </c>
      <c r="H2489">
        <v>1.32</v>
      </c>
      <c r="I2489" t="s">
        <v>8635</v>
      </c>
      <c r="J2489">
        <v>1266</v>
      </c>
      <c r="K2489" t="s">
        <v>8636</v>
      </c>
      <c r="L2489">
        <v>262517</v>
      </c>
      <c r="M2489" t="s">
        <v>453</v>
      </c>
      <c r="N2489" t="s">
        <v>1822</v>
      </c>
      <c r="O2489" s="8">
        <v>26.2517</v>
      </c>
      <c r="P2489" t="s">
        <v>451</v>
      </c>
      <c r="Q2489" t="str">
        <f>_xlfn.XLOOKUP(MarkSE[[#This Row],[KomNr]],Kommuner_SE[KomNr],Kommuner_SE[Län],NA(),0,1)</f>
        <v>Skåne</v>
      </c>
      <c r="R2489" t="str">
        <f>_xlfn.XLOOKUP(MarkSE[[#This Row],[KomNr]],Kommuner_SE[KomNr],Kommuner_SE[Landsdel],NA(),0,1)</f>
        <v>Götaland</v>
      </c>
      <c r="S2489" s="8">
        <v>10794.285714285714</v>
      </c>
      <c r="U2489" t="s">
        <v>646</v>
      </c>
      <c r="V2489" s="8"/>
      <c r="W2489" t="s">
        <v>438</v>
      </c>
      <c r="X2489" t="s">
        <v>646</v>
      </c>
      <c r="Y2489" t="s">
        <v>646</v>
      </c>
      <c r="Z2489">
        <v>283.36835028571426</v>
      </c>
      <c r="AA2489">
        <f>MarkSE[[#This Row],[Udbytte (tons)]]/1000</f>
        <v>0.28336835028571428</v>
      </c>
      <c r="AB2489" t="str">
        <f>_xlfn.XLOOKUP(MarkSE[[#This Row],[KomNr]],Kommuner_SE[KomNr],Kommuner_SE[Kommun],NA(),0,1)</f>
        <v>Hörby</v>
      </c>
    </row>
    <row r="2490" spans="1:28" x14ac:dyDescent="0.25">
      <c r="A2490">
        <v>2489</v>
      </c>
      <c r="B2490">
        <v>2023</v>
      </c>
      <c r="C2490" t="s">
        <v>8637</v>
      </c>
      <c r="D2490" t="s">
        <v>1596</v>
      </c>
      <c r="E2490">
        <v>53</v>
      </c>
      <c r="F2490">
        <v>0</v>
      </c>
      <c r="G2490">
        <v>0.22</v>
      </c>
      <c r="H2490">
        <v>0.22</v>
      </c>
      <c r="I2490" t="s">
        <v>8638</v>
      </c>
      <c r="J2490">
        <v>1265</v>
      </c>
      <c r="K2490" t="s">
        <v>8639</v>
      </c>
      <c r="L2490">
        <v>1934783</v>
      </c>
      <c r="M2490" t="s">
        <v>453</v>
      </c>
      <c r="N2490" t="s">
        <v>1822</v>
      </c>
      <c r="O2490" s="8">
        <v>193.47829999999999</v>
      </c>
      <c r="P2490" t="s">
        <v>451</v>
      </c>
      <c r="Q2490" t="str">
        <f>_xlfn.XLOOKUP(MarkSE[[#This Row],[KomNr]],Kommuner_SE[KomNr],Kommuner_SE[Län],NA(),0,1)</f>
        <v>Skåne</v>
      </c>
      <c r="R2490" t="str">
        <f>_xlfn.XLOOKUP(MarkSE[[#This Row],[KomNr]],Kommuner_SE[KomNr],Kommuner_SE[Landsdel],NA(),0,1)</f>
        <v>Götaland</v>
      </c>
      <c r="S2490" s="8">
        <v>10794.285714285714</v>
      </c>
      <c r="U2490" t="s">
        <v>646</v>
      </c>
      <c r="V2490" s="8"/>
      <c r="W2490" t="s">
        <v>438</v>
      </c>
      <c r="X2490" t="s">
        <v>646</v>
      </c>
      <c r="Y2490" t="s">
        <v>646</v>
      </c>
      <c r="Z2490">
        <v>2088.4600497142856</v>
      </c>
      <c r="AA2490">
        <f>MarkSE[[#This Row],[Udbytte (tons)]]/1000</f>
        <v>2.0884600497142856</v>
      </c>
      <c r="AB2490" t="str">
        <f>_xlfn.XLOOKUP(MarkSE[[#This Row],[KomNr]],Kommuner_SE[KomNr],Kommuner_SE[Kommun],NA(),0,1)</f>
        <v>Sjöbo</v>
      </c>
    </row>
    <row r="2491" spans="1:28" x14ac:dyDescent="0.25">
      <c r="A2491">
        <v>2490</v>
      </c>
      <c r="B2491">
        <v>2023</v>
      </c>
      <c r="C2491" t="s">
        <v>8640</v>
      </c>
      <c r="D2491" t="s">
        <v>786</v>
      </c>
      <c r="E2491">
        <v>52</v>
      </c>
      <c r="F2491">
        <v>0</v>
      </c>
      <c r="G2491">
        <v>1.05</v>
      </c>
      <c r="H2491">
        <v>1.05</v>
      </c>
      <c r="I2491" t="s">
        <v>8641</v>
      </c>
      <c r="J2491">
        <v>1283</v>
      </c>
      <c r="K2491" t="s">
        <v>8642</v>
      </c>
      <c r="L2491">
        <v>3905378</v>
      </c>
      <c r="M2491" t="s">
        <v>442</v>
      </c>
      <c r="N2491" t="s">
        <v>746</v>
      </c>
      <c r="O2491" s="8">
        <v>390.5378</v>
      </c>
      <c r="P2491" t="s">
        <v>443</v>
      </c>
      <c r="Q2491" t="str">
        <f>_xlfn.XLOOKUP(MarkSE[[#This Row],[KomNr]],Kommuner_SE[KomNr],Kommuner_SE[Län],NA(),0,1)</f>
        <v>Skåne</v>
      </c>
      <c r="R2491" t="str">
        <f>_xlfn.XLOOKUP(MarkSE[[#This Row],[KomNr]],Kommuner_SE[KomNr],Kommuner_SE[Landsdel],NA(),0,1)</f>
        <v>Götaland</v>
      </c>
      <c r="S2491" s="8">
        <v>10794.285714285714</v>
      </c>
      <c r="U2491" t="s">
        <v>646</v>
      </c>
      <c r="V2491" s="8"/>
      <c r="W2491" t="s">
        <v>438</v>
      </c>
      <c r="X2491" t="s">
        <v>646</v>
      </c>
      <c r="Y2491" t="s">
        <v>646</v>
      </c>
      <c r="Z2491">
        <v>4215.5765954285707</v>
      </c>
      <c r="AA2491">
        <f>MarkSE[[#This Row],[Udbytte (tons)]]/1000</f>
        <v>4.2155765954285709</v>
      </c>
      <c r="AB2491" t="str">
        <f>_xlfn.XLOOKUP(MarkSE[[#This Row],[KomNr]],Kommuner_SE[KomNr],Kommuner_SE[Kommun],NA(),0,1)</f>
        <v>Helsingborg</v>
      </c>
    </row>
    <row r="2492" spans="1:28" x14ac:dyDescent="0.25">
      <c r="A2492">
        <v>2491</v>
      </c>
      <c r="B2492">
        <v>2023</v>
      </c>
      <c r="C2492" t="s">
        <v>8643</v>
      </c>
      <c r="D2492" t="s">
        <v>1186</v>
      </c>
      <c r="E2492">
        <v>53</v>
      </c>
      <c r="F2492">
        <v>0</v>
      </c>
      <c r="G2492">
        <v>0.8</v>
      </c>
      <c r="H2492">
        <v>0.8</v>
      </c>
      <c r="I2492" t="s">
        <v>8644</v>
      </c>
      <c r="J2492">
        <v>1264</v>
      </c>
      <c r="K2492" t="s">
        <v>8645</v>
      </c>
      <c r="L2492">
        <v>129465</v>
      </c>
      <c r="M2492" t="s">
        <v>453</v>
      </c>
      <c r="N2492" t="s">
        <v>1822</v>
      </c>
      <c r="O2492" s="8">
        <v>12.9465</v>
      </c>
      <c r="P2492" t="s">
        <v>451</v>
      </c>
      <c r="Q2492" t="str">
        <f>_xlfn.XLOOKUP(MarkSE[[#This Row],[KomNr]],Kommuner_SE[KomNr],Kommuner_SE[Län],NA(),0,1)</f>
        <v>Skåne</v>
      </c>
      <c r="R2492" t="str">
        <f>_xlfn.XLOOKUP(MarkSE[[#This Row],[KomNr]],Kommuner_SE[KomNr],Kommuner_SE[Landsdel],NA(),0,1)</f>
        <v>Götaland</v>
      </c>
      <c r="S2492" s="8">
        <v>10794.285714285714</v>
      </c>
      <c r="U2492" t="s">
        <v>646</v>
      </c>
      <c r="V2492" s="8"/>
      <c r="W2492" t="s">
        <v>438</v>
      </c>
      <c r="X2492" t="s">
        <v>646</v>
      </c>
      <c r="Y2492" t="s">
        <v>646</v>
      </c>
      <c r="Z2492">
        <v>139.74822</v>
      </c>
      <c r="AA2492">
        <f>MarkSE[[#This Row],[Udbytte (tons)]]/1000</f>
        <v>0.13974822000000001</v>
      </c>
      <c r="AB2492" t="str">
        <f>_xlfn.XLOOKUP(MarkSE[[#This Row],[KomNr]],Kommuner_SE[KomNr],Kommuner_SE[Kommun],NA(),0,1)</f>
        <v>Skurup</v>
      </c>
    </row>
    <row r="2493" spans="1:28" x14ac:dyDescent="0.25">
      <c r="A2493">
        <v>2492</v>
      </c>
      <c r="B2493">
        <v>2023</v>
      </c>
      <c r="C2493" t="s">
        <v>8646</v>
      </c>
      <c r="D2493" t="s">
        <v>725</v>
      </c>
      <c r="E2493">
        <v>53</v>
      </c>
      <c r="F2493">
        <v>0</v>
      </c>
      <c r="G2493">
        <v>0.65</v>
      </c>
      <c r="H2493">
        <v>0.65</v>
      </c>
      <c r="I2493" t="s">
        <v>8647</v>
      </c>
      <c r="J2493">
        <v>1263</v>
      </c>
      <c r="K2493" t="s">
        <v>8648</v>
      </c>
      <c r="L2493">
        <v>382827</v>
      </c>
      <c r="M2493" t="s">
        <v>453</v>
      </c>
      <c r="N2493" t="s">
        <v>1822</v>
      </c>
      <c r="O2493" s="8">
        <v>38.282699999999998</v>
      </c>
      <c r="P2493" t="s">
        <v>451</v>
      </c>
      <c r="Q2493" t="str">
        <f>_xlfn.XLOOKUP(MarkSE[[#This Row],[KomNr]],Kommuner_SE[KomNr],Kommuner_SE[Län],NA(),0,1)</f>
        <v>Skåne</v>
      </c>
      <c r="R2493" t="str">
        <f>_xlfn.XLOOKUP(MarkSE[[#This Row],[KomNr]],Kommuner_SE[KomNr],Kommuner_SE[Landsdel],NA(),0,1)</f>
        <v>Götaland</v>
      </c>
      <c r="S2493" s="8">
        <v>10794.285714285714</v>
      </c>
      <c r="U2493" t="s">
        <v>646</v>
      </c>
      <c r="V2493" s="8"/>
      <c r="W2493" t="s">
        <v>438</v>
      </c>
      <c r="X2493" t="s">
        <v>646</v>
      </c>
      <c r="Y2493" t="s">
        <v>646</v>
      </c>
      <c r="Z2493">
        <v>413.23440171428564</v>
      </c>
      <c r="AA2493">
        <f>MarkSE[[#This Row],[Udbytte (tons)]]/1000</f>
        <v>0.41323440171428566</v>
      </c>
      <c r="AB2493" t="str">
        <f>_xlfn.XLOOKUP(MarkSE[[#This Row],[KomNr]],Kommuner_SE[KomNr],Kommuner_SE[Kommun],NA(),0,1)</f>
        <v>Svedala</v>
      </c>
    </row>
    <row r="2494" spans="1:28" x14ac:dyDescent="0.25">
      <c r="A2494">
        <v>2493</v>
      </c>
      <c r="B2494">
        <v>2023</v>
      </c>
      <c r="C2494" t="s">
        <v>8649</v>
      </c>
      <c r="D2494" t="s">
        <v>8650</v>
      </c>
      <c r="E2494">
        <v>52</v>
      </c>
      <c r="F2494">
        <v>0</v>
      </c>
      <c r="G2494">
        <v>1.4</v>
      </c>
      <c r="H2494">
        <v>1.4</v>
      </c>
      <c r="I2494" t="s">
        <v>8651</v>
      </c>
      <c r="J2494">
        <v>1284</v>
      </c>
      <c r="K2494" t="s">
        <v>8652</v>
      </c>
      <c r="L2494">
        <v>3808358</v>
      </c>
      <c r="M2494" t="s">
        <v>442</v>
      </c>
      <c r="N2494" t="s">
        <v>746</v>
      </c>
      <c r="O2494" s="8">
        <v>380.83580000000001</v>
      </c>
      <c r="P2494" t="s">
        <v>443</v>
      </c>
      <c r="Q2494" t="str">
        <f>_xlfn.XLOOKUP(MarkSE[[#This Row],[KomNr]],Kommuner_SE[KomNr],Kommuner_SE[Län],NA(),0,1)</f>
        <v>Skåne</v>
      </c>
      <c r="R2494" t="str">
        <f>_xlfn.XLOOKUP(MarkSE[[#This Row],[KomNr]],Kommuner_SE[KomNr],Kommuner_SE[Landsdel],NA(),0,1)</f>
        <v>Götaland</v>
      </c>
      <c r="S2494" s="8">
        <v>10794.285714285714</v>
      </c>
      <c r="U2494" t="s">
        <v>646</v>
      </c>
      <c r="V2494" s="8"/>
      <c r="W2494" t="s">
        <v>438</v>
      </c>
      <c r="X2494" t="s">
        <v>646</v>
      </c>
      <c r="Y2494" t="s">
        <v>646</v>
      </c>
      <c r="Z2494">
        <v>4110.8504354285715</v>
      </c>
      <c r="AA2494">
        <f>MarkSE[[#This Row],[Udbytte (tons)]]/1000</f>
        <v>4.1108504354285715</v>
      </c>
      <c r="AB2494" t="str">
        <f>_xlfn.XLOOKUP(MarkSE[[#This Row],[KomNr]],Kommuner_SE[KomNr],Kommuner_SE[Kommun],NA(),0,1)</f>
        <v>Höganäs</v>
      </c>
    </row>
    <row r="2495" spans="1:28" x14ac:dyDescent="0.25">
      <c r="A2495">
        <v>2494</v>
      </c>
      <c r="B2495">
        <v>2023</v>
      </c>
      <c r="C2495" t="s">
        <v>8653</v>
      </c>
      <c r="D2495" t="s">
        <v>1115</v>
      </c>
      <c r="E2495">
        <v>88</v>
      </c>
      <c r="F2495">
        <v>100</v>
      </c>
      <c r="G2495">
        <v>0.66</v>
      </c>
      <c r="H2495">
        <v>0.66</v>
      </c>
      <c r="I2495" t="s">
        <v>8654</v>
      </c>
      <c r="J2495">
        <v>680</v>
      </c>
      <c r="K2495" t="s">
        <v>8655</v>
      </c>
      <c r="L2495">
        <v>39902</v>
      </c>
      <c r="M2495" t="s">
        <v>575</v>
      </c>
      <c r="N2495" t="s">
        <v>1034</v>
      </c>
      <c r="O2495" s="8">
        <v>3.9902000000000002</v>
      </c>
      <c r="P2495" t="s">
        <v>495</v>
      </c>
      <c r="Q2495" t="str">
        <f>_xlfn.XLOOKUP(MarkSE[[#This Row],[KomNr]],Kommuner_SE[KomNr],Kommuner_SE[Län],NA(),0,1)</f>
        <v>Jönköping</v>
      </c>
      <c r="R2495" t="str">
        <f>_xlfn.XLOOKUP(MarkSE[[#This Row],[KomNr]],Kommuner_SE[KomNr],Kommuner_SE[Landsdel],NA(),0,1)</f>
        <v>Götaland</v>
      </c>
      <c r="S2495" s="8">
        <v>3433.6363636363635</v>
      </c>
      <c r="V2495" s="8"/>
      <c r="Z2495">
        <v>0</v>
      </c>
      <c r="AA2495">
        <f>MarkSE[[#This Row],[Udbytte (tons)]]/1000</f>
        <v>0</v>
      </c>
      <c r="AB2495" t="str">
        <f>_xlfn.XLOOKUP(MarkSE[[#This Row],[KomNr]],Kommuner_SE[KomNr],Kommuner_SE[Kommun],NA(),0,1)</f>
        <v>Jönköping</v>
      </c>
    </row>
    <row r="2496" spans="1:28" x14ac:dyDescent="0.25">
      <c r="A2496">
        <v>2495</v>
      </c>
      <c r="B2496">
        <v>2023</v>
      </c>
      <c r="C2496" t="s">
        <v>8656</v>
      </c>
      <c r="D2496" t="s">
        <v>709</v>
      </c>
      <c r="E2496">
        <v>52</v>
      </c>
      <c r="F2496">
        <v>0</v>
      </c>
      <c r="G2496">
        <v>0.5</v>
      </c>
      <c r="H2496">
        <v>0.5</v>
      </c>
      <c r="I2496" t="s">
        <v>8657</v>
      </c>
      <c r="J2496">
        <v>1285</v>
      </c>
      <c r="K2496" t="s">
        <v>8658</v>
      </c>
      <c r="L2496">
        <v>8027889</v>
      </c>
      <c r="M2496" t="s">
        <v>442</v>
      </c>
      <c r="N2496" t="s">
        <v>746</v>
      </c>
      <c r="O2496" s="8">
        <v>802.78890000000001</v>
      </c>
      <c r="P2496" t="s">
        <v>443</v>
      </c>
      <c r="Q2496" t="str">
        <f>_xlfn.XLOOKUP(MarkSE[[#This Row],[KomNr]],Kommuner_SE[KomNr],Kommuner_SE[Län],NA(),0,1)</f>
        <v>Skåne</v>
      </c>
      <c r="R2496" t="str">
        <f>_xlfn.XLOOKUP(MarkSE[[#This Row],[KomNr]],Kommuner_SE[KomNr],Kommuner_SE[Landsdel],NA(),0,1)</f>
        <v>Götaland</v>
      </c>
      <c r="S2496" s="8">
        <v>10794.285714285714</v>
      </c>
      <c r="U2496" t="s">
        <v>646</v>
      </c>
      <c r="V2496" s="8"/>
      <c r="W2496" t="s">
        <v>438</v>
      </c>
      <c r="X2496" t="s">
        <v>646</v>
      </c>
      <c r="Y2496" t="s">
        <v>646</v>
      </c>
      <c r="Z2496">
        <v>8665.532754857144</v>
      </c>
      <c r="AA2496">
        <f>MarkSE[[#This Row],[Udbytte (tons)]]/1000</f>
        <v>8.6655327548571446</v>
      </c>
      <c r="AB2496" t="str">
        <f>_xlfn.XLOOKUP(MarkSE[[#This Row],[KomNr]],Kommuner_SE[KomNr],Kommuner_SE[Kommun],NA(),0,1)</f>
        <v>Eslöv</v>
      </c>
    </row>
    <row r="2497" spans="1:28" x14ac:dyDescent="0.25">
      <c r="A2497">
        <v>2496</v>
      </c>
      <c r="B2497">
        <v>2023</v>
      </c>
      <c r="C2497" t="s">
        <v>8659</v>
      </c>
      <c r="D2497" t="s">
        <v>823</v>
      </c>
      <c r="E2497">
        <v>53</v>
      </c>
      <c r="F2497">
        <v>0</v>
      </c>
      <c r="G2497">
        <v>1.27</v>
      </c>
      <c r="H2497">
        <v>1.27</v>
      </c>
      <c r="I2497" t="s">
        <v>8660</v>
      </c>
      <c r="J2497">
        <v>1262</v>
      </c>
      <c r="K2497" t="s">
        <v>8661</v>
      </c>
      <c r="L2497">
        <v>12728</v>
      </c>
      <c r="M2497" t="s">
        <v>453</v>
      </c>
      <c r="N2497" t="s">
        <v>1822</v>
      </c>
      <c r="O2497" s="8">
        <v>1.2727999999999999</v>
      </c>
      <c r="P2497" t="s">
        <v>451</v>
      </c>
      <c r="Q2497" t="str">
        <f>_xlfn.XLOOKUP(MarkSE[[#This Row],[KomNr]],Kommuner_SE[KomNr],Kommuner_SE[Län],NA(),0,1)</f>
        <v>Skåne</v>
      </c>
      <c r="R2497" t="str">
        <f>_xlfn.XLOOKUP(MarkSE[[#This Row],[KomNr]],Kommuner_SE[KomNr],Kommuner_SE[Landsdel],NA(),0,1)</f>
        <v>Götaland</v>
      </c>
      <c r="S2497" s="8">
        <v>10794.285714285714</v>
      </c>
      <c r="U2497" t="s">
        <v>646</v>
      </c>
      <c r="V2497" s="8"/>
      <c r="W2497" t="s">
        <v>438</v>
      </c>
      <c r="X2497" t="s">
        <v>646</v>
      </c>
      <c r="Y2497" t="s">
        <v>646</v>
      </c>
      <c r="Z2497">
        <v>13.738966857142856</v>
      </c>
      <c r="AA2497">
        <f>MarkSE[[#This Row],[Udbytte (tons)]]/1000</f>
        <v>1.3738966857142855E-2</v>
      </c>
      <c r="AB2497" t="str">
        <f>_xlfn.XLOOKUP(MarkSE[[#This Row],[KomNr]],Kommuner_SE[KomNr],Kommuner_SE[Kommun],NA(),0,1)</f>
        <v>Lomma</v>
      </c>
    </row>
    <row r="2498" spans="1:28" x14ac:dyDescent="0.25">
      <c r="A2498">
        <v>2497</v>
      </c>
      <c r="B2498">
        <v>2023</v>
      </c>
      <c r="C2498" t="s">
        <v>8662</v>
      </c>
      <c r="D2498" t="s">
        <v>1115</v>
      </c>
      <c r="E2498">
        <v>52</v>
      </c>
      <c r="F2498">
        <v>0</v>
      </c>
      <c r="G2498">
        <v>1.36</v>
      </c>
      <c r="H2498">
        <v>1.36</v>
      </c>
      <c r="I2498" t="s">
        <v>8663</v>
      </c>
      <c r="J2498">
        <v>1286</v>
      </c>
      <c r="K2498" t="s">
        <v>8664</v>
      </c>
      <c r="L2498">
        <v>14693439</v>
      </c>
      <c r="M2498" t="s">
        <v>442</v>
      </c>
      <c r="N2498" t="s">
        <v>746</v>
      </c>
      <c r="O2498" s="8">
        <v>1469.3439000000001</v>
      </c>
      <c r="P2498" t="s">
        <v>443</v>
      </c>
      <c r="Q2498" t="str">
        <f>_xlfn.XLOOKUP(MarkSE[[#This Row],[KomNr]],Kommuner_SE[KomNr],Kommuner_SE[Län],NA(),0,1)</f>
        <v>Skåne</v>
      </c>
      <c r="R2498" t="str">
        <f>_xlfn.XLOOKUP(MarkSE[[#This Row],[KomNr]],Kommuner_SE[KomNr],Kommuner_SE[Landsdel],NA(),0,1)</f>
        <v>Götaland</v>
      </c>
      <c r="S2498" s="8">
        <v>10794.285714285714</v>
      </c>
      <c r="U2498" t="s">
        <v>646</v>
      </c>
      <c r="V2498" s="8"/>
      <c r="W2498" t="s">
        <v>438</v>
      </c>
      <c r="X2498" t="s">
        <v>646</v>
      </c>
      <c r="Y2498" t="s">
        <v>646</v>
      </c>
      <c r="Z2498">
        <v>15860.517869142857</v>
      </c>
      <c r="AA2498">
        <f>MarkSE[[#This Row],[Udbytte (tons)]]/1000</f>
        <v>15.860517869142857</v>
      </c>
      <c r="AB2498" t="str">
        <f>_xlfn.XLOOKUP(MarkSE[[#This Row],[KomNr]],Kommuner_SE[KomNr],Kommuner_SE[Kommun],NA(),0,1)</f>
        <v>Ystad</v>
      </c>
    </row>
    <row r="2499" spans="1:28" x14ac:dyDescent="0.25">
      <c r="A2499">
        <v>2498</v>
      </c>
      <c r="B2499">
        <v>2023</v>
      </c>
      <c r="C2499" t="s">
        <v>8665</v>
      </c>
      <c r="D2499" t="s">
        <v>1076</v>
      </c>
      <c r="E2499">
        <v>53</v>
      </c>
      <c r="F2499">
        <v>0</v>
      </c>
      <c r="G2499">
        <v>1.8</v>
      </c>
      <c r="H2499">
        <v>1.8</v>
      </c>
      <c r="I2499" t="s">
        <v>8666</v>
      </c>
      <c r="J2499">
        <v>1261</v>
      </c>
      <c r="K2499" t="s">
        <v>8667</v>
      </c>
      <c r="L2499">
        <v>17974</v>
      </c>
      <c r="M2499" t="s">
        <v>453</v>
      </c>
      <c r="N2499" t="s">
        <v>1822</v>
      </c>
      <c r="O2499" s="8">
        <v>1.7974000000000001</v>
      </c>
      <c r="P2499" t="s">
        <v>451</v>
      </c>
      <c r="Q2499" t="str">
        <f>_xlfn.XLOOKUP(MarkSE[[#This Row],[KomNr]],Kommuner_SE[KomNr],Kommuner_SE[Län],NA(),0,1)</f>
        <v>Skåne</v>
      </c>
      <c r="R2499" t="str">
        <f>_xlfn.XLOOKUP(MarkSE[[#This Row],[KomNr]],Kommuner_SE[KomNr],Kommuner_SE[Landsdel],NA(),0,1)</f>
        <v>Götaland</v>
      </c>
      <c r="S2499" s="8">
        <v>10794.285714285714</v>
      </c>
      <c r="U2499" t="s">
        <v>646</v>
      </c>
      <c r="V2499" s="8"/>
      <c r="W2499" t="s">
        <v>438</v>
      </c>
      <c r="X2499" t="s">
        <v>646</v>
      </c>
      <c r="Y2499" t="s">
        <v>646</v>
      </c>
      <c r="Z2499">
        <v>19.401649142857142</v>
      </c>
      <c r="AA2499">
        <f>MarkSE[[#This Row],[Udbytte (tons)]]/1000</f>
        <v>1.9401649142857143E-2</v>
      </c>
      <c r="AB2499" t="str">
        <f>_xlfn.XLOOKUP(MarkSE[[#This Row],[KomNr]],Kommuner_SE[KomNr],Kommuner_SE[Kommun],NA(),0,1)</f>
        <v>Kävlinge</v>
      </c>
    </row>
    <row r="2500" spans="1:28" x14ac:dyDescent="0.25">
      <c r="A2500">
        <v>2499</v>
      </c>
      <c r="B2500">
        <v>2023</v>
      </c>
      <c r="C2500" t="s">
        <v>8668</v>
      </c>
      <c r="D2500" t="s">
        <v>1727</v>
      </c>
      <c r="E2500">
        <v>88</v>
      </c>
      <c r="F2500">
        <v>100</v>
      </c>
      <c r="G2500">
        <v>0.47</v>
      </c>
      <c r="H2500">
        <v>0.47</v>
      </c>
      <c r="I2500" t="s">
        <v>8669</v>
      </c>
      <c r="J2500">
        <v>682</v>
      </c>
      <c r="K2500" t="s">
        <v>8670</v>
      </c>
      <c r="L2500">
        <v>59223</v>
      </c>
      <c r="M2500" t="s">
        <v>575</v>
      </c>
      <c r="N2500" t="s">
        <v>1034</v>
      </c>
      <c r="O2500" s="8">
        <v>5.9222999999999999</v>
      </c>
      <c r="P2500" t="s">
        <v>495</v>
      </c>
      <c r="Q2500" t="str">
        <f>_xlfn.XLOOKUP(MarkSE[[#This Row],[KomNr]],Kommuner_SE[KomNr],Kommuner_SE[Län],NA(),0,1)</f>
        <v>Jönköping</v>
      </c>
      <c r="R2500" t="str">
        <f>_xlfn.XLOOKUP(MarkSE[[#This Row],[KomNr]],Kommuner_SE[KomNr],Kommuner_SE[Landsdel],NA(),0,1)</f>
        <v>Götaland</v>
      </c>
      <c r="S2500" s="8">
        <v>3433.6363636363635</v>
      </c>
      <c r="V2500" s="8"/>
      <c r="Z2500">
        <v>0</v>
      </c>
      <c r="AA2500">
        <f>MarkSE[[#This Row],[Udbytte (tons)]]/1000</f>
        <v>0</v>
      </c>
      <c r="AB2500" t="str">
        <f>_xlfn.XLOOKUP(MarkSE[[#This Row],[KomNr]],Kommuner_SE[KomNr],Kommuner_SE[Kommun],NA(),0,1)</f>
        <v>Nässjö</v>
      </c>
    </row>
    <row r="2501" spans="1:28" x14ac:dyDescent="0.25">
      <c r="A2501">
        <v>2500</v>
      </c>
      <c r="B2501">
        <v>2023</v>
      </c>
      <c r="C2501" t="s">
        <v>8671</v>
      </c>
      <c r="D2501" t="s">
        <v>756</v>
      </c>
      <c r="E2501">
        <v>88</v>
      </c>
      <c r="F2501">
        <v>100</v>
      </c>
      <c r="G2501">
        <v>0.24</v>
      </c>
      <c r="H2501">
        <v>0.24</v>
      </c>
      <c r="I2501" t="s">
        <v>8672</v>
      </c>
      <c r="J2501">
        <v>683</v>
      </c>
      <c r="K2501" t="s">
        <v>8673</v>
      </c>
      <c r="L2501">
        <v>31515</v>
      </c>
      <c r="M2501" t="s">
        <v>575</v>
      </c>
      <c r="N2501" t="s">
        <v>1034</v>
      </c>
      <c r="O2501" s="8">
        <v>3.1515</v>
      </c>
      <c r="P2501" t="s">
        <v>495</v>
      </c>
      <c r="Q2501" t="str">
        <f>_xlfn.XLOOKUP(MarkSE[[#This Row],[KomNr]],Kommuner_SE[KomNr],Kommuner_SE[Län],NA(),0,1)</f>
        <v>Jönköping</v>
      </c>
      <c r="R2501" t="str">
        <f>_xlfn.XLOOKUP(MarkSE[[#This Row],[KomNr]],Kommuner_SE[KomNr],Kommuner_SE[Landsdel],NA(),0,1)</f>
        <v>Götaland</v>
      </c>
      <c r="S2501" s="8">
        <v>3433.6363636363635</v>
      </c>
      <c r="V2501" s="8"/>
      <c r="Z2501">
        <v>0</v>
      </c>
      <c r="AA2501">
        <f>MarkSE[[#This Row],[Udbytte (tons)]]/1000</f>
        <v>0</v>
      </c>
      <c r="AB2501" t="str">
        <f>_xlfn.XLOOKUP(MarkSE[[#This Row],[KomNr]],Kommuner_SE[KomNr],Kommuner_SE[Kommun],NA(),0,1)</f>
        <v>Värnamo</v>
      </c>
    </row>
    <row r="2502" spans="1:28" x14ac:dyDescent="0.25">
      <c r="A2502">
        <v>2501</v>
      </c>
      <c r="B2502">
        <v>2023</v>
      </c>
      <c r="C2502" t="s">
        <v>8114</v>
      </c>
      <c r="D2502" t="s">
        <v>968</v>
      </c>
      <c r="E2502">
        <v>311</v>
      </c>
      <c r="F2502">
        <v>0</v>
      </c>
      <c r="G2502">
        <v>0.35</v>
      </c>
      <c r="H2502">
        <v>0.35</v>
      </c>
      <c r="I2502" t="s">
        <v>8674</v>
      </c>
      <c r="J2502">
        <v>880</v>
      </c>
      <c r="K2502" t="s">
        <v>8675</v>
      </c>
      <c r="L2502">
        <v>3559</v>
      </c>
      <c r="M2502" t="s">
        <v>519</v>
      </c>
      <c r="N2502" t="s">
        <v>2249</v>
      </c>
      <c r="O2502" s="8">
        <v>0.35589999999999999</v>
      </c>
      <c r="P2502" t="s">
        <v>520</v>
      </c>
      <c r="Q2502" t="str">
        <f>_xlfn.XLOOKUP(MarkSE[[#This Row],[KomNr]],Kommuner_SE[KomNr],Kommuner_SE[Län],NA(),0,1)</f>
        <v>Kalmar</v>
      </c>
      <c r="R2502" t="str">
        <f>_xlfn.XLOOKUP(MarkSE[[#This Row],[KomNr]],Kommuner_SE[KomNr],Kommuner_SE[Landsdel],NA(),0,1)</f>
        <v>Götaland</v>
      </c>
      <c r="S2502" s="8">
        <v>6741.666666666667</v>
      </c>
      <c r="V2502" s="8"/>
      <c r="Z2502">
        <v>0</v>
      </c>
      <c r="AA2502">
        <f>MarkSE[[#This Row],[Udbytte (tons)]]/1000</f>
        <v>0</v>
      </c>
      <c r="AB2502" t="str">
        <f>_xlfn.XLOOKUP(MarkSE[[#This Row],[KomNr]],Kommuner_SE[KomNr],Kommuner_SE[Kommun],NA(),0,1)</f>
        <v>Kalmar</v>
      </c>
    </row>
    <row r="2503" spans="1:28" x14ac:dyDescent="0.25">
      <c r="A2503">
        <v>2502</v>
      </c>
      <c r="B2503">
        <v>2023</v>
      </c>
      <c r="C2503" t="s">
        <v>8676</v>
      </c>
      <c r="D2503" t="s">
        <v>3685</v>
      </c>
      <c r="E2503">
        <v>4</v>
      </c>
      <c r="F2503">
        <v>0</v>
      </c>
      <c r="G2503">
        <v>7.01</v>
      </c>
      <c r="H2503">
        <v>7.01</v>
      </c>
      <c r="I2503" t="s">
        <v>8677</v>
      </c>
      <c r="J2503">
        <v>2031</v>
      </c>
      <c r="K2503" t="s">
        <v>8678</v>
      </c>
      <c r="L2503">
        <v>99971</v>
      </c>
      <c r="M2503" t="s">
        <v>469</v>
      </c>
      <c r="N2503" t="s">
        <v>1246</v>
      </c>
      <c r="O2503" s="8">
        <v>9.9970999999999997</v>
      </c>
      <c r="P2503" t="s">
        <v>463</v>
      </c>
      <c r="Q2503" t="str">
        <f>_xlfn.XLOOKUP(MarkSE[[#This Row],[KomNr]],Kommuner_SE[KomNr],Kommuner_SE[Län],NA(),0,1)</f>
        <v>Dalarna</v>
      </c>
      <c r="R2503" t="str">
        <f>_xlfn.XLOOKUP(MarkSE[[#This Row],[KomNr]],Kommuner_SE[KomNr],Kommuner_SE[Landsdel],NA(),0,1)</f>
        <v>Svealand</v>
      </c>
      <c r="S2503" s="8">
        <v>5133</v>
      </c>
      <c r="T2503">
        <v>2463.8399999999997</v>
      </c>
      <c r="U2503" t="s">
        <v>1113</v>
      </c>
      <c r="V2503" s="8">
        <v>51.33</v>
      </c>
      <c r="W2503" t="s">
        <v>383</v>
      </c>
      <c r="X2503" t="s">
        <v>919</v>
      </c>
      <c r="Y2503" t="s">
        <v>920</v>
      </c>
      <c r="Z2503">
        <v>51.315114299999998</v>
      </c>
      <c r="AA2503">
        <f>MarkSE[[#This Row],[Udbytte (tons)]]/1000</f>
        <v>5.1315114299999999E-2</v>
      </c>
      <c r="AB2503" t="str">
        <f>_xlfn.XLOOKUP(MarkSE[[#This Row],[KomNr]],Kommuner_SE[KomNr],Kommuner_SE[Kommun],NA(),0,1)</f>
        <v>Rättvik</v>
      </c>
    </row>
    <row r="2504" spans="1:28" x14ac:dyDescent="0.25">
      <c r="A2504">
        <v>2503</v>
      </c>
      <c r="B2504">
        <v>2023</v>
      </c>
      <c r="C2504" t="s">
        <v>8679</v>
      </c>
      <c r="D2504" t="s">
        <v>733</v>
      </c>
      <c r="E2504">
        <v>88</v>
      </c>
      <c r="F2504">
        <v>100</v>
      </c>
      <c r="G2504">
        <v>0.52</v>
      </c>
      <c r="H2504">
        <v>0.52</v>
      </c>
      <c r="I2504" t="s">
        <v>8680</v>
      </c>
      <c r="J2504">
        <v>684</v>
      </c>
      <c r="K2504" t="s">
        <v>8681</v>
      </c>
      <c r="L2504">
        <v>73856</v>
      </c>
      <c r="M2504" t="s">
        <v>575</v>
      </c>
      <c r="N2504" t="s">
        <v>1034</v>
      </c>
      <c r="O2504" s="8">
        <v>7.3856000000000002</v>
      </c>
      <c r="P2504" t="s">
        <v>495</v>
      </c>
      <c r="Q2504" t="str">
        <f>_xlfn.XLOOKUP(MarkSE[[#This Row],[KomNr]],Kommuner_SE[KomNr],Kommuner_SE[Län],NA(),0,1)</f>
        <v>Jönköping</v>
      </c>
      <c r="R2504" t="str">
        <f>_xlfn.XLOOKUP(MarkSE[[#This Row],[KomNr]],Kommuner_SE[KomNr],Kommuner_SE[Landsdel],NA(),0,1)</f>
        <v>Götaland</v>
      </c>
      <c r="S2504" s="8">
        <v>3433.6363636363635</v>
      </c>
      <c r="V2504" s="8"/>
      <c r="Z2504">
        <v>0</v>
      </c>
      <c r="AA2504">
        <f>MarkSE[[#This Row],[Udbytte (tons)]]/1000</f>
        <v>0</v>
      </c>
      <c r="AB2504" t="str">
        <f>_xlfn.XLOOKUP(MarkSE[[#This Row],[KomNr]],Kommuner_SE[KomNr],Kommuner_SE[Kommun],NA(),0,1)</f>
        <v>Sävsjö</v>
      </c>
    </row>
    <row r="2505" spans="1:28" x14ac:dyDescent="0.25">
      <c r="A2505">
        <v>2504</v>
      </c>
      <c r="B2505">
        <v>2023</v>
      </c>
      <c r="C2505" t="s">
        <v>8682</v>
      </c>
      <c r="D2505" t="s">
        <v>810</v>
      </c>
      <c r="E2505">
        <v>4</v>
      </c>
      <c r="F2505">
        <v>0</v>
      </c>
      <c r="G2505">
        <v>0.84</v>
      </c>
      <c r="H2505">
        <v>0.84</v>
      </c>
      <c r="I2505" t="s">
        <v>8683</v>
      </c>
      <c r="J2505">
        <v>2034</v>
      </c>
      <c r="K2505" t="s">
        <v>8684</v>
      </c>
      <c r="L2505">
        <v>332588</v>
      </c>
      <c r="M2505" t="s">
        <v>469</v>
      </c>
      <c r="N2505" t="s">
        <v>1246</v>
      </c>
      <c r="O2505" s="8">
        <v>33.258800000000001</v>
      </c>
      <c r="P2505" t="s">
        <v>463</v>
      </c>
      <c r="Q2505" t="str">
        <f>_xlfn.XLOOKUP(MarkSE[[#This Row],[KomNr]],Kommuner_SE[KomNr],Kommuner_SE[Län],NA(),0,1)</f>
        <v>Dalarna</v>
      </c>
      <c r="R2505" t="str">
        <f>_xlfn.XLOOKUP(MarkSE[[#This Row],[KomNr]],Kommuner_SE[KomNr],Kommuner_SE[Landsdel],NA(),0,1)</f>
        <v>Svealand</v>
      </c>
      <c r="S2505" s="8">
        <v>5133</v>
      </c>
      <c r="T2505">
        <v>2463.8399999999997</v>
      </c>
      <c r="U2505" t="s">
        <v>1113</v>
      </c>
      <c r="V2505" s="8">
        <v>51.33</v>
      </c>
      <c r="W2505" t="s">
        <v>383</v>
      </c>
      <c r="X2505" t="s">
        <v>919</v>
      </c>
      <c r="Y2505" t="s">
        <v>920</v>
      </c>
      <c r="Z2505">
        <v>170.71742040000001</v>
      </c>
      <c r="AA2505">
        <f>MarkSE[[#This Row],[Udbytte (tons)]]/1000</f>
        <v>0.17071742040000001</v>
      </c>
      <c r="AB2505" t="str">
        <f>_xlfn.XLOOKUP(MarkSE[[#This Row],[KomNr]],Kommuner_SE[KomNr],Kommuner_SE[Kommun],NA(),0,1)</f>
        <v>Orsa</v>
      </c>
    </row>
    <row r="2506" spans="1:28" x14ac:dyDescent="0.25">
      <c r="A2506">
        <v>2505</v>
      </c>
      <c r="B2506">
        <v>2023</v>
      </c>
      <c r="C2506" t="s">
        <v>8685</v>
      </c>
      <c r="D2506" t="s">
        <v>931</v>
      </c>
      <c r="E2506">
        <v>21</v>
      </c>
      <c r="F2506">
        <v>0</v>
      </c>
      <c r="G2506">
        <v>12.01</v>
      </c>
      <c r="H2506">
        <v>12.01</v>
      </c>
      <c r="I2506" t="s">
        <v>8686</v>
      </c>
      <c r="J2506">
        <v>160</v>
      </c>
      <c r="K2506" t="s">
        <v>8687</v>
      </c>
      <c r="L2506">
        <v>570490</v>
      </c>
      <c r="M2506" t="s">
        <v>488</v>
      </c>
      <c r="N2506" t="s">
        <v>851</v>
      </c>
      <c r="O2506" s="8">
        <v>57.048999999999999</v>
      </c>
      <c r="P2506" t="s">
        <v>489</v>
      </c>
      <c r="Q2506" t="str">
        <f>_xlfn.XLOOKUP(MarkSE[[#This Row],[KomNr]],Kommuner_SE[KomNr],Kommuner_SE[Län],NA(),0,1)</f>
        <v>Stockholm</v>
      </c>
      <c r="R2506" t="str">
        <f>_xlfn.XLOOKUP(MarkSE[[#This Row],[KomNr]],Kommuner_SE[KomNr],Kommuner_SE[Landsdel],NA(),0,1)</f>
        <v>Svealand</v>
      </c>
      <c r="S2506" s="8">
        <v>2396.3636363636365</v>
      </c>
      <c r="T2506">
        <v>2073.776223776224</v>
      </c>
      <c r="U2506" t="s">
        <v>852</v>
      </c>
      <c r="V2506" s="8">
        <v>92.167832167832174</v>
      </c>
      <c r="W2506" t="s">
        <v>383</v>
      </c>
      <c r="X2506" t="s">
        <v>690</v>
      </c>
      <c r="Y2506" t="s">
        <v>691</v>
      </c>
      <c r="Z2506">
        <v>136.71014909090911</v>
      </c>
      <c r="AA2506">
        <f>MarkSE[[#This Row],[Udbytte (tons)]]/1000</f>
        <v>0.13671014909090912</v>
      </c>
      <c r="AB2506" t="str">
        <f>_xlfn.XLOOKUP(MarkSE[[#This Row],[KomNr]],Kommuner_SE[KomNr],Kommuner_SE[Kommun],NA(),0,1)</f>
        <v>Täby</v>
      </c>
    </row>
    <row r="2507" spans="1:28" x14ac:dyDescent="0.25">
      <c r="A2507">
        <v>2506</v>
      </c>
      <c r="B2507">
        <v>2023</v>
      </c>
      <c r="C2507" t="s">
        <v>8688</v>
      </c>
      <c r="D2507" t="s">
        <v>2096</v>
      </c>
      <c r="E2507">
        <v>20</v>
      </c>
      <c r="F2507">
        <v>0</v>
      </c>
      <c r="G2507">
        <v>6.65</v>
      </c>
      <c r="H2507">
        <v>6.65</v>
      </c>
      <c r="I2507" t="s">
        <v>8689</v>
      </c>
      <c r="J2507">
        <v>181</v>
      </c>
      <c r="K2507" t="s">
        <v>8690</v>
      </c>
      <c r="L2507">
        <v>3562775</v>
      </c>
      <c r="M2507" t="s">
        <v>470</v>
      </c>
      <c r="N2507" t="s">
        <v>688</v>
      </c>
      <c r="O2507" s="8">
        <v>356.27749999999997</v>
      </c>
      <c r="P2507" t="s">
        <v>471</v>
      </c>
      <c r="Q2507" t="str">
        <f>_xlfn.XLOOKUP(MarkSE[[#This Row],[KomNr]],Kommuner_SE[KomNr],Kommuner_SE[Län],NA(),0,1)</f>
        <v>Stockholm</v>
      </c>
      <c r="R2507" t="str">
        <f>_xlfn.XLOOKUP(MarkSE[[#This Row],[KomNr]],Kommuner_SE[KomNr],Kommuner_SE[Landsdel],NA(),0,1)</f>
        <v>Svealand</v>
      </c>
      <c r="S2507" s="8">
        <v>2396.3636363636365</v>
      </c>
      <c r="T2507">
        <v>0</v>
      </c>
      <c r="U2507" t="s">
        <v>689</v>
      </c>
      <c r="V2507" s="8">
        <v>53.252525252525253</v>
      </c>
      <c r="W2507" t="s">
        <v>383</v>
      </c>
      <c r="X2507" t="s">
        <v>690</v>
      </c>
      <c r="Y2507" t="s">
        <v>691</v>
      </c>
      <c r="Z2507">
        <v>853.77044545454544</v>
      </c>
      <c r="AA2507">
        <f>MarkSE[[#This Row],[Udbytte (tons)]]/1000</f>
        <v>0.85377044545454539</v>
      </c>
      <c r="AB2507" t="str">
        <f>_xlfn.XLOOKUP(MarkSE[[#This Row],[KomNr]],Kommuner_SE[KomNr],Kommuner_SE[Kommun],NA(),0,1)</f>
        <v>Södertälje</v>
      </c>
    </row>
    <row r="2508" spans="1:28" x14ac:dyDescent="0.25">
      <c r="A2508">
        <v>2507</v>
      </c>
      <c r="B2508">
        <v>2023</v>
      </c>
      <c r="C2508" t="s">
        <v>8691</v>
      </c>
      <c r="D2508" t="s">
        <v>1542</v>
      </c>
      <c r="E2508">
        <v>22</v>
      </c>
      <c r="F2508">
        <v>0</v>
      </c>
      <c r="G2508">
        <v>0.62</v>
      </c>
      <c r="H2508">
        <v>0.62</v>
      </c>
      <c r="I2508" t="s">
        <v>8692</v>
      </c>
      <c r="J2508">
        <v>1498</v>
      </c>
      <c r="K2508" t="s">
        <v>8693</v>
      </c>
      <c r="L2508">
        <v>6175</v>
      </c>
      <c r="M2508" t="s">
        <v>472</v>
      </c>
      <c r="N2508" t="s">
        <v>1108</v>
      </c>
      <c r="O2508" s="8">
        <v>0.61750000000000005</v>
      </c>
      <c r="P2508" t="s">
        <v>473</v>
      </c>
      <c r="Q2508" t="str">
        <f>_xlfn.XLOOKUP(MarkSE[[#This Row],[KomNr]],Kommuner_SE[KomNr],Kommuner_SE[Län],NA(),0,1)</f>
        <v>Västra Götaland</v>
      </c>
      <c r="R2508" t="str">
        <f>_xlfn.XLOOKUP(MarkSE[[#This Row],[KomNr]],Kommuner_SE[KomNr],Kommuner_SE[Landsdel],NA(),0,1)</f>
        <v>Götaland</v>
      </c>
      <c r="S2508" s="8">
        <v>5968.5714285714284</v>
      </c>
      <c r="T2508">
        <v>0</v>
      </c>
      <c r="U2508" t="s">
        <v>689</v>
      </c>
      <c r="V2508" s="8">
        <v>132.63492063492063</v>
      </c>
      <c r="W2508" t="s">
        <v>383</v>
      </c>
      <c r="X2508" t="s">
        <v>690</v>
      </c>
      <c r="Y2508" t="s">
        <v>691</v>
      </c>
      <c r="Z2508">
        <v>3.6855928571428573</v>
      </c>
      <c r="AA2508">
        <f>MarkSE[[#This Row],[Udbytte (tons)]]/1000</f>
        <v>3.6855928571428572E-3</v>
      </c>
      <c r="AB2508" t="str">
        <f>_xlfn.XLOOKUP(MarkSE[[#This Row],[KomNr]],Kommuner_SE[KomNr],Kommuner_SE[Kommun],NA(),0,1)</f>
        <v>Tidaholm</v>
      </c>
    </row>
    <row r="2509" spans="1:28" x14ac:dyDescent="0.25">
      <c r="A2509">
        <v>2508</v>
      </c>
      <c r="B2509">
        <v>2023</v>
      </c>
      <c r="C2509" t="s">
        <v>8694</v>
      </c>
      <c r="D2509" t="s">
        <v>823</v>
      </c>
      <c r="E2509">
        <v>52</v>
      </c>
      <c r="F2509">
        <v>0</v>
      </c>
      <c r="G2509">
        <v>11.5</v>
      </c>
      <c r="H2509">
        <v>11.5</v>
      </c>
      <c r="I2509" t="s">
        <v>8695</v>
      </c>
      <c r="J2509">
        <v>1280</v>
      </c>
      <c r="K2509" t="s">
        <v>8696</v>
      </c>
      <c r="L2509">
        <v>2163559</v>
      </c>
      <c r="M2509" t="s">
        <v>442</v>
      </c>
      <c r="N2509" t="s">
        <v>746</v>
      </c>
      <c r="O2509" s="8">
        <v>216.35589999999999</v>
      </c>
      <c r="P2509" t="s">
        <v>443</v>
      </c>
      <c r="Q2509" t="str">
        <f>_xlfn.XLOOKUP(MarkSE[[#This Row],[KomNr]],Kommuner_SE[KomNr],Kommuner_SE[Län],NA(),0,1)</f>
        <v>Skåne</v>
      </c>
      <c r="R2509" t="str">
        <f>_xlfn.XLOOKUP(MarkSE[[#This Row],[KomNr]],Kommuner_SE[KomNr],Kommuner_SE[Landsdel],NA(),0,1)</f>
        <v>Götaland</v>
      </c>
      <c r="S2509" s="8">
        <v>10794.285714285714</v>
      </c>
      <c r="U2509" t="s">
        <v>646</v>
      </c>
      <c r="V2509" s="8"/>
      <c r="W2509" t="s">
        <v>438</v>
      </c>
      <c r="X2509" t="s">
        <v>646</v>
      </c>
      <c r="Y2509" t="s">
        <v>646</v>
      </c>
      <c r="Z2509">
        <v>2335.4074005714283</v>
      </c>
      <c r="AA2509">
        <f>MarkSE[[#This Row],[Udbytte (tons)]]/1000</f>
        <v>2.3354074005714285</v>
      </c>
      <c r="AB2509" t="str">
        <f>_xlfn.XLOOKUP(MarkSE[[#This Row],[KomNr]],Kommuner_SE[KomNr],Kommuner_SE[Kommun],NA(),0,1)</f>
        <v>Malmö</v>
      </c>
    </row>
    <row r="2510" spans="1:28" x14ac:dyDescent="0.25">
      <c r="A2510">
        <v>2509</v>
      </c>
      <c r="B2510">
        <v>2023</v>
      </c>
      <c r="C2510" t="s">
        <v>8697</v>
      </c>
      <c r="D2510" t="s">
        <v>705</v>
      </c>
      <c r="E2510">
        <v>22</v>
      </c>
      <c r="F2510">
        <v>0</v>
      </c>
      <c r="G2510">
        <v>3.18</v>
      </c>
      <c r="H2510">
        <v>3.18</v>
      </c>
      <c r="I2510" t="s">
        <v>8698</v>
      </c>
      <c r="J2510">
        <v>1499</v>
      </c>
      <c r="K2510" t="s">
        <v>8699</v>
      </c>
      <c r="L2510">
        <v>31893</v>
      </c>
      <c r="M2510" t="s">
        <v>472</v>
      </c>
      <c r="N2510" t="s">
        <v>1108</v>
      </c>
      <c r="O2510" s="8">
        <v>3.1892999999999998</v>
      </c>
      <c r="P2510" t="s">
        <v>473</v>
      </c>
      <c r="Q2510" t="str">
        <f>_xlfn.XLOOKUP(MarkSE[[#This Row],[KomNr]],Kommuner_SE[KomNr],Kommuner_SE[Län],NA(),0,1)</f>
        <v>Västra Götaland</v>
      </c>
      <c r="R2510" t="str">
        <f>_xlfn.XLOOKUP(MarkSE[[#This Row],[KomNr]],Kommuner_SE[KomNr],Kommuner_SE[Landsdel],NA(),0,1)</f>
        <v>Götaland</v>
      </c>
      <c r="S2510" s="8">
        <v>5968.5714285714284</v>
      </c>
      <c r="T2510">
        <v>0</v>
      </c>
      <c r="U2510" t="s">
        <v>689</v>
      </c>
      <c r="V2510" s="8">
        <v>132.63492063492063</v>
      </c>
      <c r="W2510" t="s">
        <v>383</v>
      </c>
      <c r="X2510" t="s">
        <v>690</v>
      </c>
      <c r="Y2510" t="s">
        <v>691</v>
      </c>
      <c r="Z2510">
        <v>19.035564857142859</v>
      </c>
      <c r="AA2510">
        <f>MarkSE[[#This Row],[Udbytte (tons)]]/1000</f>
        <v>1.9035564857142858E-2</v>
      </c>
      <c r="AB2510" t="str">
        <f>_xlfn.XLOOKUP(MarkSE[[#This Row],[KomNr]],Kommuner_SE[KomNr],Kommuner_SE[Kommun],NA(),0,1)</f>
        <v>Falköping</v>
      </c>
    </row>
    <row r="2511" spans="1:28" x14ac:dyDescent="0.25">
      <c r="A2511">
        <v>2510</v>
      </c>
      <c r="B2511">
        <v>2023</v>
      </c>
      <c r="C2511" t="s">
        <v>8700</v>
      </c>
      <c r="D2511" t="s">
        <v>1498</v>
      </c>
      <c r="E2511">
        <v>52</v>
      </c>
      <c r="F2511">
        <v>0</v>
      </c>
      <c r="G2511">
        <v>4.12</v>
      </c>
      <c r="H2511">
        <v>4.12</v>
      </c>
      <c r="I2511" t="s">
        <v>8701</v>
      </c>
      <c r="J2511">
        <v>1281</v>
      </c>
      <c r="K2511" t="s">
        <v>8702</v>
      </c>
      <c r="L2511">
        <v>36936748</v>
      </c>
      <c r="M2511" t="s">
        <v>442</v>
      </c>
      <c r="N2511" t="s">
        <v>746</v>
      </c>
      <c r="O2511" s="8">
        <v>3693.6747999999998</v>
      </c>
      <c r="P2511" t="s">
        <v>443</v>
      </c>
      <c r="Q2511" t="str">
        <f>_xlfn.XLOOKUP(MarkSE[[#This Row],[KomNr]],Kommuner_SE[KomNr],Kommuner_SE[Län],NA(),0,1)</f>
        <v>Skåne</v>
      </c>
      <c r="R2511" t="str">
        <f>_xlfn.XLOOKUP(MarkSE[[#This Row],[KomNr]],Kommuner_SE[KomNr],Kommuner_SE[Landsdel],NA(),0,1)</f>
        <v>Götaland</v>
      </c>
      <c r="S2511" s="8">
        <v>10794.285714285714</v>
      </c>
      <c r="U2511" t="s">
        <v>646</v>
      </c>
      <c r="V2511" s="8"/>
      <c r="W2511" t="s">
        <v>438</v>
      </c>
      <c r="X2511" t="s">
        <v>646</v>
      </c>
      <c r="Y2511" t="s">
        <v>646</v>
      </c>
      <c r="Z2511">
        <v>39870.581126857141</v>
      </c>
      <c r="AA2511">
        <f>MarkSE[[#This Row],[Udbytte (tons)]]/1000</f>
        <v>39.87058112685714</v>
      </c>
      <c r="AB2511" t="str">
        <f>_xlfn.XLOOKUP(MarkSE[[#This Row],[KomNr]],Kommuner_SE[KomNr],Kommuner_SE[Kommun],NA(),0,1)</f>
        <v>Lund</v>
      </c>
    </row>
    <row r="2512" spans="1:28" x14ac:dyDescent="0.25">
      <c r="A2512">
        <v>2511</v>
      </c>
      <c r="B2512">
        <v>2023</v>
      </c>
      <c r="C2512" t="s">
        <v>8703</v>
      </c>
      <c r="D2512" t="s">
        <v>697</v>
      </c>
      <c r="E2512">
        <v>52</v>
      </c>
      <c r="F2512">
        <v>0</v>
      </c>
      <c r="G2512">
        <v>0.14000000000000001</v>
      </c>
      <c r="H2512">
        <v>0.14000000000000001</v>
      </c>
      <c r="I2512" t="s">
        <v>8704</v>
      </c>
      <c r="J2512">
        <v>1282</v>
      </c>
      <c r="K2512" t="s">
        <v>8705</v>
      </c>
      <c r="L2512">
        <v>2092187</v>
      </c>
      <c r="M2512" t="s">
        <v>442</v>
      </c>
      <c r="N2512" t="s">
        <v>746</v>
      </c>
      <c r="O2512" s="8">
        <v>209.21870000000001</v>
      </c>
      <c r="P2512" t="s">
        <v>443</v>
      </c>
      <c r="Q2512" t="str">
        <f>_xlfn.XLOOKUP(MarkSE[[#This Row],[KomNr]],Kommuner_SE[KomNr],Kommuner_SE[Län],NA(),0,1)</f>
        <v>Skåne</v>
      </c>
      <c r="R2512" t="str">
        <f>_xlfn.XLOOKUP(MarkSE[[#This Row],[KomNr]],Kommuner_SE[KomNr],Kommuner_SE[Landsdel],NA(),0,1)</f>
        <v>Götaland</v>
      </c>
      <c r="S2512" s="8">
        <v>10794.285714285714</v>
      </c>
      <c r="U2512" t="s">
        <v>646</v>
      </c>
      <c r="V2512" s="8"/>
      <c r="W2512" t="s">
        <v>438</v>
      </c>
      <c r="X2512" t="s">
        <v>646</v>
      </c>
      <c r="Y2512" t="s">
        <v>646</v>
      </c>
      <c r="Z2512">
        <v>2258.3664245714285</v>
      </c>
      <c r="AA2512">
        <f>MarkSE[[#This Row],[Udbytte (tons)]]/1000</f>
        <v>2.2583664245714283</v>
      </c>
      <c r="AB2512" t="str">
        <f>_xlfn.XLOOKUP(MarkSE[[#This Row],[KomNr]],Kommuner_SE[KomNr],Kommuner_SE[Kommun],NA(),0,1)</f>
        <v>Landskrona</v>
      </c>
    </row>
    <row r="2513" spans="1:28" x14ac:dyDescent="0.25">
      <c r="A2513">
        <v>2512</v>
      </c>
      <c r="B2513">
        <v>2023</v>
      </c>
      <c r="C2513" t="s">
        <v>8706</v>
      </c>
      <c r="D2513" t="s">
        <v>4014</v>
      </c>
      <c r="E2513">
        <v>45</v>
      </c>
      <c r="F2513">
        <v>0</v>
      </c>
      <c r="G2513">
        <v>8.16</v>
      </c>
      <c r="H2513">
        <v>8.16</v>
      </c>
      <c r="I2513" t="s">
        <v>8707</v>
      </c>
      <c r="J2513">
        <v>840</v>
      </c>
      <c r="K2513" t="s">
        <v>8708</v>
      </c>
      <c r="L2513">
        <v>1708180</v>
      </c>
      <c r="M2513" t="s">
        <v>542</v>
      </c>
      <c r="N2513" t="s">
        <v>830</v>
      </c>
      <c r="O2513" s="8">
        <v>170.81800000000001</v>
      </c>
      <c r="P2513" t="s">
        <v>520</v>
      </c>
      <c r="Q2513" t="str">
        <f>_xlfn.XLOOKUP(MarkSE[[#This Row],[KomNr]],Kommuner_SE[KomNr],Kommuner_SE[Län],NA(),0,1)</f>
        <v>Kalmar</v>
      </c>
      <c r="R2513" t="str">
        <f>_xlfn.XLOOKUP(MarkSE[[#This Row],[KomNr]],Kommuner_SE[KomNr],Kommuner_SE[Landsdel],NA(),0,1)</f>
        <v>Götaland</v>
      </c>
      <c r="S2513" s="8">
        <v>6741.666666666667</v>
      </c>
      <c r="V2513" s="8"/>
      <c r="Z2513">
        <v>0</v>
      </c>
      <c r="AA2513">
        <f>MarkSE[[#This Row],[Udbytte (tons)]]/1000</f>
        <v>0</v>
      </c>
      <c r="AB2513" t="str">
        <f>_xlfn.XLOOKUP(MarkSE[[#This Row],[KomNr]],Kommuner_SE[KomNr],Kommuner_SE[Kommun],NA(),0,1)</f>
        <v>Mörbylånga</v>
      </c>
    </row>
    <row r="2514" spans="1:28" x14ac:dyDescent="0.25">
      <c r="A2514">
        <v>2513</v>
      </c>
      <c r="B2514">
        <v>2023</v>
      </c>
      <c r="C2514" t="s">
        <v>8709</v>
      </c>
      <c r="D2514" t="s">
        <v>901</v>
      </c>
      <c r="E2514">
        <v>22</v>
      </c>
      <c r="F2514">
        <v>0</v>
      </c>
      <c r="G2514">
        <v>4.7699999999999996</v>
      </c>
      <c r="H2514">
        <v>4.7699999999999996</v>
      </c>
      <c r="I2514" t="s">
        <v>8710</v>
      </c>
      <c r="J2514">
        <v>1494</v>
      </c>
      <c r="K2514" t="s">
        <v>8711</v>
      </c>
      <c r="L2514">
        <v>186458</v>
      </c>
      <c r="M2514" t="s">
        <v>472</v>
      </c>
      <c r="N2514" t="s">
        <v>1108</v>
      </c>
      <c r="O2514" s="8">
        <v>18.645800000000001</v>
      </c>
      <c r="P2514" t="s">
        <v>473</v>
      </c>
      <c r="Q2514" t="str">
        <f>_xlfn.XLOOKUP(MarkSE[[#This Row],[KomNr]],Kommuner_SE[KomNr],Kommuner_SE[Län],NA(),0,1)</f>
        <v>Västra Götaland</v>
      </c>
      <c r="R2514" t="str">
        <f>_xlfn.XLOOKUP(MarkSE[[#This Row],[KomNr]],Kommuner_SE[KomNr],Kommuner_SE[Landsdel],NA(),0,1)</f>
        <v>Götaland</v>
      </c>
      <c r="S2514" s="8">
        <v>5968.5714285714284</v>
      </c>
      <c r="T2514">
        <v>0</v>
      </c>
      <c r="U2514" t="s">
        <v>689</v>
      </c>
      <c r="V2514" s="8">
        <v>132.63492063492063</v>
      </c>
      <c r="W2514" t="s">
        <v>383</v>
      </c>
      <c r="X2514" t="s">
        <v>690</v>
      </c>
      <c r="Y2514" t="s">
        <v>691</v>
      </c>
      <c r="Z2514">
        <v>111.28878914285714</v>
      </c>
      <c r="AA2514">
        <f>MarkSE[[#This Row],[Udbytte (tons)]]/1000</f>
        <v>0.11128878914285714</v>
      </c>
      <c r="AB2514" t="str">
        <f>_xlfn.XLOOKUP(MarkSE[[#This Row],[KomNr]],Kommuner_SE[KomNr],Kommuner_SE[Kommun],NA(),0,1)</f>
        <v>Lidköping</v>
      </c>
    </row>
    <row r="2515" spans="1:28" x14ac:dyDescent="0.25">
      <c r="A2515">
        <v>2514</v>
      </c>
      <c r="B2515">
        <v>2023</v>
      </c>
      <c r="C2515" t="s">
        <v>8712</v>
      </c>
      <c r="D2515" t="s">
        <v>2363</v>
      </c>
      <c r="E2515">
        <v>20</v>
      </c>
      <c r="F2515">
        <v>0</v>
      </c>
      <c r="G2515">
        <v>12.2</v>
      </c>
      <c r="H2515">
        <v>12.2</v>
      </c>
      <c r="I2515" t="s">
        <v>8713</v>
      </c>
      <c r="J2515">
        <v>188</v>
      </c>
      <c r="K2515" t="s">
        <v>8714</v>
      </c>
      <c r="L2515">
        <v>4863004</v>
      </c>
      <c r="M2515" t="s">
        <v>470</v>
      </c>
      <c r="N2515" t="s">
        <v>688</v>
      </c>
      <c r="O2515" s="8">
        <v>486.30040000000002</v>
      </c>
      <c r="P2515" t="s">
        <v>471</v>
      </c>
      <c r="Q2515" t="str">
        <f>_xlfn.XLOOKUP(MarkSE[[#This Row],[KomNr]],Kommuner_SE[KomNr],Kommuner_SE[Län],NA(),0,1)</f>
        <v>Stockholm</v>
      </c>
      <c r="R2515" t="str">
        <f>_xlfn.XLOOKUP(MarkSE[[#This Row],[KomNr]],Kommuner_SE[KomNr],Kommuner_SE[Landsdel],NA(),0,1)</f>
        <v>Svealand</v>
      </c>
      <c r="S2515" s="8">
        <v>2396.3636363636365</v>
      </c>
      <c r="T2515">
        <v>0</v>
      </c>
      <c r="U2515" t="s">
        <v>689</v>
      </c>
      <c r="V2515" s="8">
        <v>53.252525252525253</v>
      </c>
      <c r="W2515" t="s">
        <v>383</v>
      </c>
      <c r="X2515" t="s">
        <v>690</v>
      </c>
      <c r="Y2515" t="s">
        <v>691</v>
      </c>
      <c r="Z2515">
        <v>1165.3525949090911</v>
      </c>
      <c r="AA2515">
        <f>MarkSE[[#This Row],[Udbytte (tons)]]/1000</f>
        <v>1.165352594909091</v>
      </c>
      <c r="AB2515" t="str">
        <f>_xlfn.XLOOKUP(MarkSE[[#This Row],[KomNr]],Kommuner_SE[KomNr],Kommuner_SE[Kommun],NA(),0,1)</f>
        <v>Norrtälje</v>
      </c>
    </row>
    <row r="2516" spans="1:28" x14ac:dyDescent="0.25">
      <c r="A2516">
        <v>2515</v>
      </c>
      <c r="B2516">
        <v>2023</v>
      </c>
      <c r="C2516" t="s">
        <v>8715</v>
      </c>
      <c r="D2516" t="s">
        <v>1498</v>
      </c>
      <c r="E2516">
        <v>53</v>
      </c>
      <c r="F2516">
        <v>0</v>
      </c>
      <c r="G2516">
        <v>0.25</v>
      </c>
      <c r="H2516">
        <v>0.25</v>
      </c>
      <c r="I2516" t="s">
        <v>8716</v>
      </c>
      <c r="J2516">
        <v>1278</v>
      </c>
      <c r="K2516" t="s">
        <v>8717</v>
      </c>
      <c r="L2516">
        <v>25217</v>
      </c>
      <c r="M2516" t="s">
        <v>453</v>
      </c>
      <c r="N2516" t="s">
        <v>1822</v>
      </c>
      <c r="O2516" s="8">
        <v>2.5217000000000001</v>
      </c>
      <c r="P2516" t="s">
        <v>451</v>
      </c>
      <c r="Q2516" t="str">
        <f>_xlfn.XLOOKUP(MarkSE[[#This Row],[KomNr]],Kommuner_SE[KomNr],Kommuner_SE[Län],NA(),0,1)</f>
        <v>Skåne</v>
      </c>
      <c r="R2516" t="str">
        <f>_xlfn.XLOOKUP(MarkSE[[#This Row],[KomNr]],Kommuner_SE[KomNr],Kommuner_SE[Landsdel],NA(),0,1)</f>
        <v>Götaland</v>
      </c>
      <c r="S2516" s="8">
        <v>10794.285714285714</v>
      </c>
      <c r="U2516" t="s">
        <v>646</v>
      </c>
      <c r="V2516" s="8"/>
      <c r="W2516" t="s">
        <v>438</v>
      </c>
      <c r="X2516" t="s">
        <v>646</v>
      </c>
      <c r="Y2516" t="s">
        <v>646</v>
      </c>
      <c r="Z2516">
        <v>27.219950285714283</v>
      </c>
      <c r="AA2516">
        <f>MarkSE[[#This Row],[Udbytte (tons)]]/1000</f>
        <v>2.7219950285714282E-2</v>
      </c>
      <c r="AB2516" t="str">
        <f>_xlfn.XLOOKUP(MarkSE[[#This Row],[KomNr]],Kommuner_SE[KomNr],Kommuner_SE[Kommun],NA(),0,1)</f>
        <v>Båstad</v>
      </c>
    </row>
    <row r="2517" spans="1:28" x14ac:dyDescent="0.25">
      <c r="A2517">
        <v>2516</v>
      </c>
      <c r="B2517">
        <v>2023</v>
      </c>
      <c r="C2517" t="s">
        <v>8718</v>
      </c>
      <c r="D2517" t="s">
        <v>748</v>
      </c>
      <c r="E2517">
        <v>21</v>
      </c>
      <c r="F2517">
        <v>0</v>
      </c>
      <c r="G2517">
        <v>0.93</v>
      </c>
      <c r="H2517">
        <v>0.93</v>
      </c>
      <c r="I2517" t="s">
        <v>8719</v>
      </c>
      <c r="J2517">
        <v>163</v>
      </c>
      <c r="K2517" t="s">
        <v>8720</v>
      </c>
      <c r="L2517">
        <v>9307</v>
      </c>
      <c r="M2517" t="s">
        <v>488</v>
      </c>
      <c r="N2517" t="s">
        <v>851</v>
      </c>
      <c r="O2517" s="8">
        <v>0.93069999999999997</v>
      </c>
      <c r="P2517" t="s">
        <v>489</v>
      </c>
      <c r="Q2517" t="str">
        <f>_xlfn.XLOOKUP(MarkSE[[#This Row],[KomNr]],Kommuner_SE[KomNr],Kommuner_SE[Län],NA(),0,1)</f>
        <v>Stockholm</v>
      </c>
      <c r="R2517" t="str">
        <f>_xlfn.XLOOKUP(MarkSE[[#This Row],[KomNr]],Kommuner_SE[KomNr],Kommuner_SE[Landsdel],NA(),0,1)</f>
        <v>Svealand</v>
      </c>
      <c r="S2517" s="8">
        <v>2396.3636363636365</v>
      </c>
      <c r="T2517">
        <v>2073.776223776224</v>
      </c>
      <c r="U2517" t="s">
        <v>852</v>
      </c>
      <c r="V2517" s="8">
        <v>92.167832167832174</v>
      </c>
      <c r="W2517" t="s">
        <v>383</v>
      </c>
      <c r="X2517" t="s">
        <v>690</v>
      </c>
      <c r="Y2517" t="s">
        <v>691</v>
      </c>
      <c r="Z2517">
        <v>2.2302956363636364</v>
      </c>
      <c r="AA2517">
        <f>MarkSE[[#This Row],[Udbytte (tons)]]/1000</f>
        <v>2.2302956363636365E-3</v>
      </c>
      <c r="AB2517" t="str">
        <f>_xlfn.XLOOKUP(MarkSE[[#This Row],[KomNr]],Kommuner_SE[KomNr],Kommuner_SE[Kommun],NA(),0,1)</f>
        <v>Sollentuna</v>
      </c>
    </row>
    <row r="2518" spans="1:28" x14ac:dyDescent="0.25">
      <c r="A2518">
        <v>2517</v>
      </c>
      <c r="B2518">
        <v>2023</v>
      </c>
      <c r="C2518" t="s">
        <v>8721</v>
      </c>
      <c r="D2518" t="s">
        <v>870</v>
      </c>
      <c r="E2518">
        <v>53</v>
      </c>
      <c r="F2518">
        <v>0</v>
      </c>
      <c r="G2518">
        <v>0.73</v>
      </c>
      <c r="H2518">
        <v>0.73</v>
      </c>
      <c r="I2518" t="s">
        <v>8722</v>
      </c>
      <c r="J2518">
        <v>1277</v>
      </c>
      <c r="K2518" t="s">
        <v>8723</v>
      </c>
      <c r="L2518">
        <v>105903</v>
      </c>
      <c r="M2518" t="s">
        <v>453</v>
      </c>
      <c r="N2518" t="s">
        <v>1822</v>
      </c>
      <c r="O2518" s="8">
        <v>10.590299999999999</v>
      </c>
      <c r="P2518" t="s">
        <v>451</v>
      </c>
      <c r="Q2518" t="str">
        <f>_xlfn.XLOOKUP(MarkSE[[#This Row],[KomNr]],Kommuner_SE[KomNr],Kommuner_SE[Län],NA(),0,1)</f>
        <v>Skåne</v>
      </c>
      <c r="R2518" t="str">
        <f>_xlfn.XLOOKUP(MarkSE[[#This Row],[KomNr]],Kommuner_SE[KomNr],Kommuner_SE[Landsdel],NA(),0,1)</f>
        <v>Götaland</v>
      </c>
      <c r="S2518" s="8">
        <v>10794.285714285714</v>
      </c>
      <c r="U2518" t="s">
        <v>646</v>
      </c>
      <c r="V2518" s="8"/>
      <c r="W2518" t="s">
        <v>438</v>
      </c>
      <c r="X2518" t="s">
        <v>646</v>
      </c>
      <c r="Y2518" t="s">
        <v>646</v>
      </c>
      <c r="Z2518">
        <v>114.31472399999998</v>
      </c>
      <c r="AA2518">
        <f>MarkSE[[#This Row],[Udbytte (tons)]]/1000</f>
        <v>0.11431472399999998</v>
      </c>
      <c r="AB2518" t="str">
        <f>_xlfn.XLOOKUP(MarkSE[[#This Row],[KomNr]],Kommuner_SE[KomNr],Kommuner_SE[Kommun],NA(),0,1)</f>
        <v>Åstorp</v>
      </c>
    </row>
    <row r="2519" spans="1:28" x14ac:dyDescent="0.25">
      <c r="A2519">
        <v>2518</v>
      </c>
      <c r="B2519">
        <v>2023</v>
      </c>
      <c r="C2519" t="s">
        <v>8724</v>
      </c>
      <c r="D2519" t="s">
        <v>819</v>
      </c>
      <c r="E2519">
        <v>53</v>
      </c>
      <c r="F2519">
        <v>0</v>
      </c>
      <c r="G2519">
        <v>0.63</v>
      </c>
      <c r="H2519">
        <v>0.63</v>
      </c>
      <c r="I2519" t="s">
        <v>8725</v>
      </c>
      <c r="J2519">
        <v>1276</v>
      </c>
      <c r="K2519" t="s">
        <v>8726</v>
      </c>
      <c r="L2519">
        <v>1620433</v>
      </c>
      <c r="M2519" t="s">
        <v>453</v>
      </c>
      <c r="N2519" t="s">
        <v>1822</v>
      </c>
      <c r="O2519" s="8">
        <v>162.04329999999999</v>
      </c>
      <c r="P2519" t="s">
        <v>451</v>
      </c>
      <c r="Q2519" t="str">
        <f>_xlfn.XLOOKUP(MarkSE[[#This Row],[KomNr]],Kommuner_SE[KomNr],Kommuner_SE[Län],NA(),0,1)</f>
        <v>Skåne</v>
      </c>
      <c r="R2519" t="str">
        <f>_xlfn.XLOOKUP(MarkSE[[#This Row],[KomNr]],Kommuner_SE[KomNr],Kommuner_SE[Landsdel],NA(),0,1)</f>
        <v>Götaland</v>
      </c>
      <c r="S2519" s="8">
        <v>10794.285714285714</v>
      </c>
      <c r="U2519" t="s">
        <v>646</v>
      </c>
      <c r="V2519" s="8"/>
      <c r="W2519" t="s">
        <v>438</v>
      </c>
      <c r="X2519" t="s">
        <v>646</v>
      </c>
      <c r="Y2519" t="s">
        <v>646</v>
      </c>
      <c r="Z2519">
        <v>1749.1416782857141</v>
      </c>
      <c r="AA2519">
        <f>MarkSE[[#This Row],[Udbytte (tons)]]/1000</f>
        <v>1.7491416782857141</v>
      </c>
      <c r="AB2519" t="str">
        <f>_xlfn.XLOOKUP(MarkSE[[#This Row],[KomNr]],Kommuner_SE[KomNr],Kommuner_SE[Kommun],NA(),0,1)</f>
        <v>Klippan</v>
      </c>
    </row>
    <row r="2520" spans="1:28" x14ac:dyDescent="0.25">
      <c r="A2520">
        <v>2519</v>
      </c>
      <c r="B2520">
        <v>2023</v>
      </c>
      <c r="C2520" t="s">
        <v>8727</v>
      </c>
      <c r="D2520" t="s">
        <v>1186</v>
      </c>
      <c r="E2520">
        <v>22</v>
      </c>
      <c r="F2520">
        <v>0</v>
      </c>
      <c r="G2520">
        <v>4</v>
      </c>
      <c r="H2520">
        <v>4</v>
      </c>
      <c r="I2520" t="s">
        <v>8728</v>
      </c>
      <c r="J2520">
        <v>140</v>
      </c>
      <c r="K2520" t="s">
        <v>8729</v>
      </c>
      <c r="L2520">
        <v>168902</v>
      </c>
      <c r="M2520" t="s">
        <v>472</v>
      </c>
      <c r="N2520" t="s">
        <v>1108</v>
      </c>
      <c r="O2520" s="8">
        <v>16.8902</v>
      </c>
      <c r="P2520" t="s">
        <v>473</v>
      </c>
      <c r="Q2520" t="str">
        <f>_xlfn.XLOOKUP(MarkSE[[#This Row],[KomNr]],Kommuner_SE[KomNr],Kommuner_SE[Län],NA(),0,1)</f>
        <v>Stockholm</v>
      </c>
      <c r="R2520" t="str">
        <f>_xlfn.XLOOKUP(MarkSE[[#This Row],[KomNr]],Kommuner_SE[KomNr],Kommuner_SE[Landsdel],NA(),0,1)</f>
        <v>Svealand</v>
      </c>
      <c r="S2520" s="8">
        <v>2396.3636363636365</v>
      </c>
      <c r="T2520">
        <v>0</v>
      </c>
      <c r="U2520" t="s">
        <v>689</v>
      </c>
      <c r="V2520" s="8">
        <v>53.252525252525253</v>
      </c>
      <c r="W2520" t="s">
        <v>383</v>
      </c>
      <c r="X2520" t="s">
        <v>690</v>
      </c>
      <c r="Y2520" t="s">
        <v>691</v>
      </c>
      <c r="Z2520">
        <v>40.475061090909087</v>
      </c>
      <c r="AA2520">
        <f>MarkSE[[#This Row],[Udbytte (tons)]]/1000</f>
        <v>4.0475061090909085E-2</v>
      </c>
      <c r="AB2520" t="str">
        <f>_xlfn.XLOOKUP(MarkSE[[#This Row],[KomNr]],Kommuner_SE[KomNr],Kommuner_SE[Kommun],NA(),0,1)</f>
        <v>Nykvarn</v>
      </c>
    </row>
    <row r="2521" spans="1:28" x14ac:dyDescent="0.25">
      <c r="A2521">
        <v>2520</v>
      </c>
      <c r="B2521">
        <v>2023</v>
      </c>
      <c r="C2521" t="s">
        <v>8730</v>
      </c>
      <c r="D2521" t="s">
        <v>705</v>
      </c>
      <c r="E2521">
        <v>59</v>
      </c>
      <c r="F2521">
        <v>0</v>
      </c>
      <c r="G2521">
        <v>0.23</v>
      </c>
      <c r="H2521">
        <v>0.23</v>
      </c>
      <c r="I2521" t="s">
        <v>8731</v>
      </c>
      <c r="J2521">
        <v>765</v>
      </c>
      <c r="K2521" t="s">
        <v>8732</v>
      </c>
      <c r="L2521">
        <v>2311</v>
      </c>
      <c r="M2521" t="s">
        <v>432</v>
      </c>
      <c r="N2521" t="s">
        <v>1072</v>
      </c>
      <c r="O2521" s="8">
        <v>0.2311</v>
      </c>
      <c r="P2521" t="s">
        <v>430</v>
      </c>
      <c r="Q2521" t="str">
        <f>_xlfn.XLOOKUP(MarkSE[[#This Row],[KomNr]],Kommuner_SE[KomNr],Kommuner_SE[Län],NA(),0,1)</f>
        <v>Kronoberg</v>
      </c>
      <c r="R2521" t="str">
        <f>_xlfn.XLOOKUP(MarkSE[[#This Row],[KomNr]],Kommuner_SE[KomNr],Kommuner_SE[Landsdel],NA(),0,1)</f>
        <v>Götaland</v>
      </c>
      <c r="S2521" s="8">
        <v>3518</v>
      </c>
      <c r="T2521">
        <v>14420.316831683169</v>
      </c>
      <c r="U2521" t="s">
        <v>1073</v>
      </c>
      <c r="V2521" s="8">
        <v>348.31683168316835</v>
      </c>
      <c r="W2521" t="s">
        <v>383</v>
      </c>
      <c r="X2521" t="s">
        <v>1074</v>
      </c>
      <c r="Y2521" t="s">
        <v>425</v>
      </c>
      <c r="Z2521">
        <v>0.8130098</v>
      </c>
      <c r="AA2521">
        <f>MarkSE[[#This Row],[Udbytte (tons)]]/1000</f>
        <v>8.1300980000000001E-4</v>
      </c>
      <c r="AB2521" t="str">
        <f>_xlfn.XLOOKUP(MarkSE[[#This Row],[KomNr]],Kommuner_SE[KomNr],Kommuner_SE[Kommun],NA(),0,1)</f>
        <v>Älmhult</v>
      </c>
    </row>
    <row r="2522" spans="1:28" x14ac:dyDescent="0.25">
      <c r="A2522">
        <v>2521</v>
      </c>
      <c r="B2522">
        <v>2023</v>
      </c>
      <c r="C2522" t="s">
        <v>8733</v>
      </c>
      <c r="D2522" t="s">
        <v>1498</v>
      </c>
      <c r="E2522">
        <v>53</v>
      </c>
      <c r="F2522">
        <v>0</v>
      </c>
      <c r="G2522">
        <v>0.42</v>
      </c>
      <c r="H2522">
        <v>0.42</v>
      </c>
      <c r="I2522" t="s">
        <v>8734</v>
      </c>
      <c r="J2522">
        <v>1275</v>
      </c>
      <c r="K2522" t="s">
        <v>8735</v>
      </c>
      <c r="L2522">
        <v>14277</v>
      </c>
      <c r="M2522" t="s">
        <v>453</v>
      </c>
      <c r="N2522" t="s">
        <v>1822</v>
      </c>
      <c r="O2522" s="8">
        <v>1.4277</v>
      </c>
      <c r="P2522" t="s">
        <v>451</v>
      </c>
      <c r="Q2522" t="str">
        <f>_xlfn.XLOOKUP(MarkSE[[#This Row],[KomNr]],Kommuner_SE[KomNr],Kommuner_SE[Län],NA(),0,1)</f>
        <v>Skåne</v>
      </c>
      <c r="R2522" t="str">
        <f>_xlfn.XLOOKUP(MarkSE[[#This Row],[KomNr]],Kommuner_SE[KomNr],Kommuner_SE[Landsdel],NA(),0,1)</f>
        <v>Götaland</v>
      </c>
      <c r="S2522" s="8">
        <v>10794.285714285714</v>
      </c>
      <c r="U2522" t="s">
        <v>646</v>
      </c>
      <c r="V2522" s="8"/>
      <c r="W2522" t="s">
        <v>438</v>
      </c>
      <c r="X2522" t="s">
        <v>646</v>
      </c>
      <c r="Y2522" t="s">
        <v>646</v>
      </c>
      <c r="Z2522">
        <v>15.411001714285714</v>
      </c>
      <c r="AA2522">
        <f>MarkSE[[#This Row],[Udbytte (tons)]]/1000</f>
        <v>1.5411001714285714E-2</v>
      </c>
      <c r="AB2522" t="str">
        <f>_xlfn.XLOOKUP(MarkSE[[#This Row],[KomNr]],Kommuner_SE[KomNr],Kommuner_SE[Kommun],NA(),0,1)</f>
        <v>Perstorp</v>
      </c>
    </row>
    <row r="2523" spans="1:28" x14ac:dyDescent="0.25">
      <c r="A2523">
        <v>2522</v>
      </c>
      <c r="B2523">
        <v>2023</v>
      </c>
      <c r="C2523" t="s">
        <v>8736</v>
      </c>
      <c r="D2523" t="s">
        <v>782</v>
      </c>
      <c r="E2523">
        <v>88</v>
      </c>
      <c r="F2523">
        <v>100</v>
      </c>
      <c r="G2523">
        <v>0.48</v>
      </c>
      <c r="H2523">
        <v>0.48</v>
      </c>
      <c r="I2523" t="s">
        <v>8737</v>
      </c>
      <c r="J2523">
        <v>1980</v>
      </c>
      <c r="K2523" t="s">
        <v>5314</v>
      </c>
      <c r="L2523">
        <v>5272</v>
      </c>
      <c r="M2523" t="s">
        <v>575</v>
      </c>
      <c r="N2523" t="s">
        <v>1034</v>
      </c>
      <c r="O2523" s="8">
        <v>0.5272</v>
      </c>
      <c r="P2523" t="s">
        <v>495</v>
      </c>
      <c r="Q2523" t="str">
        <f>_xlfn.XLOOKUP(MarkSE[[#This Row],[KomNr]],Kommuner_SE[KomNr],Kommuner_SE[Län],NA(),0,1)</f>
        <v>Västmanland</v>
      </c>
      <c r="R2523" t="str">
        <f>_xlfn.XLOOKUP(MarkSE[[#This Row],[KomNr]],Kommuner_SE[KomNr],Kommuner_SE[Landsdel],NA(),0,1)</f>
        <v>Svealand</v>
      </c>
      <c r="S2523" s="8">
        <v>2053.3333333333335</v>
      </c>
      <c r="V2523" s="8"/>
      <c r="Z2523">
        <v>0</v>
      </c>
      <c r="AA2523">
        <f>MarkSE[[#This Row],[Udbytte (tons)]]/1000</f>
        <v>0</v>
      </c>
      <c r="AB2523" t="str">
        <f>_xlfn.XLOOKUP(MarkSE[[#This Row],[KomNr]],Kommuner_SE[KomNr],Kommuner_SE[Kommun],NA(),0,1)</f>
        <v>Västerås</v>
      </c>
    </row>
    <row r="2524" spans="1:28" x14ac:dyDescent="0.25">
      <c r="A2524">
        <v>2523</v>
      </c>
      <c r="B2524">
        <v>2023</v>
      </c>
      <c r="C2524" t="s">
        <v>8738</v>
      </c>
      <c r="D2524" t="s">
        <v>926</v>
      </c>
      <c r="E2524">
        <v>88</v>
      </c>
      <c r="F2524">
        <v>100</v>
      </c>
      <c r="G2524">
        <v>0.14000000000000001</v>
      </c>
      <c r="H2524">
        <v>0.14000000000000001</v>
      </c>
      <c r="I2524" t="s">
        <v>8739</v>
      </c>
      <c r="J2524">
        <v>1981</v>
      </c>
      <c r="K2524" t="s">
        <v>8740</v>
      </c>
      <c r="L2524">
        <v>5024</v>
      </c>
      <c r="M2524" t="s">
        <v>575</v>
      </c>
      <c r="N2524" t="s">
        <v>1034</v>
      </c>
      <c r="O2524" s="8">
        <v>0.50239999999999996</v>
      </c>
      <c r="P2524" t="s">
        <v>495</v>
      </c>
      <c r="Q2524" t="str">
        <f>_xlfn.XLOOKUP(MarkSE[[#This Row],[KomNr]],Kommuner_SE[KomNr],Kommuner_SE[Län],NA(),0,1)</f>
        <v>Västmanland</v>
      </c>
      <c r="R2524" t="str">
        <f>_xlfn.XLOOKUP(MarkSE[[#This Row],[KomNr]],Kommuner_SE[KomNr],Kommuner_SE[Landsdel],NA(),0,1)</f>
        <v>Svealand</v>
      </c>
      <c r="S2524" s="8">
        <v>2053.3333333333335</v>
      </c>
      <c r="V2524" s="8"/>
      <c r="Z2524">
        <v>0</v>
      </c>
      <c r="AA2524">
        <f>MarkSE[[#This Row],[Udbytte (tons)]]/1000</f>
        <v>0</v>
      </c>
      <c r="AB2524" t="str">
        <f>_xlfn.XLOOKUP(MarkSE[[#This Row],[KomNr]],Kommuner_SE[KomNr],Kommuner_SE[Kommun],NA(),0,1)</f>
        <v>Sala</v>
      </c>
    </row>
    <row r="2525" spans="1:28" x14ac:dyDescent="0.25">
      <c r="A2525">
        <v>2524</v>
      </c>
      <c r="B2525">
        <v>2023</v>
      </c>
      <c r="C2525" t="s">
        <v>8741</v>
      </c>
      <c r="D2525" t="s">
        <v>1876</v>
      </c>
      <c r="E2525">
        <v>2</v>
      </c>
      <c r="F2525">
        <v>0</v>
      </c>
      <c r="G2525">
        <v>3.89</v>
      </c>
      <c r="H2525">
        <v>3.89</v>
      </c>
      <c r="I2525" t="s">
        <v>8742</v>
      </c>
      <c r="J2525">
        <v>2081</v>
      </c>
      <c r="K2525" t="s">
        <v>8743</v>
      </c>
      <c r="L2525">
        <v>6976298</v>
      </c>
      <c r="M2525" t="s">
        <v>485</v>
      </c>
      <c r="N2525" t="s">
        <v>680</v>
      </c>
      <c r="O2525" s="8">
        <v>697.62980000000005</v>
      </c>
      <c r="P2525" t="s">
        <v>486</v>
      </c>
      <c r="Q2525" t="str">
        <f>_xlfn.XLOOKUP(MarkSE[[#This Row],[KomNr]],Kommuner_SE[KomNr],Kommuner_SE[Län],NA(),0,1)</f>
        <v>Dalarna</v>
      </c>
      <c r="R2525" t="str">
        <f>_xlfn.XLOOKUP(MarkSE[[#This Row],[KomNr]],Kommuner_SE[KomNr],Kommuner_SE[Landsdel],NA(),0,1)</f>
        <v>Svealand</v>
      </c>
      <c r="S2525" s="8">
        <v>5133</v>
      </c>
      <c r="T2525">
        <v>2271.9836065573768</v>
      </c>
      <c r="U2525" t="s">
        <v>681</v>
      </c>
      <c r="V2525" s="8">
        <v>84.147540983606561</v>
      </c>
      <c r="W2525" t="s">
        <v>383</v>
      </c>
      <c r="X2525" t="s">
        <v>682</v>
      </c>
      <c r="Y2525" t="s">
        <v>683</v>
      </c>
      <c r="Z2525">
        <v>3580.9337633999999</v>
      </c>
      <c r="AA2525">
        <f>MarkSE[[#This Row],[Udbytte (tons)]]/1000</f>
        <v>3.5809337634</v>
      </c>
      <c r="AB2525" t="str">
        <f>_xlfn.XLOOKUP(MarkSE[[#This Row],[KomNr]],Kommuner_SE[KomNr],Kommuner_SE[Kommun],NA(),0,1)</f>
        <v>Borlänge</v>
      </c>
    </row>
    <row r="2526" spans="1:28" x14ac:dyDescent="0.25">
      <c r="A2526">
        <v>2525</v>
      </c>
      <c r="B2526">
        <v>2023</v>
      </c>
      <c r="C2526" t="s">
        <v>8744</v>
      </c>
      <c r="D2526" t="s">
        <v>778</v>
      </c>
      <c r="E2526">
        <v>53</v>
      </c>
      <c r="F2526">
        <v>0</v>
      </c>
      <c r="G2526">
        <v>0.3</v>
      </c>
      <c r="H2526">
        <v>0.3</v>
      </c>
      <c r="I2526" t="s">
        <v>8745</v>
      </c>
      <c r="J2526">
        <v>1273</v>
      </c>
      <c r="K2526" t="s">
        <v>8746</v>
      </c>
      <c r="L2526">
        <v>107330</v>
      </c>
      <c r="M2526" t="s">
        <v>453</v>
      </c>
      <c r="N2526" t="s">
        <v>1822</v>
      </c>
      <c r="O2526" s="8">
        <v>10.733000000000001</v>
      </c>
      <c r="P2526" t="s">
        <v>451</v>
      </c>
      <c r="Q2526" t="str">
        <f>_xlfn.XLOOKUP(MarkSE[[#This Row],[KomNr]],Kommuner_SE[KomNr],Kommuner_SE[Län],NA(),0,1)</f>
        <v>Skåne</v>
      </c>
      <c r="R2526" t="str">
        <f>_xlfn.XLOOKUP(MarkSE[[#This Row],[KomNr]],Kommuner_SE[KomNr],Kommuner_SE[Landsdel],NA(),0,1)</f>
        <v>Götaland</v>
      </c>
      <c r="S2526" s="8">
        <v>10794.285714285714</v>
      </c>
      <c r="U2526" t="s">
        <v>646</v>
      </c>
      <c r="V2526" s="8"/>
      <c r="W2526" t="s">
        <v>438</v>
      </c>
      <c r="X2526" t="s">
        <v>646</v>
      </c>
      <c r="Y2526" t="s">
        <v>646</v>
      </c>
      <c r="Z2526">
        <v>115.85506857142856</v>
      </c>
      <c r="AA2526">
        <f>MarkSE[[#This Row],[Udbytte (tons)]]/1000</f>
        <v>0.11585506857142856</v>
      </c>
      <c r="AB2526" t="str">
        <f>_xlfn.XLOOKUP(MarkSE[[#This Row],[KomNr]],Kommuner_SE[KomNr],Kommuner_SE[Kommun],NA(),0,1)</f>
        <v>Osby</v>
      </c>
    </row>
    <row r="2527" spans="1:28" x14ac:dyDescent="0.25">
      <c r="A2527">
        <v>2526</v>
      </c>
      <c r="B2527">
        <v>2023</v>
      </c>
      <c r="C2527" t="s">
        <v>8747</v>
      </c>
      <c r="D2527" t="s">
        <v>733</v>
      </c>
      <c r="E2527">
        <v>24</v>
      </c>
      <c r="F2527">
        <v>0</v>
      </c>
      <c r="G2527">
        <v>0.71</v>
      </c>
      <c r="H2527">
        <v>0.71</v>
      </c>
      <c r="I2527" t="s">
        <v>8748</v>
      </c>
      <c r="J2527">
        <v>1442</v>
      </c>
      <c r="K2527" t="s">
        <v>8749</v>
      </c>
      <c r="L2527">
        <v>7087</v>
      </c>
      <c r="M2527" t="s">
        <v>559</v>
      </c>
      <c r="N2527" t="s">
        <v>1410</v>
      </c>
      <c r="O2527" s="8">
        <v>0.7087</v>
      </c>
      <c r="P2527" t="s">
        <v>430</v>
      </c>
      <c r="Q2527" t="str">
        <f>_xlfn.XLOOKUP(MarkSE[[#This Row],[KomNr]],Kommuner_SE[KomNr],Kommuner_SE[Län],NA(),0,1)</f>
        <v>Västra Götaland</v>
      </c>
      <c r="R2527" t="str">
        <f>_xlfn.XLOOKUP(MarkSE[[#This Row],[KomNr]],Kommuner_SE[KomNr],Kommuner_SE[Landsdel],NA(),0,1)</f>
        <v>Götaland</v>
      </c>
      <c r="S2527" s="8">
        <v>5968.5714285714284</v>
      </c>
      <c r="V2527" s="8"/>
      <c r="Z2527">
        <v>0</v>
      </c>
      <c r="AA2527">
        <f>MarkSE[[#This Row],[Udbytte (tons)]]/1000</f>
        <v>0</v>
      </c>
      <c r="AB2527" t="str">
        <f>_xlfn.XLOOKUP(MarkSE[[#This Row],[KomNr]],Kommuner_SE[KomNr],Kommuner_SE[Kommun],NA(),0,1)</f>
        <v>Vårgårda</v>
      </c>
    </row>
    <row r="2528" spans="1:28" x14ac:dyDescent="0.25">
      <c r="A2528">
        <v>2527</v>
      </c>
      <c r="B2528">
        <v>2023</v>
      </c>
      <c r="C2528" t="s">
        <v>8750</v>
      </c>
      <c r="D2528" t="s">
        <v>2367</v>
      </c>
      <c r="E2528">
        <v>2</v>
      </c>
      <c r="F2528">
        <v>0</v>
      </c>
      <c r="G2528">
        <v>1.95</v>
      </c>
      <c r="H2528">
        <v>1.95</v>
      </c>
      <c r="I2528" t="s">
        <v>8751</v>
      </c>
      <c r="J2528">
        <v>2082</v>
      </c>
      <c r="K2528" t="s">
        <v>8752</v>
      </c>
      <c r="L2528">
        <v>11880275</v>
      </c>
      <c r="M2528" t="s">
        <v>485</v>
      </c>
      <c r="N2528" t="s">
        <v>680</v>
      </c>
      <c r="O2528" s="8">
        <v>1188.0274999999999</v>
      </c>
      <c r="P2528" t="s">
        <v>486</v>
      </c>
      <c r="Q2528" t="str">
        <f>_xlfn.XLOOKUP(MarkSE[[#This Row],[KomNr]],Kommuner_SE[KomNr],Kommuner_SE[Län],NA(),0,1)</f>
        <v>Dalarna</v>
      </c>
      <c r="R2528" t="str">
        <f>_xlfn.XLOOKUP(MarkSE[[#This Row],[KomNr]],Kommuner_SE[KomNr],Kommuner_SE[Landsdel],NA(),0,1)</f>
        <v>Svealand</v>
      </c>
      <c r="S2528" s="8">
        <v>5133</v>
      </c>
      <c r="T2528">
        <v>2271.9836065573768</v>
      </c>
      <c r="U2528" t="s">
        <v>681</v>
      </c>
      <c r="V2528" s="8">
        <v>84.147540983606561</v>
      </c>
      <c r="W2528" t="s">
        <v>383</v>
      </c>
      <c r="X2528" t="s">
        <v>682</v>
      </c>
      <c r="Y2528" t="s">
        <v>683</v>
      </c>
      <c r="Z2528">
        <v>6098.1451575000001</v>
      </c>
      <c r="AA2528">
        <f>MarkSE[[#This Row],[Udbytte (tons)]]/1000</f>
        <v>6.0981451575000003</v>
      </c>
      <c r="AB2528" t="str">
        <f>_xlfn.XLOOKUP(MarkSE[[#This Row],[KomNr]],Kommuner_SE[KomNr],Kommuner_SE[Kommun],NA(),0,1)</f>
        <v>Säter</v>
      </c>
    </row>
    <row r="2529" spans="1:28" x14ac:dyDescent="0.25">
      <c r="A2529">
        <v>2528</v>
      </c>
      <c r="B2529">
        <v>2023</v>
      </c>
      <c r="C2529" t="s">
        <v>8753</v>
      </c>
      <c r="D2529" t="s">
        <v>1131</v>
      </c>
      <c r="E2529">
        <v>53</v>
      </c>
      <c r="F2529">
        <v>0</v>
      </c>
      <c r="G2529">
        <v>2.33</v>
      </c>
      <c r="H2529">
        <v>2.33</v>
      </c>
      <c r="I2529" t="s">
        <v>8754</v>
      </c>
      <c r="J2529">
        <v>1272</v>
      </c>
      <c r="K2529" t="s">
        <v>8755</v>
      </c>
      <c r="L2529">
        <v>91293</v>
      </c>
      <c r="M2529" t="s">
        <v>453</v>
      </c>
      <c r="N2529" t="s">
        <v>1822</v>
      </c>
      <c r="O2529" s="8">
        <v>9.1293000000000006</v>
      </c>
      <c r="P2529" t="s">
        <v>451</v>
      </c>
      <c r="Q2529" t="str">
        <f>_xlfn.XLOOKUP(MarkSE[[#This Row],[KomNr]],Kommuner_SE[KomNr],Kommuner_SE[Län],NA(),0,1)</f>
        <v>Skåne</v>
      </c>
      <c r="R2529" t="str">
        <f>_xlfn.XLOOKUP(MarkSE[[#This Row],[KomNr]],Kommuner_SE[KomNr],Kommuner_SE[Landsdel],NA(),0,1)</f>
        <v>Götaland</v>
      </c>
      <c r="S2529" s="8">
        <v>10794.285714285714</v>
      </c>
      <c r="U2529" t="s">
        <v>646</v>
      </c>
      <c r="V2529" s="8"/>
      <c r="W2529" t="s">
        <v>438</v>
      </c>
      <c r="X2529" t="s">
        <v>646</v>
      </c>
      <c r="Y2529" t="s">
        <v>646</v>
      </c>
      <c r="Z2529">
        <v>98.544272571428579</v>
      </c>
      <c r="AA2529">
        <f>MarkSE[[#This Row],[Udbytte (tons)]]/1000</f>
        <v>9.8544272571428573E-2</v>
      </c>
      <c r="AB2529" t="str">
        <f>_xlfn.XLOOKUP(MarkSE[[#This Row],[KomNr]],Kommuner_SE[KomNr],Kommuner_SE[Kommun],NA(),0,1)</f>
        <v>Bromölla</v>
      </c>
    </row>
    <row r="2530" spans="1:28" x14ac:dyDescent="0.25">
      <c r="A2530">
        <v>2529</v>
      </c>
      <c r="B2530">
        <v>2023</v>
      </c>
      <c r="C2530" t="s">
        <v>8756</v>
      </c>
      <c r="D2530" t="s">
        <v>661</v>
      </c>
      <c r="E2530">
        <v>2</v>
      </c>
      <c r="F2530">
        <v>0</v>
      </c>
      <c r="G2530">
        <v>2.04</v>
      </c>
      <c r="H2530">
        <v>2.04</v>
      </c>
      <c r="I2530" t="s">
        <v>8757</v>
      </c>
      <c r="J2530">
        <v>2080</v>
      </c>
      <c r="K2530" t="s">
        <v>8758</v>
      </c>
      <c r="L2530">
        <v>4514606</v>
      </c>
      <c r="M2530" t="s">
        <v>485</v>
      </c>
      <c r="N2530" t="s">
        <v>680</v>
      </c>
      <c r="O2530" s="8">
        <v>451.4606</v>
      </c>
      <c r="P2530" t="s">
        <v>486</v>
      </c>
      <c r="Q2530" t="str">
        <f>_xlfn.XLOOKUP(MarkSE[[#This Row],[KomNr]],Kommuner_SE[KomNr],Kommuner_SE[Län],NA(),0,1)</f>
        <v>Dalarna</v>
      </c>
      <c r="R2530" t="str">
        <f>_xlfn.XLOOKUP(MarkSE[[#This Row],[KomNr]],Kommuner_SE[KomNr],Kommuner_SE[Landsdel],NA(),0,1)</f>
        <v>Svealand</v>
      </c>
      <c r="S2530" s="8">
        <v>5133</v>
      </c>
      <c r="T2530">
        <v>2271.9836065573768</v>
      </c>
      <c r="U2530" t="s">
        <v>681</v>
      </c>
      <c r="V2530" s="8">
        <v>84.147540983606561</v>
      </c>
      <c r="W2530" t="s">
        <v>383</v>
      </c>
      <c r="X2530" t="s">
        <v>682</v>
      </c>
      <c r="Y2530" t="s">
        <v>683</v>
      </c>
      <c r="Z2530">
        <v>2317.3472598000003</v>
      </c>
      <c r="AA2530">
        <f>MarkSE[[#This Row],[Udbytte (tons)]]/1000</f>
        <v>2.3173472598000004</v>
      </c>
      <c r="AB2530" t="str">
        <f>_xlfn.XLOOKUP(MarkSE[[#This Row],[KomNr]],Kommuner_SE[KomNr],Kommuner_SE[Kommun],NA(),0,1)</f>
        <v>Falun</v>
      </c>
    </row>
    <row r="2531" spans="1:28" x14ac:dyDescent="0.25">
      <c r="A2531">
        <v>2530</v>
      </c>
      <c r="B2531">
        <v>2023</v>
      </c>
      <c r="C2531" t="s">
        <v>8759</v>
      </c>
      <c r="D2531" t="s">
        <v>874</v>
      </c>
      <c r="E2531">
        <v>59</v>
      </c>
      <c r="F2531">
        <v>0</v>
      </c>
      <c r="G2531">
        <v>0.33</v>
      </c>
      <c r="H2531">
        <v>0.33</v>
      </c>
      <c r="I2531" t="s">
        <v>8760</v>
      </c>
      <c r="J2531">
        <v>764</v>
      </c>
      <c r="K2531" t="s">
        <v>8761</v>
      </c>
      <c r="L2531">
        <v>52692</v>
      </c>
      <c r="M2531" t="s">
        <v>432</v>
      </c>
      <c r="N2531" t="s">
        <v>1072</v>
      </c>
      <c r="O2531" s="8">
        <v>5.2691999999999997</v>
      </c>
      <c r="P2531" t="s">
        <v>430</v>
      </c>
      <c r="Q2531" t="str">
        <f>_xlfn.XLOOKUP(MarkSE[[#This Row],[KomNr]],Kommuner_SE[KomNr],Kommuner_SE[Län],NA(),0,1)</f>
        <v>Kronoberg</v>
      </c>
      <c r="R2531" t="str">
        <f>_xlfn.XLOOKUP(MarkSE[[#This Row],[KomNr]],Kommuner_SE[KomNr],Kommuner_SE[Landsdel],NA(),0,1)</f>
        <v>Götaland</v>
      </c>
      <c r="S2531" s="8">
        <v>3518</v>
      </c>
      <c r="T2531">
        <v>14420.316831683169</v>
      </c>
      <c r="U2531" t="s">
        <v>1073</v>
      </c>
      <c r="V2531" s="8">
        <v>348.31683168316835</v>
      </c>
      <c r="W2531" t="s">
        <v>383</v>
      </c>
      <c r="X2531" t="s">
        <v>1074</v>
      </c>
      <c r="Y2531" t="s">
        <v>425</v>
      </c>
      <c r="Z2531">
        <v>18.537045599999999</v>
      </c>
      <c r="AA2531">
        <f>MarkSE[[#This Row],[Udbytte (tons)]]/1000</f>
        <v>1.85370456E-2</v>
      </c>
      <c r="AB2531" t="str">
        <f>_xlfn.XLOOKUP(MarkSE[[#This Row],[KomNr]],Kommuner_SE[KomNr],Kommuner_SE[Kommun],NA(),0,1)</f>
        <v>Alvesta</v>
      </c>
    </row>
    <row r="2532" spans="1:28" x14ac:dyDescent="0.25">
      <c r="A2532">
        <v>2531</v>
      </c>
      <c r="B2532">
        <v>2023</v>
      </c>
      <c r="C2532" t="s">
        <v>8762</v>
      </c>
      <c r="D2532" t="s">
        <v>2435</v>
      </c>
      <c r="E2532">
        <v>22</v>
      </c>
      <c r="F2532">
        <v>0</v>
      </c>
      <c r="G2532">
        <v>0.89</v>
      </c>
      <c r="H2532">
        <v>0.89</v>
      </c>
      <c r="I2532" t="s">
        <v>8763</v>
      </c>
      <c r="J2532">
        <v>139</v>
      </c>
      <c r="K2532" t="s">
        <v>8764</v>
      </c>
      <c r="L2532">
        <v>8904</v>
      </c>
      <c r="M2532" t="s">
        <v>472</v>
      </c>
      <c r="N2532" t="s">
        <v>1108</v>
      </c>
      <c r="O2532" s="8">
        <v>0.89039999999999997</v>
      </c>
      <c r="P2532" t="s">
        <v>473</v>
      </c>
      <c r="Q2532" t="str">
        <f>_xlfn.XLOOKUP(MarkSE[[#This Row],[KomNr]],Kommuner_SE[KomNr],Kommuner_SE[Län],NA(),0,1)</f>
        <v>Stockholm</v>
      </c>
      <c r="R2532" t="str">
        <f>_xlfn.XLOOKUP(MarkSE[[#This Row],[KomNr]],Kommuner_SE[KomNr],Kommuner_SE[Landsdel],NA(),0,1)</f>
        <v>Svealand</v>
      </c>
      <c r="S2532" s="8">
        <v>2396.3636363636365</v>
      </c>
      <c r="T2532">
        <v>0</v>
      </c>
      <c r="U2532" t="s">
        <v>689</v>
      </c>
      <c r="V2532" s="8">
        <v>53.252525252525253</v>
      </c>
      <c r="W2532" t="s">
        <v>383</v>
      </c>
      <c r="X2532" t="s">
        <v>690</v>
      </c>
      <c r="Y2532" t="s">
        <v>691</v>
      </c>
      <c r="Z2532">
        <v>2.133722181818182</v>
      </c>
      <c r="AA2532">
        <f>MarkSE[[#This Row],[Udbytte (tons)]]/1000</f>
        <v>2.1337221818181818E-3</v>
      </c>
      <c r="AB2532" t="str">
        <f>_xlfn.XLOOKUP(MarkSE[[#This Row],[KomNr]],Kommuner_SE[KomNr],Kommuner_SE[Kommun],NA(),0,1)</f>
        <v>Upplands-Bro</v>
      </c>
    </row>
    <row r="2533" spans="1:28" x14ac:dyDescent="0.25">
      <c r="A2533">
        <v>2532</v>
      </c>
      <c r="B2533">
        <v>2023</v>
      </c>
      <c r="C2533" t="s">
        <v>8765</v>
      </c>
      <c r="D2533" t="s">
        <v>5875</v>
      </c>
      <c r="E2533">
        <v>2</v>
      </c>
      <c r="F2533">
        <v>0</v>
      </c>
      <c r="G2533">
        <v>0.36</v>
      </c>
      <c r="H2533">
        <v>0.36</v>
      </c>
      <c r="I2533" t="s">
        <v>8766</v>
      </c>
      <c r="J2533">
        <v>2085</v>
      </c>
      <c r="K2533" t="s">
        <v>8767</v>
      </c>
      <c r="L2533">
        <v>42330</v>
      </c>
      <c r="M2533" t="s">
        <v>485</v>
      </c>
      <c r="N2533" t="s">
        <v>680</v>
      </c>
      <c r="O2533" s="8">
        <v>4.2329999999999997</v>
      </c>
      <c r="P2533" t="s">
        <v>486</v>
      </c>
      <c r="Q2533" t="str">
        <f>_xlfn.XLOOKUP(MarkSE[[#This Row],[KomNr]],Kommuner_SE[KomNr],Kommuner_SE[Län],NA(),0,1)</f>
        <v>Dalarna</v>
      </c>
      <c r="R2533" t="str">
        <f>_xlfn.XLOOKUP(MarkSE[[#This Row],[KomNr]],Kommuner_SE[KomNr],Kommuner_SE[Landsdel],NA(),0,1)</f>
        <v>Svealand</v>
      </c>
      <c r="S2533" s="8">
        <v>5133</v>
      </c>
      <c r="T2533">
        <v>2271.9836065573768</v>
      </c>
      <c r="U2533" t="s">
        <v>681</v>
      </c>
      <c r="V2533" s="8">
        <v>84.147540983606561</v>
      </c>
      <c r="W2533" t="s">
        <v>383</v>
      </c>
      <c r="X2533" t="s">
        <v>682</v>
      </c>
      <c r="Y2533" t="s">
        <v>683</v>
      </c>
      <c r="Z2533">
        <v>21.727988999999997</v>
      </c>
      <c r="AA2533">
        <f>MarkSE[[#This Row],[Udbytte (tons)]]/1000</f>
        <v>2.1727988999999996E-2</v>
      </c>
      <c r="AB2533" t="str">
        <f>_xlfn.XLOOKUP(MarkSE[[#This Row],[KomNr]],Kommuner_SE[KomNr],Kommuner_SE[Kommun],NA(),0,1)</f>
        <v>Ludvika</v>
      </c>
    </row>
    <row r="2534" spans="1:28" x14ac:dyDescent="0.25">
      <c r="A2534">
        <v>2533</v>
      </c>
      <c r="B2534">
        <v>2023</v>
      </c>
      <c r="C2534" t="s">
        <v>8768</v>
      </c>
      <c r="D2534" t="s">
        <v>827</v>
      </c>
      <c r="E2534">
        <v>2</v>
      </c>
      <c r="F2534">
        <v>0</v>
      </c>
      <c r="G2534">
        <v>3.82</v>
      </c>
      <c r="H2534">
        <v>3.82</v>
      </c>
      <c r="I2534" t="s">
        <v>8769</v>
      </c>
      <c r="J2534">
        <v>2083</v>
      </c>
      <c r="K2534" t="s">
        <v>8770</v>
      </c>
      <c r="L2534">
        <v>16116775</v>
      </c>
      <c r="M2534" t="s">
        <v>485</v>
      </c>
      <c r="N2534" t="s">
        <v>680</v>
      </c>
      <c r="O2534" s="8">
        <v>1611.6775</v>
      </c>
      <c r="P2534" t="s">
        <v>486</v>
      </c>
      <c r="Q2534" t="str">
        <f>_xlfn.XLOOKUP(MarkSE[[#This Row],[KomNr]],Kommuner_SE[KomNr],Kommuner_SE[Län],NA(),0,1)</f>
        <v>Dalarna</v>
      </c>
      <c r="R2534" t="str">
        <f>_xlfn.XLOOKUP(MarkSE[[#This Row],[KomNr]],Kommuner_SE[KomNr],Kommuner_SE[Landsdel],NA(),0,1)</f>
        <v>Svealand</v>
      </c>
      <c r="S2534" s="8">
        <v>5133</v>
      </c>
      <c r="T2534">
        <v>2271.9836065573768</v>
      </c>
      <c r="U2534" t="s">
        <v>681</v>
      </c>
      <c r="V2534" s="8">
        <v>84.147540983606561</v>
      </c>
      <c r="W2534" t="s">
        <v>383</v>
      </c>
      <c r="X2534" t="s">
        <v>682</v>
      </c>
      <c r="Y2534" t="s">
        <v>683</v>
      </c>
      <c r="Z2534">
        <v>8272.7406074999999</v>
      </c>
      <c r="AA2534">
        <f>MarkSE[[#This Row],[Udbytte (tons)]]/1000</f>
        <v>8.2727406074999994</v>
      </c>
      <c r="AB2534" t="str">
        <f>_xlfn.XLOOKUP(MarkSE[[#This Row],[KomNr]],Kommuner_SE[KomNr],Kommuner_SE[Kommun],NA(),0,1)</f>
        <v>Hedemora</v>
      </c>
    </row>
    <row r="2535" spans="1:28" x14ac:dyDescent="0.25">
      <c r="A2535">
        <v>2534</v>
      </c>
      <c r="B2535">
        <v>2023</v>
      </c>
      <c r="C2535" t="s">
        <v>8771</v>
      </c>
      <c r="D2535" t="s">
        <v>8772</v>
      </c>
      <c r="E2535">
        <v>5</v>
      </c>
      <c r="F2535">
        <v>0</v>
      </c>
      <c r="G2535">
        <v>5.55</v>
      </c>
      <c r="H2535">
        <v>5.55</v>
      </c>
      <c r="I2535" t="s">
        <v>8773</v>
      </c>
      <c r="J2535">
        <v>2021</v>
      </c>
      <c r="K2535" t="s">
        <v>8774</v>
      </c>
      <c r="L2535">
        <v>183850</v>
      </c>
      <c r="M2535" t="s">
        <v>487</v>
      </c>
      <c r="N2535" t="s">
        <v>960</v>
      </c>
      <c r="O2535" s="8">
        <v>18.385000000000002</v>
      </c>
      <c r="P2535" t="s">
        <v>486</v>
      </c>
      <c r="Q2535" t="str">
        <f>_xlfn.XLOOKUP(MarkSE[[#This Row],[KomNr]],Kommuner_SE[KomNr],Kommuner_SE[Län],NA(),0,1)</f>
        <v>Dalarna</v>
      </c>
      <c r="R2535" t="str">
        <f>_xlfn.XLOOKUP(MarkSE[[#This Row],[KomNr]],Kommuner_SE[KomNr],Kommuner_SE[Landsdel],NA(),0,1)</f>
        <v>Svealand</v>
      </c>
      <c r="S2535" s="8">
        <v>5133</v>
      </c>
      <c r="T2535">
        <v>2271.9836065573768</v>
      </c>
      <c r="U2535" t="s">
        <v>681</v>
      </c>
      <c r="V2535" s="8">
        <v>84.147540983606561</v>
      </c>
      <c r="W2535" t="s">
        <v>383</v>
      </c>
      <c r="X2535" t="s">
        <v>682</v>
      </c>
      <c r="Y2535" t="s">
        <v>683</v>
      </c>
      <c r="Z2535">
        <v>94.370204999999999</v>
      </c>
      <c r="AA2535">
        <f>MarkSE[[#This Row],[Udbytte (tons)]]/1000</f>
        <v>9.4370204999999999E-2</v>
      </c>
      <c r="AB2535" t="str">
        <f>_xlfn.XLOOKUP(MarkSE[[#This Row],[KomNr]],Kommuner_SE[KomNr],Kommuner_SE[Kommun],NA(),0,1)</f>
        <v>Vansbro</v>
      </c>
    </row>
    <row r="2536" spans="1:28" x14ac:dyDescent="0.25">
      <c r="A2536">
        <v>2535</v>
      </c>
      <c r="B2536">
        <v>2023</v>
      </c>
      <c r="C2536" t="s">
        <v>8775</v>
      </c>
      <c r="D2536" t="s">
        <v>1542</v>
      </c>
      <c r="E2536">
        <v>2</v>
      </c>
      <c r="F2536">
        <v>0</v>
      </c>
      <c r="G2536">
        <v>4.53</v>
      </c>
      <c r="H2536">
        <v>4.53</v>
      </c>
      <c r="I2536" t="s">
        <v>8776</v>
      </c>
      <c r="J2536">
        <v>2084</v>
      </c>
      <c r="K2536" t="s">
        <v>8777</v>
      </c>
      <c r="L2536">
        <v>9261872</v>
      </c>
      <c r="M2536" t="s">
        <v>485</v>
      </c>
      <c r="N2536" t="s">
        <v>680</v>
      </c>
      <c r="O2536" s="8">
        <v>926.18719999999996</v>
      </c>
      <c r="P2536" t="s">
        <v>486</v>
      </c>
      <c r="Q2536" t="str">
        <f>_xlfn.XLOOKUP(MarkSE[[#This Row],[KomNr]],Kommuner_SE[KomNr],Kommuner_SE[Län],NA(),0,1)</f>
        <v>Dalarna</v>
      </c>
      <c r="R2536" t="str">
        <f>_xlfn.XLOOKUP(MarkSE[[#This Row],[KomNr]],Kommuner_SE[KomNr],Kommuner_SE[Landsdel],NA(),0,1)</f>
        <v>Svealand</v>
      </c>
      <c r="S2536" s="8">
        <v>5133</v>
      </c>
      <c r="T2536">
        <v>2271.9836065573768</v>
      </c>
      <c r="U2536" t="s">
        <v>681</v>
      </c>
      <c r="V2536" s="8">
        <v>84.147540983606561</v>
      </c>
      <c r="W2536" t="s">
        <v>383</v>
      </c>
      <c r="X2536" t="s">
        <v>682</v>
      </c>
      <c r="Y2536" t="s">
        <v>683</v>
      </c>
      <c r="Z2536">
        <v>4754.1188975999994</v>
      </c>
      <c r="AA2536">
        <f>MarkSE[[#This Row],[Udbytte (tons)]]/1000</f>
        <v>4.7541188975999997</v>
      </c>
      <c r="AB2536" t="str">
        <f>_xlfn.XLOOKUP(MarkSE[[#This Row],[KomNr]],Kommuner_SE[KomNr],Kommuner_SE[Kommun],NA(),0,1)</f>
        <v>Avesta</v>
      </c>
    </row>
    <row r="2537" spans="1:28" x14ac:dyDescent="0.25">
      <c r="A2537">
        <v>2536</v>
      </c>
      <c r="B2537">
        <v>2023</v>
      </c>
      <c r="C2537" t="s">
        <v>8778</v>
      </c>
      <c r="D2537" t="s">
        <v>669</v>
      </c>
      <c r="E2537">
        <v>59</v>
      </c>
      <c r="F2537">
        <v>0</v>
      </c>
      <c r="G2537">
        <v>0.84</v>
      </c>
      <c r="H2537">
        <v>0.84</v>
      </c>
      <c r="I2537" t="s">
        <v>8779</v>
      </c>
      <c r="J2537">
        <v>760</v>
      </c>
      <c r="K2537" t="s">
        <v>8780</v>
      </c>
      <c r="L2537">
        <v>44916</v>
      </c>
      <c r="M2537" t="s">
        <v>432</v>
      </c>
      <c r="N2537" t="s">
        <v>1072</v>
      </c>
      <c r="O2537" s="8">
        <v>4.4916</v>
      </c>
      <c r="P2537" t="s">
        <v>430</v>
      </c>
      <c r="Q2537" t="str">
        <f>_xlfn.XLOOKUP(MarkSE[[#This Row],[KomNr]],Kommuner_SE[KomNr],Kommuner_SE[Län],NA(),0,1)</f>
        <v>Kronoberg</v>
      </c>
      <c r="R2537" t="str">
        <f>_xlfn.XLOOKUP(MarkSE[[#This Row],[KomNr]],Kommuner_SE[KomNr],Kommuner_SE[Landsdel],NA(),0,1)</f>
        <v>Götaland</v>
      </c>
      <c r="S2537" s="8">
        <v>3518</v>
      </c>
      <c r="T2537">
        <v>14420.316831683169</v>
      </c>
      <c r="U2537" t="s">
        <v>1073</v>
      </c>
      <c r="V2537" s="8">
        <v>348.31683168316835</v>
      </c>
      <c r="W2537" t="s">
        <v>383</v>
      </c>
      <c r="X2537" t="s">
        <v>1074</v>
      </c>
      <c r="Y2537" t="s">
        <v>425</v>
      </c>
      <c r="Z2537">
        <v>15.801448799999999</v>
      </c>
      <c r="AA2537">
        <f>MarkSE[[#This Row],[Udbytte (tons)]]/1000</f>
        <v>1.5801448799999999E-2</v>
      </c>
      <c r="AB2537" t="str">
        <f>_xlfn.XLOOKUP(MarkSE[[#This Row],[KomNr]],Kommuner_SE[KomNr],Kommuner_SE[Kommun],NA(),0,1)</f>
        <v>Uppvidinge</v>
      </c>
    </row>
    <row r="2538" spans="1:28" x14ac:dyDescent="0.25">
      <c r="A2538">
        <v>2537</v>
      </c>
      <c r="B2538">
        <v>2023</v>
      </c>
      <c r="C2538" t="s">
        <v>8781</v>
      </c>
      <c r="D2538" t="s">
        <v>1297</v>
      </c>
      <c r="E2538">
        <v>3</v>
      </c>
      <c r="F2538">
        <v>0</v>
      </c>
      <c r="G2538">
        <v>1.96</v>
      </c>
      <c r="H2538">
        <v>1.96</v>
      </c>
      <c r="I2538" t="s">
        <v>8782</v>
      </c>
      <c r="J2538">
        <v>2061</v>
      </c>
      <c r="K2538" t="s">
        <v>8783</v>
      </c>
      <c r="L2538">
        <v>488251</v>
      </c>
      <c r="M2538" t="s">
        <v>440</v>
      </c>
      <c r="N2538" t="s">
        <v>440</v>
      </c>
      <c r="O2538" s="8">
        <v>48.825099999999999</v>
      </c>
      <c r="P2538" t="s">
        <v>441</v>
      </c>
      <c r="Q2538" t="str">
        <f>_xlfn.XLOOKUP(MarkSE[[#This Row],[KomNr]],Kommuner_SE[KomNr],Kommuner_SE[Län],NA(),0,1)</f>
        <v>Dalarna</v>
      </c>
      <c r="R2538" t="str">
        <f>_xlfn.XLOOKUP(MarkSE[[#This Row],[KomNr]],Kommuner_SE[KomNr],Kommuner_SE[Landsdel],NA(),0,1)</f>
        <v>Svealand</v>
      </c>
      <c r="S2538" s="8">
        <v>5133</v>
      </c>
      <c r="T2538">
        <v>2823.15</v>
      </c>
      <c r="U2538" t="s">
        <v>440</v>
      </c>
      <c r="V2538" s="8">
        <v>85.55</v>
      </c>
      <c r="W2538" t="s">
        <v>383</v>
      </c>
      <c r="X2538" t="s">
        <v>682</v>
      </c>
      <c r="Y2538" t="s">
        <v>683</v>
      </c>
      <c r="Z2538">
        <v>250.61923830000001</v>
      </c>
      <c r="AA2538">
        <f>MarkSE[[#This Row],[Udbytte (tons)]]/1000</f>
        <v>0.25061923829999999</v>
      </c>
      <c r="AB2538" t="str">
        <f>_xlfn.XLOOKUP(MarkSE[[#This Row],[KomNr]],Kommuner_SE[KomNr],Kommuner_SE[Kommun],NA(),0,1)</f>
        <v>Smedjebacken</v>
      </c>
    </row>
    <row r="2539" spans="1:28" x14ac:dyDescent="0.25">
      <c r="A2539">
        <v>2538</v>
      </c>
      <c r="B2539">
        <v>2023</v>
      </c>
      <c r="C2539" t="s">
        <v>8784</v>
      </c>
      <c r="D2539" t="s">
        <v>823</v>
      </c>
      <c r="E2539">
        <v>70</v>
      </c>
      <c r="F2539">
        <v>0</v>
      </c>
      <c r="G2539">
        <v>0.31</v>
      </c>
      <c r="H2539">
        <v>0.31</v>
      </c>
      <c r="I2539" t="s">
        <v>8785</v>
      </c>
      <c r="J2539">
        <v>2482</v>
      </c>
      <c r="K2539" t="s">
        <v>8786</v>
      </c>
      <c r="L2539">
        <v>3064</v>
      </c>
      <c r="M2539" t="s">
        <v>534</v>
      </c>
      <c r="N2539" t="s">
        <v>929</v>
      </c>
      <c r="O2539" s="8">
        <v>0.30640000000000001</v>
      </c>
      <c r="P2539" t="s">
        <v>493</v>
      </c>
      <c r="Q2539" t="str">
        <f>_xlfn.XLOOKUP(MarkSE[[#This Row],[KomNr]],Kommuner_SE[KomNr],Kommuner_SE[Län],NA(),0,1)</f>
        <v>Västerbotten</v>
      </c>
      <c r="R2539" t="str">
        <f>_xlfn.XLOOKUP(MarkSE[[#This Row],[KomNr]],Kommuner_SE[KomNr],Kommuner_SE[Landsdel],NA(),0,1)</f>
        <v>Norra Norrland</v>
      </c>
      <c r="S2539" s="8">
        <v>2536.25</v>
      </c>
      <c r="V2539" s="8"/>
      <c r="Z2539">
        <v>0</v>
      </c>
      <c r="AA2539">
        <f>MarkSE[[#This Row],[Udbytte (tons)]]/1000</f>
        <v>0</v>
      </c>
      <c r="AB2539" t="str">
        <f>_xlfn.XLOOKUP(MarkSE[[#This Row],[KomNr]],Kommuner_SE[KomNr],Kommuner_SE[Kommun],NA(),0,1)</f>
        <v>Skellefteå</v>
      </c>
    </row>
    <row r="2540" spans="1:28" x14ac:dyDescent="0.25">
      <c r="A2540">
        <v>2539</v>
      </c>
      <c r="B2540">
        <v>2023</v>
      </c>
      <c r="C2540" t="s">
        <v>8787</v>
      </c>
      <c r="D2540" t="s">
        <v>767</v>
      </c>
      <c r="E2540">
        <v>3</v>
      </c>
      <c r="F2540">
        <v>0</v>
      </c>
      <c r="G2540">
        <v>1.62</v>
      </c>
      <c r="H2540">
        <v>1.62</v>
      </c>
      <c r="I2540" t="s">
        <v>8788</v>
      </c>
      <c r="J2540">
        <v>2062</v>
      </c>
      <c r="K2540" t="s">
        <v>8789</v>
      </c>
      <c r="L2540">
        <v>337189</v>
      </c>
      <c r="M2540" t="s">
        <v>440</v>
      </c>
      <c r="N2540" t="s">
        <v>440</v>
      </c>
      <c r="O2540" s="8">
        <v>33.718899999999998</v>
      </c>
      <c r="P2540" t="s">
        <v>441</v>
      </c>
      <c r="Q2540" t="str">
        <f>_xlfn.XLOOKUP(MarkSE[[#This Row],[KomNr]],Kommuner_SE[KomNr],Kommuner_SE[Län],NA(),0,1)</f>
        <v>Dalarna</v>
      </c>
      <c r="R2540" t="str">
        <f>_xlfn.XLOOKUP(MarkSE[[#This Row],[KomNr]],Kommuner_SE[KomNr],Kommuner_SE[Landsdel],NA(),0,1)</f>
        <v>Svealand</v>
      </c>
      <c r="S2540" s="8">
        <v>5133</v>
      </c>
      <c r="T2540">
        <v>2823.15</v>
      </c>
      <c r="U2540" t="s">
        <v>440</v>
      </c>
      <c r="V2540" s="8">
        <v>85.55</v>
      </c>
      <c r="W2540" t="s">
        <v>383</v>
      </c>
      <c r="X2540" t="s">
        <v>682</v>
      </c>
      <c r="Y2540" t="s">
        <v>683</v>
      </c>
      <c r="Z2540">
        <v>173.07911369999999</v>
      </c>
      <c r="AA2540">
        <f>MarkSE[[#This Row],[Udbytte (tons)]]/1000</f>
        <v>0.17307911369999998</v>
      </c>
      <c r="AB2540" t="str">
        <f>_xlfn.XLOOKUP(MarkSE[[#This Row],[KomNr]],Kommuner_SE[KomNr],Kommuner_SE[Kommun],NA(),0,1)</f>
        <v>Mora</v>
      </c>
    </row>
    <row r="2541" spans="1:28" x14ac:dyDescent="0.25">
      <c r="A2541">
        <v>2540</v>
      </c>
      <c r="B2541">
        <v>2023</v>
      </c>
      <c r="C2541" t="s">
        <v>8790</v>
      </c>
      <c r="D2541" t="s">
        <v>4544</v>
      </c>
      <c r="E2541">
        <v>70</v>
      </c>
      <c r="F2541">
        <v>0</v>
      </c>
      <c r="G2541">
        <v>2.5</v>
      </c>
      <c r="H2541">
        <v>2.5</v>
      </c>
      <c r="I2541" t="s">
        <v>8791</v>
      </c>
      <c r="J2541">
        <v>2480</v>
      </c>
      <c r="K2541" t="s">
        <v>8792</v>
      </c>
      <c r="L2541">
        <v>24899</v>
      </c>
      <c r="M2541" t="s">
        <v>534</v>
      </c>
      <c r="N2541" t="s">
        <v>929</v>
      </c>
      <c r="O2541" s="8">
        <v>2.4899</v>
      </c>
      <c r="P2541" t="s">
        <v>493</v>
      </c>
      <c r="Q2541" t="str">
        <f>_xlfn.XLOOKUP(MarkSE[[#This Row],[KomNr]],Kommuner_SE[KomNr],Kommuner_SE[Län],NA(),0,1)</f>
        <v>Västerbotten</v>
      </c>
      <c r="R2541" t="str">
        <f>_xlfn.XLOOKUP(MarkSE[[#This Row],[KomNr]],Kommuner_SE[KomNr],Kommuner_SE[Landsdel],NA(),0,1)</f>
        <v>Norra Norrland</v>
      </c>
      <c r="S2541" s="8">
        <v>2536.25</v>
      </c>
      <c r="V2541" s="8"/>
      <c r="Z2541">
        <v>0</v>
      </c>
      <c r="AA2541">
        <f>MarkSE[[#This Row],[Udbytte (tons)]]/1000</f>
        <v>0</v>
      </c>
      <c r="AB2541" t="str">
        <f>_xlfn.XLOOKUP(MarkSE[[#This Row],[KomNr]],Kommuner_SE[KomNr],Kommuner_SE[Kommun],NA(),0,1)</f>
        <v>Umeå</v>
      </c>
    </row>
    <row r="2542" spans="1:28" x14ac:dyDescent="0.25">
      <c r="A2542">
        <v>2541</v>
      </c>
      <c r="B2542">
        <v>2023</v>
      </c>
      <c r="C2542" t="s">
        <v>8793</v>
      </c>
      <c r="D2542" t="s">
        <v>8794</v>
      </c>
      <c r="E2542">
        <v>29</v>
      </c>
      <c r="F2542">
        <v>0</v>
      </c>
      <c r="G2542">
        <v>0.3</v>
      </c>
      <c r="H2542">
        <v>0.3</v>
      </c>
      <c r="I2542" t="s">
        <v>8795</v>
      </c>
      <c r="J2542">
        <v>980</v>
      </c>
      <c r="K2542" t="s">
        <v>8796</v>
      </c>
      <c r="L2542">
        <v>269960</v>
      </c>
      <c r="M2542" t="s">
        <v>482</v>
      </c>
      <c r="N2542" t="s">
        <v>1513</v>
      </c>
      <c r="O2542" s="8">
        <v>26.995999999999999</v>
      </c>
      <c r="P2542" t="s">
        <v>483</v>
      </c>
      <c r="Q2542" t="str">
        <f>_xlfn.XLOOKUP(MarkSE[[#This Row],[KomNr]],Kommuner_SE[KomNr],Kommuner_SE[Län],NA(),0,1)</f>
        <v>Gotlands</v>
      </c>
      <c r="R2542" t="str">
        <f>_xlfn.XLOOKUP(MarkSE[[#This Row],[KomNr]],Kommuner_SE[KomNr],Kommuner_SE[Landsdel],NA(),0,1)</f>
        <v>Götaland</v>
      </c>
      <c r="S2542" s="8">
        <v>5391.25</v>
      </c>
      <c r="T2542">
        <v>3685.158227848101</v>
      </c>
      <c r="U2542" t="s">
        <v>918</v>
      </c>
      <c r="V2542" s="8">
        <v>68.243670886075947</v>
      </c>
      <c r="W2542" t="s">
        <v>383</v>
      </c>
      <c r="X2542" t="s">
        <v>682</v>
      </c>
      <c r="Y2542" t="s">
        <v>683</v>
      </c>
      <c r="Z2542">
        <v>145.54218499999999</v>
      </c>
      <c r="AA2542">
        <f>MarkSE[[#This Row],[Udbytte (tons)]]/1000</f>
        <v>0.14554218499999999</v>
      </c>
      <c r="AB2542" t="str">
        <f>_xlfn.XLOOKUP(MarkSE[[#This Row],[KomNr]],Kommuner_SE[KomNr],Kommuner_SE[Kommun],NA(),0,1)</f>
        <v>Gotland</v>
      </c>
    </row>
    <row r="2543" spans="1:28" x14ac:dyDescent="0.25">
      <c r="A2543">
        <v>2542</v>
      </c>
      <c r="B2543">
        <v>2023</v>
      </c>
      <c r="C2543" t="s">
        <v>8117</v>
      </c>
      <c r="D2543" t="s">
        <v>3484</v>
      </c>
      <c r="E2543">
        <v>5</v>
      </c>
      <c r="F2543">
        <v>0</v>
      </c>
      <c r="G2543">
        <v>1.02</v>
      </c>
      <c r="H2543">
        <v>1.02</v>
      </c>
      <c r="I2543" t="s">
        <v>8797</v>
      </c>
      <c r="J2543">
        <v>2029</v>
      </c>
      <c r="K2543" t="s">
        <v>8798</v>
      </c>
      <c r="L2543">
        <v>321508</v>
      </c>
      <c r="M2543" t="s">
        <v>487</v>
      </c>
      <c r="N2543" t="s">
        <v>960</v>
      </c>
      <c r="O2543" s="8">
        <v>32.150799999999997</v>
      </c>
      <c r="P2543" t="s">
        <v>486</v>
      </c>
      <c r="Q2543" t="str">
        <f>_xlfn.XLOOKUP(MarkSE[[#This Row],[KomNr]],Kommuner_SE[KomNr],Kommuner_SE[Län],NA(),0,1)</f>
        <v>Dalarna</v>
      </c>
      <c r="R2543" t="str">
        <f>_xlfn.XLOOKUP(MarkSE[[#This Row],[KomNr]],Kommuner_SE[KomNr],Kommuner_SE[Landsdel],NA(),0,1)</f>
        <v>Svealand</v>
      </c>
      <c r="S2543" s="8">
        <v>5133</v>
      </c>
      <c r="T2543">
        <v>2271.9836065573768</v>
      </c>
      <c r="U2543" t="s">
        <v>681</v>
      </c>
      <c r="V2543" s="8">
        <v>84.147540983606561</v>
      </c>
      <c r="W2543" t="s">
        <v>383</v>
      </c>
      <c r="X2543" t="s">
        <v>682</v>
      </c>
      <c r="Y2543" t="s">
        <v>683</v>
      </c>
      <c r="Z2543">
        <v>165.03005639999998</v>
      </c>
      <c r="AA2543">
        <f>MarkSE[[#This Row],[Udbytte (tons)]]/1000</f>
        <v>0.16503005639999999</v>
      </c>
      <c r="AB2543" t="str">
        <f>_xlfn.XLOOKUP(MarkSE[[#This Row],[KomNr]],Kommuner_SE[KomNr],Kommuner_SE[Kommun],NA(),0,1)</f>
        <v>Leksand</v>
      </c>
    </row>
    <row r="2544" spans="1:28" x14ac:dyDescent="0.25">
      <c r="A2544">
        <v>2543</v>
      </c>
      <c r="B2544">
        <v>2023</v>
      </c>
      <c r="C2544" t="s">
        <v>8799</v>
      </c>
      <c r="D2544" t="s">
        <v>786</v>
      </c>
      <c r="E2544">
        <v>72</v>
      </c>
      <c r="F2544">
        <v>0</v>
      </c>
      <c r="G2544">
        <v>0.2</v>
      </c>
      <c r="H2544">
        <v>0.2</v>
      </c>
      <c r="I2544" t="s">
        <v>8800</v>
      </c>
      <c r="J2544">
        <v>781</v>
      </c>
      <c r="K2544" t="s">
        <v>8801</v>
      </c>
      <c r="L2544">
        <v>2037</v>
      </c>
      <c r="M2544" t="s">
        <v>517</v>
      </c>
      <c r="N2544" t="s">
        <v>659</v>
      </c>
      <c r="O2544" s="8">
        <v>0.20369999999999999</v>
      </c>
      <c r="P2544" t="s">
        <v>493</v>
      </c>
      <c r="Q2544" t="str">
        <f>_xlfn.XLOOKUP(MarkSE[[#This Row],[KomNr]],Kommuner_SE[KomNr],Kommuner_SE[Län],NA(),0,1)</f>
        <v>Kronoberg</v>
      </c>
      <c r="R2544" t="str">
        <f>_xlfn.XLOOKUP(MarkSE[[#This Row],[KomNr]],Kommuner_SE[KomNr],Kommuner_SE[Landsdel],NA(),0,1)</f>
        <v>Götaland</v>
      </c>
      <c r="S2544" s="8">
        <v>3518</v>
      </c>
      <c r="V2544" s="8"/>
      <c r="Z2544">
        <v>0</v>
      </c>
      <c r="AA2544">
        <f>MarkSE[[#This Row],[Udbytte (tons)]]/1000</f>
        <v>0</v>
      </c>
      <c r="AB2544" t="str">
        <f>_xlfn.XLOOKUP(MarkSE[[#This Row],[KomNr]],Kommuner_SE[KomNr],Kommuner_SE[Kommun],NA(),0,1)</f>
        <v>Ljungby</v>
      </c>
    </row>
    <row r="2545" spans="1:28" x14ac:dyDescent="0.25">
      <c r="A2545">
        <v>2544</v>
      </c>
      <c r="B2545">
        <v>2023</v>
      </c>
      <c r="C2545" t="s">
        <v>8802</v>
      </c>
      <c r="D2545" t="s">
        <v>8794</v>
      </c>
      <c r="E2545">
        <v>306</v>
      </c>
      <c r="F2545">
        <v>0</v>
      </c>
      <c r="G2545">
        <v>2.66</v>
      </c>
      <c r="H2545">
        <v>2.66</v>
      </c>
      <c r="I2545" t="s">
        <v>8803</v>
      </c>
      <c r="J2545">
        <v>1381</v>
      </c>
      <c r="K2545" t="s">
        <v>8804</v>
      </c>
      <c r="L2545">
        <v>26567</v>
      </c>
      <c r="M2545" t="s">
        <v>552</v>
      </c>
      <c r="N2545" t="s">
        <v>552</v>
      </c>
      <c r="O2545" s="8">
        <v>2.6566999999999998</v>
      </c>
      <c r="P2545" t="s">
        <v>493</v>
      </c>
      <c r="Q2545" t="str">
        <f>_xlfn.XLOOKUP(MarkSE[[#This Row],[KomNr]],Kommuner_SE[KomNr],Kommuner_SE[Län],NA(),0,1)</f>
        <v>Halland</v>
      </c>
      <c r="R2545" t="str">
        <f>_xlfn.XLOOKUP(MarkSE[[#This Row],[KomNr]],Kommuner_SE[KomNr],Kommuner_SE[Landsdel],NA(),0,1)</f>
        <v>Götaland</v>
      </c>
      <c r="S2545" s="8">
        <v>9642.7777777777774</v>
      </c>
      <c r="V2545" s="8"/>
      <c r="Z2545">
        <v>0</v>
      </c>
      <c r="AA2545">
        <f>MarkSE[[#This Row],[Udbytte (tons)]]/1000</f>
        <v>0</v>
      </c>
      <c r="AB2545" t="str">
        <f>_xlfn.XLOOKUP(MarkSE[[#This Row],[KomNr]],Kommuner_SE[KomNr],Kommuner_SE[Kommun],NA(),0,1)</f>
        <v>Laholm</v>
      </c>
    </row>
    <row r="2546" spans="1:28" x14ac:dyDescent="0.25">
      <c r="A2546">
        <v>2545</v>
      </c>
      <c r="B2546">
        <v>2023</v>
      </c>
      <c r="C2546" t="s">
        <v>8805</v>
      </c>
      <c r="D2546" t="s">
        <v>705</v>
      </c>
      <c r="E2546">
        <v>5</v>
      </c>
      <c r="F2546">
        <v>0</v>
      </c>
      <c r="G2546">
        <v>13.09</v>
      </c>
      <c r="H2546">
        <v>13.09</v>
      </c>
      <c r="I2546" t="s">
        <v>8806</v>
      </c>
      <c r="J2546">
        <v>2026</v>
      </c>
      <c r="K2546" t="s">
        <v>8807</v>
      </c>
      <c r="L2546">
        <v>690343</v>
      </c>
      <c r="M2546" t="s">
        <v>487</v>
      </c>
      <c r="N2546" t="s">
        <v>960</v>
      </c>
      <c r="O2546" s="8">
        <v>69.034300000000002</v>
      </c>
      <c r="P2546" t="s">
        <v>486</v>
      </c>
      <c r="Q2546" t="str">
        <f>_xlfn.XLOOKUP(MarkSE[[#This Row],[KomNr]],Kommuner_SE[KomNr],Kommuner_SE[Län],NA(),0,1)</f>
        <v>Dalarna</v>
      </c>
      <c r="R2546" t="str">
        <f>_xlfn.XLOOKUP(MarkSE[[#This Row],[KomNr]],Kommuner_SE[KomNr],Kommuner_SE[Landsdel],NA(),0,1)</f>
        <v>Svealand</v>
      </c>
      <c r="S2546" s="8">
        <v>5133</v>
      </c>
      <c r="T2546">
        <v>2271.9836065573768</v>
      </c>
      <c r="U2546" t="s">
        <v>681</v>
      </c>
      <c r="V2546" s="8">
        <v>84.147540983606561</v>
      </c>
      <c r="W2546" t="s">
        <v>383</v>
      </c>
      <c r="X2546" t="s">
        <v>682</v>
      </c>
      <c r="Y2546" t="s">
        <v>683</v>
      </c>
      <c r="Z2546">
        <v>354.35306190000006</v>
      </c>
      <c r="AA2546">
        <f>MarkSE[[#This Row],[Udbytte (tons)]]/1000</f>
        <v>0.35435306190000004</v>
      </c>
      <c r="AB2546" t="str">
        <f>_xlfn.XLOOKUP(MarkSE[[#This Row],[KomNr]],Kommuner_SE[KomNr],Kommuner_SE[Kommun],NA(),0,1)</f>
        <v>Gagnef</v>
      </c>
    </row>
    <row r="2547" spans="1:28" x14ac:dyDescent="0.25">
      <c r="A2547">
        <v>2546</v>
      </c>
      <c r="B2547">
        <v>2023</v>
      </c>
      <c r="C2547" t="s">
        <v>8808</v>
      </c>
      <c r="D2547" t="s">
        <v>6010</v>
      </c>
      <c r="E2547">
        <v>46</v>
      </c>
      <c r="F2547">
        <v>0</v>
      </c>
      <c r="G2547">
        <v>5.36</v>
      </c>
      <c r="H2547">
        <v>5.36</v>
      </c>
      <c r="I2547" t="s">
        <v>8809</v>
      </c>
      <c r="J2547">
        <v>834</v>
      </c>
      <c r="K2547" t="s">
        <v>8810</v>
      </c>
      <c r="L2547">
        <v>60042</v>
      </c>
      <c r="M2547" t="s">
        <v>562</v>
      </c>
      <c r="N2547" t="s">
        <v>4902</v>
      </c>
      <c r="O2547" s="8">
        <v>6.0042</v>
      </c>
      <c r="P2547" t="s">
        <v>563</v>
      </c>
      <c r="Q2547" t="str">
        <f>_xlfn.XLOOKUP(MarkSE[[#This Row],[KomNr]],Kommuner_SE[KomNr],Kommuner_SE[Län],NA(),0,1)</f>
        <v>Kalmar</v>
      </c>
      <c r="R2547" t="str">
        <f>_xlfn.XLOOKUP(MarkSE[[#This Row],[KomNr]],Kommuner_SE[KomNr],Kommuner_SE[Landsdel],NA(),0,1)</f>
        <v>Götaland</v>
      </c>
      <c r="S2547" s="8">
        <v>6741.666666666667</v>
      </c>
      <c r="V2547" s="8"/>
      <c r="Z2547">
        <v>0</v>
      </c>
      <c r="AA2547">
        <f>MarkSE[[#This Row],[Udbytte (tons)]]/1000</f>
        <v>0</v>
      </c>
      <c r="AB2547" t="str">
        <f>_xlfn.XLOOKUP(MarkSE[[#This Row],[KomNr]],Kommuner_SE[KomNr],Kommuner_SE[Kommun],NA(),0,1)</f>
        <v>Torsås</v>
      </c>
    </row>
    <row r="2548" spans="1:28" x14ac:dyDescent="0.25">
      <c r="A2548">
        <v>2547</v>
      </c>
      <c r="B2548">
        <v>2023</v>
      </c>
      <c r="C2548" t="s">
        <v>8811</v>
      </c>
      <c r="D2548" t="s">
        <v>827</v>
      </c>
      <c r="E2548">
        <v>52</v>
      </c>
      <c r="F2548">
        <v>0</v>
      </c>
      <c r="G2548">
        <v>0.47</v>
      </c>
      <c r="H2548">
        <v>0.47</v>
      </c>
      <c r="I2548" t="s">
        <v>8812</v>
      </c>
      <c r="J2548">
        <v>1290</v>
      </c>
      <c r="K2548" t="s">
        <v>8813</v>
      </c>
      <c r="L2548">
        <v>82915027</v>
      </c>
      <c r="M2548" t="s">
        <v>442</v>
      </c>
      <c r="N2548" t="s">
        <v>746</v>
      </c>
      <c r="O2548" s="8">
        <v>8291.5026999999991</v>
      </c>
      <c r="P2548" t="s">
        <v>443</v>
      </c>
      <c r="Q2548" t="str">
        <f>_xlfn.XLOOKUP(MarkSE[[#This Row],[KomNr]],Kommuner_SE[KomNr],Kommuner_SE[Län],NA(),0,1)</f>
        <v>Skåne</v>
      </c>
      <c r="R2548" t="str">
        <f>_xlfn.XLOOKUP(MarkSE[[#This Row],[KomNr]],Kommuner_SE[KomNr],Kommuner_SE[Landsdel],NA(),0,1)</f>
        <v>Götaland</v>
      </c>
      <c r="S2548" s="8">
        <v>10794.285714285714</v>
      </c>
      <c r="U2548" t="s">
        <v>646</v>
      </c>
      <c r="V2548" s="8"/>
      <c r="W2548" t="s">
        <v>438</v>
      </c>
      <c r="X2548" t="s">
        <v>646</v>
      </c>
      <c r="Y2548" t="s">
        <v>646</v>
      </c>
      <c r="Z2548">
        <v>89500.849144571403</v>
      </c>
      <c r="AA2548">
        <f>MarkSE[[#This Row],[Udbytte (tons)]]/1000</f>
        <v>89.500849144571404</v>
      </c>
      <c r="AB2548" t="str">
        <f>_xlfn.XLOOKUP(MarkSE[[#This Row],[KomNr]],Kommuner_SE[KomNr],Kommuner_SE[Kommun],NA(),0,1)</f>
        <v>Kristianstad</v>
      </c>
    </row>
    <row r="2549" spans="1:28" x14ac:dyDescent="0.25">
      <c r="A2549">
        <v>2548</v>
      </c>
      <c r="B2549">
        <v>2023</v>
      </c>
      <c r="C2549" t="s">
        <v>8814</v>
      </c>
      <c r="D2549" t="s">
        <v>756</v>
      </c>
      <c r="E2549">
        <v>24</v>
      </c>
      <c r="F2549">
        <v>0</v>
      </c>
      <c r="G2549">
        <v>0.5</v>
      </c>
      <c r="H2549">
        <v>0.5</v>
      </c>
      <c r="I2549" t="s">
        <v>8815</v>
      </c>
      <c r="J2549">
        <v>1444</v>
      </c>
      <c r="K2549" t="s">
        <v>8816</v>
      </c>
      <c r="L2549">
        <v>10434</v>
      </c>
      <c r="M2549" t="s">
        <v>559</v>
      </c>
      <c r="N2549" t="s">
        <v>1410</v>
      </c>
      <c r="O2549" s="8">
        <v>1.0434000000000001</v>
      </c>
      <c r="P2549" t="s">
        <v>430</v>
      </c>
      <c r="Q2549" t="str">
        <f>_xlfn.XLOOKUP(MarkSE[[#This Row],[KomNr]],Kommuner_SE[KomNr],Kommuner_SE[Län],NA(),0,1)</f>
        <v>Västra Götaland</v>
      </c>
      <c r="R2549" t="str">
        <f>_xlfn.XLOOKUP(MarkSE[[#This Row],[KomNr]],Kommuner_SE[KomNr],Kommuner_SE[Landsdel],NA(),0,1)</f>
        <v>Götaland</v>
      </c>
      <c r="S2549" s="8">
        <v>5968.5714285714284</v>
      </c>
      <c r="V2549" s="8"/>
      <c r="Z2549">
        <v>0</v>
      </c>
      <c r="AA2549">
        <f>MarkSE[[#This Row],[Udbytte (tons)]]/1000</f>
        <v>0</v>
      </c>
      <c r="AB2549" t="str">
        <f>_xlfn.XLOOKUP(MarkSE[[#This Row],[KomNr]],Kommuner_SE[KomNr],Kommuner_SE[Kommun],NA(),0,1)</f>
        <v>Grästorp</v>
      </c>
    </row>
    <row r="2550" spans="1:28" x14ac:dyDescent="0.25">
      <c r="A2550">
        <v>2549</v>
      </c>
      <c r="B2550">
        <v>2023</v>
      </c>
      <c r="C2550" t="s">
        <v>8817</v>
      </c>
      <c r="D2550" t="s">
        <v>836</v>
      </c>
      <c r="E2550">
        <v>88</v>
      </c>
      <c r="F2550">
        <v>100</v>
      </c>
      <c r="G2550">
        <v>0.12</v>
      </c>
      <c r="H2550">
        <v>0.12</v>
      </c>
      <c r="I2550" t="s">
        <v>8818</v>
      </c>
      <c r="J2550">
        <v>1962</v>
      </c>
      <c r="K2550" t="s">
        <v>8819</v>
      </c>
      <c r="L2550">
        <v>1152</v>
      </c>
      <c r="M2550" t="s">
        <v>575</v>
      </c>
      <c r="N2550" t="s">
        <v>1034</v>
      </c>
      <c r="O2550" s="8">
        <v>0.1152</v>
      </c>
      <c r="P2550" t="s">
        <v>495</v>
      </c>
      <c r="Q2550" t="str">
        <f>_xlfn.XLOOKUP(MarkSE[[#This Row],[KomNr]],Kommuner_SE[KomNr],Kommuner_SE[Län],NA(),0,1)</f>
        <v>Västmanland</v>
      </c>
      <c r="R2550" t="str">
        <f>_xlfn.XLOOKUP(MarkSE[[#This Row],[KomNr]],Kommuner_SE[KomNr],Kommuner_SE[Landsdel],NA(),0,1)</f>
        <v>Svealand</v>
      </c>
      <c r="S2550" s="8">
        <v>2053.3333333333335</v>
      </c>
      <c r="V2550" s="8"/>
      <c r="Z2550">
        <v>0</v>
      </c>
      <c r="AA2550">
        <f>MarkSE[[#This Row],[Udbytte (tons)]]/1000</f>
        <v>0</v>
      </c>
      <c r="AB2550" t="str">
        <f>_xlfn.XLOOKUP(MarkSE[[#This Row],[KomNr]],Kommuner_SE[KomNr],Kommuner_SE[Kommun],NA(),0,1)</f>
        <v>Norberg</v>
      </c>
    </row>
    <row r="2551" spans="1:28" x14ac:dyDescent="0.25">
      <c r="A2551">
        <v>2550</v>
      </c>
      <c r="B2551">
        <v>2023</v>
      </c>
      <c r="C2551" t="s">
        <v>8820</v>
      </c>
      <c r="D2551" t="s">
        <v>1542</v>
      </c>
      <c r="E2551">
        <v>52</v>
      </c>
      <c r="F2551">
        <v>0</v>
      </c>
      <c r="G2551">
        <v>1.07</v>
      </c>
      <c r="H2551">
        <v>1.07</v>
      </c>
      <c r="I2551" t="s">
        <v>8821</v>
      </c>
      <c r="J2551">
        <v>1291</v>
      </c>
      <c r="K2551" t="s">
        <v>8822</v>
      </c>
      <c r="L2551">
        <v>27313608</v>
      </c>
      <c r="M2551" t="s">
        <v>442</v>
      </c>
      <c r="N2551" t="s">
        <v>746</v>
      </c>
      <c r="O2551" s="8">
        <v>2731.3607999999999</v>
      </c>
      <c r="P2551" t="s">
        <v>443</v>
      </c>
      <c r="Q2551" t="str">
        <f>_xlfn.XLOOKUP(MarkSE[[#This Row],[KomNr]],Kommuner_SE[KomNr],Kommuner_SE[Län],NA(),0,1)</f>
        <v>Skåne</v>
      </c>
      <c r="R2551" t="str">
        <f>_xlfn.XLOOKUP(MarkSE[[#This Row],[KomNr]],Kommuner_SE[KomNr],Kommuner_SE[Landsdel],NA(),0,1)</f>
        <v>Götaland</v>
      </c>
      <c r="S2551" s="8">
        <v>10794.285714285714</v>
      </c>
      <c r="U2551" t="s">
        <v>646</v>
      </c>
      <c r="V2551" s="8"/>
      <c r="W2551" t="s">
        <v>438</v>
      </c>
      <c r="X2551" t="s">
        <v>646</v>
      </c>
      <c r="Y2551" t="s">
        <v>646</v>
      </c>
      <c r="Z2551">
        <v>29483.088863999998</v>
      </c>
      <c r="AA2551">
        <f>MarkSE[[#This Row],[Udbytte (tons)]]/1000</f>
        <v>29.483088863999999</v>
      </c>
      <c r="AB2551" t="str">
        <f>_xlfn.XLOOKUP(MarkSE[[#This Row],[KomNr]],Kommuner_SE[KomNr],Kommuner_SE[Kommun],NA(),0,1)</f>
        <v>Simrishamn</v>
      </c>
    </row>
    <row r="2552" spans="1:28" x14ac:dyDescent="0.25">
      <c r="A2552">
        <v>2551</v>
      </c>
      <c r="B2552">
        <v>2023</v>
      </c>
      <c r="C2552" t="s">
        <v>8823</v>
      </c>
      <c r="D2552" t="s">
        <v>1213</v>
      </c>
      <c r="E2552">
        <v>53</v>
      </c>
      <c r="F2552">
        <v>0</v>
      </c>
      <c r="G2552">
        <v>0.11</v>
      </c>
      <c r="H2552">
        <v>0.11</v>
      </c>
      <c r="I2552" t="s">
        <v>8824</v>
      </c>
      <c r="J2552">
        <v>1270</v>
      </c>
      <c r="K2552" t="s">
        <v>8825</v>
      </c>
      <c r="L2552">
        <v>49308</v>
      </c>
      <c r="M2552" t="s">
        <v>453</v>
      </c>
      <c r="N2552" t="s">
        <v>1822</v>
      </c>
      <c r="O2552" s="8">
        <v>4.9307999999999996</v>
      </c>
      <c r="P2552" t="s">
        <v>451</v>
      </c>
      <c r="Q2552" t="str">
        <f>_xlfn.XLOOKUP(MarkSE[[#This Row],[KomNr]],Kommuner_SE[KomNr],Kommuner_SE[Län],NA(),0,1)</f>
        <v>Skåne</v>
      </c>
      <c r="R2552" t="str">
        <f>_xlfn.XLOOKUP(MarkSE[[#This Row],[KomNr]],Kommuner_SE[KomNr],Kommuner_SE[Landsdel],NA(),0,1)</f>
        <v>Götaland</v>
      </c>
      <c r="S2552" s="8">
        <v>10794.285714285714</v>
      </c>
      <c r="U2552" t="s">
        <v>646</v>
      </c>
      <c r="V2552" s="8"/>
      <c r="W2552" t="s">
        <v>438</v>
      </c>
      <c r="X2552" t="s">
        <v>646</v>
      </c>
      <c r="Y2552" t="s">
        <v>646</v>
      </c>
      <c r="Z2552">
        <v>53.22446399999999</v>
      </c>
      <c r="AA2552">
        <f>MarkSE[[#This Row],[Udbytte (tons)]]/1000</f>
        <v>5.3224463999999992E-2</v>
      </c>
      <c r="AB2552" t="str">
        <f>_xlfn.XLOOKUP(MarkSE[[#This Row],[KomNr]],Kommuner_SE[KomNr],Kommuner_SE[Kommun],NA(),0,1)</f>
        <v>Tomelilla</v>
      </c>
    </row>
    <row r="2553" spans="1:28" x14ac:dyDescent="0.25">
      <c r="A2553">
        <v>2552</v>
      </c>
      <c r="B2553">
        <v>2023</v>
      </c>
      <c r="C2553" t="s">
        <v>8826</v>
      </c>
      <c r="D2553" t="s">
        <v>669</v>
      </c>
      <c r="E2553">
        <v>52</v>
      </c>
      <c r="F2553">
        <v>0</v>
      </c>
      <c r="G2553">
        <v>0.87</v>
      </c>
      <c r="H2553">
        <v>0.87</v>
      </c>
      <c r="I2553" t="s">
        <v>8827</v>
      </c>
      <c r="J2553">
        <v>1292</v>
      </c>
      <c r="K2553" t="s">
        <v>8828</v>
      </c>
      <c r="L2553">
        <v>7265755</v>
      </c>
      <c r="M2553" t="s">
        <v>442</v>
      </c>
      <c r="N2553" t="s">
        <v>746</v>
      </c>
      <c r="O2553" s="8">
        <v>726.57550000000003</v>
      </c>
      <c r="P2553" t="s">
        <v>443</v>
      </c>
      <c r="Q2553" t="str">
        <f>_xlfn.XLOOKUP(MarkSE[[#This Row],[KomNr]],Kommuner_SE[KomNr],Kommuner_SE[Län],NA(),0,1)</f>
        <v>Skåne</v>
      </c>
      <c r="R2553" t="str">
        <f>_xlfn.XLOOKUP(MarkSE[[#This Row],[KomNr]],Kommuner_SE[KomNr],Kommuner_SE[Landsdel],NA(),0,1)</f>
        <v>Götaland</v>
      </c>
      <c r="S2553" s="8">
        <v>10794.285714285714</v>
      </c>
      <c r="U2553" t="s">
        <v>646</v>
      </c>
      <c r="V2553" s="8"/>
      <c r="W2553" t="s">
        <v>438</v>
      </c>
      <c r="X2553" t="s">
        <v>646</v>
      </c>
      <c r="Y2553" t="s">
        <v>646</v>
      </c>
      <c r="Z2553">
        <v>7842.8635400000003</v>
      </c>
      <c r="AA2553">
        <f>MarkSE[[#This Row],[Udbytte (tons)]]/1000</f>
        <v>7.8428635400000006</v>
      </c>
      <c r="AB2553" t="str">
        <f>_xlfn.XLOOKUP(MarkSE[[#This Row],[KomNr]],Kommuner_SE[KomNr],Kommuner_SE[Kommun],NA(),0,1)</f>
        <v>Ängelholm</v>
      </c>
    </row>
    <row r="2554" spans="1:28" x14ac:dyDescent="0.25">
      <c r="A2554">
        <v>2553</v>
      </c>
      <c r="B2554">
        <v>2023</v>
      </c>
      <c r="C2554" t="s">
        <v>8829</v>
      </c>
      <c r="D2554" t="s">
        <v>709</v>
      </c>
      <c r="E2554">
        <v>24</v>
      </c>
      <c r="F2554">
        <v>0</v>
      </c>
      <c r="G2554">
        <v>0.16</v>
      </c>
      <c r="H2554">
        <v>0.16</v>
      </c>
      <c r="I2554" t="s">
        <v>8830</v>
      </c>
      <c r="J2554">
        <v>1446</v>
      </c>
      <c r="K2554" t="s">
        <v>3944</v>
      </c>
      <c r="L2554">
        <v>1590</v>
      </c>
      <c r="M2554" t="s">
        <v>559</v>
      </c>
      <c r="N2554" t="s">
        <v>1410</v>
      </c>
      <c r="O2554" s="8">
        <v>0.159</v>
      </c>
      <c r="P2554" t="s">
        <v>430</v>
      </c>
      <c r="Q2554" t="str">
        <f>_xlfn.XLOOKUP(MarkSE[[#This Row],[KomNr]],Kommuner_SE[KomNr],Kommuner_SE[Län],NA(),0,1)</f>
        <v>Västra Götaland</v>
      </c>
      <c r="R2554" t="str">
        <f>_xlfn.XLOOKUP(MarkSE[[#This Row],[KomNr]],Kommuner_SE[KomNr],Kommuner_SE[Landsdel],NA(),0,1)</f>
        <v>Götaland</v>
      </c>
      <c r="S2554" s="8">
        <v>5968.5714285714284</v>
      </c>
      <c r="V2554" s="8"/>
      <c r="Z2554">
        <v>0</v>
      </c>
      <c r="AA2554">
        <f>MarkSE[[#This Row],[Udbytte (tons)]]/1000</f>
        <v>0</v>
      </c>
      <c r="AB2554" t="str">
        <f>_xlfn.XLOOKUP(MarkSE[[#This Row],[KomNr]],Kommuner_SE[KomNr],Kommuner_SE[Kommun],NA(),0,1)</f>
        <v>Karlsborg</v>
      </c>
    </row>
    <row r="2555" spans="1:28" x14ac:dyDescent="0.25">
      <c r="A2555">
        <v>2554</v>
      </c>
      <c r="B2555">
        <v>2023</v>
      </c>
      <c r="C2555" t="s">
        <v>8831</v>
      </c>
      <c r="D2555" t="s">
        <v>725</v>
      </c>
      <c r="E2555">
        <v>52</v>
      </c>
      <c r="F2555">
        <v>0</v>
      </c>
      <c r="G2555">
        <v>1.28</v>
      </c>
      <c r="H2555">
        <v>1.28</v>
      </c>
      <c r="I2555" t="s">
        <v>8832</v>
      </c>
      <c r="J2555">
        <v>1293</v>
      </c>
      <c r="K2555" t="s">
        <v>8833</v>
      </c>
      <c r="L2555">
        <v>52522720</v>
      </c>
      <c r="M2555" t="s">
        <v>442</v>
      </c>
      <c r="N2555" t="s">
        <v>746</v>
      </c>
      <c r="O2555" s="8">
        <v>5252.2719999999999</v>
      </c>
      <c r="P2555" t="s">
        <v>443</v>
      </c>
      <c r="Q2555" t="str">
        <f>_xlfn.XLOOKUP(MarkSE[[#This Row],[KomNr]],Kommuner_SE[KomNr],Kommuner_SE[Län],NA(),0,1)</f>
        <v>Skåne</v>
      </c>
      <c r="R2555" t="str">
        <f>_xlfn.XLOOKUP(MarkSE[[#This Row],[KomNr]],Kommuner_SE[KomNr],Kommuner_SE[Landsdel],NA(),0,1)</f>
        <v>Götaland</v>
      </c>
      <c r="S2555" s="8">
        <v>10794.285714285714</v>
      </c>
      <c r="U2555" t="s">
        <v>646</v>
      </c>
      <c r="V2555" s="8"/>
      <c r="W2555" t="s">
        <v>438</v>
      </c>
      <c r="X2555" t="s">
        <v>646</v>
      </c>
      <c r="Y2555" t="s">
        <v>646</v>
      </c>
      <c r="Z2555">
        <v>56694.524617142859</v>
      </c>
      <c r="AA2555">
        <f>MarkSE[[#This Row],[Udbytte (tons)]]/1000</f>
        <v>56.694524617142861</v>
      </c>
      <c r="AB2555" t="str">
        <f>_xlfn.XLOOKUP(MarkSE[[#This Row],[KomNr]],Kommuner_SE[KomNr],Kommuner_SE[Kommun],NA(),0,1)</f>
        <v>Hässleholm</v>
      </c>
    </row>
    <row r="2556" spans="1:28" x14ac:dyDescent="0.25">
      <c r="A2556">
        <v>2555</v>
      </c>
      <c r="B2556">
        <v>2023</v>
      </c>
      <c r="C2556" t="s">
        <v>8834</v>
      </c>
      <c r="D2556" t="s">
        <v>1775</v>
      </c>
      <c r="E2556">
        <v>312</v>
      </c>
      <c r="F2556">
        <v>0</v>
      </c>
      <c r="G2556">
        <v>0.1</v>
      </c>
      <c r="H2556">
        <v>0.1</v>
      </c>
      <c r="I2556" t="s">
        <v>8835</v>
      </c>
      <c r="J2556">
        <v>885</v>
      </c>
      <c r="K2556" t="s">
        <v>8836</v>
      </c>
      <c r="L2556">
        <v>2359</v>
      </c>
      <c r="M2556" t="s">
        <v>560</v>
      </c>
      <c r="N2556" t="s">
        <v>3053</v>
      </c>
      <c r="O2556" s="8">
        <v>0.2359</v>
      </c>
      <c r="P2556" t="s">
        <v>493</v>
      </c>
      <c r="Q2556" t="str">
        <f>_xlfn.XLOOKUP(MarkSE[[#This Row],[KomNr]],Kommuner_SE[KomNr],Kommuner_SE[Län],NA(),0,1)</f>
        <v>Kalmar</v>
      </c>
      <c r="R2556" t="str">
        <f>_xlfn.XLOOKUP(MarkSE[[#This Row],[KomNr]],Kommuner_SE[KomNr],Kommuner_SE[Landsdel],NA(),0,1)</f>
        <v>Götaland</v>
      </c>
      <c r="S2556" s="8">
        <v>6741.666666666667</v>
      </c>
      <c r="V2556" s="8"/>
      <c r="Z2556">
        <v>0</v>
      </c>
      <c r="AA2556">
        <f>MarkSE[[#This Row],[Udbytte (tons)]]/1000</f>
        <v>0</v>
      </c>
      <c r="AB2556" t="str">
        <f>_xlfn.XLOOKUP(MarkSE[[#This Row],[KomNr]],Kommuner_SE[KomNr],Kommuner_SE[Kommun],NA(),0,1)</f>
        <v>Borgholm</v>
      </c>
    </row>
    <row r="2557" spans="1:28" x14ac:dyDescent="0.25">
      <c r="A2557">
        <v>2556</v>
      </c>
      <c r="B2557">
        <v>2023</v>
      </c>
      <c r="C2557" t="s">
        <v>8837</v>
      </c>
      <c r="D2557" t="s">
        <v>1559</v>
      </c>
      <c r="E2557">
        <v>23</v>
      </c>
      <c r="F2557">
        <v>0</v>
      </c>
      <c r="G2557">
        <v>5.04</v>
      </c>
      <c r="H2557">
        <v>5.04</v>
      </c>
      <c r="I2557" t="s">
        <v>8838</v>
      </c>
      <c r="J2557">
        <v>115</v>
      </c>
      <c r="K2557" t="s">
        <v>8839</v>
      </c>
      <c r="L2557">
        <v>50371</v>
      </c>
      <c r="M2557" t="s">
        <v>490</v>
      </c>
      <c r="N2557" t="s">
        <v>1007</v>
      </c>
      <c r="O2557" s="8">
        <v>5.0370999999999997</v>
      </c>
      <c r="P2557" t="s">
        <v>491</v>
      </c>
      <c r="Q2557" t="str">
        <f>_xlfn.XLOOKUP(MarkSE[[#This Row],[KomNr]],Kommuner_SE[KomNr],Kommuner_SE[Län],NA(),0,1)</f>
        <v>Stockholm</v>
      </c>
      <c r="R2557" t="str">
        <f>_xlfn.XLOOKUP(MarkSE[[#This Row],[KomNr]],Kommuner_SE[KomNr],Kommuner_SE[Landsdel],NA(),0,1)</f>
        <v>Svealand</v>
      </c>
      <c r="S2557" s="8">
        <v>2396.3636363636365</v>
      </c>
      <c r="T2557">
        <v>2073.776223776224</v>
      </c>
      <c r="U2557" t="s">
        <v>852</v>
      </c>
      <c r="V2557" s="8">
        <v>92.167832167832174</v>
      </c>
      <c r="W2557" t="s">
        <v>383</v>
      </c>
      <c r="X2557" t="s">
        <v>690</v>
      </c>
      <c r="Y2557" t="s">
        <v>691</v>
      </c>
      <c r="Z2557">
        <v>12.070723272727273</v>
      </c>
      <c r="AA2557">
        <f>MarkSE[[#This Row],[Udbytte (tons)]]/1000</f>
        <v>1.2070723272727273E-2</v>
      </c>
      <c r="AB2557" t="str">
        <f>_xlfn.XLOOKUP(MarkSE[[#This Row],[KomNr]],Kommuner_SE[KomNr],Kommuner_SE[Kommun],NA(),0,1)</f>
        <v>Vallentuna</v>
      </c>
    </row>
    <row r="2558" spans="1:28" x14ac:dyDescent="0.25">
      <c r="A2558">
        <v>2557</v>
      </c>
      <c r="B2558">
        <v>2023</v>
      </c>
      <c r="C2558" t="s">
        <v>8840</v>
      </c>
      <c r="D2558" t="s">
        <v>725</v>
      </c>
      <c r="E2558">
        <v>24</v>
      </c>
      <c r="F2558">
        <v>0</v>
      </c>
      <c r="G2558">
        <v>0.32</v>
      </c>
      <c r="H2558">
        <v>0.32</v>
      </c>
      <c r="I2558" t="s">
        <v>8841</v>
      </c>
      <c r="J2558">
        <v>1470</v>
      </c>
      <c r="K2558" t="s">
        <v>8842</v>
      </c>
      <c r="L2558">
        <v>5363</v>
      </c>
      <c r="M2558" t="s">
        <v>559</v>
      </c>
      <c r="N2558" t="s">
        <v>1410</v>
      </c>
      <c r="O2558" s="8">
        <v>0.5363</v>
      </c>
      <c r="P2558" t="s">
        <v>430</v>
      </c>
      <c r="Q2558" t="str">
        <f>_xlfn.XLOOKUP(MarkSE[[#This Row],[KomNr]],Kommuner_SE[KomNr],Kommuner_SE[Län],NA(),0,1)</f>
        <v>Västra Götaland</v>
      </c>
      <c r="R2558" t="str">
        <f>_xlfn.XLOOKUP(MarkSE[[#This Row],[KomNr]],Kommuner_SE[KomNr],Kommuner_SE[Landsdel],NA(),0,1)</f>
        <v>Götaland</v>
      </c>
      <c r="S2558" s="8">
        <v>5968.5714285714284</v>
      </c>
      <c r="V2558" s="8"/>
      <c r="Z2558">
        <v>0</v>
      </c>
      <c r="AA2558">
        <f>MarkSE[[#This Row],[Udbytte (tons)]]/1000</f>
        <v>0</v>
      </c>
      <c r="AB2558" t="str">
        <f>_xlfn.XLOOKUP(MarkSE[[#This Row],[KomNr]],Kommuner_SE[KomNr],Kommuner_SE[Kommun],NA(),0,1)</f>
        <v>Vara</v>
      </c>
    </row>
    <row r="2559" spans="1:28" x14ac:dyDescent="0.25">
      <c r="A2559">
        <v>2558</v>
      </c>
      <c r="B2559">
        <v>2023</v>
      </c>
      <c r="C2559" t="s">
        <v>8843</v>
      </c>
      <c r="D2559" t="s">
        <v>1017</v>
      </c>
      <c r="E2559">
        <v>80</v>
      </c>
      <c r="F2559">
        <v>13</v>
      </c>
      <c r="G2559">
        <v>0.65</v>
      </c>
      <c r="H2559">
        <v>0.65</v>
      </c>
      <c r="I2559" t="s">
        <v>8844</v>
      </c>
      <c r="J2559">
        <v>2480</v>
      </c>
      <c r="K2559" t="s">
        <v>8845</v>
      </c>
      <c r="L2559">
        <v>3110389</v>
      </c>
      <c r="M2559" t="s">
        <v>524</v>
      </c>
      <c r="N2559" t="s">
        <v>1540</v>
      </c>
      <c r="O2559" s="8">
        <v>311.03890000000001</v>
      </c>
      <c r="P2559" t="s">
        <v>439</v>
      </c>
      <c r="Q2559" t="str">
        <f>_xlfn.XLOOKUP(MarkSE[[#This Row],[KomNr]],Kommuner_SE[KomNr],Kommuner_SE[Län],NA(),0,1)</f>
        <v>Västerbotten</v>
      </c>
      <c r="R2559" t="str">
        <f>_xlfn.XLOOKUP(MarkSE[[#This Row],[KomNr]],Kommuner_SE[KomNr],Kommuner_SE[Landsdel],NA(),0,1)</f>
        <v>Norra Norrland</v>
      </c>
      <c r="S2559" s="8">
        <v>2536.25</v>
      </c>
      <c r="V2559" s="8"/>
      <c r="Z2559">
        <v>0</v>
      </c>
      <c r="AA2559">
        <f>MarkSE[[#This Row],[Udbytte (tons)]]/1000</f>
        <v>0</v>
      </c>
      <c r="AB2559" t="str">
        <f>_xlfn.XLOOKUP(MarkSE[[#This Row],[KomNr]],Kommuner_SE[KomNr],Kommuner_SE[Kommun],NA(),0,1)</f>
        <v>Umeå</v>
      </c>
    </row>
    <row r="2560" spans="1:28" x14ac:dyDescent="0.25">
      <c r="A2560">
        <v>2559</v>
      </c>
      <c r="B2560">
        <v>2023</v>
      </c>
      <c r="C2560" t="s">
        <v>8846</v>
      </c>
      <c r="D2560" t="s">
        <v>786</v>
      </c>
      <c r="E2560">
        <v>24</v>
      </c>
      <c r="F2560">
        <v>0</v>
      </c>
      <c r="G2560">
        <v>0.16</v>
      </c>
      <c r="H2560">
        <v>0.16</v>
      </c>
      <c r="I2560" t="s">
        <v>8847</v>
      </c>
      <c r="J2560">
        <v>1471</v>
      </c>
      <c r="K2560" t="s">
        <v>8848</v>
      </c>
      <c r="L2560">
        <v>2732</v>
      </c>
      <c r="M2560" t="s">
        <v>559</v>
      </c>
      <c r="N2560" t="s">
        <v>1410</v>
      </c>
      <c r="O2560" s="8">
        <v>0.2732</v>
      </c>
      <c r="P2560" t="s">
        <v>430</v>
      </c>
      <c r="Q2560" t="str">
        <f>_xlfn.XLOOKUP(MarkSE[[#This Row],[KomNr]],Kommuner_SE[KomNr],Kommuner_SE[Län],NA(),0,1)</f>
        <v>Västra Götaland</v>
      </c>
      <c r="R2560" t="str">
        <f>_xlfn.XLOOKUP(MarkSE[[#This Row],[KomNr]],Kommuner_SE[KomNr],Kommuner_SE[Landsdel],NA(),0,1)</f>
        <v>Götaland</v>
      </c>
      <c r="S2560" s="8">
        <v>5968.5714285714284</v>
      </c>
      <c r="V2560" s="8"/>
      <c r="Z2560">
        <v>0</v>
      </c>
      <c r="AA2560">
        <f>MarkSE[[#This Row],[Udbytte (tons)]]/1000</f>
        <v>0</v>
      </c>
      <c r="AB2560" t="str">
        <f>_xlfn.XLOOKUP(MarkSE[[#This Row],[KomNr]],Kommuner_SE[KomNr],Kommuner_SE[Kommun],NA(),0,1)</f>
        <v>Götene</v>
      </c>
    </row>
    <row r="2561" spans="1:28" x14ac:dyDescent="0.25">
      <c r="A2561">
        <v>2560</v>
      </c>
      <c r="B2561">
        <v>2023</v>
      </c>
      <c r="C2561" t="s">
        <v>8849</v>
      </c>
      <c r="D2561" t="s">
        <v>1131</v>
      </c>
      <c r="E2561">
        <v>80</v>
      </c>
      <c r="F2561">
        <v>13</v>
      </c>
      <c r="G2561">
        <v>13.08</v>
      </c>
      <c r="H2561">
        <v>13.08</v>
      </c>
      <c r="I2561" t="s">
        <v>8850</v>
      </c>
      <c r="J2561">
        <v>2481</v>
      </c>
      <c r="K2561" t="s">
        <v>8851</v>
      </c>
      <c r="L2561">
        <v>331076</v>
      </c>
      <c r="M2561" t="s">
        <v>524</v>
      </c>
      <c r="N2561" t="s">
        <v>1540</v>
      </c>
      <c r="O2561" s="8">
        <v>33.107599999999998</v>
      </c>
      <c r="P2561" t="s">
        <v>439</v>
      </c>
      <c r="Q2561" t="str">
        <f>_xlfn.XLOOKUP(MarkSE[[#This Row],[KomNr]],Kommuner_SE[KomNr],Kommuner_SE[Län],NA(),0,1)</f>
        <v>Västerbotten</v>
      </c>
      <c r="R2561" t="str">
        <f>_xlfn.XLOOKUP(MarkSE[[#This Row],[KomNr]],Kommuner_SE[KomNr],Kommuner_SE[Landsdel],NA(),0,1)</f>
        <v>Norra Norrland</v>
      </c>
      <c r="S2561" s="8">
        <v>2536.25</v>
      </c>
      <c r="V2561" s="8"/>
      <c r="Z2561">
        <v>0</v>
      </c>
      <c r="AA2561">
        <f>MarkSE[[#This Row],[Udbytte (tons)]]/1000</f>
        <v>0</v>
      </c>
      <c r="AB2561" t="str">
        <f>_xlfn.XLOOKUP(MarkSE[[#This Row],[KomNr]],Kommuner_SE[KomNr],Kommuner_SE[Kommun],NA(),0,1)</f>
        <v>Lycksele</v>
      </c>
    </row>
    <row r="2562" spans="1:28" x14ac:dyDescent="0.25">
      <c r="A2562">
        <v>2561</v>
      </c>
      <c r="B2562">
        <v>2023</v>
      </c>
      <c r="C2562" t="s">
        <v>8852</v>
      </c>
      <c r="D2562" t="s">
        <v>1186</v>
      </c>
      <c r="E2562">
        <v>53</v>
      </c>
      <c r="F2562">
        <v>0</v>
      </c>
      <c r="G2562">
        <v>2.19</v>
      </c>
      <c r="H2562">
        <v>2.19</v>
      </c>
      <c r="I2562" t="s">
        <v>8853</v>
      </c>
      <c r="J2562">
        <v>1287</v>
      </c>
      <c r="K2562" t="s">
        <v>8854</v>
      </c>
      <c r="L2562">
        <v>36941</v>
      </c>
      <c r="M2562" t="s">
        <v>453</v>
      </c>
      <c r="N2562" t="s">
        <v>1822</v>
      </c>
      <c r="O2562" s="8">
        <v>3.6941000000000002</v>
      </c>
      <c r="P2562" t="s">
        <v>451</v>
      </c>
      <c r="Q2562" t="str">
        <f>_xlfn.XLOOKUP(MarkSE[[#This Row],[KomNr]],Kommuner_SE[KomNr],Kommuner_SE[Län],NA(),0,1)</f>
        <v>Skåne</v>
      </c>
      <c r="R2562" t="str">
        <f>_xlfn.XLOOKUP(MarkSE[[#This Row],[KomNr]],Kommuner_SE[KomNr],Kommuner_SE[Landsdel],NA(),0,1)</f>
        <v>Götaland</v>
      </c>
      <c r="S2562" s="8">
        <v>10794.285714285714</v>
      </c>
      <c r="U2562" t="s">
        <v>646</v>
      </c>
      <c r="V2562" s="8"/>
      <c r="W2562" t="s">
        <v>438</v>
      </c>
      <c r="X2562" t="s">
        <v>646</v>
      </c>
      <c r="Y2562" t="s">
        <v>646</v>
      </c>
      <c r="Z2562">
        <v>39.875170857142855</v>
      </c>
      <c r="AA2562">
        <f>MarkSE[[#This Row],[Udbytte (tons)]]/1000</f>
        <v>3.9875170857142858E-2</v>
      </c>
      <c r="AB2562" t="str">
        <f>_xlfn.XLOOKUP(MarkSE[[#This Row],[KomNr]],Kommuner_SE[KomNr],Kommuner_SE[Kommun],NA(),0,1)</f>
        <v>Trelleborg</v>
      </c>
    </row>
    <row r="2563" spans="1:28" x14ac:dyDescent="0.25">
      <c r="A2563">
        <v>2562</v>
      </c>
      <c r="B2563">
        <v>2023</v>
      </c>
      <c r="C2563" t="s">
        <v>8855</v>
      </c>
      <c r="D2563" t="s">
        <v>713</v>
      </c>
      <c r="E2563">
        <v>80</v>
      </c>
      <c r="F2563">
        <v>161</v>
      </c>
      <c r="G2563">
        <v>0.21</v>
      </c>
      <c r="H2563">
        <v>0.21</v>
      </c>
      <c r="I2563" t="s">
        <v>8856</v>
      </c>
      <c r="J2563">
        <v>2482</v>
      </c>
      <c r="K2563" t="s">
        <v>8857</v>
      </c>
      <c r="L2563">
        <v>12101141</v>
      </c>
      <c r="M2563" t="s">
        <v>524</v>
      </c>
      <c r="N2563" t="s">
        <v>1540</v>
      </c>
      <c r="O2563" s="8">
        <v>1210.1141</v>
      </c>
      <c r="P2563" t="s">
        <v>439</v>
      </c>
      <c r="Q2563" t="str">
        <f>_xlfn.XLOOKUP(MarkSE[[#This Row],[KomNr]],Kommuner_SE[KomNr],Kommuner_SE[Län],NA(),0,1)</f>
        <v>Västerbotten</v>
      </c>
      <c r="R2563" t="str">
        <f>_xlfn.XLOOKUP(MarkSE[[#This Row],[KomNr]],Kommuner_SE[KomNr],Kommuner_SE[Landsdel],NA(),0,1)</f>
        <v>Norra Norrland</v>
      </c>
      <c r="S2563" s="8">
        <v>2536.25</v>
      </c>
      <c r="V2563" s="8"/>
      <c r="Z2563">
        <v>0</v>
      </c>
      <c r="AA2563">
        <f>MarkSE[[#This Row],[Udbytte (tons)]]/1000</f>
        <v>0</v>
      </c>
      <c r="AB2563" t="str">
        <f>_xlfn.XLOOKUP(MarkSE[[#This Row],[KomNr]],Kommuner_SE[KomNr],Kommuner_SE[Kommun],NA(),0,1)</f>
        <v>Skellefteå</v>
      </c>
    </row>
    <row r="2564" spans="1:28" x14ac:dyDescent="0.25">
      <c r="A2564">
        <v>2563</v>
      </c>
      <c r="B2564">
        <v>2023</v>
      </c>
      <c r="C2564" t="s">
        <v>8858</v>
      </c>
      <c r="D2564" t="s">
        <v>3041</v>
      </c>
      <c r="E2564">
        <v>53</v>
      </c>
      <c r="F2564">
        <v>0</v>
      </c>
      <c r="G2564">
        <v>1.55</v>
      </c>
      <c r="H2564">
        <v>1.55</v>
      </c>
      <c r="I2564" t="s">
        <v>8859</v>
      </c>
      <c r="J2564">
        <v>1286</v>
      </c>
      <c r="K2564" t="s">
        <v>8860</v>
      </c>
      <c r="L2564">
        <v>555131</v>
      </c>
      <c r="M2564" t="s">
        <v>453</v>
      </c>
      <c r="N2564" t="s">
        <v>1822</v>
      </c>
      <c r="O2564" s="8">
        <v>55.513100000000001</v>
      </c>
      <c r="P2564" t="s">
        <v>451</v>
      </c>
      <c r="Q2564" t="str">
        <f>_xlfn.XLOOKUP(MarkSE[[#This Row],[KomNr]],Kommuner_SE[KomNr],Kommuner_SE[Län],NA(),0,1)</f>
        <v>Skåne</v>
      </c>
      <c r="R2564" t="str">
        <f>_xlfn.XLOOKUP(MarkSE[[#This Row],[KomNr]],Kommuner_SE[KomNr],Kommuner_SE[Landsdel],NA(),0,1)</f>
        <v>Götaland</v>
      </c>
      <c r="S2564" s="8">
        <v>10794.285714285714</v>
      </c>
      <c r="U2564" t="s">
        <v>646</v>
      </c>
      <c r="V2564" s="8"/>
      <c r="W2564" t="s">
        <v>438</v>
      </c>
      <c r="X2564" t="s">
        <v>646</v>
      </c>
      <c r="Y2564" t="s">
        <v>646</v>
      </c>
      <c r="Z2564">
        <v>599.2242622857143</v>
      </c>
      <c r="AA2564">
        <f>MarkSE[[#This Row],[Udbytte (tons)]]/1000</f>
        <v>0.59922426228571435</v>
      </c>
      <c r="AB2564" t="str">
        <f>_xlfn.XLOOKUP(MarkSE[[#This Row],[KomNr]],Kommuner_SE[KomNr],Kommuner_SE[Kommun],NA(),0,1)</f>
        <v>Ystad</v>
      </c>
    </row>
    <row r="2565" spans="1:28" x14ac:dyDescent="0.25">
      <c r="A2565">
        <v>2564</v>
      </c>
      <c r="B2565">
        <v>2023</v>
      </c>
      <c r="C2565" t="s">
        <v>8861</v>
      </c>
      <c r="D2565" t="s">
        <v>1186</v>
      </c>
      <c r="E2565">
        <v>24</v>
      </c>
      <c r="F2565">
        <v>0</v>
      </c>
      <c r="G2565">
        <v>0.21</v>
      </c>
      <c r="H2565">
        <v>0.21</v>
      </c>
      <c r="I2565" t="s">
        <v>8862</v>
      </c>
      <c r="J2565">
        <v>1473</v>
      </c>
      <c r="K2565" t="s">
        <v>8863</v>
      </c>
      <c r="L2565">
        <v>2063</v>
      </c>
      <c r="M2565" t="s">
        <v>559</v>
      </c>
      <c r="N2565" t="s">
        <v>1410</v>
      </c>
      <c r="O2565" s="8">
        <v>0.20630000000000001</v>
      </c>
      <c r="P2565" t="s">
        <v>430</v>
      </c>
      <c r="Q2565" t="str">
        <f>_xlfn.XLOOKUP(MarkSE[[#This Row],[KomNr]],Kommuner_SE[KomNr],Kommuner_SE[Län],NA(),0,1)</f>
        <v>Västra Götaland</v>
      </c>
      <c r="R2565" t="str">
        <f>_xlfn.XLOOKUP(MarkSE[[#This Row],[KomNr]],Kommuner_SE[KomNr],Kommuner_SE[Landsdel],NA(),0,1)</f>
        <v>Götaland</v>
      </c>
      <c r="S2565" s="8">
        <v>5968.5714285714284</v>
      </c>
      <c r="V2565" s="8"/>
      <c r="Z2565">
        <v>0</v>
      </c>
      <c r="AA2565">
        <f>MarkSE[[#This Row],[Udbytte (tons)]]/1000</f>
        <v>0</v>
      </c>
      <c r="AB2565" t="str">
        <f>_xlfn.XLOOKUP(MarkSE[[#This Row],[KomNr]],Kommuner_SE[KomNr],Kommuner_SE[Kommun],NA(),0,1)</f>
        <v>Töreboda</v>
      </c>
    </row>
    <row r="2566" spans="1:28" x14ac:dyDescent="0.25">
      <c r="A2566">
        <v>2565</v>
      </c>
      <c r="B2566">
        <v>2023</v>
      </c>
      <c r="C2566" t="s">
        <v>8864</v>
      </c>
      <c r="D2566" t="s">
        <v>1926</v>
      </c>
      <c r="E2566">
        <v>87</v>
      </c>
      <c r="F2566">
        <v>0</v>
      </c>
      <c r="G2566">
        <v>0.15</v>
      </c>
      <c r="H2566">
        <v>0.15</v>
      </c>
      <c r="I2566" t="s">
        <v>8865</v>
      </c>
      <c r="J2566">
        <v>680</v>
      </c>
      <c r="K2566" t="s">
        <v>8866</v>
      </c>
      <c r="L2566">
        <v>6063</v>
      </c>
      <c r="M2566" t="s">
        <v>494</v>
      </c>
      <c r="N2566" t="s">
        <v>2506</v>
      </c>
      <c r="O2566" s="8">
        <v>0.60629999999999995</v>
      </c>
      <c r="P2566" t="s">
        <v>495</v>
      </c>
      <c r="Q2566" t="str">
        <f>_xlfn.XLOOKUP(MarkSE[[#This Row],[KomNr]],Kommuner_SE[KomNr],Kommuner_SE[Län],NA(),0,1)</f>
        <v>Jönköping</v>
      </c>
      <c r="R2566" t="str">
        <f>_xlfn.XLOOKUP(MarkSE[[#This Row],[KomNr]],Kommuner_SE[KomNr],Kommuner_SE[Landsdel],NA(),0,1)</f>
        <v>Götaland</v>
      </c>
      <c r="S2566" s="8">
        <v>3433.6363636363635</v>
      </c>
      <c r="V2566" s="8"/>
      <c r="Z2566">
        <v>0</v>
      </c>
      <c r="AA2566">
        <f>MarkSE[[#This Row],[Udbytte (tons)]]/1000</f>
        <v>0</v>
      </c>
      <c r="AB2566" t="str">
        <f>_xlfn.XLOOKUP(MarkSE[[#This Row],[KomNr]],Kommuner_SE[KomNr],Kommuner_SE[Kommun],NA(),0,1)</f>
        <v>Jönköping</v>
      </c>
    </row>
    <row r="2567" spans="1:28" x14ac:dyDescent="0.25">
      <c r="A2567">
        <v>2566</v>
      </c>
      <c r="B2567">
        <v>2023</v>
      </c>
      <c r="C2567" t="s">
        <v>8867</v>
      </c>
      <c r="D2567" t="s">
        <v>968</v>
      </c>
      <c r="E2567">
        <v>53</v>
      </c>
      <c r="F2567">
        <v>0</v>
      </c>
      <c r="G2567">
        <v>1.03</v>
      </c>
      <c r="H2567">
        <v>1.03</v>
      </c>
      <c r="I2567" t="s">
        <v>8868</v>
      </c>
      <c r="J2567">
        <v>1285</v>
      </c>
      <c r="K2567" t="s">
        <v>8869</v>
      </c>
      <c r="L2567">
        <v>464397</v>
      </c>
      <c r="M2567" t="s">
        <v>453</v>
      </c>
      <c r="N2567" t="s">
        <v>1822</v>
      </c>
      <c r="O2567" s="8">
        <v>46.439700000000002</v>
      </c>
      <c r="P2567" t="s">
        <v>451</v>
      </c>
      <c r="Q2567" t="str">
        <f>_xlfn.XLOOKUP(MarkSE[[#This Row],[KomNr]],Kommuner_SE[KomNr],Kommuner_SE[Län],NA(),0,1)</f>
        <v>Skåne</v>
      </c>
      <c r="R2567" t="str">
        <f>_xlfn.XLOOKUP(MarkSE[[#This Row],[KomNr]],Kommuner_SE[KomNr],Kommuner_SE[Landsdel],NA(),0,1)</f>
        <v>Götaland</v>
      </c>
      <c r="S2567" s="8">
        <v>10794.285714285714</v>
      </c>
      <c r="U2567" t="s">
        <v>646</v>
      </c>
      <c r="V2567" s="8"/>
      <c r="W2567" t="s">
        <v>438</v>
      </c>
      <c r="X2567" t="s">
        <v>646</v>
      </c>
      <c r="Y2567" t="s">
        <v>646</v>
      </c>
      <c r="Z2567">
        <v>501.28339028571429</v>
      </c>
      <c r="AA2567">
        <f>MarkSE[[#This Row],[Udbytte (tons)]]/1000</f>
        <v>0.50128339028571434</v>
      </c>
      <c r="AB2567" t="str">
        <f>_xlfn.XLOOKUP(MarkSE[[#This Row],[KomNr]],Kommuner_SE[KomNr],Kommuner_SE[Kommun],NA(),0,1)</f>
        <v>Eslöv</v>
      </c>
    </row>
    <row r="2568" spans="1:28" x14ac:dyDescent="0.25">
      <c r="A2568">
        <v>2567</v>
      </c>
      <c r="B2568">
        <v>2023</v>
      </c>
      <c r="C2568" t="s">
        <v>8870</v>
      </c>
      <c r="D2568" t="s">
        <v>669</v>
      </c>
      <c r="E2568">
        <v>53</v>
      </c>
      <c r="F2568">
        <v>0</v>
      </c>
      <c r="G2568">
        <v>1.88</v>
      </c>
      <c r="H2568">
        <v>1.88</v>
      </c>
      <c r="I2568" t="s">
        <v>8871</v>
      </c>
      <c r="J2568">
        <v>1284</v>
      </c>
      <c r="K2568" t="s">
        <v>8872</v>
      </c>
      <c r="L2568">
        <v>815136</v>
      </c>
      <c r="M2568" t="s">
        <v>453</v>
      </c>
      <c r="N2568" t="s">
        <v>1822</v>
      </c>
      <c r="O2568" s="8">
        <v>81.513599999999997</v>
      </c>
      <c r="P2568" t="s">
        <v>451</v>
      </c>
      <c r="Q2568" t="str">
        <f>_xlfn.XLOOKUP(MarkSE[[#This Row],[KomNr]],Kommuner_SE[KomNr],Kommuner_SE[Län],NA(),0,1)</f>
        <v>Skåne</v>
      </c>
      <c r="R2568" t="str">
        <f>_xlfn.XLOOKUP(MarkSE[[#This Row],[KomNr]],Kommuner_SE[KomNr],Kommuner_SE[Landsdel],NA(),0,1)</f>
        <v>Götaland</v>
      </c>
      <c r="S2568" s="8">
        <v>10794.285714285714</v>
      </c>
      <c r="U2568" t="s">
        <v>646</v>
      </c>
      <c r="V2568" s="8"/>
      <c r="W2568" t="s">
        <v>438</v>
      </c>
      <c r="X2568" t="s">
        <v>646</v>
      </c>
      <c r="Y2568" t="s">
        <v>646</v>
      </c>
      <c r="Z2568">
        <v>879.88108799999986</v>
      </c>
      <c r="AA2568">
        <f>MarkSE[[#This Row],[Udbytte (tons)]]/1000</f>
        <v>0.87988108799999987</v>
      </c>
      <c r="AB2568" t="str">
        <f>_xlfn.XLOOKUP(MarkSE[[#This Row],[KomNr]],Kommuner_SE[KomNr],Kommuner_SE[Kommun],NA(),0,1)</f>
        <v>Höganäs</v>
      </c>
    </row>
    <row r="2569" spans="1:28" x14ac:dyDescent="0.25">
      <c r="A2569">
        <v>2568</v>
      </c>
      <c r="B2569">
        <v>2023</v>
      </c>
      <c r="C2569" t="s">
        <v>8873</v>
      </c>
      <c r="D2569" t="s">
        <v>2891</v>
      </c>
      <c r="E2569">
        <v>53</v>
      </c>
      <c r="F2569">
        <v>0</v>
      </c>
      <c r="G2569">
        <v>2.17</v>
      </c>
      <c r="H2569">
        <v>2.17</v>
      </c>
      <c r="I2569" t="s">
        <v>8874</v>
      </c>
      <c r="J2569">
        <v>1283</v>
      </c>
      <c r="K2569" t="s">
        <v>8875</v>
      </c>
      <c r="L2569">
        <v>383007</v>
      </c>
      <c r="M2569" t="s">
        <v>453</v>
      </c>
      <c r="N2569" t="s">
        <v>1822</v>
      </c>
      <c r="O2569" s="8">
        <v>38.300699999999999</v>
      </c>
      <c r="P2569" t="s">
        <v>451</v>
      </c>
      <c r="Q2569" t="str">
        <f>_xlfn.XLOOKUP(MarkSE[[#This Row],[KomNr]],Kommuner_SE[KomNr],Kommuner_SE[Län],NA(),0,1)</f>
        <v>Skåne</v>
      </c>
      <c r="R2569" t="str">
        <f>_xlfn.XLOOKUP(MarkSE[[#This Row],[KomNr]],Kommuner_SE[KomNr],Kommuner_SE[Landsdel],NA(),0,1)</f>
        <v>Götaland</v>
      </c>
      <c r="S2569" s="8">
        <v>10794.285714285714</v>
      </c>
      <c r="U2569" t="s">
        <v>646</v>
      </c>
      <c r="V2569" s="8"/>
      <c r="W2569" t="s">
        <v>438</v>
      </c>
      <c r="X2569" t="s">
        <v>646</v>
      </c>
      <c r="Y2569" t="s">
        <v>646</v>
      </c>
      <c r="Z2569">
        <v>413.42869885714282</v>
      </c>
      <c r="AA2569">
        <f>MarkSE[[#This Row],[Udbytte (tons)]]/1000</f>
        <v>0.41342869885714284</v>
      </c>
      <c r="AB2569" t="str">
        <f>_xlfn.XLOOKUP(MarkSE[[#This Row],[KomNr]],Kommuner_SE[KomNr],Kommuner_SE[Kommun],NA(),0,1)</f>
        <v>Helsingborg</v>
      </c>
    </row>
    <row r="2570" spans="1:28" x14ac:dyDescent="0.25">
      <c r="A2570">
        <v>2569</v>
      </c>
      <c r="B2570">
        <v>2023</v>
      </c>
      <c r="C2570" t="s">
        <v>8876</v>
      </c>
      <c r="D2570" t="s">
        <v>874</v>
      </c>
      <c r="E2570">
        <v>24</v>
      </c>
      <c r="F2570">
        <v>0</v>
      </c>
      <c r="G2570">
        <v>0.12</v>
      </c>
      <c r="H2570">
        <v>0.12</v>
      </c>
      <c r="I2570" t="s">
        <v>8877</v>
      </c>
      <c r="J2570">
        <v>120</v>
      </c>
      <c r="K2570" t="s">
        <v>8878</v>
      </c>
      <c r="L2570">
        <v>1180</v>
      </c>
      <c r="M2570" t="s">
        <v>559</v>
      </c>
      <c r="N2570" t="s">
        <v>1410</v>
      </c>
      <c r="O2570" s="8">
        <v>0.11799999999999999</v>
      </c>
      <c r="P2570" t="s">
        <v>430</v>
      </c>
      <c r="Q2570" t="str">
        <f>_xlfn.XLOOKUP(MarkSE[[#This Row],[KomNr]],Kommuner_SE[KomNr],Kommuner_SE[Län],NA(),0,1)</f>
        <v>Stockholm</v>
      </c>
      <c r="R2570" t="str">
        <f>_xlfn.XLOOKUP(MarkSE[[#This Row],[KomNr]],Kommuner_SE[KomNr],Kommuner_SE[Landsdel],NA(),0,1)</f>
        <v>Svealand</v>
      </c>
      <c r="S2570" s="8">
        <v>2396.3636363636365</v>
      </c>
      <c r="V2570" s="8"/>
      <c r="Z2570">
        <v>0</v>
      </c>
      <c r="AA2570">
        <f>MarkSE[[#This Row],[Udbytte (tons)]]/1000</f>
        <v>0</v>
      </c>
      <c r="AB2570" t="str">
        <f>_xlfn.XLOOKUP(MarkSE[[#This Row],[KomNr]],Kommuner_SE[KomNr],Kommuner_SE[Kommun],NA(),0,1)</f>
        <v>Värmdö</v>
      </c>
    </row>
    <row r="2571" spans="1:28" x14ac:dyDescent="0.25">
      <c r="A2571">
        <v>2570</v>
      </c>
      <c r="B2571">
        <v>2023</v>
      </c>
      <c r="C2571" t="s">
        <v>8879</v>
      </c>
      <c r="D2571" t="s">
        <v>2697</v>
      </c>
      <c r="E2571">
        <v>88</v>
      </c>
      <c r="F2571">
        <v>100</v>
      </c>
      <c r="G2571">
        <v>0.56000000000000005</v>
      </c>
      <c r="H2571">
        <v>0.56000000000000005</v>
      </c>
      <c r="I2571" t="s">
        <v>8880</v>
      </c>
      <c r="J2571">
        <v>662</v>
      </c>
      <c r="K2571" t="s">
        <v>8881</v>
      </c>
      <c r="L2571">
        <v>49017</v>
      </c>
      <c r="M2571" t="s">
        <v>575</v>
      </c>
      <c r="N2571" t="s">
        <v>1034</v>
      </c>
      <c r="O2571" s="8">
        <v>4.9016999999999999</v>
      </c>
      <c r="P2571" t="s">
        <v>495</v>
      </c>
      <c r="Q2571" t="str">
        <f>_xlfn.XLOOKUP(MarkSE[[#This Row],[KomNr]],Kommuner_SE[KomNr],Kommuner_SE[Län],NA(),0,1)</f>
        <v>Jönköping</v>
      </c>
      <c r="R2571" t="str">
        <f>_xlfn.XLOOKUP(MarkSE[[#This Row],[KomNr]],Kommuner_SE[KomNr],Kommuner_SE[Landsdel],NA(),0,1)</f>
        <v>Götaland</v>
      </c>
      <c r="S2571" s="8">
        <v>3433.6363636363635</v>
      </c>
      <c r="V2571" s="8"/>
      <c r="Z2571">
        <v>0</v>
      </c>
      <c r="AA2571">
        <f>MarkSE[[#This Row],[Udbytte (tons)]]/1000</f>
        <v>0</v>
      </c>
      <c r="AB2571" t="str">
        <f>_xlfn.XLOOKUP(MarkSE[[#This Row],[KomNr]],Kommuner_SE[KomNr],Kommuner_SE[Kommun],NA(),0,1)</f>
        <v>Gislaved</v>
      </c>
    </row>
    <row r="2572" spans="1:28" x14ac:dyDescent="0.25">
      <c r="A2572">
        <v>2571</v>
      </c>
      <c r="B2572">
        <v>2023</v>
      </c>
      <c r="C2572" t="s">
        <v>8882</v>
      </c>
      <c r="D2572" t="s">
        <v>713</v>
      </c>
      <c r="E2572">
        <v>312</v>
      </c>
      <c r="F2572">
        <v>0</v>
      </c>
      <c r="G2572">
        <v>0.2</v>
      </c>
      <c r="H2572">
        <v>0.2</v>
      </c>
      <c r="I2572" t="s">
        <v>8883</v>
      </c>
      <c r="J2572">
        <v>880</v>
      </c>
      <c r="K2572" t="s">
        <v>8884</v>
      </c>
      <c r="L2572">
        <v>5417</v>
      </c>
      <c r="M2572" t="s">
        <v>560</v>
      </c>
      <c r="N2572" t="s">
        <v>3053</v>
      </c>
      <c r="O2572" s="8">
        <v>0.54169999999999996</v>
      </c>
      <c r="P2572" t="s">
        <v>493</v>
      </c>
      <c r="Q2572" t="str">
        <f>_xlfn.XLOOKUP(MarkSE[[#This Row],[KomNr]],Kommuner_SE[KomNr],Kommuner_SE[Län],NA(),0,1)</f>
        <v>Kalmar</v>
      </c>
      <c r="R2572" t="str">
        <f>_xlfn.XLOOKUP(MarkSE[[#This Row],[KomNr]],Kommuner_SE[KomNr],Kommuner_SE[Landsdel],NA(),0,1)</f>
        <v>Götaland</v>
      </c>
      <c r="S2572" s="8">
        <v>6741.666666666667</v>
      </c>
      <c r="V2572" s="8"/>
      <c r="Z2572">
        <v>0</v>
      </c>
      <c r="AA2572">
        <f>MarkSE[[#This Row],[Udbytte (tons)]]/1000</f>
        <v>0</v>
      </c>
      <c r="AB2572" t="str">
        <f>_xlfn.XLOOKUP(MarkSE[[#This Row],[KomNr]],Kommuner_SE[KomNr],Kommuner_SE[Kommun],NA(),0,1)</f>
        <v>Kalmar</v>
      </c>
    </row>
    <row r="2573" spans="1:28" x14ac:dyDescent="0.25">
      <c r="A2573">
        <v>2572</v>
      </c>
      <c r="B2573">
        <v>2023</v>
      </c>
      <c r="C2573" t="s">
        <v>8885</v>
      </c>
      <c r="D2573" t="s">
        <v>725</v>
      </c>
      <c r="E2573">
        <v>59</v>
      </c>
      <c r="F2573">
        <v>0</v>
      </c>
      <c r="G2573">
        <v>4.68</v>
      </c>
      <c r="H2573">
        <v>4.68</v>
      </c>
      <c r="I2573" t="s">
        <v>8886</v>
      </c>
      <c r="J2573">
        <v>2513</v>
      </c>
      <c r="K2573" t="s">
        <v>8887</v>
      </c>
      <c r="L2573">
        <v>57806</v>
      </c>
      <c r="M2573" t="s">
        <v>432</v>
      </c>
      <c r="N2573" t="s">
        <v>1072</v>
      </c>
      <c r="O2573" s="8">
        <v>5.7805999999999997</v>
      </c>
      <c r="P2573" t="s">
        <v>430</v>
      </c>
      <c r="Q2573" t="str">
        <f>_xlfn.XLOOKUP(MarkSE[[#This Row],[KomNr]],Kommuner_SE[KomNr],Kommuner_SE[Län],NA(),0,1)</f>
        <v>Norrbotten</v>
      </c>
      <c r="R2573" t="str">
        <f>_xlfn.XLOOKUP(MarkSE[[#This Row],[KomNr]],Kommuner_SE[KomNr],Kommuner_SE[Landsdel],NA(),0,1)</f>
        <v>Norra Norrland</v>
      </c>
      <c r="S2573" s="8">
        <v>2702</v>
      </c>
      <c r="T2573">
        <v>11075.524752475249</v>
      </c>
      <c r="U2573" t="s">
        <v>1073</v>
      </c>
      <c r="V2573" s="8">
        <v>267.52475247524751</v>
      </c>
      <c r="W2573" t="s">
        <v>383</v>
      </c>
      <c r="X2573" t="s">
        <v>1074</v>
      </c>
      <c r="Y2573" t="s">
        <v>425</v>
      </c>
      <c r="Z2573">
        <v>15.6191812</v>
      </c>
      <c r="AA2573">
        <f>MarkSE[[#This Row],[Udbytte (tons)]]/1000</f>
        <v>1.56191812E-2</v>
      </c>
      <c r="AB2573" t="str">
        <f>_xlfn.XLOOKUP(MarkSE[[#This Row],[KomNr]],Kommuner_SE[KomNr],Kommuner_SE[Kommun],NA(),0,1)</f>
        <v>Överkalix</v>
      </c>
    </row>
    <row r="2574" spans="1:28" x14ac:dyDescent="0.25">
      <c r="A2574">
        <v>2573</v>
      </c>
      <c r="B2574">
        <v>2023</v>
      </c>
      <c r="C2574" t="s">
        <v>8888</v>
      </c>
      <c r="D2574" t="s">
        <v>8889</v>
      </c>
      <c r="E2574">
        <v>21</v>
      </c>
      <c r="F2574">
        <v>0</v>
      </c>
      <c r="G2574">
        <v>8.65</v>
      </c>
      <c r="H2574">
        <v>8.65</v>
      </c>
      <c r="I2574" t="s">
        <v>8890</v>
      </c>
      <c r="J2574">
        <v>181</v>
      </c>
      <c r="K2574" t="s">
        <v>8891</v>
      </c>
      <c r="L2574">
        <v>670444</v>
      </c>
      <c r="M2574" t="s">
        <v>488</v>
      </c>
      <c r="N2574" t="s">
        <v>851</v>
      </c>
      <c r="O2574" s="8">
        <v>67.044399999999996</v>
      </c>
      <c r="P2574" t="s">
        <v>489</v>
      </c>
      <c r="Q2574" t="str">
        <f>_xlfn.XLOOKUP(MarkSE[[#This Row],[KomNr]],Kommuner_SE[KomNr],Kommuner_SE[Län],NA(),0,1)</f>
        <v>Stockholm</v>
      </c>
      <c r="R2574" t="str">
        <f>_xlfn.XLOOKUP(MarkSE[[#This Row],[KomNr]],Kommuner_SE[KomNr],Kommuner_SE[Landsdel],NA(),0,1)</f>
        <v>Svealand</v>
      </c>
      <c r="S2574" s="8">
        <v>2396.3636363636365</v>
      </c>
      <c r="T2574">
        <v>2073.776223776224</v>
      </c>
      <c r="U2574" t="s">
        <v>852</v>
      </c>
      <c r="V2574" s="8">
        <v>92.167832167832174</v>
      </c>
      <c r="W2574" t="s">
        <v>383</v>
      </c>
      <c r="X2574" t="s">
        <v>690</v>
      </c>
      <c r="Y2574" t="s">
        <v>691</v>
      </c>
      <c r="Z2574">
        <v>160.66276218181818</v>
      </c>
      <c r="AA2574">
        <f>MarkSE[[#This Row],[Udbytte (tons)]]/1000</f>
        <v>0.16066276218181819</v>
      </c>
      <c r="AB2574" t="str">
        <f>_xlfn.XLOOKUP(MarkSE[[#This Row],[KomNr]],Kommuner_SE[KomNr],Kommuner_SE[Kommun],NA(),0,1)</f>
        <v>Södertälje</v>
      </c>
    </row>
    <row r="2575" spans="1:28" x14ac:dyDescent="0.25">
      <c r="A2575">
        <v>2574</v>
      </c>
      <c r="B2575">
        <v>2023</v>
      </c>
      <c r="C2575" t="s">
        <v>8892</v>
      </c>
      <c r="D2575" t="s">
        <v>870</v>
      </c>
      <c r="E2575">
        <v>53</v>
      </c>
      <c r="F2575">
        <v>0</v>
      </c>
      <c r="G2575">
        <v>0.1</v>
      </c>
      <c r="H2575">
        <v>0.1</v>
      </c>
      <c r="I2575" t="s">
        <v>8893</v>
      </c>
      <c r="J2575">
        <v>1281</v>
      </c>
      <c r="K2575" t="s">
        <v>8894</v>
      </c>
      <c r="L2575">
        <v>2454106</v>
      </c>
      <c r="M2575" t="s">
        <v>453</v>
      </c>
      <c r="N2575" t="s">
        <v>1822</v>
      </c>
      <c r="O2575" s="8">
        <v>245.41059999999999</v>
      </c>
      <c r="P2575" t="s">
        <v>451</v>
      </c>
      <c r="Q2575" t="str">
        <f>_xlfn.XLOOKUP(MarkSE[[#This Row],[KomNr]],Kommuner_SE[KomNr],Kommuner_SE[Län],NA(),0,1)</f>
        <v>Skåne</v>
      </c>
      <c r="R2575" t="str">
        <f>_xlfn.XLOOKUP(MarkSE[[#This Row],[KomNr]],Kommuner_SE[KomNr],Kommuner_SE[Landsdel],NA(),0,1)</f>
        <v>Götaland</v>
      </c>
      <c r="S2575" s="8">
        <v>10794.285714285714</v>
      </c>
      <c r="U2575" t="s">
        <v>646</v>
      </c>
      <c r="V2575" s="8"/>
      <c r="W2575" t="s">
        <v>438</v>
      </c>
      <c r="X2575" t="s">
        <v>646</v>
      </c>
      <c r="Y2575" t="s">
        <v>646</v>
      </c>
      <c r="Z2575">
        <v>2649.0321337142855</v>
      </c>
      <c r="AA2575">
        <f>MarkSE[[#This Row],[Udbytte (tons)]]/1000</f>
        <v>2.6490321337142855</v>
      </c>
      <c r="AB2575" t="str">
        <f>_xlfn.XLOOKUP(MarkSE[[#This Row],[KomNr]],Kommuner_SE[KomNr],Kommuner_SE[Kommun],NA(),0,1)</f>
        <v>Lund</v>
      </c>
    </row>
    <row r="2576" spans="1:28" x14ac:dyDescent="0.25">
      <c r="A2576">
        <v>2575</v>
      </c>
      <c r="B2576">
        <v>2023</v>
      </c>
      <c r="C2576" t="s">
        <v>8895</v>
      </c>
      <c r="D2576" t="s">
        <v>1737</v>
      </c>
      <c r="E2576">
        <v>53</v>
      </c>
      <c r="F2576">
        <v>0</v>
      </c>
      <c r="G2576">
        <v>3.23</v>
      </c>
      <c r="H2576">
        <v>3.23</v>
      </c>
      <c r="I2576" t="s">
        <v>8896</v>
      </c>
      <c r="J2576">
        <v>1280</v>
      </c>
      <c r="K2576" t="s">
        <v>8897</v>
      </c>
      <c r="L2576">
        <v>138851</v>
      </c>
      <c r="M2576" t="s">
        <v>453</v>
      </c>
      <c r="N2576" t="s">
        <v>1822</v>
      </c>
      <c r="O2576" s="8">
        <v>13.8851</v>
      </c>
      <c r="P2576" t="s">
        <v>451</v>
      </c>
      <c r="Q2576" t="str">
        <f>_xlfn.XLOOKUP(MarkSE[[#This Row],[KomNr]],Kommuner_SE[KomNr],Kommuner_SE[Län],NA(),0,1)</f>
        <v>Skåne</v>
      </c>
      <c r="R2576" t="str">
        <f>_xlfn.XLOOKUP(MarkSE[[#This Row],[KomNr]],Kommuner_SE[KomNr],Kommuner_SE[Landsdel],NA(),0,1)</f>
        <v>Götaland</v>
      </c>
      <c r="S2576" s="8">
        <v>10794.285714285714</v>
      </c>
      <c r="U2576" t="s">
        <v>646</v>
      </c>
      <c r="V2576" s="8"/>
      <c r="W2576" t="s">
        <v>438</v>
      </c>
      <c r="X2576" t="s">
        <v>646</v>
      </c>
      <c r="Y2576" t="s">
        <v>646</v>
      </c>
      <c r="Z2576">
        <v>149.87973657142857</v>
      </c>
      <c r="AA2576">
        <f>MarkSE[[#This Row],[Udbytte (tons)]]/1000</f>
        <v>0.14987973657142856</v>
      </c>
      <c r="AB2576" t="str">
        <f>_xlfn.XLOOKUP(MarkSE[[#This Row],[KomNr]],Kommuner_SE[KomNr],Kommuner_SE[Kommun],NA(),0,1)</f>
        <v>Malmö</v>
      </c>
    </row>
    <row r="2577" spans="1:28" x14ac:dyDescent="0.25">
      <c r="A2577">
        <v>2576</v>
      </c>
      <c r="B2577">
        <v>2023</v>
      </c>
      <c r="C2577" t="s">
        <v>8898</v>
      </c>
      <c r="D2577" t="s">
        <v>2751</v>
      </c>
      <c r="E2577">
        <v>46</v>
      </c>
      <c r="F2577">
        <v>0</v>
      </c>
      <c r="G2577">
        <v>3.19</v>
      </c>
      <c r="H2577">
        <v>3.19</v>
      </c>
      <c r="I2577" t="s">
        <v>8899</v>
      </c>
      <c r="J2577">
        <v>840</v>
      </c>
      <c r="K2577" t="s">
        <v>8900</v>
      </c>
      <c r="L2577">
        <v>2347641</v>
      </c>
      <c r="M2577" t="s">
        <v>562</v>
      </c>
      <c r="N2577" t="s">
        <v>4902</v>
      </c>
      <c r="O2577" s="8">
        <v>234.76410000000001</v>
      </c>
      <c r="P2577" t="s">
        <v>563</v>
      </c>
      <c r="Q2577" t="str">
        <f>_xlfn.XLOOKUP(MarkSE[[#This Row],[KomNr]],Kommuner_SE[KomNr],Kommuner_SE[Län],NA(),0,1)</f>
        <v>Kalmar</v>
      </c>
      <c r="R2577" t="str">
        <f>_xlfn.XLOOKUP(MarkSE[[#This Row],[KomNr]],Kommuner_SE[KomNr],Kommuner_SE[Landsdel],NA(),0,1)</f>
        <v>Götaland</v>
      </c>
      <c r="S2577" s="8">
        <v>6741.666666666667</v>
      </c>
      <c r="V2577" s="8"/>
      <c r="Z2577">
        <v>0</v>
      </c>
      <c r="AA2577">
        <f>MarkSE[[#This Row],[Udbytte (tons)]]/1000</f>
        <v>0</v>
      </c>
      <c r="AB2577" t="str">
        <f>_xlfn.XLOOKUP(MarkSE[[#This Row],[KomNr]],Kommuner_SE[KomNr],Kommuner_SE[Kommun],NA(),0,1)</f>
        <v>Mörbylånga</v>
      </c>
    </row>
    <row r="2578" spans="1:28" x14ac:dyDescent="0.25">
      <c r="A2578">
        <v>2577</v>
      </c>
      <c r="B2578">
        <v>2023</v>
      </c>
      <c r="C2578" t="s">
        <v>8901</v>
      </c>
      <c r="D2578" t="s">
        <v>968</v>
      </c>
      <c r="E2578">
        <v>45</v>
      </c>
      <c r="F2578">
        <v>0</v>
      </c>
      <c r="G2578">
        <v>0.37</v>
      </c>
      <c r="H2578">
        <v>0.37</v>
      </c>
      <c r="I2578" t="s">
        <v>8902</v>
      </c>
      <c r="J2578">
        <v>862</v>
      </c>
      <c r="K2578" t="s">
        <v>8903</v>
      </c>
      <c r="L2578">
        <v>26090</v>
      </c>
      <c r="M2578" t="s">
        <v>542</v>
      </c>
      <c r="N2578" t="s">
        <v>830</v>
      </c>
      <c r="O2578" s="8">
        <v>2.609</v>
      </c>
      <c r="P2578" t="s">
        <v>520</v>
      </c>
      <c r="Q2578" t="str">
        <f>_xlfn.XLOOKUP(MarkSE[[#This Row],[KomNr]],Kommuner_SE[KomNr],Kommuner_SE[Län],NA(),0,1)</f>
        <v>Kalmar</v>
      </c>
      <c r="R2578" t="str">
        <f>_xlfn.XLOOKUP(MarkSE[[#This Row],[KomNr]],Kommuner_SE[KomNr],Kommuner_SE[Landsdel],NA(),0,1)</f>
        <v>Götaland</v>
      </c>
      <c r="S2578" s="8">
        <v>6741.666666666667</v>
      </c>
      <c r="V2578" s="8"/>
      <c r="Z2578">
        <v>0</v>
      </c>
      <c r="AA2578">
        <f>MarkSE[[#This Row],[Udbytte (tons)]]/1000</f>
        <v>0</v>
      </c>
      <c r="AB2578" t="str">
        <f>_xlfn.XLOOKUP(MarkSE[[#This Row],[KomNr]],Kommuner_SE[KomNr],Kommuner_SE[Kommun],NA(),0,1)</f>
        <v>Emmaboda</v>
      </c>
    </row>
    <row r="2579" spans="1:28" x14ac:dyDescent="0.25">
      <c r="A2579">
        <v>2578</v>
      </c>
      <c r="B2579">
        <v>2023</v>
      </c>
      <c r="C2579" t="s">
        <v>8904</v>
      </c>
      <c r="D2579" t="s">
        <v>827</v>
      </c>
      <c r="E2579">
        <v>88</v>
      </c>
      <c r="F2579">
        <v>100</v>
      </c>
      <c r="G2579">
        <v>0.39</v>
      </c>
      <c r="H2579">
        <v>0.39</v>
      </c>
      <c r="I2579" t="s">
        <v>8905</v>
      </c>
      <c r="J2579">
        <v>642</v>
      </c>
      <c r="K2579" t="s">
        <v>8906</v>
      </c>
      <c r="L2579">
        <v>3909</v>
      </c>
      <c r="M2579" t="s">
        <v>575</v>
      </c>
      <c r="N2579" t="s">
        <v>1034</v>
      </c>
      <c r="O2579" s="8">
        <v>0.39090000000000003</v>
      </c>
      <c r="P2579" t="s">
        <v>495</v>
      </c>
      <c r="Q2579" t="str">
        <f>_xlfn.XLOOKUP(MarkSE[[#This Row],[KomNr]],Kommuner_SE[KomNr],Kommuner_SE[Län],NA(),0,1)</f>
        <v>Jönköping</v>
      </c>
      <c r="R2579" t="str">
        <f>_xlfn.XLOOKUP(MarkSE[[#This Row],[KomNr]],Kommuner_SE[KomNr],Kommuner_SE[Landsdel],NA(),0,1)</f>
        <v>Götaland</v>
      </c>
      <c r="S2579" s="8">
        <v>3433.6363636363635</v>
      </c>
      <c r="V2579" s="8"/>
      <c r="Z2579">
        <v>0</v>
      </c>
      <c r="AA2579">
        <f>MarkSE[[#This Row],[Udbytte (tons)]]/1000</f>
        <v>0</v>
      </c>
      <c r="AB2579" t="str">
        <f>_xlfn.XLOOKUP(MarkSE[[#This Row],[KomNr]],Kommuner_SE[KomNr],Kommuner_SE[Kommun],NA(),0,1)</f>
        <v>Mullsjö</v>
      </c>
    </row>
    <row r="2580" spans="1:28" x14ac:dyDescent="0.25">
      <c r="A2580">
        <v>2579</v>
      </c>
      <c r="B2580">
        <v>2023</v>
      </c>
      <c r="C2580" t="s">
        <v>8907</v>
      </c>
      <c r="D2580" t="s">
        <v>1498</v>
      </c>
      <c r="E2580">
        <v>45</v>
      </c>
      <c r="F2580">
        <v>0</v>
      </c>
      <c r="G2580">
        <v>0.06</v>
      </c>
      <c r="H2580">
        <v>0.06</v>
      </c>
      <c r="I2580" t="s">
        <v>8908</v>
      </c>
      <c r="J2580">
        <v>861</v>
      </c>
      <c r="K2580" t="s">
        <v>8909</v>
      </c>
      <c r="L2580">
        <v>9382</v>
      </c>
      <c r="M2580" t="s">
        <v>542</v>
      </c>
      <c r="N2580" t="s">
        <v>830</v>
      </c>
      <c r="O2580" s="8">
        <v>0.93820000000000003</v>
      </c>
      <c r="P2580" t="s">
        <v>520</v>
      </c>
      <c r="Q2580" t="str">
        <f>_xlfn.XLOOKUP(MarkSE[[#This Row],[KomNr]],Kommuner_SE[KomNr],Kommuner_SE[Län],NA(),0,1)</f>
        <v>Kalmar</v>
      </c>
      <c r="R2580" t="str">
        <f>_xlfn.XLOOKUP(MarkSE[[#This Row],[KomNr]],Kommuner_SE[KomNr],Kommuner_SE[Landsdel],NA(),0,1)</f>
        <v>Götaland</v>
      </c>
      <c r="S2580" s="8">
        <v>6741.666666666667</v>
      </c>
      <c r="V2580" s="8"/>
      <c r="Z2580">
        <v>0</v>
      </c>
      <c r="AA2580">
        <f>MarkSE[[#This Row],[Udbytte (tons)]]/1000</f>
        <v>0</v>
      </c>
      <c r="AB2580" t="str">
        <f>_xlfn.XLOOKUP(MarkSE[[#This Row],[KomNr]],Kommuner_SE[KomNr],Kommuner_SE[Kommun],NA(),0,1)</f>
        <v>Mönsterås</v>
      </c>
    </row>
    <row r="2581" spans="1:28" x14ac:dyDescent="0.25">
      <c r="A2581">
        <v>2580</v>
      </c>
      <c r="B2581">
        <v>2023</v>
      </c>
      <c r="C2581" t="s">
        <v>8910</v>
      </c>
      <c r="D2581" t="s">
        <v>1563</v>
      </c>
      <c r="E2581">
        <v>88</v>
      </c>
      <c r="F2581">
        <v>100</v>
      </c>
      <c r="G2581">
        <v>0.22</v>
      </c>
      <c r="H2581">
        <v>0.22</v>
      </c>
      <c r="I2581" t="s">
        <v>8911</v>
      </c>
      <c r="J2581">
        <v>643</v>
      </c>
      <c r="K2581" t="s">
        <v>8912</v>
      </c>
      <c r="L2581">
        <v>3725</v>
      </c>
      <c r="M2581" t="s">
        <v>575</v>
      </c>
      <c r="N2581" t="s">
        <v>1034</v>
      </c>
      <c r="O2581" s="8">
        <v>0.3725</v>
      </c>
      <c r="P2581" t="s">
        <v>495</v>
      </c>
      <c r="Q2581" t="str">
        <f>_xlfn.XLOOKUP(MarkSE[[#This Row],[KomNr]],Kommuner_SE[KomNr],Kommuner_SE[Län],NA(),0,1)</f>
        <v>Jönköping</v>
      </c>
      <c r="R2581" t="str">
        <f>_xlfn.XLOOKUP(MarkSE[[#This Row],[KomNr]],Kommuner_SE[KomNr],Kommuner_SE[Landsdel],NA(),0,1)</f>
        <v>Götaland</v>
      </c>
      <c r="S2581" s="8">
        <v>3433.6363636363635</v>
      </c>
      <c r="V2581" s="8"/>
      <c r="Z2581">
        <v>0</v>
      </c>
      <c r="AA2581">
        <f>MarkSE[[#This Row],[Udbytte (tons)]]/1000</f>
        <v>0</v>
      </c>
      <c r="AB2581" t="str">
        <f>_xlfn.XLOOKUP(MarkSE[[#This Row],[KomNr]],Kommuner_SE[KomNr],Kommuner_SE[Kommun],NA(),0,1)</f>
        <v>Habo</v>
      </c>
    </row>
    <row r="2582" spans="1:28" x14ac:dyDescent="0.25">
      <c r="A2582">
        <v>2581</v>
      </c>
      <c r="B2582">
        <v>2023</v>
      </c>
      <c r="C2582" t="s">
        <v>8913</v>
      </c>
      <c r="D2582" t="s">
        <v>8914</v>
      </c>
      <c r="E2582">
        <v>24</v>
      </c>
      <c r="F2582">
        <v>0</v>
      </c>
      <c r="G2582">
        <v>0.63</v>
      </c>
      <c r="H2582">
        <v>0.63</v>
      </c>
      <c r="I2582" t="s">
        <v>8915</v>
      </c>
      <c r="J2582">
        <v>125</v>
      </c>
      <c r="K2582" t="s">
        <v>8916</v>
      </c>
      <c r="L2582">
        <v>6287</v>
      </c>
      <c r="M2582" t="s">
        <v>559</v>
      </c>
      <c r="N2582" t="s">
        <v>1410</v>
      </c>
      <c r="O2582" s="8">
        <v>0.62870000000000004</v>
      </c>
      <c r="P2582" t="s">
        <v>430</v>
      </c>
      <c r="Q2582" t="str">
        <f>_xlfn.XLOOKUP(MarkSE[[#This Row],[KomNr]],Kommuner_SE[KomNr],Kommuner_SE[Län],NA(),0,1)</f>
        <v>Stockholm</v>
      </c>
      <c r="R2582" t="str">
        <f>_xlfn.XLOOKUP(MarkSE[[#This Row],[KomNr]],Kommuner_SE[KomNr],Kommuner_SE[Landsdel],NA(),0,1)</f>
        <v>Svealand</v>
      </c>
      <c r="S2582" s="8">
        <v>2396.3636363636365</v>
      </c>
      <c r="V2582" s="8"/>
      <c r="Z2582">
        <v>0</v>
      </c>
      <c r="AA2582">
        <f>MarkSE[[#This Row],[Udbytte (tons)]]/1000</f>
        <v>0</v>
      </c>
      <c r="AB2582" t="str">
        <f>_xlfn.XLOOKUP(MarkSE[[#This Row],[KomNr]],Kommuner_SE[KomNr],Kommuner_SE[Kommun],NA(),0,1)</f>
        <v>Ekerö</v>
      </c>
    </row>
    <row r="2583" spans="1:28" x14ac:dyDescent="0.25">
      <c r="A2583">
        <v>2582</v>
      </c>
      <c r="B2583">
        <v>2023</v>
      </c>
      <c r="C2583" t="s">
        <v>8917</v>
      </c>
      <c r="D2583" t="s">
        <v>4014</v>
      </c>
      <c r="E2583">
        <v>45</v>
      </c>
      <c r="F2583">
        <v>0</v>
      </c>
      <c r="G2583">
        <v>0.02</v>
      </c>
      <c r="H2583">
        <v>0.02</v>
      </c>
      <c r="I2583" t="s">
        <v>8918</v>
      </c>
      <c r="J2583">
        <v>860</v>
      </c>
      <c r="K2583" t="s">
        <v>8919</v>
      </c>
      <c r="L2583">
        <v>1917862</v>
      </c>
      <c r="M2583" t="s">
        <v>542</v>
      </c>
      <c r="N2583" t="s">
        <v>830</v>
      </c>
      <c r="O2583" s="8">
        <v>191.78620000000001</v>
      </c>
      <c r="P2583" t="s">
        <v>520</v>
      </c>
      <c r="Q2583" t="str">
        <f>_xlfn.XLOOKUP(MarkSE[[#This Row],[KomNr]],Kommuner_SE[KomNr],Kommuner_SE[Län],NA(),0,1)</f>
        <v>Kalmar</v>
      </c>
      <c r="R2583" t="str">
        <f>_xlfn.XLOOKUP(MarkSE[[#This Row],[KomNr]],Kommuner_SE[KomNr],Kommuner_SE[Landsdel],NA(),0,1)</f>
        <v>Götaland</v>
      </c>
      <c r="S2583" s="8">
        <v>6741.666666666667</v>
      </c>
      <c r="V2583" s="8"/>
      <c r="Z2583">
        <v>0</v>
      </c>
      <c r="AA2583">
        <f>MarkSE[[#This Row],[Udbytte (tons)]]/1000</f>
        <v>0</v>
      </c>
      <c r="AB2583" t="str">
        <f>_xlfn.XLOOKUP(MarkSE[[#This Row],[KomNr]],Kommuner_SE[KomNr],Kommuner_SE[Kommun],NA(),0,1)</f>
        <v>Hultsfred</v>
      </c>
    </row>
    <row r="2584" spans="1:28" x14ac:dyDescent="0.25">
      <c r="A2584">
        <v>2583</v>
      </c>
      <c r="B2584">
        <v>2023</v>
      </c>
      <c r="C2584" t="s">
        <v>8920</v>
      </c>
      <c r="D2584" t="s">
        <v>677</v>
      </c>
      <c r="E2584">
        <v>21</v>
      </c>
      <c r="F2584">
        <v>0</v>
      </c>
      <c r="G2584">
        <v>1.44</v>
      </c>
      <c r="H2584">
        <v>1.44</v>
      </c>
      <c r="I2584" t="s">
        <v>8921</v>
      </c>
      <c r="J2584">
        <v>188</v>
      </c>
      <c r="K2584" t="s">
        <v>8922</v>
      </c>
      <c r="L2584">
        <v>1600527</v>
      </c>
      <c r="M2584" t="s">
        <v>488</v>
      </c>
      <c r="N2584" t="s">
        <v>851</v>
      </c>
      <c r="O2584" s="8">
        <v>160.05269999999999</v>
      </c>
      <c r="P2584" t="s">
        <v>489</v>
      </c>
      <c r="Q2584" t="str">
        <f>_xlfn.XLOOKUP(MarkSE[[#This Row],[KomNr]],Kommuner_SE[KomNr],Kommuner_SE[Län],NA(),0,1)</f>
        <v>Stockholm</v>
      </c>
      <c r="R2584" t="str">
        <f>_xlfn.XLOOKUP(MarkSE[[#This Row],[KomNr]],Kommuner_SE[KomNr],Kommuner_SE[Landsdel],NA(),0,1)</f>
        <v>Svealand</v>
      </c>
      <c r="S2584" s="8">
        <v>2396.3636363636365</v>
      </c>
      <c r="T2584">
        <v>2073.776223776224</v>
      </c>
      <c r="U2584" t="s">
        <v>852</v>
      </c>
      <c r="V2584" s="8">
        <v>92.167832167832174</v>
      </c>
      <c r="W2584" t="s">
        <v>383</v>
      </c>
      <c r="X2584" t="s">
        <v>690</v>
      </c>
      <c r="Y2584" t="s">
        <v>691</v>
      </c>
      <c r="Z2584">
        <v>383.54447018181816</v>
      </c>
      <c r="AA2584">
        <f>MarkSE[[#This Row],[Udbytte (tons)]]/1000</f>
        <v>0.38354447018181814</v>
      </c>
      <c r="AB2584" t="str">
        <f>_xlfn.XLOOKUP(MarkSE[[#This Row],[KomNr]],Kommuner_SE[KomNr],Kommuner_SE[Kommun],NA(),0,1)</f>
        <v>Norrtälje</v>
      </c>
    </row>
    <row r="2585" spans="1:28" x14ac:dyDescent="0.25">
      <c r="A2585">
        <v>2584</v>
      </c>
      <c r="B2585">
        <v>2023</v>
      </c>
      <c r="C2585" t="s">
        <v>8923</v>
      </c>
      <c r="D2585" t="s">
        <v>701</v>
      </c>
      <c r="E2585">
        <v>24</v>
      </c>
      <c r="F2585">
        <v>0</v>
      </c>
      <c r="G2585">
        <v>0.06</v>
      </c>
      <c r="H2585">
        <v>0.06</v>
      </c>
      <c r="I2585" t="s">
        <v>8924</v>
      </c>
      <c r="J2585">
        <v>127</v>
      </c>
      <c r="K2585" t="s">
        <v>8925</v>
      </c>
      <c r="L2585">
        <v>4523</v>
      </c>
      <c r="M2585" t="s">
        <v>559</v>
      </c>
      <c r="N2585" t="s">
        <v>1410</v>
      </c>
      <c r="O2585" s="8">
        <v>0.45229999999999998</v>
      </c>
      <c r="P2585" t="s">
        <v>430</v>
      </c>
      <c r="Q2585" t="str">
        <f>_xlfn.XLOOKUP(MarkSE[[#This Row],[KomNr]],Kommuner_SE[KomNr],Kommuner_SE[Län],NA(),0,1)</f>
        <v>Stockholm</v>
      </c>
      <c r="R2585" t="str">
        <f>_xlfn.XLOOKUP(MarkSE[[#This Row],[KomNr]],Kommuner_SE[KomNr],Kommuner_SE[Landsdel],NA(),0,1)</f>
        <v>Svealand</v>
      </c>
      <c r="S2585" s="8">
        <v>2396.3636363636365</v>
      </c>
      <c r="V2585" s="8"/>
      <c r="Z2585">
        <v>0</v>
      </c>
      <c r="AA2585">
        <f>MarkSE[[#This Row],[Udbytte (tons)]]/1000</f>
        <v>0</v>
      </c>
      <c r="AB2585" t="str">
        <f>_xlfn.XLOOKUP(MarkSE[[#This Row],[KomNr]],Kommuner_SE[KomNr],Kommuner_SE[Kommun],NA(),0,1)</f>
        <v>Botkyrka</v>
      </c>
    </row>
    <row r="2586" spans="1:28" x14ac:dyDescent="0.25">
      <c r="A2586">
        <v>2585</v>
      </c>
      <c r="B2586">
        <v>2023</v>
      </c>
      <c r="C2586" t="s">
        <v>8926</v>
      </c>
      <c r="D2586" t="s">
        <v>782</v>
      </c>
      <c r="E2586">
        <v>12</v>
      </c>
      <c r="F2586">
        <v>0</v>
      </c>
      <c r="G2586">
        <v>0.36</v>
      </c>
      <c r="H2586">
        <v>0.36</v>
      </c>
      <c r="I2586" t="s">
        <v>8927</v>
      </c>
      <c r="J2586">
        <v>2084</v>
      </c>
      <c r="K2586" t="s">
        <v>8928</v>
      </c>
      <c r="L2586">
        <v>451995</v>
      </c>
      <c r="M2586" t="s">
        <v>459</v>
      </c>
      <c r="N2586" t="s">
        <v>1181</v>
      </c>
      <c r="O2586" s="8">
        <v>45.1995</v>
      </c>
      <c r="P2586" t="s">
        <v>456</v>
      </c>
      <c r="Q2586" t="str">
        <f>_xlfn.XLOOKUP(MarkSE[[#This Row],[KomNr]],Kommuner_SE[KomNr],Kommuner_SE[Län],NA(),0,1)</f>
        <v>Dalarna</v>
      </c>
      <c r="R2586" t="str">
        <f>_xlfn.XLOOKUP(MarkSE[[#This Row],[KomNr]],Kommuner_SE[KomNr],Kommuner_SE[Landsdel],NA(),0,1)</f>
        <v>Svealand</v>
      </c>
      <c r="S2586" s="8">
        <v>5133</v>
      </c>
      <c r="T2586">
        <v>2463.8399999999997</v>
      </c>
      <c r="U2586" t="s">
        <v>1113</v>
      </c>
      <c r="V2586" s="8">
        <v>51.33</v>
      </c>
      <c r="W2586" t="s">
        <v>383</v>
      </c>
      <c r="X2586" t="s">
        <v>682</v>
      </c>
      <c r="Y2586" t="s">
        <v>683</v>
      </c>
      <c r="Z2586">
        <v>232.00903349999999</v>
      </c>
      <c r="AA2586">
        <f>MarkSE[[#This Row],[Udbytte (tons)]]/1000</f>
        <v>0.23200903349999999</v>
      </c>
      <c r="AB2586" t="str">
        <f>_xlfn.XLOOKUP(MarkSE[[#This Row],[KomNr]],Kommuner_SE[KomNr],Kommuner_SE[Kommun],NA(),0,1)</f>
        <v>Avesta</v>
      </c>
    </row>
    <row r="2587" spans="1:28" x14ac:dyDescent="0.25">
      <c r="A2587">
        <v>2586</v>
      </c>
      <c r="B2587">
        <v>2023</v>
      </c>
      <c r="C2587" t="s">
        <v>8929</v>
      </c>
      <c r="D2587" t="s">
        <v>1498</v>
      </c>
      <c r="E2587">
        <v>60</v>
      </c>
      <c r="F2587">
        <v>101</v>
      </c>
      <c r="G2587">
        <v>1.02</v>
      </c>
      <c r="H2587">
        <v>1.02</v>
      </c>
      <c r="I2587" t="s">
        <v>8930</v>
      </c>
      <c r="J2587">
        <v>765</v>
      </c>
      <c r="K2587" t="s">
        <v>8931</v>
      </c>
      <c r="L2587">
        <v>456264</v>
      </c>
      <c r="M2587" t="s">
        <v>567</v>
      </c>
      <c r="N2587" t="s">
        <v>1056</v>
      </c>
      <c r="O2587" s="8">
        <v>45.626399999999997</v>
      </c>
      <c r="P2587" t="s">
        <v>529</v>
      </c>
      <c r="Q2587" t="str">
        <f>_xlfn.XLOOKUP(MarkSE[[#This Row],[KomNr]],Kommuner_SE[KomNr],Kommuner_SE[Län],NA(),0,1)</f>
        <v>Kronoberg</v>
      </c>
      <c r="R2587" t="str">
        <f>_xlfn.XLOOKUP(MarkSE[[#This Row],[KomNr]],Kommuner_SE[KomNr],Kommuner_SE[Landsdel],NA(),0,1)</f>
        <v>Götaland</v>
      </c>
      <c r="S2587" s="8">
        <v>3518</v>
      </c>
      <c r="V2587" s="8"/>
      <c r="Z2587">
        <v>0</v>
      </c>
      <c r="AA2587">
        <f>MarkSE[[#This Row],[Udbytte (tons)]]/1000</f>
        <v>0</v>
      </c>
      <c r="AB2587" t="str">
        <f>_xlfn.XLOOKUP(MarkSE[[#This Row],[KomNr]],Kommuner_SE[KomNr],Kommuner_SE[Kommun],NA(),0,1)</f>
        <v>Älmhult</v>
      </c>
    </row>
    <row r="2588" spans="1:28" x14ac:dyDescent="0.25">
      <c r="A2588">
        <v>2587</v>
      </c>
      <c r="B2588">
        <v>2023</v>
      </c>
      <c r="C2588" t="s">
        <v>8932</v>
      </c>
      <c r="D2588" t="s">
        <v>3672</v>
      </c>
      <c r="E2588">
        <v>24</v>
      </c>
      <c r="F2588">
        <v>0</v>
      </c>
      <c r="G2588">
        <v>0.14000000000000001</v>
      </c>
      <c r="H2588">
        <v>0.14000000000000001</v>
      </c>
      <c r="I2588" t="s">
        <v>8933</v>
      </c>
      <c r="J2588">
        <v>1462</v>
      </c>
      <c r="K2588" t="s">
        <v>8934</v>
      </c>
      <c r="L2588">
        <v>1376</v>
      </c>
      <c r="M2588" t="s">
        <v>559</v>
      </c>
      <c r="N2588" t="s">
        <v>1410</v>
      </c>
      <c r="O2588" s="8">
        <v>0.1376</v>
      </c>
      <c r="P2588" t="s">
        <v>430</v>
      </c>
      <c r="Q2588" t="str">
        <f>_xlfn.XLOOKUP(MarkSE[[#This Row],[KomNr]],Kommuner_SE[KomNr],Kommuner_SE[Län],NA(),0,1)</f>
        <v>Västra Götaland</v>
      </c>
      <c r="R2588" t="str">
        <f>_xlfn.XLOOKUP(MarkSE[[#This Row],[KomNr]],Kommuner_SE[KomNr],Kommuner_SE[Landsdel],NA(),0,1)</f>
        <v>Götaland</v>
      </c>
      <c r="S2588" s="8">
        <v>5968.5714285714284</v>
      </c>
      <c r="V2588" s="8"/>
      <c r="Z2588">
        <v>0</v>
      </c>
      <c r="AA2588">
        <f>MarkSE[[#This Row],[Udbytte (tons)]]/1000</f>
        <v>0</v>
      </c>
      <c r="AB2588" t="str">
        <f>_xlfn.XLOOKUP(MarkSE[[#This Row],[KomNr]],Kommuner_SE[KomNr],Kommuner_SE[Kommun],NA(),0,1)</f>
        <v>Lilla Edet</v>
      </c>
    </row>
    <row r="2589" spans="1:28" x14ac:dyDescent="0.25">
      <c r="A2589">
        <v>2588</v>
      </c>
      <c r="B2589">
        <v>2023</v>
      </c>
      <c r="C2589" t="s">
        <v>8935</v>
      </c>
      <c r="D2589" t="s">
        <v>763</v>
      </c>
      <c r="E2589">
        <v>13</v>
      </c>
      <c r="F2589">
        <v>0</v>
      </c>
      <c r="G2589">
        <v>1.08</v>
      </c>
      <c r="H2589">
        <v>1.08</v>
      </c>
      <c r="I2589" t="s">
        <v>8936</v>
      </c>
      <c r="J2589">
        <v>2062</v>
      </c>
      <c r="K2589" t="s">
        <v>8937</v>
      </c>
      <c r="L2589">
        <v>32854</v>
      </c>
      <c r="M2589" t="s">
        <v>458</v>
      </c>
      <c r="N2589" t="s">
        <v>1168</v>
      </c>
      <c r="O2589" s="8">
        <v>3.2854000000000001</v>
      </c>
      <c r="P2589" t="s">
        <v>456</v>
      </c>
      <c r="Q2589" t="str">
        <f>_xlfn.XLOOKUP(MarkSE[[#This Row],[KomNr]],Kommuner_SE[KomNr],Kommuner_SE[Län],NA(),0,1)</f>
        <v>Dalarna</v>
      </c>
      <c r="R2589" t="str">
        <f>_xlfn.XLOOKUP(MarkSE[[#This Row],[KomNr]],Kommuner_SE[KomNr],Kommuner_SE[Landsdel],NA(),0,1)</f>
        <v>Svealand</v>
      </c>
      <c r="S2589" s="8">
        <v>5133</v>
      </c>
      <c r="T2589">
        <v>2463.8399999999997</v>
      </c>
      <c r="U2589" t="s">
        <v>1113</v>
      </c>
      <c r="V2589" s="8">
        <v>51.33</v>
      </c>
      <c r="W2589" t="s">
        <v>383</v>
      </c>
      <c r="X2589" t="s">
        <v>682</v>
      </c>
      <c r="Y2589" t="s">
        <v>683</v>
      </c>
      <c r="Z2589">
        <v>16.863958200000003</v>
      </c>
      <c r="AA2589">
        <f>MarkSE[[#This Row],[Udbytte (tons)]]/1000</f>
        <v>1.6863958200000001E-2</v>
      </c>
      <c r="AB2589" t="str">
        <f>_xlfn.XLOOKUP(MarkSE[[#This Row],[KomNr]],Kommuner_SE[KomNr],Kommuner_SE[Kommun],NA(),0,1)</f>
        <v>Mora</v>
      </c>
    </row>
    <row r="2590" spans="1:28" x14ac:dyDescent="0.25">
      <c r="A2590">
        <v>2589</v>
      </c>
      <c r="B2590">
        <v>2023</v>
      </c>
      <c r="C2590" t="s">
        <v>8938</v>
      </c>
      <c r="D2590" t="s">
        <v>713</v>
      </c>
      <c r="E2590">
        <v>60</v>
      </c>
      <c r="F2590">
        <v>101</v>
      </c>
      <c r="G2590">
        <v>0.82</v>
      </c>
      <c r="H2590">
        <v>0.82</v>
      </c>
      <c r="I2590" t="s">
        <v>8939</v>
      </c>
      <c r="J2590">
        <v>767</v>
      </c>
      <c r="K2590" t="s">
        <v>8940</v>
      </c>
      <c r="L2590">
        <v>702392</v>
      </c>
      <c r="M2590" t="s">
        <v>567</v>
      </c>
      <c r="N2590" t="s">
        <v>1056</v>
      </c>
      <c r="O2590" s="8">
        <v>70.239199999999997</v>
      </c>
      <c r="P2590" t="s">
        <v>529</v>
      </c>
      <c r="Q2590" t="str">
        <f>_xlfn.XLOOKUP(MarkSE[[#This Row],[KomNr]],Kommuner_SE[KomNr],Kommuner_SE[Län],NA(),0,1)</f>
        <v>Kronoberg</v>
      </c>
      <c r="R2590" t="str">
        <f>_xlfn.XLOOKUP(MarkSE[[#This Row],[KomNr]],Kommuner_SE[KomNr],Kommuner_SE[Landsdel],NA(),0,1)</f>
        <v>Götaland</v>
      </c>
      <c r="S2590" s="8">
        <v>3518</v>
      </c>
      <c r="V2590" s="8"/>
      <c r="Z2590">
        <v>0</v>
      </c>
      <c r="AA2590">
        <f>MarkSE[[#This Row],[Udbytte (tons)]]/1000</f>
        <v>0</v>
      </c>
      <c r="AB2590" t="str">
        <f>_xlfn.XLOOKUP(MarkSE[[#This Row],[KomNr]],Kommuner_SE[KomNr],Kommuner_SE[Kommun],NA(),0,1)</f>
        <v>Markaryd</v>
      </c>
    </row>
    <row r="2591" spans="1:28" x14ac:dyDescent="0.25">
      <c r="A2591">
        <v>2590</v>
      </c>
      <c r="B2591">
        <v>2023</v>
      </c>
      <c r="C2591" t="s">
        <v>8941</v>
      </c>
      <c r="D2591" t="s">
        <v>786</v>
      </c>
      <c r="E2591">
        <v>24</v>
      </c>
      <c r="F2591">
        <v>0</v>
      </c>
      <c r="G2591">
        <v>0.12</v>
      </c>
      <c r="H2591">
        <v>0.12</v>
      </c>
      <c r="I2591" t="s">
        <v>8942</v>
      </c>
      <c r="J2591">
        <v>1463</v>
      </c>
      <c r="K2591" t="s">
        <v>8943</v>
      </c>
      <c r="L2591">
        <v>16413</v>
      </c>
      <c r="M2591" t="s">
        <v>559</v>
      </c>
      <c r="N2591" t="s">
        <v>1410</v>
      </c>
      <c r="O2591" s="8">
        <v>1.6413</v>
      </c>
      <c r="P2591" t="s">
        <v>430</v>
      </c>
      <c r="Q2591" t="str">
        <f>_xlfn.XLOOKUP(MarkSE[[#This Row],[KomNr]],Kommuner_SE[KomNr],Kommuner_SE[Län],NA(),0,1)</f>
        <v>Västra Götaland</v>
      </c>
      <c r="R2591" t="str">
        <f>_xlfn.XLOOKUP(MarkSE[[#This Row],[KomNr]],Kommuner_SE[KomNr],Kommuner_SE[Landsdel],NA(),0,1)</f>
        <v>Götaland</v>
      </c>
      <c r="S2591" s="8">
        <v>5968.5714285714284</v>
      </c>
      <c r="V2591" s="8"/>
      <c r="Z2591">
        <v>0</v>
      </c>
      <c r="AA2591">
        <f>MarkSE[[#This Row],[Udbytte (tons)]]/1000</f>
        <v>0</v>
      </c>
      <c r="AB2591" t="str">
        <f>_xlfn.XLOOKUP(MarkSE[[#This Row],[KomNr]],Kommuner_SE[KomNr],Kommuner_SE[Kommun],NA(),0,1)</f>
        <v>Mark</v>
      </c>
    </row>
    <row r="2592" spans="1:28" x14ac:dyDescent="0.25">
      <c r="A2592">
        <v>2591</v>
      </c>
      <c r="B2592">
        <v>2023</v>
      </c>
      <c r="C2592" t="s">
        <v>8944</v>
      </c>
      <c r="D2592" t="s">
        <v>2549</v>
      </c>
      <c r="E2592">
        <v>12</v>
      </c>
      <c r="F2592">
        <v>0</v>
      </c>
      <c r="G2592">
        <v>1.65</v>
      </c>
      <c r="H2592">
        <v>1.65</v>
      </c>
      <c r="I2592" t="s">
        <v>8945</v>
      </c>
      <c r="J2592">
        <v>2080</v>
      </c>
      <c r="K2592" t="s">
        <v>8946</v>
      </c>
      <c r="L2592">
        <v>75314</v>
      </c>
      <c r="M2592" t="s">
        <v>459</v>
      </c>
      <c r="N2592" t="s">
        <v>1181</v>
      </c>
      <c r="O2592" s="8">
        <v>7.5313999999999997</v>
      </c>
      <c r="P2592" t="s">
        <v>456</v>
      </c>
      <c r="Q2592" t="str">
        <f>_xlfn.XLOOKUP(MarkSE[[#This Row],[KomNr]],Kommuner_SE[KomNr],Kommuner_SE[Län],NA(),0,1)</f>
        <v>Dalarna</v>
      </c>
      <c r="R2592" t="str">
        <f>_xlfn.XLOOKUP(MarkSE[[#This Row],[KomNr]],Kommuner_SE[KomNr],Kommuner_SE[Landsdel],NA(),0,1)</f>
        <v>Svealand</v>
      </c>
      <c r="S2592" s="8">
        <v>5133</v>
      </c>
      <c r="T2592">
        <v>2463.8399999999997</v>
      </c>
      <c r="U2592" t="s">
        <v>1113</v>
      </c>
      <c r="V2592" s="8">
        <v>51.33</v>
      </c>
      <c r="W2592" t="s">
        <v>383</v>
      </c>
      <c r="X2592" t="s">
        <v>682</v>
      </c>
      <c r="Y2592" t="s">
        <v>683</v>
      </c>
      <c r="Z2592">
        <v>38.658676200000002</v>
      </c>
      <c r="AA2592">
        <f>MarkSE[[#This Row],[Udbytte (tons)]]/1000</f>
        <v>3.8658676200000006E-2</v>
      </c>
      <c r="AB2592" t="str">
        <f>_xlfn.XLOOKUP(MarkSE[[#This Row],[KomNr]],Kommuner_SE[KomNr],Kommuner_SE[Kommun],NA(),0,1)</f>
        <v>Falun</v>
      </c>
    </row>
    <row r="2593" spans="1:28" x14ac:dyDescent="0.25">
      <c r="A2593">
        <v>2592</v>
      </c>
      <c r="B2593">
        <v>2023</v>
      </c>
      <c r="C2593" t="s">
        <v>8947</v>
      </c>
      <c r="D2593" t="s">
        <v>709</v>
      </c>
      <c r="E2593">
        <v>12</v>
      </c>
      <c r="F2593">
        <v>0</v>
      </c>
      <c r="G2593">
        <v>2.84</v>
      </c>
      <c r="H2593">
        <v>2.84</v>
      </c>
      <c r="I2593" t="s">
        <v>8948</v>
      </c>
      <c r="J2593">
        <v>2081</v>
      </c>
      <c r="K2593" t="s">
        <v>8949</v>
      </c>
      <c r="L2593">
        <v>52774</v>
      </c>
      <c r="M2593" t="s">
        <v>459</v>
      </c>
      <c r="N2593" t="s">
        <v>1181</v>
      </c>
      <c r="O2593" s="8">
        <v>5.2774000000000001</v>
      </c>
      <c r="P2593" t="s">
        <v>456</v>
      </c>
      <c r="Q2593" t="str">
        <f>_xlfn.XLOOKUP(MarkSE[[#This Row],[KomNr]],Kommuner_SE[KomNr],Kommuner_SE[Län],NA(),0,1)</f>
        <v>Dalarna</v>
      </c>
      <c r="R2593" t="str">
        <f>_xlfn.XLOOKUP(MarkSE[[#This Row],[KomNr]],Kommuner_SE[KomNr],Kommuner_SE[Landsdel],NA(),0,1)</f>
        <v>Svealand</v>
      </c>
      <c r="S2593" s="8">
        <v>5133</v>
      </c>
      <c r="T2593">
        <v>2463.8399999999997</v>
      </c>
      <c r="U2593" t="s">
        <v>1113</v>
      </c>
      <c r="V2593" s="8">
        <v>51.33</v>
      </c>
      <c r="W2593" t="s">
        <v>383</v>
      </c>
      <c r="X2593" t="s">
        <v>682</v>
      </c>
      <c r="Y2593" t="s">
        <v>683</v>
      </c>
      <c r="Z2593">
        <v>27.088894199999999</v>
      </c>
      <c r="AA2593">
        <f>MarkSE[[#This Row],[Udbytte (tons)]]/1000</f>
        <v>2.7088894199999998E-2</v>
      </c>
      <c r="AB2593" t="str">
        <f>_xlfn.XLOOKUP(MarkSE[[#This Row],[KomNr]],Kommuner_SE[KomNr],Kommuner_SE[Kommun],NA(),0,1)</f>
        <v>Borlänge</v>
      </c>
    </row>
    <row r="2594" spans="1:28" x14ac:dyDescent="0.25">
      <c r="A2594">
        <v>2593</v>
      </c>
      <c r="B2594">
        <v>2023</v>
      </c>
      <c r="C2594" t="s">
        <v>8950</v>
      </c>
      <c r="D2594" t="s">
        <v>705</v>
      </c>
      <c r="E2594">
        <v>60</v>
      </c>
      <c r="F2594">
        <v>152</v>
      </c>
      <c r="G2594">
        <v>0.12</v>
      </c>
      <c r="H2594">
        <v>0.12</v>
      </c>
      <c r="I2594" t="s">
        <v>8951</v>
      </c>
      <c r="J2594">
        <v>761</v>
      </c>
      <c r="K2594" t="s">
        <v>8952</v>
      </c>
      <c r="L2594">
        <v>24115</v>
      </c>
      <c r="M2594" t="s">
        <v>567</v>
      </c>
      <c r="N2594" t="s">
        <v>1056</v>
      </c>
      <c r="O2594" s="8">
        <v>2.4115000000000002</v>
      </c>
      <c r="P2594" t="s">
        <v>529</v>
      </c>
      <c r="Q2594" t="str">
        <f>_xlfn.XLOOKUP(MarkSE[[#This Row],[KomNr]],Kommuner_SE[KomNr],Kommuner_SE[Län],NA(),0,1)</f>
        <v>Kronoberg</v>
      </c>
      <c r="R2594" t="str">
        <f>_xlfn.XLOOKUP(MarkSE[[#This Row],[KomNr]],Kommuner_SE[KomNr],Kommuner_SE[Landsdel],NA(),0,1)</f>
        <v>Götaland</v>
      </c>
      <c r="S2594" s="8">
        <v>3518</v>
      </c>
      <c r="V2594" s="8"/>
      <c r="Z2594">
        <v>0</v>
      </c>
      <c r="AA2594">
        <f>MarkSE[[#This Row],[Udbytte (tons)]]/1000</f>
        <v>0</v>
      </c>
      <c r="AB2594" t="str">
        <f>_xlfn.XLOOKUP(MarkSE[[#This Row],[KomNr]],Kommuner_SE[KomNr],Kommuner_SE[Kommun],NA(),0,1)</f>
        <v>Lessebo</v>
      </c>
    </row>
    <row r="2595" spans="1:28" x14ac:dyDescent="0.25">
      <c r="A2595">
        <v>2594</v>
      </c>
      <c r="B2595">
        <v>2023</v>
      </c>
      <c r="C2595" t="s">
        <v>8953</v>
      </c>
      <c r="D2595" t="s">
        <v>2363</v>
      </c>
      <c r="E2595">
        <v>12</v>
      </c>
      <c r="F2595">
        <v>0</v>
      </c>
      <c r="G2595">
        <v>4.0700000000000012</v>
      </c>
      <c r="H2595">
        <v>4.0700000000000012</v>
      </c>
      <c r="I2595" t="s">
        <v>8954</v>
      </c>
      <c r="J2595">
        <v>2083</v>
      </c>
      <c r="K2595" t="s">
        <v>8955</v>
      </c>
      <c r="L2595">
        <v>346603</v>
      </c>
      <c r="M2595" t="s">
        <v>459</v>
      </c>
      <c r="N2595" t="s">
        <v>1181</v>
      </c>
      <c r="O2595" s="8">
        <v>34.660299999999999</v>
      </c>
      <c r="P2595" t="s">
        <v>456</v>
      </c>
      <c r="Q2595" t="str">
        <f>_xlfn.XLOOKUP(MarkSE[[#This Row],[KomNr]],Kommuner_SE[KomNr],Kommuner_SE[Län],NA(),0,1)</f>
        <v>Dalarna</v>
      </c>
      <c r="R2595" t="str">
        <f>_xlfn.XLOOKUP(MarkSE[[#This Row],[KomNr]],Kommuner_SE[KomNr],Kommuner_SE[Landsdel],NA(),0,1)</f>
        <v>Svealand</v>
      </c>
      <c r="S2595" s="8">
        <v>5133</v>
      </c>
      <c r="T2595">
        <v>2463.8399999999997</v>
      </c>
      <c r="U2595" t="s">
        <v>1113</v>
      </c>
      <c r="V2595" s="8">
        <v>51.33</v>
      </c>
      <c r="W2595" t="s">
        <v>383</v>
      </c>
      <c r="X2595" t="s">
        <v>682</v>
      </c>
      <c r="Y2595" t="s">
        <v>683</v>
      </c>
      <c r="Z2595">
        <v>177.9113199</v>
      </c>
      <c r="AA2595">
        <f>MarkSE[[#This Row],[Udbytte (tons)]]/1000</f>
        <v>0.1779113199</v>
      </c>
      <c r="AB2595" t="str">
        <f>_xlfn.XLOOKUP(MarkSE[[#This Row],[KomNr]],Kommuner_SE[KomNr],Kommuner_SE[Kommun],NA(),0,1)</f>
        <v>Hedemora</v>
      </c>
    </row>
    <row r="2596" spans="1:28" x14ac:dyDescent="0.25">
      <c r="A2596">
        <v>2595</v>
      </c>
      <c r="B2596">
        <v>2023</v>
      </c>
      <c r="C2596" t="s">
        <v>8956</v>
      </c>
      <c r="D2596" t="s">
        <v>685</v>
      </c>
      <c r="E2596">
        <v>60</v>
      </c>
      <c r="F2596">
        <v>152</v>
      </c>
      <c r="G2596">
        <v>1.23</v>
      </c>
      <c r="H2596">
        <v>1.23</v>
      </c>
      <c r="I2596" t="s">
        <v>8957</v>
      </c>
      <c r="J2596">
        <v>763</v>
      </c>
      <c r="K2596" t="s">
        <v>8958</v>
      </c>
      <c r="L2596">
        <v>384122</v>
      </c>
      <c r="M2596" t="s">
        <v>567</v>
      </c>
      <c r="N2596" t="s">
        <v>1056</v>
      </c>
      <c r="O2596" s="8">
        <v>38.412199999999999</v>
      </c>
      <c r="P2596" t="s">
        <v>529</v>
      </c>
      <c r="Q2596" t="str">
        <f>_xlfn.XLOOKUP(MarkSE[[#This Row],[KomNr]],Kommuner_SE[KomNr],Kommuner_SE[Län],NA(),0,1)</f>
        <v>Kronoberg</v>
      </c>
      <c r="R2596" t="str">
        <f>_xlfn.XLOOKUP(MarkSE[[#This Row],[KomNr]],Kommuner_SE[KomNr],Kommuner_SE[Landsdel],NA(),0,1)</f>
        <v>Götaland</v>
      </c>
      <c r="S2596" s="8">
        <v>3518</v>
      </c>
      <c r="V2596" s="8"/>
      <c r="Z2596">
        <v>0</v>
      </c>
      <c r="AA2596">
        <f>MarkSE[[#This Row],[Udbytte (tons)]]/1000</f>
        <v>0</v>
      </c>
      <c r="AB2596" t="str">
        <f>_xlfn.XLOOKUP(MarkSE[[#This Row],[KomNr]],Kommuner_SE[KomNr],Kommuner_SE[Kommun],NA(),0,1)</f>
        <v>Tingsryd</v>
      </c>
    </row>
    <row r="2597" spans="1:28" x14ac:dyDescent="0.25">
      <c r="A2597">
        <v>2596</v>
      </c>
      <c r="B2597">
        <v>2023</v>
      </c>
      <c r="C2597" t="s">
        <v>8959</v>
      </c>
      <c r="D2597" t="s">
        <v>2363</v>
      </c>
      <c r="E2597">
        <v>60</v>
      </c>
      <c r="F2597">
        <v>101</v>
      </c>
      <c r="G2597">
        <v>0.45</v>
      </c>
      <c r="H2597">
        <v>0.45</v>
      </c>
      <c r="I2597" t="s">
        <v>8960</v>
      </c>
      <c r="J2597">
        <v>764</v>
      </c>
      <c r="K2597" t="s">
        <v>8961</v>
      </c>
      <c r="L2597">
        <v>744190</v>
      </c>
      <c r="M2597" t="s">
        <v>567</v>
      </c>
      <c r="N2597" t="s">
        <v>1056</v>
      </c>
      <c r="O2597" s="8">
        <v>74.418999999999997</v>
      </c>
      <c r="P2597" t="s">
        <v>529</v>
      </c>
      <c r="Q2597" t="str">
        <f>_xlfn.XLOOKUP(MarkSE[[#This Row],[KomNr]],Kommuner_SE[KomNr],Kommuner_SE[Län],NA(),0,1)</f>
        <v>Kronoberg</v>
      </c>
      <c r="R2597" t="str">
        <f>_xlfn.XLOOKUP(MarkSE[[#This Row],[KomNr]],Kommuner_SE[KomNr],Kommuner_SE[Landsdel],NA(),0,1)</f>
        <v>Götaland</v>
      </c>
      <c r="S2597" s="8">
        <v>3518</v>
      </c>
      <c r="V2597" s="8"/>
      <c r="Z2597">
        <v>0</v>
      </c>
      <c r="AA2597">
        <f>MarkSE[[#This Row],[Udbytte (tons)]]/1000</f>
        <v>0</v>
      </c>
      <c r="AB2597" t="str">
        <f>_xlfn.XLOOKUP(MarkSE[[#This Row],[KomNr]],Kommuner_SE[KomNr],Kommuner_SE[Kommun],NA(),0,1)</f>
        <v>Alvesta</v>
      </c>
    </row>
    <row r="2598" spans="1:28" x14ac:dyDescent="0.25">
      <c r="A2598">
        <v>2597</v>
      </c>
      <c r="B2598">
        <v>2023</v>
      </c>
      <c r="C2598" t="s">
        <v>8962</v>
      </c>
      <c r="D2598" t="s">
        <v>2254</v>
      </c>
      <c r="E2598">
        <v>86</v>
      </c>
      <c r="F2598">
        <v>0</v>
      </c>
      <c r="G2598">
        <v>0.21</v>
      </c>
      <c r="H2598">
        <v>0.21</v>
      </c>
      <c r="I2598" t="s">
        <v>8963</v>
      </c>
      <c r="J2598">
        <v>687</v>
      </c>
      <c r="K2598" t="s">
        <v>8964</v>
      </c>
      <c r="L2598">
        <v>2139</v>
      </c>
      <c r="M2598" t="s">
        <v>507</v>
      </c>
      <c r="N2598" t="s">
        <v>1023</v>
      </c>
      <c r="O2598" s="8">
        <v>0.21390000000000001</v>
      </c>
      <c r="P2598" t="s">
        <v>495</v>
      </c>
      <c r="Q2598" t="str">
        <f>_xlfn.XLOOKUP(MarkSE[[#This Row],[KomNr]],Kommuner_SE[KomNr],Kommuner_SE[Län],NA(),0,1)</f>
        <v>Jönköping</v>
      </c>
      <c r="R2598" t="str">
        <f>_xlfn.XLOOKUP(MarkSE[[#This Row],[KomNr]],Kommuner_SE[KomNr],Kommuner_SE[Landsdel],NA(),0,1)</f>
        <v>Götaland</v>
      </c>
      <c r="S2598" s="8">
        <v>3433.6363636363635</v>
      </c>
      <c r="V2598" s="8"/>
      <c r="Z2598">
        <v>0</v>
      </c>
      <c r="AA2598">
        <f>MarkSE[[#This Row],[Udbytte (tons)]]/1000</f>
        <v>0</v>
      </c>
      <c r="AB2598" t="str">
        <f>_xlfn.XLOOKUP(MarkSE[[#This Row],[KomNr]],Kommuner_SE[KomNr],Kommuner_SE[Kommun],NA(),0,1)</f>
        <v>Tranås</v>
      </c>
    </row>
    <row r="2599" spans="1:28" x14ac:dyDescent="0.25">
      <c r="A2599">
        <v>2598</v>
      </c>
      <c r="B2599">
        <v>2023</v>
      </c>
      <c r="C2599" t="s">
        <v>8965</v>
      </c>
      <c r="D2599" t="s">
        <v>725</v>
      </c>
      <c r="E2599">
        <v>59</v>
      </c>
      <c r="F2599">
        <v>0</v>
      </c>
      <c r="G2599">
        <v>0.87</v>
      </c>
      <c r="H2599">
        <v>0.87</v>
      </c>
      <c r="I2599" t="s">
        <v>8966</v>
      </c>
      <c r="J2599">
        <v>780</v>
      </c>
      <c r="K2599" t="s">
        <v>8967</v>
      </c>
      <c r="L2599">
        <v>207079</v>
      </c>
      <c r="M2599" t="s">
        <v>432</v>
      </c>
      <c r="N2599" t="s">
        <v>1072</v>
      </c>
      <c r="O2599" s="8">
        <v>20.707899999999999</v>
      </c>
      <c r="P2599" t="s">
        <v>430</v>
      </c>
      <c r="Q2599" t="str">
        <f>_xlfn.XLOOKUP(MarkSE[[#This Row],[KomNr]],Kommuner_SE[KomNr],Kommuner_SE[Län],NA(),0,1)</f>
        <v>Kronoberg</v>
      </c>
      <c r="R2599" t="str">
        <f>_xlfn.XLOOKUP(MarkSE[[#This Row],[KomNr]],Kommuner_SE[KomNr],Kommuner_SE[Landsdel],NA(),0,1)</f>
        <v>Götaland</v>
      </c>
      <c r="S2599" s="8">
        <v>3518</v>
      </c>
      <c r="T2599">
        <v>14420.316831683169</v>
      </c>
      <c r="U2599" t="s">
        <v>1073</v>
      </c>
      <c r="V2599" s="8">
        <v>348.31683168316835</v>
      </c>
      <c r="W2599" t="s">
        <v>383</v>
      </c>
      <c r="X2599" t="s">
        <v>1074</v>
      </c>
      <c r="Y2599" t="s">
        <v>425</v>
      </c>
      <c r="Z2599">
        <v>72.850392200000002</v>
      </c>
      <c r="AA2599">
        <f>MarkSE[[#This Row],[Udbytte (tons)]]/1000</f>
        <v>7.2850392200000003E-2</v>
      </c>
      <c r="AB2599" t="str">
        <f>_xlfn.XLOOKUP(MarkSE[[#This Row],[KomNr]],Kommuner_SE[KomNr],Kommuner_SE[Kommun],NA(),0,1)</f>
        <v>Växjö</v>
      </c>
    </row>
    <row r="2600" spans="1:28" x14ac:dyDescent="0.25">
      <c r="A2600">
        <v>2599</v>
      </c>
      <c r="B2600">
        <v>2023</v>
      </c>
      <c r="C2600" t="s">
        <v>8968</v>
      </c>
      <c r="D2600" t="s">
        <v>725</v>
      </c>
      <c r="E2600">
        <v>59</v>
      </c>
      <c r="F2600">
        <v>0</v>
      </c>
      <c r="G2600">
        <v>0.56999999999999995</v>
      </c>
      <c r="H2600">
        <v>0.56999999999999995</v>
      </c>
      <c r="I2600" t="s">
        <v>8969</v>
      </c>
      <c r="J2600">
        <v>781</v>
      </c>
      <c r="K2600" t="s">
        <v>8970</v>
      </c>
      <c r="L2600">
        <v>29489</v>
      </c>
      <c r="M2600" t="s">
        <v>432</v>
      </c>
      <c r="N2600" t="s">
        <v>1072</v>
      </c>
      <c r="O2600" s="8">
        <v>2.9489000000000001</v>
      </c>
      <c r="P2600" t="s">
        <v>430</v>
      </c>
      <c r="Q2600" t="str">
        <f>_xlfn.XLOOKUP(MarkSE[[#This Row],[KomNr]],Kommuner_SE[KomNr],Kommuner_SE[Län],NA(),0,1)</f>
        <v>Kronoberg</v>
      </c>
      <c r="R2600" t="str">
        <f>_xlfn.XLOOKUP(MarkSE[[#This Row],[KomNr]],Kommuner_SE[KomNr],Kommuner_SE[Landsdel],NA(),0,1)</f>
        <v>Götaland</v>
      </c>
      <c r="S2600" s="8">
        <v>3518</v>
      </c>
      <c r="T2600">
        <v>14420.316831683169</v>
      </c>
      <c r="U2600" t="s">
        <v>1073</v>
      </c>
      <c r="V2600" s="8">
        <v>348.31683168316835</v>
      </c>
      <c r="W2600" t="s">
        <v>383</v>
      </c>
      <c r="X2600" t="s">
        <v>1074</v>
      </c>
      <c r="Y2600" t="s">
        <v>425</v>
      </c>
      <c r="Z2600">
        <v>10.3742302</v>
      </c>
      <c r="AA2600">
        <f>MarkSE[[#This Row],[Udbytte (tons)]]/1000</f>
        <v>1.0374230199999999E-2</v>
      </c>
      <c r="AB2600" t="str">
        <f>_xlfn.XLOOKUP(MarkSE[[#This Row],[KomNr]],Kommuner_SE[KomNr],Kommuner_SE[Kommun],NA(),0,1)</f>
        <v>Ljungby</v>
      </c>
    </row>
    <row r="2601" spans="1:28" x14ac:dyDescent="0.25">
      <c r="A2601">
        <v>2600</v>
      </c>
      <c r="B2601">
        <v>2023</v>
      </c>
      <c r="C2601" t="s">
        <v>8971</v>
      </c>
      <c r="D2601" t="s">
        <v>870</v>
      </c>
      <c r="E2601">
        <v>60</v>
      </c>
      <c r="F2601">
        <v>102</v>
      </c>
      <c r="G2601">
        <v>0.74</v>
      </c>
      <c r="H2601">
        <v>0.74</v>
      </c>
      <c r="I2601" t="s">
        <v>8972</v>
      </c>
      <c r="J2601">
        <v>760</v>
      </c>
      <c r="K2601" t="s">
        <v>8973</v>
      </c>
      <c r="L2601">
        <v>182471</v>
      </c>
      <c r="M2601" t="s">
        <v>567</v>
      </c>
      <c r="N2601" t="s">
        <v>1056</v>
      </c>
      <c r="O2601" s="8">
        <v>18.2471</v>
      </c>
      <c r="P2601" t="s">
        <v>529</v>
      </c>
      <c r="Q2601" t="str">
        <f>_xlfn.XLOOKUP(MarkSE[[#This Row],[KomNr]],Kommuner_SE[KomNr],Kommuner_SE[Län],NA(),0,1)</f>
        <v>Kronoberg</v>
      </c>
      <c r="R2601" t="str">
        <f>_xlfn.XLOOKUP(MarkSE[[#This Row],[KomNr]],Kommuner_SE[KomNr],Kommuner_SE[Landsdel],NA(),0,1)</f>
        <v>Götaland</v>
      </c>
      <c r="S2601" s="8">
        <v>3518</v>
      </c>
      <c r="V2601" s="8"/>
      <c r="Z2601">
        <v>0</v>
      </c>
      <c r="AA2601">
        <f>MarkSE[[#This Row],[Udbytte (tons)]]/1000</f>
        <v>0</v>
      </c>
      <c r="AB2601" t="str">
        <f>_xlfn.XLOOKUP(MarkSE[[#This Row],[KomNr]],Kommuner_SE[KomNr],Kommuner_SE[Kommun],NA(),0,1)</f>
        <v>Uppvidinge</v>
      </c>
    </row>
    <row r="2602" spans="1:28" x14ac:dyDescent="0.25">
      <c r="A2602">
        <v>2601</v>
      </c>
      <c r="B2602">
        <v>2023</v>
      </c>
      <c r="C2602" t="s">
        <v>8974</v>
      </c>
      <c r="D2602" t="s">
        <v>848</v>
      </c>
      <c r="E2602">
        <v>2</v>
      </c>
      <c r="F2602">
        <v>0</v>
      </c>
      <c r="G2602">
        <v>2.61</v>
      </c>
      <c r="H2602">
        <v>2.61</v>
      </c>
      <c r="I2602" t="s">
        <v>8975</v>
      </c>
      <c r="J2602">
        <v>2101</v>
      </c>
      <c r="K2602" t="s">
        <v>8976</v>
      </c>
      <c r="L2602">
        <v>2459100</v>
      </c>
      <c r="M2602" t="s">
        <v>485</v>
      </c>
      <c r="N2602" t="s">
        <v>680</v>
      </c>
      <c r="O2602" s="8">
        <v>245.91</v>
      </c>
      <c r="P2602" t="s">
        <v>486</v>
      </c>
      <c r="Q2602" t="str">
        <f>_xlfn.XLOOKUP(MarkSE[[#This Row],[KomNr]],Kommuner_SE[KomNr],Kommuner_SE[Län],NA(),0,1)</f>
        <v>Gävleborg</v>
      </c>
      <c r="R2602" t="str">
        <f>_xlfn.XLOOKUP(MarkSE[[#This Row],[KomNr]],Kommuner_SE[KomNr],Kommuner_SE[Landsdel],NA(),0,1)</f>
        <v>Södra Norrland</v>
      </c>
      <c r="S2602" s="8">
        <v>2330</v>
      </c>
      <c r="T2602">
        <v>1031.311475409836</v>
      </c>
      <c r="U2602" t="s">
        <v>681</v>
      </c>
      <c r="V2602" s="8">
        <v>38.196721311475407</v>
      </c>
      <c r="W2602" t="s">
        <v>383</v>
      </c>
      <c r="X2602" t="s">
        <v>682</v>
      </c>
      <c r="Y2602" t="s">
        <v>683</v>
      </c>
      <c r="Z2602">
        <v>572.97030000000007</v>
      </c>
      <c r="AA2602">
        <f>MarkSE[[#This Row],[Udbytte (tons)]]/1000</f>
        <v>0.57297030000000004</v>
      </c>
      <c r="AB2602" t="str">
        <f>_xlfn.XLOOKUP(MarkSE[[#This Row],[KomNr]],Kommuner_SE[KomNr],Kommuner_SE[Kommun],NA(),0,1)</f>
        <v>Ockelbo</v>
      </c>
    </row>
    <row r="2603" spans="1:28" x14ac:dyDescent="0.25">
      <c r="A2603">
        <v>2602</v>
      </c>
      <c r="B2603">
        <v>2023</v>
      </c>
      <c r="C2603" t="s">
        <v>8977</v>
      </c>
      <c r="D2603" t="s">
        <v>1401</v>
      </c>
      <c r="E2603">
        <v>60</v>
      </c>
      <c r="F2603">
        <v>101</v>
      </c>
      <c r="G2603">
        <v>0.24</v>
      </c>
      <c r="H2603">
        <v>0.24</v>
      </c>
      <c r="I2603" t="s">
        <v>8978</v>
      </c>
      <c r="J2603">
        <v>2505</v>
      </c>
      <c r="K2603" t="s">
        <v>8979</v>
      </c>
      <c r="L2603">
        <v>196629</v>
      </c>
      <c r="M2603" t="s">
        <v>567</v>
      </c>
      <c r="N2603" t="s">
        <v>1056</v>
      </c>
      <c r="O2603" s="8">
        <v>19.6629</v>
      </c>
      <c r="P2603" t="s">
        <v>529</v>
      </c>
      <c r="Q2603" t="str">
        <f>_xlfn.XLOOKUP(MarkSE[[#This Row],[KomNr]],Kommuner_SE[KomNr],Kommuner_SE[Län],NA(),0,1)</f>
        <v>Norrbotten</v>
      </c>
      <c r="R2603" t="str">
        <f>_xlfn.XLOOKUP(MarkSE[[#This Row],[KomNr]],Kommuner_SE[KomNr],Kommuner_SE[Landsdel],NA(),0,1)</f>
        <v>Norra Norrland</v>
      </c>
      <c r="S2603" s="8">
        <v>2702</v>
      </c>
      <c r="V2603" s="8"/>
      <c r="Z2603">
        <v>0</v>
      </c>
      <c r="AA2603">
        <f>MarkSE[[#This Row],[Udbytte (tons)]]/1000</f>
        <v>0</v>
      </c>
      <c r="AB2603" t="str">
        <f>_xlfn.XLOOKUP(MarkSE[[#This Row],[KomNr]],Kommuner_SE[KomNr],Kommuner_SE[Kommun],NA(),0,1)</f>
        <v>Arvidsjaur</v>
      </c>
    </row>
    <row r="2604" spans="1:28" x14ac:dyDescent="0.25">
      <c r="A2604">
        <v>2603</v>
      </c>
      <c r="B2604">
        <v>2023</v>
      </c>
      <c r="C2604" t="s">
        <v>8980</v>
      </c>
      <c r="D2604" t="s">
        <v>3936</v>
      </c>
      <c r="E2604">
        <v>1</v>
      </c>
      <c r="F2604">
        <v>0</v>
      </c>
      <c r="G2604">
        <v>2.34</v>
      </c>
      <c r="H2604">
        <v>2.34</v>
      </c>
      <c r="I2604" t="s">
        <v>8981</v>
      </c>
      <c r="J2604">
        <v>2121</v>
      </c>
      <c r="K2604" t="s">
        <v>8982</v>
      </c>
      <c r="L2604">
        <v>23157</v>
      </c>
      <c r="M2604" t="s">
        <v>462</v>
      </c>
      <c r="N2604" t="s">
        <v>1112</v>
      </c>
      <c r="O2604" s="8">
        <v>2.3157000000000001</v>
      </c>
      <c r="P2604" t="s">
        <v>463</v>
      </c>
      <c r="Q2604" t="str">
        <f>_xlfn.XLOOKUP(MarkSE[[#This Row],[KomNr]],Kommuner_SE[KomNr],Kommuner_SE[Län],NA(),0,1)</f>
        <v>Gävleborg</v>
      </c>
      <c r="R2604" t="str">
        <f>_xlfn.XLOOKUP(MarkSE[[#This Row],[KomNr]],Kommuner_SE[KomNr],Kommuner_SE[Landsdel],NA(),0,1)</f>
        <v>Södra Norrland</v>
      </c>
      <c r="S2604" s="8">
        <v>2330</v>
      </c>
      <c r="T2604">
        <v>1118.3999999999999</v>
      </c>
      <c r="U2604" t="s">
        <v>1113</v>
      </c>
      <c r="V2604" s="8">
        <v>23.3</v>
      </c>
      <c r="W2604" t="s">
        <v>383</v>
      </c>
      <c r="X2604" t="s">
        <v>919</v>
      </c>
      <c r="Y2604" t="s">
        <v>920</v>
      </c>
      <c r="Z2604">
        <v>5.395581</v>
      </c>
      <c r="AA2604">
        <f>MarkSE[[#This Row],[Udbytte (tons)]]/1000</f>
        <v>5.395581E-3</v>
      </c>
      <c r="AB2604" t="str">
        <f>_xlfn.XLOOKUP(MarkSE[[#This Row],[KomNr]],Kommuner_SE[KomNr],Kommuner_SE[Kommun],NA(),0,1)</f>
        <v>Ovanåker</v>
      </c>
    </row>
    <row r="2605" spans="1:28" x14ac:dyDescent="0.25">
      <c r="A2605">
        <v>2604</v>
      </c>
      <c r="B2605">
        <v>2023</v>
      </c>
      <c r="C2605" t="s">
        <v>8983</v>
      </c>
      <c r="D2605" t="s">
        <v>806</v>
      </c>
      <c r="E2605">
        <v>2</v>
      </c>
      <c r="F2605">
        <v>0</v>
      </c>
      <c r="G2605">
        <v>6.18</v>
      </c>
      <c r="H2605">
        <v>6.18</v>
      </c>
      <c r="I2605" t="s">
        <v>8984</v>
      </c>
      <c r="J2605">
        <v>2104</v>
      </c>
      <c r="K2605" t="s">
        <v>8985</v>
      </c>
      <c r="L2605">
        <v>1643177</v>
      </c>
      <c r="M2605" t="s">
        <v>485</v>
      </c>
      <c r="N2605" t="s">
        <v>680</v>
      </c>
      <c r="O2605" s="8">
        <v>164.3177</v>
      </c>
      <c r="P2605" t="s">
        <v>486</v>
      </c>
      <c r="Q2605" t="str">
        <f>_xlfn.XLOOKUP(MarkSE[[#This Row],[KomNr]],Kommuner_SE[KomNr],Kommuner_SE[Län],NA(),0,1)</f>
        <v>Gävleborg</v>
      </c>
      <c r="R2605" t="str">
        <f>_xlfn.XLOOKUP(MarkSE[[#This Row],[KomNr]],Kommuner_SE[KomNr],Kommuner_SE[Landsdel],NA(),0,1)</f>
        <v>Södra Norrland</v>
      </c>
      <c r="S2605" s="8">
        <v>2330</v>
      </c>
      <c r="T2605">
        <v>1031.311475409836</v>
      </c>
      <c r="U2605" t="s">
        <v>681</v>
      </c>
      <c r="V2605" s="8">
        <v>38.196721311475407</v>
      </c>
      <c r="W2605" t="s">
        <v>383</v>
      </c>
      <c r="X2605" t="s">
        <v>682</v>
      </c>
      <c r="Y2605" t="s">
        <v>683</v>
      </c>
      <c r="Z2605">
        <v>382.86024099999997</v>
      </c>
      <c r="AA2605">
        <f>MarkSE[[#This Row],[Udbytte (tons)]]/1000</f>
        <v>0.38286024099999999</v>
      </c>
      <c r="AB2605" t="str">
        <f>_xlfn.XLOOKUP(MarkSE[[#This Row],[KomNr]],Kommuner_SE[KomNr],Kommuner_SE[Kommun],NA(),0,1)</f>
        <v>Hofors</v>
      </c>
    </row>
    <row r="2606" spans="1:28" x14ac:dyDescent="0.25">
      <c r="A2606">
        <v>2605</v>
      </c>
      <c r="B2606">
        <v>2023</v>
      </c>
      <c r="C2606" t="s">
        <v>8986</v>
      </c>
      <c r="D2606" t="s">
        <v>713</v>
      </c>
      <c r="E2606">
        <v>71</v>
      </c>
      <c r="F2606">
        <v>0</v>
      </c>
      <c r="G2606">
        <v>0.12</v>
      </c>
      <c r="H2606">
        <v>0.12</v>
      </c>
      <c r="I2606" t="s">
        <v>8987</v>
      </c>
      <c r="J2606">
        <v>781</v>
      </c>
      <c r="K2606" t="s">
        <v>8988</v>
      </c>
      <c r="L2606">
        <v>4318</v>
      </c>
      <c r="M2606" t="s">
        <v>574</v>
      </c>
      <c r="N2606" t="s">
        <v>723</v>
      </c>
      <c r="O2606" s="8">
        <v>0.43180000000000002</v>
      </c>
      <c r="P2606" t="s">
        <v>493</v>
      </c>
      <c r="Q2606" t="str">
        <f>_xlfn.XLOOKUP(MarkSE[[#This Row],[KomNr]],Kommuner_SE[KomNr],Kommuner_SE[Län],NA(),0,1)</f>
        <v>Kronoberg</v>
      </c>
      <c r="R2606" t="str">
        <f>_xlfn.XLOOKUP(MarkSE[[#This Row],[KomNr]],Kommuner_SE[KomNr],Kommuner_SE[Landsdel],NA(),0,1)</f>
        <v>Götaland</v>
      </c>
      <c r="S2606" s="8">
        <v>3518</v>
      </c>
      <c r="V2606" s="8"/>
      <c r="Z2606">
        <v>0</v>
      </c>
      <c r="AA2606">
        <f>MarkSE[[#This Row],[Udbytte (tons)]]/1000</f>
        <v>0</v>
      </c>
      <c r="AB2606" t="str">
        <f>_xlfn.XLOOKUP(MarkSE[[#This Row],[KomNr]],Kommuner_SE[KomNr],Kommuner_SE[Kommun],NA(),0,1)</f>
        <v>Ljungby</v>
      </c>
    </row>
    <row r="2607" spans="1:28" x14ac:dyDescent="0.25">
      <c r="A2607">
        <v>2606</v>
      </c>
      <c r="B2607">
        <v>2023</v>
      </c>
      <c r="C2607" t="s">
        <v>8989</v>
      </c>
      <c r="D2607" t="s">
        <v>926</v>
      </c>
      <c r="E2607">
        <v>30</v>
      </c>
      <c r="F2607">
        <v>0</v>
      </c>
      <c r="G2607">
        <v>1.78</v>
      </c>
      <c r="H2607">
        <v>1.78</v>
      </c>
      <c r="I2607" t="s">
        <v>8990</v>
      </c>
      <c r="J2607">
        <v>980</v>
      </c>
      <c r="K2607" t="s">
        <v>8991</v>
      </c>
      <c r="L2607">
        <v>25505003</v>
      </c>
      <c r="M2607" t="s">
        <v>573</v>
      </c>
      <c r="N2607" t="s">
        <v>1317</v>
      </c>
      <c r="O2607" s="8">
        <v>2550.5003000000002</v>
      </c>
      <c r="P2607" t="s">
        <v>505</v>
      </c>
      <c r="Q2607" t="str">
        <f>_xlfn.XLOOKUP(MarkSE[[#This Row],[KomNr]],Kommuner_SE[KomNr],Kommuner_SE[Län],NA(),0,1)</f>
        <v>Gotlands</v>
      </c>
      <c r="R2607" t="str">
        <f>_xlfn.XLOOKUP(MarkSE[[#This Row],[KomNr]],Kommuner_SE[KomNr],Kommuner_SE[Landsdel],NA(),0,1)</f>
        <v>Götaland</v>
      </c>
      <c r="S2607" s="8">
        <v>5391.25</v>
      </c>
      <c r="V2607" s="8"/>
      <c r="Z2607">
        <v>0</v>
      </c>
      <c r="AA2607">
        <f>MarkSE[[#This Row],[Udbytte (tons)]]/1000</f>
        <v>0</v>
      </c>
      <c r="AB2607" t="str">
        <f>_xlfn.XLOOKUP(MarkSE[[#This Row],[KomNr]],Kommuner_SE[KomNr],Kommuner_SE[Kommun],NA(),0,1)</f>
        <v>Gotland</v>
      </c>
    </row>
    <row r="2608" spans="1:28" x14ac:dyDescent="0.25">
      <c r="A2608">
        <v>2607</v>
      </c>
      <c r="B2608">
        <v>2023</v>
      </c>
      <c r="C2608" t="s">
        <v>8992</v>
      </c>
      <c r="D2608" t="s">
        <v>1792</v>
      </c>
      <c r="E2608">
        <v>20</v>
      </c>
      <c r="F2608">
        <v>0</v>
      </c>
      <c r="G2608">
        <v>50.25</v>
      </c>
      <c r="H2608">
        <v>50.25</v>
      </c>
      <c r="I2608" t="s">
        <v>8993</v>
      </c>
      <c r="J2608">
        <v>191</v>
      </c>
      <c r="K2608" t="s">
        <v>8994</v>
      </c>
      <c r="L2608">
        <v>1927324</v>
      </c>
      <c r="M2608" t="s">
        <v>470</v>
      </c>
      <c r="N2608" t="s">
        <v>688</v>
      </c>
      <c r="O2608" s="8">
        <v>192.73240000000001</v>
      </c>
      <c r="P2608" t="s">
        <v>471</v>
      </c>
      <c r="Q2608" t="str">
        <f>_xlfn.XLOOKUP(MarkSE[[#This Row],[KomNr]],Kommuner_SE[KomNr],Kommuner_SE[Län],NA(),0,1)</f>
        <v>Stockholm</v>
      </c>
      <c r="R2608" t="str">
        <f>_xlfn.XLOOKUP(MarkSE[[#This Row],[KomNr]],Kommuner_SE[KomNr],Kommuner_SE[Landsdel],NA(),0,1)</f>
        <v>Svealand</v>
      </c>
      <c r="S2608" s="8">
        <v>2396.3636363636365</v>
      </c>
      <c r="T2608">
        <v>0</v>
      </c>
      <c r="U2608" t="s">
        <v>689</v>
      </c>
      <c r="V2608" s="8">
        <v>53.252525252525253</v>
      </c>
      <c r="W2608" t="s">
        <v>383</v>
      </c>
      <c r="X2608" t="s">
        <v>690</v>
      </c>
      <c r="Y2608" t="s">
        <v>691</v>
      </c>
      <c r="Z2608">
        <v>461.85691490909096</v>
      </c>
      <c r="AA2608">
        <f>MarkSE[[#This Row],[Udbytte (tons)]]/1000</f>
        <v>0.46185691490909098</v>
      </c>
      <c r="AB2608" t="str">
        <f>_xlfn.XLOOKUP(MarkSE[[#This Row],[KomNr]],Kommuner_SE[KomNr],Kommuner_SE[Kommun],NA(),0,1)</f>
        <v>Sigtuna</v>
      </c>
    </row>
    <row r="2609" spans="1:28" x14ac:dyDescent="0.25">
      <c r="A2609">
        <v>2608</v>
      </c>
      <c r="B2609">
        <v>2023</v>
      </c>
      <c r="C2609" t="s">
        <v>8995</v>
      </c>
      <c r="D2609" t="s">
        <v>1673</v>
      </c>
      <c r="E2609">
        <v>20</v>
      </c>
      <c r="F2609">
        <v>0</v>
      </c>
      <c r="G2609">
        <v>9.09</v>
      </c>
      <c r="H2609">
        <v>9.09</v>
      </c>
      <c r="I2609" t="s">
        <v>8996</v>
      </c>
      <c r="J2609">
        <v>192</v>
      </c>
      <c r="K2609" t="s">
        <v>8997</v>
      </c>
      <c r="L2609">
        <v>1739588</v>
      </c>
      <c r="M2609" t="s">
        <v>470</v>
      </c>
      <c r="N2609" t="s">
        <v>688</v>
      </c>
      <c r="O2609" s="8">
        <v>173.9588</v>
      </c>
      <c r="P2609" t="s">
        <v>471</v>
      </c>
      <c r="Q2609" t="str">
        <f>_xlfn.XLOOKUP(MarkSE[[#This Row],[KomNr]],Kommuner_SE[KomNr],Kommuner_SE[Län],NA(),0,1)</f>
        <v>Stockholm</v>
      </c>
      <c r="R2609" t="str">
        <f>_xlfn.XLOOKUP(MarkSE[[#This Row],[KomNr]],Kommuner_SE[KomNr],Kommuner_SE[Landsdel],NA(),0,1)</f>
        <v>Svealand</v>
      </c>
      <c r="S2609" s="8">
        <v>2396.3636363636365</v>
      </c>
      <c r="T2609">
        <v>0</v>
      </c>
      <c r="U2609" t="s">
        <v>689</v>
      </c>
      <c r="V2609" s="8">
        <v>53.252525252525253</v>
      </c>
      <c r="W2609" t="s">
        <v>383</v>
      </c>
      <c r="X2609" t="s">
        <v>690</v>
      </c>
      <c r="Y2609" t="s">
        <v>691</v>
      </c>
      <c r="Z2609">
        <v>416.8685425454546</v>
      </c>
      <c r="AA2609">
        <f>MarkSE[[#This Row],[Udbytte (tons)]]/1000</f>
        <v>0.41686854254545458</v>
      </c>
      <c r="AB2609" t="str">
        <f>_xlfn.XLOOKUP(MarkSE[[#This Row],[KomNr]],Kommuner_SE[KomNr],Kommuner_SE[Kommun],NA(),0,1)</f>
        <v>Nynäshamn</v>
      </c>
    </row>
    <row r="2610" spans="1:28" x14ac:dyDescent="0.25">
      <c r="A2610">
        <v>2609</v>
      </c>
      <c r="B2610">
        <v>2023</v>
      </c>
      <c r="C2610" t="s">
        <v>8998</v>
      </c>
      <c r="D2610" t="s">
        <v>922</v>
      </c>
      <c r="E2610">
        <v>72</v>
      </c>
      <c r="F2610">
        <v>0</v>
      </c>
      <c r="G2610">
        <v>0.18</v>
      </c>
      <c r="H2610">
        <v>0.18</v>
      </c>
      <c r="I2610" t="s">
        <v>8999</v>
      </c>
      <c r="J2610">
        <v>763</v>
      </c>
      <c r="K2610" t="s">
        <v>9000</v>
      </c>
      <c r="L2610">
        <v>129771</v>
      </c>
      <c r="M2610" t="s">
        <v>517</v>
      </c>
      <c r="N2610" t="s">
        <v>659</v>
      </c>
      <c r="O2610" s="8">
        <v>12.9771</v>
      </c>
      <c r="P2610" t="s">
        <v>493</v>
      </c>
      <c r="Q2610" t="str">
        <f>_xlfn.XLOOKUP(MarkSE[[#This Row],[KomNr]],Kommuner_SE[KomNr],Kommuner_SE[Län],NA(),0,1)</f>
        <v>Kronoberg</v>
      </c>
      <c r="R2610" t="str">
        <f>_xlfn.XLOOKUP(MarkSE[[#This Row],[KomNr]],Kommuner_SE[KomNr],Kommuner_SE[Landsdel],NA(),0,1)</f>
        <v>Götaland</v>
      </c>
      <c r="S2610" s="8">
        <v>3518</v>
      </c>
      <c r="V2610" s="8"/>
      <c r="Z2610">
        <v>0</v>
      </c>
      <c r="AA2610">
        <f>MarkSE[[#This Row],[Udbytte (tons)]]/1000</f>
        <v>0</v>
      </c>
      <c r="AB2610" t="str">
        <f>_xlfn.XLOOKUP(MarkSE[[#This Row],[KomNr]],Kommuner_SE[KomNr],Kommuner_SE[Kommun],NA(),0,1)</f>
        <v>Tingsryd</v>
      </c>
    </row>
    <row r="2611" spans="1:28" x14ac:dyDescent="0.25">
      <c r="A2611">
        <v>2610</v>
      </c>
      <c r="B2611">
        <v>2023</v>
      </c>
      <c r="C2611" t="s">
        <v>9001</v>
      </c>
      <c r="D2611" t="s">
        <v>823</v>
      </c>
      <c r="E2611">
        <v>53</v>
      </c>
      <c r="F2611">
        <v>0</v>
      </c>
      <c r="G2611">
        <v>0.2</v>
      </c>
      <c r="H2611">
        <v>0.2</v>
      </c>
      <c r="I2611" t="s">
        <v>9002</v>
      </c>
      <c r="J2611">
        <v>1293</v>
      </c>
      <c r="K2611" t="s">
        <v>9003</v>
      </c>
      <c r="L2611">
        <v>1310828</v>
      </c>
      <c r="M2611" t="s">
        <v>453</v>
      </c>
      <c r="N2611" t="s">
        <v>1822</v>
      </c>
      <c r="O2611" s="8">
        <v>131.08279999999999</v>
      </c>
      <c r="P2611" t="s">
        <v>451</v>
      </c>
      <c r="Q2611" t="str">
        <f>_xlfn.XLOOKUP(MarkSE[[#This Row],[KomNr]],Kommuner_SE[KomNr],Kommuner_SE[Län],NA(),0,1)</f>
        <v>Skåne</v>
      </c>
      <c r="R2611" t="str">
        <f>_xlfn.XLOOKUP(MarkSE[[#This Row],[KomNr]],Kommuner_SE[KomNr],Kommuner_SE[Landsdel],NA(),0,1)</f>
        <v>Götaland</v>
      </c>
      <c r="S2611" s="8">
        <v>10794.285714285714</v>
      </c>
      <c r="U2611" t="s">
        <v>646</v>
      </c>
      <c r="V2611" s="8"/>
      <c r="W2611" t="s">
        <v>438</v>
      </c>
      <c r="X2611" t="s">
        <v>646</v>
      </c>
      <c r="Y2611" t="s">
        <v>646</v>
      </c>
      <c r="Z2611">
        <v>1414.9451954285712</v>
      </c>
      <c r="AA2611">
        <f>MarkSE[[#This Row],[Udbytte (tons)]]/1000</f>
        <v>1.4149451954285712</v>
      </c>
      <c r="AB2611" t="str">
        <f>_xlfn.XLOOKUP(MarkSE[[#This Row],[KomNr]],Kommuner_SE[KomNr],Kommuner_SE[Kommun],NA(),0,1)</f>
        <v>Hässleholm</v>
      </c>
    </row>
    <row r="2612" spans="1:28" x14ac:dyDescent="0.25">
      <c r="A2612">
        <v>2611</v>
      </c>
      <c r="B2612">
        <v>2023</v>
      </c>
      <c r="C2612" t="s">
        <v>9004</v>
      </c>
      <c r="D2612" t="s">
        <v>870</v>
      </c>
      <c r="E2612">
        <v>53</v>
      </c>
      <c r="F2612">
        <v>0</v>
      </c>
      <c r="G2612">
        <v>1.03</v>
      </c>
      <c r="H2612">
        <v>1.03</v>
      </c>
      <c r="I2612" t="s">
        <v>9005</v>
      </c>
      <c r="J2612">
        <v>1292</v>
      </c>
      <c r="K2612" t="s">
        <v>9006</v>
      </c>
      <c r="L2612">
        <v>689493</v>
      </c>
      <c r="M2612" t="s">
        <v>453</v>
      </c>
      <c r="N2612" t="s">
        <v>1822</v>
      </c>
      <c r="O2612" s="8">
        <v>68.949299999999994</v>
      </c>
      <c r="P2612" t="s">
        <v>451</v>
      </c>
      <c r="Q2612" t="str">
        <f>_xlfn.XLOOKUP(MarkSE[[#This Row],[KomNr]],Kommuner_SE[KomNr],Kommuner_SE[Län],NA(),0,1)</f>
        <v>Skåne</v>
      </c>
      <c r="R2612" t="str">
        <f>_xlfn.XLOOKUP(MarkSE[[#This Row],[KomNr]],Kommuner_SE[KomNr],Kommuner_SE[Landsdel],NA(),0,1)</f>
        <v>Götaland</v>
      </c>
      <c r="S2612" s="8">
        <v>10794.285714285714</v>
      </c>
      <c r="U2612" t="s">
        <v>646</v>
      </c>
      <c r="V2612" s="8"/>
      <c r="W2612" t="s">
        <v>438</v>
      </c>
      <c r="X2612" t="s">
        <v>646</v>
      </c>
      <c r="Y2612" t="s">
        <v>646</v>
      </c>
      <c r="Z2612">
        <v>744.25844399999994</v>
      </c>
      <c r="AA2612">
        <f>MarkSE[[#This Row],[Udbytte (tons)]]/1000</f>
        <v>0.74425844399999996</v>
      </c>
      <c r="AB2612" t="str">
        <f>_xlfn.XLOOKUP(MarkSE[[#This Row],[KomNr]],Kommuner_SE[KomNr],Kommuner_SE[Kommun],NA(),0,1)</f>
        <v>Ängelholm</v>
      </c>
    </row>
    <row r="2613" spans="1:28" x14ac:dyDescent="0.25">
      <c r="A2613">
        <v>2612</v>
      </c>
      <c r="B2613">
        <v>2023</v>
      </c>
      <c r="C2613" t="s">
        <v>9007</v>
      </c>
      <c r="D2613" t="s">
        <v>1648</v>
      </c>
      <c r="E2613">
        <v>53</v>
      </c>
      <c r="F2613">
        <v>0</v>
      </c>
      <c r="G2613">
        <v>1.3</v>
      </c>
      <c r="H2613">
        <v>1.3</v>
      </c>
      <c r="I2613" t="s">
        <v>9008</v>
      </c>
      <c r="J2613">
        <v>1291</v>
      </c>
      <c r="K2613" t="s">
        <v>9009</v>
      </c>
      <c r="L2613">
        <v>278643</v>
      </c>
      <c r="M2613" t="s">
        <v>453</v>
      </c>
      <c r="N2613" t="s">
        <v>1822</v>
      </c>
      <c r="O2613" s="8">
        <v>27.8643</v>
      </c>
      <c r="P2613" t="s">
        <v>451</v>
      </c>
      <c r="Q2613" t="str">
        <f>_xlfn.XLOOKUP(MarkSE[[#This Row],[KomNr]],Kommuner_SE[KomNr],Kommuner_SE[Län],NA(),0,1)</f>
        <v>Skåne</v>
      </c>
      <c r="R2613" t="str">
        <f>_xlfn.XLOOKUP(MarkSE[[#This Row],[KomNr]],Kommuner_SE[KomNr],Kommuner_SE[Landsdel],NA(),0,1)</f>
        <v>Götaland</v>
      </c>
      <c r="S2613" s="8">
        <v>10794.285714285714</v>
      </c>
      <c r="U2613" t="s">
        <v>646</v>
      </c>
      <c r="V2613" s="8"/>
      <c r="W2613" t="s">
        <v>438</v>
      </c>
      <c r="X2613" t="s">
        <v>646</v>
      </c>
      <c r="Y2613" t="s">
        <v>646</v>
      </c>
      <c r="Z2613">
        <v>300.77521542857141</v>
      </c>
      <c r="AA2613">
        <f>MarkSE[[#This Row],[Udbytte (tons)]]/1000</f>
        <v>0.30077521542857144</v>
      </c>
      <c r="AB2613" t="str">
        <f>_xlfn.XLOOKUP(MarkSE[[#This Row],[KomNr]],Kommuner_SE[KomNr],Kommuner_SE[Kommun],NA(),0,1)</f>
        <v>Simrishamn</v>
      </c>
    </row>
    <row r="2614" spans="1:28" x14ac:dyDescent="0.25">
      <c r="A2614">
        <v>2613</v>
      </c>
      <c r="B2614">
        <v>2023</v>
      </c>
      <c r="C2614" t="s">
        <v>9010</v>
      </c>
      <c r="D2614" t="s">
        <v>1039</v>
      </c>
      <c r="E2614">
        <v>53</v>
      </c>
      <c r="F2614">
        <v>0</v>
      </c>
      <c r="G2614">
        <v>1.49</v>
      </c>
      <c r="H2614">
        <v>1.49</v>
      </c>
      <c r="I2614" t="s">
        <v>9011</v>
      </c>
      <c r="J2614">
        <v>1290</v>
      </c>
      <c r="K2614" t="s">
        <v>9012</v>
      </c>
      <c r="L2614">
        <v>6673391</v>
      </c>
      <c r="M2614" t="s">
        <v>453</v>
      </c>
      <c r="N2614" t="s">
        <v>1822</v>
      </c>
      <c r="O2614" s="8">
        <v>667.33910000000003</v>
      </c>
      <c r="P2614" t="s">
        <v>451</v>
      </c>
      <c r="Q2614" t="str">
        <f>_xlfn.XLOOKUP(MarkSE[[#This Row],[KomNr]],Kommuner_SE[KomNr],Kommuner_SE[Län],NA(),0,1)</f>
        <v>Skåne</v>
      </c>
      <c r="R2614" t="str">
        <f>_xlfn.XLOOKUP(MarkSE[[#This Row],[KomNr]],Kommuner_SE[KomNr],Kommuner_SE[Landsdel],NA(),0,1)</f>
        <v>Götaland</v>
      </c>
      <c r="S2614" s="8">
        <v>10794.285714285714</v>
      </c>
      <c r="U2614" t="s">
        <v>646</v>
      </c>
      <c r="V2614" s="8"/>
      <c r="W2614" t="s">
        <v>438</v>
      </c>
      <c r="X2614" t="s">
        <v>646</v>
      </c>
      <c r="Y2614" t="s">
        <v>646</v>
      </c>
      <c r="Z2614">
        <v>7203.4489137142864</v>
      </c>
      <c r="AA2614">
        <f>MarkSE[[#This Row],[Udbytte (tons)]]/1000</f>
        <v>7.2034489137142863</v>
      </c>
      <c r="AB2614" t="str">
        <f>_xlfn.XLOOKUP(MarkSE[[#This Row],[KomNr]],Kommuner_SE[KomNr],Kommuner_SE[Kommun],NA(),0,1)</f>
        <v>Kristianstad</v>
      </c>
    </row>
    <row r="2615" spans="1:28" x14ac:dyDescent="0.25">
      <c r="A2615">
        <v>2614</v>
      </c>
      <c r="B2615">
        <v>2023</v>
      </c>
      <c r="C2615" t="s">
        <v>9013</v>
      </c>
      <c r="D2615" t="s">
        <v>870</v>
      </c>
      <c r="E2615">
        <v>86</v>
      </c>
      <c r="F2615">
        <v>0</v>
      </c>
      <c r="G2615">
        <v>0.14000000000000001</v>
      </c>
      <c r="H2615">
        <v>0.14000000000000001</v>
      </c>
      <c r="I2615" t="s">
        <v>9014</v>
      </c>
      <c r="J2615">
        <v>685</v>
      </c>
      <c r="K2615" t="s">
        <v>9015</v>
      </c>
      <c r="L2615">
        <v>1357</v>
      </c>
      <c r="M2615" t="s">
        <v>507</v>
      </c>
      <c r="N2615" t="s">
        <v>1023</v>
      </c>
      <c r="O2615" s="8">
        <v>0.13569999999999999</v>
      </c>
      <c r="P2615" t="s">
        <v>495</v>
      </c>
      <c r="Q2615" t="str">
        <f>_xlfn.XLOOKUP(MarkSE[[#This Row],[KomNr]],Kommuner_SE[KomNr],Kommuner_SE[Län],NA(),0,1)</f>
        <v>Jönköping</v>
      </c>
      <c r="R2615" t="str">
        <f>_xlfn.XLOOKUP(MarkSE[[#This Row],[KomNr]],Kommuner_SE[KomNr],Kommuner_SE[Landsdel],NA(),0,1)</f>
        <v>Götaland</v>
      </c>
      <c r="S2615" s="8">
        <v>3433.6363636363635</v>
      </c>
      <c r="V2615" s="8"/>
      <c r="Z2615">
        <v>0</v>
      </c>
      <c r="AA2615">
        <f>MarkSE[[#This Row],[Udbytte (tons)]]/1000</f>
        <v>0</v>
      </c>
      <c r="AB2615" t="str">
        <f>_xlfn.XLOOKUP(MarkSE[[#This Row],[KomNr]],Kommuner_SE[KomNr],Kommuner_SE[Kommun],NA(),0,1)</f>
        <v>Vetlanda</v>
      </c>
    </row>
    <row r="2616" spans="1:28" x14ac:dyDescent="0.25">
      <c r="A2616">
        <v>2615</v>
      </c>
      <c r="B2616">
        <v>2023</v>
      </c>
      <c r="C2616" t="s">
        <v>9016</v>
      </c>
      <c r="D2616" t="s">
        <v>1699</v>
      </c>
      <c r="E2616">
        <v>86</v>
      </c>
      <c r="F2616">
        <v>0</v>
      </c>
      <c r="G2616">
        <v>0.1</v>
      </c>
      <c r="H2616">
        <v>0.1</v>
      </c>
      <c r="I2616" t="s">
        <v>9017</v>
      </c>
      <c r="J2616">
        <v>682</v>
      </c>
      <c r="K2616" t="s">
        <v>7455</v>
      </c>
      <c r="L2616">
        <v>954</v>
      </c>
      <c r="M2616" t="s">
        <v>507</v>
      </c>
      <c r="N2616" t="s">
        <v>1023</v>
      </c>
      <c r="O2616" s="8">
        <v>9.5399999999999999E-2</v>
      </c>
      <c r="P2616" t="s">
        <v>495</v>
      </c>
      <c r="Q2616" t="str">
        <f>_xlfn.XLOOKUP(MarkSE[[#This Row],[KomNr]],Kommuner_SE[KomNr],Kommuner_SE[Län],NA(),0,1)</f>
        <v>Jönköping</v>
      </c>
      <c r="R2616" t="str">
        <f>_xlfn.XLOOKUP(MarkSE[[#This Row],[KomNr]],Kommuner_SE[KomNr],Kommuner_SE[Landsdel],NA(),0,1)</f>
        <v>Götaland</v>
      </c>
      <c r="S2616" s="8">
        <v>3433.6363636363635</v>
      </c>
      <c r="V2616" s="8"/>
      <c r="Z2616">
        <v>0</v>
      </c>
      <c r="AA2616">
        <f>MarkSE[[#This Row],[Udbytte (tons)]]/1000</f>
        <v>0</v>
      </c>
      <c r="AB2616" t="str">
        <f>_xlfn.XLOOKUP(MarkSE[[#This Row],[KomNr]],Kommuner_SE[KomNr],Kommuner_SE[Kommun],NA(),0,1)</f>
        <v>Nässjö</v>
      </c>
    </row>
    <row r="2617" spans="1:28" x14ac:dyDescent="0.25">
      <c r="A2617">
        <v>2616</v>
      </c>
      <c r="B2617">
        <v>2023</v>
      </c>
      <c r="C2617" t="s">
        <v>9018</v>
      </c>
      <c r="D2617" t="s">
        <v>1699</v>
      </c>
      <c r="E2617">
        <v>24</v>
      </c>
      <c r="F2617">
        <v>0</v>
      </c>
      <c r="G2617">
        <v>0.54</v>
      </c>
      <c r="H2617">
        <v>0.54</v>
      </c>
      <c r="I2617" t="s">
        <v>9019</v>
      </c>
      <c r="J2617">
        <v>114</v>
      </c>
      <c r="K2617" t="s">
        <v>8884</v>
      </c>
      <c r="L2617">
        <v>5417</v>
      </c>
      <c r="M2617" t="s">
        <v>559</v>
      </c>
      <c r="N2617" t="s">
        <v>1410</v>
      </c>
      <c r="O2617" s="8">
        <v>0.54169999999999996</v>
      </c>
      <c r="P2617" t="s">
        <v>430</v>
      </c>
      <c r="Q2617" t="str">
        <f>_xlfn.XLOOKUP(MarkSE[[#This Row],[KomNr]],Kommuner_SE[KomNr],Kommuner_SE[Län],NA(),0,1)</f>
        <v>Stockholm</v>
      </c>
      <c r="R2617" t="str">
        <f>_xlfn.XLOOKUP(MarkSE[[#This Row],[KomNr]],Kommuner_SE[KomNr],Kommuner_SE[Landsdel],NA(),0,1)</f>
        <v>Svealand</v>
      </c>
      <c r="S2617" s="8">
        <v>2396.3636363636365</v>
      </c>
      <c r="V2617" s="8"/>
      <c r="Z2617">
        <v>0</v>
      </c>
      <c r="AA2617">
        <f>MarkSE[[#This Row],[Udbytte (tons)]]/1000</f>
        <v>0</v>
      </c>
      <c r="AB2617" t="str">
        <f>_xlfn.XLOOKUP(MarkSE[[#This Row],[KomNr]],Kommuner_SE[KomNr],Kommuner_SE[Kommun],NA(),0,1)</f>
        <v>Upplands Väsby</v>
      </c>
    </row>
    <row r="2618" spans="1:28" x14ac:dyDescent="0.25">
      <c r="A2618">
        <v>2617</v>
      </c>
      <c r="B2618">
        <v>2023</v>
      </c>
      <c r="C2618" t="s">
        <v>5451</v>
      </c>
      <c r="D2618" t="s">
        <v>5003</v>
      </c>
      <c r="E2618">
        <v>24</v>
      </c>
      <c r="F2618">
        <v>0</v>
      </c>
      <c r="G2618">
        <v>0.26</v>
      </c>
      <c r="H2618">
        <v>0.26</v>
      </c>
      <c r="I2618" t="s">
        <v>9020</v>
      </c>
      <c r="J2618">
        <v>115</v>
      </c>
      <c r="K2618" t="s">
        <v>9021</v>
      </c>
      <c r="L2618">
        <v>3590</v>
      </c>
      <c r="M2618" t="s">
        <v>559</v>
      </c>
      <c r="N2618" t="s">
        <v>1410</v>
      </c>
      <c r="O2618" s="8">
        <v>0.35899999999999999</v>
      </c>
      <c r="P2618" t="s">
        <v>430</v>
      </c>
      <c r="Q2618" t="str">
        <f>_xlfn.XLOOKUP(MarkSE[[#This Row],[KomNr]],Kommuner_SE[KomNr],Kommuner_SE[Län],NA(),0,1)</f>
        <v>Stockholm</v>
      </c>
      <c r="R2618" t="str">
        <f>_xlfn.XLOOKUP(MarkSE[[#This Row],[KomNr]],Kommuner_SE[KomNr],Kommuner_SE[Landsdel],NA(),0,1)</f>
        <v>Svealand</v>
      </c>
      <c r="S2618" s="8">
        <v>2396.3636363636365</v>
      </c>
      <c r="V2618" s="8"/>
      <c r="Z2618">
        <v>0</v>
      </c>
      <c r="AA2618">
        <f>MarkSE[[#This Row],[Udbytte (tons)]]/1000</f>
        <v>0</v>
      </c>
      <c r="AB2618" t="str">
        <f>_xlfn.XLOOKUP(MarkSE[[#This Row],[KomNr]],Kommuner_SE[KomNr],Kommuner_SE[Kommun],NA(),0,1)</f>
        <v>Vallentuna</v>
      </c>
    </row>
    <row r="2619" spans="1:28" x14ac:dyDescent="0.25">
      <c r="A2619">
        <v>2618</v>
      </c>
      <c r="B2619">
        <v>2023</v>
      </c>
      <c r="C2619" t="s">
        <v>9022</v>
      </c>
      <c r="D2619" t="s">
        <v>6480</v>
      </c>
      <c r="E2619">
        <v>86</v>
      </c>
      <c r="F2619">
        <v>0</v>
      </c>
      <c r="G2619">
        <v>0.02</v>
      </c>
      <c r="H2619">
        <v>0.02</v>
      </c>
      <c r="I2619" t="s">
        <v>9023</v>
      </c>
      <c r="J2619">
        <v>680</v>
      </c>
      <c r="K2619" t="s">
        <v>2968</v>
      </c>
      <c r="L2619">
        <v>329</v>
      </c>
      <c r="M2619" t="s">
        <v>507</v>
      </c>
      <c r="N2619" t="s">
        <v>1023</v>
      </c>
      <c r="O2619" s="8">
        <v>3.2899999999999999E-2</v>
      </c>
      <c r="P2619" t="s">
        <v>495</v>
      </c>
      <c r="Q2619" t="str">
        <f>_xlfn.XLOOKUP(MarkSE[[#This Row],[KomNr]],Kommuner_SE[KomNr],Kommuner_SE[Län],NA(),0,1)</f>
        <v>Jönköping</v>
      </c>
      <c r="R2619" t="str">
        <f>_xlfn.XLOOKUP(MarkSE[[#This Row],[KomNr]],Kommuner_SE[KomNr],Kommuner_SE[Landsdel],NA(),0,1)</f>
        <v>Götaland</v>
      </c>
      <c r="S2619" s="8">
        <v>3433.6363636363635</v>
      </c>
      <c r="V2619" s="8"/>
      <c r="Z2619">
        <v>0</v>
      </c>
      <c r="AA2619">
        <f>MarkSE[[#This Row],[Udbytte (tons)]]/1000</f>
        <v>0</v>
      </c>
      <c r="AB2619" t="str">
        <f>_xlfn.XLOOKUP(MarkSE[[#This Row],[KomNr]],Kommuner_SE[KomNr],Kommuner_SE[Kommun],NA(),0,1)</f>
        <v>Jönköping</v>
      </c>
    </row>
    <row r="2620" spans="1:28" x14ac:dyDescent="0.25">
      <c r="A2620">
        <v>2619</v>
      </c>
      <c r="B2620">
        <v>2023</v>
      </c>
      <c r="C2620" t="s">
        <v>9024</v>
      </c>
      <c r="D2620" t="s">
        <v>786</v>
      </c>
      <c r="E2620">
        <v>86</v>
      </c>
      <c r="F2620">
        <v>0</v>
      </c>
      <c r="G2620">
        <v>0.63</v>
      </c>
      <c r="H2620">
        <v>0.63</v>
      </c>
      <c r="I2620" t="s">
        <v>9025</v>
      </c>
      <c r="J2620">
        <v>2380</v>
      </c>
      <c r="K2620" t="s">
        <v>9026</v>
      </c>
      <c r="L2620">
        <v>10857</v>
      </c>
      <c r="M2620" t="s">
        <v>507</v>
      </c>
      <c r="N2620" t="s">
        <v>1023</v>
      </c>
      <c r="O2620" s="8">
        <v>1.0857000000000001</v>
      </c>
      <c r="P2620" t="s">
        <v>495</v>
      </c>
      <c r="Q2620" t="str">
        <f>_xlfn.XLOOKUP(MarkSE[[#This Row],[KomNr]],Kommuner_SE[KomNr],Kommuner_SE[Län],NA(),0,1)</f>
        <v>Jämtland</v>
      </c>
      <c r="R2620" t="str">
        <f>_xlfn.XLOOKUP(MarkSE[[#This Row],[KomNr]],Kommuner_SE[KomNr],Kommuner_SE[Landsdel],NA(),0,1)</f>
        <v>Södra Norrland</v>
      </c>
      <c r="S2620" s="8">
        <v>2782.8571428571427</v>
      </c>
      <c r="V2620" s="8"/>
      <c r="Z2620">
        <v>0</v>
      </c>
      <c r="AA2620">
        <f>MarkSE[[#This Row],[Udbytte (tons)]]/1000</f>
        <v>0</v>
      </c>
      <c r="AB2620" t="str">
        <f>_xlfn.XLOOKUP(MarkSE[[#This Row],[KomNr]],Kommuner_SE[KomNr],Kommuner_SE[Kommun],NA(),0,1)</f>
        <v>Östersund</v>
      </c>
    </row>
    <row r="2621" spans="1:28" x14ac:dyDescent="0.25">
      <c r="A2621">
        <v>2620</v>
      </c>
      <c r="B2621">
        <v>2023</v>
      </c>
      <c r="C2621" t="s">
        <v>9027</v>
      </c>
      <c r="D2621" t="s">
        <v>709</v>
      </c>
      <c r="E2621">
        <v>47</v>
      </c>
      <c r="F2621">
        <v>0</v>
      </c>
      <c r="G2621">
        <v>1.75</v>
      </c>
      <c r="H2621">
        <v>1.75</v>
      </c>
      <c r="I2621" t="s">
        <v>9028</v>
      </c>
      <c r="J2621">
        <v>834</v>
      </c>
      <c r="K2621" t="s">
        <v>9029</v>
      </c>
      <c r="L2621">
        <v>139992</v>
      </c>
      <c r="M2621" t="s">
        <v>556</v>
      </c>
      <c r="N2621" t="s">
        <v>5995</v>
      </c>
      <c r="O2621" s="8">
        <v>13.9992</v>
      </c>
      <c r="P2621" t="s">
        <v>510</v>
      </c>
      <c r="Q2621" t="str">
        <f>_xlfn.XLOOKUP(MarkSE[[#This Row],[KomNr]],Kommuner_SE[KomNr],Kommuner_SE[Län],NA(),0,1)</f>
        <v>Kalmar</v>
      </c>
      <c r="R2621" t="str">
        <f>_xlfn.XLOOKUP(MarkSE[[#This Row],[KomNr]],Kommuner_SE[KomNr],Kommuner_SE[Landsdel],NA(),0,1)</f>
        <v>Götaland</v>
      </c>
      <c r="S2621" s="8">
        <v>6741.666666666667</v>
      </c>
      <c r="V2621" s="8"/>
      <c r="Z2621">
        <v>0</v>
      </c>
      <c r="AA2621">
        <f>MarkSE[[#This Row],[Udbytte (tons)]]/1000</f>
        <v>0</v>
      </c>
      <c r="AB2621" t="str">
        <f>_xlfn.XLOOKUP(MarkSE[[#This Row],[KomNr]],Kommuner_SE[KomNr],Kommuner_SE[Kommun],NA(),0,1)</f>
        <v>Torsås</v>
      </c>
    </row>
    <row r="2622" spans="1:28" x14ac:dyDescent="0.25">
      <c r="A2622">
        <v>2621</v>
      </c>
      <c r="B2622">
        <v>2023</v>
      </c>
      <c r="C2622" t="s">
        <v>9030</v>
      </c>
      <c r="D2622" t="s">
        <v>1515</v>
      </c>
      <c r="E2622">
        <v>24</v>
      </c>
      <c r="F2622">
        <v>0</v>
      </c>
      <c r="G2622">
        <v>0.02</v>
      </c>
      <c r="H2622">
        <v>0.02</v>
      </c>
      <c r="I2622" t="s">
        <v>9031</v>
      </c>
      <c r="J2622">
        <v>1491</v>
      </c>
      <c r="K2622" t="s">
        <v>9032</v>
      </c>
      <c r="L2622">
        <v>219</v>
      </c>
      <c r="M2622" t="s">
        <v>559</v>
      </c>
      <c r="N2622" t="s">
        <v>1410</v>
      </c>
      <c r="O2622" s="8">
        <v>2.1899999999999999E-2</v>
      </c>
      <c r="P2622" t="s">
        <v>430</v>
      </c>
      <c r="Q2622" t="str">
        <f>_xlfn.XLOOKUP(MarkSE[[#This Row],[KomNr]],Kommuner_SE[KomNr],Kommuner_SE[Län],NA(),0,1)</f>
        <v>Västra Götaland</v>
      </c>
      <c r="R2622" t="str">
        <f>_xlfn.XLOOKUP(MarkSE[[#This Row],[KomNr]],Kommuner_SE[KomNr],Kommuner_SE[Landsdel],NA(),0,1)</f>
        <v>Götaland</v>
      </c>
      <c r="S2622" s="8">
        <v>5968.5714285714284</v>
      </c>
      <c r="V2622" s="8"/>
      <c r="Z2622">
        <v>0</v>
      </c>
      <c r="AA2622">
        <f>MarkSE[[#This Row],[Udbytte (tons)]]/1000</f>
        <v>0</v>
      </c>
      <c r="AB2622" t="str">
        <f>_xlfn.XLOOKUP(MarkSE[[#This Row],[KomNr]],Kommuner_SE[KomNr],Kommuner_SE[Kommun],NA(),0,1)</f>
        <v>Ulricehamn</v>
      </c>
    </row>
    <row r="2623" spans="1:28" x14ac:dyDescent="0.25">
      <c r="A2623">
        <v>2622</v>
      </c>
      <c r="B2623">
        <v>2023</v>
      </c>
      <c r="C2623" t="s">
        <v>9033</v>
      </c>
      <c r="D2623" t="s">
        <v>4977</v>
      </c>
      <c r="E2623">
        <v>24</v>
      </c>
      <c r="F2623">
        <v>0</v>
      </c>
      <c r="G2623">
        <v>0.21</v>
      </c>
      <c r="H2623">
        <v>0.21</v>
      </c>
      <c r="I2623" t="s">
        <v>9034</v>
      </c>
      <c r="J2623">
        <v>117</v>
      </c>
      <c r="K2623" t="s">
        <v>9035</v>
      </c>
      <c r="L2623">
        <v>2119</v>
      </c>
      <c r="M2623" t="s">
        <v>559</v>
      </c>
      <c r="N2623" t="s">
        <v>1410</v>
      </c>
      <c r="O2623" s="8">
        <v>0.21190000000000001</v>
      </c>
      <c r="P2623" t="s">
        <v>430</v>
      </c>
      <c r="Q2623" t="str">
        <f>_xlfn.XLOOKUP(MarkSE[[#This Row],[KomNr]],Kommuner_SE[KomNr],Kommuner_SE[Län],NA(),0,1)</f>
        <v>Stockholm</v>
      </c>
      <c r="R2623" t="str">
        <f>_xlfn.XLOOKUP(MarkSE[[#This Row],[KomNr]],Kommuner_SE[KomNr],Kommuner_SE[Landsdel],NA(),0,1)</f>
        <v>Svealand</v>
      </c>
      <c r="S2623" s="8">
        <v>2396.3636363636365</v>
      </c>
      <c r="V2623" s="8"/>
      <c r="Z2623">
        <v>0</v>
      </c>
      <c r="AA2623">
        <f>MarkSE[[#This Row],[Udbytte (tons)]]/1000</f>
        <v>0</v>
      </c>
      <c r="AB2623" t="str">
        <f>_xlfn.XLOOKUP(MarkSE[[#This Row],[KomNr]],Kommuner_SE[KomNr],Kommuner_SE[Kommun],NA(),0,1)</f>
        <v>Österåker</v>
      </c>
    </row>
    <row r="2624" spans="1:28" x14ac:dyDescent="0.25">
      <c r="A2624">
        <v>2623</v>
      </c>
      <c r="B2624">
        <v>2023</v>
      </c>
      <c r="C2624" t="s">
        <v>9036</v>
      </c>
      <c r="D2624" t="s">
        <v>2133</v>
      </c>
      <c r="E2624">
        <v>24</v>
      </c>
      <c r="F2624">
        <v>0</v>
      </c>
      <c r="G2624">
        <v>0.1</v>
      </c>
      <c r="H2624">
        <v>0.1</v>
      </c>
      <c r="I2624" t="s">
        <v>9037</v>
      </c>
      <c r="J2624">
        <v>1494</v>
      </c>
      <c r="K2624" t="s">
        <v>9038</v>
      </c>
      <c r="L2624">
        <v>6645</v>
      </c>
      <c r="M2624" t="s">
        <v>559</v>
      </c>
      <c r="N2624" t="s">
        <v>1410</v>
      </c>
      <c r="O2624" s="8">
        <v>0.66449999999999998</v>
      </c>
      <c r="P2624" t="s">
        <v>430</v>
      </c>
      <c r="Q2624" t="str">
        <f>_xlfn.XLOOKUP(MarkSE[[#This Row],[KomNr]],Kommuner_SE[KomNr],Kommuner_SE[Län],NA(),0,1)</f>
        <v>Västra Götaland</v>
      </c>
      <c r="R2624" t="str">
        <f>_xlfn.XLOOKUP(MarkSE[[#This Row],[KomNr]],Kommuner_SE[KomNr],Kommuner_SE[Landsdel],NA(),0,1)</f>
        <v>Götaland</v>
      </c>
      <c r="S2624" s="8">
        <v>5968.5714285714284</v>
      </c>
      <c r="V2624" s="8"/>
      <c r="Z2624">
        <v>0</v>
      </c>
      <c r="AA2624">
        <f>MarkSE[[#This Row],[Udbytte (tons)]]/1000</f>
        <v>0</v>
      </c>
      <c r="AB2624" t="str">
        <f>_xlfn.XLOOKUP(MarkSE[[#This Row],[KomNr]],Kommuner_SE[KomNr],Kommuner_SE[Kommun],NA(),0,1)</f>
        <v>Lidköping</v>
      </c>
    </row>
    <row r="2625" spans="1:28" x14ac:dyDescent="0.25">
      <c r="A2625">
        <v>2624</v>
      </c>
      <c r="B2625">
        <v>2023</v>
      </c>
      <c r="C2625" t="s">
        <v>9039</v>
      </c>
      <c r="D2625" t="s">
        <v>1498</v>
      </c>
      <c r="E2625">
        <v>24</v>
      </c>
      <c r="F2625">
        <v>0</v>
      </c>
      <c r="G2625">
        <v>0.13</v>
      </c>
      <c r="H2625">
        <v>0.13</v>
      </c>
      <c r="I2625" t="s">
        <v>9040</v>
      </c>
      <c r="J2625">
        <v>1496</v>
      </c>
      <c r="K2625" t="s">
        <v>9041</v>
      </c>
      <c r="L2625">
        <v>1304</v>
      </c>
      <c r="M2625" t="s">
        <v>559</v>
      </c>
      <c r="N2625" t="s">
        <v>1410</v>
      </c>
      <c r="O2625" s="8">
        <v>0.13039999999999999</v>
      </c>
      <c r="P2625" t="s">
        <v>430</v>
      </c>
      <c r="Q2625" t="str">
        <f>_xlfn.XLOOKUP(MarkSE[[#This Row],[KomNr]],Kommuner_SE[KomNr],Kommuner_SE[Län],NA(),0,1)</f>
        <v>Västra Götaland</v>
      </c>
      <c r="R2625" t="str">
        <f>_xlfn.XLOOKUP(MarkSE[[#This Row],[KomNr]],Kommuner_SE[KomNr],Kommuner_SE[Landsdel],NA(),0,1)</f>
        <v>Götaland</v>
      </c>
      <c r="S2625" s="8">
        <v>5968.5714285714284</v>
      </c>
      <c r="V2625" s="8"/>
      <c r="Z2625">
        <v>0</v>
      </c>
      <c r="AA2625">
        <f>MarkSE[[#This Row],[Udbytte (tons)]]/1000</f>
        <v>0</v>
      </c>
      <c r="AB2625" t="str">
        <f>_xlfn.XLOOKUP(MarkSE[[#This Row],[KomNr]],Kommuner_SE[KomNr],Kommuner_SE[Kommun],NA(),0,1)</f>
        <v>Skövde</v>
      </c>
    </row>
    <row r="2626" spans="1:28" x14ac:dyDescent="0.25">
      <c r="A2626">
        <v>2625</v>
      </c>
      <c r="B2626">
        <v>2023</v>
      </c>
      <c r="C2626" t="s">
        <v>1588</v>
      </c>
      <c r="D2626" t="s">
        <v>7770</v>
      </c>
      <c r="E2626">
        <v>24</v>
      </c>
      <c r="F2626">
        <v>0</v>
      </c>
      <c r="G2626">
        <v>1.02</v>
      </c>
      <c r="H2626">
        <v>1.02</v>
      </c>
      <c r="I2626" t="s">
        <v>9042</v>
      </c>
      <c r="J2626">
        <v>1497</v>
      </c>
      <c r="K2626" t="s">
        <v>9043</v>
      </c>
      <c r="L2626">
        <v>10235</v>
      </c>
      <c r="M2626" t="s">
        <v>559</v>
      </c>
      <c r="N2626" t="s">
        <v>1410</v>
      </c>
      <c r="O2626" s="8">
        <v>1.0235000000000001</v>
      </c>
      <c r="P2626" t="s">
        <v>430</v>
      </c>
      <c r="Q2626" t="str">
        <f>_xlfn.XLOOKUP(MarkSE[[#This Row],[KomNr]],Kommuner_SE[KomNr],Kommuner_SE[Län],NA(),0,1)</f>
        <v>Västra Götaland</v>
      </c>
      <c r="R2626" t="str">
        <f>_xlfn.XLOOKUP(MarkSE[[#This Row],[KomNr]],Kommuner_SE[KomNr],Kommuner_SE[Landsdel],NA(),0,1)</f>
        <v>Götaland</v>
      </c>
      <c r="S2626" s="8">
        <v>5968.5714285714284</v>
      </c>
      <c r="V2626" s="8"/>
      <c r="Z2626">
        <v>0</v>
      </c>
      <c r="AA2626">
        <f>MarkSE[[#This Row],[Udbytte (tons)]]/1000</f>
        <v>0</v>
      </c>
      <c r="AB2626" t="str">
        <f>_xlfn.XLOOKUP(MarkSE[[#This Row],[KomNr]],Kommuner_SE[KomNr],Kommuner_SE[Kommun],NA(),0,1)</f>
        <v>Hjo</v>
      </c>
    </row>
    <row r="2627" spans="1:28" x14ac:dyDescent="0.25">
      <c r="A2627">
        <v>2626</v>
      </c>
      <c r="B2627">
        <v>2023</v>
      </c>
      <c r="C2627" t="s">
        <v>9044</v>
      </c>
      <c r="D2627" t="s">
        <v>669</v>
      </c>
      <c r="E2627">
        <v>71</v>
      </c>
      <c r="F2627">
        <v>0</v>
      </c>
      <c r="G2627">
        <v>0.47</v>
      </c>
      <c r="H2627">
        <v>0.47</v>
      </c>
      <c r="I2627" t="s">
        <v>9045</v>
      </c>
      <c r="J2627">
        <v>2480</v>
      </c>
      <c r="K2627" t="s">
        <v>9046</v>
      </c>
      <c r="L2627">
        <v>7146</v>
      </c>
      <c r="M2627" t="s">
        <v>574</v>
      </c>
      <c r="N2627" t="s">
        <v>723</v>
      </c>
      <c r="O2627" s="8">
        <v>0.71460000000000001</v>
      </c>
      <c r="P2627" t="s">
        <v>493</v>
      </c>
      <c r="Q2627" t="str">
        <f>_xlfn.XLOOKUP(MarkSE[[#This Row],[KomNr]],Kommuner_SE[KomNr],Kommuner_SE[Län],NA(),0,1)</f>
        <v>Västerbotten</v>
      </c>
      <c r="R2627" t="str">
        <f>_xlfn.XLOOKUP(MarkSE[[#This Row],[KomNr]],Kommuner_SE[KomNr],Kommuner_SE[Landsdel],NA(),0,1)</f>
        <v>Norra Norrland</v>
      </c>
      <c r="S2627" s="8">
        <v>2536.25</v>
      </c>
      <c r="V2627" s="8"/>
      <c r="Z2627">
        <v>0</v>
      </c>
      <c r="AA2627">
        <f>MarkSE[[#This Row],[Udbytte (tons)]]/1000</f>
        <v>0</v>
      </c>
      <c r="AB2627" t="str">
        <f>_xlfn.XLOOKUP(MarkSE[[#This Row],[KomNr]],Kommuner_SE[KomNr],Kommuner_SE[Kommun],NA(),0,1)</f>
        <v>Umeå</v>
      </c>
    </row>
    <row r="2628" spans="1:28" x14ac:dyDescent="0.25">
      <c r="A2628">
        <v>2627</v>
      </c>
      <c r="B2628">
        <v>2023</v>
      </c>
      <c r="C2628" t="s">
        <v>9047</v>
      </c>
      <c r="D2628" t="s">
        <v>2254</v>
      </c>
      <c r="E2628">
        <v>71</v>
      </c>
      <c r="F2628">
        <v>0</v>
      </c>
      <c r="G2628">
        <v>4.1900000000000013</v>
      </c>
      <c r="H2628">
        <v>4.1900000000000013</v>
      </c>
      <c r="I2628" t="s">
        <v>9048</v>
      </c>
      <c r="J2628">
        <v>2482</v>
      </c>
      <c r="K2628" t="s">
        <v>9049</v>
      </c>
      <c r="L2628">
        <v>58319</v>
      </c>
      <c r="M2628" t="s">
        <v>574</v>
      </c>
      <c r="N2628" t="s">
        <v>723</v>
      </c>
      <c r="O2628" s="8">
        <v>5.8319000000000001</v>
      </c>
      <c r="P2628" t="s">
        <v>493</v>
      </c>
      <c r="Q2628" t="str">
        <f>_xlfn.XLOOKUP(MarkSE[[#This Row],[KomNr]],Kommuner_SE[KomNr],Kommuner_SE[Län],NA(),0,1)</f>
        <v>Västerbotten</v>
      </c>
      <c r="R2628" t="str">
        <f>_xlfn.XLOOKUP(MarkSE[[#This Row],[KomNr]],Kommuner_SE[KomNr],Kommuner_SE[Landsdel],NA(),0,1)</f>
        <v>Norra Norrland</v>
      </c>
      <c r="S2628" s="8">
        <v>2536.25</v>
      </c>
      <c r="V2628" s="8"/>
      <c r="Z2628">
        <v>0</v>
      </c>
      <c r="AA2628">
        <f>MarkSE[[#This Row],[Udbytte (tons)]]/1000</f>
        <v>0</v>
      </c>
      <c r="AB2628" t="str">
        <f>_xlfn.XLOOKUP(MarkSE[[#This Row],[KomNr]],Kommuner_SE[KomNr],Kommuner_SE[Kommun],NA(),0,1)</f>
        <v>Skellefteå</v>
      </c>
    </row>
    <row r="2629" spans="1:28" x14ac:dyDescent="0.25">
      <c r="A2629">
        <v>2628</v>
      </c>
      <c r="B2629">
        <v>2023</v>
      </c>
      <c r="C2629" t="s">
        <v>9050</v>
      </c>
      <c r="D2629" t="s">
        <v>713</v>
      </c>
      <c r="E2629">
        <v>16</v>
      </c>
      <c r="F2629">
        <v>13</v>
      </c>
      <c r="G2629">
        <v>1.32</v>
      </c>
      <c r="H2629">
        <v>1.32</v>
      </c>
      <c r="I2629" t="s">
        <v>9051</v>
      </c>
      <c r="J2629">
        <v>2029</v>
      </c>
      <c r="K2629" t="s">
        <v>9052</v>
      </c>
      <c r="L2629">
        <v>20875</v>
      </c>
      <c r="M2629" t="s">
        <v>437</v>
      </c>
      <c r="N2629" t="s">
        <v>839</v>
      </c>
      <c r="O2629" s="8">
        <v>2.0874999999999999</v>
      </c>
      <c r="P2629" t="s">
        <v>439</v>
      </c>
      <c r="Q2629" t="str">
        <f>_xlfn.XLOOKUP(MarkSE[[#This Row],[KomNr]],Kommuner_SE[KomNr],Kommuner_SE[Län],NA(),0,1)</f>
        <v>Dalarna</v>
      </c>
      <c r="R2629" t="str">
        <f>_xlfn.XLOOKUP(MarkSE[[#This Row],[KomNr]],Kommuner_SE[KomNr],Kommuner_SE[Landsdel],NA(),0,1)</f>
        <v>Svealand</v>
      </c>
      <c r="S2629" s="8">
        <v>5133</v>
      </c>
      <c r="U2629" t="s">
        <v>840</v>
      </c>
      <c r="V2629" s="8"/>
      <c r="W2629" t="s">
        <v>438</v>
      </c>
      <c r="X2629" t="s">
        <v>840</v>
      </c>
      <c r="Y2629" t="s">
        <v>840</v>
      </c>
      <c r="Z2629">
        <v>10.715137499999999</v>
      </c>
      <c r="AA2629">
        <f>MarkSE[[#This Row],[Udbytte (tons)]]/1000</f>
        <v>1.0715137499999999E-2</v>
      </c>
      <c r="AB2629" t="str">
        <f>_xlfn.XLOOKUP(MarkSE[[#This Row],[KomNr]],Kommuner_SE[KomNr],Kommuner_SE[Kommun],NA(),0,1)</f>
        <v>Leksand</v>
      </c>
    </row>
    <row r="2630" spans="1:28" x14ac:dyDescent="0.25">
      <c r="A2630">
        <v>2629</v>
      </c>
      <c r="B2630">
        <v>2023</v>
      </c>
      <c r="C2630" t="s">
        <v>9053</v>
      </c>
      <c r="D2630" t="s">
        <v>2891</v>
      </c>
      <c r="E2630">
        <v>306</v>
      </c>
      <c r="F2630">
        <v>0</v>
      </c>
      <c r="G2630">
        <v>1.38</v>
      </c>
      <c r="H2630">
        <v>1.38</v>
      </c>
      <c r="I2630" t="s">
        <v>9054</v>
      </c>
      <c r="J2630">
        <v>1290</v>
      </c>
      <c r="K2630" t="s">
        <v>9055</v>
      </c>
      <c r="L2630">
        <v>64493</v>
      </c>
      <c r="M2630" t="s">
        <v>552</v>
      </c>
      <c r="N2630" t="s">
        <v>552</v>
      </c>
      <c r="O2630" s="8">
        <v>6.4493</v>
      </c>
      <c r="P2630" t="s">
        <v>493</v>
      </c>
      <c r="Q2630" t="str">
        <f>_xlfn.XLOOKUP(MarkSE[[#This Row],[KomNr]],Kommuner_SE[KomNr],Kommuner_SE[Län],NA(),0,1)</f>
        <v>Skåne</v>
      </c>
      <c r="R2630" t="str">
        <f>_xlfn.XLOOKUP(MarkSE[[#This Row],[KomNr]],Kommuner_SE[KomNr],Kommuner_SE[Landsdel],NA(),0,1)</f>
        <v>Götaland</v>
      </c>
      <c r="S2630" s="8">
        <v>10794.285714285714</v>
      </c>
      <c r="V2630" s="8"/>
      <c r="Z2630">
        <v>0</v>
      </c>
      <c r="AA2630">
        <f>MarkSE[[#This Row],[Udbytte (tons)]]/1000</f>
        <v>0</v>
      </c>
      <c r="AB2630" t="str">
        <f>_xlfn.XLOOKUP(MarkSE[[#This Row],[KomNr]],Kommuner_SE[KomNr],Kommuner_SE[Kommun],NA(),0,1)</f>
        <v>Kristianstad</v>
      </c>
    </row>
    <row r="2631" spans="1:28" x14ac:dyDescent="0.25">
      <c r="A2631">
        <v>2630</v>
      </c>
      <c r="B2631">
        <v>2023</v>
      </c>
      <c r="C2631" t="s">
        <v>9056</v>
      </c>
      <c r="D2631" t="s">
        <v>642</v>
      </c>
      <c r="E2631">
        <v>28</v>
      </c>
      <c r="F2631">
        <v>0</v>
      </c>
      <c r="G2631">
        <v>1.4</v>
      </c>
      <c r="H2631">
        <v>1.4</v>
      </c>
      <c r="I2631" t="s">
        <v>9057</v>
      </c>
      <c r="J2631">
        <v>1419</v>
      </c>
      <c r="K2631" t="s">
        <v>9058</v>
      </c>
      <c r="L2631">
        <v>13992</v>
      </c>
      <c r="M2631" t="s">
        <v>546</v>
      </c>
      <c r="N2631" t="s">
        <v>7001</v>
      </c>
      <c r="O2631" s="8">
        <v>1.3992</v>
      </c>
      <c r="P2631">
        <v>0</v>
      </c>
      <c r="Q2631" t="str">
        <f>_xlfn.XLOOKUP(MarkSE[[#This Row],[KomNr]],Kommuner_SE[KomNr],Kommuner_SE[Län],NA(),0,1)</f>
        <v>Västra Götaland</v>
      </c>
      <c r="R2631" t="str">
        <f>_xlfn.XLOOKUP(MarkSE[[#This Row],[KomNr]],Kommuner_SE[KomNr],Kommuner_SE[Landsdel],NA(),0,1)</f>
        <v>Götaland</v>
      </c>
      <c r="S2631" s="8">
        <v>5968.5714285714284</v>
      </c>
      <c r="V2631" s="8"/>
      <c r="Z2631">
        <v>0</v>
      </c>
      <c r="AA2631">
        <f>MarkSE[[#This Row],[Udbytte (tons)]]/1000</f>
        <v>0</v>
      </c>
      <c r="AB2631" t="str">
        <f>_xlfn.XLOOKUP(MarkSE[[#This Row],[KomNr]],Kommuner_SE[KomNr],Kommuner_SE[Kommun],NA(),0,1)</f>
        <v>Tjörn</v>
      </c>
    </row>
    <row r="2632" spans="1:28" x14ac:dyDescent="0.25">
      <c r="A2632">
        <v>2631</v>
      </c>
      <c r="B2632">
        <v>2023</v>
      </c>
      <c r="C2632" t="s">
        <v>9059</v>
      </c>
      <c r="D2632" t="s">
        <v>2387</v>
      </c>
      <c r="E2632">
        <v>74</v>
      </c>
      <c r="F2632">
        <v>133</v>
      </c>
      <c r="G2632">
        <v>0.11</v>
      </c>
      <c r="H2632">
        <v>0.11</v>
      </c>
      <c r="I2632" t="s">
        <v>9060</v>
      </c>
      <c r="J2632">
        <v>2417</v>
      </c>
      <c r="K2632" t="s">
        <v>9061</v>
      </c>
      <c r="L2632">
        <v>8136</v>
      </c>
      <c r="M2632" t="s">
        <v>527</v>
      </c>
      <c r="N2632" t="s">
        <v>634</v>
      </c>
      <c r="O2632" s="8">
        <v>0.81359999999999999</v>
      </c>
      <c r="P2632" t="s">
        <v>493</v>
      </c>
      <c r="Q2632" t="str">
        <f>_xlfn.XLOOKUP(MarkSE[[#This Row],[KomNr]],Kommuner_SE[KomNr],Kommuner_SE[Län],NA(),0,1)</f>
        <v>Västerbotten</v>
      </c>
      <c r="R2632" t="str">
        <f>_xlfn.XLOOKUP(MarkSE[[#This Row],[KomNr]],Kommuner_SE[KomNr],Kommuner_SE[Landsdel],NA(),0,1)</f>
        <v>Norra Norrland</v>
      </c>
      <c r="S2632" s="8">
        <v>2536.25</v>
      </c>
      <c r="V2632" s="8"/>
      <c r="Z2632">
        <v>0</v>
      </c>
      <c r="AA2632">
        <f>MarkSE[[#This Row],[Udbytte (tons)]]/1000</f>
        <v>0</v>
      </c>
      <c r="AB2632" t="str">
        <f>_xlfn.XLOOKUP(MarkSE[[#This Row],[KomNr]],Kommuner_SE[KomNr],Kommuner_SE[Kommun],NA(),0,1)</f>
        <v>Norsjö</v>
      </c>
    </row>
    <row r="2633" spans="1:28" x14ac:dyDescent="0.25">
      <c r="A2633">
        <v>2632</v>
      </c>
      <c r="B2633">
        <v>2023</v>
      </c>
      <c r="C2633" t="s">
        <v>9062</v>
      </c>
      <c r="D2633" t="s">
        <v>6231</v>
      </c>
      <c r="E2633">
        <v>24</v>
      </c>
      <c r="F2633">
        <v>0</v>
      </c>
      <c r="G2633">
        <v>0.15</v>
      </c>
      <c r="H2633">
        <v>0.15</v>
      </c>
      <c r="I2633" t="s">
        <v>9063</v>
      </c>
      <c r="J2633">
        <v>1499</v>
      </c>
      <c r="K2633" t="s">
        <v>9064</v>
      </c>
      <c r="L2633">
        <v>1496</v>
      </c>
      <c r="M2633" t="s">
        <v>559</v>
      </c>
      <c r="N2633" t="s">
        <v>1410</v>
      </c>
      <c r="O2633" s="8">
        <v>0.14960000000000001</v>
      </c>
      <c r="P2633" t="s">
        <v>430</v>
      </c>
      <c r="Q2633" t="str">
        <f>_xlfn.XLOOKUP(MarkSE[[#This Row],[KomNr]],Kommuner_SE[KomNr],Kommuner_SE[Län],NA(),0,1)</f>
        <v>Västra Götaland</v>
      </c>
      <c r="R2633" t="str">
        <f>_xlfn.XLOOKUP(MarkSE[[#This Row],[KomNr]],Kommuner_SE[KomNr],Kommuner_SE[Landsdel],NA(),0,1)</f>
        <v>Götaland</v>
      </c>
      <c r="S2633" s="8">
        <v>5968.5714285714284</v>
      </c>
      <c r="V2633" s="8"/>
      <c r="Z2633">
        <v>0</v>
      </c>
      <c r="AA2633">
        <f>MarkSE[[#This Row],[Udbytte (tons)]]/1000</f>
        <v>0</v>
      </c>
      <c r="AB2633" t="str">
        <f>_xlfn.XLOOKUP(MarkSE[[#This Row],[KomNr]],Kommuner_SE[KomNr],Kommuner_SE[Kommun],NA(),0,1)</f>
        <v>Falköping</v>
      </c>
    </row>
    <row r="2634" spans="1:28" x14ac:dyDescent="0.25">
      <c r="A2634">
        <v>2633</v>
      </c>
      <c r="B2634">
        <v>2023</v>
      </c>
      <c r="C2634" t="s">
        <v>9065</v>
      </c>
      <c r="D2634" t="s">
        <v>4544</v>
      </c>
      <c r="E2634">
        <v>86</v>
      </c>
      <c r="F2634">
        <v>0</v>
      </c>
      <c r="G2634">
        <v>0.09</v>
      </c>
      <c r="H2634">
        <v>0.09</v>
      </c>
      <c r="I2634" t="s">
        <v>9066</v>
      </c>
      <c r="J2634">
        <v>1983</v>
      </c>
      <c r="K2634" t="s">
        <v>9067</v>
      </c>
      <c r="L2634">
        <v>4284</v>
      </c>
      <c r="M2634" t="s">
        <v>507</v>
      </c>
      <c r="N2634" t="s">
        <v>1023</v>
      </c>
      <c r="O2634" s="8">
        <v>0.4284</v>
      </c>
      <c r="P2634" t="s">
        <v>495</v>
      </c>
      <c r="Q2634" t="str">
        <f>_xlfn.XLOOKUP(MarkSE[[#This Row],[KomNr]],Kommuner_SE[KomNr],Kommuner_SE[Län],NA(),0,1)</f>
        <v>Västmanland</v>
      </c>
      <c r="R2634" t="str">
        <f>_xlfn.XLOOKUP(MarkSE[[#This Row],[KomNr]],Kommuner_SE[KomNr],Kommuner_SE[Landsdel],NA(),0,1)</f>
        <v>Svealand</v>
      </c>
      <c r="S2634" s="8">
        <v>2053.3333333333335</v>
      </c>
      <c r="V2634" s="8"/>
      <c r="Z2634">
        <v>0</v>
      </c>
      <c r="AA2634">
        <f>MarkSE[[#This Row],[Udbytte (tons)]]/1000</f>
        <v>0</v>
      </c>
      <c r="AB2634" t="str">
        <f>_xlfn.XLOOKUP(MarkSE[[#This Row],[KomNr]],Kommuner_SE[KomNr],Kommuner_SE[Kommun],NA(),0,1)</f>
        <v>Köping</v>
      </c>
    </row>
    <row r="2635" spans="1:28" x14ac:dyDescent="0.25">
      <c r="A2635">
        <v>2634</v>
      </c>
      <c r="B2635">
        <v>2023</v>
      </c>
      <c r="C2635" t="s">
        <v>9068</v>
      </c>
      <c r="D2635" t="s">
        <v>4709</v>
      </c>
      <c r="E2635">
        <v>86</v>
      </c>
      <c r="F2635">
        <v>0</v>
      </c>
      <c r="G2635">
        <v>3.57</v>
      </c>
      <c r="H2635">
        <v>3.57</v>
      </c>
      <c r="I2635" t="s">
        <v>9069</v>
      </c>
      <c r="J2635">
        <v>1980</v>
      </c>
      <c r="K2635" t="s">
        <v>9070</v>
      </c>
      <c r="L2635">
        <v>35736</v>
      </c>
      <c r="M2635" t="s">
        <v>507</v>
      </c>
      <c r="N2635" t="s">
        <v>1023</v>
      </c>
      <c r="O2635" s="8">
        <v>3.5735999999999999</v>
      </c>
      <c r="P2635" t="s">
        <v>495</v>
      </c>
      <c r="Q2635" t="str">
        <f>_xlfn.XLOOKUP(MarkSE[[#This Row],[KomNr]],Kommuner_SE[KomNr],Kommuner_SE[Län],NA(),0,1)</f>
        <v>Västmanland</v>
      </c>
      <c r="R2635" t="str">
        <f>_xlfn.XLOOKUP(MarkSE[[#This Row],[KomNr]],Kommuner_SE[KomNr],Kommuner_SE[Landsdel],NA(),0,1)</f>
        <v>Svealand</v>
      </c>
      <c r="S2635" s="8">
        <v>2053.3333333333335</v>
      </c>
      <c r="V2635" s="8"/>
      <c r="Z2635">
        <v>0</v>
      </c>
      <c r="AA2635">
        <f>MarkSE[[#This Row],[Udbytte (tons)]]/1000</f>
        <v>0</v>
      </c>
      <c r="AB2635" t="str">
        <f>_xlfn.XLOOKUP(MarkSE[[#This Row],[KomNr]],Kommuner_SE[KomNr],Kommuner_SE[Kommun],NA(),0,1)</f>
        <v>Västerås</v>
      </c>
    </row>
    <row r="2636" spans="1:28" x14ac:dyDescent="0.25">
      <c r="A2636">
        <v>2635</v>
      </c>
      <c r="B2636">
        <v>2023</v>
      </c>
      <c r="C2636" t="s">
        <v>9071</v>
      </c>
      <c r="D2636" t="s">
        <v>705</v>
      </c>
      <c r="E2636">
        <v>86</v>
      </c>
      <c r="F2636">
        <v>0</v>
      </c>
      <c r="G2636">
        <v>0.69</v>
      </c>
      <c r="H2636">
        <v>0.69</v>
      </c>
      <c r="I2636" t="s">
        <v>9072</v>
      </c>
      <c r="J2636">
        <v>1981</v>
      </c>
      <c r="K2636" t="s">
        <v>9073</v>
      </c>
      <c r="L2636">
        <v>8868</v>
      </c>
      <c r="M2636" t="s">
        <v>507</v>
      </c>
      <c r="N2636" t="s">
        <v>1023</v>
      </c>
      <c r="O2636" s="8">
        <v>0.88680000000000003</v>
      </c>
      <c r="P2636" t="s">
        <v>495</v>
      </c>
      <c r="Q2636" t="str">
        <f>_xlfn.XLOOKUP(MarkSE[[#This Row],[KomNr]],Kommuner_SE[KomNr],Kommuner_SE[Län],NA(),0,1)</f>
        <v>Västmanland</v>
      </c>
      <c r="R2636" t="str">
        <f>_xlfn.XLOOKUP(MarkSE[[#This Row],[KomNr]],Kommuner_SE[KomNr],Kommuner_SE[Landsdel],NA(),0,1)</f>
        <v>Svealand</v>
      </c>
      <c r="S2636" s="8">
        <v>2053.3333333333335</v>
      </c>
      <c r="V2636" s="8"/>
      <c r="Z2636">
        <v>0</v>
      </c>
      <c r="AA2636">
        <f>MarkSE[[#This Row],[Udbytte (tons)]]/1000</f>
        <v>0</v>
      </c>
      <c r="AB2636" t="str">
        <f>_xlfn.XLOOKUP(MarkSE[[#This Row],[KomNr]],Kommuner_SE[KomNr],Kommuner_SE[Kommun],NA(),0,1)</f>
        <v>Sala</v>
      </c>
    </row>
    <row r="2637" spans="1:28" x14ac:dyDescent="0.25">
      <c r="A2637">
        <v>2636</v>
      </c>
      <c r="B2637">
        <v>2023</v>
      </c>
      <c r="C2637" t="s">
        <v>9074</v>
      </c>
      <c r="D2637" t="s">
        <v>1695</v>
      </c>
      <c r="E2637">
        <v>45</v>
      </c>
      <c r="F2637">
        <v>0</v>
      </c>
      <c r="G2637">
        <v>0.28999999999999998</v>
      </c>
      <c r="H2637">
        <v>0.28999999999999998</v>
      </c>
      <c r="I2637" t="s">
        <v>9075</v>
      </c>
      <c r="J2637">
        <v>885</v>
      </c>
      <c r="K2637" t="s">
        <v>9076</v>
      </c>
      <c r="L2637">
        <v>239740</v>
      </c>
      <c r="M2637" t="s">
        <v>542</v>
      </c>
      <c r="N2637" t="s">
        <v>830</v>
      </c>
      <c r="O2637" s="8">
        <v>23.974</v>
      </c>
      <c r="P2637" t="s">
        <v>520</v>
      </c>
      <c r="Q2637" t="str">
        <f>_xlfn.XLOOKUP(MarkSE[[#This Row],[KomNr]],Kommuner_SE[KomNr],Kommuner_SE[Län],NA(),0,1)</f>
        <v>Kalmar</v>
      </c>
      <c r="R2637" t="str">
        <f>_xlfn.XLOOKUP(MarkSE[[#This Row],[KomNr]],Kommuner_SE[KomNr],Kommuner_SE[Landsdel],NA(),0,1)</f>
        <v>Götaland</v>
      </c>
      <c r="S2637" s="8">
        <v>6741.666666666667</v>
      </c>
      <c r="V2637" s="8"/>
      <c r="Z2637">
        <v>0</v>
      </c>
      <c r="AA2637">
        <f>MarkSE[[#This Row],[Udbytte (tons)]]/1000</f>
        <v>0</v>
      </c>
      <c r="AB2637" t="str">
        <f>_xlfn.XLOOKUP(MarkSE[[#This Row],[KomNr]],Kommuner_SE[KomNr],Kommuner_SE[Kommun],NA(),0,1)</f>
        <v>Borgholm</v>
      </c>
    </row>
    <row r="2638" spans="1:28" x14ac:dyDescent="0.25">
      <c r="A2638">
        <v>2637</v>
      </c>
      <c r="B2638">
        <v>2023</v>
      </c>
      <c r="C2638" t="s">
        <v>9077</v>
      </c>
      <c r="D2638" t="s">
        <v>2367</v>
      </c>
      <c r="E2638">
        <v>45</v>
      </c>
      <c r="F2638">
        <v>0</v>
      </c>
      <c r="G2638">
        <v>0.17</v>
      </c>
      <c r="H2638">
        <v>0.17</v>
      </c>
      <c r="I2638" t="s">
        <v>9078</v>
      </c>
      <c r="J2638">
        <v>884</v>
      </c>
      <c r="K2638" t="s">
        <v>9079</v>
      </c>
      <c r="L2638">
        <v>10496</v>
      </c>
      <c r="M2638" t="s">
        <v>542</v>
      </c>
      <c r="N2638" t="s">
        <v>830</v>
      </c>
      <c r="O2638" s="8">
        <v>1.0496000000000001</v>
      </c>
      <c r="P2638" t="s">
        <v>520</v>
      </c>
      <c r="Q2638" t="str">
        <f>_xlfn.XLOOKUP(MarkSE[[#This Row],[KomNr]],Kommuner_SE[KomNr],Kommuner_SE[Län],NA(),0,1)</f>
        <v>Kalmar</v>
      </c>
      <c r="R2638" t="str">
        <f>_xlfn.XLOOKUP(MarkSE[[#This Row],[KomNr]],Kommuner_SE[KomNr],Kommuner_SE[Landsdel],NA(),0,1)</f>
        <v>Götaland</v>
      </c>
      <c r="S2638" s="8">
        <v>6741.666666666667</v>
      </c>
      <c r="V2638" s="8"/>
      <c r="Z2638">
        <v>0</v>
      </c>
      <c r="AA2638">
        <f>MarkSE[[#This Row],[Udbytte (tons)]]/1000</f>
        <v>0</v>
      </c>
      <c r="AB2638" t="str">
        <f>_xlfn.XLOOKUP(MarkSE[[#This Row],[KomNr]],Kommuner_SE[KomNr],Kommuner_SE[Kommun],NA(),0,1)</f>
        <v>Vimmerby</v>
      </c>
    </row>
    <row r="2639" spans="1:28" x14ac:dyDescent="0.25">
      <c r="A2639">
        <v>2638</v>
      </c>
      <c r="B2639">
        <v>2023</v>
      </c>
      <c r="C2639" t="s">
        <v>9080</v>
      </c>
      <c r="D2639" t="s">
        <v>1596</v>
      </c>
      <c r="E2639">
        <v>45</v>
      </c>
      <c r="F2639">
        <v>0</v>
      </c>
      <c r="G2639">
        <v>0.36</v>
      </c>
      <c r="H2639">
        <v>0.36</v>
      </c>
      <c r="I2639" t="s">
        <v>9081</v>
      </c>
      <c r="J2639">
        <v>883</v>
      </c>
      <c r="K2639" t="s">
        <v>9082</v>
      </c>
      <c r="L2639">
        <v>19825</v>
      </c>
      <c r="M2639" t="s">
        <v>542</v>
      </c>
      <c r="N2639" t="s">
        <v>830</v>
      </c>
      <c r="O2639" s="8">
        <v>1.9824999999999999</v>
      </c>
      <c r="P2639" t="s">
        <v>520</v>
      </c>
      <c r="Q2639" t="str">
        <f>_xlfn.XLOOKUP(MarkSE[[#This Row],[KomNr]],Kommuner_SE[KomNr],Kommuner_SE[Län],NA(),0,1)</f>
        <v>Kalmar</v>
      </c>
      <c r="R2639" t="str">
        <f>_xlfn.XLOOKUP(MarkSE[[#This Row],[KomNr]],Kommuner_SE[KomNr],Kommuner_SE[Landsdel],NA(),0,1)</f>
        <v>Götaland</v>
      </c>
      <c r="S2639" s="8">
        <v>6741.666666666667</v>
      </c>
      <c r="V2639" s="8"/>
      <c r="Z2639">
        <v>0</v>
      </c>
      <c r="AA2639">
        <f>MarkSE[[#This Row],[Udbytte (tons)]]/1000</f>
        <v>0</v>
      </c>
      <c r="AB2639" t="str">
        <f>_xlfn.XLOOKUP(MarkSE[[#This Row],[KomNr]],Kommuner_SE[KomNr],Kommuner_SE[Kommun],NA(),0,1)</f>
        <v>Västervik</v>
      </c>
    </row>
    <row r="2640" spans="1:28" x14ac:dyDescent="0.25">
      <c r="A2640">
        <v>2639</v>
      </c>
      <c r="B2640">
        <v>2023</v>
      </c>
      <c r="C2640" t="s">
        <v>9083</v>
      </c>
      <c r="D2640" t="s">
        <v>648</v>
      </c>
      <c r="E2640">
        <v>45</v>
      </c>
      <c r="F2640">
        <v>0</v>
      </c>
      <c r="G2640">
        <v>0.12</v>
      </c>
      <c r="H2640">
        <v>0.12</v>
      </c>
      <c r="I2640" t="s">
        <v>9084</v>
      </c>
      <c r="J2640">
        <v>882</v>
      </c>
      <c r="K2640" t="s">
        <v>9085</v>
      </c>
      <c r="L2640">
        <v>1223</v>
      </c>
      <c r="M2640" t="s">
        <v>542</v>
      </c>
      <c r="N2640" t="s">
        <v>830</v>
      </c>
      <c r="O2640" s="8">
        <v>0.12230000000000001</v>
      </c>
      <c r="P2640" t="s">
        <v>520</v>
      </c>
      <c r="Q2640" t="str">
        <f>_xlfn.XLOOKUP(MarkSE[[#This Row],[KomNr]],Kommuner_SE[KomNr],Kommuner_SE[Län],NA(),0,1)</f>
        <v>Kalmar</v>
      </c>
      <c r="R2640" t="str">
        <f>_xlfn.XLOOKUP(MarkSE[[#This Row],[KomNr]],Kommuner_SE[KomNr],Kommuner_SE[Landsdel],NA(),0,1)</f>
        <v>Götaland</v>
      </c>
      <c r="S2640" s="8">
        <v>6741.666666666667</v>
      </c>
      <c r="V2640" s="8"/>
      <c r="Z2640">
        <v>0</v>
      </c>
      <c r="AA2640">
        <f>MarkSE[[#This Row],[Udbytte (tons)]]/1000</f>
        <v>0</v>
      </c>
      <c r="AB2640" t="str">
        <f>_xlfn.XLOOKUP(MarkSE[[#This Row],[KomNr]],Kommuner_SE[KomNr],Kommuner_SE[Kommun],NA(),0,1)</f>
        <v>Oskarshamn</v>
      </c>
    </row>
    <row r="2641" spans="1:28" x14ac:dyDescent="0.25">
      <c r="A2641">
        <v>2640</v>
      </c>
      <c r="B2641">
        <v>2023</v>
      </c>
      <c r="C2641" t="s">
        <v>9086</v>
      </c>
      <c r="D2641" t="s">
        <v>4560</v>
      </c>
      <c r="E2641">
        <v>45</v>
      </c>
      <c r="F2641">
        <v>0</v>
      </c>
      <c r="G2641">
        <v>7.0000000000000007E-2</v>
      </c>
      <c r="H2641">
        <v>7.0000000000000007E-2</v>
      </c>
      <c r="I2641" t="s">
        <v>9087</v>
      </c>
      <c r="J2641">
        <v>881</v>
      </c>
      <c r="K2641" t="s">
        <v>9088</v>
      </c>
      <c r="L2641">
        <v>4231</v>
      </c>
      <c r="M2641" t="s">
        <v>542</v>
      </c>
      <c r="N2641" t="s">
        <v>830</v>
      </c>
      <c r="O2641" s="8">
        <v>0.42309999999999998</v>
      </c>
      <c r="P2641" t="s">
        <v>520</v>
      </c>
      <c r="Q2641" t="str">
        <f>_xlfn.XLOOKUP(MarkSE[[#This Row],[KomNr]],Kommuner_SE[KomNr],Kommuner_SE[Län],NA(),0,1)</f>
        <v>Kalmar</v>
      </c>
      <c r="R2641" t="str">
        <f>_xlfn.XLOOKUP(MarkSE[[#This Row],[KomNr]],Kommuner_SE[KomNr],Kommuner_SE[Landsdel],NA(),0,1)</f>
        <v>Götaland</v>
      </c>
      <c r="S2641" s="8">
        <v>6741.666666666667</v>
      </c>
      <c r="V2641" s="8"/>
      <c r="Z2641">
        <v>0</v>
      </c>
      <c r="AA2641">
        <f>MarkSE[[#This Row],[Udbytte (tons)]]/1000</f>
        <v>0</v>
      </c>
      <c r="AB2641" t="str">
        <f>_xlfn.XLOOKUP(MarkSE[[#This Row],[KomNr]],Kommuner_SE[KomNr],Kommuner_SE[Kommun],NA(),0,1)</f>
        <v>Nybro</v>
      </c>
    </row>
    <row r="2642" spans="1:28" x14ac:dyDescent="0.25">
      <c r="A2642">
        <v>2641</v>
      </c>
      <c r="B2642">
        <v>2023</v>
      </c>
      <c r="C2642" t="s">
        <v>9089</v>
      </c>
      <c r="D2642" t="s">
        <v>806</v>
      </c>
      <c r="E2642">
        <v>22</v>
      </c>
      <c r="F2642">
        <v>0</v>
      </c>
      <c r="G2642">
        <v>4.82</v>
      </c>
      <c r="H2642">
        <v>4.82</v>
      </c>
      <c r="I2642" t="s">
        <v>9090</v>
      </c>
      <c r="J2642">
        <v>188</v>
      </c>
      <c r="K2642" t="s">
        <v>9091</v>
      </c>
      <c r="L2642">
        <v>151676</v>
      </c>
      <c r="M2642" t="s">
        <v>472</v>
      </c>
      <c r="N2642" t="s">
        <v>1108</v>
      </c>
      <c r="O2642" s="8">
        <v>15.1676</v>
      </c>
      <c r="P2642" t="s">
        <v>473</v>
      </c>
      <c r="Q2642" t="str">
        <f>_xlfn.XLOOKUP(MarkSE[[#This Row],[KomNr]],Kommuner_SE[KomNr],Kommuner_SE[Län],NA(),0,1)</f>
        <v>Stockholm</v>
      </c>
      <c r="R2642" t="str">
        <f>_xlfn.XLOOKUP(MarkSE[[#This Row],[KomNr]],Kommuner_SE[KomNr],Kommuner_SE[Landsdel],NA(),0,1)</f>
        <v>Svealand</v>
      </c>
      <c r="S2642" s="8">
        <v>2396.3636363636365</v>
      </c>
      <c r="T2642">
        <v>0</v>
      </c>
      <c r="U2642" t="s">
        <v>689</v>
      </c>
      <c r="V2642" s="8">
        <v>53.252525252525253</v>
      </c>
      <c r="W2642" t="s">
        <v>383</v>
      </c>
      <c r="X2642" t="s">
        <v>690</v>
      </c>
      <c r="Y2642" t="s">
        <v>691</v>
      </c>
      <c r="Z2642">
        <v>36.347085090909097</v>
      </c>
      <c r="AA2642">
        <f>MarkSE[[#This Row],[Udbytte (tons)]]/1000</f>
        <v>3.6347085090909094E-2</v>
      </c>
      <c r="AB2642" t="str">
        <f>_xlfn.XLOOKUP(MarkSE[[#This Row],[KomNr]],Kommuner_SE[KomNr],Kommuner_SE[Kommun],NA(),0,1)</f>
        <v>Norrtälje</v>
      </c>
    </row>
    <row r="2643" spans="1:28" x14ac:dyDescent="0.25">
      <c r="A2643">
        <v>2642</v>
      </c>
      <c r="B2643">
        <v>2023</v>
      </c>
      <c r="C2643" t="s">
        <v>9092</v>
      </c>
      <c r="D2643" t="s">
        <v>1186</v>
      </c>
      <c r="E2643">
        <v>45</v>
      </c>
      <c r="F2643">
        <v>0</v>
      </c>
      <c r="G2643">
        <v>0.68</v>
      </c>
      <c r="H2643">
        <v>0.68</v>
      </c>
      <c r="I2643" t="s">
        <v>9093</v>
      </c>
      <c r="J2643">
        <v>880</v>
      </c>
      <c r="K2643" t="s">
        <v>9094</v>
      </c>
      <c r="L2643">
        <v>111827</v>
      </c>
      <c r="M2643" t="s">
        <v>542</v>
      </c>
      <c r="N2643" t="s">
        <v>830</v>
      </c>
      <c r="O2643" s="8">
        <v>11.182700000000001</v>
      </c>
      <c r="P2643" t="s">
        <v>520</v>
      </c>
      <c r="Q2643" t="str">
        <f>_xlfn.XLOOKUP(MarkSE[[#This Row],[KomNr]],Kommuner_SE[KomNr],Kommuner_SE[Län],NA(),0,1)</f>
        <v>Kalmar</v>
      </c>
      <c r="R2643" t="str">
        <f>_xlfn.XLOOKUP(MarkSE[[#This Row],[KomNr]],Kommuner_SE[KomNr],Kommuner_SE[Landsdel],NA(),0,1)</f>
        <v>Götaland</v>
      </c>
      <c r="S2643" s="8">
        <v>6741.666666666667</v>
      </c>
      <c r="V2643" s="8"/>
      <c r="Z2643">
        <v>0</v>
      </c>
      <c r="AA2643">
        <f>MarkSE[[#This Row],[Udbytte (tons)]]/1000</f>
        <v>0</v>
      </c>
      <c r="AB2643" t="str">
        <f>_xlfn.XLOOKUP(MarkSE[[#This Row],[KomNr]],Kommuner_SE[KomNr],Kommuner_SE[Kommun],NA(),0,1)</f>
        <v>Kalmar</v>
      </c>
    </row>
    <row r="2644" spans="1:28" x14ac:dyDescent="0.25">
      <c r="A2644">
        <v>2643</v>
      </c>
      <c r="B2644">
        <v>2023</v>
      </c>
      <c r="C2644" t="s">
        <v>9095</v>
      </c>
      <c r="D2644" t="s">
        <v>9096</v>
      </c>
      <c r="E2644">
        <v>24</v>
      </c>
      <c r="F2644">
        <v>0</v>
      </c>
      <c r="G2644">
        <v>0.1</v>
      </c>
      <c r="H2644">
        <v>0.1</v>
      </c>
      <c r="I2644" t="s">
        <v>9097</v>
      </c>
      <c r="J2644">
        <v>1482</v>
      </c>
      <c r="K2644" t="s">
        <v>9098</v>
      </c>
      <c r="L2644">
        <v>907</v>
      </c>
      <c r="M2644" t="s">
        <v>559</v>
      </c>
      <c r="N2644" t="s">
        <v>1410</v>
      </c>
      <c r="O2644" s="8">
        <v>9.0700000000000003E-2</v>
      </c>
      <c r="P2644" t="s">
        <v>430</v>
      </c>
      <c r="Q2644" t="str">
        <f>_xlfn.XLOOKUP(MarkSE[[#This Row],[KomNr]],Kommuner_SE[KomNr],Kommuner_SE[Län],NA(),0,1)</f>
        <v>Västra Götaland</v>
      </c>
      <c r="R2644" t="str">
        <f>_xlfn.XLOOKUP(MarkSE[[#This Row],[KomNr]],Kommuner_SE[KomNr],Kommuner_SE[Landsdel],NA(),0,1)</f>
        <v>Götaland</v>
      </c>
      <c r="S2644" s="8">
        <v>5968.5714285714284</v>
      </c>
      <c r="V2644" s="8"/>
      <c r="Z2644">
        <v>0</v>
      </c>
      <c r="AA2644">
        <f>MarkSE[[#This Row],[Udbytte (tons)]]/1000</f>
        <v>0</v>
      </c>
      <c r="AB2644" t="str">
        <f>_xlfn.XLOOKUP(MarkSE[[#This Row],[KomNr]],Kommuner_SE[KomNr],Kommuner_SE[Kommun],NA(),0,1)</f>
        <v>Kungälv</v>
      </c>
    </row>
    <row r="2645" spans="1:28" x14ac:dyDescent="0.25">
      <c r="A2645">
        <v>2644</v>
      </c>
      <c r="B2645">
        <v>2023</v>
      </c>
      <c r="C2645" t="s">
        <v>9099</v>
      </c>
      <c r="D2645" t="s">
        <v>922</v>
      </c>
      <c r="E2645">
        <v>16</v>
      </c>
      <c r="F2645">
        <v>3</v>
      </c>
      <c r="G2645">
        <v>1.8</v>
      </c>
      <c r="H2645">
        <v>1.8</v>
      </c>
      <c r="I2645" t="s">
        <v>9100</v>
      </c>
      <c r="J2645">
        <v>2023</v>
      </c>
      <c r="K2645" t="s">
        <v>9101</v>
      </c>
      <c r="L2645">
        <v>35201</v>
      </c>
      <c r="M2645" t="s">
        <v>437</v>
      </c>
      <c r="N2645" t="s">
        <v>839</v>
      </c>
      <c r="O2645" s="8">
        <v>3.5200999999999998</v>
      </c>
      <c r="P2645" t="s">
        <v>439</v>
      </c>
      <c r="Q2645" t="str">
        <f>_xlfn.XLOOKUP(MarkSE[[#This Row],[KomNr]],Kommuner_SE[KomNr],Kommuner_SE[Län],NA(),0,1)</f>
        <v>Dalarna</v>
      </c>
      <c r="R2645" t="str">
        <f>_xlfn.XLOOKUP(MarkSE[[#This Row],[KomNr]],Kommuner_SE[KomNr],Kommuner_SE[Landsdel],NA(),0,1)</f>
        <v>Svealand</v>
      </c>
      <c r="S2645" s="8">
        <v>5133</v>
      </c>
      <c r="U2645" t="s">
        <v>840</v>
      </c>
      <c r="V2645" s="8"/>
      <c r="W2645" t="s">
        <v>438</v>
      </c>
      <c r="X2645" t="s">
        <v>840</v>
      </c>
      <c r="Y2645" t="s">
        <v>840</v>
      </c>
      <c r="Z2645">
        <v>18.068673299999997</v>
      </c>
      <c r="AA2645">
        <f>MarkSE[[#This Row],[Udbytte (tons)]]/1000</f>
        <v>1.8068673299999997E-2</v>
      </c>
      <c r="AB2645" t="str">
        <f>_xlfn.XLOOKUP(MarkSE[[#This Row],[KomNr]],Kommuner_SE[KomNr],Kommuner_SE[Kommun],NA(),0,1)</f>
        <v>Malung-Sälen</v>
      </c>
    </row>
    <row r="2646" spans="1:28" x14ac:dyDescent="0.25">
      <c r="A2646">
        <v>2645</v>
      </c>
      <c r="B2646">
        <v>2023</v>
      </c>
      <c r="C2646" t="s">
        <v>9102</v>
      </c>
      <c r="D2646" t="s">
        <v>1178</v>
      </c>
      <c r="E2646">
        <v>13</v>
      </c>
      <c r="F2646">
        <v>0</v>
      </c>
      <c r="G2646">
        <v>2.64</v>
      </c>
      <c r="H2646">
        <v>2.64</v>
      </c>
      <c r="I2646" t="s">
        <v>9103</v>
      </c>
      <c r="J2646">
        <v>2084</v>
      </c>
      <c r="K2646" t="s">
        <v>9104</v>
      </c>
      <c r="L2646">
        <v>926795</v>
      </c>
      <c r="M2646" t="s">
        <v>458</v>
      </c>
      <c r="N2646" t="s">
        <v>1168</v>
      </c>
      <c r="O2646" s="8">
        <v>92.679500000000004</v>
      </c>
      <c r="P2646" t="s">
        <v>456</v>
      </c>
      <c r="Q2646" t="str">
        <f>_xlfn.XLOOKUP(MarkSE[[#This Row],[KomNr]],Kommuner_SE[KomNr],Kommuner_SE[Län],NA(),0,1)</f>
        <v>Dalarna</v>
      </c>
      <c r="R2646" t="str">
        <f>_xlfn.XLOOKUP(MarkSE[[#This Row],[KomNr]],Kommuner_SE[KomNr],Kommuner_SE[Landsdel],NA(),0,1)</f>
        <v>Svealand</v>
      </c>
      <c r="S2646" s="8">
        <v>5133</v>
      </c>
      <c r="T2646">
        <v>2463.8399999999997</v>
      </c>
      <c r="U2646" t="s">
        <v>1113</v>
      </c>
      <c r="V2646" s="8">
        <v>51.33</v>
      </c>
      <c r="W2646" t="s">
        <v>383</v>
      </c>
      <c r="X2646" t="s">
        <v>682</v>
      </c>
      <c r="Y2646" t="s">
        <v>683</v>
      </c>
      <c r="Z2646">
        <v>475.72387350000002</v>
      </c>
      <c r="AA2646">
        <f>MarkSE[[#This Row],[Udbytte (tons)]]/1000</f>
        <v>0.47572387350000001</v>
      </c>
      <c r="AB2646" t="str">
        <f>_xlfn.XLOOKUP(MarkSE[[#This Row],[KomNr]],Kommuner_SE[KomNr],Kommuner_SE[Kommun],NA(),0,1)</f>
        <v>Avesta</v>
      </c>
    </row>
    <row r="2647" spans="1:28" x14ac:dyDescent="0.25">
      <c r="A2647">
        <v>2646</v>
      </c>
      <c r="B2647">
        <v>2023</v>
      </c>
      <c r="C2647" t="s">
        <v>9105</v>
      </c>
      <c r="D2647" t="s">
        <v>5659</v>
      </c>
      <c r="E2647">
        <v>13</v>
      </c>
      <c r="F2647">
        <v>0</v>
      </c>
      <c r="G2647">
        <v>8.8900000000000023</v>
      </c>
      <c r="H2647">
        <v>8.8900000000000023</v>
      </c>
      <c r="I2647" t="s">
        <v>9106</v>
      </c>
      <c r="J2647">
        <v>2083</v>
      </c>
      <c r="K2647" t="s">
        <v>9107</v>
      </c>
      <c r="L2647">
        <v>1056298</v>
      </c>
      <c r="M2647" t="s">
        <v>458</v>
      </c>
      <c r="N2647" t="s">
        <v>1168</v>
      </c>
      <c r="O2647" s="8">
        <v>105.6298</v>
      </c>
      <c r="P2647" t="s">
        <v>456</v>
      </c>
      <c r="Q2647" t="str">
        <f>_xlfn.XLOOKUP(MarkSE[[#This Row],[KomNr]],Kommuner_SE[KomNr],Kommuner_SE[Län],NA(),0,1)</f>
        <v>Dalarna</v>
      </c>
      <c r="R2647" t="str">
        <f>_xlfn.XLOOKUP(MarkSE[[#This Row],[KomNr]],Kommuner_SE[KomNr],Kommuner_SE[Landsdel],NA(),0,1)</f>
        <v>Svealand</v>
      </c>
      <c r="S2647" s="8">
        <v>5133</v>
      </c>
      <c r="T2647">
        <v>2463.8399999999997</v>
      </c>
      <c r="U2647" t="s">
        <v>1113</v>
      </c>
      <c r="V2647" s="8">
        <v>51.33</v>
      </c>
      <c r="W2647" t="s">
        <v>383</v>
      </c>
      <c r="X2647" t="s">
        <v>682</v>
      </c>
      <c r="Y2647" t="s">
        <v>683</v>
      </c>
      <c r="Z2647">
        <v>542.1977634000001</v>
      </c>
      <c r="AA2647">
        <f>MarkSE[[#This Row],[Udbytte (tons)]]/1000</f>
        <v>0.54219776340000014</v>
      </c>
      <c r="AB2647" t="str">
        <f>_xlfn.XLOOKUP(MarkSE[[#This Row],[KomNr]],Kommuner_SE[KomNr],Kommuner_SE[Kommun],NA(),0,1)</f>
        <v>Hedemora</v>
      </c>
    </row>
    <row r="2648" spans="1:28" x14ac:dyDescent="0.25">
      <c r="A2648">
        <v>2647</v>
      </c>
      <c r="B2648">
        <v>2023</v>
      </c>
      <c r="C2648" t="s">
        <v>9108</v>
      </c>
      <c r="D2648" t="s">
        <v>901</v>
      </c>
      <c r="E2648">
        <v>13</v>
      </c>
      <c r="F2648">
        <v>0</v>
      </c>
      <c r="G2648">
        <v>2.9</v>
      </c>
      <c r="H2648">
        <v>2.9</v>
      </c>
      <c r="I2648" t="s">
        <v>9109</v>
      </c>
      <c r="J2648">
        <v>2082</v>
      </c>
      <c r="K2648" t="s">
        <v>9110</v>
      </c>
      <c r="L2648">
        <v>660555</v>
      </c>
      <c r="M2648" t="s">
        <v>458</v>
      </c>
      <c r="N2648" t="s">
        <v>1168</v>
      </c>
      <c r="O2648" s="8">
        <v>66.055499999999995</v>
      </c>
      <c r="P2648" t="s">
        <v>456</v>
      </c>
      <c r="Q2648" t="str">
        <f>_xlfn.XLOOKUP(MarkSE[[#This Row],[KomNr]],Kommuner_SE[KomNr],Kommuner_SE[Län],NA(),0,1)</f>
        <v>Dalarna</v>
      </c>
      <c r="R2648" t="str">
        <f>_xlfn.XLOOKUP(MarkSE[[#This Row],[KomNr]],Kommuner_SE[KomNr],Kommuner_SE[Landsdel],NA(),0,1)</f>
        <v>Svealand</v>
      </c>
      <c r="S2648" s="8">
        <v>5133</v>
      </c>
      <c r="T2648">
        <v>2463.8399999999997</v>
      </c>
      <c r="U2648" t="s">
        <v>1113</v>
      </c>
      <c r="V2648" s="8">
        <v>51.33</v>
      </c>
      <c r="W2648" t="s">
        <v>383</v>
      </c>
      <c r="X2648" t="s">
        <v>682</v>
      </c>
      <c r="Y2648" t="s">
        <v>683</v>
      </c>
      <c r="Z2648">
        <v>339.06288149999995</v>
      </c>
      <c r="AA2648">
        <f>MarkSE[[#This Row],[Udbytte (tons)]]/1000</f>
        <v>0.33906288149999997</v>
      </c>
      <c r="AB2648" t="str">
        <f>_xlfn.XLOOKUP(MarkSE[[#This Row],[KomNr]],Kommuner_SE[KomNr],Kommuner_SE[Kommun],NA(),0,1)</f>
        <v>Säter</v>
      </c>
    </row>
    <row r="2649" spans="1:28" x14ac:dyDescent="0.25">
      <c r="A2649">
        <v>2648</v>
      </c>
      <c r="B2649">
        <v>2023</v>
      </c>
      <c r="C2649" t="s">
        <v>9111</v>
      </c>
      <c r="D2649" t="s">
        <v>1284</v>
      </c>
      <c r="E2649">
        <v>24</v>
      </c>
      <c r="F2649">
        <v>0</v>
      </c>
      <c r="G2649">
        <v>0.16</v>
      </c>
      <c r="H2649">
        <v>0.16</v>
      </c>
      <c r="I2649" t="s">
        <v>9112</v>
      </c>
      <c r="J2649">
        <v>1487</v>
      </c>
      <c r="K2649" t="s">
        <v>9113</v>
      </c>
      <c r="L2649">
        <v>1647</v>
      </c>
      <c r="M2649" t="s">
        <v>559</v>
      </c>
      <c r="N2649" t="s">
        <v>1410</v>
      </c>
      <c r="O2649" s="8">
        <v>0.16470000000000001</v>
      </c>
      <c r="P2649" t="s">
        <v>430</v>
      </c>
      <c r="Q2649" t="str">
        <f>_xlfn.XLOOKUP(MarkSE[[#This Row],[KomNr]],Kommuner_SE[KomNr],Kommuner_SE[Län],NA(),0,1)</f>
        <v>Västra Götaland</v>
      </c>
      <c r="R2649" t="str">
        <f>_xlfn.XLOOKUP(MarkSE[[#This Row],[KomNr]],Kommuner_SE[KomNr],Kommuner_SE[Landsdel],NA(),0,1)</f>
        <v>Götaland</v>
      </c>
      <c r="S2649" s="8">
        <v>5968.5714285714284</v>
      </c>
      <c r="V2649" s="8"/>
      <c r="Z2649">
        <v>0</v>
      </c>
      <c r="AA2649">
        <f>MarkSE[[#This Row],[Udbytte (tons)]]/1000</f>
        <v>0</v>
      </c>
      <c r="AB2649" t="str">
        <f>_xlfn.XLOOKUP(MarkSE[[#This Row],[KomNr]],Kommuner_SE[KomNr],Kommuner_SE[Kommun],NA(),0,1)</f>
        <v>Vänersborg</v>
      </c>
    </row>
    <row r="2650" spans="1:28" x14ac:dyDescent="0.25">
      <c r="A2650">
        <v>2649</v>
      </c>
      <c r="B2650">
        <v>2023</v>
      </c>
      <c r="C2650" t="s">
        <v>9114</v>
      </c>
      <c r="D2650" t="s">
        <v>3313</v>
      </c>
      <c r="E2650">
        <v>13</v>
      </c>
      <c r="F2650">
        <v>0</v>
      </c>
      <c r="G2650">
        <v>7.59</v>
      </c>
      <c r="H2650">
        <v>7.59</v>
      </c>
      <c r="I2650" t="s">
        <v>9115</v>
      </c>
      <c r="J2650">
        <v>2081</v>
      </c>
      <c r="K2650" t="s">
        <v>9116</v>
      </c>
      <c r="L2650">
        <v>213799</v>
      </c>
      <c r="M2650" t="s">
        <v>458</v>
      </c>
      <c r="N2650" t="s">
        <v>1168</v>
      </c>
      <c r="O2650" s="8">
        <v>21.379899999999999</v>
      </c>
      <c r="P2650" t="s">
        <v>456</v>
      </c>
      <c r="Q2650" t="str">
        <f>_xlfn.XLOOKUP(MarkSE[[#This Row],[KomNr]],Kommuner_SE[KomNr],Kommuner_SE[Län],NA(),0,1)</f>
        <v>Dalarna</v>
      </c>
      <c r="R2650" t="str">
        <f>_xlfn.XLOOKUP(MarkSE[[#This Row],[KomNr]],Kommuner_SE[KomNr],Kommuner_SE[Landsdel],NA(),0,1)</f>
        <v>Svealand</v>
      </c>
      <c r="S2650" s="8">
        <v>5133</v>
      </c>
      <c r="T2650">
        <v>2463.8399999999997</v>
      </c>
      <c r="U2650" t="s">
        <v>1113</v>
      </c>
      <c r="V2650" s="8">
        <v>51.33</v>
      </c>
      <c r="W2650" t="s">
        <v>383</v>
      </c>
      <c r="X2650" t="s">
        <v>682</v>
      </c>
      <c r="Y2650" t="s">
        <v>683</v>
      </c>
      <c r="Z2650">
        <v>109.7430267</v>
      </c>
      <c r="AA2650">
        <f>MarkSE[[#This Row],[Udbytte (tons)]]/1000</f>
        <v>0.1097430267</v>
      </c>
      <c r="AB2650" t="str">
        <f>_xlfn.XLOOKUP(MarkSE[[#This Row],[KomNr]],Kommuner_SE[KomNr],Kommuner_SE[Kommun],NA(),0,1)</f>
        <v>Borlänge</v>
      </c>
    </row>
    <row r="2651" spans="1:28" x14ac:dyDescent="0.25">
      <c r="A2651">
        <v>2650</v>
      </c>
      <c r="B2651">
        <v>2023</v>
      </c>
      <c r="C2651" t="s">
        <v>9117</v>
      </c>
      <c r="D2651" t="s">
        <v>922</v>
      </c>
      <c r="E2651">
        <v>13</v>
      </c>
      <c r="F2651">
        <v>0</v>
      </c>
      <c r="G2651">
        <v>2.63</v>
      </c>
      <c r="H2651">
        <v>2.63</v>
      </c>
      <c r="I2651" t="s">
        <v>9118</v>
      </c>
      <c r="J2651">
        <v>2080</v>
      </c>
      <c r="K2651" t="s">
        <v>9119</v>
      </c>
      <c r="L2651">
        <v>898240</v>
      </c>
      <c r="M2651" t="s">
        <v>458</v>
      </c>
      <c r="N2651" t="s">
        <v>1168</v>
      </c>
      <c r="O2651" s="8">
        <v>89.823999999999998</v>
      </c>
      <c r="P2651" t="s">
        <v>456</v>
      </c>
      <c r="Q2651" t="str">
        <f>_xlfn.XLOOKUP(MarkSE[[#This Row],[KomNr]],Kommuner_SE[KomNr],Kommuner_SE[Län],NA(),0,1)</f>
        <v>Dalarna</v>
      </c>
      <c r="R2651" t="str">
        <f>_xlfn.XLOOKUP(MarkSE[[#This Row],[KomNr]],Kommuner_SE[KomNr],Kommuner_SE[Landsdel],NA(),0,1)</f>
        <v>Svealand</v>
      </c>
      <c r="S2651" s="8">
        <v>5133</v>
      </c>
      <c r="T2651">
        <v>2463.8399999999997</v>
      </c>
      <c r="U2651" t="s">
        <v>1113</v>
      </c>
      <c r="V2651" s="8">
        <v>51.33</v>
      </c>
      <c r="W2651" t="s">
        <v>383</v>
      </c>
      <c r="X2651" t="s">
        <v>682</v>
      </c>
      <c r="Y2651" t="s">
        <v>683</v>
      </c>
      <c r="Z2651">
        <v>461.06659200000001</v>
      </c>
      <c r="AA2651">
        <f>MarkSE[[#This Row],[Udbytte (tons)]]/1000</f>
        <v>0.461066592</v>
      </c>
      <c r="AB2651" t="str">
        <f>_xlfn.XLOOKUP(MarkSE[[#This Row],[KomNr]],Kommuner_SE[KomNr],Kommuner_SE[Kommun],NA(),0,1)</f>
        <v>Falun</v>
      </c>
    </row>
    <row r="2652" spans="1:28" x14ac:dyDescent="0.25">
      <c r="A2652">
        <v>2651</v>
      </c>
      <c r="B2652">
        <v>2023</v>
      </c>
      <c r="C2652" t="s">
        <v>9120</v>
      </c>
      <c r="D2652" t="s">
        <v>685</v>
      </c>
      <c r="E2652">
        <v>86</v>
      </c>
      <c r="F2652">
        <v>0</v>
      </c>
      <c r="G2652">
        <v>0.27</v>
      </c>
      <c r="H2652">
        <v>0.27</v>
      </c>
      <c r="I2652" t="s">
        <v>9121</v>
      </c>
      <c r="J2652">
        <v>665</v>
      </c>
      <c r="K2652" t="s">
        <v>2433</v>
      </c>
      <c r="L2652">
        <v>2781</v>
      </c>
      <c r="M2652" t="s">
        <v>507</v>
      </c>
      <c r="N2652" t="s">
        <v>1023</v>
      </c>
      <c r="O2652" s="8">
        <v>0.27810000000000001</v>
      </c>
      <c r="P2652" t="s">
        <v>495</v>
      </c>
      <c r="Q2652" t="str">
        <f>_xlfn.XLOOKUP(MarkSE[[#This Row],[KomNr]],Kommuner_SE[KomNr],Kommuner_SE[Län],NA(),0,1)</f>
        <v>Jönköping</v>
      </c>
      <c r="R2652" t="str">
        <f>_xlfn.XLOOKUP(MarkSE[[#This Row],[KomNr]],Kommuner_SE[KomNr],Kommuner_SE[Landsdel],NA(),0,1)</f>
        <v>Götaland</v>
      </c>
      <c r="S2652" s="8">
        <v>3433.6363636363635</v>
      </c>
      <c r="V2652" s="8"/>
      <c r="Z2652">
        <v>0</v>
      </c>
      <c r="AA2652">
        <f>MarkSE[[#This Row],[Udbytte (tons)]]/1000</f>
        <v>0</v>
      </c>
      <c r="AB2652" t="str">
        <f>_xlfn.XLOOKUP(MarkSE[[#This Row],[KomNr]],Kommuner_SE[KomNr],Kommuner_SE[Kommun],NA(),0,1)</f>
        <v>Vaggeryd</v>
      </c>
    </row>
    <row r="2653" spans="1:28" x14ac:dyDescent="0.25">
      <c r="A2653">
        <v>2652</v>
      </c>
      <c r="B2653">
        <v>2023</v>
      </c>
      <c r="C2653" t="s">
        <v>9122</v>
      </c>
      <c r="D2653" t="s">
        <v>1673</v>
      </c>
      <c r="E2653">
        <v>60</v>
      </c>
      <c r="F2653">
        <v>101</v>
      </c>
      <c r="G2653">
        <v>0.37</v>
      </c>
      <c r="H2653">
        <v>0.37</v>
      </c>
      <c r="I2653" t="s">
        <v>9123</v>
      </c>
      <c r="J2653">
        <v>780</v>
      </c>
      <c r="K2653" t="s">
        <v>9124</v>
      </c>
      <c r="L2653">
        <v>1969028</v>
      </c>
      <c r="M2653" t="s">
        <v>567</v>
      </c>
      <c r="N2653" t="s">
        <v>1056</v>
      </c>
      <c r="O2653" s="8">
        <v>196.90280000000001</v>
      </c>
      <c r="P2653" t="s">
        <v>529</v>
      </c>
      <c r="Q2653" t="str">
        <f>_xlfn.XLOOKUP(MarkSE[[#This Row],[KomNr]],Kommuner_SE[KomNr],Kommuner_SE[Län],NA(),0,1)</f>
        <v>Kronoberg</v>
      </c>
      <c r="R2653" t="str">
        <f>_xlfn.XLOOKUP(MarkSE[[#This Row],[KomNr]],Kommuner_SE[KomNr],Kommuner_SE[Landsdel],NA(),0,1)</f>
        <v>Götaland</v>
      </c>
      <c r="S2653" s="8">
        <v>3518</v>
      </c>
      <c r="V2653" s="8"/>
      <c r="Z2653">
        <v>0</v>
      </c>
      <c r="AA2653">
        <f>MarkSE[[#This Row],[Udbytte (tons)]]/1000</f>
        <v>0</v>
      </c>
      <c r="AB2653" t="str">
        <f>_xlfn.XLOOKUP(MarkSE[[#This Row],[KomNr]],Kommuner_SE[KomNr],Kommuner_SE[Kommun],NA(),0,1)</f>
        <v>Växjö</v>
      </c>
    </row>
    <row r="2654" spans="1:28" x14ac:dyDescent="0.25">
      <c r="A2654">
        <v>2653</v>
      </c>
      <c r="B2654">
        <v>2023</v>
      </c>
      <c r="C2654" t="s">
        <v>9125</v>
      </c>
      <c r="D2654" t="s">
        <v>665</v>
      </c>
      <c r="E2654">
        <v>60</v>
      </c>
      <c r="F2654">
        <v>101</v>
      </c>
      <c r="G2654">
        <v>0.65</v>
      </c>
      <c r="H2654">
        <v>0.65</v>
      </c>
      <c r="I2654" t="s">
        <v>9126</v>
      </c>
      <c r="J2654">
        <v>781</v>
      </c>
      <c r="K2654" t="s">
        <v>9127</v>
      </c>
      <c r="L2654">
        <v>2699042</v>
      </c>
      <c r="M2654" t="s">
        <v>567</v>
      </c>
      <c r="N2654" t="s">
        <v>1056</v>
      </c>
      <c r="O2654" s="8">
        <v>269.9042</v>
      </c>
      <c r="P2654" t="s">
        <v>529</v>
      </c>
      <c r="Q2654" t="str">
        <f>_xlfn.XLOOKUP(MarkSE[[#This Row],[KomNr]],Kommuner_SE[KomNr],Kommuner_SE[Län],NA(),0,1)</f>
        <v>Kronoberg</v>
      </c>
      <c r="R2654" t="str">
        <f>_xlfn.XLOOKUP(MarkSE[[#This Row],[KomNr]],Kommuner_SE[KomNr],Kommuner_SE[Landsdel],NA(),0,1)</f>
        <v>Götaland</v>
      </c>
      <c r="S2654" s="8">
        <v>3518</v>
      </c>
      <c r="V2654" s="8"/>
      <c r="Z2654">
        <v>0</v>
      </c>
      <c r="AA2654">
        <f>MarkSE[[#This Row],[Udbytte (tons)]]/1000</f>
        <v>0</v>
      </c>
      <c r="AB2654" t="str">
        <f>_xlfn.XLOOKUP(MarkSE[[#This Row],[KomNr]],Kommuner_SE[KomNr],Kommuner_SE[Kommun],NA(),0,1)</f>
        <v>Ljungby</v>
      </c>
    </row>
    <row r="2655" spans="1:28" x14ac:dyDescent="0.25">
      <c r="A2655">
        <v>2654</v>
      </c>
      <c r="B2655">
        <v>2023</v>
      </c>
      <c r="C2655" t="s">
        <v>9128</v>
      </c>
      <c r="D2655" t="s">
        <v>9129</v>
      </c>
      <c r="E2655">
        <v>58</v>
      </c>
      <c r="F2655">
        <v>0</v>
      </c>
      <c r="G2655">
        <v>0.94</v>
      </c>
      <c r="H2655">
        <v>0.94</v>
      </c>
      <c r="I2655" t="s">
        <v>9130</v>
      </c>
      <c r="J2655">
        <v>1214</v>
      </c>
      <c r="K2655" t="s">
        <v>9131</v>
      </c>
      <c r="L2655">
        <v>1157818</v>
      </c>
      <c r="M2655" t="s">
        <v>429</v>
      </c>
      <c r="N2655" t="s">
        <v>1098</v>
      </c>
      <c r="O2655" s="8">
        <v>115.7818</v>
      </c>
      <c r="P2655" t="s">
        <v>430</v>
      </c>
      <c r="Q2655" t="str">
        <f>_xlfn.XLOOKUP(MarkSE[[#This Row],[KomNr]],Kommuner_SE[KomNr],Kommuner_SE[Län],NA(),0,1)</f>
        <v>Skåne</v>
      </c>
      <c r="R2655" t="str">
        <f>_xlfn.XLOOKUP(MarkSE[[#This Row],[KomNr]],Kommuner_SE[KomNr],Kommuner_SE[Landsdel],NA(),0,1)</f>
        <v>Götaland</v>
      </c>
      <c r="S2655" s="8">
        <v>10794.285714285714</v>
      </c>
      <c r="T2655">
        <v>44245.884016973127</v>
      </c>
      <c r="U2655" t="s">
        <v>1073</v>
      </c>
      <c r="V2655" s="8">
        <v>1068.7411598302688</v>
      </c>
      <c r="W2655" t="s">
        <v>383</v>
      </c>
      <c r="X2655" t="s">
        <v>1074</v>
      </c>
      <c r="Y2655" t="s">
        <v>425</v>
      </c>
      <c r="Z2655">
        <v>1249.7818297142858</v>
      </c>
      <c r="AA2655">
        <f>MarkSE[[#This Row],[Udbytte (tons)]]/1000</f>
        <v>1.2497818297142858</v>
      </c>
      <c r="AB2655" t="str">
        <f>_xlfn.XLOOKUP(MarkSE[[#This Row],[KomNr]],Kommuner_SE[KomNr],Kommuner_SE[Kommun],NA(),0,1)</f>
        <v>Svalöv</v>
      </c>
    </row>
    <row r="2656" spans="1:28" x14ac:dyDescent="0.25">
      <c r="A2656">
        <v>2655</v>
      </c>
      <c r="B2656">
        <v>2023</v>
      </c>
      <c r="C2656" t="s">
        <v>9132</v>
      </c>
      <c r="D2656" t="s">
        <v>1456</v>
      </c>
      <c r="E2656">
        <v>301</v>
      </c>
      <c r="F2656">
        <v>0</v>
      </c>
      <c r="G2656">
        <v>0.95</v>
      </c>
      <c r="H2656">
        <v>0.95</v>
      </c>
      <c r="I2656" t="s">
        <v>9133</v>
      </c>
      <c r="J2656">
        <v>821</v>
      </c>
      <c r="K2656" t="s">
        <v>9134</v>
      </c>
      <c r="L2656">
        <v>34079</v>
      </c>
      <c r="M2656" t="s">
        <v>572</v>
      </c>
      <c r="N2656" t="s">
        <v>4424</v>
      </c>
      <c r="O2656" s="8">
        <v>3.4079000000000002</v>
      </c>
      <c r="P2656" t="s">
        <v>493</v>
      </c>
      <c r="Q2656" t="str">
        <f>_xlfn.XLOOKUP(MarkSE[[#This Row],[KomNr]],Kommuner_SE[KomNr],Kommuner_SE[Län],NA(),0,1)</f>
        <v>Kalmar</v>
      </c>
      <c r="R2656" t="str">
        <f>_xlfn.XLOOKUP(MarkSE[[#This Row],[KomNr]],Kommuner_SE[KomNr],Kommuner_SE[Landsdel],NA(),0,1)</f>
        <v>Götaland</v>
      </c>
      <c r="S2656" s="8">
        <v>6741.666666666667</v>
      </c>
      <c r="V2656" s="8"/>
      <c r="Z2656">
        <v>0</v>
      </c>
      <c r="AA2656">
        <f>MarkSE[[#This Row],[Udbytte (tons)]]/1000</f>
        <v>0</v>
      </c>
      <c r="AB2656" t="str">
        <f>_xlfn.XLOOKUP(MarkSE[[#This Row],[KomNr]],Kommuner_SE[KomNr],Kommuner_SE[Kommun],NA(),0,1)</f>
        <v>Högsby</v>
      </c>
    </row>
    <row r="2657" spans="1:28" x14ac:dyDescent="0.25">
      <c r="A2657">
        <v>2656</v>
      </c>
      <c r="B2657">
        <v>2023</v>
      </c>
      <c r="C2657" t="s">
        <v>9135</v>
      </c>
      <c r="D2657" t="s">
        <v>832</v>
      </c>
      <c r="E2657">
        <v>88</v>
      </c>
      <c r="F2657">
        <v>100</v>
      </c>
      <c r="G2657">
        <v>0.37</v>
      </c>
      <c r="H2657">
        <v>0.37</v>
      </c>
      <c r="I2657" t="s">
        <v>9136</v>
      </c>
      <c r="J2657">
        <v>617</v>
      </c>
      <c r="K2657" t="s">
        <v>9137</v>
      </c>
      <c r="L2657">
        <v>3730</v>
      </c>
      <c r="M2657" t="s">
        <v>575</v>
      </c>
      <c r="N2657" t="s">
        <v>1034</v>
      </c>
      <c r="O2657" s="8">
        <v>0.373</v>
      </c>
      <c r="P2657" t="s">
        <v>495</v>
      </c>
      <c r="Q2657" t="str">
        <f>_xlfn.XLOOKUP(MarkSE[[#This Row],[KomNr]],Kommuner_SE[KomNr],Kommuner_SE[Län],NA(),0,1)</f>
        <v>Jönköping</v>
      </c>
      <c r="R2657" t="str">
        <f>_xlfn.XLOOKUP(MarkSE[[#This Row],[KomNr]],Kommuner_SE[KomNr],Kommuner_SE[Landsdel],NA(),0,1)</f>
        <v>Götaland</v>
      </c>
      <c r="S2657" s="8">
        <v>3433.6363636363635</v>
      </c>
      <c r="V2657" s="8"/>
      <c r="Z2657">
        <v>0</v>
      </c>
      <c r="AA2657">
        <f>MarkSE[[#This Row],[Udbytte (tons)]]/1000</f>
        <v>0</v>
      </c>
      <c r="AB2657" t="str">
        <f>_xlfn.XLOOKUP(MarkSE[[#This Row],[KomNr]],Kommuner_SE[KomNr],Kommuner_SE[Kommun],NA(),0,1)</f>
        <v>Gnosjö</v>
      </c>
    </row>
    <row r="2658" spans="1:28" x14ac:dyDescent="0.25">
      <c r="A2658">
        <v>2657</v>
      </c>
      <c r="B2658">
        <v>2023</v>
      </c>
      <c r="C2658" t="s">
        <v>9138</v>
      </c>
      <c r="D2658" t="s">
        <v>5475</v>
      </c>
      <c r="E2658">
        <v>21</v>
      </c>
      <c r="F2658">
        <v>0</v>
      </c>
      <c r="G2658">
        <v>8.51</v>
      </c>
      <c r="H2658">
        <v>8.51</v>
      </c>
      <c r="I2658" t="s">
        <v>9139</v>
      </c>
      <c r="J2658">
        <v>191</v>
      </c>
      <c r="K2658" t="s">
        <v>9140</v>
      </c>
      <c r="L2658">
        <v>3133181</v>
      </c>
      <c r="M2658" t="s">
        <v>488</v>
      </c>
      <c r="N2658" t="s">
        <v>851</v>
      </c>
      <c r="O2658" s="8">
        <v>313.31810000000002</v>
      </c>
      <c r="P2658" t="s">
        <v>489</v>
      </c>
      <c r="Q2658" t="str">
        <f>_xlfn.XLOOKUP(MarkSE[[#This Row],[KomNr]],Kommuner_SE[KomNr],Kommuner_SE[Län],NA(),0,1)</f>
        <v>Stockholm</v>
      </c>
      <c r="R2658" t="str">
        <f>_xlfn.XLOOKUP(MarkSE[[#This Row],[KomNr]],Kommuner_SE[KomNr],Kommuner_SE[Landsdel],NA(),0,1)</f>
        <v>Svealand</v>
      </c>
      <c r="S2658" s="8">
        <v>2396.3636363636365</v>
      </c>
      <c r="T2658">
        <v>2073.776223776224</v>
      </c>
      <c r="U2658" t="s">
        <v>852</v>
      </c>
      <c r="V2658" s="8">
        <v>92.167832167832174</v>
      </c>
      <c r="W2658" t="s">
        <v>383</v>
      </c>
      <c r="X2658" t="s">
        <v>690</v>
      </c>
      <c r="Y2658" t="s">
        <v>691</v>
      </c>
      <c r="Z2658">
        <v>750.82410145454548</v>
      </c>
      <c r="AA2658">
        <f>MarkSE[[#This Row],[Udbytte (tons)]]/1000</f>
        <v>0.75082410145454548</v>
      </c>
      <c r="AB2658" t="str">
        <f>_xlfn.XLOOKUP(MarkSE[[#This Row],[KomNr]],Kommuner_SE[KomNr],Kommuner_SE[Kommun],NA(),0,1)</f>
        <v>Sigtuna</v>
      </c>
    </row>
    <row r="2659" spans="1:28" x14ac:dyDescent="0.25">
      <c r="A2659">
        <v>2658</v>
      </c>
      <c r="B2659">
        <v>2023</v>
      </c>
      <c r="C2659" t="s">
        <v>9141</v>
      </c>
      <c r="D2659" t="s">
        <v>767</v>
      </c>
      <c r="E2659">
        <v>71</v>
      </c>
      <c r="F2659">
        <v>0</v>
      </c>
      <c r="G2659">
        <v>0.11</v>
      </c>
      <c r="H2659">
        <v>0.11</v>
      </c>
      <c r="I2659" t="s">
        <v>9142</v>
      </c>
      <c r="J2659">
        <v>763</v>
      </c>
      <c r="K2659" t="s">
        <v>9143</v>
      </c>
      <c r="L2659">
        <v>5196</v>
      </c>
      <c r="M2659" t="s">
        <v>574</v>
      </c>
      <c r="N2659" t="s">
        <v>723</v>
      </c>
      <c r="O2659" s="8">
        <v>0.51959999999999995</v>
      </c>
      <c r="P2659" t="s">
        <v>493</v>
      </c>
      <c r="Q2659" t="str">
        <f>_xlfn.XLOOKUP(MarkSE[[#This Row],[KomNr]],Kommuner_SE[KomNr],Kommuner_SE[Län],NA(),0,1)</f>
        <v>Kronoberg</v>
      </c>
      <c r="R2659" t="str">
        <f>_xlfn.XLOOKUP(MarkSE[[#This Row],[KomNr]],Kommuner_SE[KomNr],Kommuner_SE[Landsdel],NA(),0,1)</f>
        <v>Götaland</v>
      </c>
      <c r="S2659" s="8">
        <v>3518</v>
      </c>
      <c r="V2659" s="8"/>
      <c r="Z2659">
        <v>0</v>
      </c>
      <c r="AA2659">
        <f>MarkSE[[#This Row],[Udbytte (tons)]]/1000</f>
        <v>0</v>
      </c>
      <c r="AB2659" t="str">
        <f>_xlfn.XLOOKUP(MarkSE[[#This Row],[KomNr]],Kommuner_SE[KomNr],Kommuner_SE[Kommun],NA(),0,1)</f>
        <v>Tingsryd</v>
      </c>
    </row>
    <row r="2660" spans="1:28" x14ac:dyDescent="0.25">
      <c r="A2660">
        <v>2659</v>
      </c>
      <c r="B2660">
        <v>2023</v>
      </c>
      <c r="C2660" t="s">
        <v>9144</v>
      </c>
      <c r="D2660" t="s">
        <v>827</v>
      </c>
      <c r="E2660">
        <v>300</v>
      </c>
      <c r="F2660">
        <v>0</v>
      </c>
      <c r="G2660">
        <v>6.4</v>
      </c>
      <c r="H2660">
        <v>6.4</v>
      </c>
      <c r="I2660" t="s">
        <v>9145</v>
      </c>
      <c r="J2660">
        <v>840</v>
      </c>
      <c r="K2660" t="s">
        <v>9146</v>
      </c>
      <c r="L2660">
        <v>160068</v>
      </c>
      <c r="M2660" t="s">
        <v>515</v>
      </c>
      <c r="N2660" t="s">
        <v>4167</v>
      </c>
      <c r="O2660" s="8">
        <v>16.006799999999998</v>
      </c>
      <c r="P2660" t="s">
        <v>493</v>
      </c>
      <c r="Q2660" t="str">
        <f>_xlfn.XLOOKUP(MarkSE[[#This Row],[KomNr]],Kommuner_SE[KomNr],Kommuner_SE[Län],NA(),0,1)</f>
        <v>Kalmar</v>
      </c>
      <c r="R2660" t="str">
        <f>_xlfn.XLOOKUP(MarkSE[[#This Row],[KomNr]],Kommuner_SE[KomNr],Kommuner_SE[Landsdel],NA(),0,1)</f>
        <v>Götaland</v>
      </c>
      <c r="S2660" s="8">
        <v>6741.666666666667</v>
      </c>
      <c r="V2660" s="8"/>
      <c r="Z2660">
        <v>0</v>
      </c>
      <c r="AA2660">
        <f>MarkSE[[#This Row],[Udbytte (tons)]]/1000</f>
        <v>0</v>
      </c>
      <c r="AB2660" t="str">
        <f>_xlfn.XLOOKUP(MarkSE[[#This Row],[KomNr]],Kommuner_SE[KomNr],Kommuner_SE[Kommun],NA(),0,1)</f>
        <v>Mörbylånga</v>
      </c>
    </row>
    <row r="2661" spans="1:28" x14ac:dyDescent="0.25">
      <c r="A2661">
        <v>2660</v>
      </c>
      <c r="B2661">
        <v>2023</v>
      </c>
      <c r="C2661" t="s">
        <v>9147</v>
      </c>
      <c r="D2661" t="s">
        <v>1596</v>
      </c>
      <c r="E2661">
        <v>24</v>
      </c>
      <c r="F2661">
        <v>0</v>
      </c>
      <c r="G2661">
        <v>0.55000000000000004</v>
      </c>
      <c r="H2661">
        <v>0.55000000000000004</v>
      </c>
      <c r="I2661" t="s">
        <v>9148</v>
      </c>
      <c r="J2661">
        <v>1488</v>
      </c>
      <c r="K2661" t="s">
        <v>9149</v>
      </c>
      <c r="L2661">
        <v>5317</v>
      </c>
      <c r="M2661" t="s">
        <v>559</v>
      </c>
      <c r="N2661" t="s">
        <v>1410</v>
      </c>
      <c r="O2661" s="8">
        <v>0.53169999999999995</v>
      </c>
      <c r="P2661" t="s">
        <v>430</v>
      </c>
      <c r="Q2661" t="str">
        <f>_xlfn.XLOOKUP(MarkSE[[#This Row],[KomNr]],Kommuner_SE[KomNr],Kommuner_SE[Län],NA(),0,1)</f>
        <v>Västra Götaland</v>
      </c>
      <c r="R2661" t="str">
        <f>_xlfn.XLOOKUP(MarkSE[[#This Row],[KomNr]],Kommuner_SE[KomNr],Kommuner_SE[Landsdel],NA(),0,1)</f>
        <v>Götaland</v>
      </c>
      <c r="S2661" s="8">
        <v>5968.5714285714284</v>
      </c>
      <c r="V2661" s="8"/>
      <c r="Z2661">
        <v>0</v>
      </c>
      <c r="AA2661">
        <f>MarkSE[[#This Row],[Udbytte (tons)]]/1000</f>
        <v>0</v>
      </c>
      <c r="AB2661" t="str">
        <f>_xlfn.XLOOKUP(MarkSE[[#This Row],[KomNr]],Kommuner_SE[KomNr],Kommuner_SE[Kommun],NA(),0,1)</f>
        <v>Trollhättan</v>
      </c>
    </row>
    <row r="2662" spans="1:28" x14ac:dyDescent="0.25">
      <c r="A2662">
        <v>2661</v>
      </c>
      <c r="B2662">
        <v>2023</v>
      </c>
      <c r="C2662" t="s">
        <v>9150</v>
      </c>
      <c r="D2662" t="s">
        <v>725</v>
      </c>
      <c r="E2662">
        <v>74</v>
      </c>
      <c r="F2662">
        <v>104</v>
      </c>
      <c r="G2662">
        <v>0.28000000000000003</v>
      </c>
      <c r="H2662">
        <v>0.28000000000000003</v>
      </c>
      <c r="I2662" t="s">
        <v>9151</v>
      </c>
      <c r="J2662">
        <v>2409</v>
      </c>
      <c r="K2662" t="s">
        <v>9152</v>
      </c>
      <c r="L2662">
        <v>4938</v>
      </c>
      <c r="M2662" t="s">
        <v>527</v>
      </c>
      <c r="N2662" t="s">
        <v>634</v>
      </c>
      <c r="O2662" s="8">
        <v>0.49380000000000002</v>
      </c>
      <c r="P2662" t="s">
        <v>493</v>
      </c>
      <c r="Q2662" t="str">
        <f>_xlfn.XLOOKUP(MarkSE[[#This Row],[KomNr]],Kommuner_SE[KomNr],Kommuner_SE[Län],NA(),0,1)</f>
        <v>Västerbotten</v>
      </c>
      <c r="R2662" t="str">
        <f>_xlfn.XLOOKUP(MarkSE[[#This Row],[KomNr]],Kommuner_SE[KomNr],Kommuner_SE[Landsdel],NA(),0,1)</f>
        <v>Norra Norrland</v>
      </c>
      <c r="S2662" s="8">
        <v>2536.25</v>
      </c>
      <c r="V2662" s="8"/>
      <c r="Z2662">
        <v>0</v>
      </c>
      <c r="AA2662">
        <f>MarkSE[[#This Row],[Udbytte (tons)]]/1000</f>
        <v>0</v>
      </c>
      <c r="AB2662" t="str">
        <f>_xlfn.XLOOKUP(MarkSE[[#This Row],[KomNr]],Kommuner_SE[KomNr],Kommuner_SE[Kommun],NA(),0,1)</f>
        <v>Robertsfors</v>
      </c>
    </row>
    <row r="2663" spans="1:28" x14ac:dyDescent="0.25">
      <c r="A2663">
        <v>2662</v>
      </c>
      <c r="B2663">
        <v>2023</v>
      </c>
      <c r="C2663" t="s">
        <v>1708</v>
      </c>
      <c r="D2663" t="s">
        <v>3793</v>
      </c>
      <c r="E2663">
        <v>24</v>
      </c>
      <c r="F2663">
        <v>0</v>
      </c>
      <c r="G2663">
        <v>0.2</v>
      </c>
      <c r="H2663">
        <v>0.2</v>
      </c>
      <c r="I2663" t="s">
        <v>9153</v>
      </c>
      <c r="J2663">
        <v>136</v>
      </c>
      <c r="K2663" t="s">
        <v>9154</v>
      </c>
      <c r="L2663">
        <v>6445</v>
      </c>
      <c r="M2663" t="s">
        <v>559</v>
      </c>
      <c r="N2663" t="s">
        <v>1410</v>
      </c>
      <c r="O2663" s="8">
        <v>0.64449999999999996</v>
      </c>
      <c r="P2663" t="s">
        <v>430</v>
      </c>
      <c r="Q2663" t="str">
        <f>_xlfn.XLOOKUP(MarkSE[[#This Row],[KomNr]],Kommuner_SE[KomNr],Kommuner_SE[Län],NA(),0,1)</f>
        <v>Stockholm</v>
      </c>
      <c r="R2663" t="str">
        <f>_xlfn.XLOOKUP(MarkSE[[#This Row],[KomNr]],Kommuner_SE[KomNr],Kommuner_SE[Landsdel],NA(),0,1)</f>
        <v>Svealand</v>
      </c>
      <c r="S2663" s="8">
        <v>2396.3636363636365</v>
      </c>
      <c r="V2663" s="8"/>
      <c r="Z2663">
        <v>0</v>
      </c>
      <c r="AA2663">
        <f>MarkSE[[#This Row],[Udbytte (tons)]]/1000</f>
        <v>0</v>
      </c>
      <c r="AB2663" t="str">
        <f>_xlfn.XLOOKUP(MarkSE[[#This Row],[KomNr]],Kommuner_SE[KomNr],Kommuner_SE[Kommun],NA(),0,1)</f>
        <v>Haninge</v>
      </c>
    </row>
    <row r="2664" spans="1:28" x14ac:dyDescent="0.25">
      <c r="A2664">
        <v>2663</v>
      </c>
      <c r="B2664">
        <v>2023</v>
      </c>
      <c r="C2664" t="s">
        <v>9155</v>
      </c>
      <c r="D2664" t="s">
        <v>763</v>
      </c>
      <c r="E2664">
        <v>85</v>
      </c>
      <c r="F2664">
        <v>142</v>
      </c>
      <c r="G2664">
        <v>0.14000000000000001</v>
      </c>
      <c r="H2664">
        <v>0.14000000000000001</v>
      </c>
      <c r="I2664" t="s">
        <v>9156</v>
      </c>
      <c r="J2664">
        <v>682</v>
      </c>
      <c r="K2664" t="s">
        <v>9157</v>
      </c>
      <c r="L2664">
        <v>1356</v>
      </c>
      <c r="M2664" t="s">
        <v>568</v>
      </c>
      <c r="N2664" t="s">
        <v>1121</v>
      </c>
      <c r="O2664" s="8">
        <v>0.1356</v>
      </c>
      <c r="P2664" t="s">
        <v>549</v>
      </c>
      <c r="Q2664" t="str">
        <f>_xlfn.XLOOKUP(MarkSE[[#This Row],[KomNr]],Kommuner_SE[KomNr],Kommuner_SE[Län],NA(),0,1)</f>
        <v>Jönköping</v>
      </c>
      <c r="R2664" t="str">
        <f>_xlfn.XLOOKUP(MarkSE[[#This Row],[KomNr]],Kommuner_SE[KomNr],Kommuner_SE[Landsdel],NA(),0,1)</f>
        <v>Götaland</v>
      </c>
      <c r="S2664" s="8">
        <v>3433.6363636363635</v>
      </c>
      <c r="V2664" s="8"/>
      <c r="Z2664">
        <v>0</v>
      </c>
      <c r="AA2664">
        <f>MarkSE[[#This Row],[Udbytte (tons)]]/1000</f>
        <v>0</v>
      </c>
      <c r="AB2664" t="str">
        <f>_xlfn.XLOOKUP(MarkSE[[#This Row],[KomNr]],Kommuner_SE[KomNr],Kommuner_SE[Kommun],NA(),0,1)</f>
        <v>Nässjö</v>
      </c>
    </row>
    <row r="2665" spans="1:28" x14ac:dyDescent="0.25">
      <c r="A2665">
        <v>2664</v>
      </c>
      <c r="B2665">
        <v>2023</v>
      </c>
      <c r="C2665" t="s">
        <v>9158</v>
      </c>
      <c r="D2665" t="s">
        <v>9159</v>
      </c>
      <c r="E2665">
        <v>85</v>
      </c>
      <c r="F2665">
        <v>142</v>
      </c>
      <c r="G2665">
        <v>0.22</v>
      </c>
      <c r="H2665">
        <v>0.22</v>
      </c>
      <c r="I2665" t="s">
        <v>9160</v>
      </c>
      <c r="J2665">
        <v>680</v>
      </c>
      <c r="K2665" t="s">
        <v>9161</v>
      </c>
      <c r="L2665">
        <v>2192</v>
      </c>
      <c r="M2665" t="s">
        <v>568</v>
      </c>
      <c r="N2665" t="s">
        <v>1121</v>
      </c>
      <c r="O2665" s="8">
        <v>0.21920000000000001</v>
      </c>
      <c r="P2665" t="s">
        <v>549</v>
      </c>
      <c r="Q2665" t="str">
        <f>_xlfn.XLOOKUP(MarkSE[[#This Row],[KomNr]],Kommuner_SE[KomNr],Kommuner_SE[Län],NA(),0,1)</f>
        <v>Jönköping</v>
      </c>
      <c r="R2665" t="str">
        <f>_xlfn.XLOOKUP(MarkSE[[#This Row],[KomNr]],Kommuner_SE[KomNr],Kommuner_SE[Landsdel],NA(),0,1)</f>
        <v>Götaland</v>
      </c>
      <c r="S2665" s="8">
        <v>3433.6363636363635</v>
      </c>
      <c r="V2665" s="8"/>
      <c r="Z2665">
        <v>0</v>
      </c>
      <c r="AA2665">
        <f>MarkSE[[#This Row],[Udbytte (tons)]]/1000</f>
        <v>0</v>
      </c>
      <c r="AB2665" t="str">
        <f>_xlfn.XLOOKUP(MarkSE[[#This Row],[KomNr]],Kommuner_SE[KomNr],Kommuner_SE[Kommun],NA(),0,1)</f>
        <v>Jönköping</v>
      </c>
    </row>
    <row r="2666" spans="1:28" x14ac:dyDescent="0.25">
      <c r="A2666">
        <v>2665</v>
      </c>
      <c r="B2666">
        <v>2023</v>
      </c>
      <c r="C2666" t="s">
        <v>9162</v>
      </c>
      <c r="D2666" t="s">
        <v>669</v>
      </c>
      <c r="E2666">
        <v>74</v>
      </c>
      <c r="F2666">
        <v>104</v>
      </c>
      <c r="G2666">
        <v>0.12</v>
      </c>
      <c r="H2666">
        <v>0.12</v>
      </c>
      <c r="I2666" t="s">
        <v>9163</v>
      </c>
      <c r="J2666">
        <v>2404</v>
      </c>
      <c r="K2666" t="s">
        <v>9164</v>
      </c>
      <c r="L2666">
        <v>25472</v>
      </c>
      <c r="M2666" t="s">
        <v>527</v>
      </c>
      <c r="N2666" t="s">
        <v>634</v>
      </c>
      <c r="O2666" s="8">
        <v>2.5472000000000001</v>
      </c>
      <c r="P2666" t="s">
        <v>493</v>
      </c>
      <c r="Q2666" t="str">
        <f>_xlfn.XLOOKUP(MarkSE[[#This Row],[KomNr]],Kommuner_SE[KomNr],Kommuner_SE[Län],NA(),0,1)</f>
        <v>Västerbotten</v>
      </c>
      <c r="R2666" t="str">
        <f>_xlfn.XLOOKUP(MarkSE[[#This Row],[KomNr]],Kommuner_SE[KomNr],Kommuner_SE[Landsdel],NA(),0,1)</f>
        <v>Norra Norrland</v>
      </c>
      <c r="S2666" s="8">
        <v>2536.25</v>
      </c>
      <c r="V2666" s="8"/>
      <c r="Z2666">
        <v>0</v>
      </c>
      <c r="AA2666">
        <f>MarkSE[[#This Row],[Udbytte (tons)]]/1000</f>
        <v>0</v>
      </c>
      <c r="AB2666" t="str">
        <f>_xlfn.XLOOKUP(MarkSE[[#This Row],[KomNr]],Kommuner_SE[KomNr],Kommuner_SE[Kommun],NA(),0,1)</f>
        <v>Vindeln</v>
      </c>
    </row>
    <row r="2667" spans="1:28" x14ac:dyDescent="0.25">
      <c r="A2667">
        <v>2666</v>
      </c>
      <c r="B2667">
        <v>2023</v>
      </c>
      <c r="C2667" t="s">
        <v>9165</v>
      </c>
      <c r="D2667" t="s">
        <v>697</v>
      </c>
      <c r="E2667">
        <v>74</v>
      </c>
      <c r="F2667">
        <v>104</v>
      </c>
      <c r="G2667">
        <v>0.12</v>
      </c>
      <c r="H2667">
        <v>0.12</v>
      </c>
      <c r="I2667" t="s">
        <v>9166</v>
      </c>
      <c r="J2667">
        <v>2401</v>
      </c>
      <c r="K2667" t="s">
        <v>6045</v>
      </c>
      <c r="L2667">
        <v>4152</v>
      </c>
      <c r="M2667" t="s">
        <v>527</v>
      </c>
      <c r="N2667" t="s">
        <v>634</v>
      </c>
      <c r="O2667" s="8">
        <v>0.41520000000000001</v>
      </c>
      <c r="P2667" t="s">
        <v>493</v>
      </c>
      <c r="Q2667" t="str">
        <f>_xlfn.XLOOKUP(MarkSE[[#This Row],[KomNr]],Kommuner_SE[KomNr],Kommuner_SE[Län],NA(),0,1)</f>
        <v>Västerbotten</v>
      </c>
      <c r="R2667" t="str">
        <f>_xlfn.XLOOKUP(MarkSE[[#This Row],[KomNr]],Kommuner_SE[KomNr],Kommuner_SE[Landsdel],NA(),0,1)</f>
        <v>Norra Norrland</v>
      </c>
      <c r="S2667" s="8">
        <v>2536.25</v>
      </c>
      <c r="V2667" s="8"/>
      <c r="Z2667">
        <v>0</v>
      </c>
      <c r="AA2667">
        <f>MarkSE[[#This Row],[Udbytte (tons)]]/1000</f>
        <v>0</v>
      </c>
      <c r="AB2667" t="str">
        <f>_xlfn.XLOOKUP(MarkSE[[#This Row],[KomNr]],Kommuner_SE[KomNr],Kommuner_SE[Kommun],NA(),0,1)</f>
        <v>Nordmaling</v>
      </c>
    </row>
    <row r="2668" spans="1:28" x14ac:dyDescent="0.25">
      <c r="A2668">
        <v>2667</v>
      </c>
      <c r="B2668">
        <v>2023</v>
      </c>
      <c r="C2668" t="s">
        <v>9167</v>
      </c>
      <c r="D2668" t="s">
        <v>5509</v>
      </c>
      <c r="E2668">
        <v>31</v>
      </c>
      <c r="F2668">
        <v>0</v>
      </c>
      <c r="G2668">
        <v>7.04</v>
      </c>
      <c r="H2668">
        <v>7.04</v>
      </c>
      <c r="I2668" t="s">
        <v>9168</v>
      </c>
      <c r="J2668">
        <v>980</v>
      </c>
      <c r="K2668" t="s">
        <v>9169</v>
      </c>
      <c r="L2668">
        <v>70404</v>
      </c>
      <c r="M2668" t="s">
        <v>537</v>
      </c>
      <c r="N2668" t="s">
        <v>4414</v>
      </c>
      <c r="O2668" s="8">
        <v>7.0404</v>
      </c>
      <c r="P2668" t="s">
        <v>538</v>
      </c>
      <c r="Q2668" t="str">
        <f>_xlfn.XLOOKUP(MarkSE[[#This Row],[KomNr]],Kommuner_SE[KomNr],Kommuner_SE[Län],NA(),0,1)</f>
        <v>Gotlands</v>
      </c>
      <c r="R2668" t="str">
        <f>_xlfn.XLOOKUP(MarkSE[[#This Row],[KomNr]],Kommuner_SE[KomNr],Kommuner_SE[Landsdel],NA(),0,1)</f>
        <v>Götaland</v>
      </c>
      <c r="S2668" s="8">
        <v>5391.25</v>
      </c>
      <c r="V2668" s="8"/>
      <c r="Z2668">
        <v>0</v>
      </c>
      <c r="AA2668">
        <f>MarkSE[[#This Row],[Udbytte (tons)]]/1000</f>
        <v>0</v>
      </c>
      <c r="AB2668" t="str">
        <f>_xlfn.XLOOKUP(MarkSE[[#This Row],[KomNr]],Kommuner_SE[KomNr],Kommuner_SE[Kommun],NA(),0,1)</f>
        <v>Gotland</v>
      </c>
    </row>
    <row r="2669" spans="1:28" x14ac:dyDescent="0.25">
      <c r="A2669">
        <v>2668</v>
      </c>
      <c r="B2669">
        <v>2023</v>
      </c>
      <c r="C2669" t="s">
        <v>2001</v>
      </c>
      <c r="D2669" t="s">
        <v>848</v>
      </c>
      <c r="E2669">
        <v>24</v>
      </c>
      <c r="F2669">
        <v>0</v>
      </c>
      <c r="G2669">
        <v>0.48</v>
      </c>
      <c r="H2669">
        <v>0.48</v>
      </c>
      <c r="I2669" t="s">
        <v>9170</v>
      </c>
      <c r="J2669">
        <v>162</v>
      </c>
      <c r="K2669" t="s">
        <v>9171</v>
      </c>
      <c r="L2669">
        <v>4784</v>
      </c>
      <c r="M2669" t="s">
        <v>559</v>
      </c>
      <c r="N2669" t="s">
        <v>1410</v>
      </c>
      <c r="O2669" s="8">
        <v>0.47839999999999999</v>
      </c>
      <c r="P2669" t="s">
        <v>430</v>
      </c>
      <c r="Q2669" t="str">
        <f>_xlfn.XLOOKUP(MarkSE[[#This Row],[KomNr]],Kommuner_SE[KomNr],Kommuner_SE[Län],NA(),0,1)</f>
        <v>Stockholm</v>
      </c>
      <c r="R2669" t="str">
        <f>_xlfn.XLOOKUP(MarkSE[[#This Row],[KomNr]],Kommuner_SE[KomNr],Kommuner_SE[Landsdel],NA(),0,1)</f>
        <v>Svealand</v>
      </c>
      <c r="S2669" s="8">
        <v>2396.3636363636365</v>
      </c>
      <c r="V2669" s="8"/>
      <c r="Z2669">
        <v>0</v>
      </c>
      <c r="AA2669">
        <f>MarkSE[[#This Row],[Udbytte (tons)]]/1000</f>
        <v>0</v>
      </c>
      <c r="AB2669" t="str">
        <f>_xlfn.XLOOKUP(MarkSE[[#This Row],[KomNr]],Kommuner_SE[KomNr],Kommuner_SE[Kommun],NA(),0,1)</f>
        <v>Danderyd</v>
      </c>
    </row>
    <row r="2670" spans="1:28" x14ac:dyDescent="0.25">
      <c r="A2670">
        <v>2669</v>
      </c>
      <c r="B2670">
        <v>2023</v>
      </c>
      <c r="C2670" t="s">
        <v>9172</v>
      </c>
      <c r="D2670" t="s">
        <v>870</v>
      </c>
      <c r="E2670">
        <v>81</v>
      </c>
      <c r="F2670">
        <v>0</v>
      </c>
      <c r="G2670">
        <v>0.48</v>
      </c>
      <c r="H2670">
        <v>0.48</v>
      </c>
      <c r="I2670" t="s">
        <v>9173</v>
      </c>
      <c r="J2670">
        <v>1907</v>
      </c>
      <c r="K2670" t="s">
        <v>9174</v>
      </c>
      <c r="L2670">
        <v>84536</v>
      </c>
      <c r="M2670" t="s">
        <v>526</v>
      </c>
      <c r="N2670" t="s">
        <v>2213</v>
      </c>
      <c r="O2670" s="8">
        <v>8.4535999999999998</v>
      </c>
      <c r="P2670" t="s">
        <v>493</v>
      </c>
      <c r="Q2670" t="str">
        <f>_xlfn.XLOOKUP(MarkSE[[#This Row],[KomNr]],Kommuner_SE[KomNr],Kommuner_SE[Län],NA(),0,1)</f>
        <v>Västmanland</v>
      </c>
      <c r="R2670" t="str">
        <f>_xlfn.XLOOKUP(MarkSE[[#This Row],[KomNr]],Kommuner_SE[KomNr],Kommuner_SE[Landsdel],NA(),0,1)</f>
        <v>Svealand</v>
      </c>
      <c r="S2670" s="8">
        <v>2053.3333333333335</v>
      </c>
      <c r="V2670" s="8"/>
      <c r="Z2670">
        <v>0</v>
      </c>
      <c r="AA2670">
        <f>MarkSE[[#This Row],[Udbytte (tons)]]/1000</f>
        <v>0</v>
      </c>
      <c r="AB2670" t="str">
        <f>_xlfn.XLOOKUP(MarkSE[[#This Row],[KomNr]],Kommuner_SE[KomNr],Kommuner_SE[Kommun],NA(),0,1)</f>
        <v>Surahammar</v>
      </c>
    </row>
    <row r="2671" spans="1:28" x14ac:dyDescent="0.25">
      <c r="A2671">
        <v>2670</v>
      </c>
      <c r="B2671">
        <v>2023</v>
      </c>
      <c r="C2671" t="s">
        <v>9175</v>
      </c>
      <c r="D2671" t="s">
        <v>806</v>
      </c>
      <c r="E2671">
        <v>34</v>
      </c>
      <c r="F2671">
        <v>0</v>
      </c>
      <c r="G2671">
        <v>1.64</v>
      </c>
      <c r="H2671">
        <v>1.64</v>
      </c>
      <c r="I2671" t="s">
        <v>9176</v>
      </c>
      <c r="J2671">
        <v>1470</v>
      </c>
      <c r="K2671" t="s">
        <v>9177</v>
      </c>
      <c r="L2671">
        <v>328464</v>
      </c>
      <c r="M2671" t="s">
        <v>551</v>
      </c>
      <c r="N2671" t="s">
        <v>1781</v>
      </c>
      <c r="O2671" s="8">
        <v>32.846400000000003</v>
      </c>
      <c r="P2671">
        <v>0</v>
      </c>
      <c r="Q2671" t="str">
        <f>_xlfn.XLOOKUP(MarkSE[[#This Row],[KomNr]],Kommuner_SE[KomNr],Kommuner_SE[Län],NA(),0,1)</f>
        <v>Västra Götaland</v>
      </c>
      <c r="R2671" t="str">
        <f>_xlfn.XLOOKUP(MarkSE[[#This Row],[KomNr]],Kommuner_SE[KomNr],Kommuner_SE[Landsdel],NA(),0,1)</f>
        <v>Götaland</v>
      </c>
      <c r="S2671" s="8">
        <v>5968.5714285714284</v>
      </c>
      <c r="V2671" s="8"/>
      <c r="Z2671">
        <v>0</v>
      </c>
      <c r="AA2671">
        <f>MarkSE[[#This Row],[Udbytte (tons)]]/1000</f>
        <v>0</v>
      </c>
      <c r="AB2671" t="str">
        <f>_xlfn.XLOOKUP(MarkSE[[#This Row],[KomNr]],Kommuner_SE[KomNr],Kommuner_SE[Kommun],NA(),0,1)</f>
        <v>Vara</v>
      </c>
    </row>
    <row r="2672" spans="1:28" x14ac:dyDescent="0.25">
      <c r="A2672">
        <v>2671</v>
      </c>
      <c r="B2672">
        <v>2023</v>
      </c>
      <c r="C2672" t="s">
        <v>9178</v>
      </c>
      <c r="D2672" t="s">
        <v>705</v>
      </c>
      <c r="E2672">
        <v>71</v>
      </c>
      <c r="F2672">
        <v>0</v>
      </c>
      <c r="G2672">
        <v>0.45</v>
      </c>
      <c r="H2672">
        <v>0.45</v>
      </c>
      <c r="I2672" t="s">
        <v>9179</v>
      </c>
      <c r="J2672">
        <v>2462</v>
      </c>
      <c r="K2672" t="s">
        <v>9180</v>
      </c>
      <c r="L2672">
        <v>4530</v>
      </c>
      <c r="M2672" t="s">
        <v>574</v>
      </c>
      <c r="N2672" t="s">
        <v>723</v>
      </c>
      <c r="O2672" s="8">
        <v>0.45300000000000001</v>
      </c>
      <c r="P2672" t="s">
        <v>493</v>
      </c>
      <c r="Q2672" t="str">
        <f>_xlfn.XLOOKUP(MarkSE[[#This Row],[KomNr]],Kommuner_SE[KomNr],Kommuner_SE[Län],NA(),0,1)</f>
        <v>Västerbotten</v>
      </c>
      <c r="R2672" t="str">
        <f>_xlfn.XLOOKUP(MarkSE[[#This Row],[KomNr]],Kommuner_SE[KomNr],Kommuner_SE[Landsdel],NA(),0,1)</f>
        <v>Norra Norrland</v>
      </c>
      <c r="S2672" s="8">
        <v>2536.25</v>
      </c>
      <c r="V2672" s="8"/>
      <c r="Z2672">
        <v>0</v>
      </c>
      <c r="AA2672">
        <f>MarkSE[[#This Row],[Udbytte (tons)]]/1000</f>
        <v>0</v>
      </c>
      <c r="AB2672" t="str">
        <f>_xlfn.XLOOKUP(MarkSE[[#This Row],[KomNr]],Kommuner_SE[KomNr],Kommuner_SE[Kommun],NA(),0,1)</f>
        <v>Vilhelmina</v>
      </c>
    </row>
    <row r="2673" spans="1:28" x14ac:dyDescent="0.25">
      <c r="A2673">
        <v>2672</v>
      </c>
      <c r="B2673">
        <v>2023</v>
      </c>
      <c r="C2673" t="s">
        <v>9181</v>
      </c>
      <c r="D2673" t="s">
        <v>1053</v>
      </c>
      <c r="E2673">
        <v>23</v>
      </c>
      <c r="F2673">
        <v>0</v>
      </c>
      <c r="G2673">
        <v>0.91</v>
      </c>
      <c r="H2673">
        <v>0.91</v>
      </c>
      <c r="I2673" t="s">
        <v>9182</v>
      </c>
      <c r="J2673">
        <v>188</v>
      </c>
      <c r="K2673" t="s">
        <v>9183</v>
      </c>
      <c r="L2673">
        <v>175748</v>
      </c>
      <c r="M2673" t="s">
        <v>490</v>
      </c>
      <c r="N2673" t="s">
        <v>1007</v>
      </c>
      <c r="O2673" s="8">
        <v>17.5748</v>
      </c>
      <c r="P2673" t="s">
        <v>491</v>
      </c>
      <c r="Q2673" t="str">
        <f>_xlfn.XLOOKUP(MarkSE[[#This Row],[KomNr]],Kommuner_SE[KomNr],Kommuner_SE[Län],NA(),0,1)</f>
        <v>Stockholm</v>
      </c>
      <c r="R2673" t="str">
        <f>_xlfn.XLOOKUP(MarkSE[[#This Row],[KomNr]],Kommuner_SE[KomNr],Kommuner_SE[Landsdel],NA(),0,1)</f>
        <v>Svealand</v>
      </c>
      <c r="S2673" s="8">
        <v>2396.3636363636365</v>
      </c>
      <c r="T2673">
        <v>2073.776223776224</v>
      </c>
      <c r="U2673" t="s">
        <v>852</v>
      </c>
      <c r="V2673" s="8">
        <v>92.167832167832174</v>
      </c>
      <c r="W2673" t="s">
        <v>383</v>
      </c>
      <c r="X2673" t="s">
        <v>690</v>
      </c>
      <c r="Y2673" t="s">
        <v>691</v>
      </c>
      <c r="Z2673">
        <v>42.115611636363639</v>
      </c>
      <c r="AA2673">
        <f>MarkSE[[#This Row],[Udbytte (tons)]]/1000</f>
        <v>4.211561163636364E-2</v>
      </c>
      <c r="AB2673" t="str">
        <f>_xlfn.XLOOKUP(MarkSE[[#This Row],[KomNr]],Kommuner_SE[KomNr],Kommuner_SE[Kommun],NA(),0,1)</f>
        <v>Norrtälje</v>
      </c>
    </row>
    <row r="2674" spans="1:28" x14ac:dyDescent="0.25">
      <c r="A2674">
        <v>2673</v>
      </c>
      <c r="B2674">
        <v>2023</v>
      </c>
      <c r="C2674" t="s">
        <v>9184</v>
      </c>
      <c r="D2674" t="s">
        <v>832</v>
      </c>
      <c r="E2674">
        <v>34</v>
      </c>
      <c r="F2674">
        <v>0</v>
      </c>
      <c r="G2674">
        <v>2.86</v>
      </c>
      <c r="H2674">
        <v>2.86</v>
      </c>
      <c r="I2674" t="s">
        <v>9185</v>
      </c>
      <c r="J2674">
        <v>1473</v>
      </c>
      <c r="K2674" t="s">
        <v>9186</v>
      </c>
      <c r="L2674">
        <v>482900</v>
      </c>
      <c r="M2674" t="s">
        <v>551</v>
      </c>
      <c r="N2674" t="s">
        <v>1781</v>
      </c>
      <c r="O2674" s="8">
        <v>48.29</v>
      </c>
      <c r="P2674">
        <v>0</v>
      </c>
      <c r="Q2674" t="str">
        <f>_xlfn.XLOOKUP(MarkSE[[#This Row],[KomNr]],Kommuner_SE[KomNr],Kommuner_SE[Län],NA(),0,1)</f>
        <v>Västra Götaland</v>
      </c>
      <c r="R2674" t="str">
        <f>_xlfn.XLOOKUP(MarkSE[[#This Row],[KomNr]],Kommuner_SE[KomNr],Kommuner_SE[Landsdel],NA(),0,1)</f>
        <v>Götaland</v>
      </c>
      <c r="S2674" s="8">
        <v>5968.5714285714284</v>
      </c>
      <c r="V2674" s="8"/>
      <c r="Z2674">
        <v>0</v>
      </c>
      <c r="AA2674">
        <f>MarkSE[[#This Row],[Udbytte (tons)]]/1000</f>
        <v>0</v>
      </c>
      <c r="AB2674" t="str">
        <f>_xlfn.XLOOKUP(MarkSE[[#This Row],[KomNr]],Kommuner_SE[KomNr],Kommuner_SE[Kommun],NA(),0,1)</f>
        <v>Töreboda</v>
      </c>
    </row>
    <row r="2675" spans="1:28" x14ac:dyDescent="0.25">
      <c r="A2675">
        <v>2674</v>
      </c>
      <c r="B2675">
        <v>2023</v>
      </c>
      <c r="C2675" t="s">
        <v>9187</v>
      </c>
      <c r="D2675" t="s">
        <v>656</v>
      </c>
      <c r="E2675">
        <v>34</v>
      </c>
      <c r="F2675">
        <v>0</v>
      </c>
      <c r="G2675">
        <v>18.36</v>
      </c>
      <c r="H2675">
        <v>18.36</v>
      </c>
      <c r="I2675" t="s">
        <v>9188</v>
      </c>
      <c r="J2675">
        <v>1471</v>
      </c>
      <c r="K2675" t="s">
        <v>9189</v>
      </c>
      <c r="L2675">
        <v>1562383</v>
      </c>
      <c r="M2675" t="s">
        <v>551</v>
      </c>
      <c r="N2675" t="s">
        <v>1781</v>
      </c>
      <c r="O2675" s="8">
        <v>156.23830000000001</v>
      </c>
      <c r="P2675">
        <v>0</v>
      </c>
      <c r="Q2675" t="str">
        <f>_xlfn.XLOOKUP(MarkSE[[#This Row],[KomNr]],Kommuner_SE[KomNr],Kommuner_SE[Län],NA(),0,1)</f>
        <v>Västra Götaland</v>
      </c>
      <c r="R2675" t="str">
        <f>_xlfn.XLOOKUP(MarkSE[[#This Row],[KomNr]],Kommuner_SE[KomNr],Kommuner_SE[Landsdel],NA(),0,1)</f>
        <v>Götaland</v>
      </c>
      <c r="S2675" s="8">
        <v>5968.5714285714284</v>
      </c>
      <c r="V2675" s="8"/>
      <c r="Z2675">
        <v>0</v>
      </c>
      <c r="AA2675">
        <f>MarkSE[[#This Row],[Udbytte (tons)]]/1000</f>
        <v>0</v>
      </c>
      <c r="AB2675" t="str">
        <f>_xlfn.XLOOKUP(MarkSE[[#This Row],[KomNr]],Kommuner_SE[KomNr],Kommuner_SE[Kommun],NA(),0,1)</f>
        <v>Götene</v>
      </c>
    </row>
    <row r="2676" spans="1:28" x14ac:dyDescent="0.25">
      <c r="A2676">
        <v>2675</v>
      </c>
      <c r="B2676">
        <v>2023</v>
      </c>
      <c r="C2676" t="s">
        <v>9190</v>
      </c>
      <c r="D2676" t="s">
        <v>5961</v>
      </c>
      <c r="E2676">
        <v>34</v>
      </c>
      <c r="F2676">
        <v>0</v>
      </c>
      <c r="G2676">
        <v>12.24</v>
      </c>
      <c r="H2676">
        <v>12.24</v>
      </c>
      <c r="I2676" t="s">
        <v>9191</v>
      </c>
      <c r="J2676">
        <v>1472</v>
      </c>
      <c r="K2676" t="s">
        <v>9192</v>
      </c>
      <c r="L2676">
        <v>122422</v>
      </c>
      <c r="M2676" t="s">
        <v>551</v>
      </c>
      <c r="N2676" t="s">
        <v>1781</v>
      </c>
      <c r="O2676" s="8">
        <v>12.2422</v>
      </c>
      <c r="P2676">
        <v>0</v>
      </c>
      <c r="Q2676" t="str">
        <f>_xlfn.XLOOKUP(MarkSE[[#This Row],[KomNr]],Kommuner_SE[KomNr],Kommuner_SE[Län],NA(),0,1)</f>
        <v>Västra Götaland</v>
      </c>
      <c r="R2676" t="str">
        <f>_xlfn.XLOOKUP(MarkSE[[#This Row],[KomNr]],Kommuner_SE[KomNr],Kommuner_SE[Landsdel],NA(),0,1)</f>
        <v>Götaland</v>
      </c>
      <c r="S2676" s="8">
        <v>5968.5714285714284</v>
      </c>
      <c r="V2676" s="8"/>
      <c r="Z2676">
        <v>0</v>
      </c>
      <c r="AA2676">
        <f>MarkSE[[#This Row],[Udbytte (tons)]]/1000</f>
        <v>0</v>
      </c>
      <c r="AB2676" t="str">
        <f>_xlfn.XLOOKUP(MarkSE[[#This Row],[KomNr]],Kommuner_SE[KomNr],Kommuner_SE[Kommun],NA(),0,1)</f>
        <v>Tibro</v>
      </c>
    </row>
    <row r="2677" spans="1:28" x14ac:dyDescent="0.25">
      <c r="A2677">
        <v>2676</v>
      </c>
      <c r="B2677">
        <v>2023</v>
      </c>
      <c r="C2677" t="s">
        <v>9193</v>
      </c>
      <c r="D2677" t="s">
        <v>709</v>
      </c>
      <c r="E2677">
        <v>310</v>
      </c>
      <c r="F2677">
        <v>0</v>
      </c>
      <c r="G2677">
        <v>1.1499999999999999</v>
      </c>
      <c r="H2677">
        <v>1.1499999999999999</v>
      </c>
      <c r="I2677" t="s">
        <v>9194</v>
      </c>
      <c r="J2677">
        <v>2580</v>
      </c>
      <c r="K2677" t="s">
        <v>9195</v>
      </c>
      <c r="L2677">
        <v>15932</v>
      </c>
      <c r="M2677" t="s">
        <v>570</v>
      </c>
      <c r="N2677" t="s">
        <v>2192</v>
      </c>
      <c r="O2677" s="8">
        <v>1.5931999999999999</v>
      </c>
      <c r="P2677" t="s">
        <v>493</v>
      </c>
      <c r="Q2677" t="str">
        <f>_xlfn.XLOOKUP(MarkSE[[#This Row],[KomNr]],Kommuner_SE[KomNr],Kommuner_SE[Län],NA(),0,1)</f>
        <v>Norrbotten</v>
      </c>
      <c r="R2677" t="str">
        <f>_xlfn.XLOOKUP(MarkSE[[#This Row],[KomNr]],Kommuner_SE[KomNr],Kommuner_SE[Landsdel],NA(),0,1)</f>
        <v>Norra Norrland</v>
      </c>
      <c r="S2677" s="8">
        <v>2702</v>
      </c>
      <c r="V2677" s="8"/>
      <c r="Z2677">
        <v>0</v>
      </c>
      <c r="AA2677">
        <f>MarkSE[[#This Row],[Udbytte (tons)]]/1000</f>
        <v>0</v>
      </c>
      <c r="AB2677" t="str">
        <f>_xlfn.XLOOKUP(MarkSE[[#This Row],[KomNr]],Kommuner_SE[KomNr],Kommuner_SE[Kommun],NA(),0,1)</f>
        <v>Luleå</v>
      </c>
    </row>
    <row r="2678" spans="1:28" x14ac:dyDescent="0.25">
      <c r="A2678">
        <v>2677</v>
      </c>
      <c r="B2678">
        <v>2023</v>
      </c>
      <c r="C2678" t="s">
        <v>9196</v>
      </c>
      <c r="D2678" t="s">
        <v>4560</v>
      </c>
      <c r="E2678">
        <v>77</v>
      </c>
      <c r="F2678">
        <v>0</v>
      </c>
      <c r="G2678">
        <v>0.04</v>
      </c>
      <c r="H2678">
        <v>0.04</v>
      </c>
      <c r="I2678" t="s">
        <v>9197</v>
      </c>
      <c r="J2678">
        <v>1984</v>
      </c>
      <c r="K2678" t="s">
        <v>9198</v>
      </c>
      <c r="L2678">
        <v>861686</v>
      </c>
      <c r="M2678" t="s">
        <v>555</v>
      </c>
      <c r="N2678" t="s">
        <v>1522</v>
      </c>
      <c r="O2678" s="8">
        <v>86.168599999999998</v>
      </c>
      <c r="P2678" t="s">
        <v>495</v>
      </c>
      <c r="Q2678" t="str">
        <f>_xlfn.XLOOKUP(MarkSE[[#This Row],[KomNr]],Kommuner_SE[KomNr],Kommuner_SE[Län],NA(),0,1)</f>
        <v>Västmanland</v>
      </c>
      <c r="R2678" t="str">
        <f>_xlfn.XLOOKUP(MarkSE[[#This Row],[KomNr]],Kommuner_SE[KomNr],Kommuner_SE[Landsdel],NA(),0,1)</f>
        <v>Svealand</v>
      </c>
      <c r="S2678" s="8">
        <v>2053.3333333333335</v>
      </c>
      <c r="V2678" s="8"/>
      <c r="Z2678">
        <v>0</v>
      </c>
      <c r="AA2678">
        <f>MarkSE[[#This Row],[Udbytte (tons)]]/1000</f>
        <v>0</v>
      </c>
      <c r="AB2678" t="str">
        <f>_xlfn.XLOOKUP(MarkSE[[#This Row],[KomNr]],Kommuner_SE[KomNr],Kommuner_SE[Kommun],NA(),0,1)</f>
        <v>Arboga</v>
      </c>
    </row>
    <row r="2679" spans="1:28" x14ac:dyDescent="0.25">
      <c r="A2679">
        <v>2678</v>
      </c>
      <c r="B2679">
        <v>2023</v>
      </c>
      <c r="C2679" t="s">
        <v>9199</v>
      </c>
      <c r="D2679" t="s">
        <v>9200</v>
      </c>
      <c r="E2679">
        <v>2</v>
      </c>
      <c r="F2679">
        <v>0</v>
      </c>
      <c r="G2679">
        <v>2.15</v>
      </c>
      <c r="H2679">
        <v>2.15</v>
      </c>
      <c r="I2679" t="s">
        <v>9201</v>
      </c>
      <c r="J2679">
        <v>2132</v>
      </c>
      <c r="K2679" t="s">
        <v>9202</v>
      </c>
      <c r="L2679">
        <v>6371465</v>
      </c>
      <c r="M2679" t="s">
        <v>485</v>
      </c>
      <c r="N2679" t="s">
        <v>680</v>
      </c>
      <c r="O2679" s="8">
        <v>637.14649999999995</v>
      </c>
      <c r="P2679" t="s">
        <v>486</v>
      </c>
      <c r="Q2679" t="str">
        <f>_xlfn.XLOOKUP(MarkSE[[#This Row],[KomNr]],Kommuner_SE[KomNr],Kommuner_SE[Län],NA(),0,1)</f>
        <v>Gävleborg</v>
      </c>
      <c r="R2679" t="str">
        <f>_xlfn.XLOOKUP(MarkSE[[#This Row],[KomNr]],Kommuner_SE[KomNr],Kommuner_SE[Landsdel],NA(),0,1)</f>
        <v>Södra Norrland</v>
      </c>
      <c r="S2679" s="8">
        <v>2330</v>
      </c>
      <c r="T2679">
        <v>1031.311475409836</v>
      </c>
      <c r="U2679" t="s">
        <v>681</v>
      </c>
      <c r="V2679" s="8">
        <v>38.196721311475407</v>
      </c>
      <c r="W2679" t="s">
        <v>383</v>
      </c>
      <c r="X2679" t="s">
        <v>682</v>
      </c>
      <c r="Y2679" t="s">
        <v>683</v>
      </c>
      <c r="Z2679">
        <v>1484.5513450000001</v>
      </c>
      <c r="AA2679">
        <f>MarkSE[[#This Row],[Udbytte (tons)]]/1000</f>
        <v>1.4845513450000001</v>
      </c>
      <c r="AB2679" t="str">
        <f>_xlfn.XLOOKUP(MarkSE[[#This Row],[KomNr]],Kommuner_SE[KomNr],Kommuner_SE[Kommun],NA(),0,1)</f>
        <v>Nordanstig</v>
      </c>
    </row>
    <row r="2680" spans="1:28" x14ac:dyDescent="0.25">
      <c r="A2680">
        <v>2679</v>
      </c>
      <c r="B2680">
        <v>2023</v>
      </c>
      <c r="C2680" t="s">
        <v>9203</v>
      </c>
      <c r="D2680" t="s">
        <v>1053</v>
      </c>
      <c r="E2680">
        <v>301</v>
      </c>
      <c r="F2680">
        <v>0</v>
      </c>
      <c r="G2680">
        <v>2.19</v>
      </c>
      <c r="H2680">
        <v>2.19</v>
      </c>
      <c r="I2680" t="s">
        <v>9204</v>
      </c>
      <c r="J2680">
        <v>834</v>
      </c>
      <c r="K2680" t="s">
        <v>9205</v>
      </c>
      <c r="L2680">
        <v>145139</v>
      </c>
      <c r="M2680" t="s">
        <v>572</v>
      </c>
      <c r="N2680" t="s">
        <v>4424</v>
      </c>
      <c r="O2680" s="8">
        <v>14.5139</v>
      </c>
      <c r="P2680" t="s">
        <v>493</v>
      </c>
      <c r="Q2680" t="str">
        <f>_xlfn.XLOOKUP(MarkSE[[#This Row],[KomNr]],Kommuner_SE[KomNr],Kommuner_SE[Län],NA(),0,1)</f>
        <v>Kalmar</v>
      </c>
      <c r="R2680" t="str">
        <f>_xlfn.XLOOKUP(MarkSE[[#This Row],[KomNr]],Kommuner_SE[KomNr],Kommuner_SE[Landsdel],NA(),0,1)</f>
        <v>Götaland</v>
      </c>
      <c r="S2680" s="8">
        <v>6741.666666666667</v>
      </c>
      <c r="V2680" s="8"/>
      <c r="Z2680">
        <v>0</v>
      </c>
      <c r="AA2680">
        <f>MarkSE[[#This Row],[Udbytte (tons)]]/1000</f>
        <v>0</v>
      </c>
      <c r="AB2680" t="str">
        <f>_xlfn.XLOOKUP(MarkSE[[#This Row],[KomNr]],Kommuner_SE[KomNr],Kommuner_SE[Kommun],NA(),0,1)</f>
        <v>Torsås</v>
      </c>
    </row>
    <row r="2681" spans="1:28" x14ac:dyDescent="0.25">
      <c r="A2681">
        <v>2680</v>
      </c>
      <c r="B2681">
        <v>2023</v>
      </c>
      <c r="C2681" t="s">
        <v>9206</v>
      </c>
      <c r="D2681" t="s">
        <v>9096</v>
      </c>
      <c r="E2681">
        <v>77</v>
      </c>
      <c r="F2681">
        <v>0</v>
      </c>
      <c r="G2681">
        <v>0.42</v>
      </c>
      <c r="H2681">
        <v>0.42</v>
      </c>
      <c r="I2681" t="s">
        <v>9207</v>
      </c>
      <c r="J2681">
        <v>1983</v>
      </c>
      <c r="K2681" t="s">
        <v>9208</v>
      </c>
      <c r="L2681">
        <v>1945106</v>
      </c>
      <c r="M2681" t="s">
        <v>555</v>
      </c>
      <c r="N2681" t="s">
        <v>1522</v>
      </c>
      <c r="O2681" s="8">
        <v>194.51060000000001</v>
      </c>
      <c r="P2681" t="s">
        <v>495</v>
      </c>
      <c r="Q2681" t="str">
        <f>_xlfn.XLOOKUP(MarkSE[[#This Row],[KomNr]],Kommuner_SE[KomNr],Kommuner_SE[Län],NA(),0,1)</f>
        <v>Västmanland</v>
      </c>
      <c r="R2681" t="str">
        <f>_xlfn.XLOOKUP(MarkSE[[#This Row],[KomNr]],Kommuner_SE[KomNr],Kommuner_SE[Landsdel],NA(),0,1)</f>
        <v>Svealand</v>
      </c>
      <c r="S2681" s="8">
        <v>2053.3333333333335</v>
      </c>
      <c r="V2681" s="8"/>
      <c r="Z2681">
        <v>0</v>
      </c>
      <c r="AA2681">
        <f>MarkSE[[#This Row],[Udbytte (tons)]]/1000</f>
        <v>0</v>
      </c>
      <c r="AB2681" t="str">
        <f>_xlfn.XLOOKUP(MarkSE[[#This Row],[KomNr]],Kommuner_SE[KomNr],Kommuner_SE[Kommun],NA(),0,1)</f>
        <v>Köping</v>
      </c>
    </row>
    <row r="2682" spans="1:28" x14ac:dyDescent="0.25">
      <c r="A2682">
        <v>2681</v>
      </c>
      <c r="B2682">
        <v>2023</v>
      </c>
      <c r="C2682" t="s">
        <v>9209</v>
      </c>
      <c r="D2682" t="s">
        <v>2254</v>
      </c>
      <c r="E2682">
        <v>88</v>
      </c>
      <c r="F2682">
        <v>100</v>
      </c>
      <c r="G2682">
        <v>0.56999999999999995</v>
      </c>
      <c r="H2682">
        <v>0.56999999999999995</v>
      </c>
      <c r="I2682" t="s">
        <v>9210</v>
      </c>
      <c r="J2682">
        <v>2321</v>
      </c>
      <c r="K2682" t="s">
        <v>9211</v>
      </c>
      <c r="L2682">
        <v>9094</v>
      </c>
      <c r="M2682" t="s">
        <v>575</v>
      </c>
      <c r="N2682" t="s">
        <v>1034</v>
      </c>
      <c r="O2682" s="8">
        <v>0.90939999999999999</v>
      </c>
      <c r="P2682" t="s">
        <v>495</v>
      </c>
      <c r="Q2682" t="str">
        <f>_xlfn.XLOOKUP(MarkSE[[#This Row],[KomNr]],Kommuner_SE[KomNr],Kommuner_SE[Län],NA(),0,1)</f>
        <v>Jämtland</v>
      </c>
      <c r="R2682" t="str">
        <f>_xlfn.XLOOKUP(MarkSE[[#This Row],[KomNr]],Kommuner_SE[KomNr],Kommuner_SE[Landsdel],NA(),0,1)</f>
        <v>Södra Norrland</v>
      </c>
      <c r="S2682" s="8">
        <v>2782.8571428571427</v>
      </c>
      <c r="V2682" s="8"/>
      <c r="Z2682">
        <v>0</v>
      </c>
      <c r="AA2682">
        <f>MarkSE[[#This Row],[Udbytte (tons)]]/1000</f>
        <v>0</v>
      </c>
      <c r="AB2682" t="str">
        <f>_xlfn.XLOOKUP(MarkSE[[#This Row],[KomNr]],Kommuner_SE[KomNr],Kommuner_SE[Kommun],NA(),0,1)</f>
        <v>Åre</v>
      </c>
    </row>
    <row r="2683" spans="1:28" x14ac:dyDescent="0.25">
      <c r="A2683">
        <v>2682</v>
      </c>
      <c r="B2683">
        <v>2023</v>
      </c>
      <c r="C2683" t="s">
        <v>9212</v>
      </c>
      <c r="D2683" t="s">
        <v>3672</v>
      </c>
      <c r="E2683">
        <v>77</v>
      </c>
      <c r="F2683">
        <v>0</v>
      </c>
      <c r="G2683">
        <v>1.47</v>
      </c>
      <c r="H2683">
        <v>1.47</v>
      </c>
      <c r="I2683" t="s">
        <v>9213</v>
      </c>
      <c r="J2683">
        <v>1982</v>
      </c>
      <c r="K2683" t="s">
        <v>9214</v>
      </c>
      <c r="L2683">
        <v>14750</v>
      </c>
      <c r="M2683" t="s">
        <v>555</v>
      </c>
      <c r="N2683" t="s">
        <v>1522</v>
      </c>
      <c r="O2683" s="8">
        <v>1.4750000000000001</v>
      </c>
      <c r="P2683" t="s">
        <v>495</v>
      </c>
      <c r="Q2683" t="str">
        <f>_xlfn.XLOOKUP(MarkSE[[#This Row],[KomNr]],Kommuner_SE[KomNr],Kommuner_SE[Län],NA(),0,1)</f>
        <v>Västmanland</v>
      </c>
      <c r="R2683" t="str">
        <f>_xlfn.XLOOKUP(MarkSE[[#This Row],[KomNr]],Kommuner_SE[KomNr],Kommuner_SE[Landsdel],NA(),0,1)</f>
        <v>Svealand</v>
      </c>
      <c r="S2683" s="8">
        <v>2053.3333333333335</v>
      </c>
      <c r="V2683" s="8"/>
      <c r="Z2683">
        <v>0</v>
      </c>
      <c r="AA2683">
        <f>MarkSE[[#This Row],[Udbytte (tons)]]/1000</f>
        <v>0</v>
      </c>
      <c r="AB2683" t="str">
        <f>_xlfn.XLOOKUP(MarkSE[[#This Row],[KomNr]],Kommuner_SE[KomNr],Kommuner_SE[Kommun],NA(),0,1)</f>
        <v>Fagersta</v>
      </c>
    </row>
    <row r="2684" spans="1:28" x14ac:dyDescent="0.25">
      <c r="A2684">
        <v>2683</v>
      </c>
      <c r="B2684">
        <v>2023</v>
      </c>
      <c r="C2684" t="s">
        <v>9215</v>
      </c>
      <c r="D2684" t="s">
        <v>5992</v>
      </c>
      <c r="E2684">
        <v>77</v>
      </c>
      <c r="F2684">
        <v>0</v>
      </c>
      <c r="G2684">
        <v>0.09</v>
      </c>
      <c r="H2684">
        <v>0.09</v>
      </c>
      <c r="I2684" t="s">
        <v>9216</v>
      </c>
      <c r="J2684">
        <v>1981</v>
      </c>
      <c r="K2684" t="s">
        <v>9217</v>
      </c>
      <c r="L2684">
        <v>2196536</v>
      </c>
      <c r="M2684" t="s">
        <v>555</v>
      </c>
      <c r="N2684" t="s">
        <v>1522</v>
      </c>
      <c r="O2684" s="8">
        <v>219.65360000000001</v>
      </c>
      <c r="P2684" t="s">
        <v>495</v>
      </c>
      <c r="Q2684" t="str">
        <f>_xlfn.XLOOKUP(MarkSE[[#This Row],[KomNr]],Kommuner_SE[KomNr],Kommuner_SE[Län],NA(),0,1)</f>
        <v>Västmanland</v>
      </c>
      <c r="R2684" t="str">
        <f>_xlfn.XLOOKUP(MarkSE[[#This Row],[KomNr]],Kommuner_SE[KomNr],Kommuner_SE[Landsdel],NA(),0,1)</f>
        <v>Svealand</v>
      </c>
      <c r="S2684" s="8">
        <v>2053.3333333333335</v>
      </c>
      <c r="V2684" s="8"/>
      <c r="Z2684">
        <v>0</v>
      </c>
      <c r="AA2684">
        <f>MarkSE[[#This Row],[Udbytte (tons)]]/1000</f>
        <v>0</v>
      </c>
      <c r="AB2684" t="str">
        <f>_xlfn.XLOOKUP(MarkSE[[#This Row],[KomNr]],Kommuner_SE[KomNr],Kommuner_SE[Kommun],NA(),0,1)</f>
        <v>Sala</v>
      </c>
    </row>
    <row r="2685" spans="1:28" x14ac:dyDescent="0.25">
      <c r="A2685">
        <v>2684</v>
      </c>
      <c r="B2685">
        <v>2023</v>
      </c>
      <c r="C2685" t="s">
        <v>9218</v>
      </c>
      <c r="D2685" t="s">
        <v>6557</v>
      </c>
      <c r="E2685">
        <v>77</v>
      </c>
      <c r="F2685">
        <v>0</v>
      </c>
      <c r="G2685">
        <v>0.14000000000000001</v>
      </c>
      <c r="H2685">
        <v>0.14000000000000001</v>
      </c>
      <c r="I2685" t="s">
        <v>9219</v>
      </c>
      <c r="J2685">
        <v>1980</v>
      </c>
      <c r="K2685" t="s">
        <v>9220</v>
      </c>
      <c r="L2685">
        <v>4747603</v>
      </c>
      <c r="M2685" t="s">
        <v>555</v>
      </c>
      <c r="N2685" t="s">
        <v>1522</v>
      </c>
      <c r="O2685" s="8">
        <v>474.76029999999997</v>
      </c>
      <c r="P2685" t="s">
        <v>495</v>
      </c>
      <c r="Q2685" t="str">
        <f>_xlfn.XLOOKUP(MarkSE[[#This Row],[KomNr]],Kommuner_SE[KomNr],Kommuner_SE[Län],NA(),0,1)</f>
        <v>Västmanland</v>
      </c>
      <c r="R2685" t="str">
        <f>_xlfn.XLOOKUP(MarkSE[[#This Row],[KomNr]],Kommuner_SE[KomNr],Kommuner_SE[Landsdel],NA(),0,1)</f>
        <v>Svealand</v>
      </c>
      <c r="S2685" s="8">
        <v>2053.3333333333335</v>
      </c>
      <c r="V2685" s="8"/>
      <c r="Z2685">
        <v>0</v>
      </c>
      <c r="AA2685">
        <f>MarkSE[[#This Row],[Udbytte (tons)]]/1000</f>
        <v>0</v>
      </c>
      <c r="AB2685" t="str">
        <f>_xlfn.XLOOKUP(MarkSE[[#This Row],[KomNr]],Kommuner_SE[KomNr],Kommuner_SE[Kommun],NA(),0,1)</f>
        <v>Västerås</v>
      </c>
    </row>
    <row r="2686" spans="1:28" x14ac:dyDescent="0.25">
      <c r="A2686">
        <v>2685</v>
      </c>
      <c r="B2686">
        <v>2023</v>
      </c>
      <c r="C2686" t="s">
        <v>9221</v>
      </c>
      <c r="D2686" t="s">
        <v>661</v>
      </c>
      <c r="E2686">
        <v>307</v>
      </c>
      <c r="F2686">
        <v>0</v>
      </c>
      <c r="G2686">
        <v>2.81</v>
      </c>
      <c r="H2686">
        <v>2.81</v>
      </c>
      <c r="I2686" t="s">
        <v>9222</v>
      </c>
      <c r="J2686">
        <v>1292</v>
      </c>
      <c r="K2686" t="s">
        <v>9223</v>
      </c>
      <c r="L2686">
        <v>28086</v>
      </c>
      <c r="M2686" t="s">
        <v>466</v>
      </c>
      <c r="N2686" t="s">
        <v>2454</v>
      </c>
      <c r="O2686" s="8">
        <v>2.8086000000000002</v>
      </c>
      <c r="P2686" t="s">
        <v>467</v>
      </c>
      <c r="Q2686" t="str">
        <f>_xlfn.XLOOKUP(MarkSE[[#This Row],[KomNr]],Kommuner_SE[KomNr],Kommuner_SE[Län],NA(),0,1)</f>
        <v>Skåne</v>
      </c>
      <c r="R2686" t="str">
        <f>_xlfn.XLOOKUP(MarkSE[[#This Row],[KomNr]],Kommuner_SE[KomNr],Kommuner_SE[Landsdel],NA(),0,1)</f>
        <v>Götaland</v>
      </c>
      <c r="S2686" s="8">
        <v>10794.285714285714</v>
      </c>
      <c r="T2686">
        <v>5181.2571428571428</v>
      </c>
      <c r="U2686" t="s">
        <v>1113</v>
      </c>
      <c r="V2686" s="8">
        <v>107.94285714285714</v>
      </c>
      <c r="W2686" t="s">
        <v>383</v>
      </c>
      <c r="X2686" t="s">
        <v>919</v>
      </c>
      <c r="Y2686" t="s">
        <v>920</v>
      </c>
      <c r="Z2686">
        <v>30.316830857142858</v>
      </c>
      <c r="AA2686">
        <f>MarkSE[[#This Row],[Udbytte (tons)]]/1000</f>
        <v>3.0316830857142856E-2</v>
      </c>
      <c r="AB2686" t="str">
        <f>_xlfn.XLOOKUP(MarkSE[[#This Row],[KomNr]],Kommuner_SE[KomNr],Kommuner_SE[Kommun],NA(),0,1)</f>
        <v>Ängelholm</v>
      </c>
    </row>
    <row r="2687" spans="1:28" x14ac:dyDescent="0.25">
      <c r="A2687">
        <v>2686</v>
      </c>
      <c r="B2687">
        <v>2023</v>
      </c>
      <c r="C2687" t="s">
        <v>9224</v>
      </c>
      <c r="D2687" t="s">
        <v>782</v>
      </c>
      <c r="E2687">
        <v>63</v>
      </c>
      <c r="F2687">
        <v>0</v>
      </c>
      <c r="G2687">
        <v>1.48</v>
      </c>
      <c r="H2687">
        <v>1.48</v>
      </c>
      <c r="I2687" t="s">
        <v>9225</v>
      </c>
      <c r="J2687">
        <v>1286</v>
      </c>
      <c r="K2687" t="s">
        <v>9226</v>
      </c>
      <c r="L2687">
        <v>14800</v>
      </c>
      <c r="M2687" t="s">
        <v>508</v>
      </c>
      <c r="N2687" t="s">
        <v>817</v>
      </c>
      <c r="O2687" s="8">
        <v>1.48</v>
      </c>
      <c r="P2687" t="s">
        <v>493</v>
      </c>
      <c r="Q2687" t="str">
        <f>_xlfn.XLOOKUP(MarkSE[[#This Row],[KomNr]],Kommuner_SE[KomNr],Kommuner_SE[Län],NA(),0,1)</f>
        <v>Skåne</v>
      </c>
      <c r="R2687" t="str">
        <f>_xlfn.XLOOKUP(MarkSE[[#This Row],[KomNr]],Kommuner_SE[KomNr],Kommuner_SE[Landsdel],NA(),0,1)</f>
        <v>Götaland</v>
      </c>
      <c r="S2687" s="8">
        <v>10794.285714285714</v>
      </c>
      <c r="V2687" s="8"/>
      <c r="Z2687">
        <v>0</v>
      </c>
      <c r="AA2687">
        <f>MarkSE[[#This Row],[Udbytte (tons)]]/1000</f>
        <v>0</v>
      </c>
      <c r="AB2687" t="str">
        <f>_xlfn.XLOOKUP(MarkSE[[#This Row],[KomNr]],Kommuner_SE[KomNr],Kommuner_SE[Kommun],NA(),0,1)</f>
        <v>Ystad</v>
      </c>
    </row>
    <row r="2688" spans="1:28" x14ac:dyDescent="0.25">
      <c r="A2688">
        <v>2687</v>
      </c>
      <c r="B2688">
        <v>2023</v>
      </c>
      <c r="C2688" t="s">
        <v>9227</v>
      </c>
      <c r="D2688" t="s">
        <v>661</v>
      </c>
      <c r="E2688">
        <v>48</v>
      </c>
      <c r="F2688">
        <v>0</v>
      </c>
      <c r="G2688">
        <v>2.86</v>
      </c>
      <c r="H2688">
        <v>2.86</v>
      </c>
      <c r="I2688" t="s">
        <v>9228</v>
      </c>
      <c r="J2688">
        <v>840</v>
      </c>
      <c r="K2688" t="s">
        <v>9229</v>
      </c>
      <c r="L2688">
        <v>116427</v>
      </c>
      <c r="M2688" t="s">
        <v>509</v>
      </c>
      <c r="N2688" t="s">
        <v>6002</v>
      </c>
      <c r="O2688" s="8">
        <v>11.6427</v>
      </c>
      <c r="P2688" t="s">
        <v>510</v>
      </c>
      <c r="Q2688" t="str">
        <f>_xlfn.XLOOKUP(MarkSE[[#This Row],[KomNr]],Kommuner_SE[KomNr],Kommuner_SE[Län],NA(),0,1)</f>
        <v>Kalmar</v>
      </c>
      <c r="R2688" t="str">
        <f>_xlfn.XLOOKUP(MarkSE[[#This Row],[KomNr]],Kommuner_SE[KomNr],Kommuner_SE[Landsdel],NA(),0,1)</f>
        <v>Götaland</v>
      </c>
      <c r="S2688" s="8">
        <v>6741.666666666667</v>
      </c>
      <c r="V2688" s="8"/>
      <c r="Z2688">
        <v>0</v>
      </c>
      <c r="AA2688">
        <f>MarkSE[[#This Row],[Udbytte (tons)]]/1000</f>
        <v>0</v>
      </c>
      <c r="AB2688" t="str">
        <f>_xlfn.XLOOKUP(MarkSE[[#This Row],[KomNr]],Kommuner_SE[KomNr],Kommuner_SE[Kommun],NA(),0,1)</f>
        <v>Mörbylånga</v>
      </c>
    </row>
    <row r="2689" spans="1:28" x14ac:dyDescent="0.25">
      <c r="A2689">
        <v>2688</v>
      </c>
      <c r="B2689">
        <v>2023</v>
      </c>
      <c r="C2689" t="s">
        <v>9230</v>
      </c>
      <c r="D2689" t="s">
        <v>7209</v>
      </c>
      <c r="E2689">
        <v>49</v>
      </c>
      <c r="F2689">
        <v>0</v>
      </c>
      <c r="G2689">
        <v>0.79</v>
      </c>
      <c r="H2689">
        <v>0.79</v>
      </c>
      <c r="I2689" t="s">
        <v>9231</v>
      </c>
      <c r="J2689">
        <v>821</v>
      </c>
      <c r="K2689" t="s">
        <v>9232</v>
      </c>
      <c r="L2689">
        <v>3114630</v>
      </c>
      <c r="M2689" t="s">
        <v>454</v>
      </c>
      <c r="N2689" t="s">
        <v>639</v>
      </c>
      <c r="O2689" s="8">
        <v>311.46300000000002</v>
      </c>
      <c r="P2689" t="s">
        <v>448</v>
      </c>
      <c r="Q2689" t="str">
        <f>_xlfn.XLOOKUP(MarkSE[[#This Row],[KomNr]],Kommuner_SE[KomNr],Kommuner_SE[Län],NA(),0,1)</f>
        <v>Kalmar</v>
      </c>
      <c r="R2689" t="str">
        <f>_xlfn.XLOOKUP(MarkSE[[#This Row],[KomNr]],Kommuner_SE[KomNr],Kommuner_SE[Landsdel],NA(),0,1)</f>
        <v>Götaland</v>
      </c>
      <c r="S2689" s="8">
        <v>6741.666666666667</v>
      </c>
      <c r="U2689" t="s">
        <v>640</v>
      </c>
      <c r="V2689" s="8"/>
      <c r="W2689" t="s">
        <v>438</v>
      </c>
      <c r="X2689" t="s">
        <v>640</v>
      </c>
      <c r="Y2689" t="s">
        <v>640</v>
      </c>
      <c r="Z2689">
        <v>2099.7797249999999</v>
      </c>
      <c r="AA2689">
        <f>MarkSE[[#This Row],[Udbytte (tons)]]/1000</f>
        <v>2.0997797249999999</v>
      </c>
      <c r="AB2689" t="str">
        <f>_xlfn.XLOOKUP(MarkSE[[#This Row],[KomNr]],Kommuner_SE[KomNr],Kommuner_SE[Kommun],NA(),0,1)</f>
        <v>Högsby</v>
      </c>
    </row>
    <row r="2690" spans="1:28" x14ac:dyDescent="0.25">
      <c r="A2690">
        <v>2689</v>
      </c>
      <c r="B2690">
        <v>2023</v>
      </c>
      <c r="C2690" t="s">
        <v>9233</v>
      </c>
      <c r="D2690" t="s">
        <v>737</v>
      </c>
      <c r="E2690">
        <v>46</v>
      </c>
      <c r="F2690">
        <v>0</v>
      </c>
      <c r="G2690">
        <v>7.6</v>
      </c>
      <c r="H2690">
        <v>7.6</v>
      </c>
      <c r="I2690" t="s">
        <v>9234</v>
      </c>
      <c r="J2690">
        <v>885</v>
      </c>
      <c r="K2690" t="s">
        <v>9235</v>
      </c>
      <c r="L2690">
        <v>180341</v>
      </c>
      <c r="M2690" t="s">
        <v>562</v>
      </c>
      <c r="N2690" t="s">
        <v>4902</v>
      </c>
      <c r="O2690" s="8">
        <v>18.034099999999999</v>
      </c>
      <c r="P2690" t="s">
        <v>563</v>
      </c>
      <c r="Q2690" t="str">
        <f>_xlfn.XLOOKUP(MarkSE[[#This Row],[KomNr]],Kommuner_SE[KomNr],Kommuner_SE[Län],NA(),0,1)</f>
        <v>Kalmar</v>
      </c>
      <c r="R2690" t="str">
        <f>_xlfn.XLOOKUP(MarkSE[[#This Row],[KomNr]],Kommuner_SE[KomNr],Kommuner_SE[Landsdel],NA(),0,1)</f>
        <v>Götaland</v>
      </c>
      <c r="S2690" s="8">
        <v>6741.666666666667</v>
      </c>
      <c r="V2690" s="8"/>
      <c r="Z2690">
        <v>0</v>
      </c>
      <c r="AA2690">
        <f>MarkSE[[#This Row],[Udbytte (tons)]]/1000</f>
        <v>0</v>
      </c>
      <c r="AB2690" t="str">
        <f>_xlfn.XLOOKUP(MarkSE[[#This Row],[KomNr]],Kommuner_SE[KomNr],Kommuner_SE[Kommun],NA(),0,1)</f>
        <v>Borgholm</v>
      </c>
    </row>
    <row r="2691" spans="1:28" x14ac:dyDescent="0.25">
      <c r="A2691">
        <v>2690</v>
      </c>
      <c r="B2691">
        <v>2023</v>
      </c>
      <c r="C2691" t="s">
        <v>9236</v>
      </c>
      <c r="D2691" t="s">
        <v>2036</v>
      </c>
      <c r="E2691">
        <v>48</v>
      </c>
      <c r="F2691">
        <v>0</v>
      </c>
      <c r="G2691">
        <v>3.2</v>
      </c>
      <c r="H2691">
        <v>3.2</v>
      </c>
      <c r="I2691" t="s">
        <v>9237</v>
      </c>
      <c r="J2691">
        <v>1380</v>
      </c>
      <c r="K2691" t="s">
        <v>9238</v>
      </c>
      <c r="L2691">
        <v>32022</v>
      </c>
      <c r="M2691" t="s">
        <v>509</v>
      </c>
      <c r="N2691" t="s">
        <v>6002</v>
      </c>
      <c r="O2691" s="8">
        <v>3.2021999999999999</v>
      </c>
      <c r="P2691" t="s">
        <v>510</v>
      </c>
      <c r="Q2691" t="str">
        <f>_xlfn.XLOOKUP(MarkSE[[#This Row],[KomNr]],Kommuner_SE[KomNr],Kommuner_SE[Län],NA(),0,1)</f>
        <v>Halland</v>
      </c>
      <c r="R2691" t="str">
        <f>_xlfn.XLOOKUP(MarkSE[[#This Row],[KomNr]],Kommuner_SE[KomNr],Kommuner_SE[Landsdel],NA(),0,1)</f>
        <v>Götaland</v>
      </c>
      <c r="S2691" s="8">
        <v>9642.7777777777774</v>
      </c>
      <c r="V2691" s="8"/>
      <c r="Z2691">
        <v>0</v>
      </c>
      <c r="AA2691">
        <f>MarkSE[[#This Row],[Udbytte (tons)]]/1000</f>
        <v>0</v>
      </c>
      <c r="AB2691" t="str">
        <f>_xlfn.XLOOKUP(MarkSE[[#This Row],[KomNr]],Kommuner_SE[KomNr],Kommuner_SE[Kommun],NA(),0,1)</f>
        <v>Halmstad</v>
      </c>
    </row>
    <row r="2692" spans="1:28" x14ac:dyDescent="0.25">
      <c r="A2692">
        <v>2691</v>
      </c>
      <c r="B2692">
        <v>2023</v>
      </c>
      <c r="C2692" t="s">
        <v>9239</v>
      </c>
      <c r="D2692" t="s">
        <v>1076</v>
      </c>
      <c r="E2692">
        <v>46</v>
      </c>
      <c r="F2692">
        <v>0</v>
      </c>
      <c r="G2692">
        <v>38.54</v>
      </c>
      <c r="H2692">
        <v>38.54</v>
      </c>
      <c r="I2692" t="s">
        <v>9240</v>
      </c>
      <c r="J2692">
        <v>880</v>
      </c>
      <c r="K2692" t="s">
        <v>9241</v>
      </c>
      <c r="L2692">
        <v>6013599</v>
      </c>
      <c r="M2692" t="s">
        <v>562</v>
      </c>
      <c r="N2692" t="s">
        <v>4902</v>
      </c>
      <c r="O2692" s="8">
        <v>601.35990000000004</v>
      </c>
      <c r="P2692" t="s">
        <v>563</v>
      </c>
      <c r="Q2692" t="str">
        <f>_xlfn.XLOOKUP(MarkSE[[#This Row],[KomNr]],Kommuner_SE[KomNr],Kommuner_SE[Län],NA(),0,1)</f>
        <v>Kalmar</v>
      </c>
      <c r="R2692" t="str">
        <f>_xlfn.XLOOKUP(MarkSE[[#This Row],[KomNr]],Kommuner_SE[KomNr],Kommuner_SE[Landsdel],NA(),0,1)</f>
        <v>Götaland</v>
      </c>
      <c r="S2692" s="8">
        <v>6741.666666666667</v>
      </c>
      <c r="V2692" s="8"/>
      <c r="Z2692">
        <v>0</v>
      </c>
      <c r="AA2692">
        <f>MarkSE[[#This Row],[Udbytte (tons)]]/1000</f>
        <v>0</v>
      </c>
      <c r="AB2692" t="str">
        <f>_xlfn.XLOOKUP(MarkSE[[#This Row],[KomNr]],Kommuner_SE[KomNr],Kommuner_SE[Kommun],NA(),0,1)</f>
        <v>Kalmar</v>
      </c>
    </row>
    <row r="2693" spans="1:28" x14ac:dyDescent="0.25">
      <c r="A2693">
        <v>2692</v>
      </c>
      <c r="B2693">
        <v>2023</v>
      </c>
      <c r="C2693" t="s">
        <v>9242</v>
      </c>
      <c r="D2693" t="s">
        <v>5019</v>
      </c>
      <c r="E2693">
        <v>48</v>
      </c>
      <c r="F2693">
        <v>0</v>
      </c>
      <c r="G2693">
        <v>0.5</v>
      </c>
      <c r="H2693">
        <v>0.5</v>
      </c>
      <c r="I2693" t="s">
        <v>9243</v>
      </c>
      <c r="J2693">
        <v>1382</v>
      </c>
      <c r="K2693" t="s">
        <v>9244</v>
      </c>
      <c r="L2693">
        <v>101702</v>
      </c>
      <c r="M2693" t="s">
        <v>509</v>
      </c>
      <c r="N2693" t="s">
        <v>6002</v>
      </c>
      <c r="O2693" s="8">
        <v>10.170199999999999</v>
      </c>
      <c r="P2693" t="s">
        <v>510</v>
      </c>
      <c r="Q2693" t="str">
        <f>_xlfn.XLOOKUP(MarkSE[[#This Row],[KomNr]],Kommuner_SE[KomNr],Kommuner_SE[Län],NA(),0,1)</f>
        <v>Halland</v>
      </c>
      <c r="R2693" t="str">
        <f>_xlfn.XLOOKUP(MarkSE[[#This Row],[KomNr]],Kommuner_SE[KomNr],Kommuner_SE[Landsdel],NA(),0,1)</f>
        <v>Götaland</v>
      </c>
      <c r="S2693" s="8">
        <v>9642.7777777777774</v>
      </c>
      <c r="V2693" s="8"/>
      <c r="Z2693">
        <v>0</v>
      </c>
      <c r="AA2693">
        <f>MarkSE[[#This Row],[Udbytte (tons)]]/1000</f>
        <v>0</v>
      </c>
      <c r="AB2693" t="str">
        <f>_xlfn.XLOOKUP(MarkSE[[#This Row],[KomNr]],Kommuner_SE[KomNr],Kommuner_SE[Kommun],NA(),0,1)</f>
        <v>Falkenberg</v>
      </c>
    </row>
    <row r="2694" spans="1:28" x14ac:dyDescent="0.25">
      <c r="A2694">
        <v>2693</v>
      </c>
      <c r="B2694">
        <v>2023</v>
      </c>
      <c r="C2694" t="s">
        <v>9245</v>
      </c>
      <c r="D2694" t="s">
        <v>1065</v>
      </c>
      <c r="E2694">
        <v>88</v>
      </c>
      <c r="F2694">
        <v>100</v>
      </c>
      <c r="G2694">
        <v>0.13</v>
      </c>
      <c r="H2694">
        <v>0.13</v>
      </c>
      <c r="I2694" t="s">
        <v>9246</v>
      </c>
      <c r="J2694">
        <v>604</v>
      </c>
      <c r="K2694" t="s">
        <v>9247</v>
      </c>
      <c r="L2694">
        <v>1289</v>
      </c>
      <c r="M2694" t="s">
        <v>575</v>
      </c>
      <c r="N2694" t="s">
        <v>1034</v>
      </c>
      <c r="O2694" s="8">
        <v>0.12889999999999999</v>
      </c>
      <c r="P2694" t="s">
        <v>495</v>
      </c>
      <c r="Q2694" t="str">
        <f>_xlfn.XLOOKUP(MarkSE[[#This Row],[KomNr]],Kommuner_SE[KomNr],Kommuner_SE[Län],NA(),0,1)</f>
        <v>Jönköping</v>
      </c>
      <c r="R2694" t="str">
        <f>_xlfn.XLOOKUP(MarkSE[[#This Row],[KomNr]],Kommuner_SE[KomNr],Kommuner_SE[Landsdel],NA(),0,1)</f>
        <v>Götaland</v>
      </c>
      <c r="S2694" s="8">
        <v>3433.6363636363635</v>
      </c>
      <c r="V2694" s="8"/>
      <c r="Z2694">
        <v>0</v>
      </c>
      <c r="AA2694">
        <f>MarkSE[[#This Row],[Udbytte (tons)]]/1000</f>
        <v>0</v>
      </c>
      <c r="AB2694" t="str">
        <f>_xlfn.XLOOKUP(MarkSE[[#This Row],[KomNr]],Kommuner_SE[KomNr],Kommuner_SE[Kommun],NA(),0,1)</f>
        <v>Aneby</v>
      </c>
    </row>
    <row r="2695" spans="1:28" x14ac:dyDescent="0.25">
      <c r="A2695">
        <v>2694</v>
      </c>
      <c r="B2695">
        <v>2023</v>
      </c>
      <c r="C2695" t="s">
        <v>9248</v>
      </c>
      <c r="D2695" t="s">
        <v>870</v>
      </c>
      <c r="E2695">
        <v>62</v>
      </c>
      <c r="F2695">
        <v>0</v>
      </c>
      <c r="G2695">
        <v>0.34</v>
      </c>
      <c r="H2695">
        <v>0.34</v>
      </c>
      <c r="I2695" t="s">
        <v>9249</v>
      </c>
      <c r="J2695">
        <v>765</v>
      </c>
      <c r="K2695" t="s">
        <v>9250</v>
      </c>
      <c r="L2695">
        <v>3410</v>
      </c>
      <c r="M2695" t="s">
        <v>434</v>
      </c>
      <c r="N2695" t="s">
        <v>1414</v>
      </c>
      <c r="O2695" s="8">
        <v>0.34100000000000003</v>
      </c>
      <c r="P2695" t="s">
        <v>435</v>
      </c>
      <c r="Q2695" t="str">
        <f>_xlfn.XLOOKUP(MarkSE[[#This Row],[KomNr]],Kommuner_SE[KomNr],Kommuner_SE[Län],NA(),0,1)</f>
        <v>Kronoberg</v>
      </c>
      <c r="R2695" t="str">
        <f>_xlfn.XLOOKUP(MarkSE[[#This Row],[KomNr]],Kommuner_SE[KomNr],Kommuner_SE[Landsdel],NA(),0,1)</f>
        <v>Götaland</v>
      </c>
      <c r="S2695" s="8">
        <v>3518</v>
      </c>
      <c r="T2695">
        <v>14420.316831683169</v>
      </c>
      <c r="U2695" t="s">
        <v>1073</v>
      </c>
      <c r="V2695" s="8">
        <v>348.31683168316835</v>
      </c>
      <c r="W2695" t="s">
        <v>383</v>
      </c>
      <c r="X2695" t="s">
        <v>1074</v>
      </c>
      <c r="Y2695" t="s">
        <v>425</v>
      </c>
      <c r="Z2695">
        <v>1.1996380000000002</v>
      </c>
      <c r="AA2695">
        <f>MarkSE[[#This Row],[Udbytte (tons)]]/1000</f>
        <v>1.1996380000000003E-3</v>
      </c>
      <c r="AB2695" t="str">
        <f>_xlfn.XLOOKUP(MarkSE[[#This Row],[KomNr]],Kommuner_SE[KomNr],Kommuner_SE[Kommun],NA(),0,1)</f>
        <v>Älmhult</v>
      </c>
    </row>
    <row r="2696" spans="1:28" x14ac:dyDescent="0.25">
      <c r="A2696">
        <v>2695</v>
      </c>
      <c r="B2696">
        <v>2023</v>
      </c>
      <c r="C2696" t="s">
        <v>9251</v>
      </c>
      <c r="D2696" t="s">
        <v>874</v>
      </c>
      <c r="E2696">
        <v>1</v>
      </c>
      <c r="F2696">
        <v>0</v>
      </c>
      <c r="G2696">
        <v>0.79</v>
      </c>
      <c r="H2696">
        <v>0.79</v>
      </c>
      <c r="I2696" t="s">
        <v>9252</v>
      </c>
      <c r="J2696">
        <v>2161</v>
      </c>
      <c r="K2696" t="s">
        <v>9253</v>
      </c>
      <c r="L2696">
        <v>52805</v>
      </c>
      <c r="M2696" t="s">
        <v>462</v>
      </c>
      <c r="N2696" t="s">
        <v>1112</v>
      </c>
      <c r="O2696" s="8">
        <v>5.2805</v>
      </c>
      <c r="P2696" t="s">
        <v>463</v>
      </c>
      <c r="Q2696" t="str">
        <f>_xlfn.XLOOKUP(MarkSE[[#This Row],[KomNr]],Kommuner_SE[KomNr],Kommuner_SE[Län],NA(),0,1)</f>
        <v>Gävleborg</v>
      </c>
      <c r="R2696" t="str">
        <f>_xlfn.XLOOKUP(MarkSE[[#This Row],[KomNr]],Kommuner_SE[KomNr],Kommuner_SE[Landsdel],NA(),0,1)</f>
        <v>Södra Norrland</v>
      </c>
      <c r="S2696" s="8">
        <v>2330</v>
      </c>
      <c r="T2696">
        <v>1118.3999999999999</v>
      </c>
      <c r="U2696" t="s">
        <v>1113</v>
      </c>
      <c r="V2696" s="8">
        <v>23.3</v>
      </c>
      <c r="W2696" t="s">
        <v>383</v>
      </c>
      <c r="X2696" t="s">
        <v>919</v>
      </c>
      <c r="Y2696" t="s">
        <v>920</v>
      </c>
      <c r="Z2696">
        <v>12.303565000000001</v>
      </c>
      <c r="AA2696">
        <f>MarkSE[[#This Row],[Udbytte (tons)]]/1000</f>
        <v>1.2303565000000001E-2</v>
      </c>
      <c r="AB2696" t="str">
        <f>_xlfn.XLOOKUP(MarkSE[[#This Row],[KomNr]],Kommuner_SE[KomNr],Kommuner_SE[Kommun],NA(),0,1)</f>
        <v>Ljusdal</v>
      </c>
    </row>
    <row r="2697" spans="1:28" x14ac:dyDescent="0.25">
      <c r="A2697">
        <v>2696</v>
      </c>
      <c r="B2697">
        <v>2023</v>
      </c>
      <c r="C2697" t="s">
        <v>9254</v>
      </c>
      <c r="D2697" t="s">
        <v>9255</v>
      </c>
      <c r="E2697">
        <v>88</v>
      </c>
      <c r="F2697">
        <v>100</v>
      </c>
      <c r="G2697">
        <v>6.96</v>
      </c>
      <c r="H2697">
        <v>6.96</v>
      </c>
      <c r="I2697" t="s">
        <v>9256</v>
      </c>
      <c r="J2697">
        <v>2309</v>
      </c>
      <c r="K2697" t="s">
        <v>9257</v>
      </c>
      <c r="L2697">
        <v>141963</v>
      </c>
      <c r="M2697" t="s">
        <v>575</v>
      </c>
      <c r="N2697" t="s">
        <v>1034</v>
      </c>
      <c r="O2697" s="8">
        <v>14.196300000000001</v>
      </c>
      <c r="P2697" t="s">
        <v>495</v>
      </c>
      <c r="Q2697" t="str">
        <f>_xlfn.XLOOKUP(MarkSE[[#This Row],[KomNr]],Kommuner_SE[KomNr],Kommuner_SE[Län],NA(),0,1)</f>
        <v>Jämtland</v>
      </c>
      <c r="R2697" t="str">
        <f>_xlfn.XLOOKUP(MarkSE[[#This Row],[KomNr]],Kommuner_SE[KomNr],Kommuner_SE[Landsdel],NA(),0,1)</f>
        <v>Södra Norrland</v>
      </c>
      <c r="S2697" s="8">
        <v>2782.8571428571427</v>
      </c>
      <c r="V2697" s="8"/>
      <c r="Z2697">
        <v>0</v>
      </c>
      <c r="AA2697">
        <f>MarkSE[[#This Row],[Udbytte (tons)]]/1000</f>
        <v>0</v>
      </c>
      <c r="AB2697" t="str">
        <f>_xlfn.XLOOKUP(MarkSE[[#This Row],[KomNr]],Kommuner_SE[KomNr],Kommuner_SE[Kommun],NA(),0,1)</f>
        <v>Krokom</v>
      </c>
    </row>
    <row r="2698" spans="1:28" x14ac:dyDescent="0.25">
      <c r="A2698">
        <v>2697</v>
      </c>
      <c r="B2698">
        <v>2023</v>
      </c>
      <c r="C2698" t="s">
        <v>9258</v>
      </c>
      <c r="D2698" t="s">
        <v>870</v>
      </c>
      <c r="E2698">
        <v>34</v>
      </c>
      <c r="F2698">
        <v>0</v>
      </c>
      <c r="G2698">
        <v>2.75</v>
      </c>
      <c r="H2698">
        <v>2.75</v>
      </c>
      <c r="I2698" t="s">
        <v>9259</v>
      </c>
      <c r="J2698">
        <v>1462</v>
      </c>
      <c r="K2698" t="s">
        <v>9260</v>
      </c>
      <c r="L2698">
        <v>375813</v>
      </c>
      <c r="M2698" t="s">
        <v>551</v>
      </c>
      <c r="N2698" t="s">
        <v>1781</v>
      </c>
      <c r="O2698" s="8">
        <v>37.581299999999999</v>
      </c>
      <c r="P2698">
        <v>0</v>
      </c>
      <c r="Q2698" t="str">
        <f>_xlfn.XLOOKUP(MarkSE[[#This Row],[KomNr]],Kommuner_SE[KomNr],Kommuner_SE[Län],NA(),0,1)</f>
        <v>Västra Götaland</v>
      </c>
      <c r="R2698" t="str">
        <f>_xlfn.XLOOKUP(MarkSE[[#This Row],[KomNr]],Kommuner_SE[KomNr],Kommuner_SE[Landsdel],NA(),0,1)</f>
        <v>Götaland</v>
      </c>
      <c r="S2698" s="8">
        <v>5968.5714285714284</v>
      </c>
      <c r="V2698" s="8"/>
      <c r="Z2698">
        <v>0</v>
      </c>
      <c r="AA2698">
        <f>MarkSE[[#This Row],[Udbytte (tons)]]/1000</f>
        <v>0</v>
      </c>
      <c r="AB2698" t="str">
        <f>_xlfn.XLOOKUP(MarkSE[[#This Row],[KomNr]],Kommuner_SE[KomNr],Kommuner_SE[Kommun],NA(),0,1)</f>
        <v>Lilla Edet</v>
      </c>
    </row>
    <row r="2699" spans="1:28" x14ac:dyDescent="0.25">
      <c r="A2699">
        <v>2698</v>
      </c>
      <c r="B2699">
        <v>2023</v>
      </c>
      <c r="C2699" t="s">
        <v>9261</v>
      </c>
      <c r="D2699" t="s">
        <v>796</v>
      </c>
      <c r="E2699">
        <v>3</v>
      </c>
      <c r="F2699">
        <v>0</v>
      </c>
      <c r="G2699">
        <v>1.1200000000000001</v>
      </c>
      <c r="H2699">
        <v>1.1200000000000001</v>
      </c>
      <c r="I2699" t="s">
        <v>9262</v>
      </c>
      <c r="J2699">
        <v>2121</v>
      </c>
      <c r="K2699" t="s">
        <v>9263</v>
      </c>
      <c r="L2699">
        <v>1946730</v>
      </c>
      <c r="M2699" t="s">
        <v>440</v>
      </c>
      <c r="N2699" t="s">
        <v>440</v>
      </c>
      <c r="O2699" s="8">
        <v>194.673</v>
      </c>
      <c r="P2699" t="s">
        <v>441</v>
      </c>
      <c r="Q2699" t="str">
        <f>_xlfn.XLOOKUP(MarkSE[[#This Row],[KomNr]],Kommuner_SE[KomNr],Kommuner_SE[Län],NA(),0,1)</f>
        <v>Gävleborg</v>
      </c>
      <c r="R2699" t="str">
        <f>_xlfn.XLOOKUP(MarkSE[[#This Row],[KomNr]],Kommuner_SE[KomNr],Kommuner_SE[Landsdel],NA(),0,1)</f>
        <v>Södra Norrland</v>
      </c>
      <c r="S2699" s="8">
        <v>2330</v>
      </c>
      <c r="T2699">
        <v>1281.5</v>
      </c>
      <c r="U2699" t="s">
        <v>440</v>
      </c>
      <c r="V2699" s="8">
        <v>38.833333333333336</v>
      </c>
      <c r="W2699" t="s">
        <v>383</v>
      </c>
      <c r="X2699" t="s">
        <v>682</v>
      </c>
      <c r="Y2699" t="s">
        <v>683</v>
      </c>
      <c r="Z2699">
        <v>453.58809000000002</v>
      </c>
      <c r="AA2699">
        <f>MarkSE[[#This Row],[Udbytte (tons)]]/1000</f>
        <v>0.45358809</v>
      </c>
      <c r="AB2699" t="str">
        <f>_xlfn.XLOOKUP(MarkSE[[#This Row],[KomNr]],Kommuner_SE[KomNr],Kommuner_SE[Kommun],NA(),0,1)</f>
        <v>Ovanåker</v>
      </c>
    </row>
    <row r="2700" spans="1:28" x14ac:dyDescent="0.25">
      <c r="A2700">
        <v>2699</v>
      </c>
      <c r="B2700">
        <v>2023</v>
      </c>
      <c r="C2700" t="s">
        <v>9264</v>
      </c>
      <c r="D2700" t="s">
        <v>1719</v>
      </c>
      <c r="E2700">
        <v>34</v>
      </c>
      <c r="F2700">
        <v>0</v>
      </c>
      <c r="G2700">
        <v>3.1</v>
      </c>
      <c r="H2700">
        <v>3.1</v>
      </c>
      <c r="I2700" t="s">
        <v>9265</v>
      </c>
      <c r="J2700">
        <v>1463</v>
      </c>
      <c r="K2700" t="s">
        <v>9266</v>
      </c>
      <c r="L2700">
        <v>288087</v>
      </c>
      <c r="M2700" t="s">
        <v>551</v>
      </c>
      <c r="N2700" t="s">
        <v>1781</v>
      </c>
      <c r="O2700" s="8">
        <v>28.808700000000002</v>
      </c>
      <c r="P2700">
        <v>0</v>
      </c>
      <c r="Q2700" t="str">
        <f>_xlfn.XLOOKUP(MarkSE[[#This Row],[KomNr]],Kommuner_SE[KomNr],Kommuner_SE[Län],NA(),0,1)</f>
        <v>Västra Götaland</v>
      </c>
      <c r="R2700" t="str">
        <f>_xlfn.XLOOKUP(MarkSE[[#This Row],[KomNr]],Kommuner_SE[KomNr],Kommuner_SE[Landsdel],NA(),0,1)</f>
        <v>Götaland</v>
      </c>
      <c r="S2700" s="8">
        <v>5968.5714285714284</v>
      </c>
      <c r="V2700" s="8"/>
      <c r="Z2700">
        <v>0</v>
      </c>
      <c r="AA2700">
        <f>MarkSE[[#This Row],[Udbytte (tons)]]/1000</f>
        <v>0</v>
      </c>
      <c r="AB2700" t="str">
        <f>_xlfn.XLOOKUP(MarkSE[[#This Row],[KomNr]],Kommuner_SE[KomNr],Kommuner_SE[Kommun],NA(),0,1)</f>
        <v>Mark</v>
      </c>
    </row>
    <row r="2701" spans="1:28" x14ac:dyDescent="0.25">
      <c r="A2701">
        <v>2700</v>
      </c>
      <c r="B2701">
        <v>2023</v>
      </c>
      <c r="C2701" t="s">
        <v>9267</v>
      </c>
      <c r="D2701" t="s">
        <v>786</v>
      </c>
      <c r="E2701">
        <v>52</v>
      </c>
      <c r="F2701">
        <v>0</v>
      </c>
      <c r="G2701">
        <v>1.68</v>
      </c>
      <c r="H2701">
        <v>1.68</v>
      </c>
      <c r="I2701" t="s">
        <v>9268</v>
      </c>
      <c r="J2701">
        <v>1315</v>
      </c>
      <c r="K2701" t="s">
        <v>9269</v>
      </c>
      <c r="L2701">
        <v>11489619</v>
      </c>
      <c r="M2701" t="s">
        <v>442</v>
      </c>
      <c r="N2701" t="s">
        <v>746</v>
      </c>
      <c r="O2701" s="8">
        <v>1148.9619</v>
      </c>
      <c r="P2701" t="s">
        <v>443</v>
      </c>
      <c r="Q2701" t="str">
        <f>_xlfn.XLOOKUP(MarkSE[[#This Row],[KomNr]],Kommuner_SE[KomNr],Kommuner_SE[Län],NA(),0,1)</f>
        <v>Halland</v>
      </c>
      <c r="R2701" t="str">
        <f>_xlfn.XLOOKUP(MarkSE[[#This Row],[KomNr]],Kommuner_SE[KomNr],Kommuner_SE[Landsdel],NA(),0,1)</f>
        <v>Götaland</v>
      </c>
      <c r="S2701" s="8">
        <v>9642.7777777777774</v>
      </c>
      <c r="U2701" t="s">
        <v>646</v>
      </c>
      <c r="V2701" s="8"/>
      <c r="W2701" t="s">
        <v>438</v>
      </c>
      <c r="X2701" t="s">
        <v>646</v>
      </c>
      <c r="Y2701" t="s">
        <v>646</v>
      </c>
      <c r="Z2701">
        <v>11079.184276833334</v>
      </c>
      <c r="AA2701">
        <f>MarkSE[[#This Row],[Udbytte (tons)]]/1000</f>
        <v>11.079184276833333</v>
      </c>
      <c r="AB2701" t="str">
        <f>_xlfn.XLOOKUP(MarkSE[[#This Row],[KomNr]],Kommuner_SE[KomNr],Kommuner_SE[Kommun],NA(),0,1)</f>
        <v>Hylte</v>
      </c>
    </row>
    <row r="2702" spans="1:28" x14ac:dyDescent="0.25">
      <c r="A2702">
        <v>2701</v>
      </c>
      <c r="B2702">
        <v>2023</v>
      </c>
      <c r="C2702" t="s">
        <v>9270</v>
      </c>
      <c r="D2702" t="s">
        <v>9271</v>
      </c>
      <c r="E2702">
        <v>34</v>
      </c>
      <c r="F2702">
        <v>0</v>
      </c>
      <c r="G2702">
        <v>8.7100000000000026</v>
      </c>
      <c r="H2702">
        <v>8.7100000000000026</v>
      </c>
      <c r="I2702" t="s">
        <v>9272</v>
      </c>
      <c r="J2702">
        <v>1460</v>
      </c>
      <c r="K2702" t="s">
        <v>9273</v>
      </c>
      <c r="L2702">
        <v>279064</v>
      </c>
      <c r="M2702" t="s">
        <v>551</v>
      </c>
      <c r="N2702" t="s">
        <v>1781</v>
      </c>
      <c r="O2702" s="8">
        <v>27.906400000000001</v>
      </c>
      <c r="P2702">
        <v>0</v>
      </c>
      <c r="Q2702" t="str">
        <f>_xlfn.XLOOKUP(MarkSE[[#This Row],[KomNr]],Kommuner_SE[KomNr],Kommuner_SE[Län],NA(),0,1)</f>
        <v>Västra Götaland</v>
      </c>
      <c r="R2702" t="str">
        <f>_xlfn.XLOOKUP(MarkSE[[#This Row],[KomNr]],Kommuner_SE[KomNr],Kommuner_SE[Landsdel],NA(),0,1)</f>
        <v>Götaland</v>
      </c>
      <c r="S2702" s="8">
        <v>5968.5714285714284</v>
      </c>
      <c r="V2702" s="8"/>
      <c r="Z2702">
        <v>0</v>
      </c>
      <c r="AA2702">
        <f>MarkSE[[#This Row],[Udbytte (tons)]]/1000</f>
        <v>0</v>
      </c>
      <c r="AB2702" t="str">
        <f>_xlfn.XLOOKUP(MarkSE[[#This Row],[KomNr]],Kommuner_SE[KomNr],Kommuner_SE[Kommun],NA(),0,1)</f>
        <v>Bengtsfors</v>
      </c>
    </row>
    <row r="2703" spans="1:28" x14ac:dyDescent="0.25">
      <c r="A2703">
        <v>2702</v>
      </c>
      <c r="B2703">
        <v>2023</v>
      </c>
      <c r="C2703" t="s">
        <v>9274</v>
      </c>
      <c r="D2703" t="s">
        <v>4759</v>
      </c>
      <c r="E2703">
        <v>34</v>
      </c>
      <c r="F2703">
        <v>0</v>
      </c>
      <c r="G2703">
        <v>4</v>
      </c>
      <c r="H2703">
        <v>4</v>
      </c>
      <c r="I2703" t="s">
        <v>9275</v>
      </c>
      <c r="J2703">
        <v>1461</v>
      </c>
      <c r="K2703" t="s">
        <v>9276</v>
      </c>
      <c r="L2703">
        <v>40008</v>
      </c>
      <c r="M2703" t="s">
        <v>551</v>
      </c>
      <c r="N2703" t="s">
        <v>1781</v>
      </c>
      <c r="O2703" s="8">
        <v>4.0007999999999999</v>
      </c>
      <c r="P2703">
        <v>0</v>
      </c>
      <c r="Q2703" t="str">
        <f>_xlfn.XLOOKUP(MarkSE[[#This Row],[KomNr]],Kommuner_SE[KomNr],Kommuner_SE[Län],NA(),0,1)</f>
        <v>Västra Götaland</v>
      </c>
      <c r="R2703" t="str">
        <f>_xlfn.XLOOKUP(MarkSE[[#This Row],[KomNr]],Kommuner_SE[KomNr],Kommuner_SE[Landsdel],NA(),0,1)</f>
        <v>Götaland</v>
      </c>
      <c r="S2703" s="8">
        <v>5968.5714285714284</v>
      </c>
      <c r="V2703" s="8"/>
      <c r="Z2703">
        <v>0</v>
      </c>
      <c r="AA2703">
        <f>MarkSE[[#This Row],[Udbytte (tons)]]/1000</f>
        <v>0</v>
      </c>
      <c r="AB2703" t="str">
        <f>_xlfn.XLOOKUP(MarkSE[[#This Row],[KomNr]],Kommuner_SE[KomNr],Kommuner_SE[Kommun],NA(),0,1)</f>
        <v>Mellerud</v>
      </c>
    </row>
    <row r="2704" spans="1:28" x14ac:dyDescent="0.25">
      <c r="A2704">
        <v>2703</v>
      </c>
      <c r="B2704">
        <v>2023</v>
      </c>
      <c r="C2704" t="s">
        <v>9277</v>
      </c>
      <c r="D2704" t="s">
        <v>914</v>
      </c>
      <c r="E2704">
        <v>34</v>
      </c>
      <c r="F2704">
        <v>0</v>
      </c>
      <c r="G2704">
        <v>1.89</v>
      </c>
      <c r="H2704">
        <v>1.89</v>
      </c>
      <c r="I2704" t="s">
        <v>9278</v>
      </c>
      <c r="J2704">
        <v>1466</v>
      </c>
      <c r="K2704" t="s">
        <v>9279</v>
      </c>
      <c r="L2704">
        <v>125170</v>
      </c>
      <c r="M2704" t="s">
        <v>551</v>
      </c>
      <c r="N2704" t="s">
        <v>1781</v>
      </c>
      <c r="O2704" s="8">
        <v>12.516999999999999</v>
      </c>
      <c r="P2704">
        <v>0</v>
      </c>
      <c r="Q2704" t="str">
        <f>_xlfn.XLOOKUP(MarkSE[[#This Row],[KomNr]],Kommuner_SE[KomNr],Kommuner_SE[Län],NA(),0,1)</f>
        <v>Västra Götaland</v>
      </c>
      <c r="R2704" t="str">
        <f>_xlfn.XLOOKUP(MarkSE[[#This Row],[KomNr]],Kommuner_SE[KomNr],Kommuner_SE[Landsdel],NA(),0,1)</f>
        <v>Götaland</v>
      </c>
      <c r="S2704" s="8">
        <v>5968.5714285714284</v>
      </c>
      <c r="V2704" s="8"/>
      <c r="Z2704">
        <v>0</v>
      </c>
      <c r="AA2704">
        <f>MarkSE[[#This Row],[Udbytte (tons)]]/1000</f>
        <v>0</v>
      </c>
      <c r="AB2704" t="str">
        <f>_xlfn.XLOOKUP(MarkSE[[#This Row],[KomNr]],Kommuner_SE[KomNr],Kommuner_SE[Kommun],NA(),0,1)</f>
        <v>Herrljunga</v>
      </c>
    </row>
    <row r="2705" spans="1:28" x14ac:dyDescent="0.25">
      <c r="A2705">
        <v>2704</v>
      </c>
      <c r="B2705">
        <v>2023</v>
      </c>
      <c r="C2705" t="s">
        <v>9280</v>
      </c>
      <c r="D2705" t="s">
        <v>1186</v>
      </c>
      <c r="E2705">
        <v>34</v>
      </c>
      <c r="F2705">
        <v>0</v>
      </c>
      <c r="G2705">
        <v>2.12</v>
      </c>
      <c r="H2705">
        <v>2.12</v>
      </c>
      <c r="I2705" t="s">
        <v>9281</v>
      </c>
      <c r="J2705">
        <v>1465</v>
      </c>
      <c r="K2705" t="s">
        <v>9282</v>
      </c>
      <c r="L2705">
        <v>46076</v>
      </c>
      <c r="M2705" t="s">
        <v>551</v>
      </c>
      <c r="N2705" t="s">
        <v>1781</v>
      </c>
      <c r="O2705" s="8">
        <v>4.6075999999999997</v>
      </c>
      <c r="P2705">
        <v>0</v>
      </c>
      <c r="Q2705" t="str">
        <f>_xlfn.XLOOKUP(MarkSE[[#This Row],[KomNr]],Kommuner_SE[KomNr],Kommuner_SE[Län],NA(),0,1)</f>
        <v>Västra Götaland</v>
      </c>
      <c r="R2705" t="str">
        <f>_xlfn.XLOOKUP(MarkSE[[#This Row],[KomNr]],Kommuner_SE[KomNr],Kommuner_SE[Landsdel],NA(),0,1)</f>
        <v>Götaland</v>
      </c>
      <c r="S2705" s="8">
        <v>5968.5714285714284</v>
      </c>
      <c r="V2705" s="8"/>
      <c r="Z2705">
        <v>0</v>
      </c>
      <c r="AA2705">
        <f>MarkSE[[#This Row],[Udbytte (tons)]]/1000</f>
        <v>0</v>
      </c>
      <c r="AB2705" t="str">
        <f>_xlfn.XLOOKUP(MarkSE[[#This Row],[KomNr]],Kommuner_SE[KomNr],Kommuner_SE[Kommun],NA(),0,1)</f>
        <v>Svenljunga</v>
      </c>
    </row>
    <row r="2706" spans="1:28" x14ac:dyDescent="0.25">
      <c r="A2706">
        <v>2705</v>
      </c>
      <c r="B2706">
        <v>2023</v>
      </c>
      <c r="C2706" t="s">
        <v>9283</v>
      </c>
      <c r="D2706" t="s">
        <v>4977</v>
      </c>
      <c r="E2706">
        <v>77</v>
      </c>
      <c r="F2706">
        <v>0</v>
      </c>
      <c r="G2706">
        <v>0.16</v>
      </c>
      <c r="H2706">
        <v>0.16</v>
      </c>
      <c r="I2706" t="s">
        <v>9284</v>
      </c>
      <c r="J2706">
        <v>662</v>
      </c>
      <c r="K2706" t="s">
        <v>9285</v>
      </c>
      <c r="L2706">
        <v>1586</v>
      </c>
      <c r="M2706" t="s">
        <v>555</v>
      </c>
      <c r="N2706" t="s">
        <v>1522</v>
      </c>
      <c r="O2706" s="8">
        <v>0.15859999999999999</v>
      </c>
      <c r="P2706" t="s">
        <v>495</v>
      </c>
      <c r="Q2706" t="str">
        <f>_xlfn.XLOOKUP(MarkSE[[#This Row],[KomNr]],Kommuner_SE[KomNr],Kommuner_SE[Län],NA(),0,1)</f>
        <v>Jönköping</v>
      </c>
      <c r="R2706" t="str">
        <f>_xlfn.XLOOKUP(MarkSE[[#This Row],[KomNr]],Kommuner_SE[KomNr],Kommuner_SE[Landsdel],NA(),0,1)</f>
        <v>Götaland</v>
      </c>
      <c r="S2706" s="8">
        <v>3433.6363636363635</v>
      </c>
      <c r="V2706" s="8"/>
      <c r="Z2706">
        <v>0</v>
      </c>
      <c r="AA2706">
        <f>MarkSE[[#This Row],[Udbytte (tons)]]/1000</f>
        <v>0</v>
      </c>
      <c r="AB2706" t="str">
        <f>_xlfn.XLOOKUP(MarkSE[[#This Row],[KomNr]],Kommuner_SE[KomNr],Kommuner_SE[Kommun],NA(),0,1)</f>
        <v>Gislaved</v>
      </c>
    </row>
    <row r="2707" spans="1:28" x14ac:dyDescent="0.25">
      <c r="A2707">
        <v>2706</v>
      </c>
      <c r="B2707">
        <v>2023</v>
      </c>
      <c r="C2707" t="s">
        <v>9286</v>
      </c>
      <c r="D2707" t="s">
        <v>2133</v>
      </c>
      <c r="E2707">
        <v>66</v>
      </c>
      <c r="F2707">
        <v>0</v>
      </c>
      <c r="G2707">
        <v>1.5</v>
      </c>
      <c r="H2707">
        <v>1.5</v>
      </c>
      <c r="I2707" t="s">
        <v>9287</v>
      </c>
      <c r="J2707">
        <v>1230</v>
      </c>
      <c r="K2707" t="s">
        <v>9288</v>
      </c>
      <c r="L2707">
        <v>55124</v>
      </c>
      <c r="M2707" t="s">
        <v>497</v>
      </c>
      <c r="N2707" t="s">
        <v>2510</v>
      </c>
      <c r="O2707" s="8">
        <v>5.5124000000000004</v>
      </c>
      <c r="P2707" t="s">
        <v>495</v>
      </c>
      <c r="Q2707" t="str">
        <f>_xlfn.XLOOKUP(MarkSE[[#This Row],[KomNr]],Kommuner_SE[KomNr],Kommuner_SE[Län],NA(),0,1)</f>
        <v>Skåne</v>
      </c>
      <c r="R2707" t="str">
        <f>_xlfn.XLOOKUP(MarkSE[[#This Row],[KomNr]],Kommuner_SE[KomNr],Kommuner_SE[Landsdel],NA(),0,1)</f>
        <v>Götaland</v>
      </c>
      <c r="S2707" s="8">
        <v>10794.285714285714</v>
      </c>
      <c r="V2707" s="8"/>
      <c r="Z2707">
        <v>0</v>
      </c>
      <c r="AA2707">
        <f>MarkSE[[#This Row],[Udbytte (tons)]]/1000</f>
        <v>0</v>
      </c>
      <c r="AB2707" t="str">
        <f>_xlfn.XLOOKUP(MarkSE[[#This Row],[KomNr]],Kommuner_SE[KomNr],Kommuner_SE[Kommun],NA(),0,1)</f>
        <v>Staffanstorp</v>
      </c>
    </row>
    <row r="2708" spans="1:28" x14ac:dyDescent="0.25">
      <c r="A2708">
        <v>2707</v>
      </c>
      <c r="B2708">
        <v>2023</v>
      </c>
      <c r="C2708" t="s">
        <v>9289</v>
      </c>
      <c r="D2708" t="s">
        <v>1155</v>
      </c>
      <c r="E2708">
        <v>22</v>
      </c>
      <c r="F2708">
        <v>0</v>
      </c>
      <c r="G2708">
        <v>14.25</v>
      </c>
      <c r="H2708">
        <v>14.25</v>
      </c>
      <c r="I2708" t="s">
        <v>9290</v>
      </c>
      <c r="J2708">
        <v>191</v>
      </c>
      <c r="K2708" t="s">
        <v>9291</v>
      </c>
      <c r="L2708">
        <v>240221</v>
      </c>
      <c r="M2708" t="s">
        <v>472</v>
      </c>
      <c r="N2708" t="s">
        <v>1108</v>
      </c>
      <c r="O2708" s="8">
        <v>24.022099999999998</v>
      </c>
      <c r="P2708" t="s">
        <v>473</v>
      </c>
      <c r="Q2708" t="str">
        <f>_xlfn.XLOOKUP(MarkSE[[#This Row],[KomNr]],Kommuner_SE[KomNr],Kommuner_SE[Län],NA(),0,1)</f>
        <v>Stockholm</v>
      </c>
      <c r="R2708" t="str">
        <f>_xlfn.XLOOKUP(MarkSE[[#This Row],[KomNr]],Kommuner_SE[KomNr],Kommuner_SE[Landsdel],NA(),0,1)</f>
        <v>Svealand</v>
      </c>
      <c r="S2708" s="8">
        <v>2396.3636363636365</v>
      </c>
      <c r="T2708">
        <v>0</v>
      </c>
      <c r="U2708" t="s">
        <v>689</v>
      </c>
      <c r="V2708" s="8">
        <v>53.252525252525253</v>
      </c>
      <c r="W2708" t="s">
        <v>383</v>
      </c>
      <c r="X2708" t="s">
        <v>690</v>
      </c>
      <c r="Y2708" t="s">
        <v>691</v>
      </c>
      <c r="Z2708">
        <v>57.565686909090907</v>
      </c>
      <c r="AA2708">
        <f>MarkSE[[#This Row],[Udbytte (tons)]]/1000</f>
        <v>5.7565686909090905E-2</v>
      </c>
      <c r="AB2708" t="str">
        <f>_xlfn.XLOOKUP(MarkSE[[#This Row],[KomNr]],Kommuner_SE[KomNr],Kommuner_SE[Kommun],NA(),0,1)</f>
        <v>Sigtuna</v>
      </c>
    </row>
    <row r="2709" spans="1:28" x14ac:dyDescent="0.25">
      <c r="A2709">
        <v>2708</v>
      </c>
      <c r="B2709">
        <v>2023</v>
      </c>
      <c r="C2709" t="s">
        <v>9292</v>
      </c>
      <c r="D2709" t="s">
        <v>2549</v>
      </c>
      <c r="E2709">
        <v>4</v>
      </c>
      <c r="F2709">
        <v>0</v>
      </c>
      <c r="G2709">
        <v>0.78</v>
      </c>
      <c r="H2709">
        <v>0.78</v>
      </c>
      <c r="I2709" t="s">
        <v>9293</v>
      </c>
      <c r="J2709">
        <v>2104</v>
      </c>
      <c r="K2709" t="s">
        <v>9294</v>
      </c>
      <c r="L2709">
        <v>1800785</v>
      </c>
      <c r="M2709" t="s">
        <v>469</v>
      </c>
      <c r="N2709" t="s">
        <v>1246</v>
      </c>
      <c r="O2709" s="8">
        <v>180.07849999999999</v>
      </c>
      <c r="P2709" t="s">
        <v>463</v>
      </c>
      <c r="Q2709" t="str">
        <f>_xlfn.XLOOKUP(MarkSE[[#This Row],[KomNr]],Kommuner_SE[KomNr],Kommuner_SE[Län],NA(),0,1)</f>
        <v>Gävleborg</v>
      </c>
      <c r="R2709" t="str">
        <f>_xlfn.XLOOKUP(MarkSE[[#This Row],[KomNr]],Kommuner_SE[KomNr],Kommuner_SE[Landsdel],NA(),0,1)</f>
        <v>Södra Norrland</v>
      </c>
      <c r="S2709" s="8">
        <v>2330</v>
      </c>
      <c r="T2709">
        <v>1118.3999999999999</v>
      </c>
      <c r="U2709" t="s">
        <v>1113</v>
      </c>
      <c r="V2709" s="8">
        <v>23.3</v>
      </c>
      <c r="W2709" t="s">
        <v>383</v>
      </c>
      <c r="X2709" t="s">
        <v>919</v>
      </c>
      <c r="Y2709" t="s">
        <v>920</v>
      </c>
      <c r="Z2709">
        <v>419.58290499999998</v>
      </c>
      <c r="AA2709">
        <f>MarkSE[[#This Row],[Udbytte (tons)]]/1000</f>
        <v>0.41958290500000001</v>
      </c>
      <c r="AB2709" t="str">
        <f>_xlfn.XLOOKUP(MarkSE[[#This Row],[KomNr]],Kommuner_SE[KomNr],Kommuner_SE[Kommun],NA(),0,1)</f>
        <v>Hofors</v>
      </c>
    </row>
    <row r="2710" spans="1:28" x14ac:dyDescent="0.25">
      <c r="A2710">
        <v>2709</v>
      </c>
      <c r="B2710">
        <v>2023</v>
      </c>
      <c r="C2710" t="s">
        <v>9295</v>
      </c>
      <c r="D2710" t="s">
        <v>9296</v>
      </c>
      <c r="E2710">
        <v>67</v>
      </c>
      <c r="F2710">
        <v>0</v>
      </c>
      <c r="G2710">
        <v>0.83</v>
      </c>
      <c r="H2710">
        <v>0.83</v>
      </c>
      <c r="I2710" t="s">
        <v>9297</v>
      </c>
      <c r="J2710">
        <v>1214</v>
      </c>
      <c r="K2710" t="s">
        <v>9298</v>
      </c>
      <c r="L2710">
        <v>1080533</v>
      </c>
      <c r="M2710" t="s">
        <v>550</v>
      </c>
      <c r="N2710" t="s">
        <v>550</v>
      </c>
      <c r="O2710" s="8">
        <v>108.05329999999999</v>
      </c>
      <c r="P2710" t="s">
        <v>533</v>
      </c>
      <c r="Q2710" t="str">
        <f>_xlfn.XLOOKUP(MarkSE[[#This Row],[KomNr]],Kommuner_SE[KomNr],Kommuner_SE[Län],NA(),0,1)</f>
        <v>Skåne</v>
      </c>
      <c r="R2710" t="str">
        <f>_xlfn.XLOOKUP(MarkSE[[#This Row],[KomNr]],Kommuner_SE[KomNr],Kommuner_SE[Landsdel],NA(),0,1)</f>
        <v>Götaland</v>
      </c>
      <c r="S2710" s="8">
        <v>10794.285714285714</v>
      </c>
      <c r="V2710" s="8"/>
      <c r="Z2710">
        <v>0</v>
      </c>
      <c r="AA2710">
        <f>MarkSE[[#This Row],[Udbytte (tons)]]/1000</f>
        <v>0</v>
      </c>
      <c r="AB2710" t="str">
        <f>_xlfn.XLOOKUP(MarkSE[[#This Row],[KomNr]],Kommuner_SE[KomNr],Kommuner_SE[Kommun],NA(),0,1)</f>
        <v>Svalöv</v>
      </c>
    </row>
    <row r="2711" spans="1:28" x14ac:dyDescent="0.25">
      <c r="A2711">
        <v>2710</v>
      </c>
      <c r="B2711">
        <v>2023</v>
      </c>
      <c r="C2711" t="s">
        <v>9299</v>
      </c>
      <c r="D2711" t="s">
        <v>5836</v>
      </c>
      <c r="E2711">
        <v>65</v>
      </c>
      <c r="F2711">
        <v>0</v>
      </c>
      <c r="G2711">
        <v>0.1</v>
      </c>
      <c r="H2711">
        <v>0.1</v>
      </c>
      <c r="I2711" t="s">
        <v>9300</v>
      </c>
      <c r="J2711">
        <v>1257</v>
      </c>
      <c r="K2711" t="s">
        <v>9301</v>
      </c>
      <c r="L2711">
        <v>964</v>
      </c>
      <c r="M2711" t="s">
        <v>554</v>
      </c>
      <c r="N2711" t="s">
        <v>554</v>
      </c>
      <c r="O2711" s="8">
        <v>9.64E-2</v>
      </c>
      <c r="P2711" t="s">
        <v>533</v>
      </c>
      <c r="Q2711" t="str">
        <f>_xlfn.XLOOKUP(MarkSE[[#This Row],[KomNr]],Kommuner_SE[KomNr],Kommuner_SE[Län],NA(),0,1)</f>
        <v>Skåne</v>
      </c>
      <c r="R2711" t="str">
        <f>_xlfn.XLOOKUP(MarkSE[[#This Row],[KomNr]],Kommuner_SE[KomNr],Kommuner_SE[Landsdel],NA(),0,1)</f>
        <v>Götaland</v>
      </c>
      <c r="S2711" s="8">
        <v>10794.285714285714</v>
      </c>
      <c r="V2711" s="8"/>
      <c r="Z2711">
        <v>0</v>
      </c>
      <c r="AA2711">
        <f>MarkSE[[#This Row],[Udbytte (tons)]]/1000</f>
        <v>0</v>
      </c>
      <c r="AB2711" t="str">
        <f>_xlfn.XLOOKUP(MarkSE[[#This Row],[KomNr]],Kommuner_SE[KomNr],Kommuner_SE[Kommun],NA(),0,1)</f>
        <v>Örkelljunga</v>
      </c>
    </row>
    <row r="2712" spans="1:28" x14ac:dyDescent="0.25">
      <c r="A2712">
        <v>2711</v>
      </c>
      <c r="B2712">
        <v>2023</v>
      </c>
      <c r="C2712" t="s">
        <v>9302</v>
      </c>
      <c r="D2712" t="s">
        <v>9303</v>
      </c>
      <c r="E2712">
        <v>66</v>
      </c>
      <c r="F2712">
        <v>0</v>
      </c>
      <c r="G2712">
        <v>0.12</v>
      </c>
      <c r="H2712">
        <v>0.12</v>
      </c>
      <c r="I2712" t="s">
        <v>9304</v>
      </c>
      <c r="J2712">
        <v>1233</v>
      </c>
      <c r="K2712" t="s">
        <v>9305</v>
      </c>
      <c r="L2712">
        <v>11705</v>
      </c>
      <c r="M2712" t="s">
        <v>497</v>
      </c>
      <c r="N2712" t="s">
        <v>2510</v>
      </c>
      <c r="O2712" s="8">
        <v>1.1705000000000001</v>
      </c>
      <c r="P2712" t="s">
        <v>495</v>
      </c>
      <c r="Q2712" t="str">
        <f>_xlfn.XLOOKUP(MarkSE[[#This Row],[KomNr]],Kommuner_SE[KomNr],Kommuner_SE[Län],NA(),0,1)</f>
        <v>Skåne</v>
      </c>
      <c r="R2712" t="str">
        <f>_xlfn.XLOOKUP(MarkSE[[#This Row],[KomNr]],Kommuner_SE[KomNr],Kommuner_SE[Landsdel],NA(),0,1)</f>
        <v>Götaland</v>
      </c>
      <c r="S2712" s="8">
        <v>10794.285714285714</v>
      </c>
      <c r="V2712" s="8"/>
      <c r="Z2712">
        <v>0</v>
      </c>
      <c r="AA2712">
        <f>MarkSE[[#This Row],[Udbytte (tons)]]/1000</f>
        <v>0</v>
      </c>
      <c r="AB2712" t="str">
        <f>_xlfn.XLOOKUP(MarkSE[[#This Row],[KomNr]],Kommuner_SE[KomNr],Kommuner_SE[Kommun],NA(),0,1)</f>
        <v>Vellinge</v>
      </c>
    </row>
    <row r="2713" spans="1:28" x14ac:dyDescent="0.25">
      <c r="A2713">
        <v>2712</v>
      </c>
      <c r="B2713">
        <v>2023</v>
      </c>
      <c r="C2713" t="s">
        <v>9306</v>
      </c>
      <c r="D2713" t="s">
        <v>870</v>
      </c>
      <c r="E2713">
        <v>65</v>
      </c>
      <c r="F2713">
        <v>0</v>
      </c>
      <c r="G2713">
        <v>5.85</v>
      </c>
      <c r="H2713">
        <v>5.85</v>
      </c>
      <c r="I2713" t="s">
        <v>9307</v>
      </c>
      <c r="J2713">
        <v>1256</v>
      </c>
      <c r="K2713" t="s">
        <v>9308</v>
      </c>
      <c r="L2713">
        <v>116301</v>
      </c>
      <c r="M2713" t="s">
        <v>554</v>
      </c>
      <c r="N2713" t="s">
        <v>554</v>
      </c>
      <c r="O2713" s="8">
        <v>11.630100000000001</v>
      </c>
      <c r="P2713" t="s">
        <v>533</v>
      </c>
      <c r="Q2713" t="str">
        <f>_xlfn.XLOOKUP(MarkSE[[#This Row],[KomNr]],Kommuner_SE[KomNr],Kommuner_SE[Län],NA(),0,1)</f>
        <v>Skåne</v>
      </c>
      <c r="R2713" t="str">
        <f>_xlfn.XLOOKUP(MarkSE[[#This Row],[KomNr]],Kommuner_SE[KomNr],Kommuner_SE[Landsdel],NA(),0,1)</f>
        <v>Götaland</v>
      </c>
      <c r="S2713" s="8">
        <v>10794.285714285714</v>
      </c>
      <c r="V2713" s="8"/>
      <c r="Z2713">
        <v>0</v>
      </c>
      <c r="AA2713">
        <f>MarkSE[[#This Row],[Udbytte (tons)]]/1000</f>
        <v>0</v>
      </c>
      <c r="AB2713" t="str">
        <f>_xlfn.XLOOKUP(MarkSE[[#This Row],[KomNr]],Kommuner_SE[KomNr],Kommuner_SE[Kommun],NA(),0,1)</f>
        <v>Östra Göinge</v>
      </c>
    </row>
    <row r="2714" spans="1:28" x14ac:dyDescent="0.25">
      <c r="A2714">
        <v>2713</v>
      </c>
      <c r="B2714">
        <v>2023</v>
      </c>
      <c r="C2714" t="s">
        <v>9309</v>
      </c>
      <c r="D2714" t="s">
        <v>9310</v>
      </c>
      <c r="E2714">
        <v>16</v>
      </c>
      <c r="F2714">
        <v>12</v>
      </c>
      <c r="G2714">
        <v>8.74</v>
      </c>
      <c r="H2714">
        <v>8.74</v>
      </c>
      <c r="I2714" t="s">
        <v>9311</v>
      </c>
      <c r="J2714">
        <v>2031</v>
      </c>
      <c r="K2714" t="s">
        <v>3263</v>
      </c>
      <c r="L2714">
        <v>116182</v>
      </c>
      <c r="M2714" t="s">
        <v>437</v>
      </c>
      <c r="N2714" t="s">
        <v>839</v>
      </c>
      <c r="O2714" s="8">
        <v>11.6182</v>
      </c>
      <c r="P2714" t="s">
        <v>439</v>
      </c>
      <c r="Q2714" t="str">
        <f>_xlfn.XLOOKUP(MarkSE[[#This Row],[KomNr]],Kommuner_SE[KomNr],Kommuner_SE[Län],NA(),0,1)</f>
        <v>Dalarna</v>
      </c>
      <c r="R2714" t="str">
        <f>_xlfn.XLOOKUP(MarkSE[[#This Row],[KomNr]],Kommuner_SE[KomNr],Kommuner_SE[Landsdel],NA(),0,1)</f>
        <v>Svealand</v>
      </c>
      <c r="S2714" s="8">
        <v>5133</v>
      </c>
      <c r="U2714" t="s">
        <v>840</v>
      </c>
      <c r="V2714" s="8"/>
      <c r="W2714" t="s">
        <v>438</v>
      </c>
      <c r="X2714" t="s">
        <v>840</v>
      </c>
      <c r="Y2714" t="s">
        <v>840</v>
      </c>
      <c r="Z2714">
        <v>59.636220600000001</v>
      </c>
      <c r="AA2714">
        <f>MarkSE[[#This Row],[Udbytte (tons)]]/1000</f>
        <v>5.9636220600000005E-2</v>
      </c>
      <c r="AB2714" t="str">
        <f>_xlfn.XLOOKUP(MarkSE[[#This Row],[KomNr]],Kommuner_SE[KomNr],Kommuner_SE[Kommun],NA(),0,1)</f>
        <v>Rättvik</v>
      </c>
    </row>
    <row r="2715" spans="1:28" x14ac:dyDescent="0.25">
      <c r="A2715">
        <v>2714</v>
      </c>
      <c r="B2715">
        <v>2023</v>
      </c>
      <c r="C2715" t="s">
        <v>9312</v>
      </c>
      <c r="D2715" t="s">
        <v>1043</v>
      </c>
      <c r="E2715">
        <v>49</v>
      </c>
      <c r="F2715">
        <v>0</v>
      </c>
      <c r="G2715">
        <v>2.86</v>
      </c>
      <c r="H2715">
        <v>2.86</v>
      </c>
      <c r="I2715" t="s">
        <v>9313</v>
      </c>
      <c r="J2715">
        <v>1384</v>
      </c>
      <c r="K2715" t="s">
        <v>9314</v>
      </c>
      <c r="L2715">
        <v>12024740</v>
      </c>
      <c r="M2715" t="s">
        <v>454</v>
      </c>
      <c r="N2715" t="s">
        <v>639</v>
      </c>
      <c r="O2715" s="8">
        <v>1202.4739999999999</v>
      </c>
      <c r="P2715" t="s">
        <v>448</v>
      </c>
      <c r="Q2715" t="str">
        <f>_xlfn.XLOOKUP(MarkSE[[#This Row],[KomNr]],Kommuner_SE[KomNr],Kommuner_SE[Län],NA(),0,1)</f>
        <v>Halland</v>
      </c>
      <c r="R2715" t="str">
        <f>_xlfn.XLOOKUP(MarkSE[[#This Row],[KomNr]],Kommuner_SE[KomNr],Kommuner_SE[Landsdel],NA(),0,1)</f>
        <v>Götaland</v>
      </c>
      <c r="S2715" s="8">
        <v>9642.7777777777774</v>
      </c>
      <c r="U2715" t="s">
        <v>640</v>
      </c>
      <c r="V2715" s="8"/>
      <c r="W2715" t="s">
        <v>438</v>
      </c>
      <c r="X2715" t="s">
        <v>640</v>
      </c>
      <c r="Y2715" t="s">
        <v>640</v>
      </c>
      <c r="Z2715">
        <v>11595.189565555555</v>
      </c>
      <c r="AA2715">
        <f>MarkSE[[#This Row],[Udbytte (tons)]]/1000</f>
        <v>11.595189565555554</v>
      </c>
      <c r="AB2715" t="str">
        <f>_xlfn.XLOOKUP(MarkSE[[#This Row],[KomNr]],Kommuner_SE[KomNr],Kommuner_SE[Kommun],NA(),0,1)</f>
        <v>Kungsbacka</v>
      </c>
    </row>
    <row r="2716" spans="1:28" x14ac:dyDescent="0.25">
      <c r="A2716">
        <v>2715</v>
      </c>
      <c r="B2716">
        <v>2023</v>
      </c>
      <c r="C2716" t="s">
        <v>9315</v>
      </c>
      <c r="D2716" t="s">
        <v>665</v>
      </c>
      <c r="E2716">
        <v>49</v>
      </c>
      <c r="F2716">
        <v>0</v>
      </c>
      <c r="G2716">
        <v>1.27</v>
      </c>
      <c r="H2716">
        <v>1.27</v>
      </c>
      <c r="I2716" t="s">
        <v>9316</v>
      </c>
      <c r="J2716">
        <v>1383</v>
      </c>
      <c r="K2716" t="s">
        <v>9317</v>
      </c>
      <c r="L2716">
        <v>16333420</v>
      </c>
      <c r="M2716" t="s">
        <v>454</v>
      </c>
      <c r="N2716" t="s">
        <v>639</v>
      </c>
      <c r="O2716" s="8">
        <v>1633.3420000000001</v>
      </c>
      <c r="P2716" t="s">
        <v>448</v>
      </c>
      <c r="Q2716" t="str">
        <f>_xlfn.XLOOKUP(MarkSE[[#This Row],[KomNr]],Kommuner_SE[KomNr],Kommuner_SE[Län],NA(),0,1)</f>
        <v>Halland</v>
      </c>
      <c r="R2716" t="str">
        <f>_xlfn.XLOOKUP(MarkSE[[#This Row],[KomNr]],Kommuner_SE[KomNr],Kommuner_SE[Landsdel],NA(),0,1)</f>
        <v>Götaland</v>
      </c>
      <c r="S2716" s="8">
        <v>9642.7777777777774</v>
      </c>
      <c r="U2716" t="s">
        <v>640</v>
      </c>
      <c r="V2716" s="8"/>
      <c r="W2716" t="s">
        <v>438</v>
      </c>
      <c r="X2716" t="s">
        <v>640</v>
      </c>
      <c r="Y2716" t="s">
        <v>640</v>
      </c>
      <c r="Z2716">
        <v>15749.953941111113</v>
      </c>
      <c r="AA2716">
        <f>MarkSE[[#This Row],[Udbytte (tons)]]/1000</f>
        <v>15.749953941111112</v>
      </c>
      <c r="AB2716" t="str">
        <f>_xlfn.XLOOKUP(MarkSE[[#This Row],[KomNr]],Kommuner_SE[KomNr],Kommuner_SE[Kommun],NA(),0,1)</f>
        <v>Varberg</v>
      </c>
    </row>
    <row r="2717" spans="1:28" x14ac:dyDescent="0.25">
      <c r="A2717">
        <v>2716</v>
      </c>
      <c r="B2717">
        <v>2023</v>
      </c>
      <c r="C2717" t="s">
        <v>9318</v>
      </c>
      <c r="D2717" t="s">
        <v>697</v>
      </c>
      <c r="E2717">
        <v>34</v>
      </c>
      <c r="F2717">
        <v>0</v>
      </c>
      <c r="G2717">
        <v>0.16</v>
      </c>
      <c r="H2717">
        <v>0.16</v>
      </c>
      <c r="I2717" t="s">
        <v>9319</v>
      </c>
      <c r="J2717">
        <v>1491</v>
      </c>
      <c r="K2717" t="s">
        <v>9320</v>
      </c>
      <c r="L2717">
        <v>1571</v>
      </c>
      <c r="M2717" t="s">
        <v>551</v>
      </c>
      <c r="N2717" t="s">
        <v>1781</v>
      </c>
      <c r="O2717" s="8">
        <v>0.15709999999999999</v>
      </c>
      <c r="P2717">
        <v>0</v>
      </c>
      <c r="Q2717" t="str">
        <f>_xlfn.XLOOKUP(MarkSE[[#This Row],[KomNr]],Kommuner_SE[KomNr],Kommuner_SE[Län],NA(),0,1)</f>
        <v>Västra Götaland</v>
      </c>
      <c r="R2717" t="str">
        <f>_xlfn.XLOOKUP(MarkSE[[#This Row],[KomNr]],Kommuner_SE[KomNr],Kommuner_SE[Landsdel],NA(),0,1)</f>
        <v>Götaland</v>
      </c>
      <c r="S2717" s="8">
        <v>5968.5714285714284</v>
      </c>
      <c r="V2717" s="8"/>
      <c r="Z2717">
        <v>0</v>
      </c>
      <c r="AA2717">
        <f>MarkSE[[#This Row],[Udbytte (tons)]]/1000</f>
        <v>0</v>
      </c>
      <c r="AB2717" t="str">
        <f>_xlfn.XLOOKUP(MarkSE[[#This Row],[KomNr]],Kommuner_SE[KomNr],Kommuner_SE[Kommun],NA(),0,1)</f>
        <v>Ulricehamn</v>
      </c>
    </row>
    <row r="2718" spans="1:28" x14ac:dyDescent="0.25">
      <c r="A2718">
        <v>2717</v>
      </c>
      <c r="B2718">
        <v>2023</v>
      </c>
      <c r="C2718" t="s">
        <v>9321</v>
      </c>
      <c r="D2718" t="s">
        <v>1919</v>
      </c>
      <c r="E2718">
        <v>16</v>
      </c>
      <c r="F2718">
        <v>5</v>
      </c>
      <c r="G2718">
        <v>0.57999999999999996</v>
      </c>
      <c r="H2718">
        <v>0.57999999999999996</v>
      </c>
      <c r="I2718" t="s">
        <v>9322</v>
      </c>
      <c r="J2718">
        <v>2039</v>
      </c>
      <c r="K2718" t="s">
        <v>9323</v>
      </c>
      <c r="L2718">
        <v>24117</v>
      </c>
      <c r="M2718" t="s">
        <v>437</v>
      </c>
      <c r="N2718" t="s">
        <v>839</v>
      </c>
      <c r="O2718" s="8">
        <v>2.4117000000000002</v>
      </c>
      <c r="P2718" t="s">
        <v>439</v>
      </c>
      <c r="Q2718" t="str">
        <f>_xlfn.XLOOKUP(MarkSE[[#This Row],[KomNr]],Kommuner_SE[KomNr],Kommuner_SE[Län],NA(),0,1)</f>
        <v>Dalarna</v>
      </c>
      <c r="R2718" t="str">
        <f>_xlfn.XLOOKUP(MarkSE[[#This Row],[KomNr]],Kommuner_SE[KomNr],Kommuner_SE[Landsdel],NA(),0,1)</f>
        <v>Svealand</v>
      </c>
      <c r="S2718" s="8">
        <v>5133</v>
      </c>
      <c r="U2718" t="s">
        <v>840</v>
      </c>
      <c r="V2718" s="8"/>
      <c r="W2718" t="s">
        <v>438</v>
      </c>
      <c r="X2718" t="s">
        <v>840</v>
      </c>
      <c r="Y2718" t="s">
        <v>840</v>
      </c>
      <c r="Z2718">
        <v>12.379256100000001</v>
      </c>
      <c r="AA2718">
        <f>MarkSE[[#This Row],[Udbytte (tons)]]/1000</f>
        <v>1.2379256100000001E-2</v>
      </c>
      <c r="AB2718" t="str">
        <f>_xlfn.XLOOKUP(MarkSE[[#This Row],[KomNr]],Kommuner_SE[KomNr],Kommuner_SE[Kommun],NA(),0,1)</f>
        <v>Älvdalen</v>
      </c>
    </row>
    <row r="2719" spans="1:28" x14ac:dyDescent="0.25">
      <c r="A2719">
        <v>2718</v>
      </c>
      <c r="B2719">
        <v>2023</v>
      </c>
      <c r="C2719" t="s">
        <v>9324</v>
      </c>
      <c r="D2719" t="s">
        <v>636</v>
      </c>
      <c r="E2719">
        <v>34</v>
      </c>
      <c r="F2719">
        <v>0</v>
      </c>
      <c r="G2719">
        <v>3.92</v>
      </c>
      <c r="H2719">
        <v>3.92</v>
      </c>
      <c r="I2719" t="s">
        <v>9325</v>
      </c>
      <c r="J2719">
        <v>1495</v>
      </c>
      <c r="K2719" t="s">
        <v>9326</v>
      </c>
      <c r="L2719">
        <v>290148</v>
      </c>
      <c r="M2719" t="s">
        <v>551</v>
      </c>
      <c r="N2719" t="s">
        <v>1781</v>
      </c>
      <c r="O2719" s="8">
        <v>29.014800000000001</v>
      </c>
      <c r="P2719">
        <v>0</v>
      </c>
      <c r="Q2719" t="str">
        <f>_xlfn.XLOOKUP(MarkSE[[#This Row],[KomNr]],Kommuner_SE[KomNr],Kommuner_SE[Län],NA(),0,1)</f>
        <v>Västra Götaland</v>
      </c>
      <c r="R2719" t="str">
        <f>_xlfn.XLOOKUP(MarkSE[[#This Row],[KomNr]],Kommuner_SE[KomNr],Kommuner_SE[Landsdel],NA(),0,1)</f>
        <v>Götaland</v>
      </c>
      <c r="S2719" s="8">
        <v>5968.5714285714284</v>
      </c>
      <c r="V2719" s="8"/>
      <c r="Z2719">
        <v>0</v>
      </c>
      <c r="AA2719">
        <f>MarkSE[[#This Row],[Udbytte (tons)]]/1000</f>
        <v>0</v>
      </c>
      <c r="AB2719" t="str">
        <f>_xlfn.XLOOKUP(MarkSE[[#This Row],[KomNr]],Kommuner_SE[KomNr],Kommuner_SE[Kommun],NA(),0,1)</f>
        <v>Skara</v>
      </c>
    </row>
    <row r="2720" spans="1:28" x14ac:dyDescent="0.25">
      <c r="A2720">
        <v>2719</v>
      </c>
      <c r="B2720">
        <v>2023</v>
      </c>
      <c r="C2720" t="s">
        <v>9327</v>
      </c>
      <c r="D2720" t="s">
        <v>631</v>
      </c>
      <c r="E2720">
        <v>34</v>
      </c>
      <c r="F2720">
        <v>0</v>
      </c>
      <c r="G2720">
        <v>14.81</v>
      </c>
      <c r="H2720">
        <v>14.81</v>
      </c>
      <c r="I2720" t="s">
        <v>9328</v>
      </c>
      <c r="J2720">
        <v>1496</v>
      </c>
      <c r="K2720" t="s">
        <v>9329</v>
      </c>
      <c r="L2720">
        <v>1118389</v>
      </c>
      <c r="M2720" t="s">
        <v>551</v>
      </c>
      <c r="N2720" t="s">
        <v>1781</v>
      </c>
      <c r="O2720" s="8">
        <v>111.8389</v>
      </c>
      <c r="P2720">
        <v>0</v>
      </c>
      <c r="Q2720" t="str">
        <f>_xlfn.XLOOKUP(MarkSE[[#This Row],[KomNr]],Kommuner_SE[KomNr],Kommuner_SE[Län],NA(),0,1)</f>
        <v>Västra Götaland</v>
      </c>
      <c r="R2720" t="str">
        <f>_xlfn.XLOOKUP(MarkSE[[#This Row],[KomNr]],Kommuner_SE[KomNr],Kommuner_SE[Landsdel],NA(),0,1)</f>
        <v>Götaland</v>
      </c>
      <c r="S2720" s="8">
        <v>5968.5714285714284</v>
      </c>
      <c r="V2720" s="8"/>
      <c r="Z2720">
        <v>0</v>
      </c>
      <c r="AA2720">
        <f>MarkSE[[#This Row],[Udbytte (tons)]]/1000</f>
        <v>0</v>
      </c>
      <c r="AB2720" t="str">
        <f>_xlfn.XLOOKUP(MarkSE[[#This Row],[KomNr]],Kommuner_SE[KomNr],Kommuner_SE[Kommun],NA(),0,1)</f>
        <v>Skövde</v>
      </c>
    </row>
    <row r="2721" spans="1:28" x14ac:dyDescent="0.25">
      <c r="A2721">
        <v>2720</v>
      </c>
      <c r="B2721">
        <v>2023</v>
      </c>
      <c r="C2721" t="s">
        <v>9330</v>
      </c>
      <c r="D2721" t="s">
        <v>752</v>
      </c>
      <c r="E2721">
        <v>32</v>
      </c>
      <c r="F2721">
        <v>0</v>
      </c>
      <c r="G2721">
        <v>4.18</v>
      </c>
      <c r="H2721">
        <v>4.18</v>
      </c>
      <c r="I2721" t="s">
        <v>9331</v>
      </c>
      <c r="J2721">
        <v>181</v>
      </c>
      <c r="K2721" t="s">
        <v>9332</v>
      </c>
      <c r="L2721">
        <v>83190</v>
      </c>
      <c r="M2721" t="s">
        <v>576</v>
      </c>
      <c r="N2721" t="s">
        <v>1646</v>
      </c>
      <c r="O2721" s="8">
        <v>8.3190000000000008</v>
      </c>
      <c r="P2721" t="s">
        <v>505</v>
      </c>
      <c r="Q2721" t="str">
        <f>_xlfn.XLOOKUP(MarkSE[[#This Row],[KomNr]],Kommuner_SE[KomNr],Kommuner_SE[Län],NA(),0,1)</f>
        <v>Stockholm</v>
      </c>
      <c r="R2721" t="str">
        <f>_xlfn.XLOOKUP(MarkSE[[#This Row],[KomNr]],Kommuner_SE[KomNr],Kommuner_SE[Landsdel],NA(),0,1)</f>
        <v>Svealand</v>
      </c>
      <c r="S2721" s="8">
        <v>2396.3636363636365</v>
      </c>
      <c r="V2721" s="8"/>
      <c r="Z2721">
        <v>0</v>
      </c>
      <c r="AA2721">
        <f>MarkSE[[#This Row],[Udbytte (tons)]]/1000</f>
        <v>0</v>
      </c>
      <c r="AB2721" t="str">
        <f>_xlfn.XLOOKUP(MarkSE[[#This Row],[KomNr]],Kommuner_SE[KomNr],Kommuner_SE[Kommun],NA(),0,1)</f>
        <v>Södertälje</v>
      </c>
    </row>
    <row r="2722" spans="1:28" x14ac:dyDescent="0.25">
      <c r="A2722">
        <v>2721</v>
      </c>
      <c r="B2722">
        <v>2023</v>
      </c>
      <c r="C2722" t="s">
        <v>9333</v>
      </c>
      <c r="D2722" t="s">
        <v>4722</v>
      </c>
      <c r="E2722">
        <v>34</v>
      </c>
      <c r="F2722">
        <v>0</v>
      </c>
      <c r="G2722">
        <v>11.47</v>
      </c>
      <c r="H2722">
        <v>11.47</v>
      </c>
      <c r="I2722" t="s">
        <v>9334</v>
      </c>
      <c r="J2722">
        <v>1493</v>
      </c>
      <c r="K2722" t="s">
        <v>9335</v>
      </c>
      <c r="L2722">
        <v>758759</v>
      </c>
      <c r="M2722" t="s">
        <v>551</v>
      </c>
      <c r="N2722" t="s">
        <v>1781</v>
      </c>
      <c r="O2722" s="8">
        <v>75.875900000000001</v>
      </c>
      <c r="P2722">
        <v>0</v>
      </c>
      <c r="Q2722" t="str">
        <f>_xlfn.XLOOKUP(MarkSE[[#This Row],[KomNr]],Kommuner_SE[KomNr],Kommuner_SE[Län],NA(),0,1)</f>
        <v>Västra Götaland</v>
      </c>
      <c r="R2722" t="str">
        <f>_xlfn.XLOOKUP(MarkSE[[#This Row],[KomNr]],Kommuner_SE[KomNr],Kommuner_SE[Landsdel],NA(),0,1)</f>
        <v>Götaland</v>
      </c>
      <c r="S2722" s="8">
        <v>5968.5714285714284</v>
      </c>
      <c r="V2722" s="8"/>
      <c r="Z2722">
        <v>0</v>
      </c>
      <c r="AA2722">
        <f>MarkSE[[#This Row],[Udbytte (tons)]]/1000</f>
        <v>0</v>
      </c>
      <c r="AB2722" t="str">
        <f>_xlfn.XLOOKUP(MarkSE[[#This Row],[KomNr]],Kommuner_SE[KomNr],Kommuner_SE[Kommun],NA(),0,1)</f>
        <v>Mariestad</v>
      </c>
    </row>
    <row r="2723" spans="1:28" x14ac:dyDescent="0.25">
      <c r="A2723">
        <v>2722</v>
      </c>
      <c r="B2723">
        <v>2023</v>
      </c>
      <c r="C2723" t="s">
        <v>9336</v>
      </c>
      <c r="D2723" t="s">
        <v>677</v>
      </c>
      <c r="E2723">
        <v>34</v>
      </c>
      <c r="F2723">
        <v>0</v>
      </c>
      <c r="G2723">
        <v>8.19</v>
      </c>
      <c r="H2723">
        <v>8.19</v>
      </c>
      <c r="I2723" t="s">
        <v>9337</v>
      </c>
      <c r="J2723">
        <v>1494</v>
      </c>
      <c r="K2723" t="s">
        <v>9338</v>
      </c>
      <c r="L2723">
        <v>780120</v>
      </c>
      <c r="M2723" t="s">
        <v>551</v>
      </c>
      <c r="N2723" t="s">
        <v>1781</v>
      </c>
      <c r="O2723" s="8">
        <v>78.012</v>
      </c>
      <c r="P2723">
        <v>0</v>
      </c>
      <c r="Q2723" t="str">
        <f>_xlfn.XLOOKUP(MarkSE[[#This Row],[KomNr]],Kommuner_SE[KomNr],Kommuner_SE[Län],NA(),0,1)</f>
        <v>Västra Götaland</v>
      </c>
      <c r="R2723" t="str">
        <f>_xlfn.XLOOKUP(MarkSE[[#This Row],[KomNr]],Kommuner_SE[KomNr],Kommuner_SE[Landsdel],NA(),0,1)</f>
        <v>Götaland</v>
      </c>
      <c r="S2723" s="8">
        <v>5968.5714285714284</v>
      </c>
      <c r="V2723" s="8"/>
      <c r="Z2723">
        <v>0</v>
      </c>
      <c r="AA2723">
        <f>MarkSE[[#This Row],[Udbytte (tons)]]/1000</f>
        <v>0</v>
      </c>
      <c r="AB2723" t="str">
        <f>_xlfn.XLOOKUP(MarkSE[[#This Row],[KomNr]],Kommuner_SE[KomNr],Kommuner_SE[Kommun],NA(),0,1)</f>
        <v>Lidköping</v>
      </c>
    </row>
    <row r="2724" spans="1:28" x14ac:dyDescent="0.25">
      <c r="A2724">
        <v>2723</v>
      </c>
      <c r="B2724">
        <v>2023</v>
      </c>
      <c r="C2724" t="s">
        <v>9339</v>
      </c>
      <c r="D2724" t="s">
        <v>725</v>
      </c>
      <c r="E2724">
        <v>1</v>
      </c>
      <c r="F2724">
        <v>0</v>
      </c>
      <c r="G2724">
        <v>1.82</v>
      </c>
      <c r="H2724">
        <v>1.82</v>
      </c>
      <c r="I2724" t="s">
        <v>9340</v>
      </c>
      <c r="J2724">
        <v>2132</v>
      </c>
      <c r="K2724" t="s">
        <v>9341</v>
      </c>
      <c r="L2724">
        <v>18186</v>
      </c>
      <c r="M2724" t="s">
        <v>462</v>
      </c>
      <c r="N2724" t="s">
        <v>1112</v>
      </c>
      <c r="O2724" s="8">
        <v>1.8186</v>
      </c>
      <c r="P2724" t="s">
        <v>463</v>
      </c>
      <c r="Q2724" t="str">
        <f>_xlfn.XLOOKUP(MarkSE[[#This Row],[KomNr]],Kommuner_SE[KomNr],Kommuner_SE[Län],NA(),0,1)</f>
        <v>Gävleborg</v>
      </c>
      <c r="R2724" t="str">
        <f>_xlfn.XLOOKUP(MarkSE[[#This Row],[KomNr]],Kommuner_SE[KomNr],Kommuner_SE[Landsdel],NA(),0,1)</f>
        <v>Södra Norrland</v>
      </c>
      <c r="S2724" s="8">
        <v>2330</v>
      </c>
      <c r="T2724">
        <v>1118.3999999999999</v>
      </c>
      <c r="U2724" t="s">
        <v>1113</v>
      </c>
      <c r="V2724" s="8">
        <v>23.3</v>
      </c>
      <c r="W2724" t="s">
        <v>383</v>
      </c>
      <c r="X2724" t="s">
        <v>919</v>
      </c>
      <c r="Y2724" t="s">
        <v>920</v>
      </c>
      <c r="Z2724">
        <v>4.2373379999999994</v>
      </c>
      <c r="AA2724">
        <f>MarkSE[[#This Row],[Udbytte (tons)]]/1000</f>
        <v>4.2373379999999993E-3</v>
      </c>
      <c r="AB2724" t="str">
        <f>_xlfn.XLOOKUP(MarkSE[[#This Row],[KomNr]],Kommuner_SE[KomNr],Kommuner_SE[Kommun],NA(),0,1)</f>
        <v>Nordanstig</v>
      </c>
    </row>
    <row r="2725" spans="1:28" x14ac:dyDescent="0.25">
      <c r="A2725">
        <v>2724</v>
      </c>
      <c r="B2725">
        <v>2023</v>
      </c>
      <c r="C2725" t="s">
        <v>9342</v>
      </c>
      <c r="D2725" t="s">
        <v>901</v>
      </c>
      <c r="E2725">
        <v>34</v>
      </c>
      <c r="F2725">
        <v>0</v>
      </c>
      <c r="G2725">
        <v>1.69</v>
      </c>
      <c r="H2725">
        <v>1.69</v>
      </c>
      <c r="I2725" t="s">
        <v>9343</v>
      </c>
      <c r="J2725">
        <v>1499</v>
      </c>
      <c r="K2725" t="s">
        <v>9344</v>
      </c>
      <c r="L2725">
        <v>1476829</v>
      </c>
      <c r="M2725" t="s">
        <v>551</v>
      </c>
      <c r="N2725" t="s">
        <v>1781</v>
      </c>
      <c r="O2725" s="8">
        <v>147.68289999999999</v>
      </c>
      <c r="P2725">
        <v>0</v>
      </c>
      <c r="Q2725" t="str">
        <f>_xlfn.XLOOKUP(MarkSE[[#This Row],[KomNr]],Kommuner_SE[KomNr],Kommuner_SE[Län],NA(),0,1)</f>
        <v>Västra Götaland</v>
      </c>
      <c r="R2725" t="str">
        <f>_xlfn.XLOOKUP(MarkSE[[#This Row],[KomNr]],Kommuner_SE[KomNr],Kommuner_SE[Landsdel],NA(),0,1)</f>
        <v>Götaland</v>
      </c>
      <c r="S2725" s="8">
        <v>5968.5714285714284</v>
      </c>
      <c r="V2725" s="8"/>
      <c r="Z2725">
        <v>0</v>
      </c>
      <c r="AA2725">
        <f>MarkSE[[#This Row],[Udbytte (tons)]]/1000</f>
        <v>0</v>
      </c>
      <c r="AB2725" t="str">
        <f>_xlfn.XLOOKUP(MarkSE[[#This Row],[KomNr]],Kommuner_SE[KomNr],Kommuner_SE[Kommun],NA(),0,1)</f>
        <v>Falköping</v>
      </c>
    </row>
    <row r="2726" spans="1:28" x14ac:dyDescent="0.25">
      <c r="A2726">
        <v>2725</v>
      </c>
      <c r="B2726">
        <v>2023</v>
      </c>
      <c r="C2726" t="s">
        <v>9345</v>
      </c>
      <c r="D2726" t="s">
        <v>2065</v>
      </c>
      <c r="E2726">
        <v>77</v>
      </c>
      <c r="F2726">
        <v>0</v>
      </c>
      <c r="G2726">
        <v>0.34</v>
      </c>
      <c r="H2726">
        <v>0.34</v>
      </c>
      <c r="I2726" t="s">
        <v>9346</v>
      </c>
      <c r="J2726">
        <v>1962</v>
      </c>
      <c r="K2726" t="s">
        <v>9347</v>
      </c>
      <c r="L2726">
        <v>33158</v>
      </c>
      <c r="M2726" t="s">
        <v>555</v>
      </c>
      <c r="N2726" t="s">
        <v>1522</v>
      </c>
      <c r="O2726" s="8">
        <v>3.3157999999999999</v>
      </c>
      <c r="P2726" t="s">
        <v>495</v>
      </c>
      <c r="Q2726" t="str">
        <f>_xlfn.XLOOKUP(MarkSE[[#This Row],[KomNr]],Kommuner_SE[KomNr],Kommuner_SE[Län],NA(),0,1)</f>
        <v>Västmanland</v>
      </c>
      <c r="R2726" t="str">
        <f>_xlfn.XLOOKUP(MarkSE[[#This Row],[KomNr]],Kommuner_SE[KomNr],Kommuner_SE[Landsdel],NA(),0,1)</f>
        <v>Svealand</v>
      </c>
      <c r="S2726" s="8">
        <v>2053.3333333333335</v>
      </c>
      <c r="V2726" s="8"/>
      <c r="Z2726">
        <v>0</v>
      </c>
      <c r="AA2726">
        <f>MarkSE[[#This Row],[Udbytte (tons)]]/1000</f>
        <v>0</v>
      </c>
      <c r="AB2726" t="str">
        <f>_xlfn.XLOOKUP(MarkSE[[#This Row],[KomNr]],Kommuner_SE[KomNr],Kommuner_SE[Kommun],NA(),0,1)</f>
        <v>Norberg</v>
      </c>
    </row>
    <row r="2727" spans="1:28" x14ac:dyDescent="0.25">
      <c r="A2727">
        <v>2726</v>
      </c>
      <c r="B2727">
        <v>2023</v>
      </c>
      <c r="C2727" t="s">
        <v>9348</v>
      </c>
      <c r="D2727" t="s">
        <v>5836</v>
      </c>
      <c r="E2727">
        <v>65</v>
      </c>
      <c r="F2727">
        <v>0</v>
      </c>
      <c r="G2727">
        <v>3.03</v>
      </c>
      <c r="H2727">
        <v>3.03</v>
      </c>
      <c r="I2727" t="s">
        <v>9349</v>
      </c>
      <c r="J2727">
        <v>1260</v>
      </c>
      <c r="K2727" t="s">
        <v>9350</v>
      </c>
      <c r="L2727">
        <v>30322</v>
      </c>
      <c r="M2727" t="s">
        <v>554</v>
      </c>
      <c r="N2727" t="s">
        <v>554</v>
      </c>
      <c r="O2727" s="8">
        <v>3.0322</v>
      </c>
      <c r="P2727" t="s">
        <v>533</v>
      </c>
      <c r="Q2727" t="str">
        <f>_xlfn.XLOOKUP(MarkSE[[#This Row],[KomNr]],Kommuner_SE[KomNr],Kommuner_SE[Län],NA(),0,1)</f>
        <v>Skåne</v>
      </c>
      <c r="R2727" t="str">
        <f>_xlfn.XLOOKUP(MarkSE[[#This Row],[KomNr]],Kommuner_SE[KomNr],Kommuner_SE[Landsdel],NA(),0,1)</f>
        <v>Götaland</v>
      </c>
      <c r="S2727" s="8">
        <v>10794.285714285714</v>
      </c>
      <c r="V2727" s="8"/>
      <c r="Z2727">
        <v>0</v>
      </c>
      <c r="AA2727">
        <f>MarkSE[[#This Row],[Udbytte (tons)]]/1000</f>
        <v>0</v>
      </c>
      <c r="AB2727" t="str">
        <f>_xlfn.XLOOKUP(MarkSE[[#This Row],[KomNr]],Kommuner_SE[KomNr],Kommuner_SE[Kommun],NA(),0,1)</f>
        <v>Bjuv</v>
      </c>
    </row>
    <row r="2728" spans="1:28" x14ac:dyDescent="0.25">
      <c r="A2728">
        <v>2727</v>
      </c>
      <c r="B2728">
        <v>2023</v>
      </c>
      <c r="C2728" t="s">
        <v>9351</v>
      </c>
      <c r="D2728" t="s">
        <v>1243</v>
      </c>
      <c r="E2728">
        <v>77</v>
      </c>
      <c r="F2728">
        <v>0</v>
      </c>
      <c r="G2728">
        <v>0.13</v>
      </c>
      <c r="H2728">
        <v>0.13</v>
      </c>
      <c r="I2728" t="s">
        <v>9352</v>
      </c>
      <c r="J2728">
        <v>1961</v>
      </c>
      <c r="K2728" t="s">
        <v>9353</v>
      </c>
      <c r="L2728">
        <v>613788</v>
      </c>
      <c r="M2728" t="s">
        <v>555</v>
      </c>
      <c r="N2728" t="s">
        <v>1522</v>
      </c>
      <c r="O2728" s="8">
        <v>61.378799999999998</v>
      </c>
      <c r="P2728" t="s">
        <v>495</v>
      </c>
      <c r="Q2728" t="str">
        <f>_xlfn.XLOOKUP(MarkSE[[#This Row],[KomNr]],Kommuner_SE[KomNr],Kommuner_SE[Län],NA(),0,1)</f>
        <v>Västmanland</v>
      </c>
      <c r="R2728" t="str">
        <f>_xlfn.XLOOKUP(MarkSE[[#This Row],[KomNr]],Kommuner_SE[KomNr],Kommuner_SE[Landsdel],NA(),0,1)</f>
        <v>Svealand</v>
      </c>
      <c r="S2728" s="8">
        <v>2053.3333333333335</v>
      </c>
      <c r="V2728" s="8"/>
      <c r="Z2728">
        <v>0</v>
      </c>
      <c r="AA2728">
        <f>MarkSE[[#This Row],[Udbytte (tons)]]/1000</f>
        <v>0</v>
      </c>
      <c r="AB2728" t="str">
        <f>_xlfn.XLOOKUP(MarkSE[[#This Row],[KomNr]],Kommuner_SE[KomNr],Kommuner_SE[Kommun],NA(),0,1)</f>
        <v>Hallstahammar</v>
      </c>
    </row>
    <row r="2729" spans="1:28" x14ac:dyDescent="0.25">
      <c r="A2729">
        <v>2728</v>
      </c>
      <c r="B2729">
        <v>2023</v>
      </c>
      <c r="C2729" t="s">
        <v>9354</v>
      </c>
      <c r="D2729" t="s">
        <v>669</v>
      </c>
      <c r="E2729">
        <v>34</v>
      </c>
      <c r="F2729">
        <v>0</v>
      </c>
      <c r="G2729">
        <v>11.02</v>
      </c>
      <c r="H2729">
        <v>11.02</v>
      </c>
      <c r="I2729" t="s">
        <v>9355</v>
      </c>
      <c r="J2729">
        <v>1497</v>
      </c>
      <c r="K2729" t="s">
        <v>9356</v>
      </c>
      <c r="L2729">
        <v>376714</v>
      </c>
      <c r="M2729" t="s">
        <v>551</v>
      </c>
      <c r="N2729" t="s">
        <v>1781</v>
      </c>
      <c r="O2729" s="8">
        <v>37.671399999999998</v>
      </c>
      <c r="P2729">
        <v>0</v>
      </c>
      <c r="Q2729" t="str">
        <f>_xlfn.XLOOKUP(MarkSE[[#This Row],[KomNr]],Kommuner_SE[KomNr],Kommuner_SE[Län],NA(),0,1)</f>
        <v>Västra Götaland</v>
      </c>
      <c r="R2729" t="str">
        <f>_xlfn.XLOOKUP(MarkSE[[#This Row],[KomNr]],Kommuner_SE[KomNr],Kommuner_SE[Landsdel],NA(),0,1)</f>
        <v>Götaland</v>
      </c>
      <c r="S2729" s="8">
        <v>5968.5714285714284</v>
      </c>
      <c r="V2729" s="8"/>
      <c r="Z2729">
        <v>0</v>
      </c>
      <c r="AA2729">
        <f>MarkSE[[#This Row],[Udbytte (tons)]]/1000</f>
        <v>0</v>
      </c>
      <c r="AB2729" t="str">
        <f>_xlfn.XLOOKUP(MarkSE[[#This Row],[KomNr]],Kommuner_SE[KomNr],Kommuner_SE[Kommun],NA(),0,1)</f>
        <v>Hjo</v>
      </c>
    </row>
    <row r="2730" spans="1:28" x14ac:dyDescent="0.25">
      <c r="A2730">
        <v>2729</v>
      </c>
      <c r="B2730">
        <v>2023</v>
      </c>
      <c r="C2730" t="s">
        <v>9357</v>
      </c>
      <c r="D2730" t="s">
        <v>1687</v>
      </c>
      <c r="E2730">
        <v>77</v>
      </c>
      <c r="F2730">
        <v>0</v>
      </c>
      <c r="G2730">
        <v>0.04</v>
      </c>
      <c r="H2730">
        <v>0.04</v>
      </c>
      <c r="I2730" t="s">
        <v>9358</v>
      </c>
      <c r="J2730">
        <v>1960</v>
      </c>
      <c r="K2730" t="s">
        <v>9359</v>
      </c>
      <c r="L2730">
        <v>1021782</v>
      </c>
      <c r="M2730" t="s">
        <v>555</v>
      </c>
      <c r="N2730" t="s">
        <v>1522</v>
      </c>
      <c r="O2730" s="8">
        <v>102.1782</v>
      </c>
      <c r="P2730" t="s">
        <v>495</v>
      </c>
      <c r="Q2730" t="str">
        <f>_xlfn.XLOOKUP(MarkSE[[#This Row],[KomNr]],Kommuner_SE[KomNr],Kommuner_SE[Län],NA(),0,1)</f>
        <v>Västmanland</v>
      </c>
      <c r="R2730" t="str">
        <f>_xlfn.XLOOKUP(MarkSE[[#This Row],[KomNr]],Kommuner_SE[KomNr],Kommuner_SE[Landsdel],NA(),0,1)</f>
        <v>Svealand</v>
      </c>
      <c r="S2730" s="8">
        <v>2053.3333333333335</v>
      </c>
      <c r="V2730" s="8"/>
      <c r="Z2730">
        <v>0</v>
      </c>
      <c r="AA2730">
        <f>MarkSE[[#This Row],[Udbytte (tons)]]/1000</f>
        <v>0</v>
      </c>
      <c r="AB2730" t="str">
        <f>_xlfn.XLOOKUP(MarkSE[[#This Row],[KomNr]],Kommuner_SE[KomNr],Kommuner_SE[Kommun],NA(),0,1)</f>
        <v>Kungsör</v>
      </c>
    </row>
    <row r="2731" spans="1:28" x14ac:dyDescent="0.25">
      <c r="A2731">
        <v>2730</v>
      </c>
      <c r="B2731">
        <v>2023</v>
      </c>
      <c r="C2731" t="s">
        <v>9360</v>
      </c>
      <c r="D2731" t="s">
        <v>737</v>
      </c>
      <c r="E2731">
        <v>5</v>
      </c>
      <c r="F2731">
        <v>0</v>
      </c>
      <c r="G2731">
        <v>6.68</v>
      </c>
      <c r="H2731">
        <v>6.68</v>
      </c>
      <c r="I2731" t="s">
        <v>9361</v>
      </c>
      <c r="J2731">
        <v>331</v>
      </c>
      <c r="K2731" t="s">
        <v>9362</v>
      </c>
      <c r="L2731">
        <v>19499006</v>
      </c>
      <c r="M2731" t="s">
        <v>487</v>
      </c>
      <c r="N2731" t="s">
        <v>960</v>
      </c>
      <c r="O2731" s="8">
        <v>1949.9005999999999</v>
      </c>
      <c r="P2731" t="s">
        <v>486</v>
      </c>
      <c r="Q2731" t="str">
        <f>_xlfn.XLOOKUP(MarkSE[[#This Row],[KomNr]],Kommuner_SE[KomNr],Kommuner_SE[Län],NA(),0,1)</f>
        <v>Uppsala</v>
      </c>
      <c r="R2731" t="str">
        <f>_xlfn.XLOOKUP(MarkSE[[#This Row],[KomNr]],Kommuner_SE[KomNr],Kommuner_SE[Landsdel],NA(),0,1)</f>
        <v>Svealand</v>
      </c>
      <c r="S2731" s="8">
        <v>2685</v>
      </c>
      <c r="T2731">
        <v>1188.4426229508197</v>
      </c>
      <c r="U2731" t="s">
        <v>681</v>
      </c>
      <c r="V2731" s="8">
        <v>44.016393442622949</v>
      </c>
      <c r="W2731" t="s">
        <v>383</v>
      </c>
      <c r="X2731" t="s">
        <v>682</v>
      </c>
      <c r="Y2731" t="s">
        <v>683</v>
      </c>
      <c r="Z2731">
        <v>5235.4831109999996</v>
      </c>
      <c r="AA2731">
        <f>MarkSE[[#This Row],[Udbytte (tons)]]/1000</f>
        <v>5.2354831109999997</v>
      </c>
      <c r="AB2731" t="str">
        <f>_xlfn.XLOOKUP(MarkSE[[#This Row],[KomNr]],Kommuner_SE[KomNr],Kommuner_SE[Kommun],NA(),0,1)</f>
        <v>Heby</v>
      </c>
    </row>
    <row r="2732" spans="1:28" x14ac:dyDescent="0.25">
      <c r="A2732">
        <v>2731</v>
      </c>
      <c r="B2732">
        <v>2023</v>
      </c>
      <c r="C2732" t="s">
        <v>9363</v>
      </c>
      <c r="D2732" t="s">
        <v>1919</v>
      </c>
      <c r="E2732">
        <v>34</v>
      </c>
      <c r="F2732">
        <v>0</v>
      </c>
      <c r="G2732">
        <v>13.56</v>
      </c>
      <c r="H2732">
        <v>13.56</v>
      </c>
      <c r="I2732" t="s">
        <v>9364</v>
      </c>
      <c r="J2732">
        <v>1498</v>
      </c>
      <c r="K2732" t="s">
        <v>9365</v>
      </c>
      <c r="L2732">
        <v>876844</v>
      </c>
      <c r="M2732" t="s">
        <v>551</v>
      </c>
      <c r="N2732" t="s">
        <v>1781</v>
      </c>
      <c r="O2732" s="8">
        <v>87.684399999999997</v>
      </c>
      <c r="P2732">
        <v>0</v>
      </c>
      <c r="Q2732" t="str">
        <f>_xlfn.XLOOKUP(MarkSE[[#This Row],[KomNr]],Kommuner_SE[KomNr],Kommuner_SE[Län],NA(),0,1)</f>
        <v>Västra Götaland</v>
      </c>
      <c r="R2732" t="str">
        <f>_xlfn.XLOOKUP(MarkSE[[#This Row],[KomNr]],Kommuner_SE[KomNr],Kommuner_SE[Landsdel],NA(),0,1)</f>
        <v>Götaland</v>
      </c>
      <c r="S2732" s="8">
        <v>5968.5714285714284</v>
      </c>
      <c r="V2732" s="8"/>
      <c r="Z2732">
        <v>0</v>
      </c>
      <c r="AA2732">
        <f>MarkSE[[#This Row],[Udbytte (tons)]]/1000</f>
        <v>0</v>
      </c>
      <c r="AB2732" t="str">
        <f>_xlfn.XLOOKUP(MarkSE[[#This Row],[KomNr]],Kommuner_SE[KomNr],Kommuner_SE[Kommun],NA(),0,1)</f>
        <v>Tidaholm</v>
      </c>
    </row>
    <row r="2733" spans="1:28" x14ac:dyDescent="0.25">
      <c r="A2733">
        <v>2732</v>
      </c>
      <c r="B2733">
        <v>2023</v>
      </c>
      <c r="C2733" t="s">
        <v>9366</v>
      </c>
      <c r="D2733" t="s">
        <v>922</v>
      </c>
      <c r="E2733">
        <v>5</v>
      </c>
      <c r="F2733">
        <v>0</v>
      </c>
      <c r="G2733">
        <v>18.579999999999998</v>
      </c>
      <c r="H2733">
        <v>18.579999999999998</v>
      </c>
      <c r="I2733" t="s">
        <v>9367</v>
      </c>
      <c r="J2733">
        <v>330</v>
      </c>
      <c r="K2733" t="s">
        <v>9368</v>
      </c>
      <c r="L2733">
        <v>4829974</v>
      </c>
      <c r="M2733" t="s">
        <v>487</v>
      </c>
      <c r="N2733" t="s">
        <v>960</v>
      </c>
      <c r="O2733" s="8">
        <v>482.99740000000003</v>
      </c>
      <c r="P2733" t="s">
        <v>486</v>
      </c>
      <c r="Q2733" t="str">
        <f>_xlfn.XLOOKUP(MarkSE[[#This Row],[KomNr]],Kommuner_SE[KomNr],Kommuner_SE[Län],NA(),0,1)</f>
        <v>Uppsala</v>
      </c>
      <c r="R2733" t="str">
        <f>_xlfn.XLOOKUP(MarkSE[[#This Row],[KomNr]],Kommuner_SE[KomNr],Kommuner_SE[Landsdel],NA(),0,1)</f>
        <v>Svealand</v>
      </c>
      <c r="S2733" s="8">
        <v>2685</v>
      </c>
      <c r="T2733">
        <v>1188.4426229508197</v>
      </c>
      <c r="U2733" t="s">
        <v>681</v>
      </c>
      <c r="V2733" s="8">
        <v>44.016393442622949</v>
      </c>
      <c r="W2733" t="s">
        <v>383</v>
      </c>
      <c r="X2733" t="s">
        <v>682</v>
      </c>
      <c r="Y2733" t="s">
        <v>683</v>
      </c>
      <c r="Z2733">
        <v>1296.848019</v>
      </c>
      <c r="AA2733">
        <f>MarkSE[[#This Row],[Udbytte (tons)]]/1000</f>
        <v>1.296848019</v>
      </c>
      <c r="AB2733" t="str">
        <f>_xlfn.XLOOKUP(MarkSE[[#This Row],[KomNr]],Kommuner_SE[KomNr],Kommuner_SE[Kommun],NA(),0,1)</f>
        <v>Knivsta</v>
      </c>
    </row>
    <row r="2734" spans="1:28" x14ac:dyDescent="0.25">
      <c r="A2734">
        <v>2733</v>
      </c>
      <c r="B2734">
        <v>2023</v>
      </c>
      <c r="C2734" t="s">
        <v>9369</v>
      </c>
      <c r="D2734" t="s">
        <v>725</v>
      </c>
      <c r="E2734">
        <v>65</v>
      </c>
      <c r="F2734">
        <v>0</v>
      </c>
      <c r="G2734">
        <v>3.37</v>
      </c>
      <c r="H2734">
        <v>3.37</v>
      </c>
      <c r="I2734" t="s">
        <v>9370</v>
      </c>
      <c r="J2734">
        <v>1265</v>
      </c>
      <c r="K2734" t="s">
        <v>9371</v>
      </c>
      <c r="L2734">
        <v>940288</v>
      </c>
      <c r="M2734" t="s">
        <v>554</v>
      </c>
      <c r="N2734" t="s">
        <v>554</v>
      </c>
      <c r="O2734" s="8">
        <v>94.028800000000004</v>
      </c>
      <c r="P2734" t="s">
        <v>533</v>
      </c>
      <c r="Q2734" t="str">
        <f>_xlfn.XLOOKUP(MarkSE[[#This Row],[KomNr]],Kommuner_SE[KomNr],Kommuner_SE[Län],NA(),0,1)</f>
        <v>Skåne</v>
      </c>
      <c r="R2734" t="str">
        <f>_xlfn.XLOOKUP(MarkSE[[#This Row],[KomNr]],Kommuner_SE[KomNr],Kommuner_SE[Landsdel],NA(),0,1)</f>
        <v>Götaland</v>
      </c>
      <c r="S2734" s="8">
        <v>10794.285714285714</v>
      </c>
      <c r="V2734" s="8"/>
      <c r="Z2734">
        <v>0</v>
      </c>
      <c r="AA2734">
        <f>MarkSE[[#This Row],[Udbytte (tons)]]/1000</f>
        <v>0</v>
      </c>
      <c r="AB2734" t="str">
        <f>_xlfn.XLOOKUP(MarkSE[[#This Row],[KomNr]],Kommuner_SE[KomNr],Kommuner_SE[Kommun],NA(),0,1)</f>
        <v>Sjöbo</v>
      </c>
    </row>
    <row r="2735" spans="1:28" x14ac:dyDescent="0.25">
      <c r="A2735">
        <v>2734</v>
      </c>
      <c r="B2735">
        <v>2023</v>
      </c>
      <c r="C2735" t="s">
        <v>9372</v>
      </c>
      <c r="D2735" t="s">
        <v>810</v>
      </c>
      <c r="E2735">
        <v>32</v>
      </c>
      <c r="F2735">
        <v>0</v>
      </c>
      <c r="G2735">
        <v>0.44</v>
      </c>
      <c r="H2735">
        <v>0.44</v>
      </c>
      <c r="I2735" t="s">
        <v>9373</v>
      </c>
      <c r="J2735">
        <v>188</v>
      </c>
      <c r="K2735" t="s">
        <v>9374</v>
      </c>
      <c r="L2735">
        <v>96986</v>
      </c>
      <c r="M2735" t="s">
        <v>576</v>
      </c>
      <c r="N2735" t="s">
        <v>1646</v>
      </c>
      <c r="O2735" s="8">
        <v>9.6986000000000008</v>
      </c>
      <c r="P2735" t="s">
        <v>505</v>
      </c>
      <c r="Q2735" t="str">
        <f>_xlfn.XLOOKUP(MarkSE[[#This Row],[KomNr]],Kommuner_SE[KomNr],Kommuner_SE[Län],NA(),0,1)</f>
        <v>Stockholm</v>
      </c>
      <c r="R2735" t="str">
        <f>_xlfn.XLOOKUP(MarkSE[[#This Row],[KomNr]],Kommuner_SE[KomNr],Kommuner_SE[Landsdel],NA(),0,1)</f>
        <v>Svealand</v>
      </c>
      <c r="S2735" s="8">
        <v>2396.3636363636365</v>
      </c>
      <c r="V2735" s="8"/>
      <c r="Z2735">
        <v>0</v>
      </c>
      <c r="AA2735">
        <f>MarkSE[[#This Row],[Udbytte (tons)]]/1000</f>
        <v>0</v>
      </c>
      <c r="AB2735" t="str">
        <f>_xlfn.XLOOKUP(MarkSE[[#This Row],[KomNr]],Kommuner_SE[KomNr],Kommuner_SE[Kommun],NA(),0,1)</f>
        <v>Norrtälje</v>
      </c>
    </row>
    <row r="2736" spans="1:28" x14ac:dyDescent="0.25">
      <c r="A2736">
        <v>2735</v>
      </c>
      <c r="B2736">
        <v>2023</v>
      </c>
      <c r="C2736" t="s">
        <v>9375</v>
      </c>
      <c r="D2736" t="s">
        <v>713</v>
      </c>
      <c r="E2736">
        <v>65</v>
      </c>
      <c r="F2736">
        <v>0</v>
      </c>
      <c r="G2736">
        <v>0.96</v>
      </c>
      <c r="H2736">
        <v>0.96</v>
      </c>
      <c r="I2736" t="s">
        <v>9376</v>
      </c>
      <c r="J2736">
        <v>1264</v>
      </c>
      <c r="K2736" t="s">
        <v>9377</v>
      </c>
      <c r="L2736">
        <v>337446</v>
      </c>
      <c r="M2736" t="s">
        <v>554</v>
      </c>
      <c r="N2736" t="s">
        <v>554</v>
      </c>
      <c r="O2736" s="8">
        <v>33.744599999999998</v>
      </c>
      <c r="P2736" t="s">
        <v>533</v>
      </c>
      <c r="Q2736" t="str">
        <f>_xlfn.XLOOKUP(MarkSE[[#This Row],[KomNr]],Kommuner_SE[KomNr],Kommuner_SE[Län],NA(),0,1)</f>
        <v>Skåne</v>
      </c>
      <c r="R2736" t="str">
        <f>_xlfn.XLOOKUP(MarkSE[[#This Row],[KomNr]],Kommuner_SE[KomNr],Kommuner_SE[Landsdel],NA(),0,1)</f>
        <v>Götaland</v>
      </c>
      <c r="S2736" s="8">
        <v>10794.285714285714</v>
      </c>
      <c r="V2736" s="8"/>
      <c r="Z2736">
        <v>0</v>
      </c>
      <c r="AA2736">
        <f>MarkSE[[#This Row],[Udbytte (tons)]]/1000</f>
        <v>0</v>
      </c>
      <c r="AB2736" t="str">
        <f>_xlfn.XLOOKUP(MarkSE[[#This Row],[KomNr]],Kommuner_SE[KomNr],Kommuner_SE[Kommun],NA(),0,1)</f>
        <v>Skurup</v>
      </c>
    </row>
    <row r="2737" spans="1:28" x14ac:dyDescent="0.25">
      <c r="A2737">
        <v>2736</v>
      </c>
      <c r="B2737">
        <v>2023</v>
      </c>
      <c r="C2737" t="s">
        <v>9378</v>
      </c>
      <c r="D2737" t="s">
        <v>1802</v>
      </c>
      <c r="E2737">
        <v>65</v>
      </c>
      <c r="F2737">
        <v>0</v>
      </c>
      <c r="G2737">
        <v>0.93</v>
      </c>
      <c r="H2737">
        <v>0.93</v>
      </c>
      <c r="I2737" t="s">
        <v>9379</v>
      </c>
      <c r="J2737">
        <v>1263</v>
      </c>
      <c r="K2737" t="s">
        <v>9380</v>
      </c>
      <c r="L2737">
        <v>300417</v>
      </c>
      <c r="M2737" t="s">
        <v>554</v>
      </c>
      <c r="N2737" t="s">
        <v>554</v>
      </c>
      <c r="O2737" s="8">
        <v>30.041699999999999</v>
      </c>
      <c r="P2737" t="s">
        <v>533</v>
      </c>
      <c r="Q2737" t="str">
        <f>_xlfn.XLOOKUP(MarkSE[[#This Row],[KomNr]],Kommuner_SE[KomNr],Kommuner_SE[Län],NA(),0,1)</f>
        <v>Skåne</v>
      </c>
      <c r="R2737" t="str">
        <f>_xlfn.XLOOKUP(MarkSE[[#This Row],[KomNr]],Kommuner_SE[KomNr],Kommuner_SE[Landsdel],NA(),0,1)</f>
        <v>Götaland</v>
      </c>
      <c r="S2737" s="8">
        <v>10794.285714285714</v>
      </c>
      <c r="V2737" s="8"/>
      <c r="Z2737">
        <v>0</v>
      </c>
      <c r="AA2737">
        <f>MarkSE[[#This Row],[Udbytte (tons)]]/1000</f>
        <v>0</v>
      </c>
      <c r="AB2737" t="str">
        <f>_xlfn.XLOOKUP(MarkSE[[#This Row],[KomNr]],Kommuner_SE[KomNr],Kommuner_SE[Kommun],NA(),0,1)</f>
        <v>Svedala</v>
      </c>
    </row>
    <row r="2738" spans="1:28" x14ac:dyDescent="0.25">
      <c r="A2738">
        <v>2737</v>
      </c>
      <c r="B2738">
        <v>2023</v>
      </c>
      <c r="C2738" t="s">
        <v>9381</v>
      </c>
      <c r="D2738" t="s">
        <v>901</v>
      </c>
      <c r="E2738">
        <v>65</v>
      </c>
      <c r="F2738">
        <v>0</v>
      </c>
      <c r="G2738">
        <v>1.21</v>
      </c>
      <c r="H2738">
        <v>1.21</v>
      </c>
      <c r="I2738" t="s">
        <v>9382</v>
      </c>
      <c r="J2738">
        <v>1262</v>
      </c>
      <c r="K2738" t="s">
        <v>9383</v>
      </c>
      <c r="L2738">
        <v>46956</v>
      </c>
      <c r="M2738" t="s">
        <v>554</v>
      </c>
      <c r="N2738" t="s">
        <v>554</v>
      </c>
      <c r="O2738" s="8">
        <v>4.6955999999999998</v>
      </c>
      <c r="P2738" t="s">
        <v>533</v>
      </c>
      <c r="Q2738" t="str">
        <f>_xlfn.XLOOKUP(MarkSE[[#This Row],[KomNr]],Kommuner_SE[KomNr],Kommuner_SE[Län],NA(),0,1)</f>
        <v>Skåne</v>
      </c>
      <c r="R2738" t="str">
        <f>_xlfn.XLOOKUP(MarkSE[[#This Row],[KomNr]],Kommuner_SE[KomNr],Kommuner_SE[Landsdel],NA(),0,1)</f>
        <v>Götaland</v>
      </c>
      <c r="S2738" s="8">
        <v>10794.285714285714</v>
      </c>
      <c r="V2738" s="8"/>
      <c r="Z2738">
        <v>0</v>
      </c>
      <c r="AA2738">
        <f>MarkSE[[#This Row],[Udbytte (tons)]]/1000</f>
        <v>0</v>
      </c>
      <c r="AB2738" t="str">
        <f>_xlfn.XLOOKUP(MarkSE[[#This Row],[KomNr]],Kommuner_SE[KomNr],Kommuner_SE[Kommun],NA(),0,1)</f>
        <v>Lomma</v>
      </c>
    </row>
    <row r="2739" spans="1:28" x14ac:dyDescent="0.25">
      <c r="A2739">
        <v>2738</v>
      </c>
      <c r="B2739">
        <v>2023</v>
      </c>
      <c r="C2739" t="s">
        <v>9384</v>
      </c>
      <c r="D2739" t="s">
        <v>1131</v>
      </c>
      <c r="E2739">
        <v>70</v>
      </c>
      <c r="F2739">
        <v>0</v>
      </c>
      <c r="G2739">
        <v>0.23</v>
      </c>
      <c r="H2739">
        <v>0.23</v>
      </c>
      <c r="I2739" t="s">
        <v>9385</v>
      </c>
      <c r="J2739">
        <v>2513</v>
      </c>
      <c r="K2739" t="s">
        <v>9386</v>
      </c>
      <c r="L2739">
        <v>27625</v>
      </c>
      <c r="M2739" t="s">
        <v>534</v>
      </c>
      <c r="N2739" t="s">
        <v>929</v>
      </c>
      <c r="O2739" s="8">
        <v>2.7625000000000002</v>
      </c>
      <c r="P2739" t="s">
        <v>493</v>
      </c>
      <c r="Q2739" t="str">
        <f>_xlfn.XLOOKUP(MarkSE[[#This Row],[KomNr]],Kommuner_SE[KomNr],Kommuner_SE[Län],NA(),0,1)</f>
        <v>Norrbotten</v>
      </c>
      <c r="R2739" t="str">
        <f>_xlfn.XLOOKUP(MarkSE[[#This Row],[KomNr]],Kommuner_SE[KomNr],Kommuner_SE[Landsdel],NA(),0,1)</f>
        <v>Norra Norrland</v>
      </c>
      <c r="S2739" s="8">
        <v>2702</v>
      </c>
      <c r="V2739" s="8"/>
      <c r="Z2739">
        <v>0</v>
      </c>
      <c r="AA2739">
        <f>MarkSE[[#This Row],[Udbytte (tons)]]/1000</f>
        <v>0</v>
      </c>
      <c r="AB2739" t="str">
        <f>_xlfn.XLOOKUP(MarkSE[[#This Row],[KomNr]],Kommuner_SE[KomNr],Kommuner_SE[Kommun],NA(),0,1)</f>
        <v>Överkalix</v>
      </c>
    </row>
    <row r="2740" spans="1:28" x14ac:dyDescent="0.25">
      <c r="A2740">
        <v>2739</v>
      </c>
      <c r="B2740">
        <v>2023</v>
      </c>
      <c r="C2740" t="s">
        <v>9387</v>
      </c>
      <c r="D2740" t="s">
        <v>2477</v>
      </c>
      <c r="E2740">
        <v>311</v>
      </c>
      <c r="F2740">
        <v>0</v>
      </c>
      <c r="G2740">
        <v>1.94</v>
      </c>
      <c r="H2740">
        <v>1.94</v>
      </c>
      <c r="I2740" t="s">
        <v>9388</v>
      </c>
      <c r="J2740">
        <v>1233</v>
      </c>
      <c r="K2740" t="s">
        <v>9389</v>
      </c>
      <c r="L2740">
        <v>79361</v>
      </c>
      <c r="M2740" t="s">
        <v>519</v>
      </c>
      <c r="N2740" t="s">
        <v>2249</v>
      </c>
      <c r="O2740" s="8">
        <v>7.9360999999999997</v>
      </c>
      <c r="P2740" t="s">
        <v>520</v>
      </c>
      <c r="Q2740" t="str">
        <f>_xlfn.XLOOKUP(MarkSE[[#This Row],[KomNr]],Kommuner_SE[KomNr],Kommuner_SE[Län],NA(),0,1)</f>
        <v>Skåne</v>
      </c>
      <c r="R2740" t="str">
        <f>_xlfn.XLOOKUP(MarkSE[[#This Row],[KomNr]],Kommuner_SE[KomNr],Kommuner_SE[Landsdel],NA(),0,1)</f>
        <v>Götaland</v>
      </c>
      <c r="S2740" s="8">
        <v>10794.285714285714</v>
      </c>
      <c r="V2740" s="8"/>
      <c r="Z2740">
        <v>0</v>
      </c>
      <c r="AA2740">
        <f>MarkSE[[#This Row],[Udbytte (tons)]]/1000</f>
        <v>0</v>
      </c>
      <c r="AB2740" t="str">
        <f>_xlfn.XLOOKUP(MarkSE[[#This Row],[KomNr]],Kommuner_SE[KomNr],Kommuner_SE[Kommun],NA(),0,1)</f>
        <v>Vellinge</v>
      </c>
    </row>
    <row r="2741" spans="1:28" x14ac:dyDescent="0.25">
      <c r="A2741">
        <v>2740</v>
      </c>
      <c r="B2741">
        <v>2023</v>
      </c>
      <c r="C2741" t="s">
        <v>9390</v>
      </c>
      <c r="D2741" t="s">
        <v>3733</v>
      </c>
      <c r="E2741">
        <v>65</v>
      </c>
      <c r="F2741">
        <v>0</v>
      </c>
      <c r="G2741">
        <v>3.17</v>
      </c>
      <c r="H2741">
        <v>3.17</v>
      </c>
      <c r="I2741" t="s">
        <v>9391</v>
      </c>
      <c r="J2741">
        <v>1267</v>
      </c>
      <c r="K2741" t="s">
        <v>9392</v>
      </c>
      <c r="L2741">
        <v>122096</v>
      </c>
      <c r="M2741" t="s">
        <v>554</v>
      </c>
      <c r="N2741" t="s">
        <v>554</v>
      </c>
      <c r="O2741" s="8">
        <v>12.2096</v>
      </c>
      <c r="P2741" t="s">
        <v>533</v>
      </c>
      <c r="Q2741" t="str">
        <f>_xlfn.XLOOKUP(MarkSE[[#This Row],[KomNr]],Kommuner_SE[KomNr],Kommuner_SE[Län],NA(),0,1)</f>
        <v>Skåne</v>
      </c>
      <c r="R2741" t="str">
        <f>_xlfn.XLOOKUP(MarkSE[[#This Row],[KomNr]],Kommuner_SE[KomNr],Kommuner_SE[Landsdel],NA(),0,1)</f>
        <v>Götaland</v>
      </c>
      <c r="S2741" s="8">
        <v>10794.285714285714</v>
      </c>
      <c r="V2741" s="8"/>
      <c r="Z2741">
        <v>0</v>
      </c>
      <c r="AA2741">
        <f>MarkSE[[#This Row],[Udbytte (tons)]]/1000</f>
        <v>0</v>
      </c>
      <c r="AB2741" t="str">
        <f>_xlfn.XLOOKUP(MarkSE[[#This Row],[KomNr]],Kommuner_SE[KomNr],Kommuner_SE[Kommun],NA(),0,1)</f>
        <v>Höör</v>
      </c>
    </row>
    <row r="2742" spans="1:28" x14ac:dyDescent="0.25">
      <c r="A2742">
        <v>2741</v>
      </c>
      <c r="B2742">
        <v>2023</v>
      </c>
      <c r="C2742" t="s">
        <v>9393</v>
      </c>
      <c r="D2742" t="s">
        <v>806</v>
      </c>
      <c r="E2742">
        <v>310</v>
      </c>
      <c r="F2742">
        <v>0</v>
      </c>
      <c r="G2742">
        <v>2.99</v>
      </c>
      <c r="H2742">
        <v>2.99</v>
      </c>
      <c r="I2742" t="s">
        <v>9394</v>
      </c>
      <c r="J2742">
        <v>1267</v>
      </c>
      <c r="K2742" t="s">
        <v>9395</v>
      </c>
      <c r="L2742">
        <v>53368</v>
      </c>
      <c r="M2742" t="s">
        <v>570</v>
      </c>
      <c r="N2742" t="s">
        <v>2192</v>
      </c>
      <c r="O2742" s="8">
        <v>5.3368000000000002</v>
      </c>
      <c r="P2742" t="s">
        <v>493</v>
      </c>
      <c r="Q2742" t="str">
        <f>_xlfn.XLOOKUP(MarkSE[[#This Row],[KomNr]],Kommuner_SE[KomNr],Kommuner_SE[Län],NA(),0,1)</f>
        <v>Skåne</v>
      </c>
      <c r="R2742" t="str">
        <f>_xlfn.XLOOKUP(MarkSE[[#This Row],[KomNr]],Kommuner_SE[KomNr],Kommuner_SE[Landsdel],NA(),0,1)</f>
        <v>Götaland</v>
      </c>
      <c r="S2742" s="8">
        <v>10794.285714285714</v>
      </c>
      <c r="V2742" s="8"/>
      <c r="Z2742">
        <v>0</v>
      </c>
      <c r="AA2742">
        <f>MarkSE[[#This Row],[Udbytte (tons)]]/1000</f>
        <v>0</v>
      </c>
      <c r="AB2742" t="str">
        <f>_xlfn.XLOOKUP(MarkSE[[#This Row],[KomNr]],Kommuner_SE[KomNr],Kommuner_SE[Kommun],NA(),0,1)</f>
        <v>Höör</v>
      </c>
    </row>
    <row r="2743" spans="1:28" x14ac:dyDescent="0.25">
      <c r="A2743">
        <v>2742</v>
      </c>
      <c r="B2743">
        <v>2023</v>
      </c>
      <c r="C2743" t="s">
        <v>9396</v>
      </c>
      <c r="D2743" t="s">
        <v>1498</v>
      </c>
      <c r="E2743">
        <v>65</v>
      </c>
      <c r="F2743">
        <v>0</v>
      </c>
      <c r="G2743">
        <v>1.05</v>
      </c>
      <c r="H2743">
        <v>1.05</v>
      </c>
      <c r="I2743" t="s">
        <v>9397</v>
      </c>
      <c r="J2743">
        <v>1266</v>
      </c>
      <c r="K2743" t="s">
        <v>9398</v>
      </c>
      <c r="L2743">
        <v>199553</v>
      </c>
      <c r="M2743" t="s">
        <v>554</v>
      </c>
      <c r="N2743" t="s">
        <v>554</v>
      </c>
      <c r="O2743" s="8">
        <v>19.955300000000001</v>
      </c>
      <c r="P2743" t="s">
        <v>533</v>
      </c>
      <c r="Q2743" t="str">
        <f>_xlfn.XLOOKUP(MarkSE[[#This Row],[KomNr]],Kommuner_SE[KomNr],Kommuner_SE[Län],NA(),0,1)</f>
        <v>Skåne</v>
      </c>
      <c r="R2743" t="str">
        <f>_xlfn.XLOOKUP(MarkSE[[#This Row],[KomNr]],Kommuner_SE[KomNr],Kommuner_SE[Landsdel],NA(),0,1)</f>
        <v>Götaland</v>
      </c>
      <c r="S2743" s="8">
        <v>10794.285714285714</v>
      </c>
      <c r="V2743" s="8"/>
      <c r="Z2743">
        <v>0</v>
      </c>
      <c r="AA2743">
        <f>MarkSE[[#This Row],[Udbytte (tons)]]/1000</f>
        <v>0</v>
      </c>
      <c r="AB2743" t="str">
        <f>_xlfn.XLOOKUP(MarkSE[[#This Row],[KomNr]],Kommuner_SE[KomNr],Kommuner_SE[Kommun],NA(),0,1)</f>
        <v>Hörby</v>
      </c>
    </row>
    <row r="2744" spans="1:28" x14ac:dyDescent="0.25">
      <c r="A2744">
        <v>2743</v>
      </c>
      <c r="B2744">
        <v>2023</v>
      </c>
      <c r="C2744" t="s">
        <v>9399</v>
      </c>
      <c r="D2744" t="s">
        <v>9400</v>
      </c>
      <c r="E2744">
        <v>49</v>
      </c>
      <c r="F2744">
        <v>0</v>
      </c>
      <c r="G2744">
        <v>2.2999999999999998</v>
      </c>
      <c r="H2744">
        <v>2.2999999999999998</v>
      </c>
      <c r="I2744" t="s">
        <v>9401</v>
      </c>
      <c r="J2744">
        <v>1382</v>
      </c>
      <c r="K2744" t="s">
        <v>9402</v>
      </c>
      <c r="L2744">
        <v>11282739</v>
      </c>
      <c r="M2744" t="s">
        <v>454</v>
      </c>
      <c r="N2744" t="s">
        <v>639</v>
      </c>
      <c r="O2744" s="8">
        <v>1128.2738999999999</v>
      </c>
      <c r="P2744" t="s">
        <v>448</v>
      </c>
      <c r="Q2744" t="str">
        <f>_xlfn.XLOOKUP(MarkSE[[#This Row],[KomNr]],Kommuner_SE[KomNr],Kommuner_SE[Län],NA(),0,1)</f>
        <v>Halland</v>
      </c>
      <c r="R2744" t="str">
        <f>_xlfn.XLOOKUP(MarkSE[[#This Row],[KomNr]],Kommuner_SE[KomNr],Kommuner_SE[Landsdel],NA(),0,1)</f>
        <v>Götaland</v>
      </c>
      <c r="S2744" s="8">
        <v>9642.7777777777774</v>
      </c>
      <c r="U2744" t="s">
        <v>640</v>
      </c>
      <c r="V2744" s="8"/>
      <c r="W2744" t="s">
        <v>438</v>
      </c>
      <c r="X2744" t="s">
        <v>640</v>
      </c>
      <c r="Y2744" t="s">
        <v>640</v>
      </c>
      <c r="Z2744">
        <v>10879.694490166667</v>
      </c>
      <c r="AA2744">
        <f>MarkSE[[#This Row],[Udbytte (tons)]]/1000</f>
        <v>10.879694490166667</v>
      </c>
      <c r="AB2744" t="str">
        <f>_xlfn.XLOOKUP(MarkSE[[#This Row],[KomNr]],Kommuner_SE[KomNr],Kommuner_SE[Kommun],NA(),0,1)</f>
        <v>Falkenberg</v>
      </c>
    </row>
    <row r="2745" spans="1:28" x14ac:dyDescent="0.25">
      <c r="A2745">
        <v>2744</v>
      </c>
      <c r="B2745">
        <v>2023</v>
      </c>
      <c r="C2745" t="s">
        <v>9403</v>
      </c>
      <c r="D2745" t="s">
        <v>1687</v>
      </c>
      <c r="E2745">
        <v>310</v>
      </c>
      <c r="F2745">
        <v>0</v>
      </c>
      <c r="G2745">
        <v>0.37</v>
      </c>
      <c r="H2745">
        <v>0.37</v>
      </c>
      <c r="I2745" t="s">
        <v>9404</v>
      </c>
      <c r="J2745">
        <v>1265</v>
      </c>
      <c r="K2745" t="s">
        <v>9405</v>
      </c>
      <c r="L2745">
        <v>78978</v>
      </c>
      <c r="M2745" t="s">
        <v>570</v>
      </c>
      <c r="N2745" t="s">
        <v>2192</v>
      </c>
      <c r="O2745" s="8">
        <v>7.8978000000000002</v>
      </c>
      <c r="P2745" t="s">
        <v>493</v>
      </c>
      <c r="Q2745" t="str">
        <f>_xlfn.XLOOKUP(MarkSE[[#This Row],[KomNr]],Kommuner_SE[KomNr],Kommuner_SE[Län],NA(),0,1)</f>
        <v>Skåne</v>
      </c>
      <c r="R2745" t="str">
        <f>_xlfn.XLOOKUP(MarkSE[[#This Row],[KomNr]],Kommuner_SE[KomNr],Kommuner_SE[Landsdel],NA(),0,1)</f>
        <v>Götaland</v>
      </c>
      <c r="S2745" s="8">
        <v>10794.285714285714</v>
      </c>
      <c r="V2745" s="8"/>
      <c r="Z2745">
        <v>0</v>
      </c>
      <c r="AA2745">
        <f>MarkSE[[#This Row],[Udbytte (tons)]]/1000</f>
        <v>0</v>
      </c>
      <c r="AB2745" t="str">
        <f>_xlfn.XLOOKUP(MarkSE[[#This Row],[KomNr]],Kommuner_SE[KomNr],Kommuner_SE[Kommun],NA(),0,1)</f>
        <v>Sjöbo</v>
      </c>
    </row>
    <row r="2746" spans="1:28" x14ac:dyDescent="0.25">
      <c r="A2746">
        <v>2745</v>
      </c>
      <c r="B2746">
        <v>2023</v>
      </c>
      <c r="C2746" t="s">
        <v>9406</v>
      </c>
      <c r="D2746" t="s">
        <v>9407</v>
      </c>
      <c r="E2746">
        <v>40</v>
      </c>
      <c r="F2746">
        <v>0</v>
      </c>
      <c r="G2746">
        <v>0.28999999999999998</v>
      </c>
      <c r="H2746">
        <v>0.28999999999999998</v>
      </c>
      <c r="I2746" t="s">
        <v>9408</v>
      </c>
      <c r="J2746">
        <v>980</v>
      </c>
      <c r="K2746" t="s">
        <v>9409</v>
      </c>
      <c r="L2746">
        <v>5238</v>
      </c>
      <c r="M2746" t="s">
        <v>544</v>
      </c>
      <c r="N2746" t="s">
        <v>4243</v>
      </c>
      <c r="O2746" s="8">
        <v>0.52380000000000004</v>
      </c>
      <c r="P2746" t="s">
        <v>545</v>
      </c>
      <c r="Q2746" t="str">
        <f>_xlfn.XLOOKUP(MarkSE[[#This Row],[KomNr]],Kommuner_SE[KomNr],Kommuner_SE[Län],NA(),0,1)</f>
        <v>Gotlands</v>
      </c>
      <c r="R2746" t="str">
        <f>_xlfn.XLOOKUP(MarkSE[[#This Row],[KomNr]],Kommuner_SE[KomNr],Kommuner_SE[Landsdel],NA(),0,1)</f>
        <v>Götaland</v>
      </c>
      <c r="S2746" s="8">
        <v>5391.25</v>
      </c>
      <c r="V2746" s="8"/>
      <c r="Z2746">
        <v>0</v>
      </c>
      <c r="AA2746">
        <f>MarkSE[[#This Row],[Udbytte (tons)]]/1000</f>
        <v>0</v>
      </c>
      <c r="AB2746" t="str">
        <f>_xlfn.XLOOKUP(MarkSE[[#This Row],[KomNr]],Kommuner_SE[KomNr],Kommuner_SE[Kommun],NA(),0,1)</f>
        <v>Gotland</v>
      </c>
    </row>
    <row r="2747" spans="1:28" x14ac:dyDescent="0.25">
      <c r="A2747">
        <v>2746</v>
      </c>
      <c r="B2747">
        <v>2023</v>
      </c>
      <c r="C2747" t="s">
        <v>9410</v>
      </c>
      <c r="D2747" t="s">
        <v>661</v>
      </c>
      <c r="E2747">
        <v>49</v>
      </c>
      <c r="F2747">
        <v>0</v>
      </c>
      <c r="G2747">
        <v>0.94</v>
      </c>
      <c r="H2747">
        <v>0.94</v>
      </c>
      <c r="I2747" t="s">
        <v>9411</v>
      </c>
      <c r="J2747">
        <v>1381</v>
      </c>
      <c r="K2747" t="s">
        <v>9412</v>
      </c>
      <c r="L2747">
        <v>10085806</v>
      </c>
      <c r="M2747" t="s">
        <v>454</v>
      </c>
      <c r="N2747" t="s">
        <v>639</v>
      </c>
      <c r="O2747" s="8">
        <v>1008.5806</v>
      </c>
      <c r="P2747" t="s">
        <v>448</v>
      </c>
      <c r="Q2747" t="str">
        <f>_xlfn.XLOOKUP(MarkSE[[#This Row],[KomNr]],Kommuner_SE[KomNr],Kommuner_SE[Län],NA(),0,1)</f>
        <v>Halland</v>
      </c>
      <c r="R2747" t="str">
        <f>_xlfn.XLOOKUP(MarkSE[[#This Row],[KomNr]],Kommuner_SE[KomNr],Kommuner_SE[Landsdel],NA(),0,1)</f>
        <v>Götaland</v>
      </c>
      <c r="S2747" s="8">
        <v>9642.7777777777774</v>
      </c>
      <c r="U2747" t="s">
        <v>640</v>
      </c>
      <c r="V2747" s="8"/>
      <c r="W2747" t="s">
        <v>438</v>
      </c>
      <c r="X2747" t="s">
        <v>640</v>
      </c>
      <c r="Y2747" t="s">
        <v>640</v>
      </c>
      <c r="Z2747">
        <v>9725.5185967777779</v>
      </c>
      <c r="AA2747">
        <f>MarkSE[[#This Row],[Udbytte (tons)]]/1000</f>
        <v>9.7255185967777784</v>
      </c>
      <c r="AB2747" t="str">
        <f>_xlfn.XLOOKUP(MarkSE[[#This Row],[KomNr]],Kommuner_SE[KomNr],Kommuner_SE[Kommun],NA(),0,1)</f>
        <v>Laholm</v>
      </c>
    </row>
    <row r="2748" spans="1:28" x14ac:dyDescent="0.25">
      <c r="A2748">
        <v>2747</v>
      </c>
      <c r="B2748">
        <v>2023</v>
      </c>
      <c r="C2748" t="s">
        <v>9413</v>
      </c>
      <c r="D2748" t="s">
        <v>2210</v>
      </c>
      <c r="E2748">
        <v>310</v>
      </c>
      <c r="F2748">
        <v>0</v>
      </c>
      <c r="G2748">
        <v>2.17</v>
      </c>
      <c r="H2748">
        <v>2.17</v>
      </c>
      <c r="I2748" t="s">
        <v>9414</v>
      </c>
      <c r="J2748">
        <v>1266</v>
      </c>
      <c r="K2748" t="s">
        <v>9415</v>
      </c>
      <c r="L2748">
        <v>57519</v>
      </c>
      <c r="M2748" t="s">
        <v>570</v>
      </c>
      <c r="N2748" t="s">
        <v>2192</v>
      </c>
      <c r="O2748" s="8">
        <v>5.7519</v>
      </c>
      <c r="P2748" t="s">
        <v>493</v>
      </c>
      <c r="Q2748" t="str">
        <f>_xlfn.XLOOKUP(MarkSE[[#This Row],[KomNr]],Kommuner_SE[KomNr],Kommuner_SE[Län],NA(),0,1)</f>
        <v>Skåne</v>
      </c>
      <c r="R2748" t="str">
        <f>_xlfn.XLOOKUP(MarkSE[[#This Row],[KomNr]],Kommuner_SE[KomNr],Kommuner_SE[Landsdel],NA(),0,1)</f>
        <v>Götaland</v>
      </c>
      <c r="S2748" s="8">
        <v>10794.285714285714</v>
      </c>
      <c r="V2748" s="8"/>
      <c r="Z2748">
        <v>0</v>
      </c>
      <c r="AA2748">
        <f>MarkSE[[#This Row],[Udbytte (tons)]]/1000</f>
        <v>0</v>
      </c>
      <c r="AB2748" t="str">
        <f>_xlfn.XLOOKUP(MarkSE[[#This Row],[KomNr]],Kommuner_SE[KomNr],Kommuner_SE[Kommun],NA(),0,1)</f>
        <v>Hörby</v>
      </c>
    </row>
    <row r="2749" spans="1:28" x14ac:dyDescent="0.25">
      <c r="A2749">
        <v>2748</v>
      </c>
      <c r="B2749">
        <v>2023</v>
      </c>
      <c r="C2749" t="s">
        <v>9416</v>
      </c>
      <c r="D2749" t="s">
        <v>782</v>
      </c>
      <c r="E2749">
        <v>49</v>
      </c>
      <c r="F2749">
        <v>0</v>
      </c>
      <c r="G2749">
        <v>0.13</v>
      </c>
      <c r="H2749">
        <v>0.13</v>
      </c>
      <c r="I2749" t="s">
        <v>9417</v>
      </c>
      <c r="J2749">
        <v>1380</v>
      </c>
      <c r="K2749" t="s">
        <v>9418</v>
      </c>
      <c r="L2749">
        <v>11134051</v>
      </c>
      <c r="M2749" t="s">
        <v>454</v>
      </c>
      <c r="N2749" t="s">
        <v>639</v>
      </c>
      <c r="O2749" s="8">
        <v>1113.4050999999999</v>
      </c>
      <c r="P2749" t="s">
        <v>448</v>
      </c>
      <c r="Q2749" t="str">
        <f>_xlfn.XLOOKUP(MarkSE[[#This Row],[KomNr]],Kommuner_SE[KomNr],Kommuner_SE[Län],NA(),0,1)</f>
        <v>Halland</v>
      </c>
      <c r="R2749" t="str">
        <f>_xlfn.XLOOKUP(MarkSE[[#This Row],[KomNr]],Kommuner_SE[KomNr],Kommuner_SE[Landsdel],NA(),0,1)</f>
        <v>Götaland</v>
      </c>
      <c r="S2749" s="8">
        <v>9642.7777777777774</v>
      </c>
      <c r="U2749" t="s">
        <v>640</v>
      </c>
      <c r="V2749" s="8"/>
      <c r="W2749" t="s">
        <v>438</v>
      </c>
      <c r="X2749" t="s">
        <v>640</v>
      </c>
      <c r="Y2749" t="s">
        <v>640</v>
      </c>
      <c r="Z2749">
        <v>10736.317955944443</v>
      </c>
      <c r="AA2749">
        <f>MarkSE[[#This Row],[Udbytte (tons)]]/1000</f>
        <v>10.736317955944443</v>
      </c>
      <c r="AB2749" t="str">
        <f>_xlfn.XLOOKUP(MarkSE[[#This Row],[KomNr]],Kommuner_SE[KomNr],Kommuner_SE[Kommun],NA(),0,1)</f>
        <v>Halmstad</v>
      </c>
    </row>
    <row r="2750" spans="1:28" x14ac:dyDescent="0.25">
      <c r="A2750">
        <v>2749</v>
      </c>
      <c r="B2750">
        <v>2023</v>
      </c>
      <c r="C2750" t="s">
        <v>9419</v>
      </c>
      <c r="D2750" t="s">
        <v>1775</v>
      </c>
      <c r="E2750">
        <v>16</v>
      </c>
      <c r="F2750">
        <v>3</v>
      </c>
      <c r="G2750">
        <v>2.61</v>
      </c>
      <c r="H2750">
        <v>2.61</v>
      </c>
      <c r="I2750" t="s">
        <v>9420</v>
      </c>
      <c r="J2750">
        <v>2062</v>
      </c>
      <c r="K2750" t="s">
        <v>9421</v>
      </c>
      <c r="L2750">
        <v>37700</v>
      </c>
      <c r="M2750" t="s">
        <v>437</v>
      </c>
      <c r="N2750" t="s">
        <v>839</v>
      </c>
      <c r="O2750" s="8">
        <v>3.77</v>
      </c>
      <c r="P2750" t="s">
        <v>439</v>
      </c>
      <c r="Q2750" t="str">
        <f>_xlfn.XLOOKUP(MarkSE[[#This Row],[KomNr]],Kommuner_SE[KomNr],Kommuner_SE[Län],NA(),0,1)</f>
        <v>Dalarna</v>
      </c>
      <c r="R2750" t="str">
        <f>_xlfn.XLOOKUP(MarkSE[[#This Row],[KomNr]],Kommuner_SE[KomNr],Kommuner_SE[Landsdel],NA(),0,1)</f>
        <v>Svealand</v>
      </c>
      <c r="S2750" s="8">
        <v>5133</v>
      </c>
      <c r="U2750" t="s">
        <v>840</v>
      </c>
      <c r="V2750" s="8"/>
      <c r="W2750" t="s">
        <v>438</v>
      </c>
      <c r="X2750" t="s">
        <v>840</v>
      </c>
      <c r="Y2750" t="s">
        <v>840</v>
      </c>
      <c r="Z2750">
        <v>19.351410000000001</v>
      </c>
      <c r="AA2750">
        <f>MarkSE[[#This Row],[Udbytte (tons)]]/1000</f>
        <v>1.9351410000000003E-2</v>
      </c>
      <c r="AB2750" t="str">
        <f>_xlfn.XLOOKUP(MarkSE[[#This Row],[KomNr]],Kommuner_SE[KomNr],Kommuner_SE[Kommun],NA(),0,1)</f>
        <v>Mora</v>
      </c>
    </row>
    <row r="2751" spans="1:28" x14ac:dyDescent="0.25">
      <c r="A2751">
        <v>2750</v>
      </c>
      <c r="B2751">
        <v>2023</v>
      </c>
      <c r="C2751" t="s">
        <v>9422</v>
      </c>
      <c r="D2751" t="s">
        <v>3672</v>
      </c>
      <c r="E2751">
        <v>310</v>
      </c>
      <c r="F2751">
        <v>0</v>
      </c>
      <c r="G2751">
        <v>0.51</v>
      </c>
      <c r="H2751">
        <v>0.51</v>
      </c>
      <c r="I2751" t="s">
        <v>9423</v>
      </c>
      <c r="J2751">
        <v>1261</v>
      </c>
      <c r="K2751" t="s">
        <v>9424</v>
      </c>
      <c r="L2751">
        <v>5122</v>
      </c>
      <c r="M2751" t="s">
        <v>570</v>
      </c>
      <c r="N2751" t="s">
        <v>2192</v>
      </c>
      <c r="O2751" s="8">
        <v>0.51219999999999999</v>
      </c>
      <c r="P2751" t="s">
        <v>493</v>
      </c>
      <c r="Q2751" t="str">
        <f>_xlfn.XLOOKUP(MarkSE[[#This Row],[KomNr]],Kommuner_SE[KomNr],Kommuner_SE[Län],NA(),0,1)</f>
        <v>Skåne</v>
      </c>
      <c r="R2751" t="str">
        <f>_xlfn.XLOOKUP(MarkSE[[#This Row],[KomNr]],Kommuner_SE[KomNr],Kommuner_SE[Landsdel],NA(),0,1)</f>
        <v>Götaland</v>
      </c>
      <c r="S2751" s="8">
        <v>10794.285714285714</v>
      </c>
      <c r="V2751" s="8"/>
      <c r="Z2751">
        <v>0</v>
      </c>
      <c r="AA2751">
        <f>MarkSE[[#This Row],[Udbytte (tons)]]/1000</f>
        <v>0</v>
      </c>
      <c r="AB2751" t="str">
        <f>_xlfn.XLOOKUP(MarkSE[[#This Row],[KomNr]],Kommuner_SE[KomNr],Kommuner_SE[Kommun],NA(),0,1)</f>
        <v>Kävlinge</v>
      </c>
    </row>
    <row r="2752" spans="1:28" x14ac:dyDescent="0.25">
      <c r="A2752">
        <v>2751</v>
      </c>
      <c r="B2752">
        <v>2023</v>
      </c>
      <c r="C2752" t="s">
        <v>9425</v>
      </c>
      <c r="D2752" t="s">
        <v>9426</v>
      </c>
      <c r="E2752">
        <v>70</v>
      </c>
      <c r="F2752">
        <v>0</v>
      </c>
      <c r="G2752">
        <v>0.16</v>
      </c>
      <c r="H2752">
        <v>0.16</v>
      </c>
      <c r="I2752" t="s">
        <v>9427</v>
      </c>
      <c r="J2752">
        <v>2518</v>
      </c>
      <c r="K2752" t="s">
        <v>9428</v>
      </c>
      <c r="L2752">
        <v>4803</v>
      </c>
      <c r="M2752" t="s">
        <v>534</v>
      </c>
      <c r="N2752" t="s">
        <v>929</v>
      </c>
      <c r="O2752" s="8">
        <v>0.4803</v>
      </c>
      <c r="P2752" t="s">
        <v>493</v>
      </c>
      <c r="Q2752" t="str">
        <f>_xlfn.XLOOKUP(MarkSE[[#This Row],[KomNr]],Kommuner_SE[KomNr],Kommuner_SE[Län],NA(),0,1)</f>
        <v>Norrbotten</v>
      </c>
      <c r="R2752" t="str">
        <f>_xlfn.XLOOKUP(MarkSE[[#This Row],[KomNr]],Kommuner_SE[KomNr],Kommuner_SE[Landsdel],NA(),0,1)</f>
        <v>Norra Norrland</v>
      </c>
      <c r="S2752" s="8">
        <v>2702</v>
      </c>
      <c r="V2752" s="8"/>
      <c r="Z2752">
        <v>0</v>
      </c>
      <c r="AA2752">
        <f>MarkSE[[#This Row],[Udbytte (tons)]]/1000</f>
        <v>0</v>
      </c>
      <c r="AB2752" t="str">
        <f>_xlfn.XLOOKUP(MarkSE[[#This Row],[KomNr]],Kommuner_SE[KomNr],Kommuner_SE[Kommun],NA(),0,1)</f>
        <v>Övertorneå</v>
      </c>
    </row>
    <row r="2753" spans="1:28" x14ac:dyDescent="0.25">
      <c r="A2753">
        <v>2752</v>
      </c>
      <c r="B2753">
        <v>2023</v>
      </c>
      <c r="C2753" t="s">
        <v>9429</v>
      </c>
      <c r="D2753" t="s">
        <v>725</v>
      </c>
      <c r="E2753">
        <v>70</v>
      </c>
      <c r="F2753">
        <v>0</v>
      </c>
      <c r="G2753">
        <v>0.54</v>
      </c>
      <c r="H2753">
        <v>0.54</v>
      </c>
      <c r="I2753" t="s">
        <v>9430</v>
      </c>
      <c r="J2753">
        <v>780</v>
      </c>
      <c r="K2753" t="s">
        <v>9431</v>
      </c>
      <c r="L2753">
        <v>5377</v>
      </c>
      <c r="M2753" t="s">
        <v>534</v>
      </c>
      <c r="N2753" t="s">
        <v>929</v>
      </c>
      <c r="O2753" s="8">
        <v>0.53769999999999996</v>
      </c>
      <c r="P2753" t="s">
        <v>493</v>
      </c>
      <c r="Q2753" t="str">
        <f>_xlfn.XLOOKUP(MarkSE[[#This Row],[KomNr]],Kommuner_SE[KomNr],Kommuner_SE[Län],NA(),0,1)</f>
        <v>Kronoberg</v>
      </c>
      <c r="R2753" t="str">
        <f>_xlfn.XLOOKUP(MarkSE[[#This Row],[KomNr]],Kommuner_SE[KomNr],Kommuner_SE[Landsdel],NA(),0,1)</f>
        <v>Götaland</v>
      </c>
      <c r="S2753" s="8">
        <v>3518</v>
      </c>
      <c r="V2753" s="8"/>
      <c r="Z2753">
        <v>0</v>
      </c>
      <c r="AA2753">
        <f>MarkSE[[#This Row],[Udbytte (tons)]]/1000</f>
        <v>0</v>
      </c>
      <c r="AB2753" t="str">
        <f>_xlfn.XLOOKUP(MarkSE[[#This Row],[KomNr]],Kommuner_SE[KomNr],Kommuner_SE[Kommun],NA(),0,1)</f>
        <v>Växjö</v>
      </c>
    </row>
    <row r="2754" spans="1:28" x14ac:dyDescent="0.25">
      <c r="A2754">
        <v>2753</v>
      </c>
      <c r="B2754">
        <v>2023</v>
      </c>
      <c r="C2754" t="s">
        <v>9432</v>
      </c>
      <c r="D2754" t="s">
        <v>9433</v>
      </c>
      <c r="E2754">
        <v>3</v>
      </c>
      <c r="F2754">
        <v>0</v>
      </c>
      <c r="G2754">
        <v>2.16</v>
      </c>
      <c r="H2754">
        <v>2.16</v>
      </c>
      <c r="I2754" t="s">
        <v>9434</v>
      </c>
      <c r="J2754">
        <v>382</v>
      </c>
      <c r="K2754" t="s">
        <v>9435</v>
      </c>
      <c r="L2754">
        <v>3815496</v>
      </c>
      <c r="M2754" t="s">
        <v>440</v>
      </c>
      <c r="N2754" t="s">
        <v>440</v>
      </c>
      <c r="O2754" s="8">
        <v>381.5496</v>
      </c>
      <c r="P2754" t="s">
        <v>441</v>
      </c>
      <c r="Q2754" t="str">
        <f>_xlfn.XLOOKUP(MarkSE[[#This Row],[KomNr]],Kommuner_SE[KomNr],Kommuner_SE[Län],NA(),0,1)</f>
        <v>Uppsala</v>
      </c>
      <c r="R2754" t="str">
        <f>_xlfn.XLOOKUP(MarkSE[[#This Row],[KomNr]],Kommuner_SE[KomNr],Kommuner_SE[Landsdel],NA(),0,1)</f>
        <v>Svealand</v>
      </c>
      <c r="S2754" s="8">
        <v>2685</v>
      </c>
      <c r="T2754">
        <v>1476.7500000000002</v>
      </c>
      <c r="U2754" t="s">
        <v>440</v>
      </c>
      <c r="V2754" s="8">
        <v>44.75</v>
      </c>
      <c r="W2754" t="s">
        <v>383</v>
      </c>
      <c r="X2754" t="s">
        <v>682</v>
      </c>
      <c r="Y2754" t="s">
        <v>683</v>
      </c>
      <c r="Z2754">
        <v>1024.4606759999999</v>
      </c>
      <c r="AA2754">
        <f>MarkSE[[#This Row],[Udbytte (tons)]]/1000</f>
        <v>1.0244606759999999</v>
      </c>
      <c r="AB2754" t="str">
        <f>_xlfn.XLOOKUP(MarkSE[[#This Row],[KomNr]],Kommuner_SE[KomNr],Kommuner_SE[Kommun],NA(),0,1)</f>
        <v>Östhammar</v>
      </c>
    </row>
    <row r="2755" spans="1:28" x14ac:dyDescent="0.25">
      <c r="A2755">
        <v>2754</v>
      </c>
      <c r="B2755">
        <v>2023</v>
      </c>
      <c r="C2755" t="s">
        <v>9436</v>
      </c>
      <c r="D2755" t="s">
        <v>665</v>
      </c>
      <c r="E2755">
        <v>3</v>
      </c>
      <c r="F2755">
        <v>0</v>
      </c>
      <c r="G2755">
        <v>8.61</v>
      </c>
      <c r="H2755">
        <v>8.61</v>
      </c>
      <c r="I2755" t="s">
        <v>9437</v>
      </c>
      <c r="J2755">
        <v>381</v>
      </c>
      <c r="K2755" t="s">
        <v>9438</v>
      </c>
      <c r="L2755">
        <v>20133978</v>
      </c>
      <c r="M2755" t="s">
        <v>440</v>
      </c>
      <c r="N2755" t="s">
        <v>440</v>
      </c>
      <c r="O2755" s="8">
        <v>2013.3978</v>
      </c>
      <c r="P2755" t="s">
        <v>441</v>
      </c>
      <c r="Q2755" t="str">
        <f>_xlfn.XLOOKUP(MarkSE[[#This Row],[KomNr]],Kommuner_SE[KomNr],Kommuner_SE[Län],NA(),0,1)</f>
        <v>Uppsala</v>
      </c>
      <c r="R2755" t="str">
        <f>_xlfn.XLOOKUP(MarkSE[[#This Row],[KomNr]],Kommuner_SE[KomNr],Kommuner_SE[Landsdel],NA(),0,1)</f>
        <v>Svealand</v>
      </c>
      <c r="S2755" s="8">
        <v>2685</v>
      </c>
      <c r="T2755">
        <v>1476.7500000000002</v>
      </c>
      <c r="U2755" t="s">
        <v>440</v>
      </c>
      <c r="V2755" s="8">
        <v>44.75</v>
      </c>
      <c r="W2755" t="s">
        <v>383</v>
      </c>
      <c r="X2755" t="s">
        <v>682</v>
      </c>
      <c r="Y2755" t="s">
        <v>683</v>
      </c>
      <c r="Z2755">
        <v>5405.9730930000005</v>
      </c>
      <c r="AA2755">
        <f>MarkSE[[#This Row],[Udbytte (tons)]]/1000</f>
        <v>5.405973093000001</v>
      </c>
      <c r="AB2755" t="str">
        <f>_xlfn.XLOOKUP(MarkSE[[#This Row],[KomNr]],Kommuner_SE[KomNr],Kommuner_SE[Kommun],NA(),0,1)</f>
        <v>Enköping</v>
      </c>
    </row>
    <row r="2756" spans="1:28" x14ac:dyDescent="0.25">
      <c r="A2756">
        <v>2755</v>
      </c>
      <c r="B2756">
        <v>2023</v>
      </c>
      <c r="C2756" t="s">
        <v>9439</v>
      </c>
      <c r="D2756" t="s">
        <v>725</v>
      </c>
      <c r="E2756">
        <v>4</v>
      </c>
      <c r="F2756">
        <v>0</v>
      </c>
      <c r="G2756">
        <v>3.15</v>
      </c>
      <c r="H2756">
        <v>3.15</v>
      </c>
      <c r="I2756" t="s">
        <v>9440</v>
      </c>
      <c r="J2756">
        <v>360</v>
      </c>
      <c r="K2756" t="s">
        <v>9441</v>
      </c>
      <c r="L2756">
        <v>26589423</v>
      </c>
      <c r="M2756" t="s">
        <v>469</v>
      </c>
      <c r="N2756" t="s">
        <v>1246</v>
      </c>
      <c r="O2756" s="8">
        <v>2658.9423000000002</v>
      </c>
      <c r="P2756" t="s">
        <v>463</v>
      </c>
      <c r="Q2756" t="str">
        <f>_xlfn.XLOOKUP(MarkSE[[#This Row],[KomNr]],Kommuner_SE[KomNr],Kommuner_SE[Län],NA(),0,1)</f>
        <v>Uppsala</v>
      </c>
      <c r="R2756" t="str">
        <f>_xlfn.XLOOKUP(MarkSE[[#This Row],[KomNr]],Kommuner_SE[KomNr],Kommuner_SE[Landsdel],NA(),0,1)</f>
        <v>Svealand</v>
      </c>
      <c r="S2756" s="8">
        <v>2685</v>
      </c>
      <c r="T2756">
        <v>1288.8</v>
      </c>
      <c r="U2756" t="s">
        <v>1113</v>
      </c>
      <c r="V2756" s="8">
        <v>26.85</v>
      </c>
      <c r="W2756" t="s">
        <v>383</v>
      </c>
      <c r="X2756" t="s">
        <v>919</v>
      </c>
      <c r="Y2756" t="s">
        <v>920</v>
      </c>
      <c r="Z2756">
        <v>7139.2600755000003</v>
      </c>
      <c r="AA2756">
        <f>MarkSE[[#This Row],[Udbytte (tons)]]/1000</f>
        <v>7.1392600755000002</v>
      </c>
      <c r="AB2756" t="str">
        <f>_xlfn.XLOOKUP(MarkSE[[#This Row],[KomNr]],Kommuner_SE[KomNr],Kommuner_SE[Kommun],NA(),0,1)</f>
        <v>Tierp</v>
      </c>
    </row>
    <row r="2757" spans="1:28" x14ac:dyDescent="0.25">
      <c r="A2757">
        <v>2756</v>
      </c>
      <c r="B2757">
        <v>2023</v>
      </c>
      <c r="C2757" t="s">
        <v>9442</v>
      </c>
      <c r="D2757" t="s">
        <v>725</v>
      </c>
      <c r="E2757">
        <v>87</v>
      </c>
      <c r="F2757">
        <v>0</v>
      </c>
      <c r="G2757">
        <v>1.44</v>
      </c>
      <c r="H2757">
        <v>1.44</v>
      </c>
      <c r="I2757" t="s">
        <v>9443</v>
      </c>
      <c r="J2757">
        <v>2305</v>
      </c>
      <c r="K2757" t="s">
        <v>9444</v>
      </c>
      <c r="L2757">
        <v>46823</v>
      </c>
      <c r="M2757" t="s">
        <v>494</v>
      </c>
      <c r="N2757" t="s">
        <v>2506</v>
      </c>
      <c r="O2757" s="8">
        <v>4.6822999999999997</v>
      </c>
      <c r="P2757" t="s">
        <v>495</v>
      </c>
      <c r="Q2757" t="str">
        <f>_xlfn.XLOOKUP(MarkSE[[#This Row],[KomNr]],Kommuner_SE[KomNr],Kommuner_SE[Län],NA(),0,1)</f>
        <v>Jämtland</v>
      </c>
      <c r="R2757" t="str">
        <f>_xlfn.XLOOKUP(MarkSE[[#This Row],[KomNr]],Kommuner_SE[KomNr],Kommuner_SE[Landsdel],NA(),0,1)</f>
        <v>Södra Norrland</v>
      </c>
      <c r="S2757" s="8">
        <v>2782.8571428571427</v>
      </c>
      <c r="V2757" s="8"/>
      <c r="Z2757">
        <v>0</v>
      </c>
      <c r="AA2757">
        <f>MarkSE[[#This Row],[Udbytte (tons)]]/1000</f>
        <v>0</v>
      </c>
      <c r="AB2757" t="str">
        <f>_xlfn.XLOOKUP(MarkSE[[#This Row],[KomNr]],Kommuner_SE[KomNr],Kommuner_SE[Kommun],NA(),0,1)</f>
        <v>Bräcke</v>
      </c>
    </row>
    <row r="2758" spans="1:28" x14ac:dyDescent="0.25">
      <c r="A2758">
        <v>2757</v>
      </c>
      <c r="B2758">
        <v>2023</v>
      </c>
      <c r="C2758" t="s">
        <v>9445</v>
      </c>
      <c r="D2758" t="s">
        <v>9446</v>
      </c>
      <c r="E2758">
        <v>3</v>
      </c>
      <c r="F2758">
        <v>0</v>
      </c>
      <c r="G2758">
        <v>2.83</v>
      </c>
      <c r="H2758">
        <v>2.83</v>
      </c>
      <c r="I2758" t="s">
        <v>9447</v>
      </c>
      <c r="J2758">
        <v>380</v>
      </c>
      <c r="K2758" t="s">
        <v>9448</v>
      </c>
      <c r="L2758">
        <v>12141703</v>
      </c>
      <c r="M2758" t="s">
        <v>440</v>
      </c>
      <c r="N2758" t="s">
        <v>440</v>
      </c>
      <c r="O2758" s="8">
        <v>1214.1703</v>
      </c>
      <c r="P2758" t="s">
        <v>441</v>
      </c>
      <c r="Q2758" t="str">
        <f>_xlfn.XLOOKUP(MarkSE[[#This Row],[KomNr]],Kommuner_SE[KomNr],Kommuner_SE[Län],NA(),0,1)</f>
        <v>Uppsala</v>
      </c>
      <c r="R2758" t="str">
        <f>_xlfn.XLOOKUP(MarkSE[[#This Row],[KomNr]],Kommuner_SE[KomNr],Kommuner_SE[Landsdel],NA(),0,1)</f>
        <v>Svealand</v>
      </c>
      <c r="S2758" s="8">
        <v>2685</v>
      </c>
      <c r="T2758">
        <v>1476.7500000000002</v>
      </c>
      <c r="U2758" t="s">
        <v>440</v>
      </c>
      <c r="V2758" s="8">
        <v>44.75</v>
      </c>
      <c r="W2758" t="s">
        <v>383</v>
      </c>
      <c r="X2758" t="s">
        <v>682</v>
      </c>
      <c r="Y2758" t="s">
        <v>683</v>
      </c>
      <c r="Z2758">
        <v>3260.0472555000001</v>
      </c>
      <c r="AA2758">
        <f>MarkSE[[#This Row],[Udbytte (tons)]]/1000</f>
        <v>3.2600472555</v>
      </c>
      <c r="AB2758" t="str">
        <f>_xlfn.XLOOKUP(MarkSE[[#This Row],[KomNr]],Kommuner_SE[KomNr],Kommuner_SE[Kommun],NA(),0,1)</f>
        <v>Uppsala</v>
      </c>
    </row>
    <row r="2759" spans="1:28" x14ac:dyDescent="0.25">
      <c r="A2759">
        <v>2758</v>
      </c>
      <c r="B2759">
        <v>2023</v>
      </c>
      <c r="C2759" t="s">
        <v>9449</v>
      </c>
      <c r="D2759" t="s">
        <v>914</v>
      </c>
      <c r="E2759">
        <v>34</v>
      </c>
      <c r="F2759">
        <v>0</v>
      </c>
      <c r="G2759">
        <v>1.79</v>
      </c>
      <c r="H2759">
        <v>1.79</v>
      </c>
      <c r="I2759" t="s">
        <v>9450</v>
      </c>
      <c r="J2759">
        <v>1484</v>
      </c>
      <c r="K2759" t="s">
        <v>9451</v>
      </c>
      <c r="L2759">
        <v>538613</v>
      </c>
      <c r="M2759" t="s">
        <v>551</v>
      </c>
      <c r="N2759" t="s">
        <v>1781</v>
      </c>
      <c r="O2759" s="8">
        <v>53.8613</v>
      </c>
      <c r="P2759">
        <v>0</v>
      </c>
      <c r="Q2759" t="str">
        <f>_xlfn.XLOOKUP(MarkSE[[#This Row],[KomNr]],Kommuner_SE[KomNr],Kommuner_SE[Län],NA(),0,1)</f>
        <v>Västra Götaland</v>
      </c>
      <c r="R2759" t="str">
        <f>_xlfn.XLOOKUP(MarkSE[[#This Row],[KomNr]],Kommuner_SE[KomNr],Kommuner_SE[Landsdel],NA(),0,1)</f>
        <v>Götaland</v>
      </c>
      <c r="S2759" s="8">
        <v>5968.5714285714284</v>
      </c>
      <c r="V2759" s="8"/>
      <c r="Z2759">
        <v>0</v>
      </c>
      <c r="AA2759">
        <f>MarkSE[[#This Row],[Udbytte (tons)]]/1000</f>
        <v>0</v>
      </c>
      <c r="AB2759" t="str">
        <f>_xlfn.XLOOKUP(MarkSE[[#This Row],[KomNr]],Kommuner_SE[KomNr],Kommuner_SE[Kommun],NA(),0,1)</f>
        <v>Lysekil</v>
      </c>
    </row>
    <row r="2760" spans="1:28" x14ac:dyDescent="0.25">
      <c r="A2760">
        <v>2759</v>
      </c>
      <c r="B2760">
        <v>2023</v>
      </c>
      <c r="C2760" t="s">
        <v>9452</v>
      </c>
      <c r="D2760" t="s">
        <v>661</v>
      </c>
      <c r="E2760">
        <v>53</v>
      </c>
      <c r="F2760">
        <v>0</v>
      </c>
      <c r="G2760">
        <v>0.32</v>
      </c>
      <c r="H2760">
        <v>0.32</v>
      </c>
      <c r="I2760" t="s">
        <v>9453</v>
      </c>
      <c r="J2760">
        <v>1315</v>
      </c>
      <c r="K2760" t="s">
        <v>9454</v>
      </c>
      <c r="L2760">
        <v>84317</v>
      </c>
      <c r="M2760" t="s">
        <v>453</v>
      </c>
      <c r="N2760" t="s">
        <v>1822</v>
      </c>
      <c r="O2760" s="8">
        <v>8.4316999999999993</v>
      </c>
      <c r="P2760" t="s">
        <v>451</v>
      </c>
      <c r="Q2760" t="str">
        <f>_xlfn.XLOOKUP(MarkSE[[#This Row],[KomNr]],Kommuner_SE[KomNr],Kommuner_SE[Län],NA(),0,1)</f>
        <v>Halland</v>
      </c>
      <c r="R2760" t="str">
        <f>_xlfn.XLOOKUP(MarkSE[[#This Row],[KomNr]],Kommuner_SE[KomNr],Kommuner_SE[Landsdel],NA(),0,1)</f>
        <v>Götaland</v>
      </c>
      <c r="S2760" s="8">
        <v>9642.7777777777774</v>
      </c>
      <c r="U2760" t="s">
        <v>646</v>
      </c>
      <c r="V2760" s="8"/>
      <c r="W2760" t="s">
        <v>438</v>
      </c>
      <c r="X2760" t="s">
        <v>646</v>
      </c>
      <c r="Y2760" t="s">
        <v>646</v>
      </c>
      <c r="Z2760">
        <v>81.305009388888877</v>
      </c>
      <c r="AA2760">
        <f>MarkSE[[#This Row],[Udbytte (tons)]]/1000</f>
        <v>8.1305009388888877E-2</v>
      </c>
      <c r="AB2760" t="str">
        <f>_xlfn.XLOOKUP(MarkSE[[#This Row],[KomNr]],Kommuner_SE[KomNr],Kommuner_SE[Kommun],NA(),0,1)</f>
        <v>Hylte</v>
      </c>
    </row>
    <row r="2761" spans="1:28" x14ac:dyDescent="0.25">
      <c r="A2761">
        <v>2760</v>
      </c>
      <c r="B2761">
        <v>2023</v>
      </c>
      <c r="C2761" t="s">
        <v>9455</v>
      </c>
      <c r="D2761" t="s">
        <v>1236</v>
      </c>
      <c r="E2761">
        <v>34</v>
      </c>
      <c r="F2761">
        <v>0</v>
      </c>
      <c r="G2761">
        <v>1.01</v>
      </c>
      <c r="H2761">
        <v>1.01</v>
      </c>
      <c r="I2761" t="s">
        <v>9456</v>
      </c>
      <c r="J2761">
        <v>1485</v>
      </c>
      <c r="K2761" t="s">
        <v>9457</v>
      </c>
      <c r="L2761">
        <v>10020</v>
      </c>
      <c r="M2761" t="s">
        <v>551</v>
      </c>
      <c r="N2761" t="s">
        <v>1781</v>
      </c>
      <c r="O2761" s="8">
        <v>1.002</v>
      </c>
      <c r="P2761">
        <v>0</v>
      </c>
      <c r="Q2761" t="str">
        <f>_xlfn.XLOOKUP(MarkSE[[#This Row],[KomNr]],Kommuner_SE[KomNr],Kommuner_SE[Län],NA(),0,1)</f>
        <v>Västra Götaland</v>
      </c>
      <c r="R2761" t="str">
        <f>_xlfn.XLOOKUP(MarkSE[[#This Row],[KomNr]],Kommuner_SE[KomNr],Kommuner_SE[Landsdel],NA(),0,1)</f>
        <v>Götaland</v>
      </c>
      <c r="S2761" s="8">
        <v>5968.5714285714284</v>
      </c>
      <c r="V2761" s="8"/>
      <c r="Z2761">
        <v>0</v>
      </c>
      <c r="AA2761">
        <f>MarkSE[[#This Row],[Udbytte (tons)]]/1000</f>
        <v>0</v>
      </c>
      <c r="AB2761" t="str">
        <f>_xlfn.XLOOKUP(MarkSE[[#This Row],[KomNr]],Kommuner_SE[KomNr],Kommuner_SE[Kommun],NA(),0,1)</f>
        <v>Uddevalla</v>
      </c>
    </row>
    <row r="2762" spans="1:28" x14ac:dyDescent="0.25">
      <c r="A2762">
        <v>2761</v>
      </c>
      <c r="B2762">
        <v>2023</v>
      </c>
      <c r="C2762" t="s">
        <v>9458</v>
      </c>
      <c r="D2762" t="s">
        <v>1186</v>
      </c>
      <c r="E2762">
        <v>34</v>
      </c>
      <c r="F2762">
        <v>0</v>
      </c>
      <c r="G2762">
        <v>1.4</v>
      </c>
      <c r="H2762">
        <v>1.4</v>
      </c>
      <c r="I2762" t="s">
        <v>9459</v>
      </c>
      <c r="J2762">
        <v>1482</v>
      </c>
      <c r="K2762" t="s">
        <v>9460</v>
      </c>
      <c r="L2762">
        <v>72548</v>
      </c>
      <c r="M2762" t="s">
        <v>551</v>
      </c>
      <c r="N2762" t="s">
        <v>1781</v>
      </c>
      <c r="O2762" s="8">
        <v>7.2548000000000004</v>
      </c>
      <c r="P2762">
        <v>0</v>
      </c>
      <c r="Q2762" t="str">
        <f>_xlfn.XLOOKUP(MarkSE[[#This Row],[KomNr]],Kommuner_SE[KomNr],Kommuner_SE[Län],NA(),0,1)</f>
        <v>Västra Götaland</v>
      </c>
      <c r="R2762" t="str">
        <f>_xlfn.XLOOKUP(MarkSE[[#This Row],[KomNr]],Kommuner_SE[KomNr],Kommuner_SE[Landsdel],NA(),0,1)</f>
        <v>Götaland</v>
      </c>
      <c r="S2762" s="8">
        <v>5968.5714285714284</v>
      </c>
      <c r="V2762" s="8"/>
      <c r="Z2762">
        <v>0</v>
      </c>
      <c r="AA2762">
        <f>MarkSE[[#This Row],[Udbytte (tons)]]/1000</f>
        <v>0</v>
      </c>
      <c r="AB2762" t="str">
        <f>_xlfn.XLOOKUP(MarkSE[[#This Row],[KomNr]],Kommuner_SE[KomNr],Kommuner_SE[Kommun],NA(),0,1)</f>
        <v>Kungälv</v>
      </c>
    </row>
    <row r="2763" spans="1:28" x14ac:dyDescent="0.25">
      <c r="A2763">
        <v>2762</v>
      </c>
      <c r="B2763">
        <v>2023</v>
      </c>
      <c r="C2763" t="s">
        <v>9461</v>
      </c>
      <c r="D2763" t="s">
        <v>9462</v>
      </c>
      <c r="E2763">
        <v>34</v>
      </c>
      <c r="F2763">
        <v>0</v>
      </c>
      <c r="G2763">
        <v>0.26</v>
      </c>
      <c r="H2763">
        <v>0.26</v>
      </c>
      <c r="I2763" t="s">
        <v>9463</v>
      </c>
      <c r="J2763">
        <v>1488</v>
      </c>
      <c r="K2763" t="s">
        <v>9464</v>
      </c>
      <c r="L2763">
        <v>370248</v>
      </c>
      <c r="M2763" t="s">
        <v>551</v>
      </c>
      <c r="N2763" t="s">
        <v>1781</v>
      </c>
      <c r="O2763" s="8">
        <v>37.024799999999999</v>
      </c>
      <c r="P2763">
        <v>0</v>
      </c>
      <c r="Q2763" t="str">
        <f>_xlfn.XLOOKUP(MarkSE[[#This Row],[KomNr]],Kommuner_SE[KomNr],Kommuner_SE[Län],NA(),0,1)</f>
        <v>Västra Götaland</v>
      </c>
      <c r="R2763" t="str">
        <f>_xlfn.XLOOKUP(MarkSE[[#This Row],[KomNr]],Kommuner_SE[KomNr],Kommuner_SE[Landsdel],NA(),0,1)</f>
        <v>Götaland</v>
      </c>
      <c r="S2763" s="8">
        <v>5968.5714285714284</v>
      </c>
      <c r="V2763" s="8"/>
      <c r="Z2763">
        <v>0</v>
      </c>
      <c r="AA2763">
        <f>MarkSE[[#This Row],[Udbytte (tons)]]/1000</f>
        <v>0</v>
      </c>
      <c r="AB2763" t="str">
        <f>_xlfn.XLOOKUP(MarkSE[[#This Row],[KomNr]],Kommuner_SE[KomNr],Kommuner_SE[Kommun],NA(),0,1)</f>
        <v>Trollhättan</v>
      </c>
    </row>
    <row r="2764" spans="1:28" x14ac:dyDescent="0.25">
      <c r="A2764">
        <v>2763</v>
      </c>
      <c r="B2764">
        <v>2023</v>
      </c>
      <c r="C2764" t="s">
        <v>9465</v>
      </c>
      <c r="D2764" t="s">
        <v>874</v>
      </c>
      <c r="E2764">
        <v>2</v>
      </c>
      <c r="F2764">
        <v>0</v>
      </c>
      <c r="G2764">
        <v>2.37</v>
      </c>
      <c r="H2764">
        <v>2.37</v>
      </c>
      <c r="I2764" t="s">
        <v>9466</v>
      </c>
      <c r="J2764">
        <v>2121</v>
      </c>
      <c r="K2764" t="s">
        <v>9467</v>
      </c>
      <c r="L2764">
        <v>8767651</v>
      </c>
      <c r="M2764" t="s">
        <v>485</v>
      </c>
      <c r="N2764" t="s">
        <v>680</v>
      </c>
      <c r="O2764" s="8">
        <v>876.76509999999996</v>
      </c>
      <c r="P2764" t="s">
        <v>486</v>
      </c>
      <c r="Q2764" t="str">
        <f>_xlfn.XLOOKUP(MarkSE[[#This Row],[KomNr]],Kommuner_SE[KomNr],Kommuner_SE[Län],NA(),0,1)</f>
        <v>Gävleborg</v>
      </c>
      <c r="R2764" t="str">
        <f>_xlfn.XLOOKUP(MarkSE[[#This Row],[KomNr]],Kommuner_SE[KomNr],Kommuner_SE[Landsdel],NA(),0,1)</f>
        <v>Södra Norrland</v>
      </c>
      <c r="S2764" s="8">
        <v>2330</v>
      </c>
      <c r="T2764">
        <v>1031.311475409836</v>
      </c>
      <c r="U2764" t="s">
        <v>681</v>
      </c>
      <c r="V2764" s="8">
        <v>38.196721311475407</v>
      </c>
      <c r="W2764" t="s">
        <v>383</v>
      </c>
      <c r="X2764" t="s">
        <v>682</v>
      </c>
      <c r="Y2764" t="s">
        <v>683</v>
      </c>
      <c r="Z2764">
        <v>2042.8626830000001</v>
      </c>
      <c r="AA2764">
        <f>MarkSE[[#This Row],[Udbytte (tons)]]/1000</f>
        <v>2.0428626830000001</v>
      </c>
      <c r="AB2764" t="str">
        <f>_xlfn.XLOOKUP(MarkSE[[#This Row],[KomNr]],Kommuner_SE[KomNr],Kommuner_SE[Kommun],NA(),0,1)</f>
        <v>Ovanåker</v>
      </c>
    </row>
    <row r="2765" spans="1:28" x14ac:dyDescent="0.25">
      <c r="A2765">
        <v>2764</v>
      </c>
      <c r="B2765">
        <v>2023</v>
      </c>
      <c r="C2765" t="s">
        <v>5597</v>
      </c>
      <c r="D2765" t="s">
        <v>2387</v>
      </c>
      <c r="E2765">
        <v>70</v>
      </c>
      <c r="F2765">
        <v>0</v>
      </c>
      <c r="G2765">
        <v>0.02</v>
      </c>
      <c r="H2765">
        <v>0.02</v>
      </c>
      <c r="I2765" t="s">
        <v>9468</v>
      </c>
      <c r="J2765">
        <v>781</v>
      </c>
      <c r="K2765" t="s">
        <v>9469</v>
      </c>
      <c r="L2765">
        <v>388</v>
      </c>
      <c r="M2765" t="s">
        <v>534</v>
      </c>
      <c r="N2765" t="s">
        <v>929</v>
      </c>
      <c r="O2765" s="8">
        <v>3.8800000000000001E-2</v>
      </c>
      <c r="P2765" t="s">
        <v>493</v>
      </c>
      <c r="Q2765" t="str">
        <f>_xlfn.XLOOKUP(MarkSE[[#This Row],[KomNr]],Kommuner_SE[KomNr],Kommuner_SE[Län],NA(),0,1)</f>
        <v>Kronoberg</v>
      </c>
      <c r="R2765" t="str">
        <f>_xlfn.XLOOKUP(MarkSE[[#This Row],[KomNr]],Kommuner_SE[KomNr],Kommuner_SE[Landsdel],NA(),0,1)</f>
        <v>Götaland</v>
      </c>
      <c r="S2765" s="8">
        <v>3518</v>
      </c>
      <c r="V2765" s="8"/>
      <c r="Z2765">
        <v>0</v>
      </c>
      <c r="AA2765">
        <f>MarkSE[[#This Row],[Udbytte (tons)]]/1000</f>
        <v>0</v>
      </c>
      <c r="AB2765" t="str">
        <f>_xlfn.XLOOKUP(MarkSE[[#This Row],[KomNr]],Kommuner_SE[KomNr],Kommuner_SE[Kommun],NA(),0,1)</f>
        <v>Ljungby</v>
      </c>
    </row>
    <row r="2766" spans="1:28" x14ac:dyDescent="0.25">
      <c r="A2766">
        <v>2765</v>
      </c>
      <c r="B2766">
        <v>2023</v>
      </c>
      <c r="C2766" t="s">
        <v>9470</v>
      </c>
      <c r="D2766" t="s">
        <v>642</v>
      </c>
      <c r="E2766">
        <v>34</v>
      </c>
      <c r="F2766">
        <v>0</v>
      </c>
      <c r="G2766">
        <v>5.14</v>
      </c>
      <c r="H2766">
        <v>5.14</v>
      </c>
      <c r="I2766" t="s">
        <v>9471</v>
      </c>
      <c r="J2766">
        <v>1489</v>
      </c>
      <c r="K2766" t="s">
        <v>9472</v>
      </c>
      <c r="L2766">
        <v>279492</v>
      </c>
      <c r="M2766" t="s">
        <v>551</v>
      </c>
      <c r="N2766" t="s">
        <v>1781</v>
      </c>
      <c r="O2766" s="8">
        <v>27.949200000000001</v>
      </c>
      <c r="P2766">
        <v>0</v>
      </c>
      <c r="Q2766" t="str">
        <f>_xlfn.XLOOKUP(MarkSE[[#This Row],[KomNr]],Kommuner_SE[KomNr],Kommuner_SE[Län],NA(),0,1)</f>
        <v>Västra Götaland</v>
      </c>
      <c r="R2766" t="str">
        <f>_xlfn.XLOOKUP(MarkSE[[#This Row],[KomNr]],Kommuner_SE[KomNr],Kommuner_SE[Landsdel],NA(),0,1)</f>
        <v>Götaland</v>
      </c>
      <c r="S2766" s="8">
        <v>5968.5714285714284</v>
      </c>
      <c r="V2766" s="8"/>
      <c r="Z2766">
        <v>0</v>
      </c>
      <c r="AA2766">
        <f>MarkSE[[#This Row],[Udbytte (tons)]]/1000</f>
        <v>0</v>
      </c>
      <c r="AB2766" t="str">
        <f>_xlfn.XLOOKUP(MarkSE[[#This Row],[KomNr]],Kommuner_SE[KomNr],Kommuner_SE[Kommun],NA(),0,1)</f>
        <v>Alingsås</v>
      </c>
    </row>
    <row r="2767" spans="1:28" x14ac:dyDescent="0.25">
      <c r="A2767">
        <v>2766</v>
      </c>
      <c r="B2767">
        <v>2023</v>
      </c>
      <c r="C2767" t="s">
        <v>9473</v>
      </c>
      <c r="D2767" t="s">
        <v>713</v>
      </c>
      <c r="E2767">
        <v>65</v>
      </c>
      <c r="F2767">
        <v>0</v>
      </c>
      <c r="G2767">
        <v>0.67</v>
      </c>
      <c r="H2767">
        <v>0.67</v>
      </c>
      <c r="I2767" t="s">
        <v>9474</v>
      </c>
      <c r="J2767">
        <v>1270</v>
      </c>
      <c r="K2767" t="s">
        <v>9475</v>
      </c>
      <c r="L2767">
        <v>302525</v>
      </c>
      <c r="M2767" t="s">
        <v>554</v>
      </c>
      <c r="N2767" t="s">
        <v>554</v>
      </c>
      <c r="O2767" s="8">
        <v>30.252500000000001</v>
      </c>
      <c r="P2767" t="s">
        <v>533</v>
      </c>
      <c r="Q2767" t="str">
        <f>_xlfn.XLOOKUP(MarkSE[[#This Row],[KomNr]],Kommuner_SE[KomNr],Kommuner_SE[Län],NA(),0,1)</f>
        <v>Skåne</v>
      </c>
      <c r="R2767" t="str">
        <f>_xlfn.XLOOKUP(MarkSE[[#This Row],[KomNr]],Kommuner_SE[KomNr],Kommuner_SE[Landsdel],NA(),0,1)</f>
        <v>Götaland</v>
      </c>
      <c r="S2767" s="8">
        <v>10794.285714285714</v>
      </c>
      <c r="V2767" s="8"/>
      <c r="Z2767">
        <v>0</v>
      </c>
      <c r="AA2767">
        <f>MarkSE[[#This Row],[Udbytte (tons)]]/1000</f>
        <v>0</v>
      </c>
      <c r="AB2767" t="str">
        <f>_xlfn.XLOOKUP(MarkSE[[#This Row],[KomNr]],Kommuner_SE[KomNr],Kommuner_SE[Kommun],NA(),0,1)</f>
        <v>Tomelilla</v>
      </c>
    </row>
    <row r="2768" spans="1:28" x14ac:dyDescent="0.25">
      <c r="A2768">
        <v>2767</v>
      </c>
      <c r="B2768">
        <v>2023</v>
      </c>
      <c r="C2768" t="s">
        <v>9476</v>
      </c>
      <c r="D2768" t="s">
        <v>1277</v>
      </c>
      <c r="E2768">
        <v>34</v>
      </c>
      <c r="F2768">
        <v>0</v>
      </c>
      <c r="G2768">
        <v>7.04</v>
      </c>
      <c r="H2768">
        <v>7.04</v>
      </c>
      <c r="I2768" t="s">
        <v>9477</v>
      </c>
      <c r="J2768">
        <v>1487</v>
      </c>
      <c r="K2768" t="s">
        <v>9478</v>
      </c>
      <c r="L2768">
        <v>498497</v>
      </c>
      <c r="M2768" t="s">
        <v>551</v>
      </c>
      <c r="N2768" t="s">
        <v>1781</v>
      </c>
      <c r="O2768" s="8">
        <v>49.849699999999999</v>
      </c>
      <c r="P2768">
        <v>0</v>
      </c>
      <c r="Q2768" t="str">
        <f>_xlfn.XLOOKUP(MarkSE[[#This Row],[KomNr]],Kommuner_SE[KomNr],Kommuner_SE[Län],NA(),0,1)</f>
        <v>Västra Götaland</v>
      </c>
      <c r="R2768" t="str">
        <f>_xlfn.XLOOKUP(MarkSE[[#This Row],[KomNr]],Kommuner_SE[KomNr],Kommuner_SE[Landsdel],NA(),0,1)</f>
        <v>Götaland</v>
      </c>
      <c r="S2768" s="8">
        <v>5968.5714285714284</v>
      </c>
      <c r="V2768" s="8"/>
      <c r="Z2768">
        <v>0</v>
      </c>
      <c r="AA2768">
        <f>MarkSE[[#This Row],[Udbytte (tons)]]/1000</f>
        <v>0</v>
      </c>
      <c r="AB2768" t="str">
        <f>_xlfn.XLOOKUP(MarkSE[[#This Row],[KomNr]],Kommuner_SE[KomNr],Kommuner_SE[Kommun],NA(),0,1)</f>
        <v>Vänersborg</v>
      </c>
    </row>
    <row r="2769" spans="1:28" x14ac:dyDescent="0.25">
      <c r="A2769">
        <v>2768</v>
      </c>
      <c r="B2769">
        <v>2023</v>
      </c>
      <c r="C2769" t="s">
        <v>9479</v>
      </c>
      <c r="D2769" t="s">
        <v>1065</v>
      </c>
      <c r="E2769">
        <v>65</v>
      </c>
      <c r="F2769">
        <v>0</v>
      </c>
      <c r="G2769">
        <v>3.02</v>
      </c>
      <c r="H2769">
        <v>3.02</v>
      </c>
      <c r="I2769" t="s">
        <v>9480</v>
      </c>
      <c r="J2769">
        <v>1276</v>
      </c>
      <c r="K2769" t="s">
        <v>9481</v>
      </c>
      <c r="L2769">
        <v>150017</v>
      </c>
      <c r="M2769" t="s">
        <v>554</v>
      </c>
      <c r="N2769" t="s">
        <v>554</v>
      </c>
      <c r="O2769" s="8">
        <v>15.0017</v>
      </c>
      <c r="P2769" t="s">
        <v>533</v>
      </c>
      <c r="Q2769" t="str">
        <f>_xlfn.XLOOKUP(MarkSE[[#This Row],[KomNr]],Kommuner_SE[KomNr],Kommuner_SE[Län],NA(),0,1)</f>
        <v>Skåne</v>
      </c>
      <c r="R2769" t="str">
        <f>_xlfn.XLOOKUP(MarkSE[[#This Row],[KomNr]],Kommuner_SE[KomNr],Kommuner_SE[Landsdel],NA(),0,1)</f>
        <v>Götaland</v>
      </c>
      <c r="S2769" s="8">
        <v>10794.285714285714</v>
      </c>
      <c r="V2769" s="8"/>
      <c r="Z2769">
        <v>0</v>
      </c>
      <c r="AA2769">
        <f>MarkSE[[#This Row],[Udbytte (tons)]]/1000</f>
        <v>0</v>
      </c>
      <c r="AB2769" t="str">
        <f>_xlfn.XLOOKUP(MarkSE[[#This Row],[KomNr]],Kommuner_SE[KomNr],Kommuner_SE[Kommun],NA(),0,1)</f>
        <v>Klippan</v>
      </c>
    </row>
    <row r="2770" spans="1:28" x14ac:dyDescent="0.25">
      <c r="A2770">
        <v>2769</v>
      </c>
      <c r="B2770">
        <v>2023</v>
      </c>
      <c r="C2770" t="s">
        <v>9482</v>
      </c>
      <c r="D2770" t="s">
        <v>926</v>
      </c>
      <c r="E2770">
        <v>302</v>
      </c>
      <c r="F2770">
        <v>0</v>
      </c>
      <c r="G2770">
        <v>1.49</v>
      </c>
      <c r="H2770">
        <v>1.49</v>
      </c>
      <c r="I2770" t="s">
        <v>9483</v>
      </c>
      <c r="J2770">
        <v>840</v>
      </c>
      <c r="K2770" t="s">
        <v>9484</v>
      </c>
      <c r="L2770">
        <v>32196</v>
      </c>
      <c r="M2770" t="s">
        <v>540</v>
      </c>
      <c r="N2770" t="s">
        <v>4247</v>
      </c>
      <c r="O2770" s="8">
        <v>3.2195999999999998</v>
      </c>
      <c r="P2770" t="s">
        <v>435</v>
      </c>
      <c r="Q2770" t="str">
        <f>_xlfn.XLOOKUP(MarkSE[[#This Row],[KomNr]],Kommuner_SE[KomNr],Kommuner_SE[Län],NA(),0,1)</f>
        <v>Kalmar</v>
      </c>
      <c r="R2770" t="str">
        <f>_xlfn.XLOOKUP(MarkSE[[#This Row],[KomNr]],Kommuner_SE[KomNr],Kommuner_SE[Landsdel],NA(),0,1)</f>
        <v>Götaland</v>
      </c>
      <c r="S2770" s="8">
        <v>6741.666666666667</v>
      </c>
      <c r="V2770" s="8"/>
      <c r="Z2770">
        <v>0</v>
      </c>
      <c r="AA2770">
        <f>MarkSE[[#This Row],[Udbytte (tons)]]/1000</f>
        <v>0</v>
      </c>
      <c r="AB2770" t="str">
        <f>_xlfn.XLOOKUP(MarkSE[[#This Row],[KomNr]],Kommuner_SE[KomNr],Kommuner_SE[Kommun],NA(),0,1)</f>
        <v>Mörbylånga</v>
      </c>
    </row>
    <row r="2771" spans="1:28" x14ac:dyDescent="0.25">
      <c r="A2771">
        <v>2770</v>
      </c>
      <c r="B2771">
        <v>2023</v>
      </c>
      <c r="C2771" t="s">
        <v>9485</v>
      </c>
      <c r="D2771" t="s">
        <v>1648</v>
      </c>
      <c r="E2771">
        <v>301</v>
      </c>
      <c r="F2771">
        <v>0</v>
      </c>
      <c r="G2771">
        <v>0.56999999999999995</v>
      </c>
      <c r="H2771">
        <v>0.56999999999999995</v>
      </c>
      <c r="I2771" t="s">
        <v>9486</v>
      </c>
      <c r="J2771">
        <v>862</v>
      </c>
      <c r="K2771" t="s">
        <v>9487</v>
      </c>
      <c r="L2771">
        <v>90326</v>
      </c>
      <c r="M2771" t="s">
        <v>572</v>
      </c>
      <c r="N2771" t="s">
        <v>4424</v>
      </c>
      <c r="O2771" s="8">
        <v>9.0326000000000004</v>
      </c>
      <c r="P2771" t="s">
        <v>493</v>
      </c>
      <c r="Q2771" t="str">
        <f>_xlfn.XLOOKUP(MarkSE[[#This Row],[KomNr]],Kommuner_SE[KomNr],Kommuner_SE[Län],NA(),0,1)</f>
        <v>Kalmar</v>
      </c>
      <c r="R2771" t="str">
        <f>_xlfn.XLOOKUP(MarkSE[[#This Row],[KomNr]],Kommuner_SE[KomNr],Kommuner_SE[Landsdel],NA(),0,1)</f>
        <v>Götaland</v>
      </c>
      <c r="S2771" s="8">
        <v>6741.666666666667</v>
      </c>
      <c r="V2771" s="8"/>
      <c r="Z2771">
        <v>0</v>
      </c>
      <c r="AA2771">
        <f>MarkSE[[#This Row],[Udbytte (tons)]]/1000</f>
        <v>0</v>
      </c>
      <c r="AB2771" t="str">
        <f>_xlfn.XLOOKUP(MarkSE[[#This Row],[KomNr]],Kommuner_SE[KomNr],Kommuner_SE[Kommun],NA(),0,1)</f>
        <v>Emmaboda</v>
      </c>
    </row>
    <row r="2772" spans="1:28" x14ac:dyDescent="0.25">
      <c r="A2772">
        <v>2771</v>
      </c>
      <c r="B2772">
        <v>2023</v>
      </c>
      <c r="C2772" t="s">
        <v>9488</v>
      </c>
      <c r="D2772" t="s">
        <v>6124</v>
      </c>
      <c r="E2772">
        <v>3</v>
      </c>
      <c r="F2772">
        <v>0</v>
      </c>
      <c r="G2772">
        <v>0.45</v>
      </c>
      <c r="H2772">
        <v>0.45</v>
      </c>
      <c r="I2772" t="s">
        <v>9489</v>
      </c>
      <c r="J2772">
        <v>2101</v>
      </c>
      <c r="K2772" t="s">
        <v>9490</v>
      </c>
      <c r="L2772">
        <v>2462660</v>
      </c>
      <c r="M2772" t="s">
        <v>440</v>
      </c>
      <c r="N2772" t="s">
        <v>440</v>
      </c>
      <c r="O2772" s="8">
        <v>246.26599999999999</v>
      </c>
      <c r="P2772" t="s">
        <v>441</v>
      </c>
      <c r="Q2772" t="str">
        <f>_xlfn.XLOOKUP(MarkSE[[#This Row],[KomNr]],Kommuner_SE[KomNr],Kommuner_SE[Län],NA(),0,1)</f>
        <v>Gävleborg</v>
      </c>
      <c r="R2772" t="str">
        <f>_xlfn.XLOOKUP(MarkSE[[#This Row],[KomNr]],Kommuner_SE[KomNr],Kommuner_SE[Landsdel],NA(),0,1)</f>
        <v>Södra Norrland</v>
      </c>
      <c r="S2772" s="8">
        <v>2330</v>
      </c>
      <c r="T2772">
        <v>1281.5</v>
      </c>
      <c r="U2772" t="s">
        <v>440</v>
      </c>
      <c r="V2772" s="8">
        <v>38.833333333333336</v>
      </c>
      <c r="W2772" t="s">
        <v>383</v>
      </c>
      <c r="X2772" t="s">
        <v>682</v>
      </c>
      <c r="Y2772" t="s">
        <v>683</v>
      </c>
      <c r="Z2772">
        <v>573.79978000000006</v>
      </c>
      <c r="AA2772">
        <f>MarkSE[[#This Row],[Udbytte (tons)]]/1000</f>
        <v>0.57379978000000009</v>
      </c>
      <c r="AB2772" t="str">
        <f>_xlfn.XLOOKUP(MarkSE[[#This Row],[KomNr]],Kommuner_SE[KomNr],Kommuner_SE[Kommun],NA(),0,1)</f>
        <v>Ockelbo</v>
      </c>
    </row>
    <row r="2773" spans="1:28" x14ac:dyDescent="0.25">
      <c r="A2773">
        <v>2772</v>
      </c>
      <c r="B2773">
        <v>2023</v>
      </c>
      <c r="C2773" t="s">
        <v>9491</v>
      </c>
      <c r="D2773" t="s">
        <v>705</v>
      </c>
      <c r="E2773">
        <v>301</v>
      </c>
      <c r="F2773">
        <v>0</v>
      </c>
      <c r="G2773">
        <v>1.2</v>
      </c>
      <c r="H2773">
        <v>1.2</v>
      </c>
      <c r="I2773" t="s">
        <v>9492</v>
      </c>
      <c r="J2773">
        <v>861</v>
      </c>
      <c r="K2773" t="s">
        <v>9493</v>
      </c>
      <c r="L2773">
        <v>211165</v>
      </c>
      <c r="M2773" t="s">
        <v>572</v>
      </c>
      <c r="N2773" t="s">
        <v>4424</v>
      </c>
      <c r="O2773" s="8">
        <v>21.116499999999998</v>
      </c>
      <c r="P2773" t="s">
        <v>493</v>
      </c>
      <c r="Q2773" t="str">
        <f>_xlfn.XLOOKUP(MarkSE[[#This Row],[KomNr]],Kommuner_SE[KomNr],Kommuner_SE[Län],NA(),0,1)</f>
        <v>Kalmar</v>
      </c>
      <c r="R2773" t="str">
        <f>_xlfn.XLOOKUP(MarkSE[[#This Row],[KomNr]],Kommuner_SE[KomNr],Kommuner_SE[Landsdel],NA(),0,1)</f>
        <v>Götaland</v>
      </c>
      <c r="S2773" s="8">
        <v>6741.666666666667</v>
      </c>
      <c r="V2773" s="8"/>
      <c r="Z2773">
        <v>0</v>
      </c>
      <c r="AA2773">
        <f>MarkSE[[#This Row],[Udbytte (tons)]]/1000</f>
        <v>0</v>
      </c>
      <c r="AB2773" t="str">
        <f>_xlfn.XLOOKUP(MarkSE[[#This Row],[KomNr]],Kommuner_SE[KomNr],Kommuner_SE[Kommun],NA(),0,1)</f>
        <v>Mönsterås</v>
      </c>
    </row>
    <row r="2774" spans="1:28" x14ac:dyDescent="0.25">
      <c r="A2774">
        <v>2773</v>
      </c>
      <c r="B2774">
        <v>2023</v>
      </c>
      <c r="C2774" t="s">
        <v>9494</v>
      </c>
      <c r="D2774" t="s">
        <v>756</v>
      </c>
      <c r="E2774">
        <v>3</v>
      </c>
      <c r="F2774">
        <v>0</v>
      </c>
      <c r="G2774">
        <v>0.42</v>
      </c>
      <c r="H2774">
        <v>0.42</v>
      </c>
      <c r="I2774" t="s">
        <v>9495</v>
      </c>
      <c r="J2774">
        <v>2104</v>
      </c>
      <c r="K2774" t="s">
        <v>9496</v>
      </c>
      <c r="L2774">
        <v>4402931</v>
      </c>
      <c r="M2774" t="s">
        <v>440</v>
      </c>
      <c r="N2774" t="s">
        <v>440</v>
      </c>
      <c r="O2774" s="8">
        <v>440.29309999999998</v>
      </c>
      <c r="P2774" t="s">
        <v>441</v>
      </c>
      <c r="Q2774" t="str">
        <f>_xlfn.XLOOKUP(MarkSE[[#This Row],[KomNr]],Kommuner_SE[KomNr],Kommuner_SE[Län],NA(),0,1)</f>
        <v>Gävleborg</v>
      </c>
      <c r="R2774" t="str">
        <f>_xlfn.XLOOKUP(MarkSE[[#This Row],[KomNr]],Kommuner_SE[KomNr],Kommuner_SE[Landsdel],NA(),0,1)</f>
        <v>Södra Norrland</v>
      </c>
      <c r="S2774" s="8">
        <v>2330</v>
      </c>
      <c r="T2774">
        <v>1281.5</v>
      </c>
      <c r="U2774" t="s">
        <v>440</v>
      </c>
      <c r="V2774" s="8">
        <v>38.833333333333336</v>
      </c>
      <c r="W2774" t="s">
        <v>383</v>
      </c>
      <c r="X2774" t="s">
        <v>682</v>
      </c>
      <c r="Y2774" t="s">
        <v>683</v>
      </c>
      <c r="Z2774">
        <v>1025.8829229999999</v>
      </c>
      <c r="AA2774">
        <f>MarkSE[[#This Row],[Udbytte (tons)]]/1000</f>
        <v>1.0258829229999999</v>
      </c>
      <c r="AB2774" t="str">
        <f>_xlfn.XLOOKUP(MarkSE[[#This Row],[KomNr]],Kommuner_SE[KomNr],Kommuner_SE[Kommun],NA(),0,1)</f>
        <v>Hofors</v>
      </c>
    </row>
    <row r="2775" spans="1:28" x14ac:dyDescent="0.25">
      <c r="A2775">
        <v>2774</v>
      </c>
      <c r="B2775">
        <v>2023</v>
      </c>
      <c r="C2775" t="s">
        <v>9497</v>
      </c>
      <c r="D2775" t="s">
        <v>756</v>
      </c>
      <c r="E2775">
        <v>68</v>
      </c>
      <c r="F2775">
        <v>0</v>
      </c>
      <c r="G2775">
        <v>1.1399999999999999</v>
      </c>
      <c r="H2775">
        <v>1.1399999999999999</v>
      </c>
      <c r="I2775" t="s">
        <v>9498</v>
      </c>
      <c r="J2775">
        <v>1214</v>
      </c>
      <c r="K2775" t="s">
        <v>9499</v>
      </c>
      <c r="L2775">
        <v>65720</v>
      </c>
      <c r="M2775" t="s">
        <v>532</v>
      </c>
      <c r="N2775" t="s">
        <v>1868</v>
      </c>
      <c r="O2775" s="8">
        <v>6.5720000000000001</v>
      </c>
      <c r="P2775" t="s">
        <v>533</v>
      </c>
      <c r="Q2775" t="str">
        <f>_xlfn.XLOOKUP(MarkSE[[#This Row],[KomNr]],Kommuner_SE[KomNr],Kommuner_SE[Län],NA(),0,1)</f>
        <v>Skåne</v>
      </c>
      <c r="R2775" t="str">
        <f>_xlfn.XLOOKUP(MarkSE[[#This Row],[KomNr]],Kommuner_SE[KomNr],Kommuner_SE[Landsdel],NA(),0,1)</f>
        <v>Götaland</v>
      </c>
      <c r="S2775" s="8">
        <v>10794.285714285714</v>
      </c>
      <c r="V2775" s="8"/>
      <c r="Z2775">
        <v>0</v>
      </c>
      <c r="AA2775">
        <f>MarkSE[[#This Row],[Udbytte (tons)]]/1000</f>
        <v>0</v>
      </c>
      <c r="AB2775" t="str">
        <f>_xlfn.XLOOKUP(MarkSE[[#This Row],[KomNr]],Kommuner_SE[KomNr],Kommuner_SE[Kommun],NA(),0,1)</f>
        <v>Svalöv</v>
      </c>
    </row>
    <row r="2776" spans="1:28" x14ac:dyDescent="0.25">
      <c r="A2776">
        <v>2775</v>
      </c>
      <c r="B2776">
        <v>2023</v>
      </c>
      <c r="C2776" t="s">
        <v>9500</v>
      </c>
      <c r="D2776" t="s">
        <v>4158</v>
      </c>
      <c r="E2776">
        <v>301</v>
      </c>
      <c r="F2776">
        <v>0</v>
      </c>
      <c r="G2776">
        <v>1.39</v>
      </c>
      <c r="H2776">
        <v>1.39</v>
      </c>
      <c r="I2776" t="s">
        <v>9501</v>
      </c>
      <c r="J2776">
        <v>860</v>
      </c>
      <c r="K2776" t="s">
        <v>9502</v>
      </c>
      <c r="L2776">
        <v>105310</v>
      </c>
      <c r="M2776" t="s">
        <v>572</v>
      </c>
      <c r="N2776" t="s">
        <v>4424</v>
      </c>
      <c r="O2776" s="8">
        <v>10.531000000000001</v>
      </c>
      <c r="P2776" t="s">
        <v>493</v>
      </c>
      <c r="Q2776" t="str">
        <f>_xlfn.XLOOKUP(MarkSE[[#This Row],[KomNr]],Kommuner_SE[KomNr],Kommuner_SE[Län],NA(),0,1)</f>
        <v>Kalmar</v>
      </c>
      <c r="R2776" t="str">
        <f>_xlfn.XLOOKUP(MarkSE[[#This Row],[KomNr]],Kommuner_SE[KomNr],Kommuner_SE[Landsdel],NA(),0,1)</f>
        <v>Götaland</v>
      </c>
      <c r="S2776" s="8">
        <v>6741.666666666667</v>
      </c>
      <c r="V2776" s="8"/>
      <c r="Z2776">
        <v>0</v>
      </c>
      <c r="AA2776">
        <f>MarkSE[[#This Row],[Udbytte (tons)]]/1000</f>
        <v>0</v>
      </c>
      <c r="AB2776" t="str">
        <f>_xlfn.XLOOKUP(MarkSE[[#This Row],[KomNr]],Kommuner_SE[KomNr],Kommuner_SE[Kommun],NA(),0,1)</f>
        <v>Hultsfred</v>
      </c>
    </row>
    <row r="2777" spans="1:28" x14ac:dyDescent="0.25">
      <c r="A2777">
        <v>2776</v>
      </c>
      <c r="B2777">
        <v>2023</v>
      </c>
      <c r="C2777" t="s">
        <v>9503</v>
      </c>
      <c r="D2777" t="s">
        <v>705</v>
      </c>
      <c r="E2777">
        <v>34</v>
      </c>
      <c r="F2777">
        <v>0</v>
      </c>
      <c r="G2777">
        <v>3.53</v>
      </c>
      <c r="H2777">
        <v>3.53</v>
      </c>
      <c r="I2777" t="s">
        <v>9504</v>
      </c>
      <c r="J2777">
        <v>139</v>
      </c>
      <c r="K2777" t="s">
        <v>9505</v>
      </c>
      <c r="L2777">
        <v>160344</v>
      </c>
      <c r="M2777" t="s">
        <v>551</v>
      </c>
      <c r="N2777" t="s">
        <v>1781</v>
      </c>
      <c r="O2777" s="8">
        <v>16.034400000000002</v>
      </c>
      <c r="P2777">
        <v>0</v>
      </c>
      <c r="Q2777" t="str">
        <f>_xlfn.XLOOKUP(MarkSE[[#This Row],[KomNr]],Kommuner_SE[KomNr],Kommuner_SE[Län],NA(),0,1)</f>
        <v>Stockholm</v>
      </c>
      <c r="R2777" t="str">
        <f>_xlfn.XLOOKUP(MarkSE[[#This Row],[KomNr]],Kommuner_SE[KomNr],Kommuner_SE[Landsdel],NA(),0,1)</f>
        <v>Svealand</v>
      </c>
      <c r="S2777" s="8">
        <v>2396.3636363636365</v>
      </c>
      <c r="V2777" s="8"/>
      <c r="Z2777">
        <v>0</v>
      </c>
      <c r="AA2777">
        <f>MarkSE[[#This Row],[Udbytte (tons)]]/1000</f>
        <v>0</v>
      </c>
      <c r="AB2777" t="str">
        <f>_xlfn.XLOOKUP(MarkSE[[#This Row],[KomNr]],Kommuner_SE[KomNr],Kommuner_SE[Kommun],NA(),0,1)</f>
        <v>Upplands-Bro</v>
      </c>
    </row>
    <row r="2778" spans="1:28" x14ac:dyDescent="0.25">
      <c r="A2778">
        <v>2777</v>
      </c>
      <c r="B2778">
        <v>2023</v>
      </c>
      <c r="C2778" t="s">
        <v>9506</v>
      </c>
      <c r="D2778" t="s">
        <v>1151</v>
      </c>
      <c r="E2778">
        <v>72</v>
      </c>
      <c r="F2778">
        <v>0</v>
      </c>
      <c r="G2778">
        <v>0.75</v>
      </c>
      <c r="H2778">
        <v>0.75</v>
      </c>
      <c r="I2778" t="s">
        <v>9507</v>
      </c>
      <c r="J2778">
        <v>2409</v>
      </c>
      <c r="K2778" t="s">
        <v>9508</v>
      </c>
      <c r="L2778">
        <v>18927</v>
      </c>
      <c r="M2778" t="s">
        <v>517</v>
      </c>
      <c r="N2778" t="s">
        <v>659</v>
      </c>
      <c r="O2778" s="8">
        <v>1.8927</v>
      </c>
      <c r="P2778" t="s">
        <v>493</v>
      </c>
      <c r="Q2778" t="str">
        <f>_xlfn.XLOOKUP(MarkSE[[#This Row],[KomNr]],Kommuner_SE[KomNr],Kommuner_SE[Län],NA(),0,1)</f>
        <v>Västerbotten</v>
      </c>
      <c r="R2778" t="str">
        <f>_xlfn.XLOOKUP(MarkSE[[#This Row],[KomNr]],Kommuner_SE[KomNr],Kommuner_SE[Landsdel],NA(),0,1)</f>
        <v>Norra Norrland</v>
      </c>
      <c r="S2778" s="8">
        <v>2536.25</v>
      </c>
      <c r="V2778" s="8"/>
      <c r="Z2778">
        <v>0</v>
      </c>
      <c r="AA2778">
        <f>MarkSE[[#This Row],[Udbytte (tons)]]/1000</f>
        <v>0</v>
      </c>
      <c r="AB2778" t="str">
        <f>_xlfn.XLOOKUP(MarkSE[[#This Row],[KomNr]],Kommuner_SE[KomNr],Kommuner_SE[Kommun],NA(),0,1)</f>
        <v>Robertsfors</v>
      </c>
    </row>
    <row r="2779" spans="1:28" x14ac:dyDescent="0.25">
      <c r="A2779">
        <v>2778</v>
      </c>
      <c r="B2779">
        <v>2023</v>
      </c>
      <c r="C2779" t="s">
        <v>9509</v>
      </c>
      <c r="D2779" t="s">
        <v>725</v>
      </c>
      <c r="E2779">
        <v>65</v>
      </c>
      <c r="F2779">
        <v>0</v>
      </c>
      <c r="G2779">
        <v>6.54</v>
      </c>
      <c r="H2779">
        <v>6.54</v>
      </c>
      <c r="I2779" t="s">
        <v>9510</v>
      </c>
      <c r="J2779">
        <v>1278</v>
      </c>
      <c r="K2779" t="s">
        <v>9511</v>
      </c>
      <c r="L2779">
        <v>65383</v>
      </c>
      <c r="M2779" t="s">
        <v>554</v>
      </c>
      <c r="N2779" t="s">
        <v>554</v>
      </c>
      <c r="O2779" s="8">
        <v>6.5382999999999996</v>
      </c>
      <c r="P2779" t="s">
        <v>533</v>
      </c>
      <c r="Q2779" t="str">
        <f>_xlfn.XLOOKUP(MarkSE[[#This Row],[KomNr]],Kommuner_SE[KomNr],Kommuner_SE[Län],NA(),0,1)</f>
        <v>Skåne</v>
      </c>
      <c r="R2779" t="str">
        <f>_xlfn.XLOOKUP(MarkSE[[#This Row],[KomNr]],Kommuner_SE[KomNr],Kommuner_SE[Landsdel],NA(),0,1)</f>
        <v>Götaland</v>
      </c>
      <c r="S2779" s="8">
        <v>10794.285714285714</v>
      </c>
      <c r="V2779" s="8"/>
      <c r="Z2779">
        <v>0</v>
      </c>
      <c r="AA2779">
        <f>MarkSE[[#This Row],[Udbytte (tons)]]/1000</f>
        <v>0</v>
      </c>
      <c r="AB2779" t="str">
        <f>_xlfn.XLOOKUP(MarkSE[[#This Row],[KomNr]],Kommuner_SE[KomNr],Kommuner_SE[Kommun],NA(),0,1)</f>
        <v>Båstad</v>
      </c>
    </row>
    <row r="2780" spans="1:28" x14ac:dyDescent="0.25">
      <c r="A2780">
        <v>2779</v>
      </c>
      <c r="B2780">
        <v>2023</v>
      </c>
      <c r="C2780" t="s">
        <v>9512</v>
      </c>
      <c r="D2780" t="s">
        <v>713</v>
      </c>
      <c r="E2780">
        <v>310</v>
      </c>
      <c r="F2780">
        <v>0</v>
      </c>
      <c r="G2780">
        <v>0.9</v>
      </c>
      <c r="H2780">
        <v>0.9</v>
      </c>
      <c r="I2780" t="s">
        <v>9513</v>
      </c>
      <c r="J2780">
        <v>1278</v>
      </c>
      <c r="K2780" t="s">
        <v>9514</v>
      </c>
      <c r="L2780">
        <v>9030</v>
      </c>
      <c r="M2780" t="s">
        <v>570</v>
      </c>
      <c r="N2780" t="s">
        <v>2192</v>
      </c>
      <c r="O2780" s="8">
        <v>0.90300000000000002</v>
      </c>
      <c r="P2780" t="s">
        <v>493</v>
      </c>
      <c r="Q2780" t="str">
        <f>_xlfn.XLOOKUP(MarkSE[[#This Row],[KomNr]],Kommuner_SE[KomNr],Kommuner_SE[Län],NA(),0,1)</f>
        <v>Skåne</v>
      </c>
      <c r="R2780" t="str">
        <f>_xlfn.XLOOKUP(MarkSE[[#This Row],[KomNr]],Kommuner_SE[KomNr],Kommuner_SE[Landsdel],NA(),0,1)</f>
        <v>Götaland</v>
      </c>
      <c r="S2780" s="8">
        <v>10794.285714285714</v>
      </c>
      <c r="V2780" s="8"/>
      <c r="Z2780">
        <v>0</v>
      </c>
      <c r="AA2780">
        <f>MarkSE[[#This Row],[Udbytte (tons)]]/1000</f>
        <v>0</v>
      </c>
      <c r="AB2780" t="str">
        <f>_xlfn.XLOOKUP(MarkSE[[#This Row],[KomNr]],Kommuner_SE[KomNr],Kommuner_SE[Kommun],NA(),0,1)</f>
        <v>Båstad</v>
      </c>
    </row>
    <row r="2781" spans="1:28" x14ac:dyDescent="0.25">
      <c r="A2781">
        <v>2780</v>
      </c>
      <c r="B2781">
        <v>2023</v>
      </c>
      <c r="C2781" t="s">
        <v>9515</v>
      </c>
      <c r="D2781" t="s">
        <v>9516</v>
      </c>
      <c r="E2781">
        <v>66</v>
      </c>
      <c r="F2781">
        <v>0</v>
      </c>
      <c r="G2781">
        <v>0.12</v>
      </c>
      <c r="H2781">
        <v>0.12</v>
      </c>
      <c r="I2781" t="s">
        <v>9517</v>
      </c>
      <c r="J2781">
        <v>1256</v>
      </c>
      <c r="K2781" t="s">
        <v>9518</v>
      </c>
      <c r="L2781">
        <v>1143</v>
      </c>
      <c r="M2781" t="s">
        <v>497</v>
      </c>
      <c r="N2781" t="s">
        <v>2510</v>
      </c>
      <c r="O2781" s="8">
        <v>0.1143</v>
      </c>
      <c r="P2781" t="s">
        <v>495</v>
      </c>
      <c r="Q2781" t="str">
        <f>_xlfn.XLOOKUP(MarkSE[[#This Row],[KomNr]],Kommuner_SE[KomNr],Kommuner_SE[Län],NA(),0,1)</f>
        <v>Skåne</v>
      </c>
      <c r="R2781" t="str">
        <f>_xlfn.XLOOKUP(MarkSE[[#This Row],[KomNr]],Kommuner_SE[KomNr],Kommuner_SE[Landsdel],NA(),0,1)</f>
        <v>Götaland</v>
      </c>
      <c r="S2781" s="8">
        <v>10794.285714285714</v>
      </c>
      <c r="V2781" s="8"/>
      <c r="Z2781">
        <v>0</v>
      </c>
      <c r="AA2781">
        <f>MarkSE[[#This Row],[Udbytte (tons)]]/1000</f>
        <v>0</v>
      </c>
      <c r="AB2781" t="str">
        <f>_xlfn.XLOOKUP(MarkSE[[#This Row],[KomNr]],Kommuner_SE[KomNr],Kommuner_SE[Kommun],NA(),0,1)</f>
        <v>Östra Göinge</v>
      </c>
    </row>
    <row r="2782" spans="1:28" x14ac:dyDescent="0.25">
      <c r="A2782">
        <v>2781</v>
      </c>
      <c r="B2782">
        <v>2023</v>
      </c>
      <c r="C2782" t="s">
        <v>9519</v>
      </c>
      <c r="D2782" t="s">
        <v>665</v>
      </c>
      <c r="E2782">
        <v>310</v>
      </c>
      <c r="F2782">
        <v>0</v>
      </c>
      <c r="G2782">
        <v>0.48</v>
      </c>
      <c r="H2782">
        <v>0.48</v>
      </c>
      <c r="I2782" t="s">
        <v>9520</v>
      </c>
      <c r="J2782">
        <v>1276</v>
      </c>
      <c r="K2782" t="s">
        <v>9521</v>
      </c>
      <c r="L2782">
        <v>4837</v>
      </c>
      <c r="M2782" t="s">
        <v>570</v>
      </c>
      <c r="N2782" t="s">
        <v>2192</v>
      </c>
      <c r="O2782" s="8">
        <v>0.48370000000000002</v>
      </c>
      <c r="P2782" t="s">
        <v>493</v>
      </c>
      <c r="Q2782" t="str">
        <f>_xlfn.XLOOKUP(MarkSE[[#This Row],[KomNr]],Kommuner_SE[KomNr],Kommuner_SE[Län],NA(),0,1)</f>
        <v>Skåne</v>
      </c>
      <c r="R2782" t="str">
        <f>_xlfn.XLOOKUP(MarkSE[[#This Row],[KomNr]],Kommuner_SE[KomNr],Kommuner_SE[Landsdel],NA(),0,1)</f>
        <v>Götaland</v>
      </c>
      <c r="S2782" s="8">
        <v>10794.285714285714</v>
      </c>
      <c r="V2782" s="8"/>
      <c r="Z2782">
        <v>0</v>
      </c>
      <c r="AA2782">
        <f>MarkSE[[#This Row],[Udbytte (tons)]]/1000</f>
        <v>0</v>
      </c>
      <c r="AB2782" t="str">
        <f>_xlfn.XLOOKUP(MarkSE[[#This Row],[KomNr]],Kommuner_SE[KomNr],Kommuner_SE[Kommun],NA(),0,1)</f>
        <v>Klippan</v>
      </c>
    </row>
    <row r="2783" spans="1:28" x14ac:dyDescent="0.25">
      <c r="A2783">
        <v>2782</v>
      </c>
      <c r="B2783">
        <v>2023</v>
      </c>
      <c r="C2783" t="s">
        <v>9522</v>
      </c>
      <c r="D2783" t="s">
        <v>1498</v>
      </c>
      <c r="E2783">
        <v>310</v>
      </c>
      <c r="F2783">
        <v>0</v>
      </c>
      <c r="G2783">
        <v>0.75</v>
      </c>
      <c r="H2783">
        <v>0.75</v>
      </c>
      <c r="I2783" t="s">
        <v>9523</v>
      </c>
      <c r="J2783">
        <v>1275</v>
      </c>
      <c r="K2783" t="s">
        <v>9524</v>
      </c>
      <c r="L2783">
        <v>7529</v>
      </c>
      <c r="M2783" t="s">
        <v>570</v>
      </c>
      <c r="N2783" t="s">
        <v>2192</v>
      </c>
      <c r="O2783" s="8">
        <v>0.75290000000000001</v>
      </c>
      <c r="P2783" t="s">
        <v>493</v>
      </c>
      <c r="Q2783" t="str">
        <f>_xlfn.XLOOKUP(MarkSE[[#This Row],[KomNr]],Kommuner_SE[KomNr],Kommuner_SE[Län],NA(),0,1)</f>
        <v>Skåne</v>
      </c>
      <c r="R2783" t="str">
        <f>_xlfn.XLOOKUP(MarkSE[[#This Row],[KomNr]],Kommuner_SE[KomNr],Kommuner_SE[Landsdel],NA(),0,1)</f>
        <v>Götaland</v>
      </c>
      <c r="S2783" s="8">
        <v>10794.285714285714</v>
      </c>
      <c r="V2783" s="8"/>
      <c r="Z2783">
        <v>0</v>
      </c>
      <c r="AA2783">
        <f>MarkSE[[#This Row],[Udbytte (tons)]]/1000</f>
        <v>0</v>
      </c>
      <c r="AB2783" t="str">
        <f>_xlfn.XLOOKUP(MarkSE[[#This Row],[KomNr]],Kommuner_SE[KomNr],Kommuner_SE[Kommun],NA(),0,1)</f>
        <v>Perstorp</v>
      </c>
    </row>
    <row r="2784" spans="1:28" x14ac:dyDescent="0.25">
      <c r="A2784">
        <v>2783</v>
      </c>
      <c r="B2784">
        <v>2023</v>
      </c>
      <c r="C2784" t="s">
        <v>9525</v>
      </c>
      <c r="D2784" t="s">
        <v>705</v>
      </c>
      <c r="E2784">
        <v>72</v>
      </c>
      <c r="F2784">
        <v>0</v>
      </c>
      <c r="G2784">
        <v>0.6</v>
      </c>
      <c r="H2784">
        <v>0.6</v>
      </c>
      <c r="I2784" t="s">
        <v>9526</v>
      </c>
      <c r="J2784">
        <v>2401</v>
      </c>
      <c r="K2784" t="s">
        <v>9527</v>
      </c>
      <c r="L2784">
        <v>6023</v>
      </c>
      <c r="M2784" t="s">
        <v>517</v>
      </c>
      <c r="N2784" t="s">
        <v>659</v>
      </c>
      <c r="O2784" s="8">
        <v>0.60229999999999995</v>
      </c>
      <c r="P2784" t="s">
        <v>493</v>
      </c>
      <c r="Q2784" t="str">
        <f>_xlfn.XLOOKUP(MarkSE[[#This Row],[KomNr]],Kommuner_SE[KomNr],Kommuner_SE[Län],NA(),0,1)</f>
        <v>Västerbotten</v>
      </c>
      <c r="R2784" t="str">
        <f>_xlfn.XLOOKUP(MarkSE[[#This Row],[KomNr]],Kommuner_SE[KomNr],Kommuner_SE[Landsdel],NA(),0,1)</f>
        <v>Norra Norrland</v>
      </c>
      <c r="S2784" s="8">
        <v>2536.25</v>
      </c>
      <c r="V2784" s="8"/>
      <c r="Z2784">
        <v>0</v>
      </c>
      <c r="AA2784">
        <f>MarkSE[[#This Row],[Udbytte (tons)]]/1000</f>
        <v>0</v>
      </c>
      <c r="AB2784" t="str">
        <f>_xlfn.XLOOKUP(MarkSE[[#This Row],[KomNr]],Kommuner_SE[KomNr],Kommuner_SE[Kommun],NA(),0,1)</f>
        <v>Nordmaling</v>
      </c>
    </row>
    <row r="2785" spans="1:28" x14ac:dyDescent="0.25">
      <c r="A2785">
        <v>2784</v>
      </c>
      <c r="B2785">
        <v>2023</v>
      </c>
      <c r="C2785" t="s">
        <v>9528</v>
      </c>
      <c r="D2785" t="s">
        <v>2254</v>
      </c>
      <c r="E2785">
        <v>310</v>
      </c>
      <c r="F2785">
        <v>0</v>
      </c>
      <c r="G2785">
        <v>0.15</v>
      </c>
      <c r="H2785">
        <v>0.15</v>
      </c>
      <c r="I2785" t="s">
        <v>9529</v>
      </c>
      <c r="J2785">
        <v>1273</v>
      </c>
      <c r="K2785" t="s">
        <v>8065</v>
      </c>
      <c r="L2785">
        <v>1519</v>
      </c>
      <c r="M2785" t="s">
        <v>570</v>
      </c>
      <c r="N2785" t="s">
        <v>2192</v>
      </c>
      <c r="O2785" s="8">
        <v>0.15190000000000001</v>
      </c>
      <c r="P2785" t="s">
        <v>493</v>
      </c>
      <c r="Q2785" t="str">
        <f>_xlfn.XLOOKUP(MarkSE[[#This Row],[KomNr]],Kommuner_SE[KomNr],Kommuner_SE[Län],NA(),0,1)</f>
        <v>Skåne</v>
      </c>
      <c r="R2785" t="str">
        <f>_xlfn.XLOOKUP(MarkSE[[#This Row],[KomNr]],Kommuner_SE[KomNr],Kommuner_SE[Landsdel],NA(),0,1)</f>
        <v>Götaland</v>
      </c>
      <c r="S2785" s="8">
        <v>10794.285714285714</v>
      </c>
      <c r="V2785" s="8"/>
      <c r="Z2785">
        <v>0</v>
      </c>
      <c r="AA2785">
        <f>MarkSE[[#This Row],[Udbytte (tons)]]/1000</f>
        <v>0</v>
      </c>
      <c r="AB2785" t="str">
        <f>_xlfn.XLOOKUP(MarkSE[[#This Row],[KomNr]],Kommuner_SE[KomNr],Kommuner_SE[Kommun],NA(),0,1)</f>
        <v>Osby</v>
      </c>
    </row>
    <row r="2786" spans="1:28" x14ac:dyDescent="0.25">
      <c r="A2786">
        <v>2785</v>
      </c>
      <c r="B2786">
        <v>2023</v>
      </c>
      <c r="C2786" t="s">
        <v>9530</v>
      </c>
      <c r="D2786" t="s">
        <v>9531</v>
      </c>
      <c r="E2786">
        <v>50</v>
      </c>
      <c r="F2786">
        <v>0</v>
      </c>
      <c r="G2786">
        <v>8.49</v>
      </c>
      <c r="H2786">
        <v>8.49</v>
      </c>
      <c r="I2786" t="s">
        <v>9532</v>
      </c>
      <c r="J2786">
        <v>1383</v>
      </c>
      <c r="K2786" t="s">
        <v>9533</v>
      </c>
      <c r="L2786">
        <v>87031521</v>
      </c>
      <c r="M2786" t="s">
        <v>447</v>
      </c>
      <c r="N2786" t="s">
        <v>645</v>
      </c>
      <c r="O2786" s="8">
        <v>8703.1520999999993</v>
      </c>
      <c r="P2786" t="s">
        <v>448</v>
      </c>
      <c r="Q2786" t="str">
        <f>_xlfn.XLOOKUP(MarkSE[[#This Row],[KomNr]],Kommuner_SE[KomNr],Kommuner_SE[Län],NA(),0,1)</f>
        <v>Halland</v>
      </c>
      <c r="R2786" t="str">
        <f>_xlfn.XLOOKUP(MarkSE[[#This Row],[KomNr]],Kommuner_SE[KomNr],Kommuner_SE[Landsdel],NA(),0,1)</f>
        <v>Götaland</v>
      </c>
      <c r="S2786" s="8">
        <v>9642.7777777777774</v>
      </c>
      <c r="U2786" t="s">
        <v>646</v>
      </c>
      <c r="V2786" s="8"/>
      <c r="W2786" t="s">
        <v>438</v>
      </c>
      <c r="X2786" t="s">
        <v>646</v>
      </c>
      <c r="Y2786" t="s">
        <v>646</v>
      </c>
      <c r="Z2786">
        <v>83922.561666499983</v>
      </c>
      <c r="AA2786">
        <f>MarkSE[[#This Row],[Udbytte (tons)]]/1000</f>
        <v>83.922561666499988</v>
      </c>
      <c r="AB2786" t="str">
        <f>_xlfn.XLOOKUP(MarkSE[[#This Row],[KomNr]],Kommuner_SE[KomNr],Kommuner_SE[Kommun],NA(),0,1)</f>
        <v>Varberg</v>
      </c>
    </row>
    <row r="2787" spans="1:28" x14ac:dyDescent="0.25">
      <c r="A2787">
        <v>2786</v>
      </c>
      <c r="B2787">
        <v>2023</v>
      </c>
      <c r="C2787" t="s">
        <v>9534</v>
      </c>
      <c r="D2787" t="s">
        <v>1017</v>
      </c>
      <c r="E2787">
        <v>50</v>
      </c>
      <c r="F2787">
        <v>0</v>
      </c>
      <c r="G2787">
        <v>0.34</v>
      </c>
      <c r="H2787">
        <v>0.34</v>
      </c>
      <c r="I2787" t="s">
        <v>9535</v>
      </c>
      <c r="J2787">
        <v>1384</v>
      </c>
      <c r="K2787" t="s">
        <v>9536</v>
      </c>
      <c r="L2787">
        <v>39465234</v>
      </c>
      <c r="M2787" t="s">
        <v>447</v>
      </c>
      <c r="N2787" t="s">
        <v>645</v>
      </c>
      <c r="O2787" s="8">
        <v>3946.5234</v>
      </c>
      <c r="P2787" t="s">
        <v>448</v>
      </c>
      <c r="Q2787" t="str">
        <f>_xlfn.XLOOKUP(MarkSE[[#This Row],[KomNr]],Kommuner_SE[KomNr],Kommuner_SE[Län],NA(),0,1)</f>
        <v>Halland</v>
      </c>
      <c r="R2787" t="str">
        <f>_xlfn.XLOOKUP(MarkSE[[#This Row],[KomNr]],Kommuner_SE[KomNr],Kommuner_SE[Landsdel],NA(),0,1)</f>
        <v>Götaland</v>
      </c>
      <c r="S2787" s="8">
        <v>9642.7777777777774</v>
      </c>
      <c r="U2787" t="s">
        <v>646</v>
      </c>
      <c r="V2787" s="8"/>
      <c r="W2787" t="s">
        <v>438</v>
      </c>
      <c r="X2787" t="s">
        <v>646</v>
      </c>
      <c r="Y2787" t="s">
        <v>646</v>
      </c>
      <c r="Z2787">
        <v>38055.448140999993</v>
      </c>
      <c r="AA2787">
        <f>MarkSE[[#This Row],[Udbytte (tons)]]/1000</f>
        <v>38.055448140999992</v>
      </c>
      <c r="AB2787" t="str">
        <f>_xlfn.XLOOKUP(MarkSE[[#This Row],[KomNr]],Kommuner_SE[KomNr],Kommuner_SE[Kommun],NA(),0,1)</f>
        <v>Kungsbacka</v>
      </c>
    </row>
    <row r="2788" spans="1:28" x14ac:dyDescent="0.25">
      <c r="A2788">
        <v>2787</v>
      </c>
      <c r="B2788">
        <v>2023</v>
      </c>
      <c r="C2788" t="s">
        <v>9537</v>
      </c>
      <c r="D2788" t="s">
        <v>1419</v>
      </c>
      <c r="E2788">
        <v>86</v>
      </c>
      <c r="F2788">
        <v>0</v>
      </c>
      <c r="G2788">
        <v>3.64</v>
      </c>
      <c r="H2788">
        <v>3.64</v>
      </c>
      <c r="I2788" t="s">
        <v>9538</v>
      </c>
      <c r="J2788">
        <v>2321</v>
      </c>
      <c r="K2788" t="s">
        <v>9539</v>
      </c>
      <c r="L2788">
        <v>36440</v>
      </c>
      <c r="M2788" t="s">
        <v>507</v>
      </c>
      <c r="N2788" t="s">
        <v>1023</v>
      </c>
      <c r="O2788" s="8">
        <v>3.6440000000000001</v>
      </c>
      <c r="P2788" t="s">
        <v>495</v>
      </c>
      <c r="Q2788" t="str">
        <f>_xlfn.XLOOKUP(MarkSE[[#This Row],[KomNr]],Kommuner_SE[KomNr],Kommuner_SE[Län],NA(),0,1)</f>
        <v>Jämtland</v>
      </c>
      <c r="R2788" t="str">
        <f>_xlfn.XLOOKUP(MarkSE[[#This Row],[KomNr]],Kommuner_SE[KomNr],Kommuner_SE[Landsdel],NA(),0,1)</f>
        <v>Södra Norrland</v>
      </c>
      <c r="S2788" s="8">
        <v>2782.8571428571427</v>
      </c>
      <c r="V2788" s="8"/>
      <c r="Z2788">
        <v>0</v>
      </c>
      <c r="AA2788">
        <f>MarkSE[[#This Row],[Udbytte (tons)]]/1000</f>
        <v>0</v>
      </c>
      <c r="AB2788" t="str">
        <f>_xlfn.XLOOKUP(MarkSE[[#This Row],[KomNr]],Kommuner_SE[KomNr],Kommuner_SE[Kommun],NA(),0,1)</f>
        <v>Åre</v>
      </c>
    </row>
    <row r="2789" spans="1:28" x14ac:dyDescent="0.25">
      <c r="A2789">
        <v>2788</v>
      </c>
      <c r="B2789">
        <v>2023</v>
      </c>
      <c r="C2789" t="s">
        <v>9540</v>
      </c>
      <c r="D2789" t="s">
        <v>1596</v>
      </c>
      <c r="E2789">
        <v>33</v>
      </c>
      <c r="F2789">
        <v>0</v>
      </c>
      <c r="G2789">
        <v>1.01</v>
      </c>
      <c r="H2789">
        <v>1.01</v>
      </c>
      <c r="I2789" t="s">
        <v>9541</v>
      </c>
      <c r="J2789">
        <v>181</v>
      </c>
      <c r="K2789" t="s">
        <v>9542</v>
      </c>
      <c r="L2789">
        <v>10094</v>
      </c>
      <c r="M2789" t="s">
        <v>564</v>
      </c>
      <c r="N2789" t="s">
        <v>4181</v>
      </c>
      <c r="O2789" s="8">
        <v>1.0094000000000001</v>
      </c>
      <c r="P2789">
        <v>0</v>
      </c>
      <c r="Q2789" t="str">
        <f>_xlfn.XLOOKUP(MarkSE[[#This Row],[KomNr]],Kommuner_SE[KomNr],Kommuner_SE[Län],NA(),0,1)</f>
        <v>Stockholm</v>
      </c>
      <c r="R2789" t="str">
        <f>_xlfn.XLOOKUP(MarkSE[[#This Row],[KomNr]],Kommuner_SE[KomNr],Kommuner_SE[Landsdel],NA(),0,1)</f>
        <v>Svealand</v>
      </c>
      <c r="S2789" s="8">
        <v>2396.3636363636365</v>
      </c>
      <c r="V2789" s="8"/>
      <c r="Z2789">
        <v>0</v>
      </c>
      <c r="AA2789">
        <f>MarkSE[[#This Row],[Udbytte (tons)]]/1000</f>
        <v>0</v>
      </c>
      <c r="AB2789" t="str">
        <f>_xlfn.XLOOKUP(MarkSE[[#This Row],[KomNr]],Kommuner_SE[KomNr],Kommuner_SE[Kommun],NA(),0,1)</f>
        <v>Södertälje</v>
      </c>
    </row>
    <row r="2790" spans="1:28" x14ac:dyDescent="0.25">
      <c r="A2790">
        <v>2789</v>
      </c>
      <c r="B2790">
        <v>2023</v>
      </c>
      <c r="C2790" t="s">
        <v>9543</v>
      </c>
      <c r="D2790" t="s">
        <v>1013</v>
      </c>
      <c r="E2790">
        <v>65</v>
      </c>
      <c r="F2790">
        <v>0</v>
      </c>
      <c r="G2790">
        <v>2.74</v>
      </c>
      <c r="H2790">
        <v>2.74</v>
      </c>
      <c r="I2790" t="s">
        <v>9544</v>
      </c>
      <c r="J2790">
        <v>1283</v>
      </c>
      <c r="K2790" t="s">
        <v>9545</v>
      </c>
      <c r="L2790">
        <v>493133</v>
      </c>
      <c r="M2790" t="s">
        <v>554</v>
      </c>
      <c r="N2790" t="s">
        <v>554</v>
      </c>
      <c r="O2790" s="8">
        <v>49.313299999999998</v>
      </c>
      <c r="P2790" t="s">
        <v>533</v>
      </c>
      <c r="Q2790" t="str">
        <f>_xlfn.XLOOKUP(MarkSE[[#This Row],[KomNr]],Kommuner_SE[KomNr],Kommuner_SE[Län],NA(),0,1)</f>
        <v>Skåne</v>
      </c>
      <c r="R2790" t="str">
        <f>_xlfn.XLOOKUP(MarkSE[[#This Row],[KomNr]],Kommuner_SE[KomNr],Kommuner_SE[Landsdel],NA(),0,1)</f>
        <v>Götaland</v>
      </c>
      <c r="S2790" s="8">
        <v>10794.285714285714</v>
      </c>
      <c r="V2790" s="8"/>
      <c r="Z2790">
        <v>0</v>
      </c>
      <c r="AA2790">
        <f>MarkSE[[#This Row],[Udbytte (tons)]]/1000</f>
        <v>0</v>
      </c>
      <c r="AB2790" t="str">
        <f>_xlfn.XLOOKUP(MarkSE[[#This Row],[KomNr]],Kommuner_SE[KomNr],Kommuner_SE[Kommun],NA(),0,1)</f>
        <v>Helsingborg</v>
      </c>
    </row>
    <row r="2791" spans="1:28" x14ac:dyDescent="0.25">
      <c r="A2791">
        <v>2790</v>
      </c>
      <c r="B2791">
        <v>2023</v>
      </c>
      <c r="C2791" t="s">
        <v>9546</v>
      </c>
      <c r="D2791" t="s">
        <v>697</v>
      </c>
      <c r="E2791">
        <v>4</v>
      </c>
      <c r="F2791">
        <v>0</v>
      </c>
      <c r="G2791">
        <v>2.46</v>
      </c>
      <c r="H2791">
        <v>2.46</v>
      </c>
      <c r="I2791" t="s">
        <v>9547</v>
      </c>
      <c r="J2791">
        <v>330</v>
      </c>
      <c r="K2791" t="s">
        <v>9548</v>
      </c>
      <c r="L2791">
        <v>18696073</v>
      </c>
      <c r="M2791" t="s">
        <v>469</v>
      </c>
      <c r="N2791" t="s">
        <v>1246</v>
      </c>
      <c r="O2791" s="8">
        <v>1869.6072999999999</v>
      </c>
      <c r="P2791" t="s">
        <v>463</v>
      </c>
      <c r="Q2791" t="str">
        <f>_xlfn.XLOOKUP(MarkSE[[#This Row],[KomNr]],Kommuner_SE[KomNr],Kommuner_SE[Län],NA(),0,1)</f>
        <v>Uppsala</v>
      </c>
      <c r="R2791" t="str">
        <f>_xlfn.XLOOKUP(MarkSE[[#This Row],[KomNr]],Kommuner_SE[KomNr],Kommuner_SE[Landsdel],NA(),0,1)</f>
        <v>Svealand</v>
      </c>
      <c r="S2791" s="8">
        <v>2685</v>
      </c>
      <c r="T2791">
        <v>1288.8</v>
      </c>
      <c r="U2791" t="s">
        <v>1113</v>
      </c>
      <c r="V2791" s="8">
        <v>26.85</v>
      </c>
      <c r="W2791" t="s">
        <v>383</v>
      </c>
      <c r="X2791" t="s">
        <v>919</v>
      </c>
      <c r="Y2791" t="s">
        <v>920</v>
      </c>
      <c r="Z2791">
        <v>5019.8956005</v>
      </c>
      <c r="AA2791">
        <f>MarkSE[[#This Row],[Udbytte (tons)]]/1000</f>
        <v>5.0198956004999999</v>
      </c>
      <c r="AB2791" t="str">
        <f>_xlfn.XLOOKUP(MarkSE[[#This Row],[KomNr]],Kommuner_SE[KomNr],Kommuner_SE[Kommun],NA(),0,1)</f>
        <v>Knivsta</v>
      </c>
    </row>
    <row r="2792" spans="1:28" x14ac:dyDescent="0.25">
      <c r="A2792">
        <v>2791</v>
      </c>
      <c r="B2792">
        <v>2023</v>
      </c>
      <c r="C2792" t="s">
        <v>9549</v>
      </c>
      <c r="D2792" t="s">
        <v>6231</v>
      </c>
      <c r="E2792">
        <v>66</v>
      </c>
      <c r="F2792">
        <v>0</v>
      </c>
      <c r="G2792">
        <v>0.13</v>
      </c>
      <c r="H2792">
        <v>0.13</v>
      </c>
      <c r="I2792" t="s">
        <v>9550</v>
      </c>
      <c r="J2792">
        <v>1261</v>
      </c>
      <c r="K2792" t="s">
        <v>9551</v>
      </c>
      <c r="L2792">
        <v>1320</v>
      </c>
      <c r="M2792" t="s">
        <v>497</v>
      </c>
      <c r="N2792" t="s">
        <v>2510</v>
      </c>
      <c r="O2792" s="8">
        <v>0.13200000000000001</v>
      </c>
      <c r="P2792" t="s">
        <v>495</v>
      </c>
      <c r="Q2792" t="str">
        <f>_xlfn.XLOOKUP(MarkSE[[#This Row],[KomNr]],Kommuner_SE[KomNr],Kommuner_SE[Län],NA(),0,1)</f>
        <v>Skåne</v>
      </c>
      <c r="R2792" t="str">
        <f>_xlfn.XLOOKUP(MarkSE[[#This Row],[KomNr]],Kommuner_SE[KomNr],Kommuner_SE[Landsdel],NA(),0,1)</f>
        <v>Götaland</v>
      </c>
      <c r="S2792" s="8">
        <v>10794.285714285714</v>
      </c>
      <c r="V2792" s="8"/>
      <c r="Z2792">
        <v>0</v>
      </c>
      <c r="AA2792">
        <f>MarkSE[[#This Row],[Udbytte (tons)]]/1000</f>
        <v>0</v>
      </c>
      <c r="AB2792" t="str">
        <f>_xlfn.XLOOKUP(MarkSE[[#This Row],[KomNr]],Kommuner_SE[KomNr],Kommuner_SE[Kommun],NA(),0,1)</f>
        <v>Kävlinge</v>
      </c>
    </row>
    <row r="2793" spans="1:28" x14ac:dyDescent="0.25">
      <c r="A2793">
        <v>2792</v>
      </c>
      <c r="B2793">
        <v>2023</v>
      </c>
      <c r="C2793" t="s">
        <v>9552</v>
      </c>
      <c r="D2793" t="s">
        <v>733</v>
      </c>
      <c r="E2793">
        <v>65</v>
      </c>
      <c r="F2793">
        <v>0</v>
      </c>
      <c r="G2793">
        <v>1.27</v>
      </c>
      <c r="H2793">
        <v>1.27</v>
      </c>
      <c r="I2793" t="s">
        <v>9553</v>
      </c>
      <c r="J2793">
        <v>1282</v>
      </c>
      <c r="K2793" t="s">
        <v>9554</v>
      </c>
      <c r="L2793">
        <v>42257</v>
      </c>
      <c r="M2793" t="s">
        <v>554</v>
      </c>
      <c r="N2793" t="s">
        <v>554</v>
      </c>
      <c r="O2793" s="8">
        <v>4.2256999999999998</v>
      </c>
      <c r="P2793" t="s">
        <v>533</v>
      </c>
      <c r="Q2793" t="str">
        <f>_xlfn.XLOOKUP(MarkSE[[#This Row],[KomNr]],Kommuner_SE[KomNr],Kommuner_SE[Län],NA(),0,1)</f>
        <v>Skåne</v>
      </c>
      <c r="R2793" t="str">
        <f>_xlfn.XLOOKUP(MarkSE[[#This Row],[KomNr]],Kommuner_SE[KomNr],Kommuner_SE[Landsdel],NA(),0,1)</f>
        <v>Götaland</v>
      </c>
      <c r="S2793" s="8">
        <v>10794.285714285714</v>
      </c>
      <c r="V2793" s="8"/>
      <c r="Z2793">
        <v>0</v>
      </c>
      <c r="AA2793">
        <f>MarkSE[[#This Row],[Udbytte (tons)]]/1000</f>
        <v>0</v>
      </c>
      <c r="AB2793" t="str">
        <f>_xlfn.XLOOKUP(MarkSE[[#This Row],[KomNr]],Kommuner_SE[KomNr],Kommuner_SE[Kommun],NA(),0,1)</f>
        <v>Landskrona</v>
      </c>
    </row>
    <row r="2794" spans="1:28" x14ac:dyDescent="0.25">
      <c r="A2794">
        <v>2793</v>
      </c>
      <c r="B2794">
        <v>2023</v>
      </c>
      <c r="C2794" t="s">
        <v>9555</v>
      </c>
      <c r="D2794" t="s">
        <v>796</v>
      </c>
      <c r="E2794">
        <v>4</v>
      </c>
      <c r="F2794">
        <v>0</v>
      </c>
      <c r="G2794">
        <v>13.73</v>
      </c>
      <c r="H2794">
        <v>13.73</v>
      </c>
      <c r="I2794" t="s">
        <v>9556</v>
      </c>
      <c r="J2794">
        <v>331</v>
      </c>
      <c r="K2794" t="s">
        <v>9557</v>
      </c>
      <c r="L2794">
        <v>23973974</v>
      </c>
      <c r="M2794" t="s">
        <v>469</v>
      </c>
      <c r="N2794" t="s">
        <v>1246</v>
      </c>
      <c r="O2794" s="8">
        <v>2397.3973999999998</v>
      </c>
      <c r="P2794" t="s">
        <v>463</v>
      </c>
      <c r="Q2794" t="str">
        <f>_xlfn.XLOOKUP(MarkSE[[#This Row],[KomNr]],Kommuner_SE[KomNr],Kommuner_SE[Län],NA(),0,1)</f>
        <v>Uppsala</v>
      </c>
      <c r="R2794" t="str">
        <f>_xlfn.XLOOKUP(MarkSE[[#This Row],[KomNr]],Kommuner_SE[KomNr],Kommuner_SE[Landsdel],NA(),0,1)</f>
        <v>Svealand</v>
      </c>
      <c r="S2794" s="8">
        <v>2685</v>
      </c>
      <c r="T2794">
        <v>1288.8</v>
      </c>
      <c r="U2794" t="s">
        <v>1113</v>
      </c>
      <c r="V2794" s="8">
        <v>26.85</v>
      </c>
      <c r="W2794" t="s">
        <v>383</v>
      </c>
      <c r="X2794" t="s">
        <v>919</v>
      </c>
      <c r="Y2794" t="s">
        <v>920</v>
      </c>
      <c r="Z2794">
        <v>6437.0120189999998</v>
      </c>
      <c r="AA2794">
        <f>MarkSE[[#This Row],[Udbytte (tons)]]/1000</f>
        <v>6.437012019</v>
      </c>
      <c r="AB2794" t="str">
        <f>_xlfn.XLOOKUP(MarkSE[[#This Row],[KomNr]],Kommuner_SE[KomNr],Kommuner_SE[Kommun],NA(),0,1)</f>
        <v>Heby</v>
      </c>
    </row>
    <row r="2795" spans="1:28" x14ac:dyDescent="0.25">
      <c r="A2795">
        <v>2794</v>
      </c>
      <c r="B2795">
        <v>2023</v>
      </c>
      <c r="C2795" t="s">
        <v>9558</v>
      </c>
      <c r="D2795" t="s">
        <v>713</v>
      </c>
      <c r="E2795">
        <v>65</v>
      </c>
      <c r="F2795">
        <v>0</v>
      </c>
      <c r="G2795">
        <v>0.44</v>
      </c>
      <c r="H2795">
        <v>0.44</v>
      </c>
      <c r="I2795" t="s">
        <v>9559</v>
      </c>
      <c r="J2795">
        <v>1281</v>
      </c>
      <c r="K2795" t="s">
        <v>9560</v>
      </c>
      <c r="L2795">
        <v>171123</v>
      </c>
      <c r="M2795" t="s">
        <v>554</v>
      </c>
      <c r="N2795" t="s">
        <v>554</v>
      </c>
      <c r="O2795" s="8">
        <v>17.112300000000001</v>
      </c>
      <c r="P2795" t="s">
        <v>533</v>
      </c>
      <c r="Q2795" t="str">
        <f>_xlfn.XLOOKUP(MarkSE[[#This Row],[KomNr]],Kommuner_SE[KomNr],Kommuner_SE[Län],NA(),0,1)</f>
        <v>Skåne</v>
      </c>
      <c r="R2795" t="str">
        <f>_xlfn.XLOOKUP(MarkSE[[#This Row],[KomNr]],Kommuner_SE[KomNr],Kommuner_SE[Landsdel],NA(),0,1)</f>
        <v>Götaland</v>
      </c>
      <c r="S2795" s="8">
        <v>10794.285714285714</v>
      </c>
      <c r="V2795" s="8"/>
      <c r="Z2795">
        <v>0</v>
      </c>
      <c r="AA2795">
        <f>MarkSE[[#This Row],[Udbytte (tons)]]/1000</f>
        <v>0</v>
      </c>
      <c r="AB2795" t="str">
        <f>_xlfn.XLOOKUP(MarkSE[[#This Row],[KomNr]],Kommuner_SE[KomNr],Kommuner_SE[Kommun],NA(),0,1)</f>
        <v>Lund</v>
      </c>
    </row>
    <row r="2796" spans="1:28" x14ac:dyDescent="0.25">
      <c r="A2796">
        <v>2795</v>
      </c>
      <c r="B2796">
        <v>2023</v>
      </c>
      <c r="C2796" t="s">
        <v>9561</v>
      </c>
      <c r="D2796" t="s">
        <v>9562</v>
      </c>
      <c r="E2796">
        <v>310</v>
      </c>
      <c r="F2796">
        <v>0</v>
      </c>
      <c r="G2796">
        <v>1.8</v>
      </c>
      <c r="H2796">
        <v>1.8</v>
      </c>
      <c r="I2796" t="s">
        <v>9563</v>
      </c>
      <c r="J2796">
        <v>1270</v>
      </c>
      <c r="K2796" t="s">
        <v>9564</v>
      </c>
      <c r="L2796">
        <v>18042</v>
      </c>
      <c r="M2796" t="s">
        <v>570</v>
      </c>
      <c r="N2796" t="s">
        <v>2192</v>
      </c>
      <c r="O2796" s="8">
        <v>1.8042</v>
      </c>
      <c r="P2796" t="s">
        <v>493</v>
      </c>
      <c r="Q2796" t="str">
        <f>_xlfn.XLOOKUP(MarkSE[[#This Row],[KomNr]],Kommuner_SE[KomNr],Kommuner_SE[Län],NA(),0,1)</f>
        <v>Skåne</v>
      </c>
      <c r="R2796" t="str">
        <f>_xlfn.XLOOKUP(MarkSE[[#This Row],[KomNr]],Kommuner_SE[KomNr],Kommuner_SE[Landsdel],NA(),0,1)</f>
        <v>Götaland</v>
      </c>
      <c r="S2796" s="8">
        <v>10794.285714285714</v>
      </c>
      <c r="V2796" s="8"/>
      <c r="Z2796">
        <v>0</v>
      </c>
      <c r="AA2796">
        <f>MarkSE[[#This Row],[Udbytte (tons)]]/1000</f>
        <v>0</v>
      </c>
      <c r="AB2796" t="str">
        <f>_xlfn.XLOOKUP(MarkSE[[#This Row],[KomNr]],Kommuner_SE[KomNr],Kommuner_SE[Kommun],NA(),0,1)</f>
        <v>Tomelilla</v>
      </c>
    </row>
    <row r="2797" spans="1:28" x14ac:dyDescent="0.25">
      <c r="A2797">
        <v>2796</v>
      </c>
      <c r="B2797">
        <v>2023</v>
      </c>
      <c r="C2797" t="s">
        <v>9565</v>
      </c>
      <c r="D2797" t="s">
        <v>3855</v>
      </c>
      <c r="E2797">
        <v>65</v>
      </c>
      <c r="F2797">
        <v>0</v>
      </c>
      <c r="G2797">
        <v>0.89</v>
      </c>
      <c r="H2797">
        <v>0.89</v>
      </c>
      <c r="I2797" t="s">
        <v>9566</v>
      </c>
      <c r="J2797">
        <v>1280</v>
      </c>
      <c r="K2797" t="s">
        <v>9567</v>
      </c>
      <c r="L2797">
        <v>8920</v>
      </c>
      <c r="M2797" t="s">
        <v>554</v>
      </c>
      <c r="N2797" t="s">
        <v>554</v>
      </c>
      <c r="O2797" s="8">
        <v>0.89200000000000002</v>
      </c>
      <c r="P2797" t="s">
        <v>533</v>
      </c>
      <c r="Q2797" t="str">
        <f>_xlfn.XLOOKUP(MarkSE[[#This Row],[KomNr]],Kommuner_SE[KomNr],Kommuner_SE[Län],NA(),0,1)</f>
        <v>Skåne</v>
      </c>
      <c r="R2797" t="str">
        <f>_xlfn.XLOOKUP(MarkSE[[#This Row],[KomNr]],Kommuner_SE[KomNr],Kommuner_SE[Landsdel],NA(),0,1)</f>
        <v>Götaland</v>
      </c>
      <c r="S2797" s="8">
        <v>10794.285714285714</v>
      </c>
      <c r="V2797" s="8"/>
      <c r="Z2797">
        <v>0</v>
      </c>
      <c r="AA2797">
        <f>MarkSE[[#This Row],[Udbytte (tons)]]/1000</f>
        <v>0</v>
      </c>
      <c r="AB2797" t="str">
        <f>_xlfn.XLOOKUP(MarkSE[[#This Row],[KomNr]],Kommuner_SE[KomNr],Kommuner_SE[Kommun],NA(),0,1)</f>
        <v>Malmö</v>
      </c>
    </row>
    <row r="2798" spans="1:28" x14ac:dyDescent="0.25">
      <c r="A2798">
        <v>2797</v>
      </c>
      <c r="B2798">
        <v>2023</v>
      </c>
      <c r="C2798" t="s">
        <v>9568</v>
      </c>
      <c r="D2798" t="s">
        <v>733</v>
      </c>
      <c r="E2798">
        <v>65</v>
      </c>
      <c r="F2798">
        <v>0</v>
      </c>
      <c r="G2798">
        <v>1.59</v>
      </c>
      <c r="H2798">
        <v>1.59</v>
      </c>
      <c r="I2798" t="s">
        <v>9569</v>
      </c>
      <c r="J2798">
        <v>1287</v>
      </c>
      <c r="K2798" t="s">
        <v>9570</v>
      </c>
      <c r="L2798">
        <v>604735</v>
      </c>
      <c r="M2798" t="s">
        <v>554</v>
      </c>
      <c r="N2798" t="s">
        <v>554</v>
      </c>
      <c r="O2798" s="8">
        <v>60.473500000000001</v>
      </c>
      <c r="P2798" t="s">
        <v>533</v>
      </c>
      <c r="Q2798" t="str">
        <f>_xlfn.XLOOKUP(MarkSE[[#This Row],[KomNr]],Kommuner_SE[KomNr],Kommuner_SE[Län],NA(),0,1)</f>
        <v>Skåne</v>
      </c>
      <c r="R2798" t="str">
        <f>_xlfn.XLOOKUP(MarkSE[[#This Row],[KomNr]],Kommuner_SE[KomNr],Kommuner_SE[Landsdel],NA(),0,1)</f>
        <v>Götaland</v>
      </c>
      <c r="S2798" s="8">
        <v>10794.285714285714</v>
      </c>
      <c r="V2798" s="8"/>
      <c r="Z2798">
        <v>0</v>
      </c>
      <c r="AA2798">
        <f>MarkSE[[#This Row],[Udbytte (tons)]]/1000</f>
        <v>0</v>
      </c>
      <c r="AB2798" t="str">
        <f>_xlfn.XLOOKUP(MarkSE[[#This Row],[KomNr]],Kommuner_SE[KomNr],Kommuner_SE[Kommun],NA(),0,1)</f>
        <v>Trelleborg</v>
      </c>
    </row>
    <row r="2799" spans="1:28" x14ac:dyDescent="0.25">
      <c r="A2799">
        <v>2798</v>
      </c>
      <c r="B2799">
        <v>2023</v>
      </c>
      <c r="C2799" t="s">
        <v>9571</v>
      </c>
      <c r="D2799" t="s">
        <v>9572</v>
      </c>
      <c r="E2799">
        <v>66</v>
      </c>
      <c r="F2799">
        <v>0</v>
      </c>
      <c r="G2799">
        <v>0.76</v>
      </c>
      <c r="H2799">
        <v>0.76</v>
      </c>
      <c r="I2799" t="s">
        <v>9573</v>
      </c>
      <c r="J2799">
        <v>1264</v>
      </c>
      <c r="K2799" t="s">
        <v>9574</v>
      </c>
      <c r="L2799">
        <v>8848</v>
      </c>
      <c r="M2799" t="s">
        <v>497</v>
      </c>
      <c r="N2799" t="s">
        <v>2510</v>
      </c>
      <c r="O2799" s="8">
        <v>0.88480000000000003</v>
      </c>
      <c r="P2799" t="s">
        <v>495</v>
      </c>
      <c r="Q2799" t="str">
        <f>_xlfn.XLOOKUP(MarkSE[[#This Row],[KomNr]],Kommuner_SE[KomNr],Kommuner_SE[Län],NA(),0,1)</f>
        <v>Skåne</v>
      </c>
      <c r="R2799" t="str">
        <f>_xlfn.XLOOKUP(MarkSE[[#This Row],[KomNr]],Kommuner_SE[KomNr],Kommuner_SE[Landsdel],NA(),0,1)</f>
        <v>Götaland</v>
      </c>
      <c r="S2799" s="8">
        <v>10794.285714285714</v>
      </c>
      <c r="V2799" s="8"/>
      <c r="Z2799">
        <v>0</v>
      </c>
      <c r="AA2799">
        <f>MarkSE[[#This Row],[Udbytte (tons)]]/1000</f>
        <v>0</v>
      </c>
      <c r="AB2799" t="str">
        <f>_xlfn.XLOOKUP(MarkSE[[#This Row],[KomNr]],Kommuner_SE[KomNr],Kommuner_SE[Kommun],NA(),0,1)</f>
        <v>Skurup</v>
      </c>
    </row>
    <row r="2800" spans="1:28" x14ac:dyDescent="0.25">
      <c r="A2800">
        <v>2799</v>
      </c>
      <c r="B2800">
        <v>2023</v>
      </c>
      <c r="C2800" t="s">
        <v>9575</v>
      </c>
      <c r="D2800" t="s">
        <v>697</v>
      </c>
      <c r="E2800">
        <v>65</v>
      </c>
      <c r="F2800">
        <v>0</v>
      </c>
      <c r="G2800">
        <v>1.38</v>
      </c>
      <c r="H2800">
        <v>1.38</v>
      </c>
      <c r="I2800" t="s">
        <v>9576</v>
      </c>
      <c r="J2800">
        <v>1286</v>
      </c>
      <c r="K2800" t="s">
        <v>9577</v>
      </c>
      <c r="L2800">
        <v>241497</v>
      </c>
      <c r="M2800" t="s">
        <v>554</v>
      </c>
      <c r="N2800" t="s">
        <v>554</v>
      </c>
      <c r="O2800" s="8">
        <v>24.149699999999999</v>
      </c>
      <c r="P2800" t="s">
        <v>533</v>
      </c>
      <c r="Q2800" t="str">
        <f>_xlfn.XLOOKUP(MarkSE[[#This Row],[KomNr]],Kommuner_SE[KomNr],Kommuner_SE[Län],NA(),0,1)</f>
        <v>Skåne</v>
      </c>
      <c r="R2800" t="str">
        <f>_xlfn.XLOOKUP(MarkSE[[#This Row],[KomNr]],Kommuner_SE[KomNr],Kommuner_SE[Landsdel],NA(),0,1)</f>
        <v>Götaland</v>
      </c>
      <c r="S2800" s="8">
        <v>10794.285714285714</v>
      </c>
      <c r="V2800" s="8"/>
      <c r="Z2800">
        <v>0</v>
      </c>
      <c r="AA2800">
        <f>MarkSE[[#This Row],[Udbytte (tons)]]/1000</f>
        <v>0</v>
      </c>
      <c r="AB2800" t="str">
        <f>_xlfn.XLOOKUP(MarkSE[[#This Row],[KomNr]],Kommuner_SE[KomNr],Kommuner_SE[Kommun],NA(),0,1)</f>
        <v>Ystad</v>
      </c>
    </row>
    <row r="2801" spans="1:28" x14ac:dyDescent="0.25">
      <c r="A2801">
        <v>2800</v>
      </c>
      <c r="B2801">
        <v>2023</v>
      </c>
      <c r="C2801" t="s">
        <v>9578</v>
      </c>
      <c r="D2801" t="s">
        <v>4600</v>
      </c>
      <c r="E2801">
        <v>66</v>
      </c>
      <c r="F2801">
        <v>0</v>
      </c>
      <c r="G2801">
        <v>1.4</v>
      </c>
      <c r="H2801">
        <v>1.4</v>
      </c>
      <c r="I2801" t="s">
        <v>9579</v>
      </c>
      <c r="J2801">
        <v>1265</v>
      </c>
      <c r="K2801" t="s">
        <v>9580</v>
      </c>
      <c r="L2801">
        <v>75397</v>
      </c>
      <c r="M2801" t="s">
        <v>497</v>
      </c>
      <c r="N2801" t="s">
        <v>2510</v>
      </c>
      <c r="O2801" s="8">
        <v>7.5396999999999998</v>
      </c>
      <c r="P2801" t="s">
        <v>495</v>
      </c>
      <c r="Q2801" t="str">
        <f>_xlfn.XLOOKUP(MarkSE[[#This Row],[KomNr]],Kommuner_SE[KomNr],Kommuner_SE[Län],NA(),0,1)</f>
        <v>Skåne</v>
      </c>
      <c r="R2801" t="str">
        <f>_xlfn.XLOOKUP(MarkSE[[#This Row],[KomNr]],Kommuner_SE[KomNr],Kommuner_SE[Landsdel],NA(),0,1)</f>
        <v>Götaland</v>
      </c>
      <c r="S2801" s="8">
        <v>10794.285714285714</v>
      </c>
      <c r="V2801" s="8"/>
      <c r="Z2801">
        <v>0</v>
      </c>
      <c r="AA2801">
        <f>MarkSE[[#This Row],[Udbytte (tons)]]/1000</f>
        <v>0</v>
      </c>
      <c r="AB2801" t="str">
        <f>_xlfn.XLOOKUP(MarkSE[[#This Row],[KomNr]],Kommuner_SE[KomNr],Kommuner_SE[Kommun],NA(),0,1)</f>
        <v>Sjöbo</v>
      </c>
    </row>
    <row r="2802" spans="1:28" x14ac:dyDescent="0.25">
      <c r="A2802">
        <v>2801</v>
      </c>
      <c r="B2802">
        <v>2023</v>
      </c>
      <c r="C2802" t="s">
        <v>9581</v>
      </c>
      <c r="D2802" t="s">
        <v>648</v>
      </c>
      <c r="E2802">
        <v>65</v>
      </c>
      <c r="F2802">
        <v>0</v>
      </c>
      <c r="G2802">
        <v>2.97</v>
      </c>
      <c r="H2802">
        <v>2.97</v>
      </c>
      <c r="I2802" t="s">
        <v>9582</v>
      </c>
      <c r="J2802">
        <v>1285</v>
      </c>
      <c r="K2802" t="s">
        <v>9583</v>
      </c>
      <c r="L2802">
        <v>517145</v>
      </c>
      <c r="M2802" t="s">
        <v>554</v>
      </c>
      <c r="N2802" t="s">
        <v>554</v>
      </c>
      <c r="O2802" s="8">
        <v>51.714500000000001</v>
      </c>
      <c r="P2802" t="s">
        <v>533</v>
      </c>
      <c r="Q2802" t="str">
        <f>_xlfn.XLOOKUP(MarkSE[[#This Row],[KomNr]],Kommuner_SE[KomNr],Kommuner_SE[Län],NA(),0,1)</f>
        <v>Skåne</v>
      </c>
      <c r="R2802" t="str">
        <f>_xlfn.XLOOKUP(MarkSE[[#This Row],[KomNr]],Kommuner_SE[KomNr],Kommuner_SE[Landsdel],NA(),0,1)</f>
        <v>Götaland</v>
      </c>
      <c r="S2802" s="8">
        <v>10794.285714285714</v>
      </c>
      <c r="V2802" s="8"/>
      <c r="Z2802">
        <v>0</v>
      </c>
      <c r="AA2802">
        <f>MarkSE[[#This Row],[Udbytte (tons)]]/1000</f>
        <v>0</v>
      </c>
      <c r="AB2802" t="str">
        <f>_xlfn.XLOOKUP(MarkSE[[#This Row],[KomNr]],Kommuner_SE[KomNr],Kommuner_SE[Kommun],NA(),0,1)</f>
        <v>Eslöv</v>
      </c>
    </row>
    <row r="2803" spans="1:28" x14ac:dyDescent="0.25">
      <c r="A2803">
        <v>2802</v>
      </c>
      <c r="B2803">
        <v>2023</v>
      </c>
      <c r="C2803" t="s">
        <v>9584</v>
      </c>
      <c r="D2803" t="s">
        <v>1254</v>
      </c>
      <c r="E2803">
        <v>66</v>
      </c>
      <c r="F2803">
        <v>0</v>
      </c>
      <c r="G2803">
        <v>0.12</v>
      </c>
      <c r="H2803">
        <v>0.12</v>
      </c>
      <c r="I2803" t="s">
        <v>9585</v>
      </c>
      <c r="J2803">
        <v>1263</v>
      </c>
      <c r="K2803" t="s">
        <v>9586</v>
      </c>
      <c r="L2803">
        <v>15981</v>
      </c>
      <c r="M2803" t="s">
        <v>497</v>
      </c>
      <c r="N2803" t="s">
        <v>2510</v>
      </c>
      <c r="O2803" s="8">
        <v>1.5981000000000001</v>
      </c>
      <c r="P2803" t="s">
        <v>495</v>
      </c>
      <c r="Q2803" t="str">
        <f>_xlfn.XLOOKUP(MarkSE[[#This Row],[KomNr]],Kommuner_SE[KomNr],Kommuner_SE[Län],NA(),0,1)</f>
        <v>Skåne</v>
      </c>
      <c r="R2803" t="str">
        <f>_xlfn.XLOOKUP(MarkSE[[#This Row],[KomNr]],Kommuner_SE[KomNr],Kommuner_SE[Landsdel],NA(),0,1)</f>
        <v>Götaland</v>
      </c>
      <c r="S2803" s="8">
        <v>10794.285714285714</v>
      </c>
      <c r="V2803" s="8"/>
      <c r="Z2803">
        <v>0</v>
      </c>
      <c r="AA2803">
        <f>MarkSE[[#This Row],[Udbytte (tons)]]/1000</f>
        <v>0</v>
      </c>
      <c r="AB2803" t="str">
        <f>_xlfn.XLOOKUP(MarkSE[[#This Row],[KomNr]],Kommuner_SE[KomNr],Kommuner_SE[Kommun],NA(),0,1)</f>
        <v>Svedala</v>
      </c>
    </row>
    <row r="2804" spans="1:28" x14ac:dyDescent="0.25">
      <c r="A2804">
        <v>2803</v>
      </c>
      <c r="B2804">
        <v>2023</v>
      </c>
      <c r="C2804" t="s">
        <v>9587</v>
      </c>
      <c r="D2804" t="s">
        <v>1053</v>
      </c>
      <c r="E2804">
        <v>65</v>
      </c>
      <c r="F2804">
        <v>0</v>
      </c>
      <c r="G2804">
        <v>0.97</v>
      </c>
      <c r="H2804">
        <v>0.97</v>
      </c>
      <c r="I2804" t="s">
        <v>9588</v>
      </c>
      <c r="J2804">
        <v>1284</v>
      </c>
      <c r="K2804" t="s">
        <v>9589</v>
      </c>
      <c r="L2804">
        <v>9685</v>
      </c>
      <c r="M2804" t="s">
        <v>554</v>
      </c>
      <c r="N2804" t="s">
        <v>554</v>
      </c>
      <c r="O2804" s="8">
        <v>0.96850000000000003</v>
      </c>
      <c r="P2804" t="s">
        <v>533</v>
      </c>
      <c r="Q2804" t="str">
        <f>_xlfn.XLOOKUP(MarkSE[[#This Row],[KomNr]],Kommuner_SE[KomNr],Kommuner_SE[Län],NA(),0,1)</f>
        <v>Skåne</v>
      </c>
      <c r="R2804" t="str">
        <f>_xlfn.XLOOKUP(MarkSE[[#This Row],[KomNr]],Kommuner_SE[KomNr],Kommuner_SE[Landsdel],NA(),0,1)</f>
        <v>Götaland</v>
      </c>
      <c r="S2804" s="8">
        <v>10794.285714285714</v>
      </c>
      <c r="V2804" s="8"/>
      <c r="Z2804">
        <v>0</v>
      </c>
      <c r="AA2804">
        <f>MarkSE[[#This Row],[Udbytte (tons)]]/1000</f>
        <v>0</v>
      </c>
      <c r="AB2804" t="str">
        <f>_xlfn.XLOOKUP(MarkSE[[#This Row],[KomNr]],Kommuner_SE[KomNr],Kommuner_SE[Kommun],NA(),0,1)</f>
        <v>Höganäs</v>
      </c>
    </row>
    <row r="2805" spans="1:28" x14ac:dyDescent="0.25">
      <c r="A2805">
        <v>2804</v>
      </c>
      <c r="B2805">
        <v>2023</v>
      </c>
      <c r="C2805" t="s">
        <v>9590</v>
      </c>
      <c r="D2805" t="s">
        <v>957</v>
      </c>
      <c r="E2805">
        <v>33</v>
      </c>
      <c r="F2805">
        <v>0</v>
      </c>
      <c r="G2805">
        <v>2.88</v>
      </c>
      <c r="H2805">
        <v>2.88</v>
      </c>
      <c r="I2805" t="s">
        <v>9591</v>
      </c>
      <c r="J2805">
        <v>188</v>
      </c>
      <c r="K2805" t="s">
        <v>9592</v>
      </c>
      <c r="L2805">
        <v>28786</v>
      </c>
      <c r="M2805" t="s">
        <v>564</v>
      </c>
      <c r="N2805" t="s">
        <v>4181</v>
      </c>
      <c r="O2805" s="8">
        <v>2.8786</v>
      </c>
      <c r="P2805">
        <v>0</v>
      </c>
      <c r="Q2805" t="str">
        <f>_xlfn.XLOOKUP(MarkSE[[#This Row],[KomNr]],Kommuner_SE[KomNr],Kommuner_SE[Län],NA(),0,1)</f>
        <v>Stockholm</v>
      </c>
      <c r="R2805" t="str">
        <f>_xlfn.XLOOKUP(MarkSE[[#This Row],[KomNr]],Kommuner_SE[KomNr],Kommuner_SE[Landsdel],NA(),0,1)</f>
        <v>Svealand</v>
      </c>
      <c r="S2805" s="8">
        <v>2396.3636363636365</v>
      </c>
      <c r="V2805" s="8"/>
      <c r="Z2805">
        <v>0</v>
      </c>
      <c r="AA2805">
        <f>MarkSE[[#This Row],[Udbytte (tons)]]/1000</f>
        <v>0</v>
      </c>
      <c r="AB2805" t="str">
        <f>_xlfn.XLOOKUP(MarkSE[[#This Row],[KomNr]],Kommuner_SE[KomNr],Kommuner_SE[Kommun],NA(),0,1)</f>
        <v>Norrtälje</v>
      </c>
    </row>
    <row r="2806" spans="1:28" x14ac:dyDescent="0.25">
      <c r="A2806">
        <v>2805</v>
      </c>
      <c r="B2806">
        <v>2023</v>
      </c>
      <c r="C2806" t="s">
        <v>9593</v>
      </c>
      <c r="D2806" t="s">
        <v>705</v>
      </c>
      <c r="E2806">
        <v>312</v>
      </c>
      <c r="F2806">
        <v>0</v>
      </c>
      <c r="G2806">
        <v>0.36</v>
      </c>
      <c r="H2806">
        <v>0.36</v>
      </c>
      <c r="I2806" t="s">
        <v>9594</v>
      </c>
      <c r="J2806">
        <v>1233</v>
      </c>
      <c r="K2806" t="s">
        <v>9595</v>
      </c>
      <c r="L2806">
        <v>6248</v>
      </c>
      <c r="M2806" t="s">
        <v>560</v>
      </c>
      <c r="N2806" t="s">
        <v>3053</v>
      </c>
      <c r="O2806" s="8">
        <v>0.62480000000000002</v>
      </c>
      <c r="P2806" t="s">
        <v>493</v>
      </c>
      <c r="Q2806" t="str">
        <f>_xlfn.XLOOKUP(MarkSE[[#This Row],[KomNr]],Kommuner_SE[KomNr],Kommuner_SE[Län],NA(),0,1)</f>
        <v>Skåne</v>
      </c>
      <c r="R2806" t="str">
        <f>_xlfn.XLOOKUP(MarkSE[[#This Row],[KomNr]],Kommuner_SE[KomNr],Kommuner_SE[Landsdel],NA(),0,1)</f>
        <v>Götaland</v>
      </c>
      <c r="S2806" s="8">
        <v>10794.285714285714</v>
      </c>
      <c r="V2806" s="8"/>
      <c r="Z2806">
        <v>0</v>
      </c>
      <c r="AA2806">
        <f>MarkSE[[#This Row],[Udbytte (tons)]]/1000</f>
        <v>0</v>
      </c>
      <c r="AB2806" t="str">
        <f>_xlfn.XLOOKUP(MarkSE[[#This Row],[KomNr]],Kommuner_SE[KomNr],Kommuner_SE[Kommun],NA(),0,1)</f>
        <v>Vellinge</v>
      </c>
    </row>
    <row r="2807" spans="1:28" x14ac:dyDescent="0.25">
      <c r="A2807">
        <v>2806</v>
      </c>
      <c r="B2807">
        <v>2023</v>
      </c>
      <c r="C2807" t="s">
        <v>9596</v>
      </c>
      <c r="D2807" t="s">
        <v>968</v>
      </c>
      <c r="E2807">
        <v>66</v>
      </c>
      <c r="F2807">
        <v>0</v>
      </c>
      <c r="G2807">
        <v>0.28999999999999998</v>
      </c>
      <c r="H2807">
        <v>0.28999999999999998</v>
      </c>
      <c r="I2807" t="s">
        <v>9597</v>
      </c>
      <c r="J2807">
        <v>1266</v>
      </c>
      <c r="K2807" t="s">
        <v>9598</v>
      </c>
      <c r="L2807">
        <v>2892</v>
      </c>
      <c r="M2807" t="s">
        <v>497</v>
      </c>
      <c r="N2807" t="s">
        <v>2510</v>
      </c>
      <c r="O2807" s="8">
        <v>0.28920000000000001</v>
      </c>
      <c r="P2807" t="s">
        <v>495</v>
      </c>
      <c r="Q2807" t="str">
        <f>_xlfn.XLOOKUP(MarkSE[[#This Row],[KomNr]],Kommuner_SE[KomNr],Kommuner_SE[Län],NA(),0,1)</f>
        <v>Skåne</v>
      </c>
      <c r="R2807" t="str">
        <f>_xlfn.XLOOKUP(MarkSE[[#This Row],[KomNr]],Kommuner_SE[KomNr],Kommuner_SE[Landsdel],NA(),0,1)</f>
        <v>Götaland</v>
      </c>
      <c r="S2807" s="8">
        <v>10794.285714285714</v>
      </c>
      <c r="V2807" s="8"/>
      <c r="Z2807">
        <v>0</v>
      </c>
      <c r="AA2807">
        <f>MarkSE[[#This Row],[Udbytte (tons)]]/1000</f>
        <v>0</v>
      </c>
      <c r="AB2807" t="str">
        <f>_xlfn.XLOOKUP(MarkSE[[#This Row],[KomNr]],Kommuner_SE[KomNr],Kommuner_SE[Kommun],NA(),0,1)</f>
        <v>Hörby</v>
      </c>
    </row>
    <row r="2808" spans="1:28" x14ac:dyDescent="0.25">
      <c r="A2808">
        <v>2807</v>
      </c>
      <c r="B2808">
        <v>2023</v>
      </c>
      <c r="C2808" t="s">
        <v>9599</v>
      </c>
      <c r="D2808" t="s">
        <v>9600</v>
      </c>
      <c r="E2808">
        <v>66</v>
      </c>
      <c r="F2808">
        <v>0</v>
      </c>
      <c r="G2808">
        <v>2.37</v>
      </c>
      <c r="H2808">
        <v>2.37</v>
      </c>
      <c r="I2808" t="s">
        <v>9601</v>
      </c>
      <c r="J2808">
        <v>1267</v>
      </c>
      <c r="K2808" t="s">
        <v>9602</v>
      </c>
      <c r="L2808">
        <v>23142</v>
      </c>
      <c r="M2808" t="s">
        <v>497</v>
      </c>
      <c r="N2808" t="s">
        <v>2510</v>
      </c>
      <c r="O2808" s="8">
        <v>2.3142</v>
      </c>
      <c r="P2808" t="s">
        <v>495</v>
      </c>
      <c r="Q2808" t="str">
        <f>_xlfn.XLOOKUP(MarkSE[[#This Row],[KomNr]],Kommuner_SE[KomNr],Kommuner_SE[Län],NA(),0,1)</f>
        <v>Skåne</v>
      </c>
      <c r="R2808" t="str">
        <f>_xlfn.XLOOKUP(MarkSE[[#This Row],[KomNr]],Kommuner_SE[KomNr],Kommuner_SE[Landsdel],NA(),0,1)</f>
        <v>Götaland</v>
      </c>
      <c r="S2808" s="8">
        <v>10794.285714285714</v>
      </c>
      <c r="V2808" s="8"/>
      <c r="Z2808">
        <v>0</v>
      </c>
      <c r="AA2808">
        <f>MarkSE[[#This Row],[Udbytte (tons)]]/1000</f>
        <v>0</v>
      </c>
      <c r="AB2808" t="str">
        <f>_xlfn.XLOOKUP(MarkSE[[#This Row],[KomNr]],Kommuner_SE[KomNr],Kommuner_SE[Kommun],NA(),0,1)</f>
        <v>Höör</v>
      </c>
    </row>
    <row r="2809" spans="1:28" x14ac:dyDescent="0.25">
      <c r="A2809">
        <v>2808</v>
      </c>
      <c r="B2809">
        <v>2023</v>
      </c>
      <c r="C2809" t="s">
        <v>9603</v>
      </c>
      <c r="D2809" t="s">
        <v>725</v>
      </c>
      <c r="E2809">
        <v>50</v>
      </c>
      <c r="F2809">
        <v>0</v>
      </c>
      <c r="G2809">
        <v>1.62</v>
      </c>
      <c r="H2809">
        <v>1.62</v>
      </c>
      <c r="I2809" t="s">
        <v>9604</v>
      </c>
      <c r="J2809">
        <v>1381</v>
      </c>
      <c r="K2809" t="s">
        <v>9605</v>
      </c>
      <c r="L2809">
        <v>70801331</v>
      </c>
      <c r="M2809" t="s">
        <v>447</v>
      </c>
      <c r="N2809" t="s">
        <v>645</v>
      </c>
      <c r="O2809" s="8">
        <v>7080.1331</v>
      </c>
      <c r="P2809" t="s">
        <v>448</v>
      </c>
      <c r="Q2809" t="str">
        <f>_xlfn.XLOOKUP(MarkSE[[#This Row],[KomNr]],Kommuner_SE[KomNr],Kommuner_SE[Län],NA(),0,1)</f>
        <v>Halland</v>
      </c>
      <c r="R2809" t="str">
        <f>_xlfn.XLOOKUP(MarkSE[[#This Row],[KomNr]],Kommuner_SE[KomNr],Kommuner_SE[Landsdel],NA(),0,1)</f>
        <v>Götaland</v>
      </c>
      <c r="S2809" s="8">
        <v>9642.7777777777774</v>
      </c>
      <c r="U2809" t="s">
        <v>646</v>
      </c>
      <c r="V2809" s="8"/>
      <c r="W2809" t="s">
        <v>438</v>
      </c>
      <c r="X2809" t="s">
        <v>646</v>
      </c>
      <c r="Y2809" t="s">
        <v>646</v>
      </c>
      <c r="Z2809">
        <v>68272.150120388877</v>
      </c>
      <c r="AA2809">
        <f>MarkSE[[#This Row],[Udbytte (tons)]]/1000</f>
        <v>68.272150120388872</v>
      </c>
      <c r="AB2809" t="str">
        <f>_xlfn.XLOOKUP(MarkSE[[#This Row],[KomNr]],Kommuner_SE[KomNr],Kommuner_SE[Kommun],NA(),0,1)</f>
        <v>Laholm</v>
      </c>
    </row>
    <row r="2810" spans="1:28" x14ac:dyDescent="0.25">
      <c r="A2810">
        <v>2809</v>
      </c>
      <c r="B2810">
        <v>2023</v>
      </c>
      <c r="C2810" t="s">
        <v>9606</v>
      </c>
      <c r="D2810" t="s">
        <v>6231</v>
      </c>
      <c r="E2810">
        <v>310</v>
      </c>
      <c r="F2810">
        <v>0</v>
      </c>
      <c r="G2810">
        <v>0.18</v>
      </c>
      <c r="H2810">
        <v>0.18</v>
      </c>
      <c r="I2810" t="s">
        <v>9607</v>
      </c>
      <c r="J2810">
        <v>1287</v>
      </c>
      <c r="K2810" t="s">
        <v>9608</v>
      </c>
      <c r="L2810">
        <v>1791</v>
      </c>
      <c r="M2810" t="s">
        <v>570</v>
      </c>
      <c r="N2810" t="s">
        <v>2192</v>
      </c>
      <c r="O2810" s="8">
        <v>0.17910000000000001</v>
      </c>
      <c r="P2810" t="s">
        <v>493</v>
      </c>
      <c r="Q2810" t="str">
        <f>_xlfn.XLOOKUP(MarkSE[[#This Row],[KomNr]],Kommuner_SE[KomNr],Kommuner_SE[Län],NA(),0,1)</f>
        <v>Skåne</v>
      </c>
      <c r="R2810" t="str">
        <f>_xlfn.XLOOKUP(MarkSE[[#This Row],[KomNr]],Kommuner_SE[KomNr],Kommuner_SE[Landsdel],NA(),0,1)</f>
        <v>Götaland</v>
      </c>
      <c r="S2810" s="8">
        <v>10794.285714285714</v>
      </c>
      <c r="V2810" s="8"/>
      <c r="Z2810">
        <v>0</v>
      </c>
      <c r="AA2810">
        <f>MarkSE[[#This Row],[Udbytte (tons)]]/1000</f>
        <v>0</v>
      </c>
      <c r="AB2810" t="str">
        <f>_xlfn.XLOOKUP(MarkSE[[#This Row],[KomNr]],Kommuner_SE[KomNr],Kommuner_SE[Kommun],NA(),0,1)</f>
        <v>Trelleborg</v>
      </c>
    </row>
    <row r="2811" spans="1:28" x14ac:dyDescent="0.25">
      <c r="A2811">
        <v>2810</v>
      </c>
      <c r="B2811">
        <v>2023</v>
      </c>
      <c r="C2811" t="s">
        <v>9609</v>
      </c>
      <c r="D2811" t="s">
        <v>1297</v>
      </c>
      <c r="E2811">
        <v>50</v>
      </c>
      <c r="F2811">
        <v>0</v>
      </c>
      <c r="G2811">
        <v>1.02</v>
      </c>
      <c r="H2811">
        <v>1.02</v>
      </c>
      <c r="I2811" t="s">
        <v>9610</v>
      </c>
      <c r="J2811">
        <v>1382</v>
      </c>
      <c r="K2811" t="s">
        <v>9611</v>
      </c>
      <c r="L2811">
        <v>73714949</v>
      </c>
      <c r="M2811" t="s">
        <v>447</v>
      </c>
      <c r="N2811" t="s">
        <v>645</v>
      </c>
      <c r="O2811" s="8">
        <v>7371.4948999999997</v>
      </c>
      <c r="P2811" t="s">
        <v>448</v>
      </c>
      <c r="Q2811" t="str">
        <f>_xlfn.XLOOKUP(MarkSE[[#This Row],[KomNr]],Kommuner_SE[KomNr],Kommuner_SE[Län],NA(),0,1)</f>
        <v>Halland</v>
      </c>
      <c r="R2811" t="str">
        <f>_xlfn.XLOOKUP(MarkSE[[#This Row],[KomNr]],Kommuner_SE[KomNr],Kommuner_SE[Landsdel],NA(),0,1)</f>
        <v>Götaland</v>
      </c>
      <c r="S2811" s="8">
        <v>9642.7777777777774</v>
      </c>
      <c r="U2811" t="s">
        <v>646</v>
      </c>
      <c r="V2811" s="8"/>
      <c r="W2811" t="s">
        <v>438</v>
      </c>
      <c r="X2811" t="s">
        <v>646</v>
      </c>
      <c r="Y2811" t="s">
        <v>646</v>
      </c>
      <c r="Z2811">
        <v>71081.68721072223</v>
      </c>
      <c r="AA2811">
        <f>MarkSE[[#This Row],[Udbytte (tons)]]/1000</f>
        <v>71.081687210722237</v>
      </c>
      <c r="AB2811" t="str">
        <f>_xlfn.XLOOKUP(MarkSE[[#This Row],[KomNr]],Kommuner_SE[KomNr],Kommuner_SE[Kommun],NA(),0,1)</f>
        <v>Falkenberg</v>
      </c>
    </row>
    <row r="2812" spans="1:28" x14ac:dyDescent="0.25">
      <c r="A2812">
        <v>2811</v>
      </c>
      <c r="B2812">
        <v>2023</v>
      </c>
      <c r="C2812" t="s">
        <v>9612</v>
      </c>
      <c r="D2812" t="s">
        <v>3886</v>
      </c>
      <c r="E2812">
        <v>310</v>
      </c>
      <c r="F2812">
        <v>0</v>
      </c>
      <c r="G2812">
        <v>0.28000000000000003</v>
      </c>
      <c r="H2812">
        <v>0.28000000000000003</v>
      </c>
      <c r="I2812" t="s">
        <v>9613</v>
      </c>
      <c r="J2812">
        <v>1285</v>
      </c>
      <c r="K2812" t="s">
        <v>9614</v>
      </c>
      <c r="L2812">
        <v>35188</v>
      </c>
      <c r="M2812" t="s">
        <v>570</v>
      </c>
      <c r="N2812" t="s">
        <v>2192</v>
      </c>
      <c r="O2812" s="8">
        <v>3.5188000000000001</v>
      </c>
      <c r="P2812" t="s">
        <v>493</v>
      </c>
      <c r="Q2812" t="str">
        <f>_xlfn.XLOOKUP(MarkSE[[#This Row],[KomNr]],Kommuner_SE[KomNr],Kommuner_SE[Län],NA(),0,1)</f>
        <v>Skåne</v>
      </c>
      <c r="R2812" t="str">
        <f>_xlfn.XLOOKUP(MarkSE[[#This Row],[KomNr]],Kommuner_SE[KomNr],Kommuner_SE[Landsdel],NA(),0,1)</f>
        <v>Götaland</v>
      </c>
      <c r="S2812" s="8">
        <v>10794.285714285714</v>
      </c>
      <c r="V2812" s="8"/>
      <c r="Z2812">
        <v>0</v>
      </c>
      <c r="AA2812">
        <f>MarkSE[[#This Row],[Udbytte (tons)]]/1000</f>
        <v>0</v>
      </c>
      <c r="AB2812" t="str">
        <f>_xlfn.XLOOKUP(MarkSE[[#This Row],[KomNr]],Kommuner_SE[KomNr],Kommuner_SE[Kommun],NA(),0,1)</f>
        <v>Eslöv</v>
      </c>
    </row>
    <row r="2813" spans="1:28" x14ac:dyDescent="0.25">
      <c r="A2813">
        <v>2812</v>
      </c>
      <c r="B2813">
        <v>2023</v>
      </c>
      <c r="C2813" t="s">
        <v>9615</v>
      </c>
      <c r="D2813" t="s">
        <v>774</v>
      </c>
      <c r="E2813">
        <v>50</v>
      </c>
      <c r="F2813">
        <v>0</v>
      </c>
      <c r="G2813">
        <v>1</v>
      </c>
      <c r="H2813">
        <v>1</v>
      </c>
      <c r="I2813" t="s">
        <v>9616</v>
      </c>
      <c r="J2813">
        <v>1380</v>
      </c>
      <c r="K2813" t="s">
        <v>9617</v>
      </c>
      <c r="L2813">
        <v>50239826</v>
      </c>
      <c r="M2813" t="s">
        <v>447</v>
      </c>
      <c r="N2813" t="s">
        <v>645</v>
      </c>
      <c r="O2813" s="8">
        <v>5023.9826000000003</v>
      </c>
      <c r="P2813" t="s">
        <v>448</v>
      </c>
      <c r="Q2813" t="str">
        <f>_xlfn.XLOOKUP(MarkSE[[#This Row],[KomNr]],Kommuner_SE[KomNr],Kommuner_SE[Län],NA(),0,1)</f>
        <v>Halland</v>
      </c>
      <c r="R2813" t="str">
        <f>_xlfn.XLOOKUP(MarkSE[[#This Row],[KomNr]],Kommuner_SE[KomNr],Kommuner_SE[Landsdel],NA(),0,1)</f>
        <v>Götaland</v>
      </c>
      <c r="S2813" s="8">
        <v>9642.7777777777774</v>
      </c>
      <c r="U2813" t="s">
        <v>646</v>
      </c>
      <c r="V2813" s="8"/>
      <c r="W2813" t="s">
        <v>438</v>
      </c>
      <c r="X2813" t="s">
        <v>646</v>
      </c>
      <c r="Y2813" t="s">
        <v>646</v>
      </c>
      <c r="Z2813">
        <v>48445.147771222226</v>
      </c>
      <c r="AA2813">
        <f>MarkSE[[#This Row],[Udbytte (tons)]]/1000</f>
        <v>48.445147771222224</v>
      </c>
      <c r="AB2813" t="str">
        <f>_xlfn.XLOOKUP(MarkSE[[#This Row],[KomNr]],Kommuner_SE[KomNr],Kommuner_SE[Kommun],NA(),0,1)</f>
        <v>Halmstad</v>
      </c>
    </row>
    <row r="2814" spans="1:28" x14ac:dyDescent="0.25">
      <c r="A2814">
        <v>2813</v>
      </c>
      <c r="B2814">
        <v>2023</v>
      </c>
      <c r="C2814" t="s">
        <v>9618</v>
      </c>
      <c r="D2814" t="s">
        <v>9619</v>
      </c>
      <c r="E2814">
        <v>310</v>
      </c>
      <c r="F2814">
        <v>0</v>
      </c>
      <c r="G2814">
        <v>3.93</v>
      </c>
      <c r="H2814">
        <v>3.93</v>
      </c>
      <c r="I2814" t="s">
        <v>9620</v>
      </c>
      <c r="J2814">
        <v>1286</v>
      </c>
      <c r="K2814" t="s">
        <v>9621</v>
      </c>
      <c r="L2814">
        <v>99502</v>
      </c>
      <c r="M2814" t="s">
        <v>570</v>
      </c>
      <c r="N2814" t="s">
        <v>2192</v>
      </c>
      <c r="O2814" s="8">
        <v>9.9502000000000006</v>
      </c>
      <c r="P2814" t="s">
        <v>493</v>
      </c>
      <c r="Q2814" t="str">
        <f>_xlfn.XLOOKUP(MarkSE[[#This Row],[KomNr]],Kommuner_SE[KomNr],Kommuner_SE[Län],NA(),0,1)</f>
        <v>Skåne</v>
      </c>
      <c r="R2814" t="str">
        <f>_xlfn.XLOOKUP(MarkSE[[#This Row],[KomNr]],Kommuner_SE[KomNr],Kommuner_SE[Landsdel],NA(),0,1)</f>
        <v>Götaland</v>
      </c>
      <c r="S2814" s="8">
        <v>10794.285714285714</v>
      </c>
      <c r="V2814" s="8"/>
      <c r="Z2814">
        <v>0</v>
      </c>
      <c r="AA2814">
        <f>MarkSE[[#This Row],[Udbytte (tons)]]/1000</f>
        <v>0</v>
      </c>
      <c r="AB2814" t="str">
        <f>_xlfn.XLOOKUP(MarkSE[[#This Row],[KomNr]],Kommuner_SE[KomNr],Kommuner_SE[Kommun],NA(),0,1)</f>
        <v>Ystad</v>
      </c>
    </row>
    <row r="2815" spans="1:28" x14ac:dyDescent="0.25">
      <c r="A2815">
        <v>2814</v>
      </c>
      <c r="B2815">
        <v>2023</v>
      </c>
      <c r="C2815" t="s">
        <v>9622</v>
      </c>
      <c r="D2815" t="s">
        <v>9623</v>
      </c>
      <c r="E2815">
        <v>8</v>
      </c>
      <c r="F2815">
        <v>0</v>
      </c>
      <c r="G2815">
        <v>1.42</v>
      </c>
      <c r="H2815">
        <v>1.42</v>
      </c>
      <c r="I2815" t="s">
        <v>9624</v>
      </c>
      <c r="J2815">
        <v>2081</v>
      </c>
      <c r="K2815" t="s">
        <v>9625</v>
      </c>
      <c r="L2815">
        <v>598585</v>
      </c>
      <c r="M2815" t="s">
        <v>475</v>
      </c>
      <c r="N2815" t="s">
        <v>1332</v>
      </c>
      <c r="O2815" s="8">
        <v>59.858499999999999</v>
      </c>
      <c r="P2815" t="s">
        <v>476</v>
      </c>
      <c r="Q2815" t="str">
        <f>_xlfn.XLOOKUP(MarkSE[[#This Row],[KomNr]],Kommuner_SE[KomNr],Kommuner_SE[Län],NA(),0,1)</f>
        <v>Dalarna</v>
      </c>
      <c r="R2815" t="str">
        <f>_xlfn.XLOOKUP(MarkSE[[#This Row],[KomNr]],Kommuner_SE[KomNr],Kommuner_SE[Landsdel],NA(),0,1)</f>
        <v>Svealand</v>
      </c>
      <c r="S2815" s="8">
        <v>5133</v>
      </c>
      <c r="T2815">
        <v>3508.6329113924048</v>
      </c>
      <c r="U2815" t="s">
        <v>918</v>
      </c>
      <c r="V2815" s="8">
        <v>64.974683544303801</v>
      </c>
      <c r="W2815" t="s">
        <v>383</v>
      </c>
      <c r="X2815" t="s">
        <v>919</v>
      </c>
      <c r="Y2815" t="s">
        <v>920</v>
      </c>
      <c r="Z2815">
        <v>307.25368050000003</v>
      </c>
      <c r="AA2815">
        <f>MarkSE[[#This Row],[Udbytte (tons)]]/1000</f>
        <v>0.30725368050000001</v>
      </c>
      <c r="AB2815" t="str">
        <f>_xlfn.XLOOKUP(MarkSE[[#This Row],[KomNr]],Kommuner_SE[KomNr],Kommuner_SE[Kommun],NA(),0,1)</f>
        <v>Borlänge</v>
      </c>
    </row>
    <row r="2816" spans="1:28" x14ac:dyDescent="0.25">
      <c r="A2816">
        <v>2815</v>
      </c>
      <c r="B2816">
        <v>2023</v>
      </c>
      <c r="C2816" t="s">
        <v>9626</v>
      </c>
      <c r="D2816" t="s">
        <v>870</v>
      </c>
      <c r="E2816">
        <v>8</v>
      </c>
      <c r="F2816">
        <v>0</v>
      </c>
      <c r="G2816">
        <v>2.84</v>
      </c>
      <c r="H2816">
        <v>2.84</v>
      </c>
      <c r="I2816" t="s">
        <v>9627</v>
      </c>
      <c r="J2816">
        <v>2082</v>
      </c>
      <c r="K2816" t="s">
        <v>9628</v>
      </c>
      <c r="L2816">
        <v>902841</v>
      </c>
      <c r="M2816" t="s">
        <v>475</v>
      </c>
      <c r="N2816" t="s">
        <v>1332</v>
      </c>
      <c r="O2816" s="8">
        <v>90.284099999999995</v>
      </c>
      <c r="P2816" t="s">
        <v>476</v>
      </c>
      <c r="Q2816" t="str">
        <f>_xlfn.XLOOKUP(MarkSE[[#This Row],[KomNr]],Kommuner_SE[KomNr],Kommuner_SE[Län],NA(),0,1)</f>
        <v>Dalarna</v>
      </c>
      <c r="R2816" t="str">
        <f>_xlfn.XLOOKUP(MarkSE[[#This Row],[KomNr]],Kommuner_SE[KomNr],Kommuner_SE[Landsdel],NA(),0,1)</f>
        <v>Svealand</v>
      </c>
      <c r="S2816" s="8">
        <v>5133</v>
      </c>
      <c r="T2816">
        <v>3508.6329113924048</v>
      </c>
      <c r="U2816" t="s">
        <v>918</v>
      </c>
      <c r="V2816" s="8">
        <v>64.974683544303801</v>
      </c>
      <c r="W2816" t="s">
        <v>383</v>
      </c>
      <c r="X2816" t="s">
        <v>919</v>
      </c>
      <c r="Y2816" t="s">
        <v>920</v>
      </c>
      <c r="Z2816">
        <v>463.42828529999997</v>
      </c>
      <c r="AA2816">
        <f>MarkSE[[#This Row],[Udbytte (tons)]]/1000</f>
        <v>0.46342828529999996</v>
      </c>
      <c r="AB2816" t="str">
        <f>_xlfn.XLOOKUP(MarkSE[[#This Row],[KomNr]],Kommuner_SE[KomNr],Kommuner_SE[Kommun],NA(),0,1)</f>
        <v>Säter</v>
      </c>
    </row>
    <row r="2817" spans="1:28" x14ac:dyDescent="0.25">
      <c r="A2817">
        <v>2816</v>
      </c>
      <c r="B2817">
        <v>2023</v>
      </c>
      <c r="C2817" t="s">
        <v>9629</v>
      </c>
      <c r="D2817" t="s">
        <v>661</v>
      </c>
      <c r="E2817">
        <v>59</v>
      </c>
      <c r="F2817">
        <v>0</v>
      </c>
      <c r="G2817">
        <v>0.49</v>
      </c>
      <c r="H2817">
        <v>0.49</v>
      </c>
      <c r="I2817" t="s">
        <v>9630</v>
      </c>
      <c r="J2817">
        <v>821</v>
      </c>
      <c r="K2817" t="s">
        <v>9631</v>
      </c>
      <c r="L2817">
        <v>27716</v>
      </c>
      <c r="M2817" t="s">
        <v>432</v>
      </c>
      <c r="N2817" t="s">
        <v>1072</v>
      </c>
      <c r="O2817" s="8">
        <v>2.7715999999999998</v>
      </c>
      <c r="P2817" t="s">
        <v>430</v>
      </c>
      <c r="Q2817" t="str">
        <f>_xlfn.XLOOKUP(MarkSE[[#This Row],[KomNr]],Kommuner_SE[KomNr],Kommuner_SE[Län],NA(),0,1)</f>
        <v>Kalmar</v>
      </c>
      <c r="R2817" t="str">
        <f>_xlfn.XLOOKUP(MarkSE[[#This Row],[KomNr]],Kommuner_SE[KomNr],Kommuner_SE[Landsdel],NA(),0,1)</f>
        <v>Götaland</v>
      </c>
      <c r="S2817" s="8">
        <v>6741.666666666667</v>
      </c>
      <c r="T2817">
        <v>27634.158415841586</v>
      </c>
      <c r="U2817" t="s">
        <v>1073</v>
      </c>
      <c r="V2817" s="8">
        <v>667.49174917491757</v>
      </c>
      <c r="W2817" t="s">
        <v>383</v>
      </c>
      <c r="X2817" t="s">
        <v>1074</v>
      </c>
      <c r="Y2817" t="s">
        <v>425</v>
      </c>
      <c r="Z2817">
        <v>18.685203333333334</v>
      </c>
      <c r="AA2817">
        <f>MarkSE[[#This Row],[Udbytte (tons)]]/1000</f>
        <v>1.8685203333333334E-2</v>
      </c>
      <c r="AB2817" t="str">
        <f>_xlfn.XLOOKUP(MarkSE[[#This Row],[KomNr]],Kommuner_SE[KomNr],Kommuner_SE[Kommun],NA(),0,1)</f>
        <v>Högsby</v>
      </c>
    </row>
    <row r="2818" spans="1:28" x14ac:dyDescent="0.25">
      <c r="A2818">
        <v>2817</v>
      </c>
      <c r="B2818">
        <v>2023</v>
      </c>
      <c r="C2818" t="s">
        <v>9632</v>
      </c>
      <c r="D2818" t="s">
        <v>5836</v>
      </c>
      <c r="E2818">
        <v>8</v>
      </c>
      <c r="F2818">
        <v>0</v>
      </c>
      <c r="G2818">
        <v>5.0599999999999996</v>
      </c>
      <c r="H2818">
        <v>5.0599999999999996</v>
      </c>
      <c r="I2818" t="s">
        <v>9633</v>
      </c>
      <c r="J2818">
        <v>2083</v>
      </c>
      <c r="K2818" t="s">
        <v>9634</v>
      </c>
      <c r="L2818">
        <v>2773118</v>
      </c>
      <c r="M2818" t="s">
        <v>475</v>
      </c>
      <c r="N2818" t="s">
        <v>1332</v>
      </c>
      <c r="O2818" s="8">
        <v>277.31180000000001</v>
      </c>
      <c r="P2818" t="s">
        <v>476</v>
      </c>
      <c r="Q2818" t="str">
        <f>_xlfn.XLOOKUP(MarkSE[[#This Row],[KomNr]],Kommuner_SE[KomNr],Kommuner_SE[Län],NA(),0,1)</f>
        <v>Dalarna</v>
      </c>
      <c r="R2818" t="str">
        <f>_xlfn.XLOOKUP(MarkSE[[#This Row],[KomNr]],Kommuner_SE[KomNr],Kommuner_SE[Landsdel],NA(),0,1)</f>
        <v>Svealand</v>
      </c>
      <c r="S2818" s="8">
        <v>5133</v>
      </c>
      <c r="T2818">
        <v>3508.6329113924048</v>
      </c>
      <c r="U2818" t="s">
        <v>918</v>
      </c>
      <c r="V2818" s="8">
        <v>64.974683544303801</v>
      </c>
      <c r="W2818" t="s">
        <v>383</v>
      </c>
      <c r="X2818" t="s">
        <v>919</v>
      </c>
      <c r="Y2818" t="s">
        <v>920</v>
      </c>
      <c r="Z2818">
        <v>1423.4414694</v>
      </c>
      <c r="AA2818">
        <f>MarkSE[[#This Row],[Udbytte (tons)]]/1000</f>
        <v>1.4234414693999999</v>
      </c>
      <c r="AB2818" t="str">
        <f>_xlfn.XLOOKUP(MarkSE[[#This Row],[KomNr]],Kommuner_SE[KomNr],Kommuner_SE[Kommun],NA(),0,1)</f>
        <v>Hedemora</v>
      </c>
    </row>
    <row r="2819" spans="1:28" x14ac:dyDescent="0.25">
      <c r="A2819">
        <v>2818</v>
      </c>
      <c r="B2819">
        <v>2023</v>
      </c>
      <c r="C2819" t="s">
        <v>9635</v>
      </c>
      <c r="D2819" t="s">
        <v>774</v>
      </c>
      <c r="E2819">
        <v>2</v>
      </c>
      <c r="F2819">
        <v>0</v>
      </c>
      <c r="G2819">
        <v>14.05</v>
      </c>
      <c r="H2819">
        <v>14.05</v>
      </c>
      <c r="I2819" t="s">
        <v>9636</v>
      </c>
      <c r="J2819">
        <v>380</v>
      </c>
      <c r="K2819" t="s">
        <v>9637</v>
      </c>
      <c r="L2819">
        <v>67718869</v>
      </c>
      <c r="M2819" t="s">
        <v>485</v>
      </c>
      <c r="N2819" t="s">
        <v>680</v>
      </c>
      <c r="O2819" s="8">
        <v>6771.8869000000004</v>
      </c>
      <c r="P2819" t="s">
        <v>486</v>
      </c>
      <c r="Q2819" t="str">
        <f>_xlfn.XLOOKUP(MarkSE[[#This Row],[KomNr]],Kommuner_SE[KomNr],Kommuner_SE[Län],NA(),0,1)</f>
        <v>Uppsala</v>
      </c>
      <c r="R2819" t="str">
        <f>_xlfn.XLOOKUP(MarkSE[[#This Row],[KomNr]],Kommuner_SE[KomNr],Kommuner_SE[Landsdel],NA(),0,1)</f>
        <v>Svealand</v>
      </c>
      <c r="S2819" s="8">
        <v>2685</v>
      </c>
      <c r="T2819">
        <v>1188.4426229508197</v>
      </c>
      <c r="U2819" t="s">
        <v>681</v>
      </c>
      <c r="V2819" s="8">
        <v>44.016393442622949</v>
      </c>
      <c r="W2819" t="s">
        <v>383</v>
      </c>
      <c r="X2819" t="s">
        <v>682</v>
      </c>
      <c r="Y2819" t="s">
        <v>683</v>
      </c>
      <c r="Z2819">
        <v>18182.516326500001</v>
      </c>
      <c r="AA2819">
        <f>MarkSE[[#This Row],[Udbytte (tons)]]/1000</f>
        <v>18.1825163265</v>
      </c>
      <c r="AB2819" t="str">
        <f>_xlfn.XLOOKUP(MarkSE[[#This Row],[KomNr]],Kommuner_SE[KomNr],Kommuner_SE[Kommun],NA(),0,1)</f>
        <v>Uppsala</v>
      </c>
    </row>
    <row r="2820" spans="1:28" x14ac:dyDescent="0.25">
      <c r="A2820">
        <v>2819</v>
      </c>
      <c r="B2820">
        <v>2023</v>
      </c>
      <c r="C2820" t="s">
        <v>9638</v>
      </c>
      <c r="D2820" t="s">
        <v>1719</v>
      </c>
      <c r="E2820">
        <v>3</v>
      </c>
      <c r="F2820">
        <v>0</v>
      </c>
      <c r="G2820">
        <v>4.3099999999999996</v>
      </c>
      <c r="H2820">
        <v>4.3099999999999996</v>
      </c>
      <c r="I2820" t="s">
        <v>9639</v>
      </c>
      <c r="J2820">
        <v>360</v>
      </c>
      <c r="K2820" t="s">
        <v>9640</v>
      </c>
      <c r="L2820">
        <v>13357826</v>
      </c>
      <c r="M2820" t="s">
        <v>440</v>
      </c>
      <c r="N2820" t="s">
        <v>440</v>
      </c>
      <c r="O2820" s="8">
        <v>1335.7826</v>
      </c>
      <c r="P2820" t="s">
        <v>441</v>
      </c>
      <c r="Q2820" t="str">
        <f>_xlfn.XLOOKUP(MarkSE[[#This Row],[KomNr]],Kommuner_SE[KomNr],Kommuner_SE[Län],NA(),0,1)</f>
        <v>Uppsala</v>
      </c>
      <c r="R2820" t="str">
        <f>_xlfn.XLOOKUP(MarkSE[[#This Row],[KomNr]],Kommuner_SE[KomNr],Kommuner_SE[Landsdel],NA(),0,1)</f>
        <v>Svealand</v>
      </c>
      <c r="S2820" s="8">
        <v>2685</v>
      </c>
      <c r="T2820">
        <v>1476.7500000000002</v>
      </c>
      <c r="U2820" t="s">
        <v>440</v>
      </c>
      <c r="V2820" s="8">
        <v>44.75</v>
      </c>
      <c r="W2820" t="s">
        <v>383</v>
      </c>
      <c r="X2820" t="s">
        <v>682</v>
      </c>
      <c r="Y2820" t="s">
        <v>683</v>
      </c>
      <c r="Z2820">
        <v>3586.5762810000001</v>
      </c>
      <c r="AA2820">
        <f>MarkSE[[#This Row],[Udbytte (tons)]]/1000</f>
        <v>3.5865762810000001</v>
      </c>
      <c r="AB2820" t="str">
        <f>_xlfn.XLOOKUP(MarkSE[[#This Row],[KomNr]],Kommuner_SE[KomNr],Kommuner_SE[Kommun],NA(),0,1)</f>
        <v>Tierp</v>
      </c>
    </row>
    <row r="2821" spans="1:28" x14ac:dyDescent="0.25">
      <c r="A2821">
        <v>2820</v>
      </c>
      <c r="B2821">
        <v>2023</v>
      </c>
      <c r="C2821" t="s">
        <v>9641</v>
      </c>
      <c r="D2821" t="s">
        <v>705</v>
      </c>
      <c r="E2821">
        <v>8</v>
      </c>
      <c r="F2821">
        <v>0</v>
      </c>
      <c r="G2821">
        <v>3.43</v>
      </c>
      <c r="H2821">
        <v>3.43</v>
      </c>
      <c r="I2821" t="s">
        <v>9642</v>
      </c>
      <c r="J2821">
        <v>2084</v>
      </c>
      <c r="K2821" t="s">
        <v>9643</v>
      </c>
      <c r="L2821">
        <v>826451</v>
      </c>
      <c r="M2821" t="s">
        <v>475</v>
      </c>
      <c r="N2821" t="s">
        <v>1332</v>
      </c>
      <c r="O2821" s="8">
        <v>82.645099999999999</v>
      </c>
      <c r="P2821" t="s">
        <v>476</v>
      </c>
      <c r="Q2821" t="str">
        <f>_xlfn.XLOOKUP(MarkSE[[#This Row],[KomNr]],Kommuner_SE[KomNr],Kommuner_SE[Län],NA(),0,1)</f>
        <v>Dalarna</v>
      </c>
      <c r="R2821" t="str">
        <f>_xlfn.XLOOKUP(MarkSE[[#This Row],[KomNr]],Kommuner_SE[KomNr],Kommuner_SE[Landsdel],NA(),0,1)</f>
        <v>Svealand</v>
      </c>
      <c r="S2821" s="8">
        <v>5133</v>
      </c>
      <c r="T2821">
        <v>3508.6329113924048</v>
      </c>
      <c r="U2821" t="s">
        <v>918</v>
      </c>
      <c r="V2821" s="8">
        <v>64.974683544303801</v>
      </c>
      <c r="W2821" t="s">
        <v>383</v>
      </c>
      <c r="X2821" t="s">
        <v>919</v>
      </c>
      <c r="Y2821" t="s">
        <v>920</v>
      </c>
      <c r="Z2821">
        <v>424.21729830000004</v>
      </c>
      <c r="AA2821">
        <f>MarkSE[[#This Row],[Udbytte (tons)]]/1000</f>
        <v>0.42421729830000005</v>
      </c>
      <c r="AB2821" t="str">
        <f>_xlfn.XLOOKUP(MarkSE[[#This Row],[KomNr]],Kommuner_SE[KomNr],Kommuner_SE[Kommun],NA(),0,1)</f>
        <v>Avesta</v>
      </c>
    </row>
    <row r="2822" spans="1:28" x14ac:dyDescent="0.25">
      <c r="A2822">
        <v>2821</v>
      </c>
      <c r="B2822">
        <v>2023</v>
      </c>
      <c r="C2822" t="s">
        <v>9644</v>
      </c>
      <c r="D2822" t="s">
        <v>725</v>
      </c>
      <c r="E2822">
        <v>2</v>
      </c>
      <c r="F2822">
        <v>0</v>
      </c>
      <c r="G2822">
        <v>4.3099999999999996</v>
      </c>
      <c r="H2822">
        <v>4.3099999999999996</v>
      </c>
      <c r="I2822" t="s">
        <v>9645</v>
      </c>
      <c r="J2822">
        <v>381</v>
      </c>
      <c r="K2822" t="s">
        <v>9646</v>
      </c>
      <c r="L2822">
        <v>68548928</v>
      </c>
      <c r="M2822" t="s">
        <v>485</v>
      </c>
      <c r="N2822" t="s">
        <v>680</v>
      </c>
      <c r="O2822" s="8">
        <v>6854.8927999999996</v>
      </c>
      <c r="P2822" t="s">
        <v>486</v>
      </c>
      <c r="Q2822" t="str">
        <f>_xlfn.XLOOKUP(MarkSE[[#This Row],[KomNr]],Kommuner_SE[KomNr],Kommuner_SE[Län],NA(),0,1)</f>
        <v>Uppsala</v>
      </c>
      <c r="R2822" t="str">
        <f>_xlfn.XLOOKUP(MarkSE[[#This Row],[KomNr]],Kommuner_SE[KomNr],Kommuner_SE[Landsdel],NA(),0,1)</f>
        <v>Svealand</v>
      </c>
      <c r="S2822" s="8">
        <v>2685</v>
      </c>
      <c r="T2822">
        <v>1188.4426229508197</v>
      </c>
      <c r="U2822" t="s">
        <v>681</v>
      </c>
      <c r="V2822" s="8">
        <v>44.016393442622949</v>
      </c>
      <c r="W2822" t="s">
        <v>383</v>
      </c>
      <c r="X2822" t="s">
        <v>682</v>
      </c>
      <c r="Y2822" t="s">
        <v>683</v>
      </c>
      <c r="Z2822">
        <v>18405.387167999997</v>
      </c>
      <c r="AA2822">
        <f>MarkSE[[#This Row],[Udbytte (tons)]]/1000</f>
        <v>18.405387167999997</v>
      </c>
      <c r="AB2822" t="str">
        <f>_xlfn.XLOOKUP(MarkSE[[#This Row],[KomNr]],Kommuner_SE[KomNr],Kommuner_SE[Kommun],NA(),0,1)</f>
        <v>Enköping</v>
      </c>
    </row>
    <row r="2823" spans="1:28" x14ac:dyDescent="0.25">
      <c r="A2823">
        <v>2822</v>
      </c>
      <c r="B2823">
        <v>2023</v>
      </c>
      <c r="C2823" t="s">
        <v>9647</v>
      </c>
      <c r="D2823" t="s">
        <v>848</v>
      </c>
      <c r="E2823">
        <v>86</v>
      </c>
      <c r="F2823">
        <v>0</v>
      </c>
      <c r="G2823">
        <v>0.68</v>
      </c>
      <c r="H2823">
        <v>0.68</v>
      </c>
      <c r="I2823" t="s">
        <v>9648</v>
      </c>
      <c r="J2823">
        <v>2313</v>
      </c>
      <c r="K2823" t="s">
        <v>9649</v>
      </c>
      <c r="L2823">
        <v>13614</v>
      </c>
      <c r="M2823" t="s">
        <v>507</v>
      </c>
      <c r="N2823" t="s">
        <v>1023</v>
      </c>
      <c r="O2823" s="8">
        <v>1.3613999999999999</v>
      </c>
      <c r="P2823" t="s">
        <v>495</v>
      </c>
      <c r="Q2823" t="str">
        <f>_xlfn.XLOOKUP(MarkSE[[#This Row],[KomNr]],Kommuner_SE[KomNr],Kommuner_SE[Län],NA(),0,1)</f>
        <v>Jämtland</v>
      </c>
      <c r="R2823" t="str">
        <f>_xlfn.XLOOKUP(MarkSE[[#This Row],[KomNr]],Kommuner_SE[KomNr],Kommuner_SE[Landsdel],NA(),0,1)</f>
        <v>Södra Norrland</v>
      </c>
      <c r="S2823" s="8">
        <v>2782.8571428571427</v>
      </c>
      <c r="V2823" s="8"/>
      <c r="Z2823">
        <v>0</v>
      </c>
      <c r="AA2823">
        <f>MarkSE[[#This Row],[Udbytte (tons)]]/1000</f>
        <v>0</v>
      </c>
      <c r="AB2823" t="str">
        <f>_xlfn.XLOOKUP(MarkSE[[#This Row],[KomNr]],Kommuner_SE[KomNr],Kommuner_SE[Kommun],NA(),0,1)</f>
        <v>Strömsund</v>
      </c>
    </row>
    <row r="2824" spans="1:28" x14ac:dyDescent="0.25">
      <c r="A2824">
        <v>2823</v>
      </c>
      <c r="B2824">
        <v>2023</v>
      </c>
      <c r="C2824" t="s">
        <v>9650</v>
      </c>
      <c r="D2824" t="s">
        <v>2002</v>
      </c>
      <c r="E2824">
        <v>57</v>
      </c>
      <c r="F2824">
        <v>0</v>
      </c>
      <c r="G2824">
        <v>2.09</v>
      </c>
      <c r="H2824">
        <v>2.09</v>
      </c>
      <c r="I2824" t="s">
        <v>9651</v>
      </c>
      <c r="J2824">
        <v>861</v>
      </c>
      <c r="K2824" t="s">
        <v>9652</v>
      </c>
      <c r="L2824">
        <v>20881</v>
      </c>
      <c r="M2824" t="s">
        <v>450</v>
      </c>
      <c r="N2824" t="s">
        <v>1201</v>
      </c>
      <c r="O2824" s="8">
        <v>2.0880999999999998</v>
      </c>
      <c r="P2824" t="s">
        <v>451</v>
      </c>
      <c r="Q2824" t="str">
        <f>_xlfn.XLOOKUP(MarkSE[[#This Row],[KomNr]],Kommuner_SE[KomNr],Kommuner_SE[Län],NA(),0,1)</f>
        <v>Kalmar</v>
      </c>
      <c r="R2824" t="str">
        <f>_xlfn.XLOOKUP(MarkSE[[#This Row],[KomNr]],Kommuner_SE[KomNr],Kommuner_SE[Landsdel],NA(),0,1)</f>
        <v>Götaland</v>
      </c>
      <c r="S2824" s="8">
        <v>6741.666666666667</v>
      </c>
      <c r="U2824" t="s">
        <v>646</v>
      </c>
      <c r="V2824" s="8"/>
      <c r="W2824" t="s">
        <v>438</v>
      </c>
      <c r="X2824" t="s">
        <v>646</v>
      </c>
      <c r="Y2824" t="s">
        <v>646</v>
      </c>
      <c r="Z2824">
        <v>14.077274166666665</v>
      </c>
      <c r="AA2824">
        <f>MarkSE[[#This Row],[Udbytte (tons)]]/1000</f>
        <v>1.4077274166666666E-2</v>
      </c>
      <c r="AB2824" t="str">
        <f>_xlfn.XLOOKUP(MarkSE[[#This Row],[KomNr]],Kommuner_SE[KomNr],Kommuner_SE[Kommun],NA(),0,1)</f>
        <v>Mönsterås</v>
      </c>
    </row>
    <row r="2825" spans="1:28" x14ac:dyDescent="0.25">
      <c r="A2825">
        <v>2824</v>
      </c>
      <c r="B2825">
        <v>2023</v>
      </c>
      <c r="C2825" t="s">
        <v>9653</v>
      </c>
      <c r="D2825" t="s">
        <v>713</v>
      </c>
      <c r="E2825">
        <v>2</v>
      </c>
      <c r="F2825">
        <v>0</v>
      </c>
      <c r="G2825">
        <v>4.16</v>
      </c>
      <c r="H2825">
        <v>4.16</v>
      </c>
      <c r="I2825" t="s">
        <v>9654</v>
      </c>
      <c r="J2825">
        <v>382</v>
      </c>
      <c r="K2825" t="s">
        <v>9655</v>
      </c>
      <c r="L2825">
        <v>16739119</v>
      </c>
      <c r="M2825" t="s">
        <v>485</v>
      </c>
      <c r="N2825" t="s">
        <v>680</v>
      </c>
      <c r="O2825" s="8">
        <v>1673.9119000000001</v>
      </c>
      <c r="P2825" t="s">
        <v>486</v>
      </c>
      <c r="Q2825" t="str">
        <f>_xlfn.XLOOKUP(MarkSE[[#This Row],[KomNr]],Kommuner_SE[KomNr],Kommuner_SE[Län],NA(),0,1)</f>
        <v>Uppsala</v>
      </c>
      <c r="R2825" t="str">
        <f>_xlfn.XLOOKUP(MarkSE[[#This Row],[KomNr]],Kommuner_SE[KomNr],Kommuner_SE[Landsdel],NA(),0,1)</f>
        <v>Svealand</v>
      </c>
      <c r="S2825" s="8">
        <v>2685</v>
      </c>
      <c r="T2825">
        <v>1188.4426229508197</v>
      </c>
      <c r="U2825" t="s">
        <v>681</v>
      </c>
      <c r="V2825" s="8">
        <v>44.016393442622949</v>
      </c>
      <c r="W2825" t="s">
        <v>383</v>
      </c>
      <c r="X2825" t="s">
        <v>682</v>
      </c>
      <c r="Y2825" t="s">
        <v>683</v>
      </c>
      <c r="Z2825">
        <v>4494.4534515000005</v>
      </c>
      <c r="AA2825">
        <f>MarkSE[[#This Row],[Udbytte (tons)]]/1000</f>
        <v>4.4944534515000001</v>
      </c>
      <c r="AB2825" t="str">
        <f>_xlfn.XLOOKUP(MarkSE[[#This Row],[KomNr]],Kommuner_SE[KomNr],Kommuner_SE[Kommun],NA(),0,1)</f>
        <v>Östhammar</v>
      </c>
    </row>
    <row r="2826" spans="1:28" x14ac:dyDescent="0.25">
      <c r="A2826">
        <v>2825</v>
      </c>
      <c r="B2826">
        <v>2023</v>
      </c>
      <c r="C2826" t="s">
        <v>9656</v>
      </c>
      <c r="D2826" t="s">
        <v>2243</v>
      </c>
      <c r="E2826">
        <v>65</v>
      </c>
      <c r="F2826">
        <v>0</v>
      </c>
      <c r="G2826">
        <v>3.17</v>
      </c>
      <c r="H2826">
        <v>3.17</v>
      </c>
      <c r="I2826" t="s">
        <v>9657</v>
      </c>
      <c r="J2826">
        <v>1290</v>
      </c>
      <c r="K2826" t="s">
        <v>9658</v>
      </c>
      <c r="L2826">
        <v>1458912</v>
      </c>
      <c r="M2826" t="s">
        <v>554</v>
      </c>
      <c r="N2826" t="s">
        <v>554</v>
      </c>
      <c r="O2826" s="8">
        <v>145.8912</v>
      </c>
      <c r="P2826" t="s">
        <v>533</v>
      </c>
      <c r="Q2826" t="str">
        <f>_xlfn.XLOOKUP(MarkSE[[#This Row],[KomNr]],Kommuner_SE[KomNr],Kommuner_SE[Län],NA(),0,1)</f>
        <v>Skåne</v>
      </c>
      <c r="R2826" t="str">
        <f>_xlfn.XLOOKUP(MarkSE[[#This Row],[KomNr]],Kommuner_SE[KomNr],Kommuner_SE[Landsdel],NA(),0,1)</f>
        <v>Götaland</v>
      </c>
      <c r="S2826" s="8">
        <v>10794.285714285714</v>
      </c>
      <c r="V2826" s="8"/>
      <c r="Z2826">
        <v>0</v>
      </c>
      <c r="AA2826">
        <f>MarkSE[[#This Row],[Udbytte (tons)]]/1000</f>
        <v>0</v>
      </c>
      <c r="AB2826" t="str">
        <f>_xlfn.XLOOKUP(MarkSE[[#This Row],[KomNr]],Kommuner_SE[KomNr],Kommuner_SE[Kommun],NA(),0,1)</f>
        <v>Kristianstad</v>
      </c>
    </row>
    <row r="2827" spans="1:28" x14ac:dyDescent="0.25">
      <c r="A2827">
        <v>2826</v>
      </c>
      <c r="B2827">
        <v>2023</v>
      </c>
      <c r="C2827" t="s">
        <v>9659</v>
      </c>
      <c r="D2827" t="s">
        <v>697</v>
      </c>
      <c r="E2827">
        <v>32</v>
      </c>
      <c r="F2827">
        <v>0</v>
      </c>
      <c r="G2827">
        <v>1.57</v>
      </c>
      <c r="H2827">
        <v>1.57</v>
      </c>
      <c r="I2827" t="s">
        <v>9660</v>
      </c>
      <c r="J2827">
        <v>191</v>
      </c>
      <c r="K2827" t="s">
        <v>9661</v>
      </c>
      <c r="L2827">
        <v>60601</v>
      </c>
      <c r="M2827" t="s">
        <v>576</v>
      </c>
      <c r="N2827" t="s">
        <v>1646</v>
      </c>
      <c r="O2827" s="8">
        <v>6.0601000000000003</v>
      </c>
      <c r="P2827" t="s">
        <v>505</v>
      </c>
      <c r="Q2827" t="str">
        <f>_xlfn.XLOOKUP(MarkSE[[#This Row],[KomNr]],Kommuner_SE[KomNr],Kommuner_SE[Län],NA(),0,1)</f>
        <v>Stockholm</v>
      </c>
      <c r="R2827" t="str">
        <f>_xlfn.XLOOKUP(MarkSE[[#This Row],[KomNr]],Kommuner_SE[KomNr],Kommuner_SE[Landsdel],NA(),0,1)</f>
        <v>Svealand</v>
      </c>
      <c r="S2827" s="8">
        <v>2396.3636363636365</v>
      </c>
      <c r="V2827" s="8"/>
      <c r="Z2827">
        <v>0</v>
      </c>
      <c r="AA2827">
        <f>MarkSE[[#This Row],[Udbytte (tons)]]/1000</f>
        <v>0</v>
      </c>
      <c r="AB2827" t="str">
        <f>_xlfn.XLOOKUP(MarkSE[[#This Row],[KomNr]],Kommuner_SE[KomNr],Kommuner_SE[Kommun],NA(),0,1)</f>
        <v>Sigtuna</v>
      </c>
    </row>
    <row r="2828" spans="1:28" x14ac:dyDescent="0.25">
      <c r="A2828">
        <v>2827</v>
      </c>
      <c r="B2828">
        <v>2023</v>
      </c>
      <c r="C2828" t="s">
        <v>9662</v>
      </c>
      <c r="D2828" t="s">
        <v>725</v>
      </c>
      <c r="E2828">
        <v>86</v>
      </c>
      <c r="F2828">
        <v>0</v>
      </c>
      <c r="G2828">
        <v>0.6</v>
      </c>
      <c r="H2828">
        <v>0.6</v>
      </c>
      <c r="I2828" t="s">
        <v>9663</v>
      </c>
      <c r="J2828">
        <v>2309</v>
      </c>
      <c r="K2828" t="s">
        <v>9664</v>
      </c>
      <c r="L2828">
        <v>5964</v>
      </c>
      <c r="M2828" t="s">
        <v>507</v>
      </c>
      <c r="N2828" t="s">
        <v>1023</v>
      </c>
      <c r="O2828" s="8">
        <v>0.59640000000000004</v>
      </c>
      <c r="P2828" t="s">
        <v>495</v>
      </c>
      <c r="Q2828" t="str">
        <f>_xlfn.XLOOKUP(MarkSE[[#This Row],[KomNr]],Kommuner_SE[KomNr],Kommuner_SE[Län],NA(),0,1)</f>
        <v>Jämtland</v>
      </c>
      <c r="R2828" t="str">
        <f>_xlfn.XLOOKUP(MarkSE[[#This Row],[KomNr]],Kommuner_SE[KomNr],Kommuner_SE[Landsdel],NA(),0,1)</f>
        <v>Södra Norrland</v>
      </c>
      <c r="S2828" s="8">
        <v>2782.8571428571427</v>
      </c>
      <c r="V2828" s="8"/>
      <c r="Z2828">
        <v>0</v>
      </c>
      <c r="AA2828">
        <f>MarkSE[[#This Row],[Udbytte (tons)]]/1000</f>
        <v>0</v>
      </c>
      <c r="AB2828" t="str">
        <f>_xlfn.XLOOKUP(MarkSE[[#This Row],[KomNr]],Kommuner_SE[KomNr],Kommuner_SE[Kommun],NA(),0,1)</f>
        <v>Krokom</v>
      </c>
    </row>
    <row r="2829" spans="1:28" x14ac:dyDescent="0.25">
      <c r="A2829">
        <v>2828</v>
      </c>
      <c r="B2829">
        <v>2023</v>
      </c>
      <c r="C2829" t="s">
        <v>9665</v>
      </c>
      <c r="D2829" t="s">
        <v>1519</v>
      </c>
      <c r="E2829">
        <v>8</v>
      </c>
      <c r="F2829">
        <v>0</v>
      </c>
      <c r="G2829">
        <v>6.62</v>
      </c>
      <c r="H2829">
        <v>6.62</v>
      </c>
      <c r="I2829" t="s">
        <v>9666</v>
      </c>
      <c r="J2829">
        <v>2080</v>
      </c>
      <c r="K2829" t="s">
        <v>9667</v>
      </c>
      <c r="L2829">
        <v>109753</v>
      </c>
      <c r="M2829" t="s">
        <v>475</v>
      </c>
      <c r="N2829" t="s">
        <v>1332</v>
      </c>
      <c r="O2829" s="8">
        <v>10.975300000000001</v>
      </c>
      <c r="P2829" t="s">
        <v>476</v>
      </c>
      <c r="Q2829" t="str">
        <f>_xlfn.XLOOKUP(MarkSE[[#This Row],[KomNr]],Kommuner_SE[KomNr],Kommuner_SE[Län],NA(),0,1)</f>
        <v>Dalarna</v>
      </c>
      <c r="R2829" t="str">
        <f>_xlfn.XLOOKUP(MarkSE[[#This Row],[KomNr]],Kommuner_SE[KomNr],Kommuner_SE[Landsdel],NA(),0,1)</f>
        <v>Svealand</v>
      </c>
      <c r="S2829" s="8">
        <v>5133</v>
      </c>
      <c r="T2829">
        <v>3508.6329113924048</v>
      </c>
      <c r="U2829" t="s">
        <v>918</v>
      </c>
      <c r="V2829" s="8">
        <v>64.974683544303801</v>
      </c>
      <c r="W2829" t="s">
        <v>383</v>
      </c>
      <c r="X2829" t="s">
        <v>919</v>
      </c>
      <c r="Y2829" t="s">
        <v>920</v>
      </c>
      <c r="Z2829">
        <v>56.336214900000009</v>
      </c>
      <c r="AA2829">
        <f>MarkSE[[#This Row],[Udbytte (tons)]]/1000</f>
        <v>5.6336214900000008E-2</v>
      </c>
      <c r="AB2829" t="str">
        <f>_xlfn.XLOOKUP(MarkSE[[#This Row],[KomNr]],Kommuner_SE[KomNr],Kommuner_SE[Kommun],NA(),0,1)</f>
        <v>Falun</v>
      </c>
    </row>
    <row r="2830" spans="1:28" x14ac:dyDescent="0.25">
      <c r="A2830">
        <v>2829</v>
      </c>
      <c r="B2830">
        <v>2023</v>
      </c>
      <c r="C2830" t="s">
        <v>9668</v>
      </c>
      <c r="D2830" t="s">
        <v>705</v>
      </c>
      <c r="E2830">
        <v>86</v>
      </c>
      <c r="F2830">
        <v>0</v>
      </c>
      <c r="G2830">
        <v>0.5</v>
      </c>
      <c r="H2830">
        <v>0.5</v>
      </c>
      <c r="I2830" t="s">
        <v>9669</v>
      </c>
      <c r="J2830">
        <v>2305</v>
      </c>
      <c r="K2830" t="s">
        <v>9670</v>
      </c>
      <c r="L2830">
        <v>24550</v>
      </c>
      <c r="M2830" t="s">
        <v>507</v>
      </c>
      <c r="N2830" t="s">
        <v>1023</v>
      </c>
      <c r="O2830" s="8">
        <v>2.4550000000000001</v>
      </c>
      <c r="P2830" t="s">
        <v>495</v>
      </c>
      <c r="Q2830" t="str">
        <f>_xlfn.XLOOKUP(MarkSE[[#This Row],[KomNr]],Kommuner_SE[KomNr],Kommuner_SE[Län],NA(),0,1)</f>
        <v>Jämtland</v>
      </c>
      <c r="R2830" t="str">
        <f>_xlfn.XLOOKUP(MarkSE[[#This Row],[KomNr]],Kommuner_SE[KomNr],Kommuner_SE[Landsdel],NA(),0,1)</f>
        <v>Södra Norrland</v>
      </c>
      <c r="S2830" s="8">
        <v>2782.8571428571427</v>
      </c>
      <c r="V2830" s="8"/>
      <c r="Z2830">
        <v>0</v>
      </c>
      <c r="AA2830">
        <f>MarkSE[[#This Row],[Udbytte (tons)]]/1000</f>
        <v>0</v>
      </c>
      <c r="AB2830" t="str">
        <f>_xlfn.XLOOKUP(MarkSE[[#This Row],[KomNr]],Kommuner_SE[KomNr],Kommuner_SE[Kommun],NA(),0,1)</f>
        <v>Bräcke</v>
      </c>
    </row>
    <row r="2831" spans="1:28" x14ac:dyDescent="0.25">
      <c r="A2831">
        <v>2830</v>
      </c>
      <c r="B2831">
        <v>2023</v>
      </c>
      <c r="C2831" t="s">
        <v>9671</v>
      </c>
      <c r="D2831" t="s">
        <v>1592</v>
      </c>
      <c r="E2831">
        <v>65</v>
      </c>
      <c r="F2831">
        <v>0</v>
      </c>
      <c r="G2831">
        <v>0.05</v>
      </c>
      <c r="H2831">
        <v>0.05</v>
      </c>
      <c r="I2831" t="s">
        <v>9672</v>
      </c>
      <c r="J2831">
        <v>1293</v>
      </c>
      <c r="K2831" t="s">
        <v>9673</v>
      </c>
      <c r="L2831">
        <v>283909</v>
      </c>
      <c r="M2831" t="s">
        <v>554</v>
      </c>
      <c r="N2831" t="s">
        <v>554</v>
      </c>
      <c r="O2831" s="8">
        <v>28.390899999999998</v>
      </c>
      <c r="P2831" t="s">
        <v>533</v>
      </c>
      <c r="Q2831" t="str">
        <f>_xlfn.XLOOKUP(MarkSE[[#This Row],[KomNr]],Kommuner_SE[KomNr],Kommuner_SE[Län],NA(),0,1)</f>
        <v>Skåne</v>
      </c>
      <c r="R2831" t="str">
        <f>_xlfn.XLOOKUP(MarkSE[[#This Row],[KomNr]],Kommuner_SE[KomNr],Kommuner_SE[Landsdel],NA(),0,1)</f>
        <v>Götaland</v>
      </c>
      <c r="S2831" s="8">
        <v>10794.285714285714</v>
      </c>
      <c r="V2831" s="8"/>
      <c r="Z2831">
        <v>0</v>
      </c>
      <c r="AA2831">
        <f>MarkSE[[#This Row],[Udbytte (tons)]]/1000</f>
        <v>0</v>
      </c>
      <c r="AB2831" t="str">
        <f>_xlfn.XLOOKUP(MarkSE[[#This Row],[KomNr]],Kommuner_SE[KomNr],Kommuner_SE[Kommun],NA(),0,1)</f>
        <v>Hässleholm</v>
      </c>
    </row>
    <row r="2832" spans="1:28" x14ac:dyDescent="0.25">
      <c r="A2832">
        <v>2831</v>
      </c>
      <c r="B2832">
        <v>2023</v>
      </c>
      <c r="C2832" t="s">
        <v>9674</v>
      </c>
      <c r="D2832" t="s">
        <v>1563</v>
      </c>
      <c r="E2832">
        <v>65</v>
      </c>
      <c r="F2832">
        <v>0</v>
      </c>
      <c r="G2832">
        <v>2.62</v>
      </c>
      <c r="H2832">
        <v>2.62</v>
      </c>
      <c r="I2832" t="s">
        <v>9675</v>
      </c>
      <c r="J2832">
        <v>1292</v>
      </c>
      <c r="K2832" t="s">
        <v>9676</v>
      </c>
      <c r="L2832">
        <v>432515</v>
      </c>
      <c r="M2832" t="s">
        <v>554</v>
      </c>
      <c r="N2832" t="s">
        <v>554</v>
      </c>
      <c r="O2832" s="8">
        <v>43.2515</v>
      </c>
      <c r="P2832" t="s">
        <v>533</v>
      </c>
      <c r="Q2832" t="str">
        <f>_xlfn.XLOOKUP(MarkSE[[#This Row],[KomNr]],Kommuner_SE[KomNr],Kommuner_SE[Län],NA(),0,1)</f>
        <v>Skåne</v>
      </c>
      <c r="R2832" t="str">
        <f>_xlfn.XLOOKUP(MarkSE[[#This Row],[KomNr]],Kommuner_SE[KomNr],Kommuner_SE[Landsdel],NA(),0,1)</f>
        <v>Götaland</v>
      </c>
      <c r="S2832" s="8">
        <v>10794.285714285714</v>
      </c>
      <c r="V2832" s="8"/>
      <c r="Z2832">
        <v>0</v>
      </c>
      <c r="AA2832">
        <f>MarkSE[[#This Row],[Udbytte (tons)]]/1000</f>
        <v>0</v>
      </c>
      <c r="AB2832" t="str">
        <f>_xlfn.XLOOKUP(MarkSE[[#This Row],[KomNr]],Kommuner_SE[KomNr],Kommuner_SE[Kommun],NA(),0,1)</f>
        <v>Ängelholm</v>
      </c>
    </row>
    <row r="2833" spans="1:28" x14ac:dyDescent="0.25">
      <c r="A2833">
        <v>2832</v>
      </c>
      <c r="B2833">
        <v>2023</v>
      </c>
      <c r="C2833" t="s">
        <v>9677</v>
      </c>
      <c r="D2833" t="s">
        <v>2387</v>
      </c>
      <c r="E2833">
        <v>310</v>
      </c>
      <c r="F2833">
        <v>0</v>
      </c>
      <c r="G2833">
        <v>0.25</v>
      </c>
      <c r="H2833">
        <v>0.25</v>
      </c>
      <c r="I2833" t="s">
        <v>9678</v>
      </c>
      <c r="J2833">
        <v>1281</v>
      </c>
      <c r="K2833" t="s">
        <v>9679</v>
      </c>
      <c r="L2833">
        <v>2480</v>
      </c>
      <c r="M2833" t="s">
        <v>570</v>
      </c>
      <c r="N2833" t="s">
        <v>2192</v>
      </c>
      <c r="O2833" s="8">
        <v>0.248</v>
      </c>
      <c r="P2833" t="s">
        <v>493</v>
      </c>
      <c r="Q2833" t="str">
        <f>_xlfn.XLOOKUP(MarkSE[[#This Row],[KomNr]],Kommuner_SE[KomNr],Kommuner_SE[Län],NA(),0,1)</f>
        <v>Skåne</v>
      </c>
      <c r="R2833" t="str">
        <f>_xlfn.XLOOKUP(MarkSE[[#This Row],[KomNr]],Kommuner_SE[KomNr],Kommuner_SE[Landsdel],NA(),0,1)</f>
        <v>Götaland</v>
      </c>
      <c r="S2833" s="8">
        <v>10794.285714285714</v>
      </c>
      <c r="V2833" s="8"/>
      <c r="Z2833">
        <v>0</v>
      </c>
      <c r="AA2833">
        <f>MarkSE[[#This Row],[Udbytte (tons)]]/1000</f>
        <v>0</v>
      </c>
      <c r="AB2833" t="str">
        <f>_xlfn.XLOOKUP(MarkSE[[#This Row],[KomNr]],Kommuner_SE[KomNr],Kommuner_SE[Kommun],NA(),0,1)</f>
        <v>Lund</v>
      </c>
    </row>
    <row r="2834" spans="1:28" x14ac:dyDescent="0.25">
      <c r="A2834">
        <v>2833</v>
      </c>
      <c r="B2834">
        <v>2023</v>
      </c>
      <c r="C2834" t="s">
        <v>9680</v>
      </c>
      <c r="D2834" t="s">
        <v>774</v>
      </c>
      <c r="E2834">
        <v>311</v>
      </c>
      <c r="F2834">
        <v>0</v>
      </c>
      <c r="G2834">
        <v>1.85</v>
      </c>
      <c r="H2834">
        <v>1.85</v>
      </c>
      <c r="I2834" t="s">
        <v>9681</v>
      </c>
      <c r="J2834">
        <v>1261</v>
      </c>
      <c r="K2834" t="s">
        <v>9682</v>
      </c>
      <c r="L2834">
        <v>27361</v>
      </c>
      <c r="M2834" t="s">
        <v>519</v>
      </c>
      <c r="N2834" t="s">
        <v>2249</v>
      </c>
      <c r="O2834" s="8">
        <v>2.7361</v>
      </c>
      <c r="P2834" t="s">
        <v>520</v>
      </c>
      <c r="Q2834" t="str">
        <f>_xlfn.XLOOKUP(MarkSE[[#This Row],[KomNr]],Kommuner_SE[KomNr],Kommuner_SE[Län],NA(),0,1)</f>
        <v>Skåne</v>
      </c>
      <c r="R2834" t="str">
        <f>_xlfn.XLOOKUP(MarkSE[[#This Row],[KomNr]],Kommuner_SE[KomNr],Kommuner_SE[Landsdel],NA(),0,1)</f>
        <v>Götaland</v>
      </c>
      <c r="S2834" s="8">
        <v>10794.285714285714</v>
      </c>
      <c r="V2834" s="8"/>
      <c r="Z2834">
        <v>0</v>
      </c>
      <c r="AA2834">
        <f>MarkSE[[#This Row],[Udbytte (tons)]]/1000</f>
        <v>0</v>
      </c>
      <c r="AB2834" t="str">
        <f>_xlfn.XLOOKUP(MarkSE[[#This Row],[KomNr]],Kommuner_SE[KomNr],Kommuner_SE[Kommun],NA(),0,1)</f>
        <v>Kävlinge</v>
      </c>
    </row>
    <row r="2835" spans="1:28" x14ac:dyDescent="0.25">
      <c r="A2835">
        <v>2834</v>
      </c>
      <c r="B2835">
        <v>2023</v>
      </c>
      <c r="C2835" t="s">
        <v>9683</v>
      </c>
      <c r="D2835" t="s">
        <v>1213</v>
      </c>
      <c r="E2835">
        <v>74</v>
      </c>
      <c r="F2835">
        <v>120</v>
      </c>
      <c r="G2835">
        <v>0.6</v>
      </c>
      <c r="H2835">
        <v>0.6</v>
      </c>
      <c r="I2835" t="s">
        <v>9684</v>
      </c>
      <c r="J2835">
        <v>683</v>
      </c>
      <c r="K2835" t="s">
        <v>9685</v>
      </c>
      <c r="L2835">
        <v>12018</v>
      </c>
      <c r="M2835" t="s">
        <v>527</v>
      </c>
      <c r="N2835" t="s">
        <v>634</v>
      </c>
      <c r="O2835" s="8">
        <v>1.2018</v>
      </c>
      <c r="P2835" t="s">
        <v>493</v>
      </c>
      <c r="Q2835" t="str">
        <f>_xlfn.XLOOKUP(MarkSE[[#This Row],[KomNr]],Kommuner_SE[KomNr],Kommuner_SE[Län],NA(),0,1)</f>
        <v>Jönköping</v>
      </c>
      <c r="R2835" t="str">
        <f>_xlfn.XLOOKUP(MarkSE[[#This Row],[KomNr]],Kommuner_SE[KomNr],Kommuner_SE[Landsdel],NA(),0,1)</f>
        <v>Götaland</v>
      </c>
      <c r="S2835" s="8">
        <v>3433.6363636363635</v>
      </c>
      <c r="V2835" s="8"/>
      <c r="Z2835">
        <v>0</v>
      </c>
      <c r="AA2835">
        <f>MarkSE[[#This Row],[Udbytte (tons)]]/1000</f>
        <v>0</v>
      </c>
      <c r="AB2835" t="str">
        <f>_xlfn.XLOOKUP(MarkSE[[#This Row],[KomNr]],Kommuner_SE[KomNr],Kommuner_SE[Kommun],NA(),0,1)</f>
        <v>Värnamo</v>
      </c>
    </row>
    <row r="2836" spans="1:28" x14ac:dyDescent="0.25">
      <c r="A2836">
        <v>2835</v>
      </c>
      <c r="B2836">
        <v>2023</v>
      </c>
      <c r="C2836" t="s">
        <v>9686</v>
      </c>
      <c r="D2836" t="s">
        <v>5836</v>
      </c>
      <c r="E2836">
        <v>65</v>
      </c>
      <c r="F2836">
        <v>0</v>
      </c>
      <c r="G2836">
        <v>2.78</v>
      </c>
      <c r="H2836">
        <v>2.78</v>
      </c>
      <c r="I2836" t="s">
        <v>9687</v>
      </c>
      <c r="J2836">
        <v>1291</v>
      </c>
      <c r="K2836" t="s">
        <v>9688</v>
      </c>
      <c r="L2836">
        <v>107767</v>
      </c>
      <c r="M2836" t="s">
        <v>554</v>
      </c>
      <c r="N2836" t="s">
        <v>554</v>
      </c>
      <c r="O2836" s="8">
        <v>10.7767</v>
      </c>
      <c r="P2836" t="s">
        <v>533</v>
      </c>
      <c r="Q2836" t="str">
        <f>_xlfn.XLOOKUP(MarkSE[[#This Row],[KomNr]],Kommuner_SE[KomNr],Kommuner_SE[Län],NA(),0,1)</f>
        <v>Skåne</v>
      </c>
      <c r="R2836" t="str">
        <f>_xlfn.XLOOKUP(MarkSE[[#This Row],[KomNr]],Kommuner_SE[KomNr],Kommuner_SE[Landsdel],NA(),0,1)</f>
        <v>Götaland</v>
      </c>
      <c r="S2836" s="8">
        <v>10794.285714285714</v>
      </c>
      <c r="V2836" s="8"/>
      <c r="Z2836">
        <v>0</v>
      </c>
      <c r="AA2836">
        <f>MarkSE[[#This Row],[Udbytte (tons)]]/1000</f>
        <v>0</v>
      </c>
      <c r="AB2836" t="str">
        <f>_xlfn.XLOOKUP(MarkSE[[#This Row],[KomNr]],Kommuner_SE[KomNr],Kommuner_SE[Kommun],NA(),0,1)</f>
        <v>Simrishamn</v>
      </c>
    </row>
    <row r="2837" spans="1:28" x14ac:dyDescent="0.25">
      <c r="A2837">
        <v>2836</v>
      </c>
      <c r="B2837">
        <v>2023</v>
      </c>
      <c r="C2837" t="s">
        <v>9689</v>
      </c>
      <c r="D2837" t="s">
        <v>733</v>
      </c>
      <c r="E2837">
        <v>310</v>
      </c>
      <c r="F2837">
        <v>0</v>
      </c>
      <c r="G2837">
        <v>0.67</v>
      </c>
      <c r="H2837">
        <v>0.67</v>
      </c>
      <c r="I2837" t="s">
        <v>9690</v>
      </c>
      <c r="J2837">
        <v>1282</v>
      </c>
      <c r="K2837" t="s">
        <v>9691</v>
      </c>
      <c r="L2837">
        <v>41239</v>
      </c>
      <c r="M2837" t="s">
        <v>570</v>
      </c>
      <c r="N2837" t="s">
        <v>2192</v>
      </c>
      <c r="O2837" s="8">
        <v>4.1238999999999999</v>
      </c>
      <c r="P2837" t="s">
        <v>493</v>
      </c>
      <c r="Q2837" t="str">
        <f>_xlfn.XLOOKUP(MarkSE[[#This Row],[KomNr]],Kommuner_SE[KomNr],Kommuner_SE[Län],NA(),0,1)</f>
        <v>Skåne</v>
      </c>
      <c r="R2837" t="str">
        <f>_xlfn.XLOOKUP(MarkSE[[#This Row],[KomNr]],Kommuner_SE[KomNr],Kommuner_SE[Landsdel],NA(),0,1)</f>
        <v>Götaland</v>
      </c>
      <c r="S2837" s="8">
        <v>10794.285714285714</v>
      </c>
      <c r="V2837" s="8"/>
      <c r="Z2837">
        <v>0</v>
      </c>
      <c r="AA2837">
        <f>MarkSE[[#This Row],[Udbytte (tons)]]/1000</f>
        <v>0</v>
      </c>
      <c r="AB2837" t="str">
        <f>_xlfn.XLOOKUP(MarkSE[[#This Row],[KomNr]],Kommuner_SE[KomNr],Kommuner_SE[Kommun],NA(),0,1)</f>
        <v>Landskrona</v>
      </c>
    </row>
    <row r="2838" spans="1:28" x14ac:dyDescent="0.25">
      <c r="A2838">
        <v>2837</v>
      </c>
      <c r="B2838">
        <v>2023</v>
      </c>
      <c r="C2838" t="s">
        <v>6539</v>
      </c>
      <c r="D2838" t="s">
        <v>1213</v>
      </c>
      <c r="E2838">
        <v>74</v>
      </c>
      <c r="F2838">
        <v>104</v>
      </c>
      <c r="G2838">
        <v>0.02</v>
      </c>
      <c r="H2838">
        <v>0.02</v>
      </c>
      <c r="I2838" t="s">
        <v>9692</v>
      </c>
      <c r="J2838">
        <v>684</v>
      </c>
      <c r="K2838" t="s">
        <v>9693</v>
      </c>
      <c r="L2838">
        <v>7404</v>
      </c>
      <c r="M2838" t="s">
        <v>527</v>
      </c>
      <c r="N2838" t="s">
        <v>634</v>
      </c>
      <c r="O2838" s="8">
        <v>0.74039999999999995</v>
      </c>
      <c r="P2838" t="s">
        <v>493</v>
      </c>
      <c r="Q2838" t="str">
        <f>_xlfn.XLOOKUP(MarkSE[[#This Row],[KomNr]],Kommuner_SE[KomNr],Kommuner_SE[Län],NA(),0,1)</f>
        <v>Jönköping</v>
      </c>
      <c r="R2838" t="str">
        <f>_xlfn.XLOOKUP(MarkSE[[#This Row],[KomNr]],Kommuner_SE[KomNr],Kommuner_SE[Landsdel],NA(),0,1)</f>
        <v>Götaland</v>
      </c>
      <c r="S2838" s="8">
        <v>3433.6363636363635</v>
      </c>
      <c r="V2838" s="8"/>
      <c r="Z2838">
        <v>0</v>
      </c>
      <c r="AA2838">
        <f>MarkSE[[#This Row],[Udbytte (tons)]]/1000</f>
        <v>0</v>
      </c>
      <c r="AB2838" t="str">
        <f>_xlfn.XLOOKUP(MarkSE[[#This Row],[KomNr]],Kommuner_SE[KomNr],Kommuner_SE[Kommun],NA(),0,1)</f>
        <v>Sävsjö</v>
      </c>
    </row>
    <row r="2839" spans="1:28" x14ac:dyDescent="0.25">
      <c r="A2839">
        <v>2838</v>
      </c>
      <c r="B2839">
        <v>2023</v>
      </c>
      <c r="C2839" t="s">
        <v>9694</v>
      </c>
      <c r="D2839" t="s">
        <v>3182</v>
      </c>
      <c r="E2839">
        <v>301</v>
      </c>
      <c r="F2839">
        <v>0</v>
      </c>
      <c r="G2839">
        <v>2.38</v>
      </c>
      <c r="H2839">
        <v>2.38</v>
      </c>
      <c r="I2839" t="s">
        <v>9695</v>
      </c>
      <c r="J2839">
        <v>885</v>
      </c>
      <c r="K2839" t="s">
        <v>9696</v>
      </c>
      <c r="L2839">
        <v>141133</v>
      </c>
      <c r="M2839" t="s">
        <v>572</v>
      </c>
      <c r="N2839" t="s">
        <v>4424</v>
      </c>
      <c r="O2839" s="8">
        <v>14.113300000000001</v>
      </c>
      <c r="P2839" t="s">
        <v>493</v>
      </c>
      <c r="Q2839" t="str">
        <f>_xlfn.XLOOKUP(MarkSE[[#This Row],[KomNr]],Kommuner_SE[KomNr],Kommuner_SE[Län],NA(),0,1)</f>
        <v>Kalmar</v>
      </c>
      <c r="R2839" t="str">
        <f>_xlfn.XLOOKUP(MarkSE[[#This Row],[KomNr]],Kommuner_SE[KomNr],Kommuner_SE[Landsdel],NA(),0,1)</f>
        <v>Götaland</v>
      </c>
      <c r="S2839" s="8">
        <v>6741.666666666667</v>
      </c>
      <c r="V2839" s="8"/>
      <c r="Z2839">
        <v>0</v>
      </c>
      <c r="AA2839">
        <f>MarkSE[[#This Row],[Udbytte (tons)]]/1000</f>
        <v>0</v>
      </c>
      <c r="AB2839" t="str">
        <f>_xlfn.XLOOKUP(MarkSE[[#This Row],[KomNr]],Kommuner_SE[KomNr],Kommuner_SE[Kommun],NA(),0,1)</f>
        <v>Borgholm</v>
      </c>
    </row>
    <row r="2840" spans="1:28" x14ac:dyDescent="0.25">
      <c r="A2840">
        <v>2839</v>
      </c>
      <c r="B2840">
        <v>2023</v>
      </c>
      <c r="C2840" t="s">
        <v>9697</v>
      </c>
      <c r="D2840" t="s">
        <v>4544</v>
      </c>
      <c r="E2840">
        <v>310</v>
      </c>
      <c r="F2840">
        <v>0</v>
      </c>
      <c r="G2840">
        <v>0.24</v>
      </c>
      <c r="H2840">
        <v>0.24</v>
      </c>
      <c r="I2840" t="s">
        <v>9698</v>
      </c>
      <c r="J2840">
        <v>1280</v>
      </c>
      <c r="K2840" t="s">
        <v>9699</v>
      </c>
      <c r="L2840">
        <v>4856</v>
      </c>
      <c r="M2840" t="s">
        <v>570</v>
      </c>
      <c r="N2840" t="s">
        <v>2192</v>
      </c>
      <c r="O2840" s="8">
        <v>0.48559999999999998</v>
      </c>
      <c r="P2840" t="s">
        <v>493</v>
      </c>
      <c r="Q2840" t="str">
        <f>_xlfn.XLOOKUP(MarkSE[[#This Row],[KomNr]],Kommuner_SE[KomNr],Kommuner_SE[Län],NA(),0,1)</f>
        <v>Skåne</v>
      </c>
      <c r="R2840" t="str">
        <f>_xlfn.XLOOKUP(MarkSE[[#This Row],[KomNr]],Kommuner_SE[KomNr],Kommuner_SE[Landsdel],NA(),0,1)</f>
        <v>Götaland</v>
      </c>
      <c r="S2840" s="8">
        <v>10794.285714285714</v>
      </c>
      <c r="V2840" s="8"/>
      <c r="Z2840">
        <v>0</v>
      </c>
      <c r="AA2840">
        <f>MarkSE[[#This Row],[Udbytte (tons)]]/1000</f>
        <v>0</v>
      </c>
      <c r="AB2840" t="str">
        <f>_xlfn.XLOOKUP(MarkSE[[#This Row],[KomNr]],Kommuner_SE[KomNr],Kommuner_SE[Kommun],NA(),0,1)</f>
        <v>Malmö</v>
      </c>
    </row>
    <row r="2841" spans="1:28" x14ac:dyDescent="0.25">
      <c r="A2841">
        <v>2840</v>
      </c>
      <c r="B2841">
        <v>2023</v>
      </c>
      <c r="C2841" t="s">
        <v>9700</v>
      </c>
      <c r="D2841" t="s">
        <v>823</v>
      </c>
      <c r="E2841">
        <v>74</v>
      </c>
      <c r="F2841">
        <v>123</v>
      </c>
      <c r="G2841">
        <v>0.08</v>
      </c>
      <c r="H2841">
        <v>0.08</v>
      </c>
      <c r="I2841" t="s">
        <v>9701</v>
      </c>
      <c r="J2841">
        <v>682</v>
      </c>
      <c r="K2841" t="s">
        <v>9702</v>
      </c>
      <c r="L2841">
        <v>12403</v>
      </c>
      <c r="M2841" t="s">
        <v>527</v>
      </c>
      <c r="N2841" t="s">
        <v>634</v>
      </c>
      <c r="O2841" s="8">
        <v>1.2403</v>
      </c>
      <c r="P2841" t="s">
        <v>493</v>
      </c>
      <c r="Q2841" t="str">
        <f>_xlfn.XLOOKUP(MarkSE[[#This Row],[KomNr]],Kommuner_SE[KomNr],Kommuner_SE[Län],NA(),0,1)</f>
        <v>Jönköping</v>
      </c>
      <c r="R2841" t="str">
        <f>_xlfn.XLOOKUP(MarkSE[[#This Row],[KomNr]],Kommuner_SE[KomNr],Kommuner_SE[Landsdel],NA(),0,1)</f>
        <v>Götaland</v>
      </c>
      <c r="S2841" s="8">
        <v>3433.6363636363635</v>
      </c>
      <c r="V2841" s="8"/>
      <c r="Z2841">
        <v>0</v>
      </c>
      <c r="AA2841">
        <f>MarkSE[[#This Row],[Udbytte (tons)]]/1000</f>
        <v>0</v>
      </c>
      <c r="AB2841" t="str">
        <f>_xlfn.XLOOKUP(MarkSE[[#This Row],[KomNr]],Kommuner_SE[KomNr],Kommuner_SE[Kommun],NA(),0,1)</f>
        <v>Nässjö</v>
      </c>
    </row>
    <row r="2842" spans="1:28" x14ac:dyDescent="0.25">
      <c r="A2842">
        <v>2841</v>
      </c>
      <c r="B2842">
        <v>2023</v>
      </c>
      <c r="C2842" t="s">
        <v>9703</v>
      </c>
      <c r="D2842" t="s">
        <v>2096</v>
      </c>
      <c r="E2842">
        <v>301</v>
      </c>
      <c r="F2842">
        <v>0</v>
      </c>
      <c r="G2842">
        <v>1</v>
      </c>
      <c r="H2842">
        <v>1</v>
      </c>
      <c r="I2842" t="s">
        <v>9704</v>
      </c>
      <c r="J2842">
        <v>884</v>
      </c>
      <c r="K2842" t="s">
        <v>9705</v>
      </c>
      <c r="L2842">
        <v>89611</v>
      </c>
      <c r="M2842" t="s">
        <v>572</v>
      </c>
      <c r="N2842" t="s">
        <v>4424</v>
      </c>
      <c r="O2842" s="8">
        <v>8.9611000000000001</v>
      </c>
      <c r="P2842" t="s">
        <v>493</v>
      </c>
      <c r="Q2842" t="str">
        <f>_xlfn.XLOOKUP(MarkSE[[#This Row],[KomNr]],Kommuner_SE[KomNr],Kommuner_SE[Län],NA(),0,1)</f>
        <v>Kalmar</v>
      </c>
      <c r="R2842" t="str">
        <f>_xlfn.XLOOKUP(MarkSE[[#This Row],[KomNr]],Kommuner_SE[KomNr],Kommuner_SE[Landsdel],NA(),0,1)</f>
        <v>Götaland</v>
      </c>
      <c r="S2842" s="8">
        <v>6741.666666666667</v>
      </c>
      <c r="V2842" s="8"/>
      <c r="Z2842">
        <v>0</v>
      </c>
      <c r="AA2842">
        <f>MarkSE[[#This Row],[Udbytte (tons)]]/1000</f>
        <v>0</v>
      </c>
      <c r="AB2842" t="str">
        <f>_xlfn.XLOOKUP(MarkSE[[#This Row],[KomNr]],Kommuner_SE[KomNr],Kommuner_SE[Kommun],NA(),0,1)</f>
        <v>Vimmerby</v>
      </c>
    </row>
    <row r="2843" spans="1:28" x14ac:dyDescent="0.25">
      <c r="A2843">
        <v>2842</v>
      </c>
      <c r="B2843">
        <v>2023</v>
      </c>
      <c r="C2843" t="s">
        <v>9706</v>
      </c>
      <c r="D2843" t="s">
        <v>725</v>
      </c>
      <c r="E2843">
        <v>74</v>
      </c>
      <c r="F2843">
        <v>104</v>
      </c>
      <c r="G2843">
        <v>1.39</v>
      </c>
      <c r="H2843">
        <v>1.39</v>
      </c>
      <c r="I2843" t="s">
        <v>9707</v>
      </c>
      <c r="J2843">
        <v>687</v>
      </c>
      <c r="K2843" t="s">
        <v>9708</v>
      </c>
      <c r="L2843">
        <v>25169</v>
      </c>
      <c r="M2843" t="s">
        <v>527</v>
      </c>
      <c r="N2843" t="s">
        <v>634</v>
      </c>
      <c r="O2843" s="8">
        <v>2.5169000000000001</v>
      </c>
      <c r="P2843" t="s">
        <v>493</v>
      </c>
      <c r="Q2843" t="str">
        <f>_xlfn.XLOOKUP(MarkSE[[#This Row],[KomNr]],Kommuner_SE[KomNr],Kommuner_SE[Län],NA(),0,1)</f>
        <v>Jönköping</v>
      </c>
      <c r="R2843" t="str">
        <f>_xlfn.XLOOKUP(MarkSE[[#This Row],[KomNr]],Kommuner_SE[KomNr],Kommuner_SE[Landsdel],NA(),0,1)</f>
        <v>Götaland</v>
      </c>
      <c r="S2843" s="8">
        <v>3433.6363636363635</v>
      </c>
      <c r="V2843" s="8"/>
      <c r="Z2843">
        <v>0</v>
      </c>
      <c r="AA2843">
        <f>MarkSE[[#This Row],[Udbytte (tons)]]/1000</f>
        <v>0</v>
      </c>
      <c r="AB2843" t="str">
        <f>_xlfn.XLOOKUP(MarkSE[[#This Row],[KomNr]],Kommuner_SE[KomNr],Kommuner_SE[Kommun],NA(),0,1)</f>
        <v>Tranås</v>
      </c>
    </row>
    <row r="2844" spans="1:28" x14ac:dyDescent="0.25">
      <c r="A2844">
        <v>2843</v>
      </c>
      <c r="B2844">
        <v>2023</v>
      </c>
      <c r="C2844" t="s">
        <v>9709</v>
      </c>
      <c r="D2844" t="s">
        <v>2725</v>
      </c>
      <c r="E2844">
        <v>301</v>
      </c>
      <c r="F2844">
        <v>0</v>
      </c>
      <c r="G2844">
        <v>0.87</v>
      </c>
      <c r="H2844">
        <v>0.87</v>
      </c>
      <c r="I2844" t="s">
        <v>9710</v>
      </c>
      <c r="J2844">
        <v>883</v>
      </c>
      <c r="K2844" t="s">
        <v>9711</v>
      </c>
      <c r="L2844">
        <v>8684</v>
      </c>
      <c r="M2844" t="s">
        <v>572</v>
      </c>
      <c r="N2844" t="s">
        <v>4424</v>
      </c>
      <c r="O2844" s="8">
        <v>0.86839999999999995</v>
      </c>
      <c r="P2844" t="s">
        <v>493</v>
      </c>
      <c r="Q2844" t="str">
        <f>_xlfn.XLOOKUP(MarkSE[[#This Row],[KomNr]],Kommuner_SE[KomNr],Kommuner_SE[Län],NA(),0,1)</f>
        <v>Kalmar</v>
      </c>
      <c r="R2844" t="str">
        <f>_xlfn.XLOOKUP(MarkSE[[#This Row],[KomNr]],Kommuner_SE[KomNr],Kommuner_SE[Landsdel],NA(),0,1)</f>
        <v>Götaland</v>
      </c>
      <c r="S2844" s="8">
        <v>6741.666666666667</v>
      </c>
      <c r="V2844" s="8"/>
      <c r="Z2844">
        <v>0</v>
      </c>
      <c r="AA2844">
        <f>MarkSE[[#This Row],[Udbytte (tons)]]/1000</f>
        <v>0</v>
      </c>
      <c r="AB2844" t="str">
        <f>_xlfn.XLOOKUP(MarkSE[[#This Row],[KomNr]],Kommuner_SE[KomNr],Kommuner_SE[Kommun],NA(),0,1)</f>
        <v>Västervik</v>
      </c>
    </row>
    <row r="2845" spans="1:28" x14ac:dyDescent="0.25">
      <c r="A2845">
        <v>2844</v>
      </c>
      <c r="B2845">
        <v>2023</v>
      </c>
      <c r="C2845" t="s">
        <v>7135</v>
      </c>
      <c r="D2845" t="s">
        <v>9712</v>
      </c>
      <c r="E2845">
        <v>311</v>
      </c>
      <c r="F2845">
        <v>0</v>
      </c>
      <c r="G2845">
        <v>6.34</v>
      </c>
      <c r="H2845">
        <v>6.34</v>
      </c>
      <c r="I2845" t="s">
        <v>9713</v>
      </c>
      <c r="J2845">
        <v>1264</v>
      </c>
      <c r="K2845" t="s">
        <v>9714</v>
      </c>
      <c r="L2845">
        <v>419361</v>
      </c>
      <c r="M2845" t="s">
        <v>519</v>
      </c>
      <c r="N2845" t="s">
        <v>2249</v>
      </c>
      <c r="O2845" s="8">
        <v>41.936100000000003</v>
      </c>
      <c r="P2845" t="s">
        <v>520</v>
      </c>
      <c r="Q2845" t="str">
        <f>_xlfn.XLOOKUP(MarkSE[[#This Row],[KomNr]],Kommuner_SE[KomNr],Kommuner_SE[Län],NA(),0,1)</f>
        <v>Skåne</v>
      </c>
      <c r="R2845" t="str">
        <f>_xlfn.XLOOKUP(MarkSE[[#This Row],[KomNr]],Kommuner_SE[KomNr],Kommuner_SE[Landsdel],NA(),0,1)</f>
        <v>Götaland</v>
      </c>
      <c r="S2845" s="8">
        <v>10794.285714285714</v>
      </c>
      <c r="V2845" s="8"/>
      <c r="Z2845">
        <v>0</v>
      </c>
      <c r="AA2845">
        <f>MarkSE[[#This Row],[Udbytte (tons)]]/1000</f>
        <v>0</v>
      </c>
      <c r="AB2845" t="str">
        <f>_xlfn.XLOOKUP(MarkSE[[#This Row],[KomNr]],Kommuner_SE[KomNr],Kommuner_SE[Kommun],NA(),0,1)</f>
        <v>Skurup</v>
      </c>
    </row>
    <row r="2846" spans="1:28" x14ac:dyDescent="0.25">
      <c r="A2846">
        <v>2845</v>
      </c>
      <c r="B2846">
        <v>2023</v>
      </c>
      <c r="C2846" t="s">
        <v>9715</v>
      </c>
      <c r="D2846" t="s">
        <v>1076</v>
      </c>
      <c r="E2846">
        <v>74</v>
      </c>
      <c r="F2846">
        <v>104</v>
      </c>
      <c r="G2846">
        <v>0.06</v>
      </c>
      <c r="H2846">
        <v>0.06</v>
      </c>
      <c r="I2846" t="s">
        <v>9716</v>
      </c>
      <c r="J2846">
        <v>685</v>
      </c>
      <c r="K2846" t="s">
        <v>9717</v>
      </c>
      <c r="L2846">
        <v>4640</v>
      </c>
      <c r="M2846" t="s">
        <v>527</v>
      </c>
      <c r="N2846" t="s">
        <v>634</v>
      </c>
      <c r="O2846" s="8">
        <v>0.46400000000000002</v>
      </c>
      <c r="P2846" t="s">
        <v>493</v>
      </c>
      <c r="Q2846" t="str">
        <f>_xlfn.XLOOKUP(MarkSE[[#This Row],[KomNr]],Kommuner_SE[KomNr],Kommuner_SE[Län],NA(),0,1)</f>
        <v>Jönköping</v>
      </c>
      <c r="R2846" t="str">
        <f>_xlfn.XLOOKUP(MarkSE[[#This Row],[KomNr]],Kommuner_SE[KomNr],Kommuner_SE[Landsdel],NA(),0,1)</f>
        <v>Götaland</v>
      </c>
      <c r="S2846" s="8">
        <v>3433.6363636363635</v>
      </c>
      <c r="V2846" s="8"/>
      <c r="Z2846">
        <v>0</v>
      </c>
      <c r="AA2846">
        <f>MarkSE[[#This Row],[Udbytte (tons)]]/1000</f>
        <v>0</v>
      </c>
      <c r="AB2846" t="str">
        <f>_xlfn.XLOOKUP(MarkSE[[#This Row],[KomNr]],Kommuner_SE[KomNr],Kommuner_SE[Kommun],NA(),0,1)</f>
        <v>Vetlanda</v>
      </c>
    </row>
    <row r="2847" spans="1:28" x14ac:dyDescent="0.25">
      <c r="A2847">
        <v>2846</v>
      </c>
      <c r="B2847">
        <v>2023</v>
      </c>
      <c r="C2847" t="s">
        <v>9718</v>
      </c>
      <c r="D2847" t="s">
        <v>737</v>
      </c>
      <c r="E2847">
        <v>301</v>
      </c>
      <c r="F2847">
        <v>0</v>
      </c>
      <c r="G2847">
        <v>0.55000000000000004</v>
      </c>
      <c r="H2847">
        <v>0.55000000000000004</v>
      </c>
      <c r="I2847" t="s">
        <v>9719</v>
      </c>
      <c r="J2847">
        <v>881</v>
      </c>
      <c r="K2847" t="s">
        <v>9720</v>
      </c>
      <c r="L2847">
        <v>26497</v>
      </c>
      <c r="M2847" t="s">
        <v>572</v>
      </c>
      <c r="N2847" t="s">
        <v>4424</v>
      </c>
      <c r="O2847" s="8">
        <v>2.6497000000000002</v>
      </c>
      <c r="P2847" t="s">
        <v>493</v>
      </c>
      <c r="Q2847" t="str">
        <f>_xlfn.XLOOKUP(MarkSE[[#This Row],[KomNr]],Kommuner_SE[KomNr],Kommuner_SE[Län],NA(),0,1)</f>
        <v>Kalmar</v>
      </c>
      <c r="R2847" t="str">
        <f>_xlfn.XLOOKUP(MarkSE[[#This Row],[KomNr]],Kommuner_SE[KomNr],Kommuner_SE[Landsdel],NA(),0,1)</f>
        <v>Götaland</v>
      </c>
      <c r="S2847" s="8">
        <v>6741.666666666667</v>
      </c>
      <c r="V2847" s="8"/>
      <c r="Z2847">
        <v>0</v>
      </c>
      <c r="AA2847">
        <f>MarkSE[[#This Row],[Udbytte (tons)]]/1000</f>
        <v>0</v>
      </c>
      <c r="AB2847" t="str">
        <f>_xlfn.XLOOKUP(MarkSE[[#This Row],[KomNr]],Kommuner_SE[KomNr],Kommuner_SE[Kommun],NA(),0,1)</f>
        <v>Nybro</v>
      </c>
    </row>
    <row r="2848" spans="1:28" x14ac:dyDescent="0.25">
      <c r="A2848">
        <v>2847</v>
      </c>
      <c r="B2848">
        <v>2023</v>
      </c>
      <c r="C2848" t="s">
        <v>9721</v>
      </c>
      <c r="D2848" t="s">
        <v>1131</v>
      </c>
      <c r="E2848">
        <v>71</v>
      </c>
      <c r="F2848">
        <v>0</v>
      </c>
      <c r="G2848">
        <v>4.79</v>
      </c>
      <c r="H2848">
        <v>4.79</v>
      </c>
      <c r="I2848" t="s">
        <v>9722</v>
      </c>
      <c r="J2848">
        <v>2409</v>
      </c>
      <c r="K2848" t="s">
        <v>9723</v>
      </c>
      <c r="L2848">
        <v>50464</v>
      </c>
      <c r="M2848" t="s">
        <v>574</v>
      </c>
      <c r="N2848" t="s">
        <v>723</v>
      </c>
      <c r="O2848" s="8">
        <v>5.0464000000000002</v>
      </c>
      <c r="P2848" t="s">
        <v>493</v>
      </c>
      <c r="Q2848" t="str">
        <f>_xlfn.XLOOKUP(MarkSE[[#This Row],[KomNr]],Kommuner_SE[KomNr],Kommuner_SE[Län],NA(),0,1)</f>
        <v>Västerbotten</v>
      </c>
      <c r="R2848" t="str">
        <f>_xlfn.XLOOKUP(MarkSE[[#This Row],[KomNr]],Kommuner_SE[KomNr],Kommuner_SE[Landsdel],NA(),0,1)</f>
        <v>Norra Norrland</v>
      </c>
      <c r="S2848" s="8">
        <v>2536.25</v>
      </c>
      <c r="V2848" s="8"/>
      <c r="Z2848">
        <v>0</v>
      </c>
      <c r="AA2848">
        <f>MarkSE[[#This Row],[Udbytte (tons)]]/1000</f>
        <v>0</v>
      </c>
      <c r="AB2848" t="str">
        <f>_xlfn.XLOOKUP(MarkSE[[#This Row],[KomNr]],Kommuner_SE[KomNr],Kommuner_SE[Kommun],NA(),0,1)</f>
        <v>Robertsfors</v>
      </c>
    </row>
    <row r="2849" spans="1:28" x14ac:dyDescent="0.25">
      <c r="A2849">
        <v>2848</v>
      </c>
      <c r="B2849">
        <v>2023</v>
      </c>
      <c r="C2849" t="s">
        <v>9724</v>
      </c>
      <c r="D2849" t="s">
        <v>1596</v>
      </c>
      <c r="E2849">
        <v>74</v>
      </c>
      <c r="F2849">
        <v>120</v>
      </c>
      <c r="G2849">
        <v>0.16</v>
      </c>
      <c r="H2849">
        <v>0.16</v>
      </c>
      <c r="I2849" t="s">
        <v>9725</v>
      </c>
      <c r="J2849">
        <v>686</v>
      </c>
      <c r="K2849" t="s">
        <v>9726</v>
      </c>
      <c r="L2849">
        <v>1589</v>
      </c>
      <c r="M2849" t="s">
        <v>527</v>
      </c>
      <c r="N2849" t="s">
        <v>634</v>
      </c>
      <c r="O2849" s="8">
        <v>0.15890000000000001</v>
      </c>
      <c r="P2849" t="s">
        <v>493</v>
      </c>
      <c r="Q2849" t="str">
        <f>_xlfn.XLOOKUP(MarkSE[[#This Row],[KomNr]],Kommuner_SE[KomNr],Kommuner_SE[Län],NA(),0,1)</f>
        <v>Jönköping</v>
      </c>
      <c r="R2849" t="str">
        <f>_xlfn.XLOOKUP(MarkSE[[#This Row],[KomNr]],Kommuner_SE[KomNr],Kommuner_SE[Landsdel],NA(),0,1)</f>
        <v>Götaland</v>
      </c>
      <c r="S2849" s="8">
        <v>3433.6363636363635</v>
      </c>
      <c r="V2849" s="8"/>
      <c r="Z2849">
        <v>0</v>
      </c>
      <c r="AA2849">
        <f>MarkSE[[#This Row],[Udbytte (tons)]]/1000</f>
        <v>0</v>
      </c>
      <c r="AB2849" t="str">
        <f>_xlfn.XLOOKUP(MarkSE[[#This Row],[KomNr]],Kommuner_SE[KomNr],Kommuner_SE[Kommun],NA(),0,1)</f>
        <v>Eksjö</v>
      </c>
    </row>
    <row r="2850" spans="1:28" x14ac:dyDescent="0.25">
      <c r="A2850">
        <v>2849</v>
      </c>
      <c r="B2850">
        <v>2023</v>
      </c>
      <c r="C2850" t="s">
        <v>9727</v>
      </c>
      <c r="D2850" t="s">
        <v>9728</v>
      </c>
      <c r="E2850">
        <v>66</v>
      </c>
      <c r="F2850">
        <v>0</v>
      </c>
      <c r="G2850">
        <v>1.1100000000000001</v>
      </c>
      <c r="H2850">
        <v>1.1100000000000001</v>
      </c>
      <c r="I2850" t="s">
        <v>9729</v>
      </c>
      <c r="J2850">
        <v>1277</v>
      </c>
      <c r="K2850" t="s">
        <v>9730</v>
      </c>
      <c r="L2850">
        <v>397184</v>
      </c>
      <c r="M2850" t="s">
        <v>497</v>
      </c>
      <c r="N2850" t="s">
        <v>2510</v>
      </c>
      <c r="O2850" s="8">
        <v>39.718400000000003</v>
      </c>
      <c r="P2850" t="s">
        <v>495</v>
      </c>
      <c r="Q2850" t="str">
        <f>_xlfn.XLOOKUP(MarkSE[[#This Row],[KomNr]],Kommuner_SE[KomNr],Kommuner_SE[Län],NA(),0,1)</f>
        <v>Skåne</v>
      </c>
      <c r="R2850" t="str">
        <f>_xlfn.XLOOKUP(MarkSE[[#This Row],[KomNr]],Kommuner_SE[KomNr],Kommuner_SE[Landsdel],NA(),0,1)</f>
        <v>Götaland</v>
      </c>
      <c r="S2850" s="8">
        <v>10794.285714285714</v>
      </c>
      <c r="V2850" s="8"/>
      <c r="Z2850">
        <v>0</v>
      </c>
      <c r="AA2850">
        <f>MarkSE[[#This Row],[Udbytte (tons)]]/1000</f>
        <v>0</v>
      </c>
      <c r="AB2850" t="str">
        <f>_xlfn.XLOOKUP(MarkSE[[#This Row],[KomNr]],Kommuner_SE[KomNr],Kommuner_SE[Kommun],NA(),0,1)</f>
        <v>Åstorp</v>
      </c>
    </row>
    <row r="2851" spans="1:28" x14ac:dyDescent="0.25">
      <c r="A2851">
        <v>2850</v>
      </c>
      <c r="B2851">
        <v>2023</v>
      </c>
      <c r="C2851" t="s">
        <v>9731</v>
      </c>
      <c r="D2851" t="s">
        <v>9732</v>
      </c>
      <c r="E2851">
        <v>301</v>
      </c>
      <c r="F2851">
        <v>0</v>
      </c>
      <c r="G2851">
        <v>9.01</v>
      </c>
      <c r="H2851">
        <v>9.01</v>
      </c>
      <c r="I2851" t="s">
        <v>9733</v>
      </c>
      <c r="J2851">
        <v>880</v>
      </c>
      <c r="K2851" t="s">
        <v>9734</v>
      </c>
      <c r="L2851">
        <v>90149</v>
      </c>
      <c r="M2851" t="s">
        <v>572</v>
      </c>
      <c r="N2851" t="s">
        <v>4424</v>
      </c>
      <c r="O2851" s="8">
        <v>9.0149000000000008</v>
      </c>
      <c r="P2851" t="s">
        <v>493</v>
      </c>
      <c r="Q2851" t="str">
        <f>_xlfn.XLOOKUP(MarkSE[[#This Row],[KomNr]],Kommuner_SE[KomNr],Kommuner_SE[Län],NA(),0,1)</f>
        <v>Kalmar</v>
      </c>
      <c r="R2851" t="str">
        <f>_xlfn.XLOOKUP(MarkSE[[#This Row],[KomNr]],Kommuner_SE[KomNr],Kommuner_SE[Landsdel],NA(),0,1)</f>
        <v>Götaland</v>
      </c>
      <c r="S2851" s="8">
        <v>6741.666666666667</v>
      </c>
      <c r="V2851" s="8"/>
      <c r="Z2851">
        <v>0</v>
      </c>
      <c r="AA2851">
        <f>MarkSE[[#This Row],[Udbytte (tons)]]/1000</f>
        <v>0</v>
      </c>
      <c r="AB2851" t="str">
        <f>_xlfn.XLOOKUP(MarkSE[[#This Row],[KomNr]],Kommuner_SE[KomNr],Kommuner_SE[Kommun],NA(),0,1)</f>
        <v>Kalmar</v>
      </c>
    </row>
    <row r="2852" spans="1:28" x14ac:dyDescent="0.25">
      <c r="A2852">
        <v>2851</v>
      </c>
      <c r="B2852">
        <v>2023</v>
      </c>
      <c r="C2852" t="s">
        <v>9735</v>
      </c>
      <c r="D2852" t="s">
        <v>733</v>
      </c>
      <c r="E2852">
        <v>67</v>
      </c>
      <c r="F2852">
        <v>0</v>
      </c>
      <c r="G2852">
        <v>0.27</v>
      </c>
      <c r="H2852">
        <v>0.27</v>
      </c>
      <c r="I2852" t="s">
        <v>9736</v>
      </c>
      <c r="J2852">
        <v>1256</v>
      </c>
      <c r="K2852" t="s">
        <v>9737</v>
      </c>
      <c r="L2852">
        <v>47706</v>
      </c>
      <c r="M2852" t="s">
        <v>550</v>
      </c>
      <c r="N2852" t="s">
        <v>550</v>
      </c>
      <c r="O2852" s="8">
        <v>4.7706</v>
      </c>
      <c r="P2852" t="s">
        <v>533</v>
      </c>
      <c r="Q2852" t="str">
        <f>_xlfn.XLOOKUP(MarkSE[[#This Row],[KomNr]],Kommuner_SE[KomNr],Kommuner_SE[Län],NA(),0,1)</f>
        <v>Skåne</v>
      </c>
      <c r="R2852" t="str">
        <f>_xlfn.XLOOKUP(MarkSE[[#This Row],[KomNr]],Kommuner_SE[KomNr],Kommuner_SE[Landsdel],NA(),0,1)</f>
        <v>Götaland</v>
      </c>
      <c r="S2852" s="8">
        <v>10794.285714285714</v>
      </c>
      <c r="V2852" s="8"/>
      <c r="Z2852">
        <v>0</v>
      </c>
      <c r="AA2852">
        <f>MarkSE[[#This Row],[Udbytte (tons)]]/1000</f>
        <v>0</v>
      </c>
      <c r="AB2852" t="str">
        <f>_xlfn.XLOOKUP(MarkSE[[#This Row],[KomNr]],Kommuner_SE[KomNr],Kommuner_SE[Kommun],NA(),0,1)</f>
        <v>Östra Göinge</v>
      </c>
    </row>
    <row r="2853" spans="1:28" x14ac:dyDescent="0.25">
      <c r="A2853">
        <v>2852</v>
      </c>
      <c r="B2853">
        <v>2023</v>
      </c>
      <c r="C2853" t="s">
        <v>9738</v>
      </c>
      <c r="D2853" t="s">
        <v>709</v>
      </c>
      <c r="E2853">
        <v>74</v>
      </c>
      <c r="F2853">
        <v>120</v>
      </c>
      <c r="G2853">
        <v>0.03</v>
      </c>
      <c r="H2853">
        <v>0.03</v>
      </c>
      <c r="I2853" t="s">
        <v>9739</v>
      </c>
      <c r="J2853">
        <v>680</v>
      </c>
      <c r="K2853" t="s">
        <v>9740</v>
      </c>
      <c r="L2853">
        <v>71429</v>
      </c>
      <c r="M2853" t="s">
        <v>527</v>
      </c>
      <c r="N2853" t="s">
        <v>634</v>
      </c>
      <c r="O2853" s="8">
        <v>7.1429</v>
      </c>
      <c r="P2853" t="s">
        <v>493</v>
      </c>
      <c r="Q2853" t="str">
        <f>_xlfn.XLOOKUP(MarkSE[[#This Row],[KomNr]],Kommuner_SE[KomNr],Kommuner_SE[Län],NA(),0,1)</f>
        <v>Jönköping</v>
      </c>
      <c r="R2853" t="str">
        <f>_xlfn.XLOOKUP(MarkSE[[#This Row],[KomNr]],Kommuner_SE[KomNr],Kommuner_SE[Landsdel],NA(),0,1)</f>
        <v>Götaland</v>
      </c>
      <c r="S2853" s="8">
        <v>3433.6363636363635</v>
      </c>
      <c r="V2853" s="8"/>
      <c r="Z2853">
        <v>0</v>
      </c>
      <c r="AA2853">
        <f>MarkSE[[#This Row],[Udbytte (tons)]]/1000</f>
        <v>0</v>
      </c>
      <c r="AB2853" t="str">
        <f>_xlfn.XLOOKUP(MarkSE[[#This Row],[KomNr]],Kommuner_SE[KomNr],Kommuner_SE[Kommun],NA(),0,1)</f>
        <v>Jönköping</v>
      </c>
    </row>
    <row r="2854" spans="1:28" x14ac:dyDescent="0.25">
      <c r="A2854">
        <v>2853</v>
      </c>
      <c r="B2854">
        <v>2023</v>
      </c>
      <c r="C2854" t="s">
        <v>9741</v>
      </c>
      <c r="D2854" t="s">
        <v>661</v>
      </c>
      <c r="E2854">
        <v>59</v>
      </c>
      <c r="F2854">
        <v>0</v>
      </c>
      <c r="G2854">
        <v>0.21</v>
      </c>
      <c r="H2854">
        <v>0.21</v>
      </c>
      <c r="I2854" t="s">
        <v>9742</v>
      </c>
      <c r="J2854">
        <v>834</v>
      </c>
      <c r="K2854" t="s">
        <v>9743</v>
      </c>
      <c r="L2854">
        <v>110106</v>
      </c>
      <c r="M2854" t="s">
        <v>432</v>
      </c>
      <c r="N2854" t="s">
        <v>1072</v>
      </c>
      <c r="O2854" s="8">
        <v>11.0106</v>
      </c>
      <c r="P2854" t="s">
        <v>430</v>
      </c>
      <c r="Q2854" t="str">
        <f>_xlfn.XLOOKUP(MarkSE[[#This Row],[KomNr]],Kommuner_SE[KomNr],Kommuner_SE[Län],NA(),0,1)</f>
        <v>Kalmar</v>
      </c>
      <c r="R2854" t="str">
        <f>_xlfn.XLOOKUP(MarkSE[[#This Row],[KomNr]],Kommuner_SE[KomNr],Kommuner_SE[Landsdel],NA(),0,1)</f>
        <v>Götaland</v>
      </c>
      <c r="S2854" s="8">
        <v>6741.666666666667</v>
      </c>
      <c r="T2854">
        <v>27634.158415841586</v>
      </c>
      <c r="U2854" t="s">
        <v>1073</v>
      </c>
      <c r="V2854" s="8">
        <v>667.49174917491757</v>
      </c>
      <c r="W2854" t="s">
        <v>383</v>
      </c>
      <c r="X2854" t="s">
        <v>1074</v>
      </c>
      <c r="Y2854" t="s">
        <v>425</v>
      </c>
      <c r="Z2854">
        <v>74.229794999999996</v>
      </c>
      <c r="AA2854">
        <f>MarkSE[[#This Row],[Udbytte (tons)]]/1000</f>
        <v>7.4229795000000001E-2</v>
      </c>
      <c r="AB2854" t="str">
        <f>_xlfn.XLOOKUP(MarkSE[[#This Row],[KomNr]],Kommuner_SE[KomNr],Kommuner_SE[Kommun],NA(),0,1)</f>
        <v>Torsås</v>
      </c>
    </row>
    <row r="2855" spans="1:28" x14ac:dyDescent="0.25">
      <c r="A2855">
        <v>2854</v>
      </c>
      <c r="B2855">
        <v>2023</v>
      </c>
      <c r="C2855" t="s">
        <v>9744</v>
      </c>
      <c r="D2855" t="s">
        <v>9745</v>
      </c>
      <c r="E2855">
        <v>37</v>
      </c>
      <c r="F2855">
        <v>0</v>
      </c>
      <c r="G2855">
        <v>4.93</v>
      </c>
      <c r="H2855">
        <v>4.93</v>
      </c>
      <c r="I2855" t="s">
        <v>9746</v>
      </c>
      <c r="J2855">
        <v>1470</v>
      </c>
      <c r="K2855" t="s">
        <v>9747</v>
      </c>
      <c r="L2855">
        <v>49349</v>
      </c>
      <c r="M2855" t="s">
        <v>536</v>
      </c>
      <c r="N2855" t="s">
        <v>5616</v>
      </c>
      <c r="O2855" s="8">
        <v>4.9348999999999998</v>
      </c>
      <c r="P2855">
        <v>0</v>
      </c>
      <c r="Q2855" t="str">
        <f>_xlfn.XLOOKUP(MarkSE[[#This Row],[KomNr]],Kommuner_SE[KomNr],Kommuner_SE[Län],NA(),0,1)</f>
        <v>Västra Götaland</v>
      </c>
      <c r="R2855" t="str">
        <f>_xlfn.XLOOKUP(MarkSE[[#This Row],[KomNr]],Kommuner_SE[KomNr],Kommuner_SE[Landsdel],NA(),0,1)</f>
        <v>Götaland</v>
      </c>
      <c r="S2855" s="8">
        <v>5968.5714285714284</v>
      </c>
      <c r="V2855" s="8"/>
      <c r="Z2855">
        <v>0</v>
      </c>
      <c r="AA2855">
        <f>MarkSE[[#This Row],[Udbytte (tons)]]/1000</f>
        <v>0</v>
      </c>
      <c r="AB2855" t="str">
        <f>_xlfn.XLOOKUP(MarkSE[[#This Row],[KomNr]],Kommuner_SE[KomNr],Kommuner_SE[Kommun],NA(),0,1)</f>
        <v>Vara</v>
      </c>
    </row>
    <row r="2856" spans="1:28" x14ac:dyDescent="0.25">
      <c r="A2856">
        <v>2855</v>
      </c>
      <c r="B2856">
        <v>2023</v>
      </c>
      <c r="C2856" t="s">
        <v>9748</v>
      </c>
      <c r="D2856" t="s">
        <v>1151</v>
      </c>
      <c r="E2856">
        <v>8</v>
      </c>
      <c r="F2856">
        <v>0</v>
      </c>
      <c r="G2856">
        <v>7.05</v>
      </c>
      <c r="H2856">
        <v>7.05</v>
      </c>
      <c r="I2856" t="s">
        <v>9749</v>
      </c>
      <c r="J2856">
        <v>305</v>
      </c>
      <c r="K2856" t="s">
        <v>9750</v>
      </c>
      <c r="L2856">
        <v>434560</v>
      </c>
      <c r="M2856" t="s">
        <v>475</v>
      </c>
      <c r="N2856" t="s">
        <v>1332</v>
      </c>
      <c r="O2856" s="8">
        <v>43.456000000000003</v>
      </c>
      <c r="P2856" t="s">
        <v>476</v>
      </c>
      <c r="Q2856" t="str">
        <f>_xlfn.XLOOKUP(MarkSE[[#This Row],[KomNr]],Kommuner_SE[KomNr],Kommuner_SE[Län],NA(),0,1)</f>
        <v>Uppsala</v>
      </c>
      <c r="R2856" t="str">
        <f>_xlfn.XLOOKUP(MarkSE[[#This Row],[KomNr]],Kommuner_SE[KomNr],Kommuner_SE[Landsdel],NA(),0,1)</f>
        <v>Svealand</v>
      </c>
      <c r="S2856" s="8">
        <v>2685</v>
      </c>
      <c r="T2856">
        <v>1835.3164556962024</v>
      </c>
      <c r="U2856" t="s">
        <v>918</v>
      </c>
      <c r="V2856" s="8">
        <v>33.9873417721519</v>
      </c>
      <c r="W2856" t="s">
        <v>383</v>
      </c>
      <c r="X2856" t="s">
        <v>919</v>
      </c>
      <c r="Y2856" t="s">
        <v>920</v>
      </c>
      <c r="Z2856">
        <v>116.67936000000002</v>
      </c>
      <c r="AA2856">
        <f>MarkSE[[#This Row],[Udbytte (tons)]]/1000</f>
        <v>0.11667936000000002</v>
      </c>
      <c r="AB2856" t="str">
        <f>_xlfn.XLOOKUP(MarkSE[[#This Row],[KomNr]],Kommuner_SE[KomNr],Kommuner_SE[Kommun],NA(),0,1)</f>
        <v>Håbo</v>
      </c>
    </row>
    <row r="2857" spans="1:28" x14ac:dyDescent="0.25">
      <c r="A2857">
        <v>2856</v>
      </c>
      <c r="B2857">
        <v>2023</v>
      </c>
      <c r="C2857" t="s">
        <v>9751</v>
      </c>
      <c r="D2857" t="s">
        <v>1297</v>
      </c>
      <c r="E2857">
        <v>34</v>
      </c>
      <c r="F2857">
        <v>0</v>
      </c>
      <c r="G2857">
        <v>2.11</v>
      </c>
      <c r="H2857">
        <v>2.11</v>
      </c>
      <c r="I2857" t="s">
        <v>9752</v>
      </c>
      <c r="J2857">
        <v>181</v>
      </c>
      <c r="K2857" t="s">
        <v>9753</v>
      </c>
      <c r="L2857">
        <v>602328</v>
      </c>
      <c r="M2857" t="s">
        <v>551</v>
      </c>
      <c r="N2857" t="s">
        <v>1781</v>
      </c>
      <c r="O2857" s="8">
        <v>60.232799999999997</v>
      </c>
      <c r="P2857">
        <v>0</v>
      </c>
      <c r="Q2857" t="str">
        <f>_xlfn.XLOOKUP(MarkSE[[#This Row],[KomNr]],Kommuner_SE[KomNr],Kommuner_SE[Län],NA(),0,1)</f>
        <v>Stockholm</v>
      </c>
      <c r="R2857" t="str">
        <f>_xlfn.XLOOKUP(MarkSE[[#This Row],[KomNr]],Kommuner_SE[KomNr],Kommuner_SE[Landsdel],NA(),0,1)</f>
        <v>Svealand</v>
      </c>
      <c r="S2857" s="8">
        <v>2396.3636363636365</v>
      </c>
      <c r="V2857" s="8"/>
      <c r="Z2857">
        <v>0</v>
      </c>
      <c r="AA2857">
        <f>MarkSE[[#This Row],[Udbytte (tons)]]/1000</f>
        <v>0</v>
      </c>
      <c r="AB2857" t="str">
        <f>_xlfn.XLOOKUP(MarkSE[[#This Row],[KomNr]],Kommuner_SE[KomNr],Kommuner_SE[Kommun],NA(),0,1)</f>
        <v>Södertälje</v>
      </c>
    </row>
    <row r="2858" spans="1:28" x14ac:dyDescent="0.25">
      <c r="A2858">
        <v>2857</v>
      </c>
      <c r="B2858">
        <v>2023</v>
      </c>
      <c r="C2858" t="s">
        <v>9754</v>
      </c>
      <c r="D2858" t="s">
        <v>1699</v>
      </c>
      <c r="E2858">
        <v>74</v>
      </c>
      <c r="F2858">
        <v>104</v>
      </c>
      <c r="G2858">
        <v>0.72</v>
      </c>
      <c r="H2858">
        <v>0.72</v>
      </c>
      <c r="I2858" t="s">
        <v>9755</v>
      </c>
      <c r="J2858">
        <v>1981</v>
      </c>
      <c r="K2858" t="s">
        <v>9756</v>
      </c>
      <c r="L2858">
        <v>34161</v>
      </c>
      <c r="M2858" t="s">
        <v>527</v>
      </c>
      <c r="N2858" t="s">
        <v>634</v>
      </c>
      <c r="O2858" s="8">
        <v>3.4161000000000001</v>
      </c>
      <c r="P2858" t="s">
        <v>493</v>
      </c>
      <c r="Q2858" t="str">
        <f>_xlfn.XLOOKUP(MarkSE[[#This Row],[KomNr]],Kommuner_SE[KomNr],Kommuner_SE[Län],NA(),0,1)</f>
        <v>Västmanland</v>
      </c>
      <c r="R2858" t="str">
        <f>_xlfn.XLOOKUP(MarkSE[[#This Row],[KomNr]],Kommuner_SE[KomNr],Kommuner_SE[Landsdel],NA(),0,1)</f>
        <v>Svealand</v>
      </c>
      <c r="S2858" s="8">
        <v>2053.3333333333335</v>
      </c>
      <c r="V2858" s="8"/>
      <c r="Z2858">
        <v>0</v>
      </c>
      <c r="AA2858">
        <f>MarkSE[[#This Row],[Udbytte (tons)]]/1000</f>
        <v>0</v>
      </c>
      <c r="AB2858" t="str">
        <f>_xlfn.XLOOKUP(MarkSE[[#This Row],[KomNr]],Kommuner_SE[KomNr],Kommuner_SE[Kommun],NA(),0,1)</f>
        <v>Sala</v>
      </c>
    </row>
    <row r="2859" spans="1:28" x14ac:dyDescent="0.25">
      <c r="A2859">
        <v>2858</v>
      </c>
      <c r="B2859">
        <v>2023</v>
      </c>
      <c r="C2859" t="s">
        <v>9757</v>
      </c>
      <c r="D2859" t="s">
        <v>9758</v>
      </c>
      <c r="E2859">
        <v>66</v>
      </c>
      <c r="F2859">
        <v>0</v>
      </c>
      <c r="G2859">
        <v>0.38</v>
      </c>
      <c r="H2859">
        <v>0.38</v>
      </c>
      <c r="I2859" t="s">
        <v>9759</v>
      </c>
      <c r="J2859">
        <v>1283</v>
      </c>
      <c r="K2859" t="s">
        <v>9760</v>
      </c>
      <c r="L2859">
        <v>3765</v>
      </c>
      <c r="M2859" t="s">
        <v>497</v>
      </c>
      <c r="N2859" t="s">
        <v>2510</v>
      </c>
      <c r="O2859" s="8">
        <v>0.3765</v>
      </c>
      <c r="P2859" t="s">
        <v>495</v>
      </c>
      <c r="Q2859" t="str">
        <f>_xlfn.XLOOKUP(MarkSE[[#This Row],[KomNr]],Kommuner_SE[KomNr],Kommuner_SE[Län],NA(),0,1)</f>
        <v>Skåne</v>
      </c>
      <c r="R2859" t="str">
        <f>_xlfn.XLOOKUP(MarkSE[[#This Row],[KomNr]],Kommuner_SE[KomNr],Kommuner_SE[Landsdel],NA(),0,1)</f>
        <v>Götaland</v>
      </c>
      <c r="S2859" s="8">
        <v>10794.285714285714</v>
      </c>
      <c r="V2859" s="8"/>
      <c r="Z2859">
        <v>0</v>
      </c>
      <c r="AA2859">
        <f>MarkSE[[#This Row],[Udbytte (tons)]]/1000</f>
        <v>0</v>
      </c>
      <c r="AB2859" t="str">
        <f>_xlfn.XLOOKUP(MarkSE[[#This Row],[KomNr]],Kommuner_SE[KomNr],Kommuner_SE[Kommun],NA(),0,1)</f>
        <v>Helsingborg</v>
      </c>
    </row>
    <row r="2860" spans="1:28" x14ac:dyDescent="0.25">
      <c r="A2860">
        <v>2859</v>
      </c>
      <c r="B2860">
        <v>2023</v>
      </c>
      <c r="C2860" t="s">
        <v>9761</v>
      </c>
      <c r="D2860" t="s">
        <v>1806</v>
      </c>
      <c r="E2860">
        <v>67</v>
      </c>
      <c r="F2860">
        <v>0</v>
      </c>
      <c r="G2860">
        <v>10.23</v>
      </c>
      <c r="H2860">
        <v>10.23</v>
      </c>
      <c r="I2860" t="s">
        <v>9762</v>
      </c>
      <c r="J2860">
        <v>1264</v>
      </c>
      <c r="K2860" t="s">
        <v>9763</v>
      </c>
      <c r="L2860">
        <v>279773</v>
      </c>
      <c r="M2860" t="s">
        <v>550</v>
      </c>
      <c r="N2860" t="s">
        <v>550</v>
      </c>
      <c r="O2860" s="8">
        <v>27.9773</v>
      </c>
      <c r="P2860" t="s">
        <v>533</v>
      </c>
      <c r="Q2860" t="str">
        <f>_xlfn.XLOOKUP(MarkSE[[#This Row],[KomNr]],Kommuner_SE[KomNr],Kommuner_SE[Län],NA(),0,1)</f>
        <v>Skåne</v>
      </c>
      <c r="R2860" t="str">
        <f>_xlfn.XLOOKUP(MarkSE[[#This Row],[KomNr]],Kommuner_SE[KomNr],Kommuner_SE[Landsdel],NA(),0,1)</f>
        <v>Götaland</v>
      </c>
      <c r="S2860" s="8">
        <v>10794.285714285714</v>
      </c>
      <c r="V2860" s="8"/>
      <c r="Z2860">
        <v>0</v>
      </c>
      <c r="AA2860">
        <f>MarkSE[[#This Row],[Udbytte (tons)]]/1000</f>
        <v>0</v>
      </c>
      <c r="AB2860" t="str">
        <f>_xlfn.XLOOKUP(MarkSE[[#This Row],[KomNr]],Kommuner_SE[KomNr],Kommuner_SE[Kommun],NA(),0,1)</f>
        <v>Skurup</v>
      </c>
    </row>
    <row r="2861" spans="1:28" x14ac:dyDescent="0.25">
      <c r="A2861">
        <v>2860</v>
      </c>
      <c r="B2861">
        <v>2023</v>
      </c>
      <c r="C2861" t="s">
        <v>9764</v>
      </c>
      <c r="D2861" t="s">
        <v>2751</v>
      </c>
      <c r="E2861">
        <v>66</v>
      </c>
      <c r="F2861">
        <v>0</v>
      </c>
      <c r="G2861">
        <v>1.19</v>
      </c>
      <c r="H2861">
        <v>1.19</v>
      </c>
      <c r="I2861" t="s">
        <v>9765</v>
      </c>
      <c r="J2861">
        <v>1280</v>
      </c>
      <c r="K2861" t="s">
        <v>9766</v>
      </c>
      <c r="L2861">
        <v>11929</v>
      </c>
      <c r="M2861" t="s">
        <v>497</v>
      </c>
      <c r="N2861" t="s">
        <v>2510</v>
      </c>
      <c r="O2861" s="8">
        <v>1.1929000000000001</v>
      </c>
      <c r="P2861" t="s">
        <v>495</v>
      </c>
      <c r="Q2861" t="str">
        <f>_xlfn.XLOOKUP(MarkSE[[#This Row],[KomNr]],Kommuner_SE[KomNr],Kommuner_SE[Län],NA(),0,1)</f>
        <v>Skåne</v>
      </c>
      <c r="R2861" t="str">
        <f>_xlfn.XLOOKUP(MarkSE[[#This Row],[KomNr]],Kommuner_SE[KomNr],Kommuner_SE[Landsdel],NA(),0,1)</f>
        <v>Götaland</v>
      </c>
      <c r="S2861" s="8">
        <v>10794.285714285714</v>
      </c>
      <c r="V2861" s="8"/>
      <c r="Z2861">
        <v>0</v>
      </c>
      <c r="AA2861">
        <f>MarkSE[[#This Row],[Udbytte (tons)]]/1000</f>
        <v>0</v>
      </c>
      <c r="AB2861" t="str">
        <f>_xlfn.XLOOKUP(MarkSE[[#This Row],[KomNr]],Kommuner_SE[KomNr],Kommuner_SE[Kommun],NA(),0,1)</f>
        <v>Malmö</v>
      </c>
    </row>
    <row r="2862" spans="1:28" x14ac:dyDescent="0.25">
      <c r="A2862">
        <v>2861</v>
      </c>
      <c r="B2862">
        <v>2023</v>
      </c>
      <c r="C2862" t="s">
        <v>9767</v>
      </c>
      <c r="D2862" t="s">
        <v>827</v>
      </c>
      <c r="E2862">
        <v>74</v>
      </c>
      <c r="F2862">
        <v>104</v>
      </c>
      <c r="G2862">
        <v>0.19</v>
      </c>
      <c r="H2862">
        <v>0.19</v>
      </c>
      <c r="I2862" t="s">
        <v>9768</v>
      </c>
      <c r="J2862">
        <v>1980</v>
      </c>
      <c r="K2862" t="s">
        <v>9769</v>
      </c>
      <c r="L2862">
        <v>7557</v>
      </c>
      <c r="M2862" t="s">
        <v>527</v>
      </c>
      <c r="N2862" t="s">
        <v>634</v>
      </c>
      <c r="O2862" s="8">
        <v>0.75570000000000004</v>
      </c>
      <c r="P2862" t="s">
        <v>493</v>
      </c>
      <c r="Q2862" t="str">
        <f>_xlfn.XLOOKUP(MarkSE[[#This Row],[KomNr]],Kommuner_SE[KomNr],Kommuner_SE[Län],NA(),0,1)</f>
        <v>Västmanland</v>
      </c>
      <c r="R2862" t="str">
        <f>_xlfn.XLOOKUP(MarkSE[[#This Row],[KomNr]],Kommuner_SE[KomNr],Kommuner_SE[Landsdel],NA(),0,1)</f>
        <v>Svealand</v>
      </c>
      <c r="S2862" s="8">
        <v>2053.3333333333335</v>
      </c>
      <c r="V2862" s="8"/>
      <c r="Z2862">
        <v>0</v>
      </c>
      <c r="AA2862">
        <f>MarkSE[[#This Row],[Udbytte (tons)]]/1000</f>
        <v>0</v>
      </c>
      <c r="AB2862" t="str">
        <f>_xlfn.XLOOKUP(MarkSE[[#This Row],[KomNr]],Kommuner_SE[KomNr],Kommuner_SE[Kommun],NA(),0,1)</f>
        <v>Västerås</v>
      </c>
    </row>
    <row r="2863" spans="1:28" x14ac:dyDescent="0.25">
      <c r="A2863">
        <v>2862</v>
      </c>
      <c r="B2863">
        <v>2023</v>
      </c>
      <c r="C2863" t="s">
        <v>9770</v>
      </c>
      <c r="D2863" t="s">
        <v>9771</v>
      </c>
      <c r="E2863">
        <v>67</v>
      </c>
      <c r="F2863">
        <v>0</v>
      </c>
      <c r="G2863">
        <v>2.27</v>
      </c>
      <c r="H2863">
        <v>2.27</v>
      </c>
      <c r="I2863" t="s">
        <v>9772</v>
      </c>
      <c r="J2863">
        <v>1263</v>
      </c>
      <c r="K2863" t="s">
        <v>9773</v>
      </c>
      <c r="L2863">
        <v>851180</v>
      </c>
      <c r="M2863" t="s">
        <v>550</v>
      </c>
      <c r="N2863" t="s">
        <v>550</v>
      </c>
      <c r="O2863" s="8">
        <v>85.117999999999995</v>
      </c>
      <c r="P2863" t="s">
        <v>533</v>
      </c>
      <c r="Q2863" t="str">
        <f>_xlfn.XLOOKUP(MarkSE[[#This Row],[KomNr]],Kommuner_SE[KomNr],Kommuner_SE[Län],NA(),0,1)</f>
        <v>Skåne</v>
      </c>
      <c r="R2863" t="str">
        <f>_xlfn.XLOOKUP(MarkSE[[#This Row],[KomNr]],Kommuner_SE[KomNr],Kommuner_SE[Landsdel],NA(),0,1)</f>
        <v>Götaland</v>
      </c>
      <c r="S2863" s="8">
        <v>10794.285714285714</v>
      </c>
      <c r="V2863" s="8"/>
      <c r="Z2863">
        <v>0</v>
      </c>
      <c r="AA2863">
        <f>MarkSE[[#This Row],[Udbytte (tons)]]/1000</f>
        <v>0</v>
      </c>
      <c r="AB2863" t="str">
        <f>_xlfn.XLOOKUP(MarkSE[[#This Row],[KomNr]],Kommuner_SE[KomNr],Kommuner_SE[Kommun],NA(),0,1)</f>
        <v>Svedala</v>
      </c>
    </row>
    <row r="2864" spans="1:28" x14ac:dyDescent="0.25">
      <c r="A2864">
        <v>2863</v>
      </c>
      <c r="B2864">
        <v>2023</v>
      </c>
      <c r="C2864" t="s">
        <v>9774</v>
      </c>
      <c r="D2864" t="s">
        <v>1687</v>
      </c>
      <c r="E2864">
        <v>66</v>
      </c>
      <c r="F2864">
        <v>0</v>
      </c>
      <c r="G2864">
        <v>3.37</v>
      </c>
      <c r="H2864">
        <v>3.37</v>
      </c>
      <c r="I2864" t="s">
        <v>9775</v>
      </c>
      <c r="J2864">
        <v>1281</v>
      </c>
      <c r="K2864" t="s">
        <v>9776</v>
      </c>
      <c r="L2864">
        <v>56094</v>
      </c>
      <c r="M2864" t="s">
        <v>497</v>
      </c>
      <c r="N2864" t="s">
        <v>2510</v>
      </c>
      <c r="O2864" s="8">
        <v>5.6093999999999999</v>
      </c>
      <c r="P2864" t="s">
        <v>495</v>
      </c>
      <c r="Q2864" t="str">
        <f>_xlfn.XLOOKUP(MarkSE[[#This Row],[KomNr]],Kommuner_SE[KomNr],Kommuner_SE[Län],NA(),0,1)</f>
        <v>Skåne</v>
      </c>
      <c r="R2864" t="str">
        <f>_xlfn.XLOOKUP(MarkSE[[#This Row],[KomNr]],Kommuner_SE[KomNr],Kommuner_SE[Landsdel],NA(),0,1)</f>
        <v>Götaland</v>
      </c>
      <c r="S2864" s="8">
        <v>10794.285714285714</v>
      </c>
      <c r="V2864" s="8"/>
      <c r="Z2864">
        <v>0</v>
      </c>
      <c r="AA2864">
        <f>MarkSE[[#This Row],[Udbytte (tons)]]/1000</f>
        <v>0</v>
      </c>
      <c r="AB2864" t="str">
        <f>_xlfn.XLOOKUP(MarkSE[[#This Row],[KomNr]],Kommuner_SE[KomNr],Kommuner_SE[Kommun],NA(),0,1)</f>
        <v>Lund</v>
      </c>
    </row>
    <row r="2865" spans="1:28" x14ac:dyDescent="0.25">
      <c r="A2865">
        <v>2864</v>
      </c>
      <c r="B2865">
        <v>2023</v>
      </c>
      <c r="C2865" t="s">
        <v>9777</v>
      </c>
      <c r="D2865" t="s">
        <v>9778</v>
      </c>
      <c r="E2865">
        <v>310</v>
      </c>
      <c r="F2865">
        <v>0</v>
      </c>
      <c r="G2865">
        <v>0.24</v>
      </c>
      <c r="H2865">
        <v>0.24</v>
      </c>
      <c r="I2865" t="s">
        <v>9779</v>
      </c>
      <c r="J2865">
        <v>1293</v>
      </c>
      <c r="K2865" t="s">
        <v>9780</v>
      </c>
      <c r="L2865">
        <v>22463</v>
      </c>
      <c r="M2865" t="s">
        <v>570</v>
      </c>
      <c r="N2865" t="s">
        <v>2192</v>
      </c>
      <c r="O2865" s="8">
        <v>2.2463000000000002</v>
      </c>
      <c r="P2865" t="s">
        <v>493</v>
      </c>
      <c r="Q2865" t="str">
        <f>_xlfn.XLOOKUP(MarkSE[[#This Row],[KomNr]],Kommuner_SE[KomNr],Kommuner_SE[Län],NA(),0,1)</f>
        <v>Skåne</v>
      </c>
      <c r="R2865" t="str">
        <f>_xlfn.XLOOKUP(MarkSE[[#This Row],[KomNr]],Kommuner_SE[KomNr],Kommuner_SE[Landsdel],NA(),0,1)</f>
        <v>Götaland</v>
      </c>
      <c r="S2865" s="8">
        <v>10794.285714285714</v>
      </c>
      <c r="V2865" s="8"/>
      <c r="Z2865">
        <v>0</v>
      </c>
      <c r="AA2865">
        <f>MarkSE[[#This Row],[Udbytte (tons)]]/1000</f>
        <v>0</v>
      </c>
      <c r="AB2865" t="str">
        <f>_xlfn.XLOOKUP(MarkSE[[#This Row],[KomNr]],Kommuner_SE[KomNr],Kommuner_SE[Kommun],NA(),0,1)</f>
        <v>Hässleholm</v>
      </c>
    </row>
    <row r="2866" spans="1:28" x14ac:dyDescent="0.25">
      <c r="A2866">
        <v>2865</v>
      </c>
      <c r="B2866">
        <v>2023</v>
      </c>
      <c r="C2866" t="s">
        <v>9781</v>
      </c>
      <c r="D2866" t="s">
        <v>1277</v>
      </c>
      <c r="E2866">
        <v>66</v>
      </c>
      <c r="F2866">
        <v>0</v>
      </c>
      <c r="G2866">
        <v>0.61</v>
      </c>
      <c r="H2866">
        <v>0.61</v>
      </c>
      <c r="I2866" t="s">
        <v>9782</v>
      </c>
      <c r="J2866">
        <v>1286</v>
      </c>
      <c r="K2866" t="s">
        <v>9783</v>
      </c>
      <c r="L2866">
        <v>203827</v>
      </c>
      <c r="M2866" t="s">
        <v>497</v>
      </c>
      <c r="N2866" t="s">
        <v>2510</v>
      </c>
      <c r="O2866" s="8">
        <v>20.3827</v>
      </c>
      <c r="P2866" t="s">
        <v>495</v>
      </c>
      <c r="Q2866" t="str">
        <f>_xlfn.XLOOKUP(MarkSE[[#This Row],[KomNr]],Kommuner_SE[KomNr],Kommuner_SE[Län],NA(),0,1)</f>
        <v>Skåne</v>
      </c>
      <c r="R2866" t="str">
        <f>_xlfn.XLOOKUP(MarkSE[[#This Row],[KomNr]],Kommuner_SE[KomNr],Kommuner_SE[Landsdel],NA(),0,1)</f>
        <v>Götaland</v>
      </c>
      <c r="S2866" s="8">
        <v>10794.285714285714</v>
      </c>
      <c r="V2866" s="8"/>
      <c r="Z2866">
        <v>0</v>
      </c>
      <c r="AA2866">
        <f>MarkSE[[#This Row],[Udbytte (tons)]]/1000</f>
        <v>0</v>
      </c>
      <c r="AB2866" t="str">
        <f>_xlfn.XLOOKUP(MarkSE[[#This Row],[KomNr]],Kommuner_SE[KomNr],Kommuner_SE[Kommun],NA(),0,1)</f>
        <v>Ystad</v>
      </c>
    </row>
    <row r="2867" spans="1:28" x14ac:dyDescent="0.25">
      <c r="A2867">
        <v>2866</v>
      </c>
      <c r="B2867">
        <v>2023</v>
      </c>
      <c r="C2867" t="s">
        <v>9784</v>
      </c>
      <c r="D2867" t="s">
        <v>4497</v>
      </c>
      <c r="E2867">
        <v>310</v>
      </c>
      <c r="F2867">
        <v>0</v>
      </c>
      <c r="G2867">
        <v>0.2</v>
      </c>
      <c r="H2867">
        <v>0.2</v>
      </c>
      <c r="I2867" t="s">
        <v>9785</v>
      </c>
      <c r="J2867">
        <v>1290</v>
      </c>
      <c r="K2867" t="s">
        <v>9786</v>
      </c>
      <c r="L2867">
        <v>24806</v>
      </c>
      <c r="M2867" t="s">
        <v>570</v>
      </c>
      <c r="N2867" t="s">
        <v>2192</v>
      </c>
      <c r="O2867" s="8">
        <v>2.4805999999999999</v>
      </c>
      <c r="P2867" t="s">
        <v>493</v>
      </c>
      <c r="Q2867" t="str">
        <f>_xlfn.XLOOKUP(MarkSE[[#This Row],[KomNr]],Kommuner_SE[KomNr],Kommuner_SE[Län],NA(),0,1)</f>
        <v>Skåne</v>
      </c>
      <c r="R2867" t="str">
        <f>_xlfn.XLOOKUP(MarkSE[[#This Row],[KomNr]],Kommuner_SE[KomNr],Kommuner_SE[Landsdel],NA(),0,1)</f>
        <v>Götaland</v>
      </c>
      <c r="S2867" s="8">
        <v>10794.285714285714</v>
      </c>
      <c r="V2867" s="8"/>
      <c r="Z2867">
        <v>0</v>
      </c>
      <c r="AA2867">
        <f>MarkSE[[#This Row],[Udbytte (tons)]]/1000</f>
        <v>0</v>
      </c>
      <c r="AB2867" t="str">
        <f>_xlfn.XLOOKUP(MarkSE[[#This Row],[KomNr]],Kommuner_SE[KomNr],Kommuner_SE[Kommun],NA(),0,1)</f>
        <v>Kristianstad</v>
      </c>
    </row>
    <row r="2868" spans="1:28" x14ac:dyDescent="0.25">
      <c r="A2868">
        <v>2867</v>
      </c>
      <c r="B2868">
        <v>2023</v>
      </c>
      <c r="C2868" t="s">
        <v>9787</v>
      </c>
      <c r="D2868" t="s">
        <v>5003</v>
      </c>
      <c r="E2868">
        <v>66</v>
      </c>
      <c r="F2868">
        <v>0</v>
      </c>
      <c r="G2868">
        <v>0.28000000000000003</v>
      </c>
      <c r="H2868">
        <v>0.28000000000000003</v>
      </c>
      <c r="I2868" t="s">
        <v>9788</v>
      </c>
      <c r="J2868">
        <v>1287</v>
      </c>
      <c r="K2868" t="s">
        <v>9789</v>
      </c>
      <c r="L2868">
        <v>4236</v>
      </c>
      <c r="M2868" t="s">
        <v>497</v>
      </c>
      <c r="N2868" t="s">
        <v>2510</v>
      </c>
      <c r="O2868" s="8">
        <v>0.42359999999999998</v>
      </c>
      <c r="P2868" t="s">
        <v>495</v>
      </c>
      <c r="Q2868" t="str">
        <f>_xlfn.XLOOKUP(MarkSE[[#This Row],[KomNr]],Kommuner_SE[KomNr],Kommuner_SE[Län],NA(),0,1)</f>
        <v>Skåne</v>
      </c>
      <c r="R2868" t="str">
        <f>_xlfn.XLOOKUP(MarkSE[[#This Row],[KomNr]],Kommuner_SE[KomNr],Kommuner_SE[Landsdel],NA(),0,1)</f>
        <v>Götaland</v>
      </c>
      <c r="S2868" s="8">
        <v>10794.285714285714</v>
      </c>
      <c r="V2868" s="8"/>
      <c r="Z2868">
        <v>0</v>
      </c>
      <c r="AA2868">
        <f>MarkSE[[#This Row],[Udbytte (tons)]]/1000</f>
        <v>0</v>
      </c>
      <c r="AB2868" t="str">
        <f>_xlfn.XLOOKUP(MarkSE[[#This Row],[KomNr]],Kommuner_SE[KomNr],Kommuner_SE[Kommun],NA(),0,1)</f>
        <v>Trelleborg</v>
      </c>
    </row>
    <row r="2869" spans="1:28" x14ac:dyDescent="0.25">
      <c r="A2869">
        <v>2868</v>
      </c>
      <c r="B2869">
        <v>2023</v>
      </c>
      <c r="C2869" t="s">
        <v>9790</v>
      </c>
      <c r="D2869" t="s">
        <v>9791</v>
      </c>
      <c r="E2869">
        <v>310</v>
      </c>
      <c r="F2869">
        <v>0</v>
      </c>
      <c r="G2869">
        <v>0.25</v>
      </c>
      <c r="H2869">
        <v>0.25</v>
      </c>
      <c r="I2869" t="s">
        <v>9792</v>
      </c>
      <c r="J2869">
        <v>1291</v>
      </c>
      <c r="K2869" t="s">
        <v>9793</v>
      </c>
      <c r="L2869">
        <v>189000</v>
      </c>
      <c r="M2869" t="s">
        <v>570</v>
      </c>
      <c r="N2869" t="s">
        <v>2192</v>
      </c>
      <c r="O2869" s="8">
        <v>18.899999999999999</v>
      </c>
      <c r="P2869" t="s">
        <v>493</v>
      </c>
      <c r="Q2869" t="str">
        <f>_xlfn.XLOOKUP(MarkSE[[#This Row],[KomNr]],Kommuner_SE[KomNr],Kommuner_SE[Län],NA(),0,1)</f>
        <v>Skåne</v>
      </c>
      <c r="R2869" t="str">
        <f>_xlfn.XLOOKUP(MarkSE[[#This Row],[KomNr]],Kommuner_SE[KomNr],Kommuner_SE[Landsdel],NA(),0,1)</f>
        <v>Götaland</v>
      </c>
      <c r="S2869" s="8">
        <v>10794.285714285714</v>
      </c>
      <c r="V2869" s="8"/>
      <c r="Z2869">
        <v>0</v>
      </c>
      <c r="AA2869">
        <f>MarkSE[[#This Row],[Udbytte (tons)]]/1000</f>
        <v>0</v>
      </c>
      <c r="AB2869" t="str">
        <f>_xlfn.XLOOKUP(MarkSE[[#This Row],[KomNr]],Kommuner_SE[KomNr],Kommuner_SE[Kommun],NA(),0,1)</f>
        <v>Simrishamn</v>
      </c>
    </row>
    <row r="2870" spans="1:28" x14ac:dyDescent="0.25">
      <c r="A2870">
        <v>2869</v>
      </c>
      <c r="B2870">
        <v>2023</v>
      </c>
      <c r="C2870" t="s">
        <v>9794</v>
      </c>
      <c r="D2870" t="s">
        <v>685</v>
      </c>
      <c r="E2870">
        <v>74</v>
      </c>
      <c r="F2870">
        <v>104</v>
      </c>
      <c r="G2870">
        <v>0.37</v>
      </c>
      <c r="H2870">
        <v>0.37</v>
      </c>
      <c r="I2870" t="s">
        <v>9795</v>
      </c>
      <c r="J2870">
        <v>1983</v>
      </c>
      <c r="K2870" t="s">
        <v>9796</v>
      </c>
      <c r="L2870">
        <v>9726</v>
      </c>
      <c r="M2870" t="s">
        <v>527</v>
      </c>
      <c r="N2870" t="s">
        <v>634</v>
      </c>
      <c r="O2870" s="8">
        <v>0.97260000000000002</v>
      </c>
      <c r="P2870" t="s">
        <v>493</v>
      </c>
      <c r="Q2870" t="str">
        <f>_xlfn.XLOOKUP(MarkSE[[#This Row],[KomNr]],Kommuner_SE[KomNr],Kommuner_SE[Län],NA(),0,1)</f>
        <v>Västmanland</v>
      </c>
      <c r="R2870" t="str">
        <f>_xlfn.XLOOKUP(MarkSE[[#This Row],[KomNr]],Kommuner_SE[KomNr],Kommuner_SE[Landsdel],NA(),0,1)</f>
        <v>Svealand</v>
      </c>
      <c r="S2870" s="8">
        <v>2053.3333333333335</v>
      </c>
      <c r="V2870" s="8"/>
      <c r="Z2870">
        <v>0</v>
      </c>
      <c r="AA2870">
        <f>MarkSE[[#This Row],[Udbytte (tons)]]/1000</f>
        <v>0</v>
      </c>
      <c r="AB2870" t="str">
        <f>_xlfn.XLOOKUP(MarkSE[[#This Row],[KomNr]],Kommuner_SE[KomNr],Kommuner_SE[Kommun],NA(),0,1)</f>
        <v>Köping</v>
      </c>
    </row>
    <row r="2871" spans="1:28" x14ac:dyDescent="0.25">
      <c r="A2871">
        <v>2870</v>
      </c>
      <c r="B2871">
        <v>2023</v>
      </c>
      <c r="C2871" t="s">
        <v>9797</v>
      </c>
      <c r="D2871" t="s">
        <v>713</v>
      </c>
      <c r="E2871">
        <v>66</v>
      </c>
      <c r="F2871">
        <v>0</v>
      </c>
      <c r="G2871">
        <v>0.35</v>
      </c>
      <c r="H2871">
        <v>0.35</v>
      </c>
      <c r="I2871" t="s">
        <v>9798</v>
      </c>
      <c r="J2871">
        <v>1284</v>
      </c>
      <c r="K2871" t="s">
        <v>9799</v>
      </c>
      <c r="L2871">
        <v>4924</v>
      </c>
      <c r="M2871" t="s">
        <v>497</v>
      </c>
      <c r="N2871" t="s">
        <v>2510</v>
      </c>
      <c r="O2871" s="8">
        <v>0.4924</v>
      </c>
      <c r="P2871" t="s">
        <v>495</v>
      </c>
      <c r="Q2871" t="str">
        <f>_xlfn.XLOOKUP(MarkSE[[#This Row],[KomNr]],Kommuner_SE[KomNr],Kommuner_SE[Län],NA(),0,1)</f>
        <v>Skåne</v>
      </c>
      <c r="R2871" t="str">
        <f>_xlfn.XLOOKUP(MarkSE[[#This Row],[KomNr]],Kommuner_SE[KomNr],Kommuner_SE[Landsdel],NA(),0,1)</f>
        <v>Götaland</v>
      </c>
      <c r="S2871" s="8">
        <v>10794.285714285714</v>
      </c>
      <c r="V2871" s="8"/>
      <c r="Z2871">
        <v>0</v>
      </c>
      <c r="AA2871">
        <f>MarkSE[[#This Row],[Udbytte (tons)]]/1000</f>
        <v>0</v>
      </c>
      <c r="AB2871" t="str">
        <f>_xlfn.XLOOKUP(MarkSE[[#This Row],[KomNr]],Kommuner_SE[KomNr],Kommuner_SE[Kommun],NA(),0,1)</f>
        <v>Höganäs</v>
      </c>
    </row>
    <row r="2872" spans="1:28" x14ac:dyDescent="0.25">
      <c r="A2872">
        <v>2871</v>
      </c>
      <c r="B2872">
        <v>2023</v>
      </c>
      <c r="C2872" t="s">
        <v>9800</v>
      </c>
      <c r="D2872" t="s">
        <v>7356</v>
      </c>
      <c r="E2872">
        <v>74</v>
      </c>
      <c r="F2872">
        <v>116</v>
      </c>
      <c r="G2872">
        <v>0.38</v>
      </c>
      <c r="H2872">
        <v>0.38</v>
      </c>
      <c r="I2872" t="s">
        <v>9801</v>
      </c>
      <c r="J2872">
        <v>1984</v>
      </c>
      <c r="K2872" t="s">
        <v>9802</v>
      </c>
      <c r="L2872">
        <v>3777</v>
      </c>
      <c r="M2872" t="s">
        <v>527</v>
      </c>
      <c r="N2872" t="s">
        <v>634</v>
      </c>
      <c r="O2872" s="8">
        <v>0.37769999999999998</v>
      </c>
      <c r="P2872" t="s">
        <v>493</v>
      </c>
      <c r="Q2872" t="str">
        <f>_xlfn.XLOOKUP(MarkSE[[#This Row],[KomNr]],Kommuner_SE[KomNr],Kommuner_SE[Län],NA(),0,1)</f>
        <v>Västmanland</v>
      </c>
      <c r="R2872" t="str">
        <f>_xlfn.XLOOKUP(MarkSE[[#This Row],[KomNr]],Kommuner_SE[KomNr],Kommuner_SE[Landsdel],NA(),0,1)</f>
        <v>Svealand</v>
      </c>
      <c r="S2872" s="8">
        <v>2053.3333333333335</v>
      </c>
      <c r="V2872" s="8"/>
      <c r="Z2872">
        <v>0</v>
      </c>
      <c r="AA2872">
        <f>MarkSE[[#This Row],[Udbytte (tons)]]/1000</f>
        <v>0</v>
      </c>
      <c r="AB2872" t="str">
        <f>_xlfn.XLOOKUP(MarkSE[[#This Row],[KomNr]],Kommuner_SE[KomNr],Kommuner_SE[Kommun],NA(),0,1)</f>
        <v>Arboga</v>
      </c>
    </row>
    <row r="2873" spans="1:28" x14ac:dyDescent="0.25">
      <c r="A2873">
        <v>2872</v>
      </c>
      <c r="B2873">
        <v>2023</v>
      </c>
      <c r="C2873" t="s">
        <v>9803</v>
      </c>
      <c r="D2873" t="s">
        <v>725</v>
      </c>
      <c r="E2873">
        <v>34</v>
      </c>
      <c r="F2873">
        <v>0</v>
      </c>
      <c r="G2873">
        <v>3.29</v>
      </c>
      <c r="H2873">
        <v>3.29</v>
      </c>
      <c r="I2873" t="s">
        <v>9804</v>
      </c>
      <c r="J2873">
        <v>188</v>
      </c>
      <c r="K2873" t="s">
        <v>9805</v>
      </c>
      <c r="L2873">
        <v>81619</v>
      </c>
      <c r="M2873" t="s">
        <v>551</v>
      </c>
      <c r="N2873" t="s">
        <v>1781</v>
      </c>
      <c r="O2873" s="8">
        <v>8.1618999999999993</v>
      </c>
      <c r="P2873">
        <v>0</v>
      </c>
      <c r="Q2873" t="str">
        <f>_xlfn.XLOOKUP(MarkSE[[#This Row],[KomNr]],Kommuner_SE[KomNr],Kommuner_SE[Län],NA(),0,1)</f>
        <v>Stockholm</v>
      </c>
      <c r="R2873" t="str">
        <f>_xlfn.XLOOKUP(MarkSE[[#This Row],[KomNr]],Kommuner_SE[KomNr],Kommuner_SE[Landsdel],NA(),0,1)</f>
        <v>Svealand</v>
      </c>
      <c r="S2873" s="8">
        <v>2396.3636363636365</v>
      </c>
      <c r="V2873" s="8"/>
      <c r="Z2873">
        <v>0</v>
      </c>
      <c r="AA2873">
        <f>MarkSE[[#This Row],[Udbytte (tons)]]/1000</f>
        <v>0</v>
      </c>
      <c r="AB2873" t="str">
        <f>_xlfn.XLOOKUP(MarkSE[[#This Row],[KomNr]],Kommuner_SE[KomNr],Kommuner_SE[Kommun],NA(),0,1)</f>
        <v>Norrtälje</v>
      </c>
    </row>
    <row r="2874" spans="1:28" x14ac:dyDescent="0.25">
      <c r="A2874">
        <v>2873</v>
      </c>
      <c r="B2874">
        <v>2023</v>
      </c>
      <c r="C2874" t="s">
        <v>9806</v>
      </c>
      <c r="D2874" t="s">
        <v>9807</v>
      </c>
      <c r="E2874">
        <v>66</v>
      </c>
      <c r="F2874">
        <v>0</v>
      </c>
      <c r="G2874">
        <v>0.14000000000000001</v>
      </c>
      <c r="H2874">
        <v>0.14000000000000001</v>
      </c>
      <c r="I2874" t="s">
        <v>9808</v>
      </c>
      <c r="J2874">
        <v>1285</v>
      </c>
      <c r="K2874" t="s">
        <v>9809</v>
      </c>
      <c r="L2874">
        <v>52387</v>
      </c>
      <c r="M2874" t="s">
        <v>497</v>
      </c>
      <c r="N2874" t="s">
        <v>2510</v>
      </c>
      <c r="O2874" s="8">
        <v>5.2386999999999997</v>
      </c>
      <c r="P2874" t="s">
        <v>495</v>
      </c>
      <c r="Q2874" t="str">
        <f>_xlfn.XLOOKUP(MarkSE[[#This Row],[KomNr]],Kommuner_SE[KomNr],Kommuner_SE[Län],NA(),0,1)</f>
        <v>Skåne</v>
      </c>
      <c r="R2874" t="str">
        <f>_xlfn.XLOOKUP(MarkSE[[#This Row],[KomNr]],Kommuner_SE[KomNr],Kommuner_SE[Landsdel],NA(),0,1)</f>
        <v>Götaland</v>
      </c>
      <c r="S2874" s="8">
        <v>10794.285714285714</v>
      </c>
      <c r="V2874" s="8"/>
      <c r="Z2874">
        <v>0</v>
      </c>
      <c r="AA2874">
        <f>MarkSE[[#This Row],[Udbytte (tons)]]/1000</f>
        <v>0</v>
      </c>
      <c r="AB2874" t="str">
        <f>_xlfn.XLOOKUP(MarkSE[[#This Row],[KomNr]],Kommuner_SE[KomNr],Kommuner_SE[Kommun],NA(),0,1)</f>
        <v>Eslöv</v>
      </c>
    </row>
    <row r="2875" spans="1:28" x14ac:dyDescent="0.25">
      <c r="A2875">
        <v>2874</v>
      </c>
      <c r="B2875">
        <v>2023</v>
      </c>
      <c r="C2875" t="s">
        <v>9810</v>
      </c>
      <c r="D2875" t="s">
        <v>6524</v>
      </c>
      <c r="E2875">
        <v>311</v>
      </c>
      <c r="F2875">
        <v>0</v>
      </c>
      <c r="G2875">
        <v>0.41</v>
      </c>
      <c r="H2875">
        <v>0.41</v>
      </c>
      <c r="I2875" t="s">
        <v>9811</v>
      </c>
      <c r="J2875">
        <v>1278</v>
      </c>
      <c r="K2875" t="s">
        <v>9812</v>
      </c>
      <c r="L2875">
        <v>4786161</v>
      </c>
      <c r="M2875" t="s">
        <v>519</v>
      </c>
      <c r="N2875" t="s">
        <v>2249</v>
      </c>
      <c r="O2875" s="8">
        <v>478.61610000000002</v>
      </c>
      <c r="P2875" t="s">
        <v>520</v>
      </c>
      <c r="Q2875" t="str">
        <f>_xlfn.XLOOKUP(MarkSE[[#This Row],[KomNr]],Kommuner_SE[KomNr],Kommuner_SE[Län],NA(),0,1)</f>
        <v>Skåne</v>
      </c>
      <c r="R2875" t="str">
        <f>_xlfn.XLOOKUP(MarkSE[[#This Row],[KomNr]],Kommuner_SE[KomNr],Kommuner_SE[Landsdel],NA(),0,1)</f>
        <v>Götaland</v>
      </c>
      <c r="S2875" s="8">
        <v>10794.285714285714</v>
      </c>
      <c r="V2875" s="8"/>
      <c r="Z2875">
        <v>0</v>
      </c>
      <c r="AA2875">
        <f>MarkSE[[#This Row],[Udbytte (tons)]]/1000</f>
        <v>0</v>
      </c>
      <c r="AB2875" t="str">
        <f>_xlfn.XLOOKUP(MarkSE[[#This Row],[KomNr]],Kommuner_SE[KomNr],Kommuner_SE[Kommun],NA(),0,1)</f>
        <v>Båstad</v>
      </c>
    </row>
    <row r="2876" spans="1:28" x14ac:dyDescent="0.25">
      <c r="A2876">
        <v>2875</v>
      </c>
      <c r="B2876">
        <v>2023</v>
      </c>
      <c r="C2876" t="s">
        <v>9813</v>
      </c>
      <c r="D2876" t="s">
        <v>2491</v>
      </c>
      <c r="E2876">
        <v>312</v>
      </c>
      <c r="F2876">
        <v>0</v>
      </c>
      <c r="G2876">
        <v>0.77</v>
      </c>
      <c r="H2876">
        <v>0.77</v>
      </c>
      <c r="I2876" t="s">
        <v>9814</v>
      </c>
      <c r="J2876">
        <v>1256</v>
      </c>
      <c r="K2876" t="s">
        <v>9815</v>
      </c>
      <c r="L2876">
        <v>13099</v>
      </c>
      <c r="M2876" t="s">
        <v>560</v>
      </c>
      <c r="N2876" t="s">
        <v>3053</v>
      </c>
      <c r="O2876" s="8">
        <v>1.3099000000000001</v>
      </c>
      <c r="P2876" t="s">
        <v>493</v>
      </c>
      <c r="Q2876" t="str">
        <f>_xlfn.XLOOKUP(MarkSE[[#This Row],[KomNr]],Kommuner_SE[KomNr],Kommuner_SE[Län],NA(),0,1)</f>
        <v>Skåne</v>
      </c>
      <c r="R2876" t="str">
        <f>_xlfn.XLOOKUP(MarkSE[[#This Row],[KomNr]],Kommuner_SE[KomNr],Kommuner_SE[Landsdel],NA(),0,1)</f>
        <v>Götaland</v>
      </c>
      <c r="S2876" s="8">
        <v>10794.285714285714</v>
      </c>
      <c r="V2876" s="8"/>
      <c r="Z2876">
        <v>0</v>
      </c>
      <c r="AA2876">
        <f>MarkSE[[#This Row],[Udbytte (tons)]]/1000</f>
        <v>0</v>
      </c>
      <c r="AB2876" t="str">
        <f>_xlfn.XLOOKUP(MarkSE[[#This Row],[KomNr]],Kommuner_SE[KomNr],Kommuner_SE[Kommun],NA(),0,1)</f>
        <v>Östra Göinge</v>
      </c>
    </row>
    <row r="2877" spans="1:28" x14ac:dyDescent="0.25">
      <c r="A2877">
        <v>2876</v>
      </c>
      <c r="B2877">
        <v>2023</v>
      </c>
      <c r="C2877" t="s">
        <v>9816</v>
      </c>
      <c r="D2877" t="s">
        <v>705</v>
      </c>
      <c r="E2877">
        <v>42</v>
      </c>
      <c r="F2877">
        <v>0</v>
      </c>
      <c r="G2877">
        <v>0.75</v>
      </c>
      <c r="H2877">
        <v>0.75</v>
      </c>
      <c r="I2877" t="s">
        <v>9817</v>
      </c>
      <c r="J2877">
        <v>980</v>
      </c>
      <c r="K2877" t="s">
        <v>9818</v>
      </c>
      <c r="L2877">
        <v>55280</v>
      </c>
      <c r="M2877" t="s">
        <v>528</v>
      </c>
      <c r="N2877" t="s">
        <v>1587</v>
      </c>
      <c r="O2877" s="8">
        <v>5.5279999999999996</v>
      </c>
      <c r="P2877" t="s">
        <v>529</v>
      </c>
      <c r="Q2877" t="str">
        <f>_xlfn.XLOOKUP(MarkSE[[#This Row],[KomNr]],Kommuner_SE[KomNr],Kommuner_SE[Län],NA(),0,1)</f>
        <v>Gotlands</v>
      </c>
      <c r="R2877" t="str">
        <f>_xlfn.XLOOKUP(MarkSE[[#This Row],[KomNr]],Kommuner_SE[KomNr],Kommuner_SE[Landsdel],NA(),0,1)</f>
        <v>Götaland</v>
      </c>
      <c r="S2877" s="8">
        <v>5391.25</v>
      </c>
      <c r="V2877" s="8"/>
      <c r="Z2877">
        <v>0</v>
      </c>
      <c r="AA2877">
        <f>MarkSE[[#This Row],[Udbytte (tons)]]/1000</f>
        <v>0</v>
      </c>
      <c r="AB2877" t="str">
        <f>_xlfn.XLOOKUP(MarkSE[[#This Row],[KomNr]],Kommuner_SE[KomNr],Kommuner_SE[Kommun],NA(),0,1)</f>
        <v>Gotland</v>
      </c>
    </row>
    <row r="2878" spans="1:28" x14ac:dyDescent="0.25">
      <c r="A2878">
        <v>2877</v>
      </c>
      <c r="B2878">
        <v>2023</v>
      </c>
      <c r="C2878" t="s">
        <v>9819</v>
      </c>
      <c r="D2878" t="s">
        <v>1135</v>
      </c>
      <c r="E2878">
        <v>67</v>
      </c>
      <c r="F2878">
        <v>0</v>
      </c>
      <c r="G2878">
        <v>1.53</v>
      </c>
      <c r="H2878">
        <v>1.53</v>
      </c>
      <c r="I2878" t="s">
        <v>9820</v>
      </c>
      <c r="J2878">
        <v>1266</v>
      </c>
      <c r="K2878" t="s">
        <v>9821</v>
      </c>
      <c r="L2878">
        <v>95066</v>
      </c>
      <c r="M2878" t="s">
        <v>550</v>
      </c>
      <c r="N2878" t="s">
        <v>550</v>
      </c>
      <c r="O2878" s="8">
        <v>9.5066000000000006</v>
      </c>
      <c r="P2878" t="s">
        <v>533</v>
      </c>
      <c r="Q2878" t="str">
        <f>_xlfn.XLOOKUP(MarkSE[[#This Row],[KomNr]],Kommuner_SE[KomNr],Kommuner_SE[Län],NA(),0,1)</f>
        <v>Skåne</v>
      </c>
      <c r="R2878" t="str">
        <f>_xlfn.XLOOKUP(MarkSE[[#This Row],[KomNr]],Kommuner_SE[KomNr],Kommuner_SE[Landsdel],NA(),0,1)</f>
        <v>Götaland</v>
      </c>
      <c r="S2878" s="8">
        <v>10794.285714285714</v>
      </c>
      <c r="V2878" s="8"/>
      <c r="Z2878">
        <v>0</v>
      </c>
      <c r="AA2878">
        <f>MarkSE[[#This Row],[Udbytte (tons)]]/1000</f>
        <v>0</v>
      </c>
      <c r="AB2878" t="str">
        <f>_xlfn.XLOOKUP(MarkSE[[#This Row],[KomNr]],Kommuner_SE[KomNr],Kommuner_SE[Kommun],NA(),0,1)</f>
        <v>Hörby</v>
      </c>
    </row>
    <row r="2879" spans="1:28" x14ac:dyDescent="0.25">
      <c r="A2879">
        <v>2878</v>
      </c>
      <c r="B2879">
        <v>2023</v>
      </c>
      <c r="C2879" t="s">
        <v>9822</v>
      </c>
      <c r="D2879" t="s">
        <v>9823</v>
      </c>
      <c r="E2879">
        <v>67</v>
      </c>
      <c r="F2879">
        <v>0</v>
      </c>
      <c r="G2879">
        <v>0.61</v>
      </c>
      <c r="H2879">
        <v>0.61</v>
      </c>
      <c r="I2879" t="s">
        <v>9824</v>
      </c>
      <c r="J2879">
        <v>1265</v>
      </c>
      <c r="K2879" t="s">
        <v>9825</v>
      </c>
      <c r="L2879">
        <v>1507977</v>
      </c>
      <c r="M2879" t="s">
        <v>550</v>
      </c>
      <c r="N2879" t="s">
        <v>550</v>
      </c>
      <c r="O2879" s="8">
        <v>150.79769999999999</v>
      </c>
      <c r="P2879" t="s">
        <v>533</v>
      </c>
      <c r="Q2879" t="str">
        <f>_xlfn.XLOOKUP(MarkSE[[#This Row],[KomNr]],Kommuner_SE[KomNr],Kommuner_SE[Län],NA(),0,1)</f>
        <v>Skåne</v>
      </c>
      <c r="R2879" t="str">
        <f>_xlfn.XLOOKUP(MarkSE[[#This Row],[KomNr]],Kommuner_SE[KomNr],Kommuner_SE[Landsdel],NA(),0,1)</f>
        <v>Götaland</v>
      </c>
      <c r="S2879" s="8">
        <v>10794.285714285714</v>
      </c>
      <c r="V2879" s="8"/>
      <c r="Z2879">
        <v>0</v>
      </c>
      <c r="AA2879">
        <f>MarkSE[[#This Row],[Udbytte (tons)]]/1000</f>
        <v>0</v>
      </c>
      <c r="AB2879" t="str">
        <f>_xlfn.XLOOKUP(MarkSE[[#This Row],[KomNr]],Kommuner_SE[KomNr],Kommuner_SE[Kommun],NA(),0,1)</f>
        <v>Sjöbo</v>
      </c>
    </row>
    <row r="2880" spans="1:28" x14ac:dyDescent="0.25">
      <c r="A2880">
        <v>2879</v>
      </c>
      <c r="B2880">
        <v>2023</v>
      </c>
      <c r="C2880" t="s">
        <v>9826</v>
      </c>
      <c r="D2880" t="s">
        <v>1186</v>
      </c>
      <c r="E2880">
        <v>12</v>
      </c>
      <c r="F2880">
        <v>0</v>
      </c>
      <c r="G2880">
        <v>1.9</v>
      </c>
      <c r="H2880">
        <v>1.9</v>
      </c>
      <c r="I2880" t="s">
        <v>9827</v>
      </c>
      <c r="J2880">
        <v>2023</v>
      </c>
      <c r="K2880" t="s">
        <v>9828</v>
      </c>
      <c r="L2880">
        <v>18971</v>
      </c>
      <c r="M2880" t="s">
        <v>459</v>
      </c>
      <c r="N2880" t="s">
        <v>1181</v>
      </c>
      <c r="O2880" s="8">
        <v>1.8971</v>
      </c>
      <c r="P2880" t="s">
        <v>456</v>
      </c>
      <c r="Q2880" t="str">
        <f>_xlfn.XLOOKUP(MarkSE[[#This Row],[KomNr]],Kommuner_SE[KomNr],Kommuner_SE[Län],NA(),0,1)</f>
        <v>Dalarna</v>
      </c>
      <c r="R2880" t="str">
        <f>_xlfn.XLOOKUP(MarkSE[[#This Row],[KomNr]],Kommuner_SE[KomNr],Kommuner_SE[Landsdel],NA(),0,1)</f>
        <v>Svealand</v>
      </c>
      <c r="S2880" s="8">
        <v>5133</v>
      </c>
      <c r="T2880">
        <v>2463.8399999999997</v>
      </c>
      <c r="U2880" t="s">
        <v>1113</v>
      </c>
      <c r="V2880" s="8">
        <v>51.33</v>
      </c>
      <c r="W2880" t="s">
        <v>383</v>
      </c>
      <c r="X2880" t="s">
        <v>682</v>
      </c>
      <c r="Y2880" t="s">
        <v>683</v>
      </c>
      <c r="Z2880">
        <v>9.7378143000000001</v>
      </c>
      <c r="AA2880">
        <f>MarkSE[[#This Row],[Udbytte (tons)]]/1000</f>
        <v>9.7378142999999997E-3</v>
      </c>
      <c r="AB2880" t="str">
        <f>_xlfn.XLOOKUP(MarkSE[[#This Row],[KomNr]],Kommuner_SE[KomNr],Kommuner_SE[Kommun],NA(),0,1)</f>
        <v>Malung-Sälen</v>
      </c>
    </row>
    <row r="2881" spans="1:28" x14ac:dyDescent="0.25">
      <c r="A2881">
        <v>2880</v>
      </c>
      <c r="B2881">
        <v>2023</v>
      </c>
      <c r="C2881" t="s">
        <v>9829</v>
      </c>
      <c r="D2881" t="s">
        <v>1498</v>
      </c>
      <c r="E2881">
        <v>67</v>
      </c>
      <c r="F2881">
        <v>0</v>
      </c>
      <c r="G2881">
        <v>2.2200000000000002</v>
      </c>
      <c r="H2881">
        <v>2.2200000000000002</v>
      </c>
      <c r="I2881" t="s">
        <v>9830</v>
      </c>
      <c r="J2881">
        <v>1267</v>
      </c>
      <c r="K2881" t="s">
        <v>9831</v>
      </c>
      <c r="L2881">
        <v>346144</v>
      </c>
      <c r="M2881" t="s">
        <v>550</v>
      </c>
      <c r="N2881" t="s">
        <v>550</v>
      </c>
      <c r="O2881" s="8">
        <v>34.614400000000003</v>
      </c>
      <c r="P2881" t="s">
        <v>533</v>
      </c>
      <c r="Q2881" t="str">
        <f>_xlfn.XLOOKUP(MarkSE[[#This Row],[KomNr]],Kommuner_SE[KomNr],Kommuner_SE[Län],NA(),0,1)</f>
        <v>Skåne</v>
      </c>
      <c r="R2881" t="str">
        <f>_xlfn.XLOOKUP(MarkSE[[#This Row],[KomNr]],Kommuner_SE[KomNr],Kommuner_SE[Landsdel],NA(),0,1)</f>
        <v>Götaland</v>
      </c>
      <c r="S2881" s="8">
        <v>10794.285714285714</v>
      </c>
      <c r="V2881" s="8"/>
      <c r="Z2881">
        <v>0</v>
      </c>
      <c r="AA2881">
        <f>MarkSE[[#This Row],[Udbytte (tons)]]/1000</f>
        <v>0</v>
      </c>
      <c r="AB2881" t="str">
        <f>_xlfn.XLOOKUP(MarkSE[[#This Row],[KomNr]],Kommuner_SE[KomNr],Kommuner_SE[Kommun],NA(),0,1)</f>
        <v>Höör</v>
      </c>
    </row>
    <row r="2882" spans="1:28" x14ac:dyDescent="0.25">
      <c r="A2882">
        <v>2881</v>
      </c>
      <c r="B2882">
        <v>2023</v>
      </c>
      <c r="C2882" t="s">
        <v>9832</v>
      </c>
      <c r="D2882" t="s">
        <v>642</v>
      </c>
      <c r="E2882">
        <v>311</v>
      </c>
      <c r="F2882">
        <v>0</v>
      </c>
      <c r="G2882">
        <v>6.45</v>
      </c>
      <c r="H2882">
        <v>6.45</v>
      </c>
      <c r="I2882" t="s">
        <v>9833</v>
      </c>
      <c r="J2882">
        <v>1280</v>
      </c>
      <c r="K2882" t="s">
        <v>9834</v>
      </c>
      <c r="L2882">
        <v>132990</v>
      </c>
      <c r="M2882" t="s">
        <v>519</v>
      </c>
      <c r="N2882" t="s">
        <v>2249</v>
      </c>
      <c r="O2882" s="8">
        <v>13.298999999999999</v>
      </c>
      <c r="P2882" t="s">
        <v>520</v>
      </c>
      <c r="Q2882" t="str">
        <f>_xlfn.XLOOKUP(MarkSE[[#This Row],[KomNr]],Kommuner_SE[KomNr],Kommuner_SE[Län],NA(),0,1)</f>
        <v>Skåne</v>
      </c>
      <c r="R2882" t="str">
        <f>_xlfn.XLOOKUP(MarkSE[[#This Row],[KomNr]],Kommuner_SE[KomNr],Kommuner_SE[Landsdel],NA(),0,1)</f>
        <v>Götaland</v>
      </c>
      <c r="S2882" s="8">
        <v>10794.285714285714</v>
      </c>
      <c r="V2882" s="8"/>
      <c r="Z2882">
        <v>0</v>
      </c>
      <c r="AA2882">
        <f>MarkSE[[#This Row],[Udbytte (tons)]]/1000</f>
        <v>0</v>
      </c>
      <c r="AB2882" t="str">
        <f>_xlfn.XLOOKUP(MarkSE[[#This Row],[KomNr]],Kommuner_SE[KomNr],Kommuner_SE[Kommun],NA(),0,1)</f>
        <v>Malmö</v>
      </c>
    </row>
    <row r="2883" spans="1:28" x14ac:dyDescent="0.25">
      <c r="A2883">
        <v>2882</v>
      </c>
      <c r="B2883">
        <v>2023</v>
      </c>
      <c r="C2883" t="s">
        <v>9835</v>
      </c>
      <c r="D2883" t="s">
        <v>1391</v>
      </c>
      <c r="E2883">
        <v>60</v>
      </c>
      <c r="F2883">
        <v>171</v>
      </c>
      <c r="G2883">
        <v>5.27</v>
      </c>
      <c r="H2883">
        <v>5.27</v>
      </c>
      <c r="I2883" t="s">
        <v>9836</v>
      </c>
      <c r="J2883">
        <v>821</v>
      </c>
      <c r="K2883" t="s">
        <v>9837</v>
      </c>
      <c r="L2883">
        <v>1126939</v>
      </c>
      <c r="M2883" t="s">
        <v>567</v>
      </c>
      <c r="N2883" t="s">
        <v>1056</v>
      </c>
      <c r="O2883" s="8">
        <v>112.6939</v>
      </c>
      <c r="P2883" t="s">
        <v>529</v>
      </c>
      <c r="Q2883" t="str">
        <f>_xlfn.XLOOKUP(MarkSE[[#This Row],[KomNr]],Kommuner_SE[KomNr],Kommuner_SE[Län],NA(),0,1)</f>
        <v>Kalmar</v>
      </c>
      <c r="R2883" t="str">
        <f>_xlfn.XLOOKUP(MarkSE[[#This Row],[KomNr]],Kommuner_SE[KomNr],Kommuner_SE[Landsdel],NA(),0,1)</f>
        <v>Götaland</v>
      </c>
      <c r="S2883" s="8">
        <v>6741.666666666667</v>
      </c>
      <c r="V2883" s="8"/>
      <c r="Z2883">
        <v>0</v>
      </c>
      <c r="AA2883">
        <f>MarkSE[[#This Row],[Udbytte (tons)]]/1000</f>
        <v>0</v>
      </c>
      <c r="AB2883" t="str">
        <f>_xlfn.XLOOKUP(MarkSE[[#This Row],[KomNr]],Kommuner_SE[KomNr],Kommuner_SE[Kommun],NA(),0,1)</f>
        <v>Högsby</v>
      </c>
    </row>
    <row r="2884" spans="1:28" x14ac:dyDescent="0.25">
      <c r="A2884">
        <v>2883</v>
      </c>
      <c r="B2884">
        <v>2023</v>
      </c>
      <c r="C2884" t="s">
        <v>9838</v>
      </c>
      <c r="D2884" t="s">
        <v>1498</v>
      </c>
      <c r="E2884">
        <v>12</v>
      </c>
      <c r="F2884">
        <v>0</v>
      </c>
      <c r="G2884">
        <v>1.8</v>
      </c>
      <c r="H2884">
        <v>1.8</v>
      </c>
      <c r="I2884" t="s">
        <v>9839</v>
      </c>
      <c r="J2884">
        <v>2021</v>
      </c>
      <c r="K2884" t="s">
        <v>9840</v>
      </c>
      <c r="L2884">
        <v>18050</v>
      </c>
      <c r="M2884" t="s">
        <v>459</v>
      </c>
      <c r="N2884" t="s">
        <v>1181</v>
      </c>
      <c r="O2884" s="8">
        <v>1.8049999999999999</v>
      </c>
      <c r="P2884" t="s">
        <v>456</v>
      </c>
      <c r="Q2884" t="str">
        <f>_xlfn.XLOOKUP(MarkSE[[#This Row],[KomNr]],Kommuner_SE[KomNr],Kommuner_SE[Län],NA(),0,1)</f>
        <v>Dalarna</v>
      </c>
      <c r="R2884" t="str">
        <f>_xlfn.XLOOKUP(MarkSE[[#This Row],[KomNr]],Kommuner_SE[KomNr],Kommuner_SE[Landsdel],NA(),0,1)</f>
        <v>Svealand</v>
      </c>
      <c r="S2884" s="8">
        <v>5133</v>
      </c>
      <c r="T2884">
        <v>2463.8399999999997</v>
      </c>
      <c r="U2884" t="s">
        <v>1113</v>
      </c>
      <c r="V2884" s="8">
        <v>51.33</v>
      </c>
      <c r="W2884" t="s">
        <v>383</v>
      </c>
      <c r="X2884" t="s">
        <v>682</v>
      </c>
      <c r="Y2884" t="s">
        <v>683</v>
      </c>
      <c r="Z2884">
        <v>9.2650649999999999</v>
      </c>
      <c r="AA2884">
        <f>MarkSE[[#This Row],[Udbytte (tons)]]/1000</f>
        <v>9.2650649999999994E-3</v>
      </c>
      <c r="AB2884" t="str">
        <f>_xlfn.XLOOKUP(MarkSE[[#This Row],[KomNr]],Kommuner_SE[KomNr],Kommuner_SE[Kommun],NA(),0,1)</f>
        <v>Vansbro</v>
      </c>
    </row>
    <row r="2885" spans="1:28" x14ac:dyDescent="0.25">
      <c r="A2885">
        <v>2884</v>
      </c>
      <c r="B2885">
        <v>2023</v>
      </c>
      <c r="C2885" t="s">
        <v>9841</v>
      </c>
      <c r="D2885" t="s">
        <v>1542</v>
      </c>
      <c r="E2885">
        <v>5</v>
      </c>
      <c r="F2885">
        <v>0</v>
      </c>
      <c r="G2885">
        <v>6.52</v>
      </c>
      <c r="H2885">
        <v>6.52</v>
      </c>
      <c r="I2885" t="s">
        <v>9842</v>
      </c>
      <c r="J2885">
        <v>382</v>
      </c>
      <c r="K2885" t="s">
        <v>9843</v>
      </c>
      <c r="L2885">
        <v>9927181</v>
      </c>
      <c r="M2885" t="s">
        <v>487</v>
      </c>
      <c r="N2885" t="s">
        <v>960</v>
      </c>
      <c r="O2885" s="8">
        <v>992.71810000000005</v>
      </c>
      <c r="P2885" t="s">
        <v>486</v>
      </c>
      <c r="Q2885" t="str">
        <f>_xlfn.XLOOKUP(MarkSE[[#This Row],[KomNr]],Kommuner_SE[KomNr],Kommuner_SE[Län],NA(),0,1)</f>
        <v>Uppsala</v>
      </c>
      <c r="R2885" t="str">
        <f>_xlfn.XLOOKUP(MarkSE[[#This Row],[KomNr]],Kommuner_SE[KomNr],Kommuner_SE[Landsdel],NA(),0,1)</f>
        <v>Svealand</v>
      </c>
      <c r="S2885" s="8">
        <v>2685</v>
      </c>
      <c r="T2885">
        <v>1188.4426229508197</v>
      </c>
      <c r="U2885" t="s">
        <v>681</v>
      </c>
      <c r="V2885" s="8">
        <v>44.016393442622949</v>
      </c>
      <c r="W2885" t="s">
        <v>383</v>
      </c>
      <c r="X2885" t="s">
        <v>682</v>
      </c>
      <c r="Y2885" t="s">
        <v>683</v>
      </c>
      <c r="Z2885">
        <v>2665.4480985000005</v>
      </c>
      <c r="AA2885">
        <f>MarkSE[[#This Row],[Udbytte (tons)]]/1000</f>
        <v>2.6654480985000006</v>
      </c>
      <c r="AB2885" t="str">
        <f>_xlfn.XLOOKUP(MarkSE[[#This Row],[KomNr]],Kommuner_SE[KomNr],Kommuner_SE[Kommun],NA(),0,1)</f>
        <v>Östhammar</v>
      </c>
    </row>
    <row r="2886" spans="1:28" x14ac:dyDescent="0.25">
      <c r="A2886">
        <v>2885</v>
      </c>
      <c r="B2886">
        <v>2023</v>
      </c>
      <c r="C2886" t="s">
        <v>9844</v>
      </c>
      <c r="D2886" t="s">
        <v>1277</v>
      </c>
      <c r="E2886">
        <v>5</v>
      </c>
      <c r="F2886">
        <v>0</v>
      </c>
      <c r="G2886">
        <v>1.31</v>
      </c>
      <c r="H2886">
        <v>1.31</v>
      </c>
      <c r="I2886" t="s">
        <v>9845</v>
      </c>
      <c r="J2886">
        <v>381</v>
      </c>
      <c r="K2886" t="s">
        <v>9846</v>
      </c>
      <c r="L2886">
        <v>15719405</v>
      </c>
      <c r="M2886" t="s">
        <v>487</v>
      </c>
      <c r="N2886" t="s">
        <v>960</v>
      </c>
      <c r="O2886" s="8">
        <v>1571.9404999999999</v>
      </c>
      <c r="P2886" t="s">
        <v>486</v>
      </c>
      <c r="Q2886" t="str">
        <f>_xlfn.XLOOKUP(MarkSE[[#This Row],[KomNr]],Kommuner_SE[KomNr],Kommuner_SE[Län],NA(),0,1)</f>
        <v>Uppsala</v>
      </c>
      <c r="R2886" t="str">
        <f>_xlfn.XLOOKUP(MarkSE[[#This Row],[KomNr]],Kommuner_SE[KomNr],Kommuner_SE[Landsdel],NA(),0,1)</f>
        <v>Svealand</v>
      </c>
      <c r="S2886" s="8">
        <v>2685</v>
      </c>
      <c r="T2886">
        <v>1188.4426229508197</v>
      </c>
      <c r="U2886" t="s">
        <v>681</v>
      </c>
      <c r="V2886" s="8">
        <v>44.016393442622949</v>
      </c>
      <c r="W2886" t="s">
        <v>383</v>
      </c>
      <c r="X2886" t="s">
        <v>682</v>
      </c>
      <c r="Y2886" t="s">
        <v>683</v>
      </c>
      <c r="Z2886">
        <v>4220.6602425000001</v>
      </c>
      <c r="AA2886">
        <f>MarkSE[[#This Row],[Udbytte (tons)]]/1000</f>
        <v>4.2206602425000002</v>
      </c>
      <c r="AB2886" t="str">
        <f>_xlfn.XLOOKUP(MarkSE[[#This Row],[KomNr]],Kommuner_SE[KomNr],Kommuner_SE[Kommun],NA(),0,1)</f>
        <v>Enköping</v>
      </c>
    </row>
    <row r="2887" spans="1:28" x14ac:dyDescent="0.25">
      <c r="A2887">
        <v>2886</v>
      </c>
      <c r="B2887">
        <v>2023</v>
      </c>
      <c r="C2887" t="s">
        <v>9847</v>
      </c>
      <c r="D2887" t="s">
        <v>1178</v>
      </c>
      <c r="E2887">
        <v>6</v>
      </c>
      <c r="F2887">
        <v>0</v>
      </c>
      <c r="G2887">
        <v>2.2599999999999998</v>
      </c>
      <c r="H2887">
        <v>2.2599999999999998</v>
      </c>
      <c r="I2887" t="s">
        <v>9848</v>
      </c>
      <c r="J2887">
        <v>360</v>
      </c>
      <c r="K2887" t="s">
        <v>9849</v>
      </c>
      <c r="L2887">
        <v>264572</v>
      </c>
      <c r="M2887" t="s">
        <v>455</v>
      </c>
      <c r="N2887" t="s">
        <v>1172</v>
      </c>
      <c r="O2887" s="8">
        <v>26.4572</v>
      </c>
      <c r="P2887" t="s">
        <v>456</v>
      </c>
      <c r="Q2887" t="str">
        <f>_xlfn.XLOOKUP(MarkSE[[#This Row],[KomNr]],Kommuner_SE[KomNr],Kommuner_SE[Län],NA(),0,1)</f>
        <v>Uppsala</v>
      </c>
      <c r="R2887" t="str">
        <f>_xlfn.XLOOKUP(MarkSE[[#This Row],[KomNr]],Kommuner_SE[KomNr],Kommuner_SE[Landsdel],NA(),0,1)</f>
        <v>Svealand</v>
      </c>
      <c r="S2887" s="8">
        <v>2685</v>
      </c>
      <c r="T2887">
        <v>1288.8</v>
      </c>
      <c r="U2887" t="s">
        <v>1113</v>
      </c>
      <c r="V2887" s="8">
        <v>26.85</v>
      </c>
      <c r="W2887" t="s">
        <v>383</v>
      </c>
      <c r="X2887" t="s">
        <v>919</v>
      </c>
      <c r="Y2887" t="s">
        <v>920</v>
      </c>
      <c r="Z2887">
        <v>71.037582</v>
      </c>
      <c r="AA2887">
        <f>MarkSE[[#This Row],[Udbytte (tons)]]/1000</f>
        <v>7.1037582000000002E-2</v>
      </c>
      <c r="AB2887" t="str">
        <f>_xlfn.XLOOKUP(MarkSE[[#This Row],[KomNr]],Kommuner_SE[KomNr],Kommuner_SE[Kommun],NA(),0,1)</f>
        <v>Tierp</v>
      </c>
    </row>
    <row r="2888" spans="1:28" x14ac:dyDescent="0.25">
      <c r="A2888">
        <v>2887</v>
      </c>
      <c r="B2888">
        <v>2023</v>
      </c>
      <c r="C2888" t="s">
        <v>9850</v>
      </c>
      <c r="D2888" t="s">
        <v>6881</v>
      </c>
      <c r="E2888">
        <v>5</v>
      </c>
      <c r="F2888">
        <v>0</v>
      </c>
      <c r="G2888">
        <v>0.43</v>
      </c>
      <c r="H2888">
        <v>0.43</v>
      </c>
      <c r="I2888" t="s">
        <v>9851</v>
      </c>
      <c r="J2888">
        <v>380</v>
      </c>
      <c r="K2888" t="s">
        <v>9852</v>
      </c>
      <c r="L2888">
        <v>20044821</v>
      </c>
      <c r="M2888" t="s">
        <v>487</v>
      </c>
      <c r="N2888" t="s">
        <v>960</v>
      </c>
      <c r="O2888" s="8">
        <v>2004.4820999999999</v>
      </c>
      <c r="P2888" t="s">
        <v>486</v>
      </c>
      <c r="Q2888" t="str">
        <f>_xlfn.XLOOKUP(MarkSE[[#This Row],[KomNr]],Kommuner_SE[KomNr],Kommuner_SE[Län],NA(),0,1)</f>
        <v>Uppsala</v>
      </c>
      <c r="R2888" t="str">
        <f>_xlfn.XLOOKUP(MarkSE[[#This Row],[KomNr]],Kommuner_SE[KomNr],Kommuner_SE[Landsdel],NA(),0,1)</f>
        <v>Svealand</v>
      </c>
      <c r="S2888" s="8">
        <v>2685</v>
      </c>
      <c r="T2888">
        <v>1188.4426229508197</v>
      </c>
      <c r="U2888" t="s">
        <v>681</v>
      </c>
      <c r="V2888" s="8">
        <v>44.016393442622949</v>
      </c>
      <c r="W2888" t="s">
        <v>383</v>
      </c>
      <c r="X2888" t="s">
        <v>682</v>
      </c>
      <c r="Y2888" t="s">
        <v>683</v>
      </c>
      <c r="Z2888">
        <v>5382.0344384999999</v>
      </c>
      <c r="AA2888">
        <f>MarkSE[[#This Row],[Udbytte (tons)]]/1000</f>
        <v>5.3820344384999999</v>
      </c>
      <c r="AB2888" t="str">
        <f>_xlfn.XLOOKUP(MarkSE[[#This Row],[KomNr]],Kommuner_SE[KomNr],Kommuner_SE[Kommun],NA(),0,1)</f>
        <v>Uppsala</v>
      </c>
    </row>
    <row r="2889" spans="1:28" x14ac:dyDescent="0.25">
      <c r="A2889">
        <v>2888</v>
      </c>
      <c r="B2889">
        <v>2023</v>
      </c>
      <c r="C2889" t="s">
        <v>9853</v>
      </c>
      <c r="D2889" t="s">
        <v>709</v>
      </c>
      <c r="E2889">
        <v>59</v>
      </c>
      <c r="F2889">
        <v>0</v>
      </c>
      <c r="G2889">
        <v>0.26</v>
      </c>
      <c r="H2889">
        <v>0.26</v>
      </c>
      <c r="I2889" t="s">
        <v>9854</v>
      </c>
      <c r="J2889">
        <v>840</v>
      </c>
      <c r="K2889" t="s">
        <v>9855</v>
      </c>
      <c r="L2889">
        <v>98294</v>
      </c>
      <c r="M2889" t="s">
        <v>432</v>
      </c>
      <c r="N2889" t="s">
        <v>1072</v>
      </c>
      <c r="O2889" s="8">
        <v>9.8293999999999997</v>
      </c>
      <c r="P2889" t="s">
        <v>430</v>
      </c>
      <c r="Q2889" t="str">
        <f>_xlfn.XLOOKUP(MarkSE[[#This Row],[KomNr]],Kommuner_SE[KomNr],Kommuner_SE[Län],NA(),0,1)</f>
        <v>Kalmar</v>
      </c>
      <c r="R2889" t="str">
        <f>_xlfn.XLOOKUP(MarkSE[[#This Row],[KomNr]],Kommuner_SE[KomNr],Kommuner_SE[Landsdel],NA(),0,1)</f>
        <v>Götaland</v>
      </c>
      <c r="S2889" s="8">
        <v>6741.666666666667</v>
      </c>
      <c r="T2889">
        <v>27634.158415841586</v>
      </c>
      <c r="U2889" t="s">
        <v>1073</v>
      </c>
      <c r="V2889" s="8">
        <v>667.49174917491757</v>
      </c>
      <c r="W2889" t="s">
        <v>383</v>
      </c>
      <c r="X2889" t="s">
        <v>1074</v>
      </c>
      <c r="Y2889" t="s">
        <v>425</v>
      </c>
      <c r="Z2889">
        <v>66.26653833333333</v>
      </c>
      <c r="AA2889">
        <f>MarkSE[[#This Row],[Udbytte (tons)]]/1000</f>
        <v>6.6266538333333333E-2</v>
      </c>
      <c r="AB2889" t="str">
        <f>_xlfn.XLOOKUP(MarkSE[[#This Row],[KomNr]],Kommuner_SE[KomNr],Kommuner_SE[Kommun],NA(),0,1)</f>
        <v>Mörbylånga</v>
      </c>
    </row>
    <row r="2890" spans="1:28" x14ac:dyDescent="0.25">
      <c r="A2890">
        <v>2889</v>
      </c>
      <c r="B2890">
        <v>2023</v>
      </c>
      <c r="C2890" t="s">
        <v>9856</v>
      </c>
      <c r="D2890" t="s">
        <v>968</v>
      </c>
      <c r="E2890">
        <v>66</v>
      </c>
      <c r="F2890">
        <v>0</v>
      </c>
      <c r="G2890">
        <v>0.17</v>
      </c>
      <c r="H2890">
        <v>0.17</v>
      </c>
      <c r="I2890" t="s">
        <v>9857</v>
      </c>
      <c r="J2890">
        <v>1290</v>
      </c>
      <c r="K2890" t="s">
        <v>9858</v>
      </c>
      <c r="L2890">
        <v>66651</v>
      </c>
      <c r="M2890" t="s">
        <v>497</v>
      </c>
      <c r="N2890" t="s">
        <v>2510</v>
      </c>
      <c r="O2890" s="8">
        <v>6.6650999999999998</v>
      </c>
      <c r="P2890" t="s">
        <v>495</v>
      </c>
      <c r="Q2890" t="str">
        <f>_xlfn.XLOOKUP(MarkSE[[#This Row],[KomNr]],Kommuner_SE[KomNr],Kommuner_SE[Län],NA(),0,1)</f>
        <v>Skåne</v>
      </c>
      <c r="R2890" t="str">
        <f>_xlfn.XLOOKUP(MarkSE[[#This Row],[KomNr]],Kommuner_SE[KomNr],Kommuner_SE[Landsdel],NA(),0,1)</f>
        <v>Götaland</v>
      </c>
      <c r="S2890" s="8">
        <v>10794.285714285714</v>
      </c>
      <c r="V2890" s="8"/>
      <c r="Z2890">
        <v>0</v>
      </c>
      <c r="AA2890">
        <f>MarkSE[[#This Row],[Udbytte (tons)]]/1000</f>
        <v>0</v>
      </c>
      <c r="AB2890" t="str">
        <f>_xlfn.XLOOKUP(MarkSE[[#This Row],[KomNr]],Kommuner_SE[KomNr],Kommuner_SE[Kommun],NA(),0,1)</f>
        <v>Kristianstad</v>
      </c>
    </row>
    <row r="2891" spans="1:28" x14ac:dyDescent="0.25">
      <c r="A2891">
        <v>2890</v>
      </c>
      <c r="B2891">
        <v>2023</v>
      </c>
      <c r="C2891" t="s">
        <v>9859</v>
      </c>
      <c r="D2891" t="s">
        <v>870</v>
      </c>
      <c r="E2891">
        <v>66</v>
      </c>
      <c r="F2891">
        <v>0</v>
      </c>
      <c r="G2891">
        <v>1.1499999999999999</v>
      </c>
      <c r="H2891">
        <v>1.1499999999999999</v>
      </c>
      <c r="I2891" t="s">
        <v>9860</v>
      </c>
      <c r="J2891">
        <v>1293</v>
      </c>
      <c r="K2891" t="s">
        <v>9861</v>
      </c>
      <c r="L2891">
        <v>57716</v>
      </c>
      <c r="M2891" t="s">
        <v>497</v>
      </c>
      <c r="N2891" t="s">
        <v>2510</v>
      </c>
      <c r="O2891" s="8">
        <v>5.7716000000000003</v>
      </c>
      <c r="P2891" t="s">
        <v>495</v>
      </c>
      <c r="Q2891" t="str">
        <f>_xlfn.XLOOKUP(MarkSE[[#This Row],[KomNr]],Kommuner_SE[KomNr],Kommuner_SE[Län],NA(),0,1)</f>
        <v>Skåne</v>
      </c>
      <c r="R2891" t="str">
        <f>_xlfn.XLOOKUP(MarkSE[[#This Row],[KomNr]],Kommuner_SE[KomNr],Kommuner_SE[Landsdel],NA(),0,1)</f>
        <v>Götaland</v>
      </c>
      <c r="S2891" s="8">
        <v>10794.285714285714</v>
      </c>
      <c r="V2891" s="8"/>
      <c r="Z2891">
        <v>0</v>
      </c>
      <c r="AA2891">
        <f>MarkSE[[#This Row],[Udbytte (tons)]]/1000</f>
        <v>0</v>
      </c>
      <c r="AB2891" t="str">
        <f>_xlfn.XLOOKUP(MarkSE[[#This Row],[KomNr]],Kommuner_SE[KomNr],Kommuner_SE[Kommun],NA(),0,1)</f>
        <v>Hässleholm</v>
      </c>
    </row>
    <row r="2892" spans="1:28" x14ac:dyDescent="0.25">
      <c r="A2892">
        <v>2891</v>
      </c>
      <c r="B2892">
        <v>2023</v>
      </c>
      <c r="C2892" t="s">
        <v>9862</v>
      </c>
      <c r="D2892" t="s">
        <v>725</v>
      </c>
      <c r="E2892">
        <v>67</v>
      </c>
      <c r="F2892">
        <v>0</v>
      </c>
      <c r="G2892">
        <v>1.17</v>
      </c>
      <c r="H2892">
        <v>1.17</v>
      </c>
      <c r="I2892" t="s">
        <v>9863</v>
      </c>
      <c r="J2892">
        <v>1273</v>
      </c>
      <c r="K2892" t="s">
        <v>9864</v>
      </c>
      <c r="L2892">
        <v>17810</v>
      </c>
      <c r="M2892" t="s">
        <v>550</v>
      </c>
      <c r="N2892" t="s">
        <v>550</v>
      </c>
      <c r="O2892" s="8">
        <v>1.7809999999999999</v>
      </c>
      <c r="P2892" t="s">
        <v>533</v>
      </c>
      <c r="Q2892" t="str">
        <f>_xlfn.XLOOKUP(MarkSE[[#This Row],[KomNr]],Kommuner_SE[KomNr],Kommuner_SE[Län],NA(),0,1)</f>
        <v>Skåne</v>
      </c>
      <c r="R2892" t="str">
        <f>_xlfn.XLOOKUP(MarkSE[[#This Row],[KomNr]],Kommuner_SE[KomNr],Kommuner_SE[Landsdel],NA(),0,1)</f>
        <v>Götaland</v>
      </c>
      <c r="S2892" s="8">
        <v>10794.285714285714</v>
      </c>
      <c r="V2892" s="8"/>
      <c r="Z2892">
        <v>0</v>
      </c>
      <c r="AA2892">
        <f>MarkSE[[#This Row],[Udbytte (tons)]]/1000</f>
        <v>0</v>
      </c>
      <c r="AB2892" t="str">
        <f>_xlfn.XLOOKUP(MarkSE[[#This Row],[KomNr]],Kommuner_SE[KomNr],Kommuner_SE[Kommun],NA(),0,1)</f>
        <v>Osby</v>
      </c>
    </row>
    <row r="2893" spans="1:28" x14ac:dyDescent="0.25">
      <c r="A2893">
        <v>2892</v>
      </c>
      <c r="B2893">
        <v>2023</v>
      </c>
      <c r="C2893" t="s">
        <v>9865</v>
      </c>
      <c r="D2893" t="s">
        <v>5813</v>
      </c>
      <c r="E2893">
        <v>311</v>
      </c>
      <c r="F2893">
        <v>0</v>
      </c>
      <c r="G2893">
        <v>0.74</v>
      </c>
      <c r="H2893">
        <v>0.74</v>
      </c>
      <c r="I2893" t="s">
        <v>9866</v>
      </c>
      <c r="J2893">
        <v>1283</v>
      </c>
      <c r="K2893" t="s">
        <v>9867</v>
      </c>
      <c r="L2893">
        <v>34589</v>
      </c>
      <c r="M2893" t="s">
        <v>519</v>
      </c>
      <c r="N2893" t="s">
        <v>2249</v>
      </c>
      <c r="O2893" s="8">
        <v>3.4588999999999999</v>
      </c>
      <c r="P2893" t="s">
        <v>520</v>
      </c>
      <c r="Q2893" t="str">
        <f>_xlfn.XLOOKUP(MarkSE[[#This Row],[KomNr]],Kommuner_SE[KomNr],Kommuner_SE[Län],NA(),0,1)</f>
        <v>Skåne</v>
      </c>
      <c r="R2893" t="str">
        <f>_xlfn.XLOOKUP(MarkSE[[#This Row],[KomNr]],Kommuner_SE[KomNr],Kommuner_SE[Landsdel],NA(),0,1)</f>
        <v>Götaland</v>
      </c>
      <c r="S2893" s="8">
        <v>10794.285714285714</v>
      </c>
      <c r="V2893" s="8"/>
      <c r="Z2893">
        <v>0</v>
      </c>
      <c r="AA2893">
        <f>MarkSE[[#This Row],[Udbytte (tons)]]/1000</f>
        <v>0</v>
      </c>
      <c r="AB2893" t="str">
        <f>_xlfn.XLOOKUP(MarkSE[[#This Row],[KomNr]],Kommuner_SE[KomNr],Kommuner_SE[Kommun],NA(),0,1)</f>
        <v>Helsingborg</v>
      </c>
    </row>
    <row r="2894" spans="1:28" x14ac:dyDescent="0.25">
      <c r="A2894">
        <v>2893</v>
      </c>
      <c r="B2894">
        <v>2023</v>
      </c>
      <c r="C2894" t="s">
        <v>9868</v>
      </c>
      <c r="D2894" t="s">
        <v>9869</v>
      </c>
      <c r="E2894">
        <v>66</v>
      </c>
      <c r="F2894">
        <v>0</v>
      </c>
      <c r="G2894">
        <v>6.18</v>
      </c>
      <c r="H2894">
        <v>6.18</v>
      </c>
      <c r="I2894" t="s">
        <v>9870</v>
      </c>
      <c r="J2894">
        <v>1292</v>
      </c>
      <c r="K2894" t="s">
        <v>9871</v>
      </c>
      <c r="L2894">
        <v>82958</v>
      </c>
      <c r="M2894" t="s">
        <v>497</v>
      </c>
      <c r="N2894" t="s">
        <v>2510</v>
      </c>
      <c r="O2894" s="8">
        <v>8.2957999999999998</v>
      </c>
      <c r="P2894" t="s">
        <v>495</v>
      </c>
      <c r="Q2894" t="str">
        <f>_xlfn.XLOOKUP(MarkSE[[#This Row],[KomNr]],Kommuner_SE[KomNr],Kommuner_SE[Län],NA(),0,1)</f>
        <v>Skåne</v>
      </c>
      <c r="R2894" t="str">
        <f>_xlfn.XLOOKUP(MarkSE[[#This Row],[KomNr]],Kommuner_SE[KomNr],Kommuner_SE[Landsdel],NA(),0,1)</f>
        <v>Götaland</v>
      </c>
      <c r="S2894" s="8">
        <v>10794.285714285714</v>
      </c>
      <c r="V2894" s="8"/>
      <c r="Z2894">
        <v>0</v>
      </c>
      <c r="AA2894">
        <f>MarkSE[[#This Row],[Udbytte (tons)]]/1000</f>
        <v>0</v>
      </c>
      <c r="AB2894" t="str">
        <f>_xlfn.XLOOKUP(MarkSE[[#This Row],[KomNr]],Kommuner_SE[KomNr],Kommuner_SE[Kommun],NA(),0,1)</f>
        <v>Ängelholm</v>
      </c>
    </row>
    <row r="2895" spans="1:28" x14ac:dyDescent="0.25">
      <c r="A2895">
        <v>2894</v>
      </c>
      <c r="B2895">
        <v>2023</v>
      </c>
      <c r="C2895" t="s">
        <v>9872</v>
      </c>
      <c r="D2895" t="s">
        <v>968</v>
      </c>
      <c r="E2895">
        <v>74</v>
      </c>
      <c r="F2895">
        <v>120</v>
      </c>
      <c r="G2895">
        <v>0.2</v>
      </c>
      <c r="H2895">
        <v>0.2</v>
      </c>
      <c r="I2895" t="s">
        <v>9873</v>
      </c>
      <c r="J2895">
        <v>662</v>
      </c>
      <c r="K2895" t="s">
        <v>9874</v>
      </c>
      <c r="L2895">
        <v>4328</v>
      </c>
      <c r="M2895" t="s">
        <v>527</v>
      </c>
      <c r="N2895" t="s">
        <v>634</v>
      </c>
      <c r="O2895" s="8">
        <v>0.43280000000000002</v>
      </c>
      <c r="P2895" t="s">
        <v>493</v>
      </c>
      <c r="Q2895" t="str">
        <f>_xlfn.XLOOKUP(MarkSE[[#This Row],[KomNr]],Kommuner_SE[KomNr],Kommuner_SE[Län],NA(),0,1)</f>
        <v>Jönköping</v>
      </c>
      <c r="R2895" t="str">
        <f>_xlfn.XLOOKUP(MarkSE[[#This Row],[KomNr]],Kommuner_SE[KomNr],Kommuner_SE[Landsdel],NA(),0,1)</f>
        <v>Götaland</v>
      </c>
      <c r="S2895" s="8">
        <v>3433.6363636363635</v>
      </c>
      <c r="V2895" s="8"/>
      <c r="Z2895">
        <v>0</v>
      </c>
      <c r="AA2895">
        <f>MarkSE[[#This Row],[Udbytte (tons)]]/1000</f>
        <v>0</v>
      </c>
      <c r="AB2895" t="str">
        <f>_xlfn.XLOOKUP(MarkSE[[#This Row],[KomNr]],Kommuner_SE[KomNr],Kommuner_SE[Kommun],NA(),0,1)</f>
        <v>Gislaved</v>
      </c>
    </row>
    <row r="2896" spans="1:28" x14ac:dyDescent="0.25">
      <c r="A2896">
        <v>2895</v>
      </c>
      <c r="B2896">
        <v>2023</v>
      </c>
      <c r="C2896" t="s">
        <v>9875</v>
      </c>
      <c r="D2896" t="s">
        <v>652</v>
      </c>
      <c r="E2896">
        <v>312</v>
      </c>
      <c r="F2896">
        <v>0</v>
      </c>
      <c r="G2896">
        <v>2.46</v>
      </c>
      <c r="H2896">
        <v>2.46</v>
      </c>
      <c r="I2896" t="s">
        <v>9876</v>
      </c>
      <c r="J2896">
        <v>1262</v>
      </c>
      <c r="K2896" t="s">
        <v>9877</v>
      </c>
      <c r="L2896">
        <v>24570</v>
      </c>
      <c r="M2896" t="s">
        <v>560</v>
      </c>
      <c r="N2896" t="s">
        <v>3053</v>
      </c>
      <c r="O2896" s="8">
        <v>2.4569999999999999</v>
      </c>
      <c r="P2896" t="s">
        <v>493</v>
      </c>
      <c r="Q2896" t="str">
        <f>_xlfn.XLOOKUP(MarkSE[[#This Row],[KomNr]],Kommuner_SE[KomNr],Kommuner_SE[Län],NA(),0,1)</f>
        <v>Skåne</v>
      </c>
      <c r="R2896" t="str">
        <f>_xlfn.XLOOKUP(MarkSE[[#This Row],[KomNr]],Kommuner_SE[KomNr],Kommuner_SE[Landsdel],NA(),0,1)</f>
        <v>Götaland</v>
      </c>
      <c r="S2896" s="8">
        <v>10794.285714285714</v>
      </c>
      <c r="V2896" s="8"/>
      <c r="Z2896">
        <v>0</v>
      </c>
      <c r="AA2896">
        <f>MarkSE[[#This Row],[Udbytte (tons)]]/1000</f>
        <v>0</v>
      </c>
      <c r="AB2896" t="str">
        <f>_xlfn.XLOOKUP(MarkSE[[#This Row],[KomNr]],Kommuner_SE[KomNr],Kommuner_SE[Kommun],NA(),0,1)</f>
        <v>Lomma</v>
      </c>
    </row>
    <row r="2897" spans="1:28" x14ac:dyDescent="0.25">
      <c r="A2897">
        <v>2896</v>
      </c>
      <c r="B2897">
        <v>2023</v>
      </c>
      <c r="C2897" t="s">
        <v>9878</v>
      </c>
      <c r="D2897" t="s">
        <v>3672</v>
      </c>
      <c r="E2897">
        <v>311</v>
      </c>
      <c r="F2897">
        <v>0</v>
      </c>
      <c r="G2897">
        <v>3.02</v>
      </c>
      <c r="H2897">
        <v>3.02</v>
      </c>
      <c r="I2897" t="s">
        <v>9879</v>
      </c>
      <c r="J2897">
        <v>1285</v>
      </c>
      <c r="K2897" t="s">
        <v>9880</v>
      </c>
      <c r="L2897">
        <v>30234</v>
      </c>
      <c r="M2897" t="s">
        <v>519</v>
      </c>
      <c r="N2897" t="s">
        <v>2249</v>
      </c>
      <c r="O2897" s="8">
        <v>3.0234000000000001</v>
      </c>
      <c r="P2897" t="s">
        <v>520</v>
      </c>
      <c r="Q2897" t="str">
        <f>_xlfn.XLOOKUP(MarkSE[[#This Row],[KomNr]],Kommuner_SE[KomNr],Kommuner_SE[Län],NA(),0,1)</f>
        <v>Skåne</v>
      </c>
      <c r="R2897" t="str">
        <f>_xlfn.XLOOKUP(MarkSE[[#This Row],[KomNr]],Kommuner_SE[KomNr],Kommuner_SE[Landsdel],NA(),0,1)</f>
        <v>Götaland</v>
      </c>
      <c r="S2897" s="8">
        <v>10794.285714285714</v>
      </c>
      <c r="V2897" s="8"/>
      <c r="Z2897">
        <v>0</v>
      </c>
      <c r="AA2897">
        <f>MarkSE[[#This Row],[Udbytte (tons)]]/1000</f>
        <v>0</v>
      </c>
      <c r="AB2897" t="str">
        <f>_xlfn.XLOOKUP(MarkSE[[#This Row],[KomNr]],Kommuner_SE[KomNr],Kommuner_SE[Kommun],NA(),0,1)</f>
        <v>Eslöv</v>
      </c>
    </row>
    <row r="2898" spans="1:28" x14ac:dyDescent="0.25">
      <c r="A2898">
        <v>2897</v>
      </c>
      <c r="B2898">
        <v>2023</v>
      </c>
      <c r="C2898" t="s">
        <v>9881</v>
      </c>
      <c r="D2898" t="s">
        <v>7193</v>
      </c>
      <c r="E2898">
        <v>311</v>
      </c>
      <c r="F2898">
        <v>0</v>
      </c>
      <c r="G2898">
        <v>2.25</v>
      </c>
      <c r="H2898">
        <v>2.25</v>
      </c>
      <c r="I2898" t="s">
        <v>9882</v>
      </c>
      <c r="J2898">
        <v>1284</v>
      </c>
      <c r="K2898" t="s">
        <v>9883</v>
      </c>
      <c r="L2898">
        <v>169394</v>
      </c>
      <c r="M2898" t="s">
        <v>519</v>
      </c>
      <c r="N2898" t="s">
        <v>2249</v>
      </c>
      <c r="O2898" s="8">
        <v>16.939399999999999</v>
      </c>
      <c r="P2898" t="s">
        <v>520</v>
      </c>
      <c r="Q2898" t="str">
        <f>_xlfn.XLOOKUP(MarkSE[[#This Row],[KomNr]],Kommuner_SE[KomNr],Kommuner_SE[Län],NA(),0,1)</f>
        <v>Skåne</v>
      </c>
      <c r="R2898" t="str">
        <f>_xlfn.XLOOKUP(MarkSE[[#This Row],[KomNr]],Kommuner_SE[KomNr],Kommuner_SE[Landsdel],NA(),0,1)</f>
        <v>Götaland</v>
      </c>
      <c r="S2898" s="8">
        <v>10794.285714285714</v>
      </c>
      <c r="V2898" s="8"/>
      <c r="Z2898">
        <v>0</v>
      </c>
      <c r="AA2898">
        <f>MarkSE[[#This Row],[Udbytte (tons)]]/1000</f>
        <v>0</v>
      </c>
      <c r="AB2898" t="str">
        <f>_xlfn.XLOOKUP(MarkSE[[#This Row],[KomNr]],Kommuner_SE[KomNr],Kommuner_SE[Kommun],NA(),0,1)</f>
        <v>Höganäs</v>
      </c>
    </row>
    <row r="2899" spans="1:28" x14ac:dyDescent="0.25">
      <c r="A2899">
        <v>2898</v>
      </c>
      <c r="B2899">
        <v>2023</v>
      </c>
      <c r="C2899" t="s">
        <v>9884</v>
      </c>
      <c r="D2899" t="s">
        <v>806</v>
      </c>
      <c r="E2899">
        <v>311</v>
      </c>
      <c r="F2899">
        <v>0</v>
      </c>
      <c r="G2899">
        <v>1.34</v>
      </c>
      <c r="H2899">
        <v>1.34</v>
      </c>
      <c r="I2899" t="s">
        <v>9885</v>
      </c>
      <c r="J2899">
        <v>1287</v>
      </c>
      <c r="K2899" t="s">
        <v>9886</v>
      </c>
      <c r="L2899">
        <v>17741</v>
      </c>
      <c r="M2899" t="s">
        <v>519</v>
      </c>
      <c r="N2899" t="s">
        <v>2249</v>
      </c>
      <c r="O2899" s="8">
        <v>1.7741</v>
      </c>
      <c r="P2899" t="s">
        <v>520</v>
      </c>
      <c r="Q2899" t="str">
        <f>_xlfn.XLOOKUP(MarkSE[[#This Row],[KomNr]],Kommuner_SE[KomNr],Kommuner_SE[Län],NA(),0,1)</f>
        <v>Skåne</v>
      </c>
      <c r="R2899" t="str">
        <f>_xlfn.XLOOKUP(MarkSE[[#This Row],[KomNr]],Kommuner_SE[KomNr],Kommuner_SE[Landsdel],NA(),0,1)</f>
        <v>Götaland</v>
      </c>
      <c r="S2899" s="8">
        <v>10794.285714285714</v>
      </c>
      <c r="V2899" s="8"/>
      <c r="Z2899">
        <v>0</v>
      </c>
      <c r="AA2899">
        <f>MarkSE[[#This Row],[Udbytte (tons)]]/1000</f>
        <v>0</v>
      </c>
      <c r="AB2899" t="str">
        <f>_xlfn.XLOOKUP(MarkSE[[#This Row],[KomNr]],Kommuner_SE[KomNr],Kommuner_SE[Kommun],NA(),0,1)</f>
        <v>Trelleborg</v>
      </c>
    </row>
    <row r="2900" spans="1:28" x14ac:dyDescent="0.25">
      <c r="A2900">
        <v>2899</v>
      </c>
      <c r="B2900">
        <v>2023</v>
      </c>
      <c r="C2900" t="s">
        <v>9887</v>
      </c>
      <c r="D2900" t="s">
        <v>870</v>
      </c>
      <c r="E2900">
        <v>312</v>
      </c>
      <c r="F2900">
        <v>0</v>
      </c>
      <c r="G2900">
        <v>0.39</v>
      </c>
      <c r="H2900">
        <v>0.39</v>
      </c>
      <c r="I2900" t="s">
        <v>9888</v>
      </c>
      <c r="J2900">
        <v>1264</v>
      </c>
      <c r="K2900" t="s">
        <v>9889</v>
      </c>
      <c r="L2900">
        <v>3922</v>
      </c>
      <c r="M2900" t="s">
        <v>560</v>
      </c>
      <c r="N2900" t="s">
        <v>3053</v>
      </c>
      <c r="O2900" s="8">
        <v>0.39219999999999999</v>
      </c>
      <c r="P2900" t="s">
        <v>493</v>
      </c>
      <c r="Q2900" t="str">
        <f>_xlfn.XLOOKUP(MarkSE[[#This Row],[KomNr]],Kommuner_SE[KomNr],Kommuner_SE[Län],NA(),0,1)</f>
        <v>Skåne</v>
      </c>
      <c r="R2900" t="str">
        <f>_xlfn.XLOOKUP(MarkSE[[#This Row],[KomNr]],Kommuner_SE[KomNr],Kommuner_SE[Landsdel],NA(),0,1)</f>
        <v>Götaland</v>
      </c>
      <c r="S2900" s="8">
        <v>10794.285714285714</v>
      </c>
      <c r="V2900" s="8"/>
      <c r="Z2900">
        <v>0</v>
      </c>
      <c r="AA2900">
        <f>MarkSE[[#This Row],[Udbytte (tons)]]/1000</f>
        <v>0</v>
      </c>
      <c r="AB2900" t="str">
        <f>_xlfn.XLOOKUP(MarkSE[[#This Row],[KomNr]],Kommuner_SE[KomNr],Kommuner_SE[Kommun],NA(),0,1)</f>
        <v>Skurup</v>
      </c>
    </row>
    <row r="2901" spans="1:28" x14ac:dyDescent="0.25">
      <c r="A2901">
        <v>2900</v>
      </c>
      <c r="B2901">
        <v>2023</v>
      </c>
      <c r="C2901" t="s">
        <v>9890</v>
      </c>
      <c r="D2901" t="s">
        <v>2210</v>
      </c>
      <c r="E2901">
        <v>74</v>
      </c>
      <c r="F2901">
        <v>104</v>
      </c>
      <c r="G2901">
        <v>0.01</v>
      </c>
      <c r="H2901">
        <v>0.01</v>
      </c>
      <c r="I2901" t="s">
        <v>9891</v>
      </c>
      <c r="J2901">
        <v>665</v>
      </c>
      <c r="K2901" t="s">
        <v>9892</v>
      </c>
      <c r="L2901">
        <v>3168</v>
      </c>
      <c r="M2901" t="s">
        <v>527</v>
      </c>
      <c r="N2901" t="s">
        <v>634</v>
      </c>
      <c r="O2901" s="8">
        <v>0.31680000000000003</v>
      </c>
      <c r="P2901" t="s">
        <v>493</v>
      </c>
      <c r="Q2901" t="str">
        <f>_xlfn.XLOOKUP(MarkSE[[#This Row],[KomNr]],Kommuner_SE[KomNr],Kommuner_SE[Län],NA(),0,1)</f>
        <v>Jönköping</v>
      </c>
      <c r="R2901" t="str">
        <f>_xlfn.XLOOKUP(MarkSE[[#This Row],[KomNr]],Kommuner_SE[KomNr],Kommuner_SE[Landsdel],NA(),0,1)</f>
        <v>Götaland</v>
      </c>
      <c r="S2901" s="8">
        <v>3433.6363636363635</v>
      </c>
      <c r="V2901" s="8"/>
      <c r="Z2901">
        <v>0</v>
      </c>
      <c r="AA2901">
        <f>MarkSE[[#This Row],[Udbytte (tons)]]/1000</f>
        <v>0</v>
      </c>
      <c r="AB2901" t="str">
        <f>_xlfn.XLOOKUP(MarkSE[[#This Row],[KomNr]],Kommuner_SE[KomNr],Kommuner_SE[Kommun],NA(),0,1)</f>
        <v>Vaggeryd</v>
      </c>
    </row>
    <row r="2902" spans="1:28" x14ac:dyDescent="0.25">
      <c r="A2902">
        <v>2901</v>
      </c>
      <c r="B2902">
        <v>2023</v>
      </c>
      <c r="C2902" t="s">
        <v>9893</v>
      </c>
      <c r="D2902" t="s">
        <v>9894</v>
      </c>
      <c r="E2902">
        <v>67</v>
      </c>
      <c r="F2902">
        <v>0</v>
      </c>
      <c r="G2902">
        <v>4.5999999999999996</v>
      </c>
      <c r="H2902">
        <v>4.5999999999999996</v>
      </c>
      <c r="I2902" t="s">
        <v>9895</v>
      </c>
      <c r="J2902">
        <v>1270</v>
      </c>
      <c r="K2902" t="s">
        <v>9896</v>
      </c>
      <c r="L2902">
        <v>99686</v>
      </c>
      <c r="M2902" t="s">
        <v>550</v>
      </c>
      <c r="N2902" t="s">
        <v>550</v>
      </c>
      <c r="O2902" s="8">
        <v>9.9686000000000003</v>
      </c>
      <c r="P2902" t="s">
        <v>533</v>
      </c>
      <c r="Q2902" t="str">
        <f>_xlfn.XLOOKUP(MarkSE[[#This Row],[KomNr]],Kommuner_SE[KomNr],Kommuner_SE[Län],NA(),0,1)</f>
        <v>Skåne</v>
      </c>
      <c r="R2902" t="str">
        <f>_xlfn.XLOOKUP(MarkSE[[#This Row],[KomNr]],Kommuner_SE[KomNr],Kommuner_SE[Landsdel],NA(),0,1)</f>
        <v>Götaland</v>
      </c>
      <c r="S2902" s="8">
        <v>10794.285714285714</v>
      </c>
      <c r="V2902" s="8"/>
      <c r="Z2902">
        <v>0</v>
      </c>
      <c r="AA2902">
        <f>MarkSE[[#This Row],[Udbytte (tons)]]/1000</f>
        <v>0</v>
      </c>
      <c r="AB2902" t="str">
        <f>_xlfn.XLOOKUP(MarkSE[[#This Row],[KomNr]],Kommuner_SE[KomNr],Kommuner_SE[Kommun],NA(),0,1)</f>
        <v>Tomelilla</v>
      </c>
    </row>
    <row r="2903" spans="1:28" x14ac:dyDescent="0.25">
      <c r="A2903">
        <v>2902</v>
      </c>
      <c r="B2903">
        <v>2023</v>
      </c>
      <c r="C2903" t="s">
        <v>9897</v>
      </c>
      <c r="D2903" t="s">
        <v>1083</v>
      </c>
      <c r="E2903">
        <v>311</v>
      </c>
      <c r="F2903">
        <v>0</v>
      </c>
      <c r="G2903">
        <v>3.65</v>
      </c>
      <c r="H2903">
        <v>3.65</v>
      </c>
      <c r="I2903" t="s">
        <v>9898</v>
      </c>
      <c r="J2903">
        <v>1286</v>
      </c>
      <c r="K2903" t="s">
        <v>9899</v>
      </c>
      <c r="L2903">
        <v>36466</v>
      </c>
      <c r="M2903" t="s">
        <v>519</v>
      </c>
      <c r="N2903" t="s">
        <v>2249</v>
      </c>
      <c r="O2903" s="8">
        <v>3.6465999999999998</v>
      </c>
      <c r="P2903" t="s">
        <v>520</v>
      </c>
      <c r="Q2903" t="str">
        <f>_xlfn.XLOOKUP(MarkSE[[#This Row],[KomNr]],Kommuner_SE[KomNr],Kommuner_SE[Län],NA(),0,1)</f>
        <v>Skåne</v>
      </c>
      <c r="R2903" t="str">
        <f>_xlfn.XLOOKUP(MarkSE[[#This Row],[KomNr]],Kommuner_SE[KomNr],Kommuner_SE[Landsdel],NA(),0,1)</f>
        <v>Götaland</v>
      </c>
      <c r="S2903" s="8">
        <v>10794.285714285714</v>
      </c>
      <c r="V2903" s="8"/>
      <c r="Z2903">
        <v>0</v>
      </c>
      <c r="AA2903">
        <f>MarkSE[[#This Row],[Udbytte (tons)]]/1000</f>
        <v>0</v>
      </c>
      <c r="AB2903" t="str">
        <f>_xlfn.XLOOKUP(MarkSE[[#This Row],[KomNr]],Kommuner_SE[KomNr],Kommuner_SE[Kommun],NA(),0,1)</f>
        <v>Ystad</v>
      </c>
    </row>
    <row r="2904" spans="1:28" x14ac:dyDescent="0.25">
      <c r="A2904">
        <v>2903</v>
      </c>
      <c r="B2904">
        <v>2023</v>
      </c>
      <c r="C2904" t="s">
        <v>9900</v>
      </c>
      <c r="D2904" t="s">
        <v>756</v>
      </c>
      <c r="E2904">
        <v>67</v>
      </c>
      <c r="F2904">
        <v>0</v>
      </c>
      <c r="G2904">
        <v>1.64</v>
      </c>
      <c r="H2904">
        <v>1.64</v>
      </c>
      <c r="I2904" t="s">
        <v>9901</v>
      </c>
      <c r="J2904">
        <v>1276</v>
      </c>
      <c r="K2904" t="s">
        <v>9902</v>
      </c>
      <c r="L2904">
        <v>122487</v>
      </c>
      <c r="M2904" t="s">
        <v>550</v>
      </c>
      <c r="N2904" t="s">
        <v>550</v>
      </c>
      <c r="O2904" s="8">
        <v>12.248699999999999</v>
      </c>
      <c r="P2904" t="s">
        <v>533</v>
      </c>
      <c r="Q2904" t="str">
        <f>_xlfn.XLOOKUP(MarkSE[[#This Row],[KomNr]],Kommuner_SE[KomNr],Kommuner_SE[Län],NA(),0,1)</f>
        <v>Skåne</v>
      </c>
      <c r="R2904" t="str">
        <f>_xlfn.XLOOKUP(MarkSE[[#This Row],[KomNr]],Kommuner_SE[KomNr],Kommuner_SE[Landsdel],NA(),0,1)</f>
        <v>Götaland</v>
      </c>
      <c r="S2904" s="8">
        <v>10794.285714285714</v>
      </c>
      <c r="V2904" s="8"/>
      <c r="Z2904">
        <v>0</v>
      </c>
      <c r="AA2904">
        <f>MarkSE[[#This Row],[Udbytte (tons)]]/1000</f>
        <v>0</v>
      </c>
      <c r="AB2904" t="str">
        <f>_xlfn.XLOOKUP(MarkSE[[#This Row],[KomNr]],Kommuner_SE[KomNr],Kommuner_SE[Kommun],NA(),0,1)</f>
        <v>Klippan</v>
      </c>
    </row>
    <row r="2905" spans="1:28" x14ac:dyDescent="0.25">
      <c r="A2905">
        <v>2904</v>
      </c>
      <c r="B2905">
        <v>2023</v>
      </c>
      <c r="C2905" t="s">
        <v>9903</v>
      </c>
      <c r="D2905" t="s">
        <v>673</v>
      </c>
      <c r="E2905">
        <v>68</v>
      </c>
      <c r="F2905">
        <v>0</v>
      </c>
      <c r="G2905">
        <v>2.66</v>
      </c>
      <c r="H2905">
        <v>2.66</v>
      </c>
      <c r="I2905" t="s">
        <v>9904</v>
      </c>
      <c r="J2905">
        <v>1256</v>
      </c>
      <c r="K2905" t="s">
        <v>9905</v>
      </c>
      <c r="L2905">
        <v>33264</v>
      </c>
      <c r="M2905" t="s">
        <v>532</v>
      </c>
      <c r="N2905" t="s">
        <v>1868</v>
      </c>
      <c r="O2905" s="8">
        <v>3.3264</v>
      </c>
      <c r="P2905" t="s">
        <v>533</v>
      </c>
      <c r="Q2905" t="str">
        <f>_xlfn.XLOOKUP(MarkSE[[#This Row],[KomNr]],Kommuner_SE[KomNr],Kommuner_SE[Län],NA(),0,1)</f>
        <v>Skåne</v>
      </c>
      <c r="R2905" t="str">
        <f>_xlfn.XLOOKUP(MarkSE[[#This Row],[KomNr]],Kommuner_SE[KomNr],Kommuner_SE[Landsdel],NA(),0,1)</f>
        <v>Götaland</v>
      </c>
      <c r="S2905" s="8">
        <v>10794.285714285714</v>
      </c>
      <c r="V2905" s="8"/>
      <c r="Z2905">
        <v>0</v>
      </c>
      <c r="AA2905">
        <f>MarkSE[[#This Row],[Udbytte (tons)]]/1000</f>
        <v>0</v>
      </c>
      <c r="AB2905" t="str">
        <f>_xlfn.XLOOKUP(MarkSE[[#This Row],[KomNr]],Kommuner_SE[KomNr],Kommuner_SE[Kommun],NA(),0,1)</f>
        <v>Östra Göinge</v>
      </c>
    </row>
    <row r="2906" spans="1:28" x14ac:dyDescent="0.25">
      <c r="A2906">
        <v>2905</v>
      </c>
      <c r="B2906">
        <v>2023</v>
      </c>
      <c r="C2906" t="s">
        <v>9906</v>
      </c>
      <c r="D2906" t="s">
        <v>1314</v>
      </c>
      <c r="E2906">
        <v>311</v>
      </c>
      <c r="F2906">
        <v>0</v>
      </c>
      <c r="G2906">
        <v>1.1299999999999999</v>
      </c>
      <c r="H2906">
        <v>1.1299999999999999</v>
      </c>
      <c r="I2906" t="s">
        <v>9907</v>
      </c>
      <c r="J2906">
        <v>1290</v>
      </c>
      <c r="K2906" t="s">
        <v>9908</v>
      </c>
      <c r="L2906">
        <v>25813</v>
      </c>
      <c r="M2906" t="s">
        <v>519</v>
      </c>
      <c r="N2906" t="s">
        <v>2249</v>
      </c>
      <c r="O2906" s="8">
        <v>2.5813000000000001</v>
      </c>
      <c r="P2906" t="s">
        <v>520</v>
      </c>
      <c r="Q2906" t="str">
        <f>_xlfn.XLOOKUP(MarkSE[[#This Row],[KomNr]],Kommuner_SE[KomNr],Kommuner_SE[Län],NA(),0,1)</f>
        <v>Skåne</v>
      </c>
      <c r="R2906" t="str">
        <f>_xlfn.XLOOKUP(MarkSE[[#This Row],[KomNr]],Kommuner_SE[KomNr],Kommuner_SE[Landsdel],NA(),0,1)</f>
        <v>Götaland</v>
      </c>
      <c r="S2906" s="8">
        <v>10794.285714285714</v>
      </c>
      <c r="V2906" s="8"/>
      <c r="Z2906">
        <v>0</v>
      </c>
      <c r="AA2906">
        <f>MarkSE[[#This Row],[Udbytte (tons)]]/1000</f>
        <v>0</v>
      </c>
      <c r="AB2906" t="str">
        <f>_xlfn.XLOOKUP(MarkSE[[#This Row],[KomNr]],Kommuner_SE[KomNr],Kommuner_SE[Kommun],NA(),0,1)</f>
        <v>Kristianstad</v>
      </c>
    </row>
    <row r="2907" spans="1:28" x14ac:dyDescent="0.25">
      <c r="A2907">
        <v>2906</v>
      </c>
      <c r="B2907">
        <v>2023</v>
      </c>
      <c r="C2907" t="s">
        <v>9909</v>
      </c>
      <c r="D2907" t="s">
        <v>1542</v>
      </c>
      <c r="E2907">
        <v>68</v>
      </c>
      <c r="F2907">
        <v>0</v>
      </c>
      <c r="G2907">
        <v>0.64</v>
      </c>
      <c r="H2907">
        <v>0.64</v>
      </c>
      <c r="I2907" t="s">
        <v>9910</v>
      </c>
      <c r="J2907">
        <v>1257</v>
      </c>
      <c r="K2907" t="s">
        <v>9911</v>
      </c>
      <c r="L2907">
        <v>11925</v>
      </c>
      <c r="M2907" t="s">
        <v>532</v>
      </c>
      <c r="N2907" t="s">
        <v>1868</v>
      </c>
      <c r="O2907" s="8">
        <v>1.1924999999999999</v>
      </c>
      <c r="P2907" t="s">
        <v>533</v>
      </c>
      <c r="Q2907" t="str">
        <f>_xlfn.XLOOKUP(MarkSE[[#This Row],[KomNr]],Kommuner_SE[KomNr],Kommuner_SE[Län],NA(),0,1)</f>
        <v>Skåne</v>
      </c>
      <c r="R2907" t="str">
        <f>_xlfn.XLOOKUP(MarkSE[[#This Row],[KomNr]],Kommuner_SE[KomNr],Kommuner_SE[Landsdel],NA(),0,1)</f>
        <v>Götaland</v>
      </c>
      <c r="S2907" s="8">
        <v>10794.285714285714</v>
      </c>
      <c r="V2907" s="8"/>
      <c r="Z2907">
        <v>0</v>
      </c>
      <c r="AA2907">
        <f>MarkSE[[#This Row],[Udbytte (tons)]]/1000</f>
        <v>0</v>
      </c>
      <c r="AB2907" t="str">
        <f>_xlfn.XLOOKUP(MarkSE[[#This Row],[KomNr]],Kommuner_SE[KomNr],Kommuner_SE[Kommun],NA(),0,1)</f>
        <v>Örkelljunga</v>
      </c>
    </row>
    <row r="2908" spans="1:28" x14ac:dyDescent="0.25">
      <c r="A2908">
        <v>2907</v>
      </c>
      <c r="B2908">
        <v>2023</v>
      </c>
      <c r="C2908" t="s">
        <v>9912</v>
      </c>
      <c r="D2908" t="s">
        <v>673</v>
      </c>
      <c r="E2908">
        <v>67</v>
      </c>
      <c r="F2908">
        <v>0</v>
      </c>
      <c r="G2908">
        <v>2.93</v>
      </c>
      <c r="H2908">
        <v>2.93</v>
      </c>
      <c r="I2908" t="s">
        <v>9913</v>
      </c>
      <c r="J2908">
        <v>1278</v>
      </c>
      <c r="K2908" t="s">
        <v>9914</v>
      </c>
      <c r="L2908">
        <v>101981</v>
      </c>
      <c r="M2908" t="s">
        <v>550</v>
      </c>
      <c r="N2908" t="s">
        <v>550</v>
      </c>
      <c r="O2908" s="8">
        <v>10.1981</v>
      </c>
      <c r="P2908" t="s">
        <v>533</v>
      </c>
      <c r="Q2908" t="str">
        <f>_xlfn.XLOOKUP(MarkSE[[#This Row],[KomNr]],Kommuner_SE[KomNr],Kommuner_SE[Län],NA(),0,1)</f>
        <v>Skåne</v>
      </c>
      <c r="R2908" t="str">
        <f>_xlfn.XLOOKUP(MarkSE[[#This Row],[KomNr]],Kommuner_SE[KomNr],Kommuner_SE[Landsdel],NA(),0,1)</f>
        <v>Götaland</v>
      </c>
      <c r="S2908" s="8">
        <v>10794.285714285714</v>
      </c>
      <c r="V2908" s="8"/>
      <c r="Z2908">
        <v>0</v>
      </c>
      <c r="AA2908">
        <f>MarkSE[[#This Row],[Udbytte (tons)]]/1000</f>
        <v>0</v>
      </c>
      <c r="AB2908" t="str">
        <f>_xlfn.XLOOKUP(MarkSE[[#This Row],[KomNr]],Kommuner_SE[KomNr],Kommuner_SE[Kommun],NA(),0,1)</f>
        <v>Båstad</v>
      </c>
    </row>
    <row r="2909" spans="1:28" x14ac:dyDescent="0.25">
      <c r="A2909">
        <v>2908</v>
      </c>
      <c r="B2909">
        <v>2023</v>
      </c>
      <c r="C2909" t="s">
        <v>9915</v>
      </c>
      <c r="D2909" t="s">
        <v>914</v>
      </c>
      <c r="E2909">
        <v>29</v>
      </c>
      <c r="F2909">
        <v>0</v>
      </c>
      <c r="G2909">
        <v>2.74</v>
      </c>
      <c r="H2909">
        <v>2.74</v>
      </c>
      <c r="I2909" t="s">
        <v>9916</v>
      </c>
      <c r="J2909">
        <v>1497</v>
      </c>
      <c r="K2909" t="s">
        <v>9917</v>
      </c>
      <c r="L2909">
        <v>27424</v>
      </c>
      <c r="M2909" t="s">
        <v>482</v>
      </c>
      <c r="N2909" t="s">
        <v>1513</v>
      </c>
      <c r="O2909" s="8">
        <v>2.7423999999999999</v>
      </c>
      <c r="P2909" t="s">
        <v>483</v>
      </c>
      <c r="Q2909" t="str">
        <f>_xlfn.XLOOKUP(MarkSE[[#This Row],[KomNr]],Kommuner_SE[KomNr],Kommuner_SE[Län],NA(),0,1)</f>
        <v>Västra Götaland</v>
      </c>
      <c r="R2909" t="str">
        <f>_xlfn.XLOOKUP(MarkSE[[#This Row],[KomNr]],Kommuner_SE[KomNr],Kommuner_SE[Landsdel],NA(),0,1)</f>
        <v>Götaland</v>
      </c>
      <c r="S2909" s="8">
        <v>5968.5714285714284</v>
      </c>
      <c r="T2909">
        <v>4079.7830018083182</v>
      </c>
      <c r="U2909" t="s">
        <v>918</v>
      </c>
      <c r="V2909" s="8">
        <v>75.551537070524404</v>
      </c>
      <c r="W2909" t="s">
        <v>383</v>
      </c>
      <c r="X2909" t="s">
        <v>682</v>
      </c>
      <c r="Y2909" t="s">
        <v>683</v>
      </c>
      <c r="Z2909">
        <v>16.368210285714284</v>
      </c>
      <c r="AA2909">
        <f>MarkSE[[#This Row],[Udbytte (tons)]]/1000</f>
        <v>1.6368210285714283E-2</v>
      </c>
      <c r="AB2909" t="str">
        <f>_xlfn.XLOOKUP(MarkSE[[#This Row],[KomNr]],Kommuner_SE[KomNr],Kommuner_SE[Kommun],NA(),0,1)</f>
        <v>Hjo</v>
      </c>
    </row>
    <row r="2910" spans="1:28" x14ac:dyDescent="0.25">
      <c r="A2910">
        <v>2909</v>
      </c>
      <c r="B2910">
        <v>2023</v>
      </c>
      <c r="C2910" t="s">
        <v>9918</v>
      </c>
      <c r="D2910" t="s">
        <v>697</v>
      </c>
      <c r="E2910">
        <v>311</v>
      </c>
      <c r="F2910">
        <v>0</v>
      </c>
      <c r="G2910">
        <v>0.83</v>
      </c>
      <c r="H2910">
        <v>0.83</v>
      </c>
      <c r="I2910" t="s">
        <v>9919</v>
      </c>
      <c r="J2910">
        <v>1292</v>
      </c>
      <c r="K2910" t="s">
        <v>9920</v>
      </c>
      <c r="L2910">
        <v>242415</v>
      </c>
      <c r="M2910" t="s">
        <v>519</v>
      </c>
      <c r="N2910" t="s">
        <v>2249</v>
      </c>
      <c r="O2910" s="8">
        <v>24.241499999999998</v>
      </c>
      <c r="P2910" t="s">
        <v>520</v>
      </c>
      <c r="Q2910" t="str">
        <f>_xlfn.XLOOKUP(MarkSE[[#This Row],[KomNr]],Kommuner_SE[KomNr],Kommuner_SE[Län],NA(),0,1)</f>
        <v>Skåne</v>
      </c>
      <c r="R2910" t="str">
        <f>_xlfn.XLOOKUP(MarkSE[[#This Row],[KomNr]],Kommuner_SE[KomNr],Kommuner_SE[Landsdel],NA(),0,1)</f>
        <v>Götaland</v>
      </c>
      <c r="S2910" s="8">
        <v>10794.285714285714</v>
      </c>
      <c r="V2910" s="8"/>
      <c r="Z2910">
        <v>0</v>
      </c>
      <c r="AA2910">
        <f>MarkSE[[#This Row],[Udbytte (tons)]]/1000</f>
        <v>0</v>
      </c>
      <c r="AB2910" t="str">
        <f>_xlfn.XLOOKUP(MarkSE[[#This Row],[KomNr]],Kommuner_SE[KomNr],Kommuner_SE[Kommun],NA(),0,1)</f>
        <v>Ängelholm</v>
      </c>
    </row>
    <row r="2911" spans="1:28" x14ac:dyDescent="0.25">
      <c r="A2911">
        <v>2910</v>
      </c>
      <c r="B2911">
        <v>2023</v>
      </c>
      <c r="C2911" t="s">
        <v>9921</v>
      </c>
      <c r="D2911" t="s">
        <v>819</v>
      </c>
      <c r="E2911">
        <v>29</v>
      </c>
      <c r="F2911">
        <v>0</v>
      </c>
      <c r="G2911">
        <v>6.49</v>
      </c>
      <c r="H2911">
        <v>6.49</v>
      </c>
      <c r="I2911" t="s">
        <v>9922</v>
      </c>
      <c r="J2911">
        <v>1496</v>
      </c>
      <c r="K2911" t="s">
        <v>9923</v>
      </c>
      <c r="L2911">
        <v>249246</v>
      </c>
      <c r="M2911" t="s">
        <v>482</v>
      </c>
      <c r="N2911" t="s">
        <v>1513</v>
      </c>
      <c r="O2911" s="8">
        <v>24.924600000000002</v>
      </c>
      <c r="P2911" t="s">
        <v>483</v>
      </c>
      <c r="Q2911" t="str">
        <f>_xlfn.XLOOKUP(MarkSE[[#This Row],[KomNr]],Kommuner_SE[KomNr],Kommuner_SE[Län],NA(),0,1)</f>
        <v>Västra Götaland</v>
      </c>
      <c r="R2911" t="str">
        <f>_xlfn.XLOOKUP(MarkSE[[#This Row],[KomNr]],Kommuner_SE[KomNr],Kommuner_SE[Landsdel],NA(),0,1)</f>
        <v>Götaland</v>
      </c>
      <c r="S2911" s="8">
        <v>5968.5714285714284</v>
      </c>
      <c r="T2911">
        <v>4079.7830018083182</v>
      </c>
      <c r="U2911" t="s">
        <v>918</v>
      </c>
      <c r="V2911" s="8">
        <v>75.551537070524404</v>
      </c>
      <c r="W2911" t="s">
        <v>383</v>
      </c>
      <c r="X2911" t="s">
        <v>682</v>
      </c>
      <c r="Y2911" t="s">
        <v>683</v>
      </c>
      <c r="Z2911">
        <v>148.76425542857143</v>
      </c>
      <c r="AA2911">
        <f>MarkSE[[#This Row],[Udbytte (tons)]]/1000</f>
        <v>0.14876425542857144</v>
      </c>
      <c r="AB2911" t="str">
        <f>_xlfn.XLOOKUP(MarkSE[[#This Row],[KomNr]],Kommuner_SE[KomNr],Kommuner_SE[Kommun],NA(),0,1)</f>
        <v>Skövde</v>
      </c>
    </row>
    <row r="2912" spans="1:28" x14ac:dyDescent="0.25">
      <c r="A2912">
        <v>2911</v>
      </c>
      <c r="B2912">
        <v>2023</v>
      </c>
      <c r="C2912" t="s">
        <v>9924</v>
      </c>
      <c r="D2912" t="s">
        <v>9925</v>
      </c>
      <c r="E2912">
        <v>29</v>
      </c>
      <c r="F2912">
        <v>0</v>
      </c>
      <c r="G2912">
        <v>19.920000000000002</v>
      </c>
      <c r="H2912">
        <v>19.920000000000002</v>
      </c>
      <c r="I2912" t="s">
        <v>9926</v>
      </c>
      <c r="J2912">
        <v>1495</v>
      </c>
      <c r="K2912" t="s">
        <v>9927</v>
      </c>
      <c r="L2912">
        <v>657150</v>
      </c>
      <c r="M2912" t="s">
        <v>482</v>
      </c>
      <c r="N2912" t="s">
        <v>1513</v>
      </c>
      <c r="O2912" s="8">
        <v>65.715000000000003</v>
      </c>
      <c r="P2912" t="s">
        <v>483</v>
      </c>
      <c r="Q2912" t="str">
        <f>_xlfn.XLOOKUP(MarkSE[[#This Row],[KomNr]],Kommuner_SE[KomNr],Kommuner_SE[Län],NA(),0,1)</f>
        <v>Västra Götaland</v>
      </c>
      <c r="R2912" t="str">
        <f>_xlfn.XLOOKUP(MarkSE[[#This Row],[KomNr]],Kommuner_SE[KomNr],Kommuner_SE[Landsdel],NA(),0,1)</f>
        <v>Götaland</v>
      </c>
      <c r="S2912" s="8">
        <v>5968.5714285714284</v>
      </c>
      <c r="T2912">
        <v>4079.7830018083182</v>
      </c>
      <c r="U2912" t="s">
        <v>918</v>
      </c>
      <c r="V2912" s="8">
        <v>75.551537070524404</v>
      </c>
      <c r="W2912" t="s">
        <v>383</v>
      </c>
      <c r="X2912" t="s">
        <v>682</v>
      </c>
      <c r="Y2912" t="s">
        <v>683</v>
      </c>
      <c r="Z2912">
        <v>392.22467142857147</v>
      </c>
      <c r="AA2912">
        <f>MarkSE[[#This Row],[Udbytte (tons)]]/1000</f>
        <v>0.39222467142857148</v>
      </c>
      <c r="AB2912" t="str">
        <f>_xlfn.XLOOKUP(MarkSE[[#This Row],[KomNr]],Kommuner_SE[KomNr],Kommuner_SE[Kommun],NA(),0,1)</f>
        <v>Skara</v>
      </c>
    </row>
    <row r="2913" spans="1:28" x14ac:dyDescent="0.25">
      <c r="A2913">
        <v>2912</v>
      </c>
      <c r="B2913">
        <v>2023</v>
      </c>
      <c r="C2913" t="s">
        <v>9928</v>
      </c>
      <c r="D2913" t="s">
        <v>9929</v>
      </c>
      <c r="E2913">
        <v>29</v>
      </c>
      <c r="F2913">
        <v>0</v>
      </c>
      <c r="G2913">
        <v>4.1900000000000013</v>
      </c>
      <c r="H2913">
        <v>4.1900000000000013</v>
      </c>
      <c r="I2913" t="s">
        <v>9930</v>
      </c>
      <c r="J2913">
        <v>1494</v>
      </c>
      <c r="K2913" t="s">
        <v>9931</v>
      </c>
      <c r="L2913">
        <v>198299</v>
      </c>
      <c r="M2913" t="s">
        <v>482</v>
      </c>
      <c r="N2913" t="s">
        <v>1513</v>
      </c>
      <c r="O2913" s="8">
        <v>19.829899999999999</v>
      </c>
      <c r="P2913" t="s">
        <v>483</v>
      </c>
      <c r="Q2913" t="str">
        <f>_xlfn.XLOOKUP(MarkSE[[#This Row],[KomNr]],Kommuner_SE[KomNr],Kommuner_SE[Län],NA(),0,1)</f>
        <v>Västra Götaland</v>
      </c>
      <c r="R2913" t="str">
        <f>_xlfn.XLOOKUP(MarkSE[[#This Row],[KomNr]],Kommuner_SE[KomNr],Kommuner_SE[Landsdel],NA(),0,1)</f>
        <v>Götaland</v>
      </c>
      <c r="S2913" s="8">
        <v>5968.5714285714284</v>
      </c>
      <c r="T2913">
        <v>4079.7830018083182</v>
      </c>
      <c r="U2913" t="s">
        <v>918</v>
      </c>
      <c r="V2913" s="8">
        <v>75.551537070524404</v>
      </c>
      <c r="W2913" t="s">
        <v>383</v>
      </c>
      <c r="X2913" t="s">
        <v>682</v>
      </c>
      <c r="Y2913" t="s">
        <v>683</v>
      </c>
      <c r="Z2913">
        <v>118.35617457142857</v>
      </c>
      <c r="AA2913">
        <f>MarkSE[[#This Row],[Udbytte (tons)]]/1000</f>
        <v>0.11835617457142857</v>
      </c>
      <c r="AB2913" t="str">
        <f>_xlfn.XLOOKUP(MarkSE[[#This Row],[KomNr]],Kommuner_SE[KomNr],Kommuner_SE[Kommun],NA(),0,1)</f>
        <v>Lidköping</v>
      </c>
    </row>
    <row r="2914" spans="1:28" x14ac:dyDescent="0.25">
      <c r="A2914">
        <v>2913</v>
      </c>
      <c r="B2914">
        <v>2023</v>
      </c>
      <c r="C2914" t="s">
        <v>9932</v>
      </c>
      <c r="D2914" t="s">
        <v>2206</v>
      </c>
      <c r="E2914">
        <v>30</v>
      </c>
      <c r="F2914">
        <v>0</v>
      </c>
      <c r="G2914">
        <v>9.85</v>
      </c>
      <c r="H2914">
        <v>9.85</v>
      </c>
      <c r="I2914" t="s">
        <v>9933</v>
      </c>
      <c r="J2914">
        <v>1473</v>
      </c>
      <c r="K2914" t="s">
        <v>9934</v>
      </c>
      <c r="L2914">
        <v>2117673</v>
      </c>
      <c r="M2914" t="s">
        <v>573</v>
      </c>
      <c r="N2914" t="s">
        <v>1317</v>
      </c>
      <c r="O2914" s="8">
        <v>211.76730000000001</v>
      </c>
      <c r="P2914" t="s">
        <v>505</v>
      </c>
      <c r="Q2914" t="str">
        <f>_xlfn.XLOOKUP(MarkSE[[#This Row],[KomNr]],Kommuner_SE[KomNr],Kommuner_SE[Län],NA(),0,1)</f>
        <v>Västra Götaland</v>
      </c>
      <c r="R2914" t="str">
        <f>_xlfn.XLOOKUP(MarkSE[[#This Row],[KomNr]],Kommuner_SE[KomNr],Kommuner_SE[Landsdel],NA(),0,1)</f>
        <v>Götaland</v>
      </c>
      <c r="S2914" s="8">
        <v>5968.5714285714284</v>
      </c>
      <c r="V2914" s="8"/>
      <c r="Z2914">
        <v>0</v>
      </c>
      <c r="AA2914">
        <f>MarkSE[[#This Row],[Udbytte (tons)]]/1000</f>
        <v>0</v>
      </c>
      <c r="AB2914" t="str">
        <f>_xlfn.XLOOKUP(MarkSE[[#This Row],[KomNr]],Kommuner_SE[KomNr],Kommuner_SE[Kommun],NA(),0,1)</f>
        <v>Töreboda</v>
      </c>
    </row>
    <row r="2915" spans="1:28" x14ac:dyDescent="0.25">
      <c r="A2915">
        <v>2914</v>
      </c>
      <c r="B2915">
        <v>2023</v>
      </c>
      <c r="C2915" t="s">
        <v>9935</v>
      </c>
      <c r="D2915" t="s">
        <v>713</v>
      </c>
      <c r="E2915">
        <v>30</v>
      </c>
      <c r="F2915">
        <v>0</v>
      </c>
      <c r="G2915">
        <v>11.45</v>
      </c>
      <c r="H2915">
        <v>11.45</v>
      </c>
      <c r="I2915" t="s">
        <v>9936</v>
      </c>
      <c r="J2915">
        <v>1470</v>
      </c>
      <c r="K2915" t="s">
        <v>9937</v>
      </c>
      <c r="L2915">
        <v>4813793</v>
      </c>
      <c r="M2915" t="s">
        <v>573</v>
      </c>
      <c r="N2915" t="s">
        <v>1317</v>
      </c>
      <c r="O2915" s="8">
        <v>481.3793</v>
      </c>
      <c r="P2915" t="s">
        <v>505</v>
      </c>
      <c r="Q2915" t="str">
        <f>_xlfn.XLOOKUP(MarkSE[[#This Row],[KomNr]],Kommuner_SE[KomNr],Kommuner_SE[Län],NA(),0,1)</f>
        <v>Västra Götaland</v>
      </c>
      <c r="R2915" t="str">
        <f>_xlfn.XLOOKUP(MarkSE[[#This Row],[KomNr]],Kommuner_SE[KomNr],Kommuner_SE[Landsdel],NA(),0,1)</f>
        <v>Götaland</v>
      </c>
      <c r="S2915" s="8">
        <v>5968.5714285714284</v>
      </c>
      <c r="V2915" s="8"/>
      <c r="Z2915">
        <v>0</v>
      </c>
      <c r="AA2915">
        <f>MarkSE[[#This Row],[Udbytte (tons)]]/1000</f>
        <v>0</v>
      </c>
      <c r="AB2915" t="str">
        <f>_xlfn.XLOOKUP(MarkSE[[#This Row],[KomNr]],Kommuner_SE[KomNr],Kommuner_SE[Kommun],NA(),0,1)</f>
        <v>Vara</v>
      </c>
    </row>
    <row r="2916" spans="1:28" x14ac:dyDescent="0.25">
      <c r="A2916">
        <v>2915</v>
      </c>
      <c r="B2916">
        <v>2023</v>
      </c>
      <c r="C2916" t="s">
        <v>9938</v>
      </c>
      <c r="D2916" t="s">
        <v>3733</v>
      </c>
      <c r="E2916">
        <v>30</v>
      </c>
      <c r="F2916">
        <v>0</v>
      </c>
      <c r="G2916">
        <v>8.43</v>
      </c>
      <c r="H2916">
        <v>8.43</v>
      </c>
      <c r="I2916" t="s">
        <v>9939</v>
      </c>
      <c r="J2916">
        <v>1471</v>
      </c>
      <c r="K2916" t="s">
        <v>9940</v>
      </c>
      <c r="L2916">
        <v>2366176</v>
      </c>
      <c r="M2916" t="s">
        <v>573</v>
      </c>
      <c r="N2916" t="s">
        <v>1317</v>
      </c>
      <c r="O2916" s="8">
        <v>236.61760000000001</v>
      </c>
      <c r="P2916" t="s">
        <v>505</v>
      </c>
      <c r="Q2916" t="str">
        <f>_xlfn.XLOOKUP(MarkSE[[#This Row],[KomNr]],Kommuner_SE[KomNr],Kommuner_SE[Län],NA(),0,1)</f>
        <v>Västra Götaland</v>
      </c>
      <c r="R2916" t="str">
        <f>_xlfn.XLOOKUP(MarkSE[[#This Row],[KomNr]],Kommuner_SE[KomNr],Kommuner_SE[Landsdel],NA(),0,1)</f>
        <v>Götaland</v>
      </c>
      <c r="S2916" s="8">
        <v>5968.5714285714284</v>
      </c>
      <c r="V2916" s="8"/>
      <c r="Z2916">
        <v>0</v>
      </c>
      <c r="AA2916">
        <f>MarkSE[[#This Row],[Udbytte (tons)]]/1000</f>
        <v>0</v>
      </c>
      <c r="AB2916" t="str">
        <f>_xlfn.XLOOKUP(MarkSE[[#This Row],[KomNr]],Kommuner_SE[KomNr],Kommuner_SE[Kommun],NA(),0,1)</f>
        <v>Götene</v>
      </c>
    </row>
    <row r="2917" spans="1:28" x14ac:dyDescent="0.25">
      <c r="A2917">
        <v>2916</v>
      </c>
      <c r="B2917">
        <v>2023</v>
      </c>
      <c r="C2917" t="s">
        <v>9941</v>
      </c>
      <c r="D2917" t="s">
        <v>1043</v>
      </c>
      <c r="E2917">
        <v>74</v>
      </c>
      <c r="F2917">
        <v>104</v>
      </c>
      <c r="G2917">
        <v>0.1</v>
      </c>
      <c r="H2917">
        <v>0.1</v>
      </c>
      <c r="I2917" t="s">
        <v>9942</v>
      </c>
      <c r="J2917">
        <v>2480</v>
      </c>
      <c r="K2917" t="s">
        <v>9943</v>
      </c>
      <c r="L2917">
        <v>15079</v>
      </c>
      <c r="M2917" t="s">
        <v>527</v>
      </c>
      <c r="N2917" t="s">
        <v>634</v>
      </c>
      <c r="O2917" s="8">
        <v>1.5079</v>
      </c>
      <c r="P2917" t="s">
        <v>493</v>
      </c>
      <c r="Q2917" t="str">
        <f>_xlfn.XLOOKUP(MarkSE[[#This Row],[KomNr]],Kommuner_SE[KomNr],Kommuner_SE[Län],NA(),0,1)</f>
        <v>Västerbotten</v>
      </c>
      <c r="R2917" t="str">
        <f>_xlfn.XLOOKUP(MarkSE[[#This Row],[KomNr]],Kommuner_SE[KomNr],Kommuner_SE[Landsdel],NA(),0,1)</f>
        <v>Norra Norrland</v>
      </c>
      <c r="S2917" s="8">
        <v>2536.25</v>
      </c>
      <c r="V2917" s="8"/>
      <c r="Z2917">
        <v>0</v>
      </c>
      <c r="AA2917">
        <f>MarkSE[[#This Row],[Udbytte (tons)]]/1000</f>
        <v>0</v>
      </c>
      <c r="AB2917" t="str">
        <f>_xlfn.XLOOKUP(MarkSE[[#This Row],[KomNr]],Kommuner_SE[KomNr],Kommuner_SE[Kommun],NA(),0,1)</f>
        <v>Umeå</v>
      </c>
    </row>
    <row r="2918" spans="1:28" x14ac:dyDescent="0.25">
      <c r="A2918">
        <v>2917</v>
      </c>
      <c r="B2918">
        <v>2023</v>
      </c>
      <c r="C2918" t="s">
        <v>9944</v>
      </c>
      <c r="D2918" t="s">
        <v>705</v>
      </c>
      <c r="E2918">
        <v>60</v>
      </c>
      <c r="F2918">
        <v>102</v>
      </c>
      <c r="G2918">
        <v>0.46</v>
      </c>
      <c r="H2918">
        <v>0.46</v>
      </c>
      <c r="I2918" t="s">
        <v>9945</v>
      </c>
      <c r="J2918">
        <v>834</v>
      </c>
      <c r="K2918" t="s">
        <v>9946</v>
      </c>
      <c r="L2918">
        <v>3210718</v>
      </c>
      <c r="M2918" t="s">
        <v>567</v>
      </c>
      <c r="N2918" t="s">
        <v>1056</v>
      </c>
      <c r="O2918" s="8">
        <v>321.0718</v>
      </c>
      <c r="P2918" t="s">
        <v>529</v>
      </c>
      <c r="Q2918" t="str">
        <f>_xlfn.XLOOKUP(MarkSE[[#This Row],[KomNr]],Kommuner_SE[KomNr],Kommuner_SE[Län],NA(),0,1)</f>
        <v>Kalmar</v>
      </c>
      <c r="R2918" t="str">
        <f>_xlfn.XLOOKUP(MarkSE[[#This Row],[KomNr]],Kommuner_SE[KomNr],Kommuner_SE[Landsdel],NA(),0,1)</f>
        <v>Götaland</v>
      </c>
      <c r="S2918" s="8">
        <v>6741.666666666667</v>
      </c>
      <c r="V2918" s="8"/>
      <c r="Z2918">
        <v>0</v>
      </c>
      <c r="AA2918">
        <f>MarkSE[[#This Row],[Udbytte (tons)]]/1000</f>
        <v>0</v>
      </c>
      <c r="AB2918" t="str">
        <f>_xlfn.XLOOKUP(MarkSE[[#This Row],[KomNr]],Kommuner_SE[KomNr],Kommuner_SE[Kommun],NA(),0,1)</f>
        <v>Torsås</v>
      </c>
    </row>
    <row r="2919" spans="1:28" x14ac:dyDescent="0.25">
      <c r="A2919">
        <v>2918</v>
      </c>
      <c r="B2919">
        <v>2023</v>
      </c>
      <c r="C2919" t="s">
        <v>9947</v>
      </c>
      <c r="D2919" t="s">
        <v>1661</v>
      </c>
      <c r="E2919">
        <v>29</v>
      </c>
      <c r="F2919">
        <v>0</v>
      </c>
      <c r="G2919">
        <v>1.89</v>
      </c>
      <c r="H2919">
        <v>1.89</v>
      </c>
      <c r="I2919" t="s">
        <v>9948</v>
      </c>
      <c r="J2919">
        <v>1491</v>
      </c>
      <c r="K2919" t="s">
        <v>9949</v>
      </c>
      <c r="L2919">
        <v>99463</v>
      </c>
      <c r="M2919" t="s">
        <v>482</v>
      </c>
      <c r="N2919" t="s">
        <v>1513</v>
      </c>
      <c r="O2919" s="8">
        <v>9.9463000000000008</v>
      </c>
      <c r="P2919" t="s">
        <v>483</v>
      </c>
      <c r="Q2919" t="str">
        <f>_xlfn.XLOOKUP(MarkSE[[#This Row],[KomNr]],Kommuner_SE[KomNr],Kommuner_SE[Län],NA(),0,1)</f>
        <v>Västra Götaland</v>
      </c>
      <c r="R2919" t="str">
        <f>_xlfn.XLOOKUP(MarkSE[[#This Row],[KomNr]],Kommuner_SE[KomNr],Kommuner_SE[Landsdel],NA(),0,1)</f>
        <v>Götaland</v>
      </c>
      <c r="S2919" s="8">
        <v>5968.5714285714284</v>
      </c>
      <c r="T2919">
        <v>4079.7830018083182</v>
      </c>
      <c r="U2919" t="s">
        <v>918</v>
      </c>
      <c r="V2919" s="8">
        <v>75.551537070524404</v>
      </c>
      <c r="W2919" t="s">
        <v>383</v>
      </c>
      <c r="X2919" t="s">
        <v>682</v>
      </c>
      <c r="Y2919" t="s">
        <v>683</v>
      </c>
      <c r="Z2919">
        <v>59.365202000000004</v>
      </c>
      <c r="AA2919">
        <f>MarkSE[[#This Row],[Udbytte (tons)]]/1000</f>
        <v>5.9365202000000006E-2</v>
      </c>
      <c r="AB2919" t="str">
        <f>_xlfn.XLOOKUP(MarkSE[[#This Row],[KomNr]],Kommuner_SE[KomNr],Kommuner_SE[Kommun],NA(),0,1)</f>
        <v>Ulricehamn</v>
      </c>
    </row>
    <row r="2920" spans="1:28" x14ac:dyDescent="0.25">
      <c r="A2920">
        <v>2919</v>
      </c>
      <c r="B2920">
        <v>2023</v>
      </c>
      <c r="C2920" t="s">
        <v>9950</v>
      </c>
      <c r="D2920" t="s">
        <v>9951</v>
      </c>
      <c r="E2920">
        <v>88</v>
      </c>
      <c r="F2920">
        <v>100</v>
      </c>
      <c r="G2920">
        <v>0.17</v>
      </c>
      <c r="H2920">
        <v>0.17</v>
      </c>
      <c r="I2920" t="s">
        <v>9952</v>
      </c>
      <c r="J2920">
        <v>581</v>
      </c>
      <c r="K2920" t="s">
        <v>9953</v>
      </c>
      <c r="L2920">
        <v>8427</v>
      </c>
      <c r="M2920" t="s">
        <v>575</v>
      </c>
      <c r="N2920" t="s">
        <v>1034</v>
      </c>
      <c r="O2920" s="8">
        <v>0.8427</v>
      </c>
      <c r="P2920" t="s">
        <v>495</v>
      </c>
      <c r="Q2920" t="str">
        <f>_xlfn.XLOOKUP(MarkSE[[#This Row],[KomNr]],Kommuner_SE[KomNr],Kommuner_SE[Län],NA(),0,1)</f>
        <v>Östergötland</v>
      </c>
      <c r="R2920" t="str">
        <f>_xlfn.XLOOKUP(MarkSE[[#This Row],[KomNr]],Kommuner_SE[KomNr],Kommuner_SE[Landsdel],NA(),0,1)</f>
        <v>Götaland</v>
      </c>
      <c r="S2920" s="8">
        <v>5953.333333333333</v>
      </c>
      <c r="V2920" s="8"/>
      <c r="Z2920">
        <v>0</v>
      </c>
      <c r="AA2920">
        <f>MarkSE[[#This Row],[Udbytte (tons)]]/1000</f>
        <v>0</v>
      </c>
      <c r="AB2920" t="str">
        <f>_xlfn.XLOOKUP(MarkSE[[#This Row],[KomNr]],Kommuner_SE[KomNr],Kommuner_SE[Kommun],NA(),0,1)</f>
        <v>Norrköping</v>
      </c>
    </row>
    <row r="2921" spans="1:28" x14ac:dyDescent="0.25">
      <c r="A2921">
        <v>2920</v>
      </c>
      <c r="B2921">
        <v>2023</v>
      </c>
      <c r="C2921" t="s">
        <v>9954</v>
      </c>
      <c r="D2921" t="s">
        <v>1515</v>
      </c>
      <c r="E2921">
        <v>88</v>
      </c>
      <c r="F2921">
        <v>100</v>
      </c>
      <c r="G2921">
        <v>0.77</v>
      </c>
      <c r="H2921">
        <v>0.77</v>
      </c>
      <c r="I2921" t="s">
        <v>9955</v>
      </c>
      <c r="J2921">
        <v>582</v>
      </c>
      <c r="K2921" t="s">
        <v>9956</v>
      </c>
      <c r="L2921">
        <v>33268</v>
      </c>
      <c r="M2921" t="s">
        <v>575</v>
      </c>
      <c r="N2921" t="s">
        <v>1034</v>
      </c>
      <c r="O2921" s="8">
        <v>3.3268</v>
      </c>
      <c r="P2921" t="s">
        <v>495</v>
      </c>
      <c r="Q2921" t="str">
        <f>_xlfn.XLOOKUP(MarkSE[[#This Row],[KomNr]],Kommuner_SE[KomNr],Kommuner_SE[Län],NA(),0,1)</f>
        <v>Östergötland</v>
      </c>
      <c r="R2921" t="str">
        <f>_xlfn.XLOOKUP(MarkSE[[#This Row],[KomNr]],Kommuner_SE[KomNr],Kommuner_SE[Landsdel],NA(),0,1)</f>
        <v>Götaland</v>
      </c>
      <c r="S2921" s="8">
        <v>5953.333333333333</v>
      </c>
      <c r="V2921" s="8"/>
      <c r="Z2921">
        <v>0</v>
      </c>
      <c r="AA2921">
        <f>MarkSE[[#This Row],[Udbytte (tons)]]/1000</f>
        <v>0</v>
      </c>
      <c r="AB2921" t="str">
        <f>_xlfn.XLOOKUP(MarkSE[[#This Row],[KomNr]],Kommuner_SE[KomNr],Kommuner_SE[Kommun],NA(),0,1)</f>
        <v>Söderköping</v>
      </c>
    </row>
    <row r="2922" spans="1:28" x14ac:dyDescent="0.25">
      <c r="A2922">
        <v>2921</v>
      </c>
      <c r="B2922">
        <v>2023</v>
      </c>
      <c r="C2922" t="s">
        <v>9957</v>
      </c>
      <c r="D2922" t="s">
        <v>1699</v>
      </c>
      <c r="E2922">
        <v>88</v>
      </c>
      <c r="F2922">
        <v>100</v>
      </c>
      <c r="G2922">
        <v>0.11</v>
      </c>
      <c r="H2922">
        <v>0.11</v>
      </c>
      <c r="I2922" t="s">
        <v>9958</v>
      </c>
      <c r="J2922">
        <v>583</v>
      </c>
      <c r="K2922" t="s">
        <v>9959</v>
      </c>
      <c r="L2922">
        <v>142291</v>
      </c>
      <c r="M2922" t="s">
        <v>575</v>
      </c>
      <c r="N2922" t="s">
        <v>1034</v>
      </c>
      <c r="O2922" s="8">
        <v>14.229100000000001</v>
      </c>
      <c r="P2922" t="s">
        <v>495</v>
      </c>
      <c r="Q2922" t="str">
        <f>_xlfn.XLOOKUP(MarkSE[[#This Row],[KomNr]],Kommuner_SE[KomNr],Kommuner_SE[Län],NA(),0,1)</f>
        <v>Östergötland</v>
      </c>
      <c r="R2922" t="str">
        <f>_xlfn.XLOOKUP(MarkSE[[#This Row],[KomNr]],Kommuner_SE[KomNr],Kommuner_SE[Landsdel],NA(),0,1)</f>
        <v>Götaland</v>
      </c>
      <c r="S2922" s="8">
        <v>5953.333333333333</v>
      </c>
      <c r="V2922" s="8"/>
      <c r="Z2922">
        <v>0</v>
      </c>
      <c r="AA2922">
        <f>MarkSE[[#This Row],[Udbytte (tons)]]/1000</f>
        <v>0</v>
      </c>
      <c r="AB2922" t="str">
        <f>_xlfn.XLOOKUP(MarkSE[[#This Row],[KomNr]],Kommuner_SE[KomNr],Kommuner_SE[Kommun],NA(),0,1)</f>
        <v>Motala</v>
      </c>
    </row>
    <row r="2923" spans="1:28" x14ac:dyDescent="0.25">
      <c r="A2923">
        <v>2922</v>
      </c>
      <c r="B2923">
        <v>2023</v>
      </c>
      <c r="C2923" t="s">
        <v>3169</v>
      </c>
      <c r="D2923" t="s">
        <v>1719</v>
      </c>
      <c r="E2923">
        <v>88</v>
      </c>
      <c r="F2923">
        <v>100</v>
      </c>
      <c r="G2923">
        <v>0.06</v>
      </c>
      <c r="H2923">
        <v>0.06</v>
      </c>
      <c r="I2923" t="s">
        <v>9960</v>
      </c>
      <c r="J2923">
        <v>584</v>
      </c>
      <c r="K2923" t="s">
        <v>9961</v>
      </c>
      <c r="L2923">
        <v>591</v>
      </c>
      <c r="M2923" t="s">
        <v>575</v>
      </c>
      <c r="N2923" t="s">
        <v>1034</v>
      </c>
      <c r="O2923" s="8">
        <v>5.91E-2</v>
      </c>
      <c r="P2923" t="s">
        <v>495</v>
      </c>
      <c r="Q2923" t="str">
        <f>_xlfn.XLOOKUP(MarkSE[[#This Row],[KomNr]],Kommuner_SE[KomNr],Kommuner_SE[Län],NA(),0,1)</f>
        <v>Östergötland</v>
      </c>
      <c r="R2923" t="str">
        <f>_xlfn.XLOOKUP(MarkSE[[#This Row],[KomNr]],Kommuner_SE[KomNr],Kommuner_SE[Landsdel],NA(),0,1)</f>
        <v>Götaland</v>
      </c>
      <c r="S2923" s="8">
        <v>5953.333333333333</v>
      </c>
      <c r="V2923" s="8"/>
      <c r="Z2923">
        <v>0</v>
      </c>
      <c r="AA2923">
        <f>MarkSE[[#This Row],[Udbytte (tons)]]/1000</f>
        <v>0</v>
      </c>
      <c r="AB2923" t="str">
        <f>_xlfn.XLOOKUP(MarkSE[[#This Row],[KomNr]],Kommuner_SE[KomNr],Kommuner_SE[Kommun],NA(),0,1)</f>
        <v>Vadstena</v>
      </c>
    </row>
    <row r="2924" spans="1:28" x14ac:dyDescent="0.25">
      <c r="A2924">
        <v>2923</v>
      </c>
      <c r="B2924">
        <v>2023</v>
      </c>
      <c r="C2924" t="s">
        <v>9962</v>
      </c>
      <c r="D2924" t="s">
        <v>9963</v>
      </c>
      <c r="E2924">
        <v>74</v>
      </c>
      <c r="F2924">
        <v>104</v>
      </c>
      <c r="G2924">
        <v>0.63</v>
      </c>
      <c r="H2924">
        <v>0.63</v>
      </c>
      <c r="I2924" t="s">
        <v>9964</v>
      </c>
      <c r="J2924">
        <v>2482</v>
      </c>
      <c r="K2924" t="s">
        <v>9965</v>
      </c>
      <c r="L2924">
        <v>12322</v>
      </c>
      <c r="M2924" t="s">
        <v>527</v>
      </c>
      <c r="N2924" t="s">
        <v>634</v>
      </c>
      <c r="O2924" s="8">
        <v>1.2322</v>
      </c>
      <c r="P2924" t="s">
        <v>493</v>
      </c>
      <c r="Q2924" t="str">
        <f>_xlfn.XLOOKUP(MarkSE[[#This Row],[KomNr]],Kommuner_SE[KomNr],Kommuner_SE[Län],NA(),0,1)</f>
        <v>Västerbotten</v>
      </c>
      <c r="R2924" t="str">
        <f>_xlfn.XLOOKUP(MarkSE[[#This Row],[KomNr]],Kommuner_SE[KomNr],Kommuner_SE[Landsdel],NA(),0,1)</f>
        <v>Norra Norrland</v>
      </c>
      <c r="S2924" s="8">
        <v>2536.25</v>
      </c>
      <c r="V2924" s="8"/>
      <c r="Z2924">
        <v>0</v>
      </c>
      <c r="AA2924">
        <f>MarkSE[[#This Row],[Udbytte (tons)]]/1000</f>
        <v>0</v>
      </c>
      <c r="AB2924" t="str">
        <f>_xlfn.XLOOKUP(MarkSE[[#This Row],[KomNr]],Kommuner_SE[KomNr],Kommuner_SE[Kommun],NA(),0,1)</f>
        <v>Skellefteå</v>
      </c>
    </row>
    <row r="2925" spans="1:28" x14ac:dyDescent="0.25">
      <c r="A2925">
        <v>2924</v>
      </c>
      <c r="B2925">
        <v>2023</v>
      </c>
      <c r="C2925" t="s">
        <v>9966</v>
      </c>
      <c r="D2925" t="s">
        <v>1515</v>
      </c>
      <c r="E2925">
        <v>85</v>
      </c>
      <c r="F2925">
        <v>100</v>
      </c>
      <c r="G2925">
        <v>1.83</v>
      </c>
      <c r="H2925">
        <v>1.83</v>
      </c>
      <c r="I2925" t="s">
        <v>9967</v>
      </c>
      <c r="J2925">
        <v>1904</v>
      </c>
      <c r="K2925" t="s">
        <v>9968</v>
      </c>
      <c r="L2925">
        <v>37979</v>
      </c>
      <c r="M2925" t="s">
        <v>568</v>
      </c>
      <c r="N2925" t="s">
        <v>1121</v>
      </c>
      <c r="O2925" s="8">
        <v>3.7978999999999998</v>
      </c>
      <c r="P2925" t="s">
        <v>549</v>
      </c>
      <c r="Q2925" t="str">
        <f>_xlfn.XLOOKUP(MarkSE[[#This Row],[KomNr]],Kommuner_SE[KomNr],Kommuner_SE[Län],NA(),0,1)</f>
        <v>Västmanland</v>
      </c>
      <c r="R2925" t="str">
        <f>_xlfn.XLOOKUP(MarkSE[[#This Row],[KomNr]],Kommuner_SE[KomNr],Kommuner_SE[Landsdel],NA(),0,1)</f>
        <v>Svealand</v>
      </c>
      <c r="S2925" s="8">
        <v>2053.3333333333335</v>
      </c>
      <c r="V2925" s="8"/>
      <c r="Z2925">
        <v>0</v>
      </c>
      <c r="AA2925">
        <f>MarkSE[[#This Row],[Udbytte (tons)]]/1000</f>
        <v>0</v>
      </c>
      <c r="AB2925" t="str">
        <f>_xlfn.XLOOKUP(MarkSE[[#This Row],[KomNr]],Kommuner_SE[KomNr],Kommuner_SE[Kommun],NA(),0,1)</f>
        <v>Skinnskatteberg</v>
      </c>
    </row>
    <row r="2926" spans="1:28" x14ac:dyDescent="0.25">
      <c r="A2926">
        <v>2925</v>
      </c>
      <c r="B2926">
        <v>2023</v>
      </c>
      <c r="C2926" t="s">
        <v>9969</v>
      </c>
      <c r="D2926" t="s">
        <v>1151</v>
      </c>
      <c r="E2926">
        <v>6</v>
      </c>
      <c r="F2926">
        <v>0</v>
      </c>
      <c r="G2926">
        <v>1.1100000000000001</v>
      </c>
      <c r="H2926">
        <v>1.1100000000000001</v>
      </c>
      <c r="I2926" t="s">
        <v>9970</v>
      </c>
      <c r="J2926">
        <v>331</v>
      </c>
      <c r="K2926" t="s">
        <v>9971</v>
      </c>
      <c r="L2926">
        <v>84103</v>
      </c>
      <c r="M2926" t="s">
        <v>455</v>
      </c>
      <c r="N2926" t="s">
        <v>1172</v>
      </c>
      <c r="O2926" s="8">
        <v>8.4102999999999994</v>
      </c>
      <c r="P2926" t="s">
        <v>456</v>
      </c>
      <c r="Q2926" t="str">
        <f>_xlfn.XLOOKUP(MarkSE[[#This Row],[KomNr]],Kommuner_SE[KomNr],Kommuner_SE[Län],NA(),0,1)</f>
        <v>Uppsala</v>
      </c>
      <c r="R2926" t="str">
        <f>_xlfn.XLOOKUP(MarkSE[[#This Row],[KomNr]],Kommuner_SE[KomNr],Kommuner_SE[Landsdel],NA(),0,1)</f>
        <v>Svealand</v>
      </c>
      <c r="S2926" s="8">
        <v>2685</v>
      </c>
      <c r="T2926">
        <v>1288.8</v>
      </c>
      <c r="U2926" t="s">
        <v>1113</v>
      </c>
      <c r="V2926" s="8">
        <v>26.85</v>
      </c>
      <c r="W2926" t="s">
        <v>383</v>
      </c>
      <c r="X2926" t="s">
        <v>919</v>
      </c>
      <c r="Y2926" t="s">
        <v>920</v>
      </c>
      <c r="Z2926">
        <v>22.581655499999997</v>
      </c>
      <c r="AA2926">
        <f>MarkSE[[#This Row],[Udbytte (tons)]]/1000</f>
        <v>2.2581655499999995E-2</v>
      </c>
      <c r="AB2926" t="str">
        <f>_xlfn.XLOOKUP(MarkSE[[#This Row],[KomNr]],Kommuner_SE[KomNr],Kommuner_SE[Kommun],NA(),0,1)</f>
        <v>Heby</v>
      </c>
    </row>
    <row r="2927" spans="1:28" x14ac:dyDescent="0.25">
      <c r="A2927">
        <v>2926</v>
      </c>
      <c r="B2927">
        <v>2023</v>
      </c>
      <c r="C2927" t="s">
        <v>9972</v>
      </c>
      <c r="D2927" t="s">
        <v>5836</v>
      </c>
      <c r="E2927">
        <v>60</v>
      </c>
      <c r="F2927">
        <v>101</v>
      </c>
      <c r="G2927">
        <v>0.94</v>
      </c>
      <c r="H2927">
        <v>0.94</v>
      </c>
      <c r="I2927" t="s">
        <v>9973</v>
      </c>
      <c r="J2927">
        <v>1267</v>
      </c>
      <c r="K2927" t="s">
        <v>9974</v>
      </c>
      <c r="L2927">
        <v>2727297</v>
      </c>
      <c r="M2927" t="s">
        <v>567</v>
      </c>
      <c r="N2927" t="s">
        <v>1056</v>
      </c>
      <c r="O2927" s="8">
        <v>272.72969999999998</v>
      </c>
      <c r="P2927" t="s">
        <v>529</v>
      </c>
      <c r="Q2927" t="str">
        <f>_xlfn.XLOOKUP(MarkSE[[#This Row],[KomNr]],Kommuner_SE[KomNr],Kommuner_SE[Län],NA(),0,1)</f>
        <v>Skåne</v>
      </c>
      <c r="R2927" t="str">
        <f>_xlfn.XLOOKUP(MarkSE[[#This Row],[KomNr]],Kommuner_SE[KomNr],Kommuner_SE[Landsdel],NA(),0,1)</f>
        <v>Götaland</v>
      </c>
      <c r="S2927" s="8">
        <v>10794.285714285714</v>
      </c>
      <c r="V2927" s="8"/>
      <c r="Z2927">
        <v>0</v>
      </c>
      <c r="AA2927">
        <f>MarkSE[[#This Row],[Udbytte (tons)]]/1000</f>
        <v>0</v>
      </c>
      <c r="AB2927" t="str">
        <f>_xlfn.XLOOKUP(MarkSE[[#This Row],[KomNr]],Kommuner_SE[KomNr],Kommuner_SE[Kommun],NA(),0,1)</f>
        <v>Höör</v>
      </c>
    </row>
    <row r="2928" spans="1:28" x14ac:dyDescent="0.25">
      <c r="A2928">
        <v>2927</v>
      </c>
      <c r="B2928">
        <v>2023</v>
      </c>
      <c r="C2928" t="s">
        <v>9975</v>
      </c>
      <c r="D2928" t="s">
        <v>9976</v>
      </c>
      <c r="E2928">
        <v>32</v>
      </c>
      <c r="F2928">
        <v>0</v>
      </c>
      <c r="G2928">
        <v>21.76</v>
      </c>
      <c r="H2928">
        <v>21.76</v>
      </c>
      <c r="I2928" t="s">
        <v>9977</v>
      </c>
      <c r="J2928">
        <v>1435</v>
      </c>
      <c r="K2928" t="s">
        <v>9978</v>
      </c>
      <c r="L2928">
        <v>1174806</v>
      </c>
      <c r="M2928" t="s">
        <v>576</v>
      </c>
      <c r="N2928" t="s">
        <v>1646</v>
      </c>
      <c r="O2928" s="8">
        <v>117.4806</v>
      </c>
      <c r="P2928" t="s">
        <v>505</v>
      </c>
      <c r="Q2928" t="str">
        <f>_xlfn.XLOOKUP(MarkSE[[#This Row],[KomNr]],Kommuner_SE[KomNr],Kommuner_SE[Län],NA(),0,1)</f>
        <v>Västra Götaland</v>
      </c>
      <c r="R2928" t="str">
        <f>_xlfn.XLOOKUP(MarkSE[[#This Row],[KomNr]],Kommuner_SE[KomNr],Kommuner_SE[Landsdel],NA(),0,1)</f>
        <v>Götaland</v>
      </c>
      <c r="S2928" s="8">
        <v>5968.5714285714284</v>
      </c>
      <c r="V2928" s="8"/>
      <c r="Z2928">
        <v>0</v>
      </c>
      <c r="AA2928">
        <f>MarkSE[[#This Row],[Udbytte (tons)]]/1000</f>
        <v>0</v>
      </c>
      <c r="AB2928" t="str">
        <f>_xlfn.XLOOKUP(MarkSE[[#This Row],[KomNr]],Kommuner_SE[KomNr],Kommuner_SE[Kommun],NA(),0,1)</f>
        <v>Tanum</v>
      </c>
    </row>
    <row r="2929" spans="1:28" x14ac:dyDescent="0.25">
      <c r="A2929">
        <v>2928</v>
      </c>
      <c r="B2929">
        <v>2023</v>
      </c>
      <c r="C2929" t="s">
        <v>9979</v>
      </c>
      <c r="D2929" t="s">
        <v>874</v>
      </c>
      <c r="E2929">
        <v>81</v>
      </c>
      <c r="F2929">
        <v>0</v>
      </c>
      <c r="G2929">
        <v>1.96</v>
      </c>
      <c r="H2929">
        <v>1.96</v>
      </c>
      <c r="I2929" t="s">
        <v>9980</v>
      </c>
      <c r="J2929">
        <v>1980</v>
      </c>
      <c r="K2929" t="s">
        <v>9981</v>
      </c>
      <c r="L2929">
        <v>1304842</v>
      </c>
      <c r="M2929" t="s">
        <v>526</v>
      </c>
      <c r="N2929" t="s">
        <v>2213</v>
      </c>
      <c r="O2929" s="8">
        <v>130.48419999999999</v>
      </c>
      <c r="P2929" t="s">
        <v>493</v>
      </c>
      <c r="Q2929" t="str">
        <f>_xlfn.XLOOKUP(MarkSE[[#This Row],[KomNr]],Kommuner_SE[KomNr],Kommuner_SE[Län],NA(),0,1)</f>
        <v>Västmanland</v>
      </c>
      <c r="R2929" t="str">
        <f>_xlfn.XLOOKUP(MarkSE[[#This Row],[KomNr]],Kommuner_SE[KomNr],Kommuner_SE[Landsdel],NA(),0,1)</f>
        <v>Svealand</v>
      </c>
      <c r="S2929" s="8">
        <v>2053.3333333333335</v>
      </c>
      <c r="V2929" s="8"/>
      <c r="Z2929">
        <v>0</v>
      </c>
      <c r="AA2929">
        <f>MarkSE[[#This Row],[Udbytte (tons)]]/1000</f>
        <v>0</v>
      </c>
      <c r="AB2929" t="str">
        <f>_xlfn.XLOOKUP(MarkSE[[#This Row],[KomNr]],Kommuner_SE[KomNr],Kommuner_SE[Kommun],NA(),0,1)</f>
        <v>Västerås</v>
      </c>
    </row>
    <row r="2930" spans="1:28" x14ac:dyDescent="0.25">
      <c r="A2930">
        <v>2929</v>
      </c>
      <c r="B2930">
        <v>2023</v>
      </c>
      <c r="C2930" t="s">
        <v>9982</v>
      </c>
      <c r="D2930" t="s">
        <v>1498</v>
      </c>
      <c r="E2930">
        <v>59</v>
      </c>
      <c r="F2930">
        <v>0</v>
      </c>
      <c r="G2930">
        <v>9.91</v>
      </c>
      <c r="H2930">
        <v>9.91</v>
      </c>
      <c r="I2930" t="s">
        <v>9983</v>
      </c>
      <c r="J2930">
        <v>1286</v>
      </c>
      <c r="K2930" t="s">
        <v>9984</v>
      </c>
      <c r="L2930">
        <v>5954873</v>
      </c>
      <c r="M2930" t="s">
        <v>432</v>
      </c>
      <c r="N2930" t="s">
        <v>1072</v>
      </c>
      <c r="O2930" s="8">
        <v>595.4873</v>
      </c>
      <c r="P2930" t="s">
        <v>430</v>
      </c>
      <c r="Q2930" t="str">
        <f>_xlfn.XLOOKUP(MarkSE[[#This Row],[KomNr]],Kommuner_SE[KomNr],Kommuner_SE[Län],NA(),0,1)</f>
        <v>Skåne</v>
      </c>
      <c r="R2930" t="str">
        <f>_xlfn.XLOOKUP(MarkSE[[#This Row],[KomNr]],Kommuner_SE[KomNr],Kommuner_SE[Landsdel],NA(),0,1)</f>
        <v>Götaland</v>
      </c>
      <c r="S2930" s="8">
        <v>10794.285714285714</v>
      </c>
      <c r="T2930">
        <v>44245.884016973127</v>
      </c>
      <c r="U2930" t="s">
        <v>1073</v>
      </c>
      <c r="V2930" s="8">
        <v>1068.7411598302688</v>
      </c>
      <c r="W2930" t="s">
        <v>383</v>
      </c>
      <c r="X2930" t="s">
        <v>1074</v>
      </c>
      <c r="Y2930" t="s">
        <v>425</v>
      </c>
      <c r="Z2930">
        <v>6427.8600554285713</v>
      </c>
      <c r="AA2930">
        <f>MarkSE[[#This Row],[Udbytte (tons)]]/1000</f>
        <v>6.427860055428571</v>
      </c>
      <c r="AB2930" t="str">
        <f>_xlfn.XLOOKUP(MarkSE[[#This Row],[KomNr]],Kommuner_SE[KomNr],Kommuner_SE[Kommun],NA(),0,1)</f>
        <v>Ystad</v>
      </c>
    </row>
    <row r="2931" spans="1:28" x14ac:dyDescent="0.25">
      <c r="A2931">
        <v>2930</v>
      </c>
      <c r="B2931">
        <v>2023</v>
      </c>
      <c r="C2931" t="s">
        <v>9985</v>
      </c>
      <c r="D2931" t="s">
        <v>3918</v>
      </c>
      <c r="E2931">
        <v>60</v>
      </c>
      <c r="F2931">
        <v>101</v>
      </c>
      <c r="G2931">
        <v>2.19</v>
      </c>
      <c r="H2931">
        <v>2.19</v>
      </c>
      <c r="I2931" t="s">
        <v>9986</v>
      </c>
      <c r="J2931">
        <v>1263</v>
      </c>
      <c r="K2931" t="s">
        <v>9987</v>
      </c>
      <c r="L2931">
        <v>5541980</v>
      </c>
      <c r="M2931" t="s">
        <v>567</v>
      </c>
      <c r="N2931" t="s">
        <v>1056</v>
      </c>
      <c r="O2931" s="8">
        <v>554.19799999999998</v>
      </c>
      <c r="P2931" t="s">
        <v>529</v>
      </c>
      <c r="Q2931" t="str">
        <f>_xlfn.XLOOKUP(MarkSE[[#This Row],[KomNr]],Kommuner_SE[KomNr],Kommuner_SE[Län],NA(),0,1)</f>
        <v>Skåne</v>
      </c>
      <c r="R2931" t="str">
        <f>_xlfn.XLOOKUP(MarkSE[[#This Row],[KomNr]],Kommuner_SE[KomNr],Kommuner_SE[Landsdel],NA(),0,1)</f>
        <v>Götaland</v>
      </c>
      <c r="S2931" s="8">
        <v>10794.285714285714</v>
      </c>
      <c r="V2931" s="8"/>
      <c r="Z2931">
        <v>0</v>
      </c>
      <c r="AA2931">
        <f>MarkSE[[#This Row],[Udbytte (tons)]]/1000</f>
        <v>0</v>
      </c>
      <c r="AB2931" t="str">
        <f>_xlfn.XLOOKUP(MarkSE[[#This Row],[KomNr]],Kommuner_SE[KomNr],Kommuner_SE[Kommun],NA(),0,1)</f>
        <v>Svedala</v>
      </c>
    </row>
    <row r="2932" spans="1:28" x14ac:dyDescent="0.25">
      <c r="A2932">
        <v>2931</v>
      </c>
      <c r="B2932">
        <v>2023</v>
      </c>
      <c r="C2932" t="s">
        <v>1541</v>
      </c>
      <c r="D2932" t="s">
        <v>1213</v>
      </c>
      <c r="E2932">
        <v>32</v>
      </c>
      <c r="F2932">
        <v>0</v>
      </c>
      <c r="G2932">
        <v>12.65</v>
      </c>
      <c r="H2932">
        <v>12.65</v>
      </c>
      <c r="I2932" t="s">
        <v>9988</v>
      </c>
      <c r="J2932">
        <v>1439</v>
      </c>
      <c r="K2932" t="s">
        <v>9989</v>
      </c>
      <c r="L2932">
        <v>126524</v>
      </c>
      <c r="M2932" t="s">
        <v>576</v>
      </c>
      <c r="N2932" t="s">
        <v>1646</v>
      </c>
      <c r="O2932" s="8">
        <v>12.6524</v>
      </c>
      <c r="P2932" t="s">
        <v>505</v>
      </c>
      <c r="Q2932" t="str">
        <f>_xlfn.XLOOKUP(MarkSE[[#This Row],[KomNr]],Kommuner_SE[KomNr],Kommuner_SE[Län],NA(),0,1)</f>
        <v>Västra Götaland</v>
      </c>
      <c r="R2932" t="str">
        <f>_xlfn.XLOOKUP(MarkSE[[#This Row],[KomNr]],Kommuner_SE[KomNr],Kommuner_SE[Landsdel],NA(),0,1)</f>
        <v>Götaland</v>
      </c>
      <c r="S2932" s="8">
        <v>5968.5714285714284</v>
      </c>
      <c r="V2932" s="8"/>
      <c r="Z2932">
        <v>0</v>
      </c>
      <c r="AA2932">
        <f>MarkSE[[#This Row],[Udbytte (tons)]]/1000</f>
        <v>0</v>
      </c>
      <c r="AB2932" t="str">
        <f>_xlfn.XLOOKUP(MarkSE[[#This Row],[KomNr]],Kommuner_SE[KomNr],Kommuner_SE[Kommun],NA(),0,1)</f>
        <v>Färgelanda</v>
      </c>
    </row>
    <row r="2933" spans="1:28" x14ac:dyDescent="0.25">
      <c r="A2933">
        <v>2932</v>
      </c>
      <c r="B2933">
        <v>2023</v>
      </c>
      <c r="C2933" t="s">
        <v>9990</v>
      </c>
      <c r="D2933" t="s">
        <v>713</v>
      </c>
      <c r="E2933">
        <v>60</v>
      </c>
      <c r="F2933">
        <v>171</v>
      </c>
      <c r="G2933">
        <v>4.2699999999999996</v>
      </c>
      <c r="H2933">
        <v>4.2699999999999996</v>
      </c>
      <c r="I2933" t="s">
        <v>9991</v>
      </c>
      <c r="J2933">
        <v>1264</v>
      </c>
      <c r="K2933" t="s">
        <v>9992</v>
      </c>
      <c r="L2933">
        <v>6948906</v>
      </c>
      <c r="M2933" t="s">
        <v>567</v>
      </c>
      <c r="N2933" t="s">
        <v>1056</v>
      </c>
      <c r="O2933" s="8">
        <v>694.89059999999995</v>
      </c>
      <c r="P2933" t="s">
        <v>529</v>
      </c>
      <c r="Q2933" t="str">
        <f>_xlfn.XLOOKUP(MarkSE[[#This Row],[KomNr]],Kommuner_SE[KomNr],Kommuner_SE[Län],NA(),0,1)</f>
        <v>Skåne</v>
      </c>
      <c r="R2933" t="str">
        <f>_xlfn.XLOOKUP(MarkSE[[#This Row],[KomNr]],Kommuner_SE[KomNr],Kommuner_SE[Landsdel],NA(),0,1)</f>
        <v>Götaland</v>
      </c>
      <c r="S2933" s="8">
        <v>10794.285714285714</v>
      </c>
      <c r="V2933" s="8"/>
      <c r="Z2933">
        <v>0</v>
      </c>
      <c r="AA2933">
        <f>MarkSE[[#This Row],[Udbytte (tons)]]/1000</f>
        <v>0</v>
      </c>
      <c r="AB2933" t="str">
        <f>_xlfn.XLOOKUP(MarkSE[[#This Row],[KomNr]],Kommuner_SE[KomNr],Kommuner_SE[Kommun],NA(),0,1)</f>
        <v>Skurup</v>
      </c>
    </row>
    <row r="2934" spans="1:28" x14ac:dyDescent="0.25">
      <c r="A2934">
        <v>2933</v>
      </c>
      <c r="B2934">
        <v>2023</v>
      </c>
      <c r="C2934" t="s">
        <v>9993</v>
      </c>
      <c r="D2934" t="s">
        <v>725</v>
      </c>
      <c r="E2934">
        <v>59</v>
      </c>
      <c r="F2934">
        <v>0</v>
      </c>
      <c r="G2934">
        <v>22.06</v>
      </c>
      <c r="H2934">
        <v>22.06</v>
      </c>
      <c r="I2934" t="s">
        <v>9994</v>
      </c>
      <c r="J2934">
        <v>1285</v>
      </c>
      <c r="K2934" t="s">
        <v>9995</v>
      </c>
      <c r="L2934">
        <v>5067522</v>
      </c>
      <c r="M2934" t="s">
        <v>432</v>
      </c>
      <c r="N2934" t="s">
        <v>1072</v>
      </c>
      <c r="O2934" s="8">
        <v>506.75220000000002</v>
      </c>
      <c r="P2934" t="s">
        <v>430</v>
      </c>
      <c r="Q2934" t="str">
        <f>_xlfn.XLOOKUP(MarkSE[[#This Row],[KomNr]],Kommuner_SE[KomNr],Kommuner_SE[Län],NA(),0,1)</f>
        <v>Skåne</v>
      </c>
      <c r="R2934" t="str">
        <f>_xlfn.XLOOKUP(MarkSE[[#This Row],[KomNr]],Kommuner_SE[KomNr],Kommuner_SE[Landsdel],NA(),0,1)</f>
        <v>Götaland</v>
      </c>
      <c r="S2934" s="8">
        <v>10794.285714285714</v>
      </c>
      <c r="T2934">
        <v>44245.884016973127</v>
      </c>
      <c r="U2934" t="s">
        <v>1073</v>
      </c>
      <c r="V2934" s="8">
        <v>1068.7411598302688</v>
      </c>
      <c r="W2934" t="s">
        <v>383</v>
      </c>
      <c r="X2934" t="s">
        <v>1074</v>
      </c>
      <c r="Y2934" t="s">
        <v>425</v>
      </c>
      <c r="Z2934">
        <v>5470.0280331428576</v>
      </c>
      <c r="AA2934">
        <f>MarkSE[[#This Row],[Udbytte (tons)]]/1000</f>
        <v>5.4700280331428575</v>
      </c>
      <c r="AB2934" t="str">
        <f>_xlfn.XLOOKUP(MarkSE[[#This Row],[KomNr]],Kommuner_SE[KomNr],Kommuner_SE[Kommun],NA(),0,1)</f>
        <v>Eslöv</v>
      </c>
    </row>
    <row r="2935" spans="1:28" x14ac:dyDescent="0.25">
      <c r="A2935">
        <v>2934</v>
      </c>
      <c r="B2935">
        <v>2023</v>
      </c>
      <c r="C2935" t="s">
        <v>9996</v>
      </c>
      <c r="D2935" t="s">
        <v>870</v>
      </c>
      <c r="E2935">
        <v>312</v>
      </c>
      <c r="F2935">
        <v>0</v>
      </c>
      <c r="G2935">
        <v>0.61</v>
      </c>
      <c r="H2935">
        <v>0.61</v>
      </c>
      <c r="I2935" t="s">
        <v>9997</v>
      </c>
      <c r="J2935">
        <v>1278</v>
      </c>
      <c r="K2935" t="s">
        <v>9998</v>
      </c>
      <c r="L2935">
        <v>28957</v>
      </c>
      <c r="M2935" t="s">
        <v>560</v>
      </c>
      <c r="N2935" t="s">
        <v>3053</v>
      </c>
      <c r="O2935" s="8">
        <v>2.8957000000000002</v>
      </c>
      <c r="P2935" t="s">
        <v>493</v>
      </c>
      <c r="Q2935" t="str">
        <f>_xlfn.XLOOKUP(MarkSE[[#This Row],[KomNr]],Kommuner_SE[KomNr],Kommuner_SE[Län],NA(),0,1)</f>
        <v>Skåne</v>
      </c>
      <c r="R2935" t="str">
        <f>_xlfn.XLOOKUP(MarkSE[[#This Row],[KomNr]],Kommuner_SE[KomNr],Kommuner_SE[Landsdel],NA(),0,1)</f>
        <v>Götaland</v>
      </c>
      <c r="S2935" s="8">
        <v>10794.285714285714</v>
      </c>
      <c r="V2935" s="8"/>
      <c r="Z2935">
        <v>0</v>
      </c>
      <c r="AA2935">
        <f>MarkSE[[#This Row],[Udbytte (tons)]]/1000</f>
        <v>0</v>
      </c>
      <c r="AB2935" t="str">
        <f>_xlfn.XLOOKUP(MarkSE[[#This Row],[KomNr]],Kommuner_SE[KomNr],Kommuner_SE[Kommun],NA(),0,1)</f>
        <v>Båstad</v>
      </c>
    </row>
    <row r="2936" spans="1:28" x14ac:dyDescent="0.25">
      <c r="A2936">
        <v>2935</v>
      </c>
      <c r="B2936">
        <v>2023</v>
      </c>
      <c r="C2936" t="s">
        <v>9999</v>
      </c>
      <c r="D2936" t="s">
        <v>4618</v>
      </c>
      <c r="E2936">
        <v>13</v>
      </c>
      <c r="F2936">
        <v>0</v>
      </c>
      <c r="G2936">
        <v>2.78</v>
      </c>
      <c r="H2936">
        <v>2.78</v>
      </c>
      <c r="I2936" t="s">
        <v>10000</v>
      </c>
      <c r="J2936">
        <v>2029</v>
      </c>
      <c r="K2936" t="s">
        <v>10001</v>
      </c>
      <c r="L2936">
        <v>359540</v>
      </c>
      <c r="M2936" t="s">
        <v>458</v>
      </c>
      <c r="N2936" t="s">
        <v>1168</v>
      </c>
      <c r="O2936" s="8">
        <v>35.954000000000001</v>
      </c>
      <c r="P2936" t="s">
        <v>456</v>
      </c>
      <c r="Q2936" t="str">
        <f>_xlfn.XLOOKUP(MarkSE[[#This Row],[KomNr]],Kommuner_SE[KomNr],Kommuner_SE[Län],NA(),0,1)</f>
        <v>Dalarna</v>
      </c>
      <c r="R2936" t="str">
        <f>_xlfn.XLOOKUP(MarkSE[[#This Row],[KomNr]],Kommuner_SE[KomNr],Kommuner_SE[Landsdel],NA(),0,1)</f>
        <v>Svealand</v>
      </c>
      <c r="S2936" s="8">
        <v>5133</v>
      </c>
      <c r="T2936">
        <v>2463.8399999999997</v>
      </c>
      <c r="U2936" t="s">
        <v>1113</v>
      </c>
      <c r="V2936" s="8">
        <v>51.33</v>
      </c>
      <c r="W2936" t="s">
        <v>383</v>
      </c>
      <c r="X2936" t="s">
        <v>682</v>
      </c>
      <c r="Y2936" t="s">
        <v>683</v>
      </c>
      <c r="Z2936">
        <v>184.55188200000001</v>
      </c>
      <c r="AA2936">
        <f>MarkSE[[#This Row],[Udbytte (tons)]]/1000</f>
        <v>0.184551882</v>
      </c>
      <c r="AB2936" t="str">
        <f>_xlfn.XLOOKUP(MarkSE[[#This Row],[KomNr]],Kommuner_SE[KomNr],Kommuner_SE[Kommun],NA(),0,1)</f>
        <v>Leksand</v>
      </c>
    </row>
    <row r="2937" spans="1:28" x14ac:dyDescent="0.25">
      <c r="A2937">
        <v>2936</v>
      </c>
      <c r="B2937">
        <v>2023</v>
      </c>
      <c r="C2937" t="s">
        <v>10002</v>
      </c>
      <c r="D2937" t="s">
        <v>1876</v>
      </c>
      <c r="E2937">
        <v>60</v>
      </c>
      <c r="F2937">
        <v>153</v>
      </c>
      <c r="G2937">
        <v>0.31</v>
      </c>
      <c r="H2937">
        <v>0.31</v>
      </c>
      <c r="I2937" t="s">
        <v>10003</v>
      </c>
      <c r="J2937">
        <v>1265</v>
      </c>
      <c r="K2937" t="s">
        <v>10004</v>
      </c>
      <c r="L2937">
        <v>12338136</v>
      </c>
      <c r="M2937" t="s">
        <v>567</v>
      </c>
      <c r="N2937" t="s">
        <v>1056</v>
      </c>
      <c r="O2937" s="8">
        <v>1233.8136</v>
      </c>
      <c r="P2937" t="s">
        <v>529</v>
      </c>
      <c r="Q2937" t="str">
        <f>_xlfn.XLOOKUP(MarkSE[[#This Row],[KomNr]],Kommuner_SE[KomNr],Kommuner_SE[Län],NA(),0,1)</f>
        <v>Skåne</v>
      </c>
      <c r="R2937" t="str">
        <f>_xlfn.XLOOKUP(MarkSE[[#This Row],[KomNr]],Kommuner_SE[KomNr],Kommuner_SE[Landsdel],NA(),0,1)</f>
        <v>Götaland</v>
      </c>
      <c r="S2937" s="8">
        <v>10794.285714285714</v>
      </c>
      <c r="V2937" s="8"/>
      <c r="Z2937">
        <v>0</v>
      </c>
      <c r="AA2937">
        <f>MarkSE[[#This Row],[Udbytte (tons)]]/1000</f>
        <v>0</v>
      </c>
      <c r="AB2937" t="str">
        <f>_xlfn.XLOOKUP(MarkSE[[#This Row],[KomNr]],Kommuner_SE[KomNr],Kommuner_SE[Kommun],NA(),0,1)</f>
        <v>Sjöbo</v>
      </c>
    </row>
    <row r="2938" spans="1:28" x14ac:dyDescent="0.25">
      <c r="A2938">
        <v>2937</v>
      </c>
      <c r="B2938">
        <v>2023</v>
      </c>
      <c r="C2938" t="s">
        <v>10005</v>
      </c>
      <c r="D2938" t="s">
        <v>4014</v>
      </c>
      <c r="E2938">
        <v>60</v>
      </c>
      <c r="F2938">
        <v>101</v>
      </c>
      <c r="G2938">
        <v>0.1</v>
      </c>
      <c r="H2938">
        <v>0.1</v>
      </c>
      <c r="I2938" t="s">
        <v>10006</v>
      </c>
      <c r="J2938">
        <v>1266</v>
      </c>
      <c r="K2938" t="s">
        <v>10007</v>
      </c>
      <c r="L2938">
        <v>6595892</v>
      </c>
      <c r="M2938" t="s">
        <v>567</v>
      </c>
      <c r="N2938" t="s">
        <v>1056</v>
      </c>
      <c r="O2938" s="8">
        <v>659.58920000000001</v>
      </c>
      <c r="P2938" t="s">
        <v>529</v>
      </c>
      <c r="Q2938" t="str">
        <f>_xlfn.XLOOKUP(MarkSE[[#This Row],[KomNr]],Kommuner_SE[KomNr],Kommuner_SE[Län],NA(),0,1)</f>
        <v>Skåne</v>
      </c>
      <c r="R2938" t="str">
        <f>_xlfn.XLOOKUP(MarkSE[[#This Row],[KomNr]],Kommuner_SE[KomNr],Kommuner_SE[Landsdel],NA(),0,1)</f>
        <v>Götaland</v>
      </c>
      <c r="S2938" s="8">
        <v>10794.285714285714</v>
      </c>
      <c r="V2938" s="8"/>
      <c r="Z2938">
        <v>0</v>
      </c>
      <c r="AA2938">
        <f>MarkSE[[#This Row],[Udbytte (tons)]]/1000</f>
        <v>0</v>
      </c>
      <c r="AB2938" t="str">
        <f>_xlfn.XLOOKUP(MarkSE[[#This Row],[KomNr]],Kommuner_SE[KomNr],Kommuner_SE[Kommun],NA(),0,1)</f>
        <v>Hörby</v>
      </c>
    </row>
    <row r="2939" spans="1:28" x14ac:dyDescent="0.25">
      <c r="A2939">
        <v>2938</v>
      </c>
      <c r="B2939">
        <v>2023</v>
      </c>
      <c r="C2939" t="s">
        <v>10008</v>
      </c>
      <c r="D2939" t="s">
        <v>2491</v>
      </c>
      <c r="E2939">
        <v>59</v>
      </c>
      <c r="F2939">
        <v>0</v>
      </c>
      <c r="G2939">
        <v>8.8900000000000023</v>
      </c>
      <c r="H2939">
        <v>8.8900000000000023</v>
      </c>
      <c r="I2939" t="s">
        <v>10009</v>
      </c>
      <c r="J2939">
        <v>1287</v>
      </c>
      <c r="K2939" t="s">
        <v>10010</v>
      </c>
      <c r="L2939">
        <v>3998944</v>
      </c>
      <c r="M2939" t="s">
        <v>432</v>
      </c>
      <c r="N2939" t="s">
        <v>1072</v>
      </c>
      <c r="O2939" s="8">
        <v>399.89440000000002</v>
      </c>
      <c r="P2939" t="s">
        <v>430</v>
      </c>
      <c r="Q2939" t="str">
        <f>_xlfn.XLOOKUP(MarkSE[[#This Row],[KomNr]],Kommuner_SE[KomNr],Kommuner_SE[Län],NA(),0,1)</f>
        <v>Skåne</v>
      </c>
      <c r="R2939" t="str">
        <f>_xlfn.XLOOKUP(MarkSE[[#This Row],[KomNr]],Kommuner_SE[KomNr],Kommuner_SE[Landsdel],NA(),0,1)</f>
        <v>Götaland</v>
      </c>
      <c r="S2939" s="8">
        <v>10794.285714285714</v>
      </c>
      <c r="T2939">
        <v>44245.884016973127</v>
      </c>
      <c r="U2939" t="s">
        <v>1073</v>
      </c>
      <c r="V2939" s="8">
        <v>1068.7411598302688</v>
      </c>
      <c r="W2939" t="s">
        <v>383</v>
      </c>
      <c r="X2939" t="s">
        <v>1074</v>
      </c>
      <c r="Y2939" t="s">
        <v>425</v>
      </c>
      <c r="Z2939">
        <v>4316.5744091428578</v>
      </c>
      <c r="AA2939">
        <f>MarkSE[[#This Row],[Udbytte (tons)]]/1000</f>
        <v>4.3165744091428575</v>
      </c>
      <c r="AB2939" t="str">
        <f>_xlfn.XLOOKUP(MarkSE[[#This Row],[KomNr]],Kommuner_SE[KomNr],Kommuner_SE[Kommun],NA(),0,1)</f>
        <v>Trelleborg</v>
      </c>
    </row>
    <row r="2940" spans="1:28" x14ac:dyDescent="0.25">
      <c r="A2940">
        <v>2939</v>
      </c>
      <c r="B2940">
        <v>2023</v>
      </c>
      <c r="C2940" t="s">
        <v>10011</v>
      </c>
      <c r="D2940" t="s">
        <v>1297</v>
      </c>
      <c r="E2940">
        <v>81</v>
      </c>
      <c r="F2940">
        <v>0</v>
      </c>
      <c r="G2940">
        <v>0.81</v>
      </c>
      <c r="H2940">
        <v>0.81</v>
      </c>
      <c r="I2940" t="s">
        <v>10012</v>
      </c>
      <c r="J2940">
        <v>1984</v>
      </c>
      <c r="K2940" t="s">
        <v>10013</v>
      </c>
      <c r="L2940">
        <v>204571</v>
      </c>
      <c r="M2940" t="s">
        <v>526</v>
      </c>
      <c r="N2940" t="s">
        <v>2213</v>
      </c>
      <c r="O2940" s="8">
        <v>20.457100000000001</v>
      </c>
      <c r="P2940" t="s">
        <v>493</v>
      </c>
      <c r="Q2940" t="str">
        <f>_xlfn.XLOOKUP(MarkSE[[#This Row],[KomNr]],Kommuner_SE[KomNr],Kommuner_SE[Län],NA(),0,1)</f>
        <v>Västmanland</v>
      </c>
      <c r="R2940" t="str">
        <f>_xlfn.XLOOKUP(MarkSE[[#This Row],[KomNr]],Kommuner_SE[KomNr],Kommuner_SE[Landsdel],NA(),0,1)</f>
        <v>Svealand</v>
      </c>
      <c r="S2940" s="8">
        <v>2053.3333333333335</v>
      </c>
      <c r="V2940" s="8"/>
      <c r="Z2940">
        <v>0</v>
      </c>
      <c r="AA2940">
        <f>MarkSE[[#This Row],[Udbytte (tons)]]/1000</f>
        <v>0</v>
      </c>
      <c r="AB2940" t="str">
        <f>_xlfn.XLOOKUP(MarkSE[[#This Row],[KomNr]],Kommuner_SE[KomNr],Kommuner_SE[Kommun],NA(),0,1)</f>
        <v>Arboga</v>
      </c>
    </row>
    <row r="2941" spans="1:28" x14ac:dyDescent="0.25">
      <c r="A2941">
        <v>2940</v>
      </c>
      <c r="B2941">
        <v>2023</v>
      </c>
      <c r="C2941" t="s">
        <v>10014</v>
      </c>
      <c r="D2941" t="s">
        <v>661</v>
      </c>
      <c r="E2941">
        <v>59</v>
      </c>
      <c r="F2941">
        <v>0</v>
      </c>
      <c r="G2941">
        <v>11.14</v>
      </c>
      <c r="H2941">
        <v>11.14</v>
      </c>
      <c r="I2941" t="s">
        <v>10015</v>
      </c>
      <c r="J2941">
        <v>1282</v>
      </c>
      <c r="K2941" t="s">
        <v>10016</v>
      </c>
      <c r="L2941">
        <v>641060</v>
      </c>
      <c r="M2941" t="s">
        <v>432</v>
      </c>
      <c r="N2941" t="s">
        <v>1072</v>
      </c>
      <c r="O2941" s="8">
        <v>64.105999999999995</v>
      </c>
      <c r="P2941" t="s">
        <v>430</v>
      </c>
      <c r="Q2941" t="str">
        <f>_xlfn.XLOOKUP(MarkSE[[#This Row],[KomNr]],Kommuner_SE[KomNr],Kommuner_SE[Län],NA(),0,1)</f>
        <v>Skåne</v>
      </c>
      <c r="R2941" t="str">
        <f>_xlfn.XLOOKUP(MarkSE[[#This Row],[KomNr]],Kommuner_SE[KomNr],Kommuner_SE[Landsdel],NA(),0,1)</f>
        <v>Götaland</v>
      </c>
      <c r="S2941" s="8">
        <v>10794.285714285714</v>
      </c>
      <c r="T2941">
        <v>44245.884016973127</v>
      </c>
      <c r="U2941" t="s">
        <v>1073</v>
      </c>
      <c r="V2941" s="8">
        <v>1068.7411598302688</v>
      </c>
      <c r="W2941" t="s">
        <v>383</v>
      </c>
      <c r="X2941" t="s">
        <v>1074</v>
      </c>
      <c r="Y2941" t="s">
        <v>425</v>
      </c>
      <c r="Z2941">
        <v>691.97847999999988</v>
      </c>
      <c r="AA2941">
        <f>MarkSE[[#This Row],[Udbytte (tons)]]/1000</f>
        <v>0.69197847999999984</v>
      </c>
      <c r="AB2941" t="str">
        <f>_xlfn.XLOOKUP(MarkSE[[#This Row],[KomNr]],Kommuner_SE[KomNr],Kommuner_SE[Kommun],NA(),0,1)</f>
        <v>Landskrona</v>
      </c>
    </row>
    <row r="2942" spans="1:28" x14ac:dyDescent="0.25">
      <c r="A2942">
        <v>2941</v>
      </c>
      <c r="B2942">
        <v>2023</v>
      </c>
      <c r="C2942" t="s">
        <v>10017</v>
      </c>
      <c r="D2942" t="s">
        <v>669</v>
      </c>
      <c r="E2942">
        <v>81</v>
      </c>
      <c r="F2942">
        <v>0</v>
      </c>
      <c r="G2942">
        <v>3.89</v>
      </c>
      <c r="H2942">
        <v>3.89</v>
      </c>
      <c r="I2942" t="s">
        <v>10018</v>
      </c>
      <c r="J2942">
        <v>1983</v>
      </c>
      <c r="K2942" t="s">
        <v>10019</v>
      </c>
      <c r="L2942">
        <v>723441</v>
      </c>
      <c r="M2942" t="s">
        <v>526</v>
      </c>
      <c r="N2942" t="s">
        <v>2213</v>
      </c>
      <c r="O2942" s="8">
        <v>72.344099999999997</v>
      </c>
      <c r="P2942" t="s">
        <v>493</v>
      </c>
      <c r="Q2942" t="str">
        <f>_xlfn.XLOOKUP(MarkSE[[#This Row],[KomNr]],Kommuner_SE[KomNr],Kommuner_SE[Län],NA(),0,1)</f>
        <v>Västmanland</v>
      </c>
      <c r="R2942" t="str">
        <f>_xlfn.XLOOKUP(MarkSE[[#This Row],[KomNr]],Kommuner_SE[KomNr],Kommuner_SE[Landsdel],NA(),0,1)</f>
        <v>Svealand</v>
      </c>
      <c r="S2942" s="8">
        <v>2053.3333333333335</v>
      </c>
      <c r="V2942" s="8"/>
      <c r="Z2942">
        <v>0</v>
      </c>
      <c r="AA2942">
        <f>MarkSE[[#This Row],[Udbytte (tons)]]/1000</f>
        <v>0</v>
      </c>
      <c r="AB2942" t="str">
        <f>_xlfn.XLOOKUP(MarkSE[[#This Row],[KomNr]],Kommuner_SE[KomNr],Kommuner_SE[Kommun],NA(),0,1)</f>
        <v>Köping</v>
      </c>
    </row>
    <row r="2943" spans="1:28" x14ac:dyDescent="0.25">
      <c r="A2943">
        <v>2942</v>
      </c>
      <c r="B2943">
        <v>2023</v>
      </c>
      <c r="C2943" t="s">
        <v>10020</v>
      </c>
      <c r="D2943" t="s">
        <v>1155</v>
      </c>
      <c r="E2943">
        <v>13</v>
      </c>
      <c r="F2943">
        <v>0</v>
      </c>
      <c r="G2943">
        <v>4.37</v>
      </c>
      <c r="H2943">
        <v>4.37</v>
      </c>
      <c r="I2943" t="s">
        <v>10021</v>
      </c>
      <c r="J2943">
        <v>2026</v>
      </c>
      <c r="K2943" t="s">
        <v>10022</v>
      </c>
      <c r="L2943">
        <v>336067</v>
      </c>
      <c r="M2943" t="s">
        <v>458</v>
      </c>
      <c r="N2943" t="s">
        <v>1168</v>
      </c>
      <c r="O2943" s="8">
        <v>33.606699999999996</v>
      </c>
      <c r="P2943" t="s">
        <v>456</v>
      </c>
      <c r="Q2943" t="str">
        <f>_xlfn.XLOOKUP(MarkSE[[#This Row],[KomNr]],Kommuner_SE[KomNr],Kommuner_SE[Län],NA(),0,1)</f>
        <v>Dalarna</v>
      </c>
      <c r="R2943" t="str">
        <f>_xlfn.XLOOKUP(MarkSE[[#This Row],[KomNr]],Kommuner_SE[KomNr],Kommuner_SE[Landsdel],NA(),0,1)</f>
        <v>Svealand</v>
      </c>
      <c r="S2943" s="8">
        <v>5133</v>
      </c>
      <c r="T2943">
        <v>2463.8399999999997</v>
      </c>
      <c r="U2943" t="s">
        <v>1113</v>
      </c>
      <c r="V2943" s="8">
        <v>51.33</v>
      </c>
      <c r="W2943" t="s">
        <v>383</v>
      </c>
      <c r="X2943" t="s">
        <v>682</v>
      </c>
      <c r="Y2943" t="s">
        <v>683</v>
      </c>
      <c r="Z2943">
        <v>172.50319110000001</v>
      </c>
      <c r="AA2943">
        <f>MarkSE[[#This Row],[Udbytte (tons)]]/1000</f>
        <v>0.17250319110000001</v>
      </c>
      <c r="AB2943" t="str">
        <f>_xlfn.XLOOKUP(MarkSE[[#This Row],[KomNr]],Kommuner_SE[KomNr],Kommuner_SE[Kommun],NA(),0,1)</f>
        <v>Gagnef</v>
      </c>
    </row>
    <row r="2944" spans="1:28" x14ac:dyDescent="0.25">
      <c r="A2944">
        <v>2943</v>
      </c>
      <c r="B2944">
        <v>2023</v>
      </c>
      <c r="C2944" t="s">
        <v>10023</v>
      </c>
      <c r="D2944" t="s">
        <v>10024</v>
      </c>
      <c r="E2944">
        <v>60</v>
      </c>
      <c r="F2944">
        <v>101</v>
      </c>
      <c r="G2944">
        <v>0.65</v>
      </c>
      <c r="H2944">
        <v>0.65</v>
      </c>
      <c r="I2944" t="s">
        <v>10025</v>
      </c>
      <c r="J2944">
        <v>1260</v>
      </c>
      <c r="K2944" t="s">
        <v>10026</v>
      </c>
      <c r="L2944">
        <v>3059217</v>
      </c>
      <c r="M2944" t="s">
        <v>567</v>
      </c>
      <c r="N2944" t="s">
        <v>1056</v>
      </c>
      <c r="O2944" s="8">
        <v>305.92169999999999</v>
      </c>
      <c r="P2944" t="s">
        <v>529</v>
      </c>
      <c r="Q2944" t="str">
        <f>_xlfn.XLOOKUP(MarkSE[[#This Row],[KomNr]],Kommuner_SE[KomNr],Kommuner_SE[Län],NA(),0,1)</f>
        <v>Skåne</v>
      </c>
      <c r="R2944" t="str">
        <f>_xlfn.XLOOKUP(MarkSE[[#This Row],[KomNr]],Kommuner_SE[KomNr],Kommuner_SE[Landsdel],NA(),0,1)</f>
        <v>Götaland</v>
      </c>
      <c r="S2944" s="8">
        <v>10794.285714285714</v>
      </c>
      <c r="V2944" s="8"/>
      <c r="Z2944">
        <v>0</v>
      </c>
      <c r="AA2944">
        <f>MarkSE[[#This Row],[Udbytte (tons)]]/1000</f>
        <v>0</v>
      </c>
      <c r="AB2944" t="str">
        <f>_xlfn.XLOOKUP(MarkSE[[#This Row],[KomNr]],Kommuner_SE[KomNr],Kommuner_SE[Kommun],NA(),0,1)</f>
        <v>Bjuv</v>
      </c>
    </row>
    <row r="2945" spans="1:28" x14ac:dyDescent="0.25">
      <c r="A2945">
        <v>2944</v>
      </c>
      <c r="B2945">
        <v>2023</v>
      </c>
      <c r="C2945" t="s">
        <v>10027</v>
      </c>
      <c r="D2945" t="s">
        <v>2629</v>
      </c>
      <c r="E2945">
        <v>59</v>
      </c>
      <c r="F2945">
        <v>0</v>
      </c>
      <c r="G2945">
        <v>10.19</v>
      </c>
      <c r="H2945">
        <v>10.19</v>
      </c>
      <c r="I2945" t="s">
        <v>10028</v>
      </c>
      <c r="J2945">
        <v>1281</v>
      </c>
      <c r="K2945" t="s">
        <v>10029</v>
      </c>
      <c r="L2945">
        <v>4767642</v>
      </c>
      <c r="M2945" t="s">
        <v>432</v>
      </c>
      <c r="N2945" t="s">
        <v>1072</v>
      </c>
      <c r="O2945" s="8">
        <v>476.76420000000002</v>
      </c>
      <c r="P2945" t="s">
        <v>430</v>
      </c>
      <c r="Q2945" t="str">
        <f>_xlfn.XLOOKUP(MarkSE[[#This Row],[KomNr]],Kommuner_SE[KomNr],Kommuner_SE[Län],NA(),0,1)</f>
        <v>Skåne</v>
      </c>
      <c r="R2945" t="str">
        <f>_xlfn.XLOOKUP(MarkSE[[#This Row],[KomNr]],Kommuner_SE[KomNr],Kommuner_SE[Landsdel],NA(),0,1)</f>
        <v>Götaland</v>
      </c>
      <c r="S2945" s="8">
        <v>10794.285714285714</v>
      </c>
      <c r="T2945">
        <v>44245.884016973127</v>
      </c>
      <c r="U2945" t="s">
        <v>1073</v>
      </c>
      <c r="V2945" s="8">
        <v>1068.7411598302688</v>
      </c>
      <c r="W2945" t="s">
        <v>383</v>
      </c>
      <c r="X2945" t="s">
        <v>1074</v>
      </c>
      <c r="Y2945" t="s">
        <v>425</v>
      </c>
      <c r="Z2945">
        <v>5146.3289931428571</v>
      </c>
      <c r="AA2945">
        <f>MarkSE[[#This Row],[Udbytte (tons)]]/1000</f>
        <v>5.1463289931428573</v>
      </c>
      <c r="AB2945" t="str">
        <f>_xlfn.XLOOKUP(MarkSE[[#This Row],[KomNr]],Kommuner_SE[KomNr],Kommuner_SE[Kommun],NA(),0,1)</f>
        <v>Lund</v>
      </c>
    </row>
    <row r="2946" spans="1:28" x14ac:dyDescent="0.25">
      <c r="A2946">
        <v>2945</v>
      </c>
      <c r="B2946">
        <v>2023</v>
      </c>
      <c r="C2946" t="s">
        <v>10030</v>
      </c>
      <c r="D2946" t="s">
        <v>673</v>
      </c>
      <c r="E2946">
        <v>81</v>
      </c>
      <c r="F2946">
        <v>0</v>
      </c>
      <c r="G2946">
        <v>7.03</v>
      </c>
      <c r="H2946">
        <v>7.03</v>
      </c>
      <c r="I2946" t="s">
        <v>10031</v>
      </c>
      <c r="J2946">
        <v>1982</v>
      </c>
      <c r="K2946" t="s">
        <v>10032</v>
      </c>
      <c r="L2946">
        <v>279935</v>
      </c>
      <c r="M2946" t="s">
        <v>526</v>
      </c>
      <c r="N2946" t="s">
        <v>2213</v>
      </c>
      <c r="O2946" s="8">
        <v>27.993500000000001</v>
      </c>
      <c r="P2946" t="s">
        <v>493</v>
      </c>
      <c r="Q2946" t="str">
        <f>_xlfn.XLOOKUP(MarkSE[[#This Row],[KomNr]],Kommuner_SE[KomNr],Kommuner_SE[Län],NA(),0,1)</f>
        <v>Västmanland</v>
      </c>
      <c r="R2946" t="str">
        <f>_xlfn.XLOOKUP(MarkSE[[#This Row],[KomNr]],Kommuner_SE[KomNr],Kommuner_SE[Landsdel],NA(),0,1)</f>
        <v>Svealand</v>
      </c>
      <c r="S2946" s="8">
        <v>2053.3333333333335</v>
      </c>
      <c r="V2946" s="8"/>
      <c r="Z2946">
        <v>0</v>
      </c>
      <c r="AA2946">
        <f>MarkSE[[#This Row],[Udbytte (tons)]]/1000</f>
        <v>0</v>
      </c>
      <c r="AB2946" t="str">
        <f>_xlfn.XLOOKUP(MarkSE[[#This Row],[KomNr]],Kommuner_SE[KomNr],Kommuner_SE[Kommun],NA(),0,1)</f>
        <v>Fagersta</v>
      </c>
    </row>
    <row r="2947" spans="1:28" x14ac:dyDescent="0.25">
      <c r="A2947">
        <v>2946</v>
      </c>
      <c r="B2947">
        <v>2023</v>
      </c>
      <c r="C2947" t="s">
        <v>10033</v>
      </c>
      <c r="D2947" t="s">
        <v>10034</v>
      </c>
      <c r="E2947">
        <v>60</v>
      </c>
      <c r="F2947">
        <v>172</v>
      </c>
      <c r="G2947">
        <v>0.88</v>
      </c>
      <c r="H2947">
        <v>0.88</v>
      </c>
      <c r="I2947" t="s">
        <v>10035</v>
      </c>
      <c r="J2947">
        <v>1261</v>
      </c>
      <c r="K2947" t="s">
        <v>10036</v>
      </c>
      <c r="L2947">
        <v>4701701</v>
      </c>
      <c r="M2947" t="s">
        <v>567</v>
      </c>
      <c r="N2947" t="s">
        <v>1056</v>
      </c>
      <c r="O2947" s="8">
        <v>470.17009999999999</v>
      </c>
      <c r="P2947" t="s">
        <v>529</v>
      </c>
      <c r="Q2947" t="str">
        <f>_xlfn.XLOOKUP(MarkSE[[#This Row],[KomNr]],Kommuner_SE[KomNr],Kommuner_SE[Län],NA(),0,1)</f>
        <v>Skåne</v>
      </c>
      <c r="R2947" t="str">
        <f>_xlfn.XLOOKUP(MarkSE[[#This Row],[KomNr]],Kommuner_SE[KomNr],Kommuner_SE[Landsdel],NA(),0,1)</f>
        <v>Götaland</v>
      </c>
      <c r="S2947" s="8">
        <v>10794.285714285714</v>
      </c>
      <c r="V2947" s="8"/>
      <c r="Z2947">
        <v>0</v>
      </c>
      <c r="AA2947">
        <f>MarkSE[[#This Row],[Udbytte (tons)]]/1000</f>
        <v>0</v>
      </c>
      <c r="AB2947" t="str">
        <f>_xlfn.XLOOKUP(MarkSE[[#This Row],[KomNr]],Kommuner_SE[KomNr],Kommuner_SE[Kommun],NA(),0,1)</f>
        <v>Kävlinge</v>
      </c>
    </row>
    <row r="2948" spans="1:28" x14ac:dyDescent="0.25">
      <c r="A2948">
        <v>2947</v>
      </c>
      <c r="B2948">
        <v>2023</v>
      </c>
      <c r="C2948" t="s">
        <v>10037</v>
      </c>
      <c r="D2948" t="s">
        <v>1017</v>
      </c>
      <c r="E2948">
        <v>59</v>
      </c>
      <c r="F2948">
        <v>0</v>
      </c>
      <c r="G2948">
        <v>0.76</v>
      </c>
      <c r="H2948">
        <v>0.76</v>
      </c>
      <c r="I2948" t="s">
        <v>10038</v>
      </c>
      <c r="J2948">
        <v>1284</v>
      </c>
      <c r="K2948" t="s">
        <v>10039</v>
      </c>
      <c r="L2948">
        <v>125017</v>
      </c>
      <c r="M2948" t="s">
        <v>432</v>
      </c>
      <c r="N2948" t="s">
        <v>1072</v>
      </c>
      <c r="O2948" s="8">
        <v>12.5017</v>
      </c>
      <c r="P2948" t="s">
        <v>430</v>
      </c>
      <c r="Q2948" t="str">
        <f>_xlfn.XLOOKUP(MarkSE[[#This Row],[KomNr]],Kommuner_SE[KomNr],Kommuner_SE[Län],NA(),0,1)</f>
        <v>Skåne</v>
      </c>
      <c r="R2948" t="str">
        <f>_xlfn.XLOOKUP(MarkSE[[#This Row],[KomNr]],Kommuner_SE[KomNr],Kommuner_SE[Landsdel],NA(),0,1)</f>
        <v>Götaland</v>
      </c>
      <c r="S2948" s="8">
        <v>10794.285714285714</v>
      </c>
      <c r="T2948">
        <v>44245.884016973127</v>
      </c>
      <c r="U2948" t="s">
        <v>1073</v>
      </c>
      <c r="V2948" s="8">
        <v>1068.7411598302688</v>
      </c>
      <c r="W2948" t="s">
        <v>383</v>
      </c>
      <c r="X2948" t="s">
        <v>1074</v>
      </c>
      <c r="Y2948" t="s">
        <v>425</v>
      </c>
      <c r="Z2948">
        <v>134.94692171428571</v>
      </c>
      <c r="AA2948">
        <f>MarkSE[[#This Row],[Udbytte (tons)]]/1000</f>
        <v>0.13494692171428571</v>
      </c>
      <c r="AB2948" t="str">
        <f>_xlfn.XLOOKUP(MarkSE[[#This Row],[KomNr]],Kommuner_SE[KomNr],Kommuner_SE[Kommun],NA(),0,1)</f>
        <v>Höganäs</v>
      </c>
    </row>
    <row r="2949" spans="1:28" x14ac:dyDescent="0.25">
      <c r="A2949">
        <v>2948</v>
      </c>
      <c r="B2949">
        <v>2023</v>
      </c>
      <c r="C2949" t="s">
        <v>10040</v>
      </c>
      <c r="D2949" t="s">
        <v>767</v>
      </c>
      <c r="E2949">
        <v>29</v>
      </c>
      <c r="F2949">
        <v>0</v>
      </c>
      <c r="G2949">
        <v>3.34</v>
      </c>
      <c r="H2949">
        <v>3.34</v>
      </c>
      <c r="I2949" t="s">
        <v>10041</v>
      </c>
      <c r="J2949">
        <v>1499</v>
      </c>
      <c r="K2949" t="s">
        <v>10042</v>
      </c>
      <c r="L2949">
        <v>1060743</v>
      </c>
      <c r="M2949" t="s">
        <v>482</v>
      </c>
      <c r="N2949" t="s">
        <v>1513</v>
      </c>
      <c r="O2949" s="8">
        <v>106.07429999999999</v>
      </c>
      <c r="P2949" t="s">
        <v>483</v>
      </c>
      <c r="Q2949" t="str">
        <f>_xlfn.XLOOKUP(MarkSE[[#This Row],[KomNr]],Kommuner_SE[KomNr],Kommuner_SE[Län],NA(),0,1)</f>
        <v>Västra Götaland</v>
      </c>
      <c r="R2949" t="str">
        <f>_xlfn.XLOOKUP(MarkSE[[#This Row],[KomNr]],Kommuner_SE[KomNr],Kommuner_SE[Landsdel],NA(),0,1)</f>
        <v>Götaland</v>
      </c>
      <c r="S2949" s="8">
        <v>5968.5714285714284</v>
      </c>
      <c r="T2949">
        <v>4079.7830018083182</v>
      </c>
      <c r="U2949" t="s">
        <v>918</v>
      </c>
      <c r="V2949" s="8">
        <v>75.551537070524404</v>
      </c>
      <c r="W2949" t="s">
        <v>383</v>
      </c>
      <c r="X2949" t="s">
        <v>682</v>
      </c>
      <c r="Y2949" t="s">
        <v>683</v>
      </c>
      <c r="Z2949">
        <v>633.11203628571423</v>
      </c>
      <c r="AA2949">
        <f>MarkSE[[#This Row],[Udbytte (tons)]]/1000</f>
        <v>0.63311203628571422</v>
      </c>
      <c r="AB2949" t="str">
        <f>_xlfn.XLOOKUP(MarkSE[[#This Row],[KomNr]],Kommuner_SE[KomNr],Kommuner_SE[Kommun],NA(),0,1)</f>
        <v>Falköping</v>
      </c>
    </row>
    <row r="2950" spans="1:28" x14ac:dyDescent="0.25">
      <c r="A2950">
        <v>2949</v>
      </c>
      <c r="B2950">
        <v>2023</v>
      </c>
      <c r="C2950" t="s">
        <v>10043</v>
      </c>
      <c r="D2950" t="s">
        <v>713</v>
      </c>
      <c r="E2950">
        <v>81</v>
      </c>
      <c r="F2950">
        <v>0</v>
      </c>
      <c r="G2950">
        <v>3.06</v>
      </c>
      <c r="H2950">
        <v>3.06</v>
      </c>
      <c r="I2950" t="s">
        <v>10044</v>
      </c>
      <c r="J2950">
        <v>1981</v>
      </c>
      <c r="K2950" t="s">
        <v>10045</v>
      </c>
      <c r="L2950">
        <v>3164111</v>
      </c>
      <c r="M2950" t="s">
        <v>526</v>
      </c>
      <c r="N2950" t="s">
        <v>2213</v>
      </c>
      <c r="O2950" s="8">
        <v>316.41109999999998</v>
      </c>
      <c r="P2950" t="s">
        <v>493</v>
      </c>
      <c r="Q2950" t="str">
        <f>_xlfn.XLOOKUP(MarkSE[[#This Row],[KomNr]],Kommuner_SE[KomNr],Kommuner_SE[Län],NA(),0,1)</f>
        <v>Västmanland</v>
      </c>
      <c r="R2950" t="str">
        <f>_xlfn.XLOOKUP(MarkSE[[#This Row],[KomNr]],Kommuner_SE[KomNr],Kommuner_SE[Landsdel],NA(),0,1)</f>
        <v>Svealand</v>
      </c>
      <c r="S2950" s="8">
        <v>2053.3333333333335</v>
      </c>
      <c r="V2950" s="8"/>
      <c r="Z2950">
        <v>0</v>
      </c>
      <c r="AA2950">
        <f>MarkSE[[#This Row],[Udbytte (tons)]]/1000</f>
        <v>0</v>
      </c>
      <c r="AB2950" t="str">
        <f>_xlfn.XLOOKUP(MarkSE[[#This Row],[KomNr]],Kommuner_SE[KomNr],Kommuner_SE[Kommun],NA(),0,1)</f>
        <v>Sala</v>
      </c>
    </row>
    <row r="2951" spans="1:28" x14ac:dyDescent="0.25">
      <c r="A2951">
        <v>2950</v>
      </c>
      <c r="B2951">
        <v>2023</v>
      </c>
      <c r="C2951" t="s">
        <v>10046</v>
      </c>
      <c r="D2951" t="s">
        <v>1350</v>
      </c>
      <c r="E2951">
        <v>60</v>
      </c>
      <c r="F2951">
        <v>101</v>
      </c>
      <c r="G2951">
        <v>0.28000000000000003</v>
      </c>
      <c r="H2951">
        <v>0.28000000000000003</v>
      </c>
      <c r="I2951" t="s">
        <v>10047</v>
      </c>
      <c r="J2951">
        <v>1262</v>
      </c>
      <c r="K2951" t="s">
        <v>10048</v>
      </c>
      <c r="L2951">
        <v>1530425</v>
      </c>
      <c r="M2951" t="s">
        <v>567</v>
      </c>
      <c r="N2951" t="s">
        <v>1056</v>
      </c>
      <c r="O2951" s="8">
        <v>153.04249999999999</v>
      </c>
      <c r="P2951" t="s">
        <v>529</v>
      </c>
      <c r="Q2951" t="str">
        <f>_xlfn.XLOOKUP(MarkSE[[#This Row],[KomNr]],Kommuner_SE[KomNr],Kommuner_SE[Län],NA(),0,1)</f>
        <v>Skåne</v>
      </c>
      <c r="R2951" t="str">
        <f>_xlfn.XLOOKUP(MarkSE[[#This Row],[KomNr]],Kommuner_SE[KomNr],Kommuner_SE[Landsdel],NA(),0,1)</f>
        <v>Götaland</v>
      </c>
      <c r="S2951" s="8">
        <v>10794.285714285714</v>
      </c>
      <c r="V2951" s="8"/>
      <c r="Z2951">
        <v>0</v>
      </c>
      <c r="AA2951">
        <f>MarkSE[[#This Row],[Udbytte (tons)]]/1000</f>
        <v>0</v>
      </c>
      <c r="AB2951" t="str">
        <f>_xlfn.XLOOKUP(MarkSE[[#This Row],[KomNr]],Kommuner_SE[KomNr],Kommuner_SE[Kommun],NA(),0,1)</f>
        <v>Lomma</v>
      </c>
    </row>
    <row r="2952" spans="1:28" x14ac:dyDescent="0.25">
      <c r="A2952">
        <v>2951</v>
      </c>
      <c r="B2952">
        <v>2023</v>
      </c>
      <c r="C2952" t="s">
        <v>10049</v>
      </c>
      <c r="D2952" t="s">
        <v>1131</v>
      </c>
      <c r="E2952">
        <v>59</v>
      </c>
      <c r="F2952">
        <v>0</v>
      </c>
      <c r="G2952">
        <v>3.38</v>
      </c>
      <c r="H2952">
        <v>3.38</v>
      </c>
      <c r="I2952" t="s">
        <v>10050</v>
      </c>
      <c r="J2952">
        <v>1283</v>
      </c>
      <c r="K2952" t="s">
        <v>10051</v>
      </c>
      <c r="L2952">
        <v>2723009</v>
      </c>
      <c r="M2952" t="s">
        <v>432</v>
      </c>
      <c r="N2952" t="s">
        <v>1072</v>
      </c>
      <c r="O2952" s="8">
        <v>272.30090000000001</v>
      </c>
      <c r="P2952" t="s">
        <v>430</v>
      </c>
      <c r="Q2952" t="str">
        <f>_xlfn.XLOOKUP(MarkSE[[#This Row],[KomNr]],Kommuner_SE[KomNr],Kommuner_SE[Län],NA(),0,1)</f>
        <v>Skåne</v>
      </c>
      <c r="R2952" t="str">
        <f>_xlfn.XLOOKUP(MarkSE[[#This Row],[KomNr]],Kommuner_SE[KomNr],Kommuner_SE[Landsdel],NA(),0,1)</f>
        <v>Götaland</v>
      </c>
      <c r="S2952" s="8">
        <v>10794.285714285714</v>
      </c>
      <c r="T2952">
        <v>44245.884016973127</v>
      </c>
      <c r="U2952" t="s">
        <v>1073</v>
      </c>
      <c r="V2952" s="8">
        <v>1068.7411598302688</v>
      </c>
      <c r="W2952" t="s">
        <v>383</v>
      </c>
      <c r="X2952" t="s">
        <v>1074</v>
      </c>
      <c r="Y2952" t="s">
        <v>425</v>
      </c>
      <c r="Z2952">
        <v>2939.2937148571427</v>
      </c>
      <c r="AA2952">
        <f>MarkSE[[#This Row],[Udbytte (tons)]]/1000</f>
        <v>2.9392937148571425</v>
      </c>
      <c r="AB2952" t="str">
        <f>_xlfn.XLOOKUP(MarkSE[[#This Row],[KomNr]],Kommuner_SE[KomNr],Kommuner_SE[Kommun],NA(),0,1)</f>
        <v>Helsingborg</v>
      </c>
    </row>
    <row r="2953" spans="1:28" x14ac:dyDescent="0.25">
      <c r="A2953">
        <v>2952</v>
      </c>
      <c r="B2953">
        <v>2023</v>
      </c>
      <c r="C2953" t="s">
        <v>10052</v>
      </c>
      <c r="D2953" t="s">
        <v>2637</v>
      </c>
      <c r="E2953">
        <v>13</v>
      </c>
      <c r="F2953">
        <v>0</v>
      </c>
      <c r="G2953">
        <v>0.5</v>
      </c>
      <c r="H2953">
        <v>0.5</v>
      </c>
      <c r="I2953" t="s">
        <v>10053</v>
      </c>
      <c r="J2953">
        <v>2023</v>
      </c>
      <c r="K2953" t="s">
        <v>10054</v>
      </c>
      <c r="L2953">
        <v>84621</v>
      </c>
      <c r="M2953" t="s">
        <v>458</v>
      </c>
      <c r="N2953" t="s">
        <v>1168</v>
      </c>
      <c r="O2953" s="8">
        <v>8.4620999999999995</v>
      </c>
      <c r="P2953" t="s">
        <v>456</v>
      </c>
      <c r="Q2953" t="str">
        <f>_xlfn.XLOOKUP(MarkSE[[#This Row],[KomNr]],Kommuner_SE[KomNr],Kommuner_SE[Län],NA(),0,1)</f>
        <v>Dalarna</v>
      </c>
      <c r="R2953" t="str">
        <f>_xlfn.XLOOKUP(MarkSE[[#This Row],[KomNr]],Kommuner_SE[KomNr],Kommuner_SE[Landsdel],NA(),0,1)</f>
        <v>Svealand</v>
      </c>
      <c r="S2953" s="8">
        <v>5133</v>
      </c>
      <c r="T2953">
        <v>2463.8399999999997</v>
      </c>
      <c r="U2953" t="s">
        <v>1113</v>
      </c>
      <c r="V2953" s="8">
        <v>51.33</v>
      </c>
      <c r="W2953" t="s">
        <v>383</v>
      </c>
      <c r="X2953" t="s">
        <v>682</v>
      </c>
      <c r="Y2953" t="s">
        <v>683</v>
      </c>
      <c r="Z2953">
        <v>43.435959299999993</v>
      </c>
      <c r="AA2953">
        <f>MarkSE[[#This Row],[Udbytte (tons)]]/1000</f>
        <v>4.3435959299999993E-2</v>
      </c>
      <c r="AB2953" t="str">
        <f>_xlfn.XLOOKUP(MarkSE[[#This Row],[KomNr]],Kommuner_SE[KomNr],Kommuner_SE[Kommun],NA(),0,1)</f>
        <v>Malung-Sälen</v>
      </c>
    </row>
    <row r="2954" spans="1:28" x14ac:dyDescent="0.25">
      <c r="A2954">
        <v>2953</v>
      </c>
      <c r="B2954">
        <v>2023</v>
      </c>
      <c r="C2954" t="s">
        <v>10055</v>
      </c>
      <c r="D2954" t="s">
        <v>756</v>
      </c>
      <c r="E2954">
        <v>30</v>
      </c>
      <c r="F2954">
        <v>0</v>
      </c>
      <c r="G2954">
        <v>0.52</v>
      </c>
      <c r="H2954">
        <v>0.52</v>
      </c>
      <c r="I2954" t="s">
        <v>10056</v>
      </c>
      <c r="J2954">
        <v>1463</v>
      </c>
      <c r="K2954" t="s">
        <v>10057</v>
      </c>
      <c r="L2954">
        <v>96598</v>
      </c>
      <c r="M2954" t="s">
        <v>573</v>
      </c>
      <c r="N2954" t="s">
        <v>1317</v>
      </c>
      <c r="O2954" s="8">
        <v>9.6598000000000006</v>
      </c>
      <c r="P2954" t="s">
        <v>505</v>
      </c>
      <c r="Q2954" t="str">
        <f>_xlfn.XLOOKUP(MarkSE[[#This Row],[KomNr]],Kommuner_SE[KomNr],Kommuner_SE[Län],NA(),0,1)</f>
        <v>Västra Götaland</v>
      </c>
      <c r="R2954" t="str">
        <f>_xlfn.XLOOKUP(MarkSE[[#This Row],[KomNr]],Kommuner_SE[KomNr],Kommuner_SE[Landsdel],NA(),0,1)</f>
        <v>Götaland</v>
      </c>
      <c r="S2954" s="8">
        <v>5968.5714285714284</v>
      </c>
      <c r="V2954" s="8"/>
      <c r="Z2954">
        <v>0</v>
      </c>
      <c r="AA2954">
        <f>MarkSE[[#This Row],[Udbytte (tons)]]/1000</f>
        <v>0</v>
      </c>
      <c r="AB2954" t="str">
        <f>_xlfn.XLOOKUP(MarkSE[[#This Row],[KomNr]],Kommuner_SE[KomNr],Kommuner_SE[Kommun],NA(),0,1)</f>
        <v>Mark</v>
      </c>
    </row>
    <row r="2955" spans="1:28" x14ac:dyDescent="0.25">
      <c r="A2955">
        <v>2954</v>
      </c>
      <c r="B2955">
        <v>2023</v>
      </c>
      <c r="C2955" t="s">
        <v>10058</v>
      </c>
      <c r="D2955" t="s">
        <v>1876</v>
      </c>
      <c r="E2955">
        <v>29</v>
      </c>
      <c r="F2955">
        <v>0</v>
      </c>
      <c r="G2955">
        <v>0.78</v>
      </c>
      <c r="H2955">
        <v>0.78</v>
      </c>
      <c r="I2955" t="s">
        <v>10059</v>
      </c>
      <c r="J2955">
        <v>1486</v>
      </c>
      <c r="K2955" t="s">
        <v>10060</v>
      </c>
      <c r="L2955">
        <v>735296</v>
      </c>
      <c r="M2955" t="s">
        <v>482</v>
      </c>
      <c r="N2955" t="s">
        <v>1513</v>
      </c>
      <c r="O2955" s="8">
        <v>73.529600000000002</v>
      </c>
      <c r="P2955" t="s">
        <v>483</v>
      </c>
      <c r="Q2955" t="str">
        <f>_xlfn.XLOOKUP(MarkSE[[#This Row],[KomNr]],Kommuner_SE[KomNr],Kommuner_SE[Län],NA(),0,1)</f>
        <v>Västra Götaland</v>
      </c>
      <c r="R2955" t="str">
        <f>_xlfn.XLOOKUP(MarkSE[[#This Row],[KomNr]],Kommuner_SE[KomNr],Kommuner_SE[Landsdel],NA(),0,1)</f>
        <v>Götaland</v>
      </c>
      <c r="S2955" s="8">
        <v>5968.5714285714284</v>
      </c>
      <c r="T2955">
        <v>4079.7830018083182</v>
      </c>
      <c r="U2955" t="s">
        <v>918</v>
      </c>
      <c r="V2955" s="8">
        <v>75.551537070524404</v>
      </c>
      <c r="W2955" t="s">
        <v>383</v>
      </c>
      <c r="X2955" t="s">
        <v>682</v>
      </c>
      <c r="Y2955" t="s">
        <v>683</v>
      </c>
      <c r="Z2955">
        <v>438.86666971428571</v>
      </c>
      <c r="AA2955">
        <f>MarkSE[[#This Row],[Udbytte (tons)]]/1000</f>
        <v>0.43886666971428573</v>
      </c>
      <c r="AB2955" t="str">
        <f>_xlfn.XLOOKUP(MarkSE[[#This Row],[KomNr]],Kommuner_SE[KomNr],Kommuner_SE[Kommun],NA(),0,1)</f>
        <v>Strömstad</v>
      </c>
    </row>
    <row r="2956" spans="1:28" x14ac:dyDescent="0.25">
      <c r="A2956">
        <v>2955</v>
      </c>
      <c r="B2956">
        <v>2023</v>
      </c>
      <c r="C2956" t="s">
        <v>10061</v>
      </c>
      <c r="D2956" t="s">
        <v>685</v>
      </c>
      <c r="E2956">
        <v>43</v>
      </c>
      <c r="F2956">
        <v>0</v>
      </c>
      <c r="G2956">
        <v>2.23</v>
      </c>
      <c r="H2956">
        <v>2.23</v>
      </c>
      <c r="I2956" t="s">
        <v>10062</v>
      </c>
      <c r="J2956">
        <v>980</v>
      </c>
      <c r="K2956" t="s">
        <v>10063</v>
      </c>
      <c r="L2956">
        <v>340871</v>
      </c>
      <c r="M2956" t="s">
        <v>504</v>
      </c>
      <c r="N2956" t="s">
        <v>4361</v>
      </c>
      <c r="O2956" s="8">
        <v>34.0871</v>
      </c>
      <c r="P2956" t="s">
        <v>505</v>
      </c>
      <c r="Q2956" t="str">
        <f>_xlfn.XLOOKUP(MarkSE[[#This Row],[KomNr]],Kommuner_SE[KomNr],Kommuner_SE[Län],NA(),0,1)</f>
        <v>Gotlands</v>
      </c>
      <c r="R2956" t="str">
        <f>_xlfn.XLOOKUP(MarkSE[[#This Row],[KomNr]],Kommuner_SE[KomNr],Kommuner_SE[Landsdel],NA(),0,1)</f>
        <v>Götaland</v>
      </c>
      <c r="S2956" s="8">
        <v>5391.25</v>
      </c>
      <c r="V2956" s="8"/>
      <c r="Z2956">
        <v>0</v>
      </c>
      <c r="AA2956">
        <f>MarkSE[[#This Row],[Udbytte (tons)]]/1000</f>
        <v>0</v>
      </c>
      <c r="AB2956" t="str">
        <f>_xlfn.XLOOKUP(MarkSE[[#This Row],[KomNr]],Kommuner_SE[KomNr],Kommuner_SE[Kommun],NA(),0,1)</f>
        <v>Gotland</v>
      </c>
    </row>
    <row r="2957" spans="1:28" x14ac:dyDescent="0.25">
      <c r="A2957">
        <v>2956</v>
      </c>
      <c r="B2957">
        <v>2023</v>
      </c>
      <c r="C2957" t="s">
        <v>10064</v>
      </c>
      <c r="D2957" t="s">
        <v>1053</v>
      </c>
      <c r="E2957">
        <v>312</v>
      </c>
      <c r="F2957">
        <v>0</v>
      </c>
      <c r="G2957">
        <v>0.46</v>
      </c>
      <c r="H2957">
        <v>0.46</v>
      </c>
      <c r="I2957" t="s">
        <v>10065</v>
      </c>
      <c r="J2957">
        <v>1281</v>
      </c>
      <c r="K2957" t="s">
        <v>10066</v>
      </c>
      <c r="L2957">
        <v>69094</v>
      </c>
      <c r="M2957" t="s">
        <v>560</v>
      </c>
      <c r="N2957" t="s">
        <v>3053</v>
      </c>
      <c r="O2957" s="8">
        <v>6.9093999999999998</v>
      </c>
      <c r="P2957" t="s">
        <v>493</v>
      </c>
      <c r="Q2957" t="str">
        <f>_xlfn.XLOOKUP(MarkSE[[#This Row],[KomNr]],Kommuner_SE[KomNr],Kommuner_SE[Län],NA(),0,1)</f>
        <v>Skåne</v>
      </c>
      <c r="R2957" t="str">
        <f>_xlfn.XLOOKUP(MarkSE[[#This Row],[KomNr]],Kommuner_SE[KomNr],Kommuner_SE[Landsdel],NA(),0,1)</f>
        <v>Götaland</v>
      </c>
      <c r="S2957" s="8">
        <v>10794.285714285714</v>
      </c>
      <c r="V2957" s="8"/>
      <c r="Z2957">
        <v>0</v>
      </c>
      <c r="AA2957">
        <f>MarkSE[[#This Row],[Udbytte (tons)]]/1000</f>
        <v>0</v>
      </c>
      <c r="AB2957" t="str">
        <f>_xlfn.XLOOKUP(MarkSE[[#This Row],[KomNr]],Kommuner_SE[KomNr],Kommuner_SE[Kommun],NA(),0,1)</f>
        <v>Lund</v>
      </c>
    </row>
    <row r="2958" spans="1:28" x14ac:dyDescent="0.25">
      <c r="A2958">
        <v>2957</v>
      </c>
      <c r="B2958">
        <v>2023</v>
      </c>
      <c r="C2958" t="s">
        <v>10067</v>
      </c>
      <c r="D2958" t="s">
        <v>10068</v>
      </c>
      <c r="E2958">
        <v>13</v>
      </c>
      <c r="F2958">
        <v>0</v>
      </c>
      <c r="G2958">
        <v>0.36</v>
      </c>
      <c r="H2958">
        <v>0.36</v>
      </c>
      <c r="I2958" t="s">
        <v>10069</v>
      </c>
      <c r="J2958">
        <v>2021</v>
      </c>
      <c r="K2958" t="s">
        <v>10070</v>
      </c>
      <c r="L2958">
        <v>122919</v>
      </c>
      <c r="M2958" t="s">
        <v>458</v>
      </c>
      <c r="N2958" t="s">
        <v>1168</v>
      </c>
      <c r="O2958" s="8">
        <v>12.2919</v>
      </c>
      <c r="P2958" t="s">
        <v>456</v>
      </c>
      <c r="Q2958" t="str">
        <f>_xlfn.XLOOKUP(MarkSE[[#This Row],[KomNr]],Kommuner_SE[KomNr],Kommuner_SE[Län],NA(),0,1)</f>
        <v>Dalarna</v>
      </c>
      <c r="R2958" t="str">
        <f>_xlfn.XLOOKUP(MarkSE[[#This Row],[KomNr]],Kommuner_SE[KomNr],Kommuner_SE[Landsdel],NA(),0,1)</f>
        <v>Svealand</v>
      </c>
      <c r="S2958" s="8">
        <v>5133</v>
      </c>
      <c r="T2958">
        <v>2463.8399999999997</v>
      </c>
      <c r="U2958" t="s">
        <v>1113</v>
      </c>
      <c r="V2958" s="8">
        <v>51.33</v>
      </c>
      <c r="W2958" t="s">
        <v>383</v>
      </c>
      <c r="X2958" t="s">
        <v>682</v>
      </c>
      <c r="Y2958" t="s">
        <v>683</v>
      </c>
      <c r="Z2958">
        <v>63.094322699999999</v>
      </c>
      <c r="AA2958">
        <f>MarkSE[[#This Row],[Udbytte (tons)]]/1000</f>
        <v>6.3094322699999997E-2</v>
      </c>
      <c r="AB2958" t="str">
        <f>_xlfn.XLOOKUP(MarkSE[[#This Row],[KomNr]],Kommuner_SE[KomNr],Kommuner_SE[Kommun],NA(),0,1)</f>
        <v>Vansbro</v>
      </c>
    </row>
    <row r="2959" spans="1:28" x14ac:dyDescent="0.25">
      <c r="A2959">
        <v>2958</v>
      </c>
      <c r="B2959">
        <v>2023</v>
      </c>
      <c r="C2959" t="s">
        <v>10071</v>
      </c>
      <c r="D2959" t="s">
        <v>1498</v>
      </c>
      <c r="E2959">
        <v>59</v>
      </c>
      <c r="F2959">
        <v>0</v>
      </c>
      <c r="G2959">
        <v>4.8499999999999996</v>
      </c>
      <c r="H2959">
        <v>4.8499999999999996</v>
      </c>
      <c r="I2959" t="s">
        <v>10072</v>
      </c>
      <c r="J2959">
        <v>1291</v>
      </c>
      <c r="K2959" t="s">
        <v>10073</v>
      </c>
      <c r="L2959">
        <v>1924941</v>
      </c>
      <c r="M2959" t="s">
        <v>432</v>
      </c>
      <c r="N2959" t="s">
        <v>1072</v>
      </c>
      <c r="O2959" s="8">
        <v>192.4941</v>
      </c>
      <c r="P2959" t="s">
        <v>430</v>
      </c>
      <c r="Q2959" t="str">
        <f>_xlfn.XLOOKUP(MarkSE[[#This Row],[KomNr]],Kommuner_SE[KomNr],Kommuner_SE[Län],NA(),0,1)</f>
        <v>Skåne</v>
      </c>
      <c r="R2959" t="str">
        <f>_xlfn.XLOOKUP(MarkSE[[#This Row],[KomNr]],Kommuner_SE[KomNr],Kommuner_SE[Landsdel],NA(),0,1)</f>
        <v>Götaland</v>
      </c>
      <c r="S2959" s="8">
        <v>10794.285714285714</v>
      </c>
      <c r="T2959">
        <v>44245.884016973127</v>
      </c>
      <c r="U2959" t="s">
        <v>1073</v>
      </c>
      <c r="V2959" s="8">
        <v>1068.7411598302688</v>
      </c>
      <c r="W2959" t="s">
        <v>383</v>
      </c>
      <c r="X2959" t="s">
        <v>1074</v>
      </c>
      <c r="Y2959" t="s">
        <v>425</v>
      </c>
      <c r="Z2959">
        <v>2077.8363137142856</v>
      </c>
      <c r="AA2959">
        <f>MarkSE[[#This Row],[Udbytte (tons)]]/1000</f>
        <v>2.0778363137142857</v>
      </c>
      <c r="AB2959" t="str">
        <f>_xlfn.XLOOKUP(MarkSE[[#This Row],[KomNr]],Kommuner_SE[KomNr],Kommuner_SE[Kommun],NA(),0,1)</f>
        <v>Simrishamn</v>
      </c>
    </row>
    <row r="2960" spans="1:28" x14ac:dyDescent="0.25">
      <c r="A2960">
        <v>2959</v>
      </c>
      <c r="B2960">
        <v>2023</v>
      </c>
      <c r="C2960" t="s">
        <v>10074</v>
      </c>
      <c r="D2960" t="s">
        <v>665</v>
      </c>
      <c r="E2960">
        <v>30</v>
      </c>
      <c r="F2960">
        <v>0</v>
      </c>
      <c r="G2960">
        <v>9.32</v>
      </c>
      <c r="H2960">
        <v>9.32</v>
      </c>
      <c r="I2960" t="s">
        <v>10075</v>
      </c>
      <c r="J2960">
        <v>1461</v>
      </c>
      <c r="K2960" t="s">
        <v>10076</v>
      </c>
      <c r="L2960">
        <v>2145492</v>
      </c>
      <c r="M2960" t="s">
        <v>573</v>
      </c>
      <c r="N2960" t="s">
        <v>1317</v>
      </c>
      <c r="O2960" s="8">
        <v>214.54920000000001</v>
      </c>
      <c r="P2960" t="s">
        <v>505</v>
      </c>
      <c r="Q2960" t="str">
        <f>_xlfn.XLOOKUP(MarkSE[[#This Row],[KomNr]],Kommuner_SE[KomNr],Kommuner_SE[Län],NA(),0,1)</f>
        <v>Västra Götaland</v>
      </c>
      <c r="R2960" t="str">
        <f>_xlfn.XLOOKUP(MarkSE[[#This Row],[KomNr]],Kommuner_SE[KomNr],Kommuner_SE[Landsdel],NA(),0,1)</f>
        <v>Götaland</v>
      </c>
      <c r="S2960" s="8">
        <v>5968.5714285714284</v>
      </c>
      <c r="V2960" s="8"/>
      <c r="Z2960">
        <v>0</v>
      </c>
      <c r="AA2960">
        <f>MarkSE[[#This Row],[Udbytte (tons)]]/1000</f>
        <v>0</v>
      </c>
      <c r="AB2960" t="str">
        <f>_xlfn.XLOOKUP(MarkSE[[#This Row],[KomNr]],Kommuner_SE[KomNr],Kommuner_SE[Kommun],NA(),0,1)</f>
        <v>Mellerud</v>
      </c>
    </row>
    <row r="2961" spans="1:28" x14ac:dyDescent="0.25">
      <c r="A2961">
        <v>2960</v>
      </c>
      <c r="B2961">
        <v>2023</v>
      </c>
      <c r="C2961" t="s">
        <v>10077</v>
      </c>
      <c r="D2961" t="s">
        <v>1542</v>
      </c>
      <c r="E2961">
        <v>59</v>
      </c>
      <c r="F2961">
        <v>0</v>
      </c>
      <c r="G2961">
        <v>15.99</v>
      </c>
      <c r="H2961">
        <v>15.99</v>
      </c>
      <c r="I2961" t="s">
        <v>10078</v>
      </c>
      <c r="J2961">
        <v>1290</v>
      </c>
      <c r="K2961" t="s">
        <v>10079</v>
      </c>
      <c r="L2961">
        <v>548489</v>
      </c>
      <c r="M2961" t="s">
        <v>432</v>
      </c>
      <c r="N2961" t="s">
        <v>1072</v>
      </c>
      <c r="O2961" s="8">
        <v>54.8489</v>
      </c>
      <c r="P2961" t="s">
        <v>430</v>
      </c>
      <c r="Q2961" t="str">
        <f>_xlfn.XLOOKUP(MarkSE[[#This Row],[KomNr]],Kommuner_SE[KomNr],Kommuner_SE[Län],NA(),0,1)</f>
        <v>Skåne</v>
      </c>
      <c r="R2961" t="str">
        <f>_xlfn.XLOOKUP(MarkSE[[#This Row],[KomNr]],Kommuner_SE[KomNr],Kommuner_SE[Landsdel],NA(),0,1)</f>
        <v>Götaland</v>
      </c>
      <c r="S2961" s="8">
        <v>10794.285714285714</v>
      </c>
      <c r="T2961">
        <v>44245.884016973127</v>
      </c>
      <c r="U2961" t="s">
        <v>1073</v>
      </c>
      <c r="V2961" s="8">
        <v>1068.7411598302688</v>
      </c>
      <c r="W2961" t="s">
        <v>383</v>
      </c>
      <c r="X2961" t="s">
        <v>1074</v>
      </c>
      <c r="Y2961" t="s">
        <v>425</v>
      </c>
      <c r="Z2961">
        <v>592.05469771428568</v>
      </c>
      <c r="AA2961">
        <f>MarkSE[[#This Row],[Udbytte (tons)]]/1000</f>
        <v>0.59205469771428565</v>
      </c>
      <c r="AB2961" t="str">
        <f>_xlfn.XLOOKUP(MarkSE[[#This Row],[KomNr]],Kommuner_SE[KomNr],Kommuner_SE[Kommun],NA(),0,1)</f>
        <v>Kristianstad</v>
      </c>
    </row>
    <row r="2962" spans="1:28" x14ac:dyDescent="0.25">
      <c r="A2962">
        <v>2961</v>
      </c>
      <c r="B2962">
        <v>2023</v>
      </c>
      <c r="C2962" t="s">
        <v>10080</v>
      </c>
      <c r="D2962" t="s">
        <v>778</v>
      </c>
      <c r="E2962">
        <v>30</v>
      </c>
      <c r="F2962">
        <v>0</v>
      </c>
      <c r="G2962">
        <v>1.66</v>
      </c>
      <c r="H2962">
        <v>1.66</v>
      </c>
      <c r="I2962" t="s">
        <v>10081</v>
      </c>
      <c r="J2962">
        <v>1462</v>
      </c>
      <c r="K2962" t="s">
        <v>10082</v>
      </c>
      <c r="L2962">
        <v>40947</v>
      </c>
      <c r="M2962" t="s">
        <v>573</v>
      </c>
      <c r="N2962" t="s">
        <v>1317</v>
      </c>
      <c r="O2962" s="8">
        <v>4.0946999999999996</v>
      </c>
      <c r="P2962" t="s">
        <v>505</v>
      </c>
      <c r="Q2962" t="str">
        <f>_xlfn.XLOOKUP(MarkSE[[#This Row],[KomNr]],Kommuner_SE[KomNr],Kommuner_SE[Län],NA(),0,1)</f>
        <v>Västra Götaland</v>
      </c>
      <c r="R2962" t="str">
        <f>_xlfn.XLOOKUP(MarkSE[[#This Row],[KomNr]],Kommuner_SE[KomNr],Kommuner_SE[Landsdel],NA(),0,1)</f>
        <v>Götaland</v>
      </c>
      <c r="S2962" s="8">
        <v>5968.5714285714284</v>
      </c>
      <c r="V2962" s="8"/>
      <c r="Z2962">
        <v>0</v>
      </c>
      <c r="AA2962">
        <f>MarkSE[[#This Row],[Udbytte (tons)]]/1000</f>
        <v>0</v>
      </c>
      <c r="AB2962" t="str">
        <f>_xlfn.XLOOKUP(MarkSE[[#This Row],[KomNr]],Kommuner_SE[KomNr],Kommuner_SE[Kommun],NA(),0,1)</f>
        <v>Lilla Edet</v>
      </c>
    </row>
    <row r="2963" spans="1:28" x14ac:dyDescent="0.25">
      <c r="A2963">
        <v>2962</v>
      </c>
      <c r="B2963">
        <v>2023</v>
      </c>
      <c r="C2963" t="s">
        <v>10083</v>
      </c>
      <c r="D2963" t="s">
        <v>827</v>
      </c>
      <c r="E2963">
        <v>4</v>
      </c>
      <c r="F2963">
        <v>0</v>
      </c>
      <c r="G2963">
        <v>1.36</v>
      </c>
      <c r="H2963">
        <v>1.36</v>
      </c>
      <c r="I2963" t="s">
        <v>10084</v>
      </c>
      <c r="J2963">
        <v>381</v>
      </c>
      <c r="K2963" t="s">
        <v>10085</v>
      </c>
      <c r="L2963">
        <v>178370306</v>
      </c>
      <c r="M2963" t="s">
        <v>469</v>
      </c>
      <c r="N2963" t="s">
        <v>1246</v>
      </c>
      <c r="O2963" s="8">
        <v>17837.030599999998</v>
      </c>
      <c r="P2963" t="s">
        <v>463</v>
      </c>
      <c r="Q2963" t="str">
        <f>_xlfn.XLOOKUP(MarkSE[[#This Row],[KomNr]],Kommuner_SE[KomNr],Kommuner_SE[Län],NA(),0,1)</f>
        <v>Uppsala</v>
      </c>
      <c r="R2963" t="str">
        <f>_xlfn.XLOOKUP(MarkSE[[#This Row],[KomNr]],Kommuner_SE[KomNr],Kommuner_SE[Landsdel],NA(),0,1)</f>
        <v>Svealand</v>
      </c>
      <c r="S2963" s="8">
        <v>2685</v>
      </c>
      <c r="T2963">
        <v>1288.8</v>
      </c>
      <c r="U2963" t="s">
        <v>1113</v>
      </c>
      <c r="V2963" s="8">
        <v>26.85</v>
      </c>
      <c r="W2963" t="s">
        <v>383</v>
      </c>
      <c r="X2963" t="s">
        <v>919</v>
      </c>
      <c r="Y2963" t="s">
        <v>920</v>
      </c>
      <c r="Z2963">
        <v>47892.427161</v>
      </c>
      <c r="AA2963">
        <f>MarkSE[[#This Row],[Udbytte (tons)]]/1000</f>
        <v>47.892427161000001</v>
      </c>
      <c r="AB2963" t="str">
        <f>_xlfn.XLOOKUP(MarkSE[[#This Row],[KomNr]],Kommuner_SE[KomNr],Kommuner_SE[Kommun],NA(),0,1)</f>
        <v>Enköping</v>
      </c>
    </row>
    <row r="2964" spans="1:28" x14ac:dyDescent="0.25">
      <c r="A2964">
        <v>2963</v>
      </c>
      <c r="B2964">
        <v>2023</v>
      </c>
      <c r="C2964" t="s">
        <v>10086</v>
      </c>
      <c r="D2964" t="s">
        <v>709</v>
      </c>
      <c r="E2964">
        <v>10</v>
      </c>
      <c r="F2964">
        <v>0</v>
      </c>
      <c r="G2964">
        <v>1.21</v>
      </c>
      <c r="H2964">
        <v>1.21</v>
      </c>
      <c r="I2964" t="s">
        <v>10087</v>
      </c>
      <c r="J2964">
        <v>2082</v>
      </c>
      <c r="K2964" t="s">
        <v>10088</v>
      </c>
      <c r="L2964">
        <v>51844</v>
      </c>
      <c r="M2964" t="s">
        <v>460</v>
      </c>
      <c r="N2964" t="s">
        <v>2115</v>
      </c>
      <c r="O2964" s="8">
        <v>5.1844000000000001</v>
      </c>
      <c r="P2964" t="s">
        <v>456</v>
      </c>
      <c r="Q2964" t="str">
        <f>_xlfn.XLOOKUP(MarkSE[[#This Row],[KomNr]],Kommuner_SE[KomNr],Kommuner_SE[Län],NA(),0,1)</f>
        <v>Dalarna</v>
      </c>
      <c r="R2964" t="str">
        <f>_xlfn.XLOOKUP(MarkSE[[#This Row],[KomNr]],Kommuner_SE[KomNr],Kommuner_SE[Landsdel],NA(),0,1)</f>
        <v>Svealand</v>
      </c>
      <c r="S2964" s="8">
        <v>5133</v>
      </c>
      <c r="T2964">
        <v>2463.8399999999997</v>
      </c>
      <c r="U2964" t="s">
        <v>1113</v>
      </c>
      <c r="V2964" s="8">
        <v>51.33</v>
      </c>
      <c r="W2964" t="s">
        <v>383</v>
      </c>
      <c r="X2964" t="s">
        <v>682</v>
      </c>
      <c r="Y2964" t="s">
        <v>683</v>
      </c>
      <c r="Z2964">
        <v>26.611525199999999</v>
      </c>
      <c r="AA2964">
        <f>MarkSE[[#This Row],[Udbytte (tons)]]/1000</f>
        <v>2.66115252E-2</v>
      </c>
      <c r="AB2964" t="str">
        <f>_xlfn.XLOOKUP(MarkSE[[#This Row],[KomNr]],Kommuner_SE[KomNr],Kommuner_SE[Kommun],NA(),0,1)</f>
        <v>Säter</v>
      </c>
    </row>
    <row r="2965" spans="1:28" x14ac:dyDescent="0.25">
      <c r="A2965">
        <v>2964</v>
      </c>
      <c r="B2965">
        <v>2023</v>
      </c>
      <c r="C2965" t="s">
        <v>10089</v>
      </c>
      <c r="D2965" t="s">
        <v>10090</v>
      </c>
      <c r="E2965">
        <v>30</v>
      </c>
      <c r="F2965">
        <v>0</v>
      </c>
      <c r="G2965">
        <v>2.52</v>
      </c>
      <c r="H2965">
        <v>2.52</v>
      </c>
      <c r="I2965" t="s">
        <v>10091</v>
      </c>
      <c r="J2965">
        <v>1460</v>
      </c>
      <c r="K2965" t="s">
        <v>10092</v>
      </c>
      <c r="L2965">
        <v>327457</v>
      </c>
      <c r="M2965" t="s">
        <v>573</v>
      </c>
      <c r="N2965" t="s">
        <v>1317</v>
      </c>
      <c r="O2965" s="8">
        <v>32.745699999999999</v>
      </c>
      <c r="P2965" t="s">
        <v>505</v>
      </c>
      <c r="Q2965" t="str">
        <f>_xlfn.XLOOKUP(MarkSE[[#This Row],[KomNr]],Kommuner_SE[KomNr],Kommuner_SE[Län],NA(),0,1)</f>
        <v>Västra Götaland</v>
      </c>
      <c r="R2965" t="str">
        <f>_xlfn.XLOOKUP(MarkSE[[#This Row],[KomNr]],Kommuner_SE[KomNr],Kommuner_SE[Landsdel],NA(),0,1)</f>
        <v>Götaland</v>
      </c>
      <c r="S2965" s="8">
        <v>5968.5714285714284</v>
      </c>
      <c r="V2965" s="8"/>
      <c r="Z2965">
        <v>0</v>
      </c>
      <c r="AA2965">
        <f>MarkSE[[#This Row],[Udbytte (tons)]]/1000</f>
        <v>0</v>
      </c>
      <c r="AB2965" t="str">
        <f>_xlfn.XLOOKUP(MarkSE[[#This Row],[KomNr]],Kommuner_SE[KomNr],Kommuner_SE[Kommun],NA(),0,1)</f>
        <v>Bengtsfors</v>
      </c>
    </row>
    <row r="2966" spans="1:28" x14ac:dyDescent="0.25">
      <c r="A2966">
        <v>2965</v>
      </c>
      <c r="B2966">
        <v>2023</v>
      </c>
      <c r="C2966" t="s">
        <v>10093</v>
      </c>
      <c r="D2966" t="s">
        <v>4699</v>
      </c>
      <c r="E2966">
        <v>4</v>
      </c>
      <c r="F2966">
        <v>0</v>
      </c>
      <c r="G2966">
        <v>1.74</v>
      </c>
      <c r="H2966">
        <v>1.74</v>
      </c>
      <c r="I2966" t="s">
        <v>10094</v>
      </c>
      <c r="J2966">
        <v>382</v>
      </c>
      <c r="K2966" t="s">
        <v>10095</v>
      </c>
      <c r="L2966">
        <v>10381709</v>
      </c>
      <c r="M2966" t="s">
        <v>469</v>
      </c>
      <c r="N2966" t="s">
        <v>1246</v>
      </c>
      <c r="O2966" s="8">
        <v>1038.1709000000001</v>
      </c>
      <c r="P2966" t="s">
        <v>463</v>
      </c>
      <c r="Q2966" t="str">
        <f>_xlfn.XLOOKUP(MarkSE[[#This Row],[KomNr]],Kommuner_SE[KomNr],Kommuner_SE[Län],NA(),0,1)</f>
        <v>Uppsala</v>
      </c>
      <c r="R2966" t="str">
        <f>_xlfn.XLOOKUP(MarkSE[[#This Row],[KomNr]],Kommuner_SE[KomNr],Kommuner_SE[Landsdel],NA(),0,1)</f>
        <v>Svealand</v>
      </c>
      <c r="S2966" s="8">
        <v>2685</v>
      </c>
      <c r="T2966">
        <v>1288.8</v>
      </c>
      <c r="U2966" t="s">
        <v>1113</v>
      </c>
      <c r="V2966" s="8">
        <v>26.85</v>
      </c>
      <c r="W2966" t="s">
        <v>383</v>
      </c>
      <c r="X2966" t="s">
        <v>919</v>
      </c>
      <c r="Y2966" t="s">
        <v>920</v>
      </c>
      <c r="Z2966">
        <v>2787.4888664999999</v>
      </c>
      <c r="AA2966">
        <f>MarkSE[[#This Row],[Udbytte (tons)]]/1000</f>
        <v>2.7874888664999999</v>
      </c>
      <c r="AB2966" t="str">
        <f>_xlfn.XLOOKUP(MarkSE[[#This Row],[KomNr]],Kommuner_SE[KomNr],Kommuner_SE[Kommun],NA(),0,1)</f>
        <v>Östhammar</v>
      </c>
    </row>
    <row r="2967" spans="1:28" x14ac:dyDescent="0.25">
      <c r="A2967">
        <v>2966</v>
      </c>
      <c r="B2967">
        <v>2023</v>
      </c>
      <c r="C2967" t="s">
        <v>10096</v>
      </c>
      <c r="D2967" t="s">
        <v>782</v>
      </c>
      <c r="E2967">
        <v>5</v>
      </c>
      <c r="F2967">
        <v>0</v>
      </c>
      <c r="G2967">
        <v>0.27</v>
      </c>
      <c r="H2967">
        <v>0.27</v>
      </c>
      <c r="I2967" t="s">
        <v>10097</v>
      </c>
      <c r="J2967">
        <v>360</v>
      </c>
      <c r="K2967" t="s">
        <v>10098</v>
      </c>
      <c r="L2967">
        <v>16365955</v>
      </c>
      <c r="M2967" t="s">
        <v>487</v>
      </c>
      <c r="N2967" t="s">
        <v>960</v>
      </c>
      <c r="O2967" s="8">
        <v>1636.5954999999999</v>
      </c>
      <c r="P2967" t="s">
        <v>486</v>
      </c>
      <c r="Q2967" t="str">
        <f>_xlfn.XLOOKUP(MarkSE[[#This Row],[KomNr]],Kommuner_SE[KomNr],Kommuner_SE[Län],NA(),0,1)</f>
        <v>Uppsala</v>
      </c>
      <c r="R2967" t="str">
        <f>_xlfn.XLOOKUP(MarkSE[[#This Row],[KomNr]],Kommuner_SE[KomNr],Kommuner_SE[Landsdel],NA(),0,1)</f>
        <v>Svealand</v>
      </c>
      <c r="S2967" s="8">
        <v>2685</v>
      </c>
      <c r="T2967">
        <v>1188.4426229508197</v>
      </c>
      <c r="U2967" t="s">
        <v>681</v>
      </c>
      <c r="V2967" s="8">
        <v>44.016393442622949</v>
      </c>
      <c r="W2967" t="s">
        <v>383</v>
      </c>
      <c r="X2967" t="s">
        <v>682</v>
      </c>
      <c r="Y2967" t="s">
        <v>683</v>
      </c>
      <c r="Z2967">
        <v>4394.2589174999994</v>
      </c>
      <c r="AA2967">
        <f>MarkSE[[#This Row],[Udbytte (tons)]]/1000</f>
        <v>4.3942589174999993</v>
      </c>
      <c r="AB2967" t="str">
        <f>_xlfn.XLOOKUP(MarkSE[[#This Row],[KomNr]],Kommuner_SE[KomNr],Kommuner_SE[Kommun],NA(),0,1)</f>
        <v>Tierp</v>
      </c>
    </row>
    <row r="2968" spans="1:28" x14ac:dyDescent="0.25">
      <c r="A2968">
        <v>2967</v>
      </c>
      <c r="B2968">
        <v>2023</v>
      </c>
      <c r="C2968" t="s">
        <v>10099</v>
      </c>
      <c r="D2968" t="s">
        <v>669</v>
      </c>
      <c r="E2968">
        <v>59</v>
      </c>
      <c r="F2968">
        <v>0</v>
      </c>
      <c r="G2968">
        <v>6.15</v>
      </c>
      <c r="H2968">
        <v>6.15</v>
      </c>
      <c r="I2968" t="s">
        <v>10100</v>
      </c>
      <c r="J2968">
        <v>861</v>
      </c>
      <c r="K2968" t="s">
        <v>10101</v>
      </c>
      <c r="L2968">
        <v>127158</v>
      </c>
      <c r="M2968" t="s">
        <v>432</v>
      </c>
      <c r="N2968" t="s">
        <v>1072</v>
      </c>
      <c r="O2968" s="8">
        <v>12.7158</v>
      </c>
      <c r="P2968" t="s">
        <v>430</v>
      </c>
      <c r="Q2968" t="str">
        <f>_xlfn.XLOOKUP(MarkSE[[#This Row],[KomNr]],Kommuner_SE[KomNr],Kommuner_SE[Län],NA(),0,1)</f>
        <v>Kalmar</v>
      </c>
      <c r="R2968" t="str">
        <f>_xlfn.XLOOKUP(MarkSE[[#This Row],[KomNr]],Kommuner_SE[KomNr],Kommuner_SE[Landsdel],NA(),0,1)</f>
        <v>Götaland</v>
      </c>
      <c r="S2968" s="8">
        <v>6741.666666666667</v>
      </c>
      <c r="T2968">
        <v>27634.158415841586</v>
      </c>
      <c r="U2968" t="s">
        <v>1073</v>
      </c>
      <c r="V2968" s="8">
        <v>667.49174917491757</v>
      </c>
      <c r="W2968" t="s">
        <v>383</v>
      </c>
      <c r="X2968" t="s">
        <v>1074</v>
      </c>
      <c r="Y2968" t="s">
        <v>425</v>
      </c>
      <c r="Z2968">
        <v>85.725684999999999</v>
      </c>
      <c r="AA2968">
        <f>MarkSE[[#This Row],[Udbytte (tons)]]/1000</f>
        <v>8.5725684999999996E-2</v>
      </c>
      <c r="AB2968" t="str">
        <f>_xlfn.XLOOKUP(MarkSE[[#This Row],[KomNr]],Kommuner_SE[KomNr],Kommuner_SE[Kommun],NA(),0,1)</f>
        <v>Mönsterås</v>
      </c>
    </row>
    <row r="2969" spans="1:28" x14ac:dyDescent="0.25">
      <c r="A2969">
        <v>2968</v>
      </c>
      <c r="B2969">
        <v>2023</v>
      </c>
      <c r="C2969" t="s">
        <v>10102</v>
      </c>
      <c r="D2969" t="s">
        <v>1017</v>
      </c>
      <c r="E2969">
        <v>10</v>
      </c>
      <c r="F2969">
        <v>0</v>
      </c>
      <c r="G2969">
        <v>5.94</v>
      </c>
      <c r="H2969">
        <v>5.94</v>
      </c>
      <c r="I2969" t="s">
        <v>10103</v>
      </c>
      <c r="J2969">
        <v>2085</v>
      </c>
      <c r="K2969" t="s">
        <v>10104</v>
      </c>
      <c r="L2969">
        <v>59367</v>
      </c>
      <c r="M2969" t="s">
        <v>460</v>
      </c>
      <c r="N2969" t="s">
        <v>2115</v>
      </c>
      <c r="O2969" s="8">
        <v>5.9367000000000001</v>
      </c>
      <c r="P2969" t="s">
        <v>456</v>
      </c>
      <c r="Q2969" t="str">
        <f>_xlfn.XLOOKUP(MarkSE[[#This Row],[KomNr]],Kommuner_SE[KomNr],Kommuner_SE[Län],NA(),0,1)</f>
        <v>Dalarna</v>
      </c>
      <c r="R2969" t="str">
        <f>_xlfn.XLOOKUP(MarkSE[[#This Row],[KomNr]],Kommuner_SE[KomNr],Kommuner_SE[Landsdel],NA(),0,1)</f>
        <v>Svealand</v>
      </c>
      <c r="S2969" s="8">
        <v>5133</v>
      </c>
      <c r="T2969">
        <v>2463.8399999999997</v>
      </c>
      <c r="U2969" t="s">
        <v>1113</v>
      </c>
      <c r="V2969" s="8">
        <v>51.33</v>
      </c>
      <c r="W2969" t="s">
        <v>383</v>
      </c>
      <c r="X2969" t="s">
        <v>682</v>
      </c>
      <c r="Y2969" t="s">
        <v>683</v>
      </c>
      <c r="Z2969">
        <v>30.473081099999998</v>
      </c>
      <c r="AA2969">
        <f>MarkSE[[#This Row],[Udbytte (tons)]]/1000</f>
        <v>3.0473081099999997E-2</v>
      </c>
      <c r="AB2969" t="str">
        <f>_xlfn.XLOOKUP(MarkSE[[#This Row],[KomNr]],Kommuner_SE[KomNr],Kommuner_SE[Kommun],NA(),0,1)</f>
        <v>Ludvika</v>
      </c>
    </row>
    <row r="2970" spans="1:28" x14ac:dyDescent="0.25">
      <c r="A2970">
        <v>2969</v>
      </c>
      <c r="B2970">
        <v>2023</v>
      </c>
      <c r="C2970" t="s">
        <v>10105</v>
      </c>
      <c r="D2970" t="s">
        <v>733</v>
      </c>
      <c r="E2970">
        <v>59</v>
      </c>
      <c r="F2970">
        <v>0</v>
      </c>
      <c r="G2970">
        <v>1.65</v>
      </c>
      <c r="H2970">
        <v>1.65</v>
      </c>
      <c r="I2970" t="s">
        <v>10106</v>
      </c>
      <c r="J2970">
        <v>860</v>
      </c>
      <c r="K2970" t="s">
        <v>10107</v>
      </c>
      <c r="L2970">
        <v>196348</v>
      </c>
      <c r="M2970" t="s">
        <v>432</v>
      </c>
      <c r="N2970" t="s">
        <v>1072</v>
      </c>
      <c r="O2970" s="8">
        <v>19.634799999999998</v>
      </c>
      <c r="P2970" t="s">
        <v>430</v>
      </c>
      <c r="Q2970" t="str">
        <f>_xlfn.XLOOKUP(MarkSE[[#This Row],[KomNr]],Kommuner_SE[KomNr],Kommuner_SE[Län],NA(),0,1)</f>
        <v>Kalmar</v>
      </c>
      <c r="R2970" t="str">
        <f>_xlfn.XLOOKUP(MarkSE[[#This Row],[KomNr]],Kommuner_SE[KomNr],Kommuner_SE[Landsdel],NA(),0,1)</f>
        <v>Götaland</v>
      </c>
      <c r="S2970" s="8">
        <v>6741.666666666667</v>
      </c>
      <c r="T2970">
        <v>27634.158415841586</v>
      </c>
      <c r="U2970" t="s">
        <v>1073</v>
      </c>
      <c r="V2970" s="8">
        <v>667.49174917491757</v>
      </c>
      <c r="W2970" t="s">
        <v>383</v>
      </c>
      <c r="X2970" t="s">
        <v>1074</v>
      </c>
      <c r="Y2970" t="s">
        <v>425</v>
      </c>
      <c r="Z2970">
        <v>132.37127666666666</v>
      </c>
      <c r="AA2970">
        <f>MarkSE[[#This Row],[Udbytte (tons)]]/1000</f>
        <v>0.13237127666666665</v>
      </c>
      <c r="AB2970" t="str">
        <f>_xlfn.XLOOKUP(MarkSE[[#This Row],[KomNr]],Kommuner_SE[KomNr],Kommuner_SE[Kommun],NA(),0,1)</f>
        <v>Hultsfred</v>
      </c>
    </row>
    <row r="2971" spans="1:28" x14ac:dyDescent="0.25">
      <c r="A2971">
        <v>2970</v>
      </c>
      <c r="B2971">
        <v>2023</v>
      </c>
      <c r="C2971" t="s">
        <v>10108</v>
      </c>
      <c r="D2971" t="s">
        <v>652</v>
      </c>
      <c r="E2971">
        <v>60</v>
      </c>
      <c r="F2971">
        <v>172</v>
      </c>
      <c r="G2971">
        <v>0.76</v>
      </c>
      <c r="H2971">
        <v>0.76</v>
      </c>
      <c r="I2971" t="s">
        <v>10109</v>
      </c>
      <c r="J2971">
        <v>840</v>
      </c>
      <c r="K2971" t="s">
        <v>10110</v>
      </c>
      <c r="L2971">
        <v>9805031</v>
      </c>
      <c r="M2971" t="s">
        <v>567</v>
      </c>
      <c r="N2971" t="s">
        <v>1056</v>
      </c>
      <c r="O2971" s="8">
        <v>980.50310000000002</v>
      </c>
      <c r="P2971" t="s">
        <v>529</v>
      </c>
      <c r="Q2971" t="str">
        <f>_xlfn.XLOOKUP(MarkSE[[#This Row],[KomNr]],Kommuner_SE[KomNr],Kommuner_SE[Län],NA(),0,1)</f>
        <v>Kalmar</v>
      </c>
      <c r="R2971" t="str">
        <f>_xlfn.XLOOKUP(MarkSE[[#This Row],[KomNr]],Kommuner_SE[KomNr],Kommuner_SE[Landsdel],NA(),0,1)</f>
        <v>Götaland</v>
      </c>
      <c r="S2971" s="8">
        <v>6741.666666666667</v>
      </c>
      <c r="V2971" s="8"/>
      <c r="Z2971">
        <v>0</v>
      </c>
      <c r="AA2971">
        <f>MarkSE[[#This Row],[Udbytte (tons)]]/1000</f>
        <v>0</v>
      </c>
      <c r="AB2971" t="str">
        <f>_xlfn.XLOOKUP(MarkSE[[#This Row],[KomNr]],Kommuner_SE[KomNr],Kommuner_SE[Kommun],NA(),0,1)</f>
        <v>Mörbylånga</v>
      </c>
    </row>
    <row r="2972" spans="1:28" x14ac:dyDescent="0.25">
      <c r="A2972">
        <v>2971</v>
      </c>
      <c r="B2972">
        <v>2023</v>
      </c>
      <c r="C2972" t="s">
        <v>3580</v>
      </c>
      <c r="D2972" t="s">
        <v>10111</v>
      </c>
      <c r="E2972">
        <v>4</v>
      </c>
      <c r="F2972">
        <v>0</v>
      </c>
      <c r="G2972">
        <v>12.21</v>
      </c>
      <c r="H2972">
        <v>12.21</v>
      </c>
      <c r="I2972" t="s">
        <v>10112</v>
      </c>
      <c r="J2972">
        <v>380</v>
      </c>
      <c r="K2972" t="s">
        <v>10113</v>
      </c>
      <c r="L2972">
        <v>127478814</v>
      </c>
      <c r="M2972" t="s">
        <v>469</v>
      </c>
      <c r="N2972" t="s">
        <v>1246</v>
      </c>
      <c r="O2972" s="8">
        <v>12747.8814</v>
      </c>
      <c r="P2972" t="s">
        <v>463</v>
      </c>
      <c r="Q2972" t="str">
        <f>_xlfn.XLOOKUP(MarkSE[[#This Row],[KomNr]],Kommuner_SE[KomNr],Kommuner_SE[Län],NA(),0,1)</f>
        <v>Uppsala</v>
      </c>
      <c r="R2972" t="str">
        <f>_xlfn.XLOOKUP(MarkSE[[#This Row],[KomNr]],Kommuner_SE[KomNr],Kommuner_SE[Landsdel],NA(),0,1)</f>
        <v>Svealand</v>
      </c>
      <c r="S2972" s="8">
        <v>2685</v>
      </c>
      <c r="T2972">
        <v>1288.8</v>
      </c>
      <c r="U2972" t="s">
        <v>1113</v>
      </c>
      <c r="V2972" s="8">
        <v>26.85</v>
      </c>
      <c r="W2972" t="s">
        <v>383</v>
      </c>
      <c r="X2972" t="s">
        <v>919</v>
      </c>
      <c r="Y2972" t="s">
        <v>920</v>
      </c>
      <c r="Z2972">
        <v>34228.061559000002</v>
      </c>
      <c r="AA2972">
        <f>MarkSE[[#This Row],[Udbytte (tons)]]/1000</f>
        <v>34.228061559000004</v>
      </c>
      <c r="AB2972" t="str">
        <f>_xlfn.XLOOKUP(MarkSE[[#This Row],[KomNr]],Kommuner_SE[KomNr],Kommuner_SE[Kommun],NA(),0,1)</f>
        <v>Uppsala</v>
      </c>
    </row>
    <row r="2973" spans="1:28" x14ac:dyDescent="0.25">
      <c r="A2973">
        <v>2972</v>
      </c>
      <c r="B2973">
        <v>2023</v>
      </c>
      <c r="C2973" t="s">
        <v>10114</v>
      </c>
      <c r="D2973" t="s">
        <v>1186</v>
      </c>
      <c r="E2973">
        <v>58</v>
      </c>
      <c r="F2973">
        <v>0</v>
      </c>
      <c r="G2973">
        <v>0.43</v>
      </c>
      <c r="H2973">
        <v>0.43</v>
      </c>
      <c r="I2973" t="s">
        <v>10115</v>
      </c>
      <c r="J2973">
        <v>882</v>
      </c>
      <c r="K2973" t="s">
        <v>10116</v>
      </c>
      <c r="L2973">
        <v>4289</v>
      </c>
      <c r="M2973" t="s">
        <v>429</v>
      </c>
      <c r="N2973" t="s">
        <v>1098</v>
      </c>
      <c r="O2973" s="8">
        <v>0.4289</v>
      </c>
      <c r="P2973" t="s">
        <v>430</v>
      </c>
      <c r="Q2973" t="str">
        <f>_xlfn.XLOOKUP(MarkSE[[#This Row],[KomNr]],Kommuner_SE[KomNr],Kommuner_SE[Län],NA(),0,1)</f>
        <v>Kalmar</v>
      </c>
      <c r="R2973" t="str">
        <f>_xlfn.XLOOKUP(MarkSE[[#This Row],[KomNr]],Kommuner_SE[KomNr],Kommuner_SE[Landsdel],NA(),0,1)</f>
        <v>Götaland</v>
      </c>
      <c r="S2973" s="8">
        <v>6741.666666666667</v>
      </c>
      <c r="T2973">
        <v>27634.158415841586</v>
      </c>
      <c r="U2973" t="s">
        <v>1073</v>
      </c>
      <c r="V2973" s="8">
        <v>667.49174917491757</v>
      </c>
      <c r="W2973" t="s">
        <v>383</v>
      </c>
      <c r="X2973" t="s">
        <v>1074</v>
      </c>
      <c r="Y2973" t="s">
        <v>425</v>
      </c>
      <c r="Z2973">
        <v>2.8915008333333336</v>
      </c>
      <c r="AA2973">
        <f>MarkSE[[#This Row],[Udbytte (tons)]]/1000</f>
        <v>2.8915008333333337E-3</v>
      </c>
      <c r="AB2973" t="str">
        <f>_xlfn.XLOOKUP(MarkSE[[#This Row],[KomNr]],Kommuner_SE[KomNr],Kommuner_SE[Kommun],NA(),0,1)</f>
        <v>Oskarshamn</v>
      </c>
    </row>
    <row r="2974" spans="1:28" x14ac:dyDescent="0.25">
      <c r="A2974">
        <v>2973</v>
      </c>
      <c r="B2974">
        <v>2023</v>
      </c>
      <c r="C2974" t="s">
        <v>10117</v>
      </c>
      <c r="D2974" t="s">
        <v>725</v>
      </c>
      <c r="E2974">
        <v>31</v>
      </c>
      <c r="F2974">
        <v>0</v>
      </c>
      <c r="G2974">
        <v>3.64</v>
      </c>
      <c r="H2974">
        <v>3.64</v>
      </c>
      <c r="I2974" t="s">
        <v>10118</v>
      </c>
      <c r="J2974">
        <v>1442</v>
      </c>
      <c r="K2974" t="s">
        <v>10119</v>
      </c>
      <c r="L2974">
        <v>97928</v>
      </c>
      <c r="M2974" t="s">
        <v>537</v>
      </c>
      <c r="N2974" t="s">
        <v>4414</v>
      </c>
      <c r="O2974" s="8">
        <v>9.7927999999999997</v>
      </c>
      <c r="P2974" t="s">
        <v>538</v>
      </c>
      <c r="Q2974" t="str">
        <f>_xlfn.XLOOKUP(MarkSE[[#This Row],[KomNr]],Kommuner_SE[KomNr],Kommuner_SE[Län],NA(),0,1)</f>
        <v>Västra Götaland</v>
      </c>
      <c r="R2974" t="str">
        <f>_xlfn.XLOOKUP(MarkSE[[#This Row],[KomNr]],Kommuner_SE[KomNr],Kommuner_SE[Landsdel],NA(),0,1)</f>
        <v>Götaland</v>
      </c>
      <c r="S2974" s="8">
        <v>5968.5714285714284</v>
      </c>
      <c r="V2974" s="8"/>
      <c r="Z2974">
        <v>0</v>
      </c>
      <c r="AA2974">
        <f>MarkSE[[#This Row],[Udbytte (tons)]]/1000</f>
        <v>0</v>
      </c>
      <c r="AB2974" t="str">
        <f>_xlfn.XLOOKUP(MarkSE[[#This Row],[KomNr]],Kommuner_SE[KomNr],Kommuner_SE[Kommun],NA(),0,1)</f>
        <v>Vårgårda</v>
      </c>
    </row>
    <row r="2975" spans="1:28" x14ac:dyDescent="0.25">
      <c r="A2975">
        <v>2974</v>
      </c>
      <c r="B2975">
        <v>2023</v>
      </c>
      <c r="C2975" t="s">
        <v>10120</v>
      </c>
      <c r="D2975" t="s">
        <v>10121</v>
      </c>
      <c r="E2975">
        <v>32</v>
      </c>
      <c r="F2975">
        <v>0</v>
      </c>
      <c r="G2975">
        <v>3.52</v>
      </c>
      <c r="H2975">
        <v>3.52</v>
      </c>
      <c r="I2975" t="s">
        <v>10122</v>
      </c>
      <c r="J2975">
        <v>1421</v>
      </c>
      <c r="K2975" t="s">
        <v>10123</v>
      </c>
      <c r="L2975">
        <v>245297</v>
      </c>
      <c r="M2975" t="s">
        <v>576</v>
      </c>
      <c r="N2975" t="s">
        <v>1646</v>
      </c>
      <c r="O2975" s="8">
        <v>24.529699999999998</v>
      </c>
      <c r="P2975" t="s">
        <v>505</v>
      </c>
      <c r="Q2975" t="str">
        <f>_xlfn.XLOOKUP(MarkSE[[#This Row],[KomNr]],Kommuner_SE[KomNr],Kommuner_SE[Län],NA(),0,1)</f>
        <v>Västra Götaland</v>
      </c>
      <c r="R2975" t="str">
        <f>_xlfn.XLOOKUP(MarkSE[[#This Row],[KomNr]],Kommuner_SE[KomNr],Kommuner_SE[Landsdel],NA(),0,1)</f>
        <v>Götaland</v>
      </c>
      <c r="S2975" s="8">
        <v>5968.5714285714284</v>
      </c>
      <c r="V2975" s="8"/>
      <c r="Z2975">
        <v>0</v>
      </c>
      <c r="AA2975">
        <f>MarkSE[[#This Row],[Udbytte (tons)]]/1000</f>
        <v>0</v>
      </c>
      <c r="AB2975" t="str">
        <f>_xlfn.XLOOKUP(MarkSE[[#This Row],[KomNr]],Kommuner_SE[KomNr],Kommuner_SE[Kommun],NA(),0,1)</f>
        <v>Orust</v>
      </c>
    </row>
    <row r="2976" spans="1:28" x14ac:dyDescent="0.25">
      <c r="A2976">
        <v>2975</v>
      </c>
      <c r="B2976">
        <v>2023</v>
      </c>
      <c r="C2976" t="s">
        <v>10124</v>
      </c>
      <c r="D2976" t="s">
        <v>756</v>
      </c>
      <c r="E2976">
        <v>58</v>
      </c>
      <c r="F2976">
        <v>0</v>
      </c>
      <c r="G2976">
        <v>0.94</v>
      </c>
      <c r="H2976">
        <v>0.94</v>
      </c>
      <c r="I2976" t="s">
        <v>10125</v>
      </c>
      <c r="J2976">
        <v>880</v>
      </c>
      <c r="K2976" t="s">
        <v>10126</v>
      </c>
      <c r="L2976">
        <v>29366</v>
      </c>
      <c r="M2976" t="s">
        <v>429</v>
      </c>
      <c r="N2976" t="s">
        <v>1098</v>
      </c>
      <c r="O2976" s="8">
        <v>2.9365999999999999</v>
      </c>
      <c r="P2976" t="s">
        <v>430</v>
      </c>
      <c r="Q2976" t="str">
        <f>_xlfn.XLOOKUP(MarkSE[[#This Row],[KomNr]],Kommuner_SE[KomNr],Kommuner_SE[Län],NA(),0,1)</f>
        <v>Kalmar</v>
      </c>
      <c r="R2976" t="str">
        <f>_xlfn.XLOOKUP(MarkSE[[#This Row],[KomNr]],Kommuner_SE[KomNr],Kommuner_SE[Landsdel],NA(),0,1)</f>
        <v>Götaland</v>
      </c>
      <c r="S2976" s="8">
        <v>6741.666666666667</v>
      </c>
      <c r="T2976">
        <v>27634.158415841586</v>
      </c>
      <c r="U2976" t="s">
        <v>1073</v>
      </c>
      <c r="V2976" s="8">
        <v>667.49174917491757</v>
      </c>
      <c r="W2976" t="s">
        <v>383</v>
      </c>
      <c r="X2976" t="s">
        <v>1074</v>
      </c>
      <c r="Y2976" t="s">
        <v>425</v>
      </c>
      <c r="Z2976">
        <v>19.797578333333334</v>
      </c>
      <c r="AA2976">
        <f>MarkSE[[#This Row],[Udbytte (tons)]]/1000</f>
        <v>1.9797578333333333E-2</v>
      </c>
      <c r="AB2976" t="str">
        <f>_xlfn.XLOOKUP(MarkSE[[#This Row],[KomNr]],Kommuner_SE[KomNr],Kommuner_SE[Kommun],NA(),0,1)</f>
        <v>Kalmar</v>
      </c>
    </row>
    <row r="2977" spans="1:28" x14ac:dyDescent="0.25">
      <c r="A2977">
        <v>2976</v>
      </c>
      <c r="B2977">
        <v>2023</v>
      </c>
      <c r="C2977" t="s">
        <v>10127</v>
      </c>
      <c r="D2977" t="s">
        <v>870</v>
      </c>
      <c r="E2977">
        <v>31</v>
      </c>
      <c r="F2977">
        <v>0</v>
      </c>
      <c r="G2977">
        <v>12.96</v>
      </c>
      <c r="H2977">
        <v>12.96</v>
      </c>
      <c r="I2977" t="s">
        <v>10128</v>
      </c>
      <c r="J2977">
        <v>1445</v>
      </c>
      <c r="K2977" t="s">
        <v>10129</v>
      </c>
      <c r="L2977">
        <v>241648</v>
      </c>
      <c r="M2977" t="s">
        <v>537</v>
      </c>
      <c r="N2977" t="s">
        <v>4414</v>
      </c>
      <c r="O2977" s="8">
        <v>24.1648</v>
      </c>
      <c r="P2977" t="s">
        <v>538</v>
      </c>
      <c r="Q2977" t="str">
        <f>_xlfn.XLOOKUP(MarkSE[[#This Row],[KomNr]],Kommuner_SE[KomNr],Kommuner_SE[Län],NA(),0,1)</f>
        <v>Västra Götaland</v>
      </c>
      <c r="R2977" t="str">
        <f>_xlfn.XLOOKUP(MarkSE[[#This Row],[KomNr]],Kommuner_SE[KomNr],Kommuner_SE[Landsdel],NA(),0,1)</f>
        <v>Götaland</v>
      </c>
      <c r="S2977" s="8">
        <v>5968.5714285714284</v>
      </c>
      <c r="V2977" s="8"/>
      <c r="Z2977">
        <v>0</v>
      </c>
      <c r="AA2977">
        <f>MarkSE[[#This Row],[Udbytte (tons)]]/1000</f>
        <v>0</v>
      </c>
      <c r="AB2977" t="str">
        <f>_xlfn.XLOOKUP(MarkSE[[#This Row],[KomNr]],Kommuner_SE[KomNr],Kommuner_SE[Kommun],NA(),0,1)</f>
        <v>Essunga</v>
      </c>
    </row>
    <row r="2978" spans="1:28" x14ac:dyDescent="0.25">
      <c r="A2978">
        <v>2977</v>
      </c>
      <c r="B2978">
        <v>2023</v>
      </c>
      <c r="C2978" t="s">
        <v>10130</v>
      </c>
      <c r="D2978" t="s">
        <v>673</v>
      </c>
      <c r="E2978">
        <v>31</v>
      </c>
      <c r="F2978">
        <v>0</v>
      </c>
      <c r="G2978">
        <v>17.75</v>
      </c>
      <c r="H2978">
        <v>17.75</v>
      </c>
      <c r="I2978" t="s">
        <v>10131</v>
      </c>
      <c r="J2978">
        <v>1444</v>
      </c>
      <c r="K2978" t="s">
        <v>10132</v>
      </c>
      <c r="L2978">
        <v>2168928</v>
      </c>
      <c r="M2978" t="s">
        <v>537</v>
      </c>
      <c r="N2978" t="s">
        <v>4414</v>
      </c>
      <c r="O2978" s="8">
        <v>216.89279999999999</v>
      </c>
      <c r="P2978" t="s">
        <v>538</v>
      </c>
      <c r="Q2978" t="str">
        <f>_xlfn.XLOOKUP(MarkSE[[#This Row],[KomNr]],Kommuner_SE[KomNr],Kommuner_SE[Län],NA(),0,1)</f>
        <v>Västra Götaland</v>
      </c>
      <c r="R2978" t="str">
        <f>_xlfn.XLOOKUP(MarkSE[[#This Row],[KomNr]],Kommuner_SE[KomNr],Kommuner_SE[Landsdel],NA(),0,1)</f>
        <v>Götaland</v>
      </c>
      <c r="S2978" s="8">
        <v>5968.5714285714284</v>
      </c>
      <c r="V2978" s="8"/>
      <c r="Z2978">
        <v>0</v>
      </c>
      <c r="AA2978">
        <f>MarkSE[[#This Row],[Udbytte (tons)]]/1000</f>
        <v>0</v>
      </c>
      <c r="AB2978" t="str">
        <f>_xlfn.XLOOKUP(MarkSE[[#This Row],[KomNr]],Kommuner_SE[KomNr],Kommuner_SE[Kommun],NA(),0,1)</f>
        <v>Grästorp</v>
      </c>
    </row>
    <row r="2979" spans="1:28" x14ac:dyDescent="0.25">
      <c r="A2979">
        <v>2978</v>
      </c>
      <c r="B2979">
        <v>2023</v>
      </c>
      <c r="C2979" t="s">
        <v>10133</v>
      </c>
      <c r="D2979" t="s">
        <v>10134</v>
      </c>
      <c r="E2979">
        <v>60</v>
      </c>
      <c r="F2979">
        <v>172</v>
      </c>
      <c r="G2979">
        <v>0.15</v>
      </c>
      <c r="H2979">
        <v>0.15</v>
      </c>
      <c r="I2979" t="s">
        <v>10135</v>
      </c>
      <c r="J2979">
        <v>1278</v>
      </c>
      <c r="K2979" t="s">
        <v>10136</v>
      </c>
      <c r="L2979">
        <v>4604294</v>
      </c>
      <c r="M2979" t="s">
        <v>567</v>
      </c>
      <c r="N2979" t="s">
        <v>1056</v>
      </c>
      <c r="O2979" s="8">
        <v>460.42939999999999</v>
      </c>
      <c r="P2979" t="s">
        <v>529</v>
      </c>
      <c r="Q2979" t="str">
        <f>_xlfn.XLOOKUP(MarkSE[[#This Row],[KomNr]],Kommuner_SE[KomNr],Kommuner_SE[Län],NA(),0,1)</f>
        <v>Skåne</v>
      </c>
      <c r="R2979" t="str">
        <f>_xlfn.XLOOKUP(MarkSE[[#This Row],[KomNr]],Kommuner_SE[KomNr],Kommuner_SE[Landsdel],NA(),0,1)</f>
        <v>Götaland</v>
      </c>
      <c r="S2979" s="8">
        <v>10794.285714285714</v>
      </c>
      <c r="V2979" s="8"/>
      <c r="Z2979">
        <v>0</v>
      </c>
      <c r="AA2979">
        <f>MarkSE[[#This Row],[Udbytte (tons)]]/1000</f>
        <v>0</v>
      </c>
      <c r="AB2979" t="str">
        <f>_xlfn.XLOOKUP(MarkSE[[#This Row],[KomNr]],Kommuner_SE[KomNr],Kommuner_SE[Kommun],NA(),0,1)</f>
        <v>Båstad</v>
      </c>
    </row>
    <row r="2980" spans="1:28" x14ac:dyDescent="0.25">
      <c r="A2980">
        <v>2979</v>
      </c>
      <c r="B2980">
        <v>2023</v>
      </c>
      <c r="C2980" t="s">
        <v>10137</v>
      </c>
      <c r="D2980" t="s">
        <v>870</v>
      </c>
      <c r="E2980">
        <v>7</v>
      </c>
      <c r="F2980">
        <v>0</v>
      </c>
      <c r="G2980">
        <v>1.68</v>
      </c>
      <c r="H2980">
        <v>1.68</v>
      </c>
      <c r="I2980" t="s">
        <v>10138</v>
      </c>
      <c r="J2980">
        <v>330</v>
      </c>
      <c r="K2980" t="s">
        <v>10139</v>
      </c>
      <c r="L2980">
        <v>54426</v>
      </c>
      <c r="M2980" t="s">
        <v>477</v>
      </c>
      <c r="N2980" t="s">
        <v>917</v>
      </c>
      <c r="O2980" s="8">
        <v>5.4425999999999997</v>
      </c>
      <c r="P2980">
        <v>0</v>
      </c>
      <c r="Q2980" t="str">
        <f>_xlfn.XLOOKUP(MarkSE[[#This Row],[KomNr]],Kommuner_SE[KomNr],Kommuner_SE[Län],NA(),0,1)</f>
        <v>Uppsala</v>
      </c>
      <c r="R2980" t="str">
        <f>_xlfn.XLOOKUP(MarkSE[[#This Row],[KomNr]],Kommuner_SE[KomNr],Kommuner_SE[Landsdel],NA(),0,1)</f>
        <v>Svealand</v>
      </c>
      <c r="S2980" s="8">
        <v>2685</v>
      </c>
      <c r="T2980">
        <v>1835.3164556962024</v>
      </c>
      <c r="U2980" t="s">
        <v>918</v>
      </c>
      <c r="V2980" s="8">
        <v>33.9873417721519</v>
      </c>
      <c r="W2980" t="s">
        <v>383</v>
      </c>
      <c r="X2980" t="s">
        <v>919</v>
      </c>
      <c r="Y2980" t="s">
        <v>920</v>
      </c>
      <c r="Z2980">
        <v>14.613380999999999</v>
      </c>
      <c r="AA2980">
        <f>MarkSE[[#This Row],[Udbytte (tons)]]/1000</f>
        <v>1.4613380999999998E-2</v>
      </c>
      <c r="AB2980" t="str">
        <f>_xlfn.XLOOKUP(MarkSE[[#This Row],[KomNr]],Kommuner_SE[KomNr],Kommuner_SE[Kommun],NA(),0,1)</f>
        <v>Knivsta</v>
      </c>
    </row>
    <row r="2981" spans="1:28" x14ac:dyDescent="0.25">
      <c r="A2981">
        <v>2980</v>
      </c>
      <c r="B2981">
        <v>2023</v>
      </c>
      <c r="C2981" t="s">
        <v>10140</v>
      </c>
      <c r="D2981" t="s">
        <v>1524</v>
      </c>
      <c r="E2981">
        <v>32</v>
      </c>
      <c r="F2981">
        <v>0</v>
      </c>
      <c r="G2981">
        <v>2.54</v>
      </c>
      <c r="H2981">
        <v>2.54</v>
      </c>
      <c r="I2981" t="s">
        <v>10141</v>
      </c>
      <c r="J2981">
        <v>1427</v>
      </c>
      <c r="K2981" t="s">
        <v>10142</v>
      </c>
      <c r="L2981">
        <v>261619</v>
      </c>
      <c r="M2981" t="s">
        <v>576</v>
      </c>
      <c r="N2981" t="s">
        <v>1646</v>
      </c>
      <c r="O2981" s="8">
        <v>26.161899999999999</v>
      </c>
      <c r="P2981" t="s">
        <v>505</v>
      </c>
      <c r="Q2981" t="str">
        <f>_xlfn.XLOOKUP(MarkSE[[#This Row],[KomNr]],Kommuner_SE[KomNr],Kommuner_SE[Län],NA(),0,1)</f>
        <v>Västra Götaland</v>
      </c>
      <c r="R2981" t="str">
        <f>_xlfn.XLOOKUP(MarkSE[[#This Row],[KomNr]],Kommuner_SE[KomNr],Kommuner_SE[Landsdel],NA(),0,1)</f>
        <v>Götaland</v>
      </c>
      <c r="S2981" s="8">
        <v>5968.5714285714284</v>
      </c>
      <c r="V2981" s="8"/>
      <c r="Z2981">
        <v>0</v>
      </c>
      <c r="AA2981">
        <f>MarkSE[[#This Row],[Udbytte (tons)]]/1000</f>
        <v>0</v>
      </c>
      <c r="AB2981" t="str">
        <f>_xlfn.XLOOKUP(MarkSE[[#This Row],[KomNr]],Kommuner_SE[KomNr],Kommuner_SE[Kommun],NA(),0,1)</f>
        <v>Sotenäs</v>
      </c>
    </row>
    <row r="2982" spans="1:28" x14ac:dyDescent="0.25">
      <c r="A2982">
        <v>2981</v>
      </c>
      <c r="B2982">
        <v>2023</v>
      </c>
      <c r="C2982" t="s">
        <v>10143</v>
      </c>
      <c r="D2982" t="s">
        <v>1061</v>
      </c>
      <c r="E2982">
        <v>7</v>
      </c>
      <c r="F2982">
        <v>0</v>
      </c>
      <c r="G2982">
        <v>2.09</v>
      </c>
      <c r="H2982">
        <v>2.09</v>
      </c>
      <c r="I2982" t="s">
        <v>10144</v>
      </c>
      <c r="J2982">
        <v>331</v>
      </c>
      <c r="K2982" t="s">
        <v>10145</v>
      </c>
      <c r="L2982">
        <v>244293</v>
      </c>
      <c r="M2982" t="s">
        <v>477</v>
      </c>
      <c r="N2982" t="s">
        <v>917</v>
      </c>
      <c r="O2982" s="8">
        <v>24.429300000000001</v>
      </c>
      <c r="P2982">
        <v>0</v>
      </c>
      <c r="Q2982" t="str">
        <f>_xlfn.XLOOKUP(MarkSE[[#This Row],[KomNr]],Kommuner_SE[KomNr],Kommuner_SE[Län],NA(),0,1)</f>
        <v>Uppsala</v>
      </c>
      <c r="R2982" t="str">
        <f>_xlfn.XLOOKUP(MarkSE[[#This Row],[KomNr]],Kommuner_SE[KomNr],Kommuner_SE[Landsdel],NA(),0,1)</f>
        <v>Svealand</v>
      </c>
      <c r="S2982" s="8">
        <v>2685</v>
      </c>
      <c r="T2982">
        <v>1835.3164556962024</v>
      </c>
      <c r="U2982" t="s">
        <v>918</v>
      </c>
      <c r="V2982" s="8">
        <v>33.9873417721519</v>
      </c>
      <c r="W2982" t="s">
        <v>383</v>
      </c>
      <c r="X2982" t="s">
        <v>919</v>
      </c>
      <c r="Y2982" t="s">
        <v>920</v>
      </c>
      <c r="Z2982">
        <v>65.592670500000011</v>
      </c>
      <c r="AA2982">
        <f>MarkSE[[#This Row],[Udbytte (tons)]]/1000</f>
        <v>6.5592670500000005E-2</v>
      </c>
      <c r="AB2982" t="str">
        <f>_xlfn.XLOOKUP(MarkSE[[#This Row],[KomNr]],Kommuner_SE[KomNr],Kommuner_SE[Kommun],NA(),0,1)</f>
        <v>Heby</v>
      </c>
    </row>
    <row r="2983" spans="1:28" x14ac:dyDescent="0.25">
      <c r="A2983">
        <v>2982</v>
      </c>
      <c r="B2983">
        <v>2023</v>
      </c>
      <c r="C2983" t="s">
        <v>10146</v>
      </c>
      <c r="D2983" t="s">
        <v>7136</v>
      </c>
      <c r="E2983">
        <v>62</v>
      </c>
      <c r="F2983">
        <v>0</v>
      </c>
      <c r="G2983">
        <v>5.76</v>
      </c>
      <c r="H2983">
        <v>5.76</v>
      </c>
      <c r="I2983" t="s">
        <v>10147</v>
      </c>
      <c r="J2983">
        <v>1233</v>
      </c>
      <c r="K2983" t="s">
        <v>10148</v>
      </c>
      <c r="L2983">
        <v>57628</v>
      </c>
      <c r="M2983" t="s">
        <v>434</v>
      </c>
      <c r="N2983" t="s">
        <v>1414</v>
      </c>
      <c r="O2983" s="8">
        <v>5.7628000000000004</v>
      </c>
      <c r="P2983" t="s">
        <v>435</v>
      </c>
      <c r="Q2983" t="str">
        <f>_xlfn.XLOOKUP(MarkSE[[#This Row],[KomNr]],Kommuner_SE[KomNr],Kommuner_SE[Län],NA(),0,1)</f>
        <v>Skåne</v>
      </c>
      <c r="R2983" t="str">
        <f>_xlfn.XLOOKUP(MarkSE[[#This Row],[KomNr]],Kommuner_SE[KomNr],Kommuner_SE[Landsdel],NA(),0,1)</f>
        <v>Götaland</v>
      </c>
      <c r="S2983" s="8">
        <v>10794.285714285714</v>
      </c>
      <c r="T2983">
        <v>44245.884016973127</v>
      </c>
      <c r="U2983" t="s">
        <v>1073</v>
      </c>
      <c r="V2983" s="8">
        <v>1068.7411598302688</v>
      </c>
      <c r="W2983" t="s">
        <v>383</v>
      </c>
      <c r="X2983" t="s">
        <v>1074</v>
      </c>
      <c r="Y2983" t="s">
        <v>425</v>
      </c>
      <c r="Z2983">
        <v>62.205309714285718</v>
      </c>
      <c r="AA2983">
        <f>MarkSE[[#This Row],[Udbytte (tons)]]/1000</f>
        <v>6.2205309714285721E-2</v>
      </c>
      <c r="AB2983" t="str">
        <f>_xlfn.XLOOKUP(MarkSE[[#This Row],[KomNr]],Kommuner_SE[KomNr],Kommuner_SE[Kommun],NA(),0,1)</f>
        <v>Vellinge</v>
      </c>
    </row>
    <row r="2984" spans="1:28" x14ac:dyDescent="0.25">
      <c r="A2984">
        <v>2983</v>
      </c>
      <c r="B2984">
        <v>2023</v>
      </c>
      <c r="C2984" t="s">
        <v>10149</v>
      </c>
      <c r="D2984" t="s">
        <v>673</v>
      </c>
      <c r="E2984">
        <v>60</v>
      </c>
      <c r="F2984">
        <v>101</v>
      </c>
      <c r="G2984">
        <v>2.46</v>
      </c>
      <c r="H2984">
        <v>2.46</v>
      </c>
      <c r="I2984" t="s">
        <v>10150</v>
      </c>
      <c r="J2984">
        <v>1275</v>
      </c>
      <c r="K2984" t="s">
        <v>10151</v>
      </c>
      <c r="L2984">
        <v>137870</v>
      </c>
      <c r="M2984" t="s">
        <v>567</v>
      </c>
      <c r="N2984" t="s">
        <v>1056</v>
      </c>
      <c r="O2984" s="8">
        <v>13.787000000000001</v>
      </c>
      <c r="P2984" t="s">
        <v>529</v>
      </c>
      <c r="Q2984" t="str">
        <f>_xlfn.XLOOKUP(MarkSE[[#This Row],[KomNr]],Kommuner_SE[KomNr],Kommuner_SE[Län],NA(),0,1)</f>
        <v>Skåne</v>
      </c>
      <c r="R2984" t="str">
        <f>_xlfn.XLOOKUP(MarkSE[[#This Row],[KomNr]],Kommuner_SE[KomNr],Kommuner_SE[Landsdel],NA(),0,1)</f>
        <v>Götaland</v>
      </c>
      <c r="S2984" s="8">
        <v>10794.285714285714</v>
      </c>
      <c r="V2984" s="8"/>
      <c r="Z2984">
        <v>0</v>
      </c>
      <c r="AA2984">
        <f>MarkSE[[#This Row],[Udbytte (tons)]]/1000</f>
        <v>0</v>
      </c>
      <c r="AB2984" t="str">
        <f>_xlfn.XLOOKUP(MarkSE[[#This Row],[KomNr]],Kommuner_SE[KomNr],Kommuner_SE[Kommun],NA(),0,1)</f>
        <v>Perstorp</v>
      </c>
    </row>
    <row r="2985" spans="1:28" x14ac:dyDescent="0.25">
      <c r="A2985">
        <v>2984</v>
      </c>
      <c r="B2985">
        <v>2023</v>
      </c>
      <c r="C2985" t="s">
        <v>10152</v>
      </c>
      <c r="D2985" t="s">
        <v>2751</v>
      </c>
      <c r="E2985">
        <v>62</v>
      </c>
      <c r="F2985">
        <v>0</v>
      </c>
      <c r="G2985">
        <v>25.09</v>
      </c>
      <c r="H2985">
        <v>25.09</v>
      </c>
      <c r="I2985" t="s">
        <v>10153</v>
      </c>
      <c r="J2985">
        <v>1230</v>
      </c>
      <c r="K2985" t="s">
        <v>10154</v>
      </c>
      <c r="L2985">
        <v>369663</v>
      </c>
      <c r="M2985" t="s">
        <v>434</v>
      </c>
      <c r="N2985" t="s">
        <v>1414</v>
      </c>
      <c r="O2985" s="8">
        <v>36.966299999999997</v>
      </c>
      <c r="P2985" t="s">
        <v>435</v>
      </c>
      <c r="Q2985" t="str">
        <f>_xlfn.XLOOKUP(MarkSE[[#This Row],[KomNr]],Kommuner_SE[KomNr],Kommuner_SE[Län],NA(),0,1)</f>
        <v>Skåne</v>
      </c>
      <c r="R2985" t="str">
        <f>_xlfn.XLOOKUP(MarkSE[[#This Row],[KomNr]],Kommuner_SE[KomNr],Kommuner_SE[Landsdel],NA(),0,1)</f>
        <v>Götaland</v>
      </c>
      <c r="S2985" s="8">
        <v>10794.285714285714</v>
      </c>
      <c r="T2985">
        <v>44245.884016973127</v>
      </c>
      <c r="U2985" t="s">
        <v>1073</v>
      </c>
      <c r="V2985" s="8">
        <v>1068.7411598302688</v>
      </c>
      <c r="W2985" t="s">
        <v>383</v>
      </c>
      <c r="X2985" t="s">
        <v>1074</v>
      </c>
      <c r="Y2985" t="s">
        <v>425</v>
      </c>
      <c r="Z2985">
        <v>399.02480399999996</v>
      </c>
      <c r="AA2985">
        <f>MarkSE[[#This Row],[Udbytte (tons)]]/1000</f>
        <v>0.39902480399999996</v>
      </c>
      <c r="AB2985" t="str">
        <f>_xlfn.XLOOKUP(MarkSE[[#This Row],[KomNr]],Kommuner_SE[KomNr],Kommuner_SE[Kommun],NA(),0,1)</f>
        <v>Staffanstorp</v>
      </c>
    </row>
    <row r="2986" spans="1:28" x14ac:dyDescent="0.25">
      <c r="A2986">
        <v>2985</v>
      </c>
      <c r="B2986">
        <v>2023</v>
      </c>
      <c r="C2986" t="s">
        <v>10155</v>
      </c>
      <c r="D2986" t="s">
        <v>1673</v>
      </c>
      <c r="E2986">
        <v>60</v>
      </c>
      <c r="F2986">
        <v>172</v>
      </c>
      <c r="G2986">
        <v>10.93</v>
      </c>
      <c r="H2986">
        <v>10.93</v>
      </c>
      <c r="I2986" t="s">
        <v>10156</v>
      </c>
      <c r="J2986">
        <v>1276</v>
      </c>
      <c r="K2986" t="s">
        <v>10157</v>
      </c>
      <c r="L2986">
        <v>3941351</v>
      </c>
      <c r="M2986" t="s">
        <v>567</v>
      </c>
      <c r="N2986" t="s">
        <v>1056</v>
      </c>
      <c r="O2986" s="8">
        <v>394.13510000000002</v>
      </c>
      <c r="P2986" t="s">
        <v>529</v>
      </c>
      <c r="Q2986" t="str">
        <f>_xlfn.XLOOKUP(MarkSE[[#This Row],[KomNr]],Kommuner_SE[KomNr],Kommuner_SE[Län],NA(),0,1)</f>
        <v>Skåne</v>
      </c>
      <c r="R2986" t="str">
        <f>_xlfn.XLOOKUP(MarkSE[[#This Row],[KomNr]],Kommuner_SE[KomNr],Kommuner_SE[Landsdel],NA(),0,1)</f>
        <v>Götaland</v>
      </c>
      <c r="S2986" s="8">
        <v>10794.285714285714</v>
      </c>
      <c r="V2986" s="8"/>
      <c r="Z2986">
        <v>0</v>
      </c>
      <c r="AA2986">
        <f>MarkSE[[#This Row],[Udbytte (tons)]]/1000</f>
        <v>0</v>
      </c>
      <c r="AB2986" t="str">
        <f>_xlfn.XLOOKUP(MarkSE[[#This Row],[KomNr]],Kommuner_SE[KomNr],Kommuner_SE[Kommun],NA(),0,1)</f>
        <v>Klippan</v>
      </c>
    </row>
    <row r="2987" spans="1:28" x14ac:dyDescent="0.25">
      <c r="A2987">
        <v>2986</v>
      </c>
      <c r="B2987">
        <v>2023</v>
      </c>
      <c r="C2987" t="s">
        <v>10158</v>
      </c>
      <c r="D2987" t="s">
        <v>3349</v>
      </c>
      <c r="E2987">
        <v>60</v>
      </c>
      <c r="F2987">
        <v>172</v>
      </c>
      <c r="G2987">
        <v>0.23</v>
      </c>
      <c r="H2987">
        <v>0.23</v>
      </c>
      <c r="I2987" t="s">
        <v>10159</v>
      </c>
      <c r="J2987">
        <v>1277</v>
      </c>
      <c r="K2987" t="s">
        <v>10160</v>
      </c>
      <c r="L2987">
        <v>3431394</v>
      </c>
      <c r="M2987" t="s">
        <v>567</v>
      </c>
      <c r="N2987" t="s">
        <v>1056</v>
      </c>
      <c r="O2987" s="8">
        <v>343.13940000000002</v>
      </c>
      <c r="P2987" t="s">
        <v>529</v>
      </c>
      <c r="Q2987" t="str">
        <f>_xlfn.XLOOKUP(MarkSE[[#This Row],[KomNr]],Kommuner_SE[KomNr],Kommuner_SE[Län],NA(),0,1)</f>
        <v>Skåne</v>
      </c>
      <c r="R2987" t="str">
        <f>_xlfn.XLOOKUP(MarkSE[[#This Row],[KomNr]],Kommuner_SE[KomNr],Kommuner_SE[Landsdel],NA(),0,1)</f>
        <v>Götaland</v>
      </c>
      <c r="S2987" s="8">
        <v>10794.285714285714</v>
      </c>
      <c r="V2987" s="8"/>
      <c r="Z2987">
        <v>0</v>
      </c>
      <c r="AA2987">
        <f>MarkSE[[#This Row],[Udbytte (tons)]]/1000</f>
        <v>0</v>
      </c>
      <c r="AB2987" t="str">
        <f>_xlfn.XLOOKUP(MarkSE[[#This Row],[KomNr]],Kommuner_SE[KomNr],Kommuner_SE[Kommun],NA(),0,1)</f>
        <v>Åstorp</v>
      </c>
    </row>
    <row r="2988" spans="1:28" x14ac:dyDescent="0.25">
      <c r="A2988">
        <v>2987</v>
      </c>
      <c r="B2988">
        <v>2023</v>
      </c>
      <c r="C2988" t="s">
        <v>10161</v>
      </c>
      <c r="D2988" t="s">
        <v>10162</v>
      </c>
      <c r="E2988">
        <v>80</v>
      </c>
      <c r="F2988">
        <v>2</v>
      </c>
      <c r="G2988">
        <v>0.23</v>
      </c>
      <c r="H2988">
        <v>0.23</v>
      </c>
      <c r="I2988" t="s">
        <v>10163</v>
      </c>
      <c r="J2988">
        <v>680</v>
      </c>
      <c r="K2988" t="s">
        <v>10164</v>
      </c>
      <c r="L2988">
        <v>7677105</v>
      </c>
      <c r="M2988" t="s">
        <v>524</v>
      </c>
      <c r="N2988" t="s">
        <v>1540</v>
      </c>
      <c r="O2988" s="8">
        <v>767.71050000000002</v>
      </c>
      <c r="P2988" t="s">
        <v>439</v>
      </c>
      <c r="Q2988" t="str">
        <f>_xlfn.XLOOKUP(MarkSE[[#This Row],[KomNr]],Kommuner_SE[KomNr],Kommuner_SE[Län],NA(),0,1)</f>
        <v>Jönköping</v>
      </c>
      <c r="R2988" t="str">
        <f>_xlfn.XLOOKUP(MarkSE[[#This Row],[KomNr]],Kommuner_SE[KomNr],Kommuner_SE[Landsdel],NA(),0,1)</f>
        <v>Götaland</v>
      </c>
      <c r="S2988" s="8">
        <v>3433.6363636363635</v>
      </c>
      <c r="V2988" s="8"/>
      <c r="Z2988">
        <v>0</v>
      </c>
      <c r="AA2988">
        <f>MarkSE[[#This Row],[Udbytte (tons)]]/1000</f>
        <v>0</v>
      </c>
      <c r="AB2988" t="str">
        <f>_xlfn.XLOOKUP(MarkSE[[#This Row],[KomNr]],Kommuner_SE[KomNr],Kommuner_SE[Kommun],NA(),0,1)</f>
        <v>Jönköping</v>
      </c>
    </row>
    <row r="2989" spans="1:28" x14ac:dyDescent="0.25">
      <c r="A2989">
        <v>2988</v>
      </c>
      <c r="B2989">
        <v>2023</v>
      </c>
      <c r="C2989" t="s">
        <v>10165</v>
      </c>
      <c r="D2989" t="s">
        <v>1592</v>
      </c>
      <c r="E2989">
        <v>88</v>
      </c>
      <c r="F2989">
        <v>100</v>
      </c>
      <c r="G2989">
        <v>0.05</v>
      </c>
      <c r="H2989">
        <v>0.05</v>
      </c>
      <c r="I2989" t="s">
        <v>10166</v>
      </c>
      <c r="J2989">
        <v>1080</v>
      </c>
      <c r="K2989" t="s">
        <v>10167</v>
      </c>
      <c r="L2989">
        <v>494</v>
      </c>
      <c r="M2989" t="s">
        <v>575</v>
      </c>
      <c r="N2989" t="s">
        <v>1034</v>
      </c>
      <c r="O2989" s="8">
        <v>4.9399999999999999E-2</v>
      </c>
      <c r="P2989" t="s">
        <v>495</v>
      </c>
      <c r="Q2989" t="str">
        <f>_xlfn.XLOOKUP(MarkSE[[#This Row],[KomNr]],Kommuner_SE[KomNr],Kommuner_SE[Län],NA(),0,1)</f>
        <v>Blekinge</v>
      </c>
      <c r="R2989" t="str">
        <f>_xlfn.XLOOKUP(MarkSE[[#This Row],[KomNr]],Kommuner_SE[KomNr],Kommuner_SE[Landsdel],NA(),0,1)</f>
        <v>Götaland</v>
      </c>
      <c r="S2989" s="8">
        <v>19810</v>
      </c>
      <c r="V2989" s="8"/>
      <c r="Z2989">
        <v>0</v>
      </c>
      <c r="AA2989">
        <f>MarkSE[[#This Row],[Udbytte (tons)]]/1000</f>
        <v>0</v>
      </c>
      <c r="AB2989" t="str">
        <f>_xlfn.XLOOKUP(MarkSE[[#This Row],[KomNr]],Kommuner_SE[KomNr],Kommuner_SE[Kommun],NA(),0,1)</f>
        <v>Karlskrona</v>
      </c>
    </row>
    <row r="2990" spans="1:28" x14ac:dyDescent="0.25">
      <c r="A2990">
        <v>2989</v>
      </c>
      <c r="B2990">
        <v>2023</v>
      </c>
      <c r="C2990" t="s">
        <v>10168</v>
      </c>
      <c r="D2990" t="s">
        <v>878</v>
      </c>
      <c r="E2990">
        <v>60</v>
      </c>
      <c r="F2990">
        <v>172</v>
      </c>
      <c r="G2990">
        <v>0.78</v>
      </c>
      <c r="H2990">
        <v>0.78</v>
      </c>
      <c r="I2990" t="s">
        <v>10169</v>
      </c>
      <c r="J2990">
        <v>1270</v>
      </c>
      <c r="K2990" t="s">
        <v>10170</v>
      </c>
      <c r="L2990">
        <v>9238798</v>
      </c>
      <c r="M2990" t="s">
        <v>567</v>
      </c>
      <c r="N2990" t="s">
        <v>1056</v>
      </c>
      <c r="O2990" s="8">
        <v>923.87980000000005</v>
      </c>
      <c r="P2990" t="s">
        <v>529</v>
      </c>
      <c r="Q2990" t="str">
        <f>_xlfn.XLOOKUP(MarkSE[[#This Row],[KomNr]],Kommuner_SE[KomNr],Kommuner_SE[Län],NA(),0,1)</f>
        <v>Skåne</v>
      </c>
      <c r="R2990" t="str">
        <f>_xlfn.XLOOKUP(MarkSE[[#This Row],[KomNr]],Kommuner_SE[KomNr],Kommuner_SE[Landsdel],NA(),0,1)</f>
        <v>Götaland</v>
      </c>
      <c r="S2990" s="8">
        <v>10794.285714285714</v>
      </c>
      <c r="V2990" s="8"/>
      <c r="Z2990">
        <v>0</v>
      </c>
      <c r="AA2990">
        <f>MarkSE[[#This Row],[Udbytte (tons)]]/1000</f>
        <v>0</v>
      </c>
      <c r="AB2990" t="str">
        <f>_xlfn.XLOOKUP(MarkSE[[#This Row],[KomNr]],Kommuner_SE[KomNr],Kommuner_SE[Kommun],NA(),0,1)</f>
        <v>Tomelilla</v>
      </c>
    </row>
    <row r="2991" spans="1:28" x14ac:dyDescent="0.25">
      <c r="A2991">
        <v>2990</v>
      </c>
      <c r="B2991">
        <v>2023</v>
      </c>
      <c r="C2991" t="s">
        <v>10171</v>
      </c>
      <c r="D2991" t="s">
        <v>705</v>
      </c>
      <c r="E2991">
        <v>59</v>
      </c>
      <c r="F2991">
        <v>0</v>
      </c>
      <c r="G2991">
        <v>1.72</v>
      </c>
      <c r="H2991">
        <v>1.72</v>
      </c>
      <c r="I2991" t="s">
        <v>10172</v>
      </c>
      <c r="J2991">
        <v>1293</v>
      </c>
      <c r="K2991" t="s">
        <v>10173</v>
      </c>
      <c r="L2991">
        <v>768676</v>
      </c>
      <c r="M2991" t="s">
        <v>432</v>
      </c>
      <c r="N2991" t="s">
        <v>1072</v>
      </c>
      <c r="O2991" s="8">
        <v>76.867599999999996</v>
      </c>
      <c r="P2991" t="s">
        <v>430</v>
      </c>
      <c r="Q2991" t="str">
        <f>_xlfn.XLOOKUP(MarkSE[[#This Row],[KomNr]],Kommuner_SE[KomNr],Kommuner_SE[Län],NA(),0,1)</f>
        <v>Skåne</v>
      </c>
      <c r="R2991" t="str">
        <f>_xlfn.XLOOKUP(MarkSE[[#This Row],[KomNr]],Kommuner_SE[KomNr],Kommuner_SE[Landsdel],NA(),0,1)</f>
        <v>Götaland</v>
      </c>
      <c r="S2991" s="8">
        <v>10794.285714285714</v>
      </c>
      <c r="T2991">
        <v>44245.884016973127</v>
      </c>
      <c r="U2991" t="s">
        <v>1073</v>
      </c>
      <c r="V2991" s="8">
        <v>1068.7411598302688</v>
      </c>
      <c r="W2991" t="s">
        <v>383</v>
      </c>
      <c r="X2991" t="s">
        <v>1074</v>
      </c>
      <c r="Y2991" t="s">
        <v>425</v>
      </c>
      <c r="Z2991">
        <v>829.73083657142843</v>
      </c>
      <c r="AA2991">
        <f>MarkSE[[#This Row],[Udbytte (tons)]]/1000</f>
        <v>0.82973083657142843</v>
      </c>
      <c r="AB2991" t="str">
        <f>_xlfn.XLOOKUP(MarkSE[[#This Row],[KomNr]],Kommuner_SE[KomNr],Kommuner_SE[Kommun],NA(),0,1)</f>
        <v>Hässleholm</v>
      </c>
    </row>
    <row r="2992" spans="1:28" x14ac:dyDescent="0.25">
      <c r="A2992">
        <v>2991</v>
      </c>
      <c r="B2992">
        <v>2023</v>
      </c>
      <c r="C2992" t="s">
        <v>10174</v>
      </c>
      <c r="D2992" t="s">
        <v>2491</v>
      </c>
      <c r="E2992">
        <v>53</v>
      </c>
      <c r="F2992">
        <v>0</v>
      </c>
      <c r="G2992">
        <v>1.46</v>
      </c>
      <c r="H2992">
        <v>1.46</v>
      </c>
      <c r="I2992" t="s">
        <v>10175</v>
      </c>
      <c r="J2992">
        <v>834</v>
      </c>
      <c r="K2992" t="s">
        <v>10176</v>
      </c>
      <c r="L2992">
        <v>76241</v>
      </c>
      <c r="M2992" t="s">
        <v>453</v>
      </c>
      <c r="N2992" t="s">
        <v>1822</v>
      </c>
      <c r="O2992" s="8">
        <v>7.6241000000000003</v>
      </c>
      <c r="P2992" t="s">
        <v>451</v>
      </c>
      <c r="Q2992" t="str">
        <f>_xlfn.XLOOKUP(MarkSE[[#This Row],[KomNr]],Kommuner_SE[KomNr],Kommuner_SE[Län],NA(),0,1)</f>
        <v>Kalmar</v>
      </c>
      <c r="R2992" t="str">
        <f>_xlfn.XLOOKUP(MarkSE[[#This Row],[KomNr]],Kommuner_SE[KomNr],Kommuner_SE[Landsdel],NA(),0,1)</f>
        <v>Götaland</v>
      </c>
      <c r="S2992" s="8">
        <v>6741.666666666667</v>
      </c>
      <c r="U2992" t="s">
        <v>646</v>
      </c>
      <c r="V2992" s="8"/>
      <c r="W2992" t="s">
        <v>438</v>
      </c>
      <c r="X2992" t="s">
        <v>646</v>
      </c>
      <c r="Y2992" t="s">
        <v>646</v>
      </c>
      <c r="Z2992">
        <v>51.399140833333341</v>
      </c>
      <c r="AA2992">
        <f>MarkSE[[#This Row],[Udbytte (tons)]]/1000</f>
        <v>5.1399140833333343E-2</v>
      </c>
      <c r="AB2992" t="str">
        <f>_xlfn.XLOOKUP(MarkSE[[#This Row],[KomNr]],Kommuner_SE[KomNr],Kommuner_SE[Kommun],NA(),0,1)</f>
        <v>Torsås</v>
      </c>
    </row>
    <row r="2993" spans="1:28" x14ac:dyDescent="0.25">
      <c r="A2993">
        <v>2992</v>
      </c>
      <c r="B2993">
        <v>2023</v>
      </c>
      <c r="C2993" t="s">
        <v>10177</v>
      </c>
      <c r="D2993" t="s">
        <v>685</v>
      </c>
      <c r="E2993">
        <v>88</v>
      </c>
      <c r="F2993">
        <v>100</v>
      </c>
      <c r="G2993">
        <v>0.62</v>
      </c>
      <c r="H2993">
        <v>0.62</v>
      </c>
      <c r="I2993" t="s">
        <v>10178</v>
      </c>
      <c r="J2993">
        <v>1081</v>
      </c>
      <c r="K2993" t="s">
        <v>10179</v>
      </c>
      <c r="L2993">
        <v>17899</v>
      </c>
      <c r="M2993" t="s">
        <v>575</v>
      </c>
      <c r="N2993" t="s">
        <v>1034</v>
      </c>
      <c r="O2993" s="8">
        <v>1.7899</v>
      </c>
      <c r="P2993" t="s">
        <v>495</v>
      </c>
      <c r="Q2993" t="str">
        <f>_xlfn.XLOOKUP(MarkSE[[#This Row],[KomNr]],Kommuner_SE[KomNr],Kommuner_SE[Län],NA(),0,1)</f>
        <v>Blekinge</v>
      </c>
      <c r="R2993" t="str">
        <f>_xlfn.XLOOKUP(MarkSE[[#This Row],[KomNr]],Kommuner_SE[KomNr],Kommuner_SE[Landsdel],NA(),0,1)</f>
        <v>Götaland</v>
      </c>
      <c r="S2993" s="8">
        <v>19810</v>
      </c>
      <c r="V2993" s="8"/>
      <c r="Z2993">
        <v>0</v>
      </c>
      <c r="AA2993">
        <f>MarkSE[[#This Row],[Udbytte (tons)]]/1000</f>
        <v>0</v>
      </c>
      <c r="AB2993" t="str">
        <f>_xlfn.XLOOKUP(MarkSE[[#This Row],[KomNr]],Kommuner_SE[KomNr],Kommuner_SE[Kommun],NA(),0,1)</f>
        <v>Ronneby</v>
      </c>
    </row>
    <row r="2994" spans="1:28" x14ac:dyDescent="0.25">
      <c r="A2994">
        <v>2993</v>
      </c>
      <c r="B2994">
        <v>2023</v>
      </c>
      <c r="C2994" t="s">
        <v>10180</v>
      </c>
      <c r="D2994" t="s">
        <v>3339</v>
      </c>
      <c r="E2994">
        <v>59</v>
      </c>
      <c r="F2994">
        <v>0</v>
      </c>
      <c r="G2994">
        <v>6.02</v>
      </c>
      <c r="H2994">
        <v>6.02</v>
      </c>
      <c r="I2994" t="s">
        <v>10181</v>
      </c>
      <c r="J2994">
        <v>1292</v>
      </c>
      <c r="K2994" t="s">
        <v>10182</v>
      </c>
      <c r="L2994">
        <v>580882</v>
      </c>
      <c r="M2994" t="s">
        <v>432</v>
      </c>
      <c r="N2994" t="s">
        <v>1072</v>
      </c>
      <c r="O2994" s="8">
        <v>58.088200000000001</v>
      </c>
      <c r="P2994" t="s">
        <v>430</v>
      </c>
      <c r="Q2994" t="str">
        <f>_xlfn.XLOOKUP(MarkSE[[#This Row],[KomNr]],Kommuner_SE[KomNr],Kommuner_SE[Län],NA(),0,1)</f>
        <v>Skåne</v>
      </c>
      <c r="R2994" t="str">
        <f>_xlfn.XLOOKUP(MarkSE[[#This Row],[KomNr]],Kommuner_SE[KomNr],Kommuner_SE[Landsdel],NA(),0,1)</f>
        <v>Götaland</v>
      </c>
      <c r="S2994" s="8">
        <v>10794.285714285714</v>
      </c>
      <c r="T2994">
        <v>44245.884016973127</v>
      </c>
      <c r="U2994" t="s">
        <v>1073</v>
      </c>
      <c r="V2994" s="8">
        <v>1068.7411598302688</v>
      </c>
      <c r="W2994" t="s">
        <v>383</v>
      </c>
      <c r="X2994" t="s">
        <v>1074</v>
      </c>
      <c r="Y2994" t="s">
        <v>425</v>
      </c>
      <c r="Z2994">
        <v>627.02062742857152</v>
      </c>
      <c r="AA2994">
        <f>MarkSE[[#This Row],[Udbytte (tons)]]/1000</f>
        <v>0.62702062742857156</v>
      </c>
      <c r="AB2994" t="str">
        <f>_xlfn.XLOOKUP(MarkSE[[#This Row],[KomNr]],Kommuner_SE[KomNr],Kommuner_SE[Kommun],NA(),0,1)</f>
        <v>Ängelholm</v>
      </c>
    </row>
    <row r="2995" spans="1:28" x14ac:dyDescent="0.25">
      <c r="A2995">
        <v>2994</v>
      </c>
      <c r="B2995">
        <v>2023</v>
      </c>
      <c r="C2995" t="s">
        <v>10183</v>
      </c>
      <c r="D2995" t="s">
        <v>874</v>
      </c>
      <c r="E2995">
        <v>29</v>
      </c>
      <c r="F2995">
        <v>0</v>
      </c>
      <c r="G2995">
        <v>2.72</v>
      </c>
      <c r="H2995">
        <v>2.72</v>
      </c>
      <c r="I2995" t="s">
        <v>10184</v>
      </c>
      <c r="J2995">
        <v>1489</v>
      </c>
      <c r="K2995" t="s">
        <v>10185</v>
      </c>
      <c r="L2995">
        <v>65432</v>
      </c>
      <c r="M2995" t="s">
        <v>482</v>
      </c>
      <c r="N2995" t="s">
        <v>1513</v>
      </c>
      <c r="O2995" s="8">
        <v>6.5431999999999997</v>
      </c>
      <c r="P2995" t="s">
        <v>483</v>
      </c>
      <c r="Q2995" t="str">
        <f>_xlfn.XLOOKUP(MarkSE[[#This Row],[KomNr]],Kommuner_SE[KomNr],Kommuner_SE[Län],NA(),0,1)</f>
        <v>Västra Götaland</v>
      </c>
      <c r="R2995" t="str">
        <f>_xlfn.XLOOKUP(MarkSE[[#This Row],[KomNr]],Kommuner_SE[KomNr],Kommuner_SE[Landsdel],NA(),0,1)</f>
        <v>Götaland</v>
      </c>
      <c r="S2995" s="8">
        <v>5968.5714285714284</v>
      </c>
      <c r="T2995">
        <v>4079.7830018083182</v>
      </c>
      <c r="U2995" t="s">
        <v>918</v>
      </c>
      <c r="V2995" s="8">
        <v>75.551537070524404</v>
      </c>
      <c r="W2995" t="s">
        <v>383</v>
      </c>
      <c r="X2995" t="s">
        <v>682</v>
      </c>
      <c r="Y2995" t="s">
        <v>683</v>
      </c>
      <c r="Z2995">
        <v>39.053556571428572</v>
      </c>
      <c r="AA2995">
        <f>MarkSE[[#This Row],[Udbytte (tons)]]/1000</f>
        <v>3.9053556571428574E-2</v>
      </c>
      <c r="AB2995" t="str">
        <f>_xlfn.XLOOKUP(MarkSE[[#This Row],[KomNr]],Kommuner_SE[KomNr],Kommuner_SE[Kommun],NA(),0,1)</f>
        <v>Alingsås</v>
      </c>
    </row>
    <row r="2996" spans="1:28" x14ac:dyDescent="0.25">
      <c r="A2996">
        <v>2995</v>
      </c>
      <c r="B2996">
        <v>2023</v>
      </c>
      <c r="C2996" t="s">
        <v>10186</v>
      </c>
      <c r="D2996" t="s">
        <v>2802</v>
      </c>
      <c r="E2996">
        <v>80</v>
      </c>
      <c r="F2996">
        <v>13</v>
      </c>
      <c r="G2996">
        <v>1.0900000000000001</v>
      </c>
      <c r="H2996">
        <v>1.0900000000000001</v>
      </c>
      <c r="I2996" t="s">
        <v>10187</v>
      </c>
      <c r="J2996">
        <v>682</v>
      </c>
      <c r="K2996" t="s">
        <v>10188</v>
      </c>
      <c r="L2996">
        <v>5348747</v>
      </c>
      <c r="M2996" t="s">
        <v>524</v>
      </c>
      <c r="N2996" t="s">
        <v>1540</v>
      </c>
      <c r="O2996" s="8">
        <v>534.87469999999996</v>
      </c>
      <c r="P2996" t="s">
        <v>439</v>
      </c>
      <c r="Q2996" t="str">
        <f>_xlfn.XLOOKUP(MarkSE[[#This Row],[KomNr]],Kommuner_SE[KomNr],Kommuner_SE[Län],NA(),0,1)</f>
        <v>Jönköping</v>
      </c>
      <c r="R2996" t="str">
        <f>_xlfn.XLOOKUP(MarkSE[[#This Row],[KomNr]],Kommuner_SE[KomNr],Kommuner_SE[Landsdel],NA(),0,1)</f>
        <v>Götaland</v>
      </c>
      <c r="S2996" s="8">
        <v>3433.6363636363635</v>
      </c>
      <c r="V2996" s="8"/>
      <c r="Z2996">
        <v>0</v>
      </c>
      <c r="AA2996">
        <f>MarkSE[[#This Row],[Udbytte (tons)]]/1000</f>
        <v>0</v>
      </c>
      <c r="AB2996" t="str">
        <f>_xlfn.XLOOKUP(MarkSE[[#This Row],[KomNr]],Kommuner_SE[KomNr],Kommuner_SE[Kommun],NA(),0,1)</f>
        <v>Nässjö</v>
      </c>
    </row>
    <row r="2997" spans="1:28" x14ac:dyDescent="0.25">
      <c r="A2997">
        <v>2996</v>
      </c>
      <c r="B2997">
        <v>2023</v>
      </c>
      <c r="C2997" t="s">
        <v>10189</v>
      </c>
      <c r="D2997" t="s">
        <v>10190</v>
      </c>
      <c r="E2997">
        <v>60</v>
      </c>
      <c r="F2997">
        <v>172</v>
      </c>
      <c r="G2997">
        <v>1.1399999999999999</v>
      </c>
      <c r="H2997">
        <v>1.1399999999999999</v>
      </c>
      <c r="I2997" t="s">
        <v>10191</v>
      </c>
      <c r="J2997">
        <v>1272</v>
      </c>
      <c r="K2997" t="s">
        <v>10192</v>
      </c>
      <c r="L2997">
        <v>1489932</v>
      </c>
      <c r="M2997" t="s">
        <v>567</v>
      </c>
      <c r="N2997" t="s">
        <v>1056</v>
      </c>
      <c r="O2997" s="8">
        <v>148.9932</v>
      </c>
      <c r="P2997" t="s">
        <v>529</v>
      </c>
      <c r="Q2997" t="str">
        <f>_xlfn.XLOOKUP(MarkSE[[#This Row],[KomNr]],Kommuner_SE[KomNr],Kommuner_SE[Län],NA(),0,1)</f>
        <v>Skåne</v>
      </c>
      <c r="R2997" t="str">
        <f>_xlfn.XLOOKUP(MarkSE[[#This Row],[KomNr]],Kommuner_SE[KomNr],Kommuner_SE[Landsdel],NA(),0,1)</f>
        <v>Götaland</v>
      </c>
      <c r="S2997" s="8">
        <v>10794.285714285714</v>
      </c>
      <c r="V2997" s="8"/>
      <c r="Z2997">
        <v>0</v>
      </c>
      <c r="AA2997">
        <f>MarkSE[[#This Row],[Udbytte (tons)]]/1000</f>
        <v>0</v>
      </c>
      <c r="AB2997" t="str">
        <f>_xlfn.XLOOKUP(MarkSE[[#This Row],[KomNr]],Kommuner_SE[KomNr],Kommuner_SE[Kommun],NA(),0,1)</f>
        <v>Bromölla</v>
      </c>
    </row>
    <row r="2998" spans="1:28" x14ac:dyDescent="0.25">
      <c r="A2998">
        <v>2997</v>
      </c>
      <c r="B2998">
        <v>2023</v>
      </c>
      <c r="C2998" t="s">
        <v>10193</v>
      </c>
      <c r="D2998" t="s">
        <v>1236</v>
      </c>
      <c r="E2998">
        <v>88</v>
      </c>
      <c r="F2998">
        <v>100</v>
      </c>
      <c r="G2998">
        <v>0.48</v>
      </c>
      <c r="H2998">
        <v>0.48</v>
      </c>
      <c r="I2998" t="s">
        <v>10194</v>
      </c>
      <c r="J2998">
        <v>1082</v>
      </c>
      <c r="K2998" t="s">
        <v>10195</v>
      </c>
      <c r="L2998">
        <v>18935</v>
      </c>
      <c r="M2998" t="s">
        <v>575</v>
      </c>
      <c r="N2998" t="s">
        <v>1034</v>
      </c>
      <c r="O2998" s="8">
        <v>1.8935</v>
      </c>
      <c r="P2998" t="s">
        <v>495</v>
      </c>
      <c r="Q2998" t="str">
        <f>_xlfn.XLOOKUP(MarkSE[[#This Row],[KomNr]],Kommuner_SE[KomNr],Kommuner_SE[Län],NA(),0,1)</f>
        <v>Blekinge</v>
      </c>
      <c r="R2998" t="str">
        <f>_xlfn.XLOOKUP(MarkSE[[#This Row],[KomNr]],Kommuner_SE[KomNr],Kommuner_SE[Landsdel],NA(),0,1)</f>
        <v>Götaland</v>
      </c>
      <c r="S2998" s="8">
        <v>19810</v>
      </c>
      <c r="V2998" s="8"/>
      <c r="Z2998">
        <v>0</v>
      </c>
      <c r="AA2998">
        <f>MarkSE[[#This Row],[Udbytte (tons)]]/1000</f>
        <v>0</v>
      </c>
      <c r="AB2998" t="str">
        <f>_xlfn.XLOOKUP(MarkSE[[#This Row],[KomNr]],Kommuner_SE[KomNr],Kommuner_SE[Kommun],NA(),0,1)</f>
        <v>Karlshamn</v>
      </c>
    </row>
    <row r="2999" spans="1:28" x14ac:dyDescent="0.25">
      <c r="A2999">
        <v>2998</v>
      </c>
      <c r="B2999">
        <v>2023</v>
      </c>
      <c r="C2999" t="s">
        <v>10196</v>
      </c>
      <c r="D2999" t="s">
        <v>733</v>
      </c>
      <c r="E2999">
        <v>29</v>
      </c>
      <c r="F2999">
        <v>0</v>
      </c>
      <c r="G2999">
        <v>1.81</v>
      </c>
      <c r="H2999">
        <v>1.81</v>
      </c>
      <c r="I2999" t="s">
        <v>10197</v>
      </c>
      <c r="J2999">
        <v>1488</v>
      </c>
      <c r="K2999" t="s">
        <v>10198</v>
      </c>
      <c r="L2999">
        <v>322588</v>
      </c>
      <c r="M2999" t="s">
        <v>482</v>
      </c>
      <c r="N2999" t="s">
        <v>1513</v>
      </c>
      <c r="O2999" s="8">
        <v>32.258800000000001</v>
      </c>
      <c r="P2999" t="s">
        <v>483</v>
      </c>
      <c r="Q2999" t="str">
        <f>_xlfn.XLOOKUP(MarkSE[[#This Row],[KomNr]],Kommuner_SE[KomNr],Kommuner_SE[Län],NA(),0,1)</f>
        <v>Västra Götaland</v>
      </c>
      <c r="R2999" t="str">
        <f>_xlfn.XLOOKUP(MarkSE[[#This Row],[KomNr]],Kommuner_SE[KomNr],Kommuner_SE[Landsdel],NA(),0,1)</f>
        <v>Götaland</v>
      </c>
      <c r="S2999" s="8">
        <v>5968.5714285714284</v>
      </c>
      <c r="T2999">
        <v>4079.7830018083182</v>
      </c>
      <c r="U2999" t="s">
        <v>918</v>
      </c>
      <c r="V2999" s="8">
        <v>75.551537070524404</v>
      </c>
      <c r="W2999" t="s">
        <v>383</v>
      </c>
      <c r="X2999" t="s">
        <v>682</v>
      </c>
      <c r="Y2999" t="s">
        <v>683</v>
      </c>
      <c r="Z2999">
        <v>192.53895199999999</v>
      </c>
      <c r="AA2999">
        <f>MarkSE[[#This Row],[Udbytte (tons)]]/1000</f>
        <v>0.19253895199999999</v>
      </c>
      <c r="AB2999" t="str">
        <f>_xlfn.XLOOKUP(MarkSE[[#This Row],[KomNr]],Kommuner_SE[KomNr],Kommuner_SE[Kommun],NA(),0,1)</f>
        <v>Trollhättan</v>
      </c>
    </row>
    <row r="3000" spans="1:28" x14ac:dyDescent="0.25">
      <c r="A3000">
        <v>2999</v>
      </c>
      <c r="B3000">
        <v>2023</v>
      </c>
      <c r="C3000" t="s">
        <v>10199</v>
      </c>
      <c r="D3000" t="s">
        <v>1460</v>
      </c>
      <c r="E3000">
        <v>80</v>
      </c>
      <c r="F3000">
        <v>3</v>
      </c>
      <c r="G3000">
        <v>0.2</v>
      </c>
      <c r="H3000">
        <v>0.2</v>
      </c>
      <c r="I3000" t="s">
        <v>10200</v>
      </c>
      <c r="J3000">
        <v>683</v>
      </c>
      <c r="K3000" t="s">
        <v>10201</v>
      </c>
      <c r="L3000">
        <v>2735338</v>
      </c>
      <c r="M3000" t="s">
        <v>524</v>
      </c>
      <c r="N3000" t="s">
        <v>1540</v>
      </c>
      <c r="O3000" s="8">
        <v>273.53379999999999</v>
      </c>
      <c r="P3000" t="s">
        <v>439</v>
      </c>
      <c r="Q3000" t="str">
        <f>_xlfn.XLOOKUP(MarkSE[[#This Row],[KomNr]],Kommuner_SE[KomNr],Kommuner_SE[Län],NA(),0,1)</f>
        <v>Jönköping</v>
      </c>
      <c r="R3000" t="str">
        <f>_xlfn.XLOOKUP(MarkSE[[#This Row],[KomNr]],Kommuner_SE[KomNr],Kommuner_SE[Landsdel],NA(),0,1)</f>
        <v>Götaland</v>
      </c>
      <c r="S3000" s="8">
        <v>3433.6363636363635</v>
      </c>
      <c r="V3000" s="8"/>
      <c r="Z3000">
        <v>0</v>
      </c>
      <c r="AA3000">
        <f>MarkSE[[#This Row],[Udbytte (tons)]]/1000</f>
        <v>0</v>
      </c>
      <c r="AB3000" t="str">
        <f>_xlfn.XLOOKUP(MarkSE[[#This Row],[KomNr]],Kommuner_SE[KomNr],Kommuner_SE[Kommun],NA(),0,1)</f>
        <v>Värnamo</v>
      </c>
    </row>
    <row r="3001" spans="1:28" x14ac:dyDescent="0.25">
      <c r="A3001">
        <v>3000</v>
      </c>
      <c r="B3001">
        <v>2023</v>
      </c>
      <c r="C3001" t="s">
        <v>10202</v>
      </c>
      <c r="D3001" t="s">
        <v>3096</v>
      </c>
      <c r="E3001">
        <v>88</v>
      </c>
      <c r="F3001">
        <v>100</v>
      </c>
      <c r="G3001">
        <v>0.09</v>
      </c>
      <c r="H3001">
        <v>0.09</v>
      </c>
      <c r="I3001" t="s">
        <v>10203</v>
      </c>
      <c r="J3001">
        <v>1083</v>
      </c>
      <c r="K3001" t="s">
        <v>10204</v>
      </c>
      <c r="L3001">
        <v>1384</v>
      </c>
      <c r="M3001" t="s">
        <v>575</v>
      </c>
      <c r="N3001" t="s">
        <v>1034</v>
      </c>
      <c r="O3001" s="8">
        <v>0.1384</v>
      </c>
      <c r="P3001" t="s">
        <v>495</v>
      </c>
      <c r="Q3001" t="str">
        <f>_xlfn.XLOOKUP(MarkSE[[#This Row],[KomNr]],Kommuner_SE[KomNr],Kommuner_SE[Län],NA(),0,1)</f>
        <v>Blekinge</v>
      </c>
      <c r="R3001" t="str">
        <f>_xlfn.XLOOKUP(MarkSE[[#This Row],[KomNr]],Kommuner_SE[KomNr],Kommuner_SE[Landsdel],NA(),0,1)</f>
        <v>Götaland</v>
      </c>
      <c r="S3001" s="8">
        <v>19810</v>
      </c>
      <c r="V3001" s="8"/>
      <c r="Z3001">
        <v>0</v>
      </c>
      <c r="AA3001">
        <f>MarkSE[[#This Row],[Udbytte (tons)]]/1000</f>
        <v>0</v>
      </c>
      <c r="AB3001" t="str">
        <f>_xlfn.XLOOKUP(MarkSE[[#This Row],[KomNr]],Kommuner_SE[KomNr],Kommuner_SE[Kommun],NA(),0,1)</f>
        <v>Sölvesborg</v>
      </c>
    </row>
    <row r="3002" spans="1:28" x14ac:dyDescent="0.25">
      <c r="A3002">
        <v>3001</v>
      </c>
      <c r="B3002">
        <v>2023</v>
      </c>
      <c r="C3002" t="s">
        <v>10205</v>
      </c>
      <c r="D3002" t="s">
        <v>648</v>
      </c>
      <c r="E3002">
        <v>60</v>
      </c>
      <c r="F3002">
        <v>101</v>
      </c>
      <c r="G3002">
        <v>0.43</v>
      </c>
      <c r="H3002">
        <v>0.43</v>
      </c>
      <c r="I3002" t="s">
        <v>10206</v>
      </c>
      <c r="J3002">
        <v>1273</v>
      </c>
      <c r="K3002" t="s">
        <v>10207</v>
      </c>
      <c r="L3002">
        <v>571264</v>
      </c>
      <c r="M3002" t="s">
        <v>567</v>
      </c>
      <c r="N3002" t="s">
        <v>1056</v>
      </c>
      <c r="O3002" s="8">
        <v>57.126399999999997</v>
      </c>
      <c r="P3002" t="s">
        <v>529</v>
      </c>
      <c r="Q3002" t="str">
        <f>_xlfn.XLOOKUP(MarkSE[[#This Row],[KomNr]],Kommuner_SE[KomNr],Kommuner_SE[Län],NA(),0,1)</f>
        <v>Skåne</v>
      </c>
      <c r="R3002" t="str">
        <f>_xlfn.XLOOKUP(MarkSE[[#This Row],[KomNr]],Kommuner_SE[KomNr],Kommuner_SE[Landsdel],NA(),0,1)</f>
        <v>Götaland</v>
      </c>
      <c r="S3002" s="8">
        <v>10794.285714285714</v>
      </c>
      <c r="V3002" s="8"/>
      <c r="Z3002">
        <v>0</v>
      </c>
      <c r="AA3002">
        <f>MarkSE[[#This Row],[Udbytte (tons)]]/1000</f>
        <v>0</v>
      </c>
      <c r="AB3002" t="str">
        <f>_xlfn.XLOOKUP(MarkSE[[#This Row],[KomNr]],Kommuner_SE[KomNr],Kommuner_SE[Kommun],NA(),0,1)</f>
        <v>Osby</v>
      </c>
    </row>
    <row r="3003" spans="1:28" x14ac:dyDescent="0.25">
      <c r="A3003">
        <v>3002</v>
      </c>
      <c r="B3003">
        <v>2023</v>
      </c>
      <c r="C3003" t="s">
        <v>10208</v>
      </c>
      <c r="D3003" t="s">
        <v>1687</v>
      </c>
      <c r="E3003">
        <v>30</v>
      </c>
      <c r="F3003">
        <v>0</v>
      </c>
      <c r="G3003">
        <v>3.39</v>
      </c>
      <c r="H3003">
        <v>3.39</v>
      </c>
      <c r="I3003" t="s">
        <v>10209</v>
      </c>
      <c r="J3003">
        <v>1466</v>
      </c>
      <c r="K3003" t="s">
        <v>10210</v>
      </c>
      <c r="L3003">
        <v>107891</v>
      </c>
      <c r="M3003" t="s">
        <v>573</v>
      </c>
      <c r="N3003" t="s">
        <v>1317</v>
      </c>
      <c r="O3003" s="8">
        <v>10.789099999999999</v>
      </c>
      <c r="P3003" t="s">
        <v>505</v>
      </c>
      <c r="Q3003" t="str">
        <f>_xlfn.XLOOKUP(MarkSE[[#This Row],[KomNr]],Kommuner_SE[KomNr],Kommuner_SE[Län],NA(),0,1)</f>
        <v>Västra Götaland</v>
      </c>
      <c r="R3003" t="str">
        <f>_xlfn.XLOOKUP(MarkSE[[#This Row],[KomNr]],Kommuner_SE[KomNr],Kommuner_SE[Landsdel],NA(),0,1)</f>
        <v>Götaland</v>
      </c>
      <c r="S3003" s="8">
        <v>5968.5714285714284</v>
      </c>
      <c r="V3003" s="8"/>
      <c r="Z3003">
        <v>0</v>
      </c>
      <c r="AA3003">
        <f>MarkSE[[#This Row],[Udbytte (tons)]]/1000</f>
        <v>0</v>
      </c>
      <c r="AB3003" t="str">
        <f>_xlfn.XLOOKUP(MarkSE[[#This Row],[KomNr]],Kommuner_SE[KomNr],Kommuner_SE[Kommun],NA(),0,1)</f>
        <v>Herrljunga</v>
      </c>
    </row>
    <row r="3004" spans="1:28" x14ac:dyDescent="0.25">
      <c r="A3004">
        <v>3003</v>
      </c>
      <c r="B3004">
        <v>2023</v>
      </c>
      <c r="C3004" t="s">
        <v>10211</v>
      </c>
      <c r="D3004" t="s">
        <v>10212</v>
      </c>
      <c r="E3004">
        <v>312</v>
      </c>
      <c r="F3004">
        <v>0</v>
      </c>
      <c r="G3004">
        <v>0.68</v>
      </c>
      <c r="H3004">
        <v>0.68</v>
      </c>
      <c r="I3004" t="s">
        <v>10213</v>
      </c>
      <c r="J3004">
        <v>1290</v>
      </c>
      <c r="K3004" t="s">
        <v>10214</v>
      </c>
      <c r="L3004">
        <v>6893</v>
      </c>
      <c r="M3004" t="s">
        <v>560</v>
      </c>
      <c r="N3004" t="s">
        <v>3053</v>
      </c>
      <c r="O3004" s="8">
        <v>0.68930000000000002</v>
      </c>
      <c r="P3004" t="s">
        <v>493</v>
      </c>
      <c r="Q3004" t="str">
        <f>_xlfn.XLOOKUP(MarkSE[[#This Row],[KomNr]],Kommuner_SE[KomNr],Kommuner_SE[Län],NA(),0,1)</f>
        <v>Skåne</v>
      </c>
      <c r="R3004" t="str">
        <f>_xlfn.XLOOKUP(MarkSE[[#This Row],[KomNr]],Kommuner_SE[KomNr],Kommuner_SE[Landsdel],NA(),0,1)</f>
        <v>Götaland</v>
      </c>
      <c r="S3004" s="8">
        <v>10794.285714285714</v>
      </c>
      <c r="V3004" s="8"/>
      <c r="Z3004">
        <v>0</v>
      </c>
      <c r="AA3004">
        <f>MarkSE[[#This Row],[Udbytte (tons)]]/1000</f>
        <v>0</v>
      </c>
      <c r="AB3004" t="str">
        <f>_xlfn.XLOOKUP(MarkSE[[#This Row],[KomNr]],Kommuner_SE[KomNr],Kommuner_SE[Kommun],NA(),0,1)</f>
        <v>Kristianstad</v>
      </c>
    </row>
    <row r="3005" spans="1:28" x14ac:dyDescent="0.25">
      <c r="A3005">
        <v>3004</v>
      </c>
      <c r="B3005">
        <v>2023</v>
      </c>
      <c r="C3005" t="s">
        <v>10215</v>
      </c>
      <c r="D3005" t="s">
        <v>3855</v>
      </c>
      <c r="E3005">
        <v>80</v>
      </c>
      <c r="F3005">
        <v>13</v>
      </c>
      <c r="G3005">
        <v>1.3</v>
      </c>
      <c r="H3005">
        <v>1.3</v>
      </c>
      <c r="I3005" t="s">
        <v>10216</v>
      </c>
      <c r="J3005">
        <v>684</v>
      </c>
      <c r="K3005" t="s">
        <v>10217</v>
      </c>
      <c r="L3005">
        <v>2345187</v>
      </c>
      <c r="M3005" t="s">
        <v>524</v>
      </c>
      <c r="N3005" t="s">
        <v>1540</v>
      </c>
      <c r="O3005" s="8">
        <v>234.5187</v>
      </c>
      <c r="P3005" t="s">
        <v>439</v>
      </c>
      <c r="Q3005" t="str">
        <f>_xlfn.XLOOKUP(MarkSE[[#This Row],[KomNr]],Kommuner_SE[KomNr],Kommuner_SE[Län],NA(),0,1)</f>
        <v>Jönköping</v>
      </c>
      <c r="R3005" t="str">
        <f>_xlfn.XLOOKUP(MarkSE[[#This Row],[KomNr]],Kommuner_SE[KomNr],Kommuner_SE[Landsdel],NA(),0,1)</f>
        <v>Götaland</v>
      </c>
      <c r="S3005" s="8">
        <v>3433.6363636363635</v>
      </c>
      <c r="V3005" s="8"/>
      <c r="Z3005">
        <v>0</v>
      </c>
      <c r="AA3005">
        <f>MarkSE[[#This Row],[Udbytte (tons)]]/1000</f>
        <v>0</v>
      </c>
      <c r="AB3005" t="str">
        <f>_xlfn.XLOOKUP(MarkSE[[#This Row],[KomNr]],Kommuner_SE[KomNr],Kommuner_SE[Kommun],NA(),0,1)</f>
        <v>Sävsjö</v>
      </c>
    </row>
    <row r="3006" spans="1:28" x14ac:dyDescent="0.25">
      <c r="A3006">
        <v>3005</v>
      </c>
      <c r="B3006">
        <v>2023</v>
      </c>
      <c r="C3006" t="s">
        <v>10218</v>
      </c>
      <c r="D3006" t="s">
        <v>806</v>
      </c>
      <c r="E3006">
        <v>30</v>
      </c>
      <c r="F3006">
        <v>0</v>
      </c>
      <c r="G3006">
        <v>1.1100000000000001</v>
      </c>
      <c r="H3006">
        <v>1.1100000000000001</v>
      </c>
      <c r="I3006" t="s">
        <v>10219</v>
      </c>
      <c r="J3006">
        <v>1496</v>
      </c>
      <c r="K3006" t="s">
        <v>10220</v>
      </c>
      <c r="L3006">
        <v>1853509</v>
      </c>
      <c r="M3006" t="s">
        <v>573</v>
      </c>
      <c r="N3006" t="s">
        <v>1317</v>
      </c>
      <c r="O3006" s="8">
        <v>185.3509</v>
      </c>
      <c r="P3006" t="s">
        <v>505</v>
      </c>
      <c r="Q3006" t="str">
        <f>_xlfn.XLOOKUP(MarkSE[[#This Row],[KomNr]],Kommuner_SE[KomNr],Kommuner_SE[Län],NA(),0,1)</f>
        <v>Västra Götaland</v>
      </c>
      <c r="R3006" t="str">
        <f>_xlfn.XLOOKUP(MarkSE[[#This Row],[KomNr]],Kommuner_SE[KomNr],Kommuner_SE[Landsdel],NA(),0,1)</f>
        <v>Götaland</v>
      </c>
      <c r="S3006" s="8">
        <v>5968.5714285714284</v>
      </c>
      <c r="V3006" s="8"/>
      <c r="Z3006">
        <v>0</v>
      </c>
      <c r="AA3006">
        <f>MarkSE[[#This Row],[Udbytte (tons)]]/1000</f>
        <v>0</v>
      </c>
      <c r="AB3006" t="str">
        <f>_xlfn.XLOOKUP(MarkSE[[#This Row],[KomNr]],Kommuner_SE[KomNr],Kommuner_SE[Kommun],NA(),0,1)</f>
        <v>Skövde</v>
      </c>
    </row>
    <row r="3007" spans="1:28" x14ac:dyDescent="0.25">
      <c r="A3007">
        <v>3006</v>
      </c>
      <c r="B3007">
        <v>2023</v>
      </c>
      <c r="C3007" t="s">
        <v>10221</v>
      </c>
      <c r="D3007" t="s">
        <v>827</v>
      </c>
      <c r="E3007">
        <v>312</v>
      </c>
      <c r="F3007">
        <v>0</v>
      </c>
      <c r="G3007">
        <v>1.25</v>
      </c>
      <c r="H3007">
        <v>1.25</v>
      </c>
      <c r="I3007" t="s">
        <v>10222</v>
      </c>
      <c r="J3007">
        <v>1291</v>
      </c>
      <c r="K3007" t="s">
        <v>10223</v>
      </c>
      <c r="L3007">
        <v>80919</v>
      </c>
      <c r="M3007" t="s">
        <v>560</v>
      </c>
      <c r="N3007" t="s">
        <v>3053</v>
      </c>
      <c r="O3007" s="8">
        <v>8.0919000000000008</v>
      </c>
      <c r="P3007" t="s">
        <v>493</v>
      </c>
      <c r="Q3007" t="str">
        <f>_xlfn.XLOOKUP(MarkSE[[#This Row],[KomNr]],Kommuner_SE[KomNr],Kommuner_SE[Län],NA(),0,1)</f>
        <v>Skåne</v>
      </c>
      <c r="R3007" t="str">
        <f>_xlfn.XLOOKUP(MarkSE[[#This Row],[KomNr]],Kommuner_SE[KomNr],Kommuner_SE[Landsdel],NA(),0,1)</f>
        <v>Götaland</v>
      </c>
      <c r="S3007" s="8">
        <v>10794.285714285714</v>
      </c>
      <c r="V3007" s="8"/>
      <c r="Z3007">
        <v>0</v>
      </c>
      <c r="AA3007">
        <f>MarkSE[[#This Row],[Udbytte (tons)]]/1000</f>
        <v>0</v>
      </c>
      <c r="AB3007" t="str">
        <f>_xlfn.XLOOKUP(MarkSE[[#This Row],[KomNr]],Kommuner_SE[KomNr],Kommuner_SE[Kommun],NA(),0,1)</f>
        <v>Simrishamn</v>
      </c>
    </row>
    <row r="3008" spans="1:28" x14ac:dyDescent="0.25">
      <c r="A3008">
        <v>3007</v>
      </c>
      <c r="B3008">
        <v>2023</v>
      </c>
      <c r="C3008" t="s">
        <v>10224</v>
      </c>
      <c r="D3008" t="s">
        <v>673</v>
      </c>
      <c r="E3008">
        <v>80</v>
      </c>
      <c r="F3008">
        <v>2</v>
      </c>
      <c r="G3008">
        <v>0.24</v>
      </c>
      <c r="H3008">
        <v>0.24</v>
      </c>
      <c r="I3008" t="s">
        <v>10225</v>
      </c>
      <c r="J3008">
        <v>685</v>
      </c>
      <c r="K3008" t="s">
        <v>10226</v>
      </c>
      <c r="L3008">
        <v>5407770</v>
      </c>
      <c r="M3008" t="s">
        <v>524</v>
      </c>
      <c r="N3008" t="s">
        <v>1540</v>
      </c>
      <c r="O3008" s="8">
        <v>540.77700000000004</v>
      </c>
      <c r="P3008" t="s">
        <v>439</v>
      </c>
      <c r="Q3008" t="str">
        <f>_xlfn.XLOOKUP(MarkSE[[#This Row],[KomNr]],Kommuner_SE[KomNr],Kommuner_SE[Län],NA(),0,1)</f>
        <v>Jönköping</v>
      </c>
      <c r="R3008" t="str">
        <f>_xlfn.XLOOKUP(MarkSE[[#This Row],[KomNr]],Kommuner_SE[KomNr],Kommuner_SE[Landsdel],NA(),0,1)</f>
        <v>Götaland</v>
      </c>
      <c r="S3008" s="8">
        <v>3433.6363636363635</v>
      </c>
      <c r="V3008" s="8"/>
      <c r="Z3008">
        <v>0</v>
      </c>
      <c r="AA3008">
        <f>MarkSE[[#This Row],[Udbytte (tons)]]/1000</f>
        <v>0</v>
      </c>
      <c r="AB3008" t="str">
        <f>_xlfn.XLOOKUP(MarkSE[[#This Row],[KomNr]],Kommuner_SE[KomNr],Kommuner_SE[Kommun],NA(),0,1)</f>
        <v>Vetlanda</v>
      </c>
    </row>
    <row r="3009" spans="1:28" x14ac:dyDescent="0.25">
      <c r="A3009">
        <v>3008</v>
      </c>
      <c r="B3009">
        <v>2023</v>
      </c>
      <c r="C3009" t="s">
        <v>10227</v>
      </c>
      <c r="D3009" t="s">
        <v>1792</v>
      </c>
      <c r="E3009">
        <v>30</v>
      </c>
      <c r="F3009">
        <v>0</v>
      </c>
      <c r="G3009">
        <v>11.96</v>
      </c>
      <c r="H3009">
        <v>11.96</v>
      </c>
      <c r="I3009" t="s">
        <v>10228</v>
      </c>
      <c r="J3009">
        <v>1497</v>
      </c>
      <c r="K3009" t="s">
        <v>10229</v>
      </c>
      <c r="L3009">
        <v>1492865</v>
      </c>
      <c r="M3009" t="s">
        <v>573</v>
      </c>
      <c r="N3009" t="s">
        <v>1317</v>
      </c>
      <c r="O3009" s="8">
        <v>149.28649999999999</v>
      </c>
      <c r="P3009" t="s">
        <v>505</v>
      </c>
      <c r="Q3009" t="str">
        <f>_xlfn.XLOOKUP(MarkSE[[#This Row],[KomNr]],Kommuner_SE[KomNr],Kommuner_SE[Län],NA(),0,1)</f>
        <v>Västra Götaland</v>
      </c>
      <c r="R3009" t="str">
        <f>_xlfn.XLOOKUP(MarkSE[[#This Row],[KomNr]],Kommuner_SE[KomNr],Kommuner_SE[Landsdel],NA(),0,1)</f>
        <v>Götaland</v>
      </c>
      <c r="S3009" s="8">
        <v>5968.5714285714284</v>
      </c>
      <c r="V3009" s="8"/>
      <c r="Z3009">
        <v>0</v>
      </c>
      <c r="AA3009">
        <f>MarkSE[[#This Row],[Udbytte (tons)]]/1000</f>
        <v>0</v>
      </c>
      <c r="AB3009" t="str">
        <f>_xlfn.XLOOKUP(MarkSE[[#This Row],[KomNr]],Kommuner_SE[KomNr],Kommuner_SE[Kommun],NA(),0,1)</f>
        <v>Hjo</v>
      </c>
    </row>
    <row r="3010" spans="1:28" x14ac:dyDescent="0.25">
      <c r="A3010">
        <v>3009</v>
      </c>
      <c r="B3010">
        <v>2023</v>
      </c>
      <c r="C3010" t="s">
        <v>10230</v>
      </c>
      <c r="D3010" t="s">
        <v>1254</v>
      </c>
      <c r="E3010">
        <v>312</v>
      </c>
      <c r="F3010">
        <v>0</v>
      </c>
      <c r="G3010">
        <v>1.56</v>
      </c>
      <c r="H3010">
        <v>1.56</v>
      </c>
      <c r="I3010" t="s">
        <v>10231</v>
      </c>
      <c r="J3010">
        <v>1292</v>
      </c>
      <c r="K3010" t="s">
        <v>10232</v>
      </c>
      <c r="L3010">
        <v>25278</v>
      </c>
      <c r="M3010" t="s">
        <v>560</v>
      </c>
      <c r="N3010" t="s">
        <v>3053</v>
      </c>
      <c r="O3010" s="8">
        <v>2.5278</v>
      </c>
      <c r="P3010" t="s">
        <v>493</v>
      </c>
      <c r="Q3010" t="str">
        <f>_xlfn.XLOOKUP(MarkSE[[#This Row],[KomNr]],Kommuner_SE[KomNr],Kommuner_SE[Län],NA(),0,1)</f>
        <v>Skåne</v>
      </c>
      <c r="R3010" t="str">
        <f>_xlfn.XLOOKUP(MarkSE[[#This Row],[KomNr]],Kommuner_SE[KomNr],Kommuner_SE[Landsdel],NA(),0,1)</f>
        <v>Götaland</v>
      </c>
      <c r="S3010" s="8">
        <v>10794.285714285714</v>
      </c>
      <c r="V3010" s="8"/>
      <c r="Z3010">
        <v>0</v>
      </c>
      <c r="AA3010">
        <f>MarkSE[[#This Row],[Udbytte (tons)]]/1000</f>
        <v>0</v>
      </c>
      <c r="AB3010" t="str">
        <f>_xlfn.XLOOKUP(MarkSE[[#This Row],[KomNr]],Kommuner_SE[KomNr],Kommuner_SE[Kommun],NA(),0,1)</f>
        <v>Ängelholm</v>
      </c>
    </row>
    <row r="3011" spans="1:28" x14ac:dyDescent="0.25">
      <c r="A3011">
        <v>3010</v>
      </c>
      <c r="B3011">
        <v>2023</v>
      </c>
      <c r="C3011" t="s">
        <v>10233</v>
      </c>
      <c r="D3011" t="s">
        <v>756</v>
      </c>
      <c r="E3011">
        <v>301</v>
      </c>
      <c r="F3011">
        <v>0</v>
      </c>
      <c r="G3011">
        <v>0.14000000000000001</v>
      </c>
      <c r="H3011">
        <v>0.14000000000000001</v>
      </c>
      <c r="I3011" t="s">
        <v>10234</v>
      </c>
      <c r="J3011">
        <v>1315</v>
      </c>
      <c r="K3011" t="s">
        <v>10235</v>
      </c>
      <c r="L3011">
        <v>16862</v>
      </c>
      <c r="M3011" t="s">
        <v>572</v>
      </c>
      <c r="N3011" t="s">
        <v>4424</v>
      </c>
      <c r="O3011" s="8">
        <v>1.6861999999999999</v>
      </c>
      <c r="P3011" t="s">
        <v>493</v>
      </c>
      <c r="Q3011" t="str">
        <f>_xlfn.XLOOKUP(MarkSE[[#This Row],[KomNr]],Kommuner_SE[KomNr],Kommuner_SE[Län],NA(),0,1)</f>
        <v>Halland</v>
      </c>
      <c r="R3011" t="str">
        <f>_xlfn.XLOOKUP(MarkSE[[#This Row],[KomNr]],Kommuner_SE[KomNr],Kommuner_SE[Landsdel],NA(),0,1)</f>
        <v>Götaland</v>
      </c>
      <c r="S3011" s="8">
        <v>9642.7777777777774</v>
      </c>
      <c r="V3011" s="8"/>
      <c r="Z3011">
        <v>0</v>
      </c>
      <c r="AA3011">
        <f>MarkSE[[#This Row],[Udbytte (tons)]]/1000</f>
        <v>0</v>
      </c>
      <c r="AB3011" t="str">
        <f>_xlfn.XLOOKUP(MarkSE[[#This Row],[KomNr]],Kommuner_SE[KomNr],Kommuner_SE[Kommun],NA(),0,1)</f>
        <v>Hylte</v>
      </c>
    </row>
    <row r="3012" spans="1:28" x14ac:dyDescent="0.25">
      <c r="A3012">
        <v>3011</v>
      </c>
      <c r="B3012">
        <v>2023</v>
      </c>
      <c r="C3012" t="s">
        <v>10236</v>
      </c>
      <c r="D3012" t="s">
        <v>669</v>
      </c>
      <c r="E3012">
        <v>80</v>
      </c>
      <c r="F3012">
        <v>21</v>
      </c>
      <c r="G3012">
        <v>0.26</v>
      </c>
      <c r="H3012">
        <v>0.26</v>
      </c>
      <c r="I3012" t="s">
        <v>10237</v>
      </c>
      <c r="J3012">
        <v>686</v>
      </c>
      <c r="K3012" t="s">
        <v>10238</v>
      </c>
      <c r="L3012">
        <v>5473049</v>
      </c>
      <c r="M3012" t="s">
        <v>524</v>
      </c>
      <c r="N3012" t="s">
        <v>1540</v>
      </c>
      <c r="O3012" s="8">
        <v>547.30489999999998</v>
      </c>
      <c r="P3012" t="s">
        <v>439</v>
      </c>
      <c r="Q3012" t="str">
        <f>_xlfn.XLOOKUP(MarkSE[[#This Row],[KomNr]],Kommuner_SE[KomNr],Kommuner_SE[Län],NA(),0,1)</f>
        <v>Jönköping</v>
      </c>
      <c r="R3012" t="str">
        <f>_xlfn.XLOOKUP(MarkSE[[#This Row],[KomNr]],Kommuner_SE[KomNr],Kommuner_SE[Landsdel],NA(),0,1)</f>
        <v>Götaland</v>
      </c>
      <c r="S3012" s="8">
        <v>3433.6363636363635</v>
      </c>
      <c r="V3012" s="8"/>
      <c r="Z3012">
        <v>0</v>
      </c>
      <c r="AA3012">
        <f>MarkSE[[#This Row],[Udbytte (tons)]]/1000</f>
        <v>0</v>
      </c>
      <c r="AB3012" t="str">
        <f>_xlfn.XLOOKUP(MarkSE[[#This Row],[KomNr]],Kommuner_SE[KomNr],Kommuner_SE[Kommun],NA(),0,1)</f>
        <v>Eksjö</v>
      </c>
    </row>
    <row r="3013" spans="1:28" x14ac:dyDescent="0.25">
      <c r="A3013">
        <v>3012</v>
      </c>
      <c r="B3013">
        <v>2023</v>
      </c>
      <c r="C3013" t="s">
        <v>10239</v>
      </c>
      <c r="D3013" t="s">
        <v>737</v>
      </c>
      <c r="E3013">
        <v>30</v>
      </c>
      <c r="F3013">
        <v>0</v>
      </c>
      <c r="G3013">
        <v>5.14</v>
      </c>
      <c r="H3013">
        <v>5.14</v>
      </c>
      <c r="I3013" t="s">
        <v>10240</v>
      </c>
      <c r="J3013">
        <v>1494</v>
      </c>
      <c r="K3013" t="s">
        <v>10241</v>
      </c>
      <c r="L3013">
        <v>3133876</v>
      </c>
      <c r="M3013" t="s">
        <v>573</v>
      </c>
      <c r="N3013" t="s">
        <v>1317</v>
      </c>
      <c r="O3013" s="8">
        <v>313.38760000000002</v>
      </c>
      <c r="P3013" t="s">
        <v>505</v>
      </c>
      <c r="Q3013" t="str">
        <f>_xlfn.XLOOKUP(MarkSE[[#This Row],[KomNr]],Kommuner_SE[KomNr],Kommuner_SE[Län],NA(),0,1)</f>
        <v>Västra Götaland</v>
      </c>
      <c r="R3013" t="str">
        <f>_xlfn.XLOOKUP(MarkSE[[#This Row],[KomNr]],Kommuner_SE[KomNr],Kommuner_SE[Landsdel],NA(),0,1)</f>
        <v>Götaland</v>
      </c>
      <c r="S3013" s="8">
        <v>5968.5714285714284</v>
      </c>
      <c r="V3013" s="8"/>
      <c r="Z3013">
        <v>0</v>
      </c>
      <c r="AA3013">
        <f>MarkSE[[#This Row],[Udbytte (tons)]]/1000</f>
        <v>0</v>
      </c>
      <c r="AB3013" t="str">
        <f>_xlfn.XLOOKUP(MarkSE[[#This Row],[KomNr]],Kommuner_SE[KomNr],Kommuner_SE[Kommun],NA(),0,1)</f>
        <v>Lidköping</v>
      </c>
    </row>
    <row r="3014" spans="1:28" x14ac:dyDescent="0.25">
      <c r="A3014">
        <v>3013</v>
      </c>
      <c r="B3014">
        <v>2023</v>
      </c>
      <c r="C3014" t="s">
        <v>10242</v>
      </c>
      <c r="D3014" t="s">
        <v>4345</v>
      </c>
      <c r="E3014">
        <v>60</v>
      </c>
      <c r="F3014">
        <v>101</v>
      </c>
      <c r="G3014">
        <v>0.26</v>
      </c>
      <c r="H3014">
        <v>0.26</v>
      </c>
      <c r="I3014" t="s">
        <v>10243</v>
      </c>
      <c r="J3014">
        <v>1280</v>
      </c>
      <c r="K3014" t="s">
        <v>10244</v>
      </c>
      <c r="L3014">
        <v>2492646</v>
      </c>
      <c r="M3014" t="s">
        <v>567</v>
      </c>
      <c r="N3014" t="s">
        <v>1056</v>
      </c>
      <c r="O3014" s="8">
        <v>249.2646</v>
      </c>
      <c r="P3014" t="s">
        <v>529</v>
      </c>
      <c r="Q3014" t="str">
        <f>_xlfn.XLOOKUP(MarkSE[[#This Row],[KomNr]],Kommuner_SE[KomNr],Kommuner_SE[Län],NA(),0,1)</f>
        <v>Skåne</v>
      </c>
      <c r="R3014" t="str">
        <f>_xlfn.XLOOKUP(MarkSE[[#This Row],[KomNr]],Kommuner_SE[KomNr],Kommuner_SE[Landsdel],NA(),0,1)</f>
        <v>Götaland</v>
      </c>
      <c r="S3014" s="8">
        <v>10794.285714285714</v>
      </c>
      <c r="V3014" s="8"/>
      <c r="Z3014">
        <v>0</v>
      </c>
      <c r="AA3014">
        <f>MarkSE[[#This Row],[Udbytte (tons)]]/1000</f>
        <v>0</v>
      </c>
      <c r="AB3014" t="str">
        <f>_xlfn.XLOOKUP(MarkSE[[#This Row],[KomNr]],Kommuner_SE[KomNr],Kommuner_SE[Kommun],NA(),0,1)</f>
        <v>Malmö</v>
      </c>
    </row>
    <row r="3015" spans="1:28" x14ac:dyDescent="0.25">
      <c r="A3015">
        <v>3014</v>
      </c>
      <c r="B3015">
        <v>2023</v>
      </c>
      <c r="C3015" t="s">
        <v>10245</v>
      </c>
      <c r="D3015" t="s">
        <v>2697</v>
      </c>
      <c r="E3015">
        <v>30</v>
      </c>
      <c r="F3015">
        <v>0</v>
      </c>
      <c r="G3015">
        <v>2.92</v>
      </c>
      <c r="H3015">
        <v>2.92</v>
      </c>
      <c r="I3015" t="s">
        <v>10246</v>
      </c>
      <c r="J3015">
        <v>1495</v>
      </c>
      <c r="K3015" t="s">
        <v>10247</v>
      </c>
      <c r="L3015">
        <v>1615630</v>
      </c>
      <c r="M3015" t="s">
        <v>573</v>
      </c>
      <c r="N3015" t="s">
        <v>1317</v>
      </c>
      <c r="O3015" s="8">
        <v>161.56299999999999</v>
      </c>
      <c r="P3015" t="s">
        <v>505</v>
      </c>
      <c r="Q3015" t="str">
        <f>_xlfn.XLOOKUP(MarkSE[[#This Row],[KomNr]],Kommuner_SE[KomNr],Kommuner_SE[Län],NA(),0,1)</f>
        <v>Västra Götaland</v>
      </c>
      <c r="R3015" t="str">
        <f>_xlfn.XLOOKUP(MarkSE[[#This Row],[KomNr]],Kommuner_SE[KomNr],Kommuner_SE[Landsdel],NA(),0,1)</f>
        <v>Götaland</v>
      </c>
      <c r="S3015" s="8">
        <v>5968.5714285714284</v>
      </c>
      <c r="V3015" s="8"/>
      <c r="Z3015">
        <v>0</v>
      </c>
      <c r="AA3015">
        <f>MarkSE[[#This Row],[Udbytte (tons)]]/1000</f>
        <v>0</v>
      </c>
      <c r="AB3015" t="str">
        <f>_xlfn.XLOOKUP(MarkSE[[#This Row],[KomNr]],Kommuner_SE[KomNr],Kommuner_SE[Kommun],NA(),0,1)</f>
        <v>Skara</v>
      </c>
    </row>
    <row r="3016" spans="1:28" x14ac:dyDescent="0.25">
      <c r="A3016">
        <v>3015</v>
      </c>
      <c r="B3016">
        <v>2023</v>
      </c>
      <c r="C3016" t="s">
        <v>10248</v>
      </c>
      <c r="D3016" t="s">
        <v>2491</v>
      </c>
      <c r="E3016">
        <v>30</v>
      </c>
      <c r="F3016">
        <v>0</v>
      </c>
      <c r="G3016">
        <v>20.23</v>
      </c>
      <c r="H3016">
        <v>20.23</v>
      </c>
      <c r="I3016" t="s">
        <v>10249</v>
      </c>
      <c r="J3016">
        <v>1492</v>
      </c>
      <c r="K3016" t="s">
        <v>10250</v>
      </c>
      <c r="L3016">
        <v>305254</v>
      </c>
      <c r="M3016" t="s">
        <v>573</v>
      </c>
      <c r="N3016" t="s">
        <v>1317</v>
      </c>
      <c r="O3016" s="8">
        <v>30.525400000000001</v>
      </c>
      <c r="P3016" t="s">
        <v>505</v>
      </c>
      <c r="Q3016" t="str">
        <f>_xlfn.XLOOKUP(MarkSE[[#This Row],[KomNr]],Kommuner_SE[KomNr],Kommuner_SE[Län],NA(),0,1)</f>
        <v>Västra Götaland</v>
      </c>
      <c r="R3016" t="str">
        <f>_xlfn.XLOOKUP(MarkSE[[#This Row],[KomNr]],Kommuner_SE[KomNr],Kommuner_SE[Landsdel],NA(),0,1)</f>
        <v>Götaland</v>
      </c>
      <c r="S3016" s="8">
        <v>5968.5714285714284</v>
      </c>
      <c r="V3016" s="8"/>
      <c r="Z3016">
        <v>0</v>
      </c>
      <c r="AA3016">
        <f>MarkSE[[#This Row],[Udbytte (tons)]]/1000</f>
        <v>0</v>
      </c>
      <c r="AB3016" t="str">
        <f>_xlfn.XLOOKUP(MarkSE[[#This Row],[KomNr]],Kommuner_SE[KomNr],Kommuner_SE[Kommun],NA(),0,1)</f>
        <v>Åmål</v>
      </c>
    </row>
    <row r="3017" spans="1:28" x14ac:dyDescent="0.25">
      <c r="A3017">
        <v>3016</v>
      </c>
      <c r="B3017">
        <v>2023</v>
      </c>
      <c r="C3017" t="s">
        <v>10251</v>
      </c>
      <c r="D3017" t="s">
        <v>901</v>
      </c>
      <c r="E3017">
        <v>30</v>
      </c>
      <c r="F3017">
        <v>0</v>
      </c>
      <c r="G3017">
        <v>7.83</v>
      </c>
      <c r="H3017">
        <v>7.83</v>
      </c>
      <c r="I3017" t="s">
        <v>10252</v>
      </c>
      <c r="J3017">
        <v>1493</v>
      </c>
      <c r="K3017" t="s">
        <v>10253</v>
      </c>
      <c r="L3017">
        <v>1249727</v>
      </c>
      <c r="M3017" t="s">
        <v>573</v>
      </c>
      <c r="N3017" t="s">
        <v>1317</v>
      </c>
      <c r="O3017" s="8">
        <v>124.9727</v>
      </c>
      <c r="P3017" t="s">
        <v>505</v>
      </c>
      <c r="Q3017" t="str">
        <f>_xlfn.XLOOKUP(MarkSE[[#This Row],[KomNr]],Kommuner_SE[KomNr],Kommuner_SE[Län],NA(),0,1)</f>
        <v>Västra Götaland</v>
      </c>
      <c r="R3017" t="str">
        <f>_xlfn.XLOOKUP(MarkSE[[#This Row],[KomNr]],Kommuner_SE[KomNr],Kommuner_SE[Landsdel],NA(),0,1)</f>
        <v>Götaland</v>
      </c>
      <c r="S3017" s="8">
        <v>5968.5714285714284</v>
      </c>
      <c r="V3017" s="8"/>
      <c r="Z3017">
        <v>0</v>
      </c>
      <c r="AA3017">
        <f>MarkSE[[#This Row],[Udbytte (tons)]]/1000</f>
        <v>0</v>
      </c>
      <c r="AB3017" t="str">
        <f>_xlfn.XLOOKUP(MarkSE[[#This Row],[KomNr]],Kommuner_SE[KomNr],Kommuner_SE[Kommun],NA(),0,1)</f>
        <v>Mariestad</v>
      </c>
    </row>
    <row r="3018" spans="1:28" x14ac:dyDescent="0.25">
      <c r="A3018">
        <v>3017</v>
      </c>
      <c r="B3018">
        <v>2023</v>
      </c>
      <c r="C3018" t="s">
        <v>10254</v>
      </c>
      <c r="D3018" t="s">
        <v>673</v>
      </c>
      <c r="E3018">
        <v>28</v>
      </c>
      <c r="F3018">
        <v>0</v>
      </c>
      <c r="G3018">
        <v>0.65</v>
      </c>
      <c r="H3018">
        <v>0.65</v>
      </c>
      <c r="I3018" t="s">
        <v>10255</v>
      </c>
      <c r="J3018">
        <v>188</v>
      </c>
      <c r="K3018" t="s">
        <v>10256</v>
      </c>
      <c r="L3018">
        <v>25652</v>
      </c>
      <c r="M3018" t="s">
        <v>546</v>
      </c>
      <c r="N3018" t="s">
        <v>7001</v>
      </c>
      <c r="O3018" s="8">
        <v>2.5651999999999999</v>
      </c>
      <c r="P3018">
        <v>0</v>
      </c>
      <c r="Q3018" t="str">
        <f>_xlfn.XLOOKUP(MarkSE[[#This Row],[KomNr]],Kommuner_SE[KomNr],Kommuner_SE[Län],NA(),0,1)</f>
        <v>Stockholm</v>
      </c>
      <c r="R3018" t="str">
        <f>_xlfn.XLOOKUP(MarkSE[[#This Row],[KomNr]],Kommuner_SE[KomNr],Kommuner_SE[Landsdel],NA(),0,1)</f>
        <v>Svealand</v>
      </c>
      <c r="S3018" s="8">
        <v>2396.3636363636365</v>
      </c>
      <c r="V3018" s="8"/>
      <c r="Z3018">
        <v>0</v>
      </c>
      <c r="AA3018">
        <f>MarkSE[[#This Row],[Udbytte (tons)]]/1000</f>
        <v>0</v>
      </c>
      <c r="AB3018" t="str">
        <f>_xlfn.XLOOKUP(MarkSE[[#This Row],[KomNr]],Kommuner_SE[KomNr],Kommuner_SE[Kommun],NA(),0,1)</f>
        <v>Norrtälje</v>
      </c>
    </row>
    <row r="3019" spans="1:28" x14ac:dyDescent="0.25">
      <c r="A3019">
        <v>3018</v>
      </c>
      <c r="B3019">
        <v>2023</v>
      </c>
      <c r="C3019" t="s">
        <v>10257</v>
      </c>
      <c r="D3019" t="s">
        <v>1737</v>
      </c>
      <c r="E3019">
        <v>1</v>
      </c>
      <c r="F3019">
        <v>0</v>
      </c>
      <c r="G3019">
        <v>9.44</v>
      </c>
      <c r="H3019">
        <v>9.44</v>
      </c>
      <c r="I3019" t="s">
        <v>10258</v>
      </c>
      <c r="J3019">
        <v>330</v>
      </c>
      <c r="K3019" t="s">
        <v>10259</v>
      </c>
      <c r="L3019">
        <v>156153</v>
      </c>
      <c r="M3019" t="s">
        <v>462</v>
      </c>
      <c r="N3019" t="s">
        <v>1112</v>
      </c>
      <c r="O3019" s="8">
        <v>15.6153</v>
      </c>
      <c r="P3019" t="s">
        <v>463</v>
      </c>
      <c r="Q3019" t="str">
        <f>_xlfn.XLOOKUP(MarkSE[[#This Row],[KomNr]],Kommuner_SE[KomNr],Kommuner_SE[Län],NA(),0,1)</f>
        <v>Uppsala</v>
      </c>
      <c r="R3019" t="str">
        <f>_xlfn.XLOOKUP(MarkSE[[#This Row],[KomNr]],Kommuner_SE[KomNr],Kommuner_SE[Landsdel],NA(),0,1)</f>
        <v>Svealand</v>
      </c>
      <c r="S3019" s="8">
        <v>2685</v>
      </c>
      <c r="T3019">
        <v>1288.8</v>
      </c>
      <c r="U3019" t="s">
        <v>1113</v>
      </c>
      <c r="V3019" s="8">
        <v>26.85</v>
      </c>
      <c r="W3019" t="s">
        <v>383</v>
      </c>
      <c r="X3019" t="s">
        <v>919</v>
      </c>
      <c r="Y3019" t="s">
        <v>920</v>
      </c>
      <c r="Z3019">
        <v>41.927080499999995</v>
      </c>
      <c r="AA3019">
        <f>MarkSE[[#This Row],[Udbytte (tons)]]/1000</f>
        <v>4.1927080499999998E-2</v>
      </c>
      <c r="AB3019" t="str">
        <f>_xlfn.XLOOKUP(MarkSE[[#This Row],[KomNr]],Kommuner_SE[KomNr],Kommuner_SE[Kommun],NA(),0,1)</f>
        <v>Knivsta</v>
      </c>
    </row>
    <row r="3020" spans="1:28" x14ac:dyDescent="0.25">
      <c r="A3020">
        <v>3019</v>
      </c>
      <c r="B3020">
        <v>2023</v>
      </c>
      <c r="C3020" t="s">
        <v>10260</v>
      </c>
      <c r="D3020" t="s">
        <v>752</v>
      </c>
      <c r="E3020">
        <v>30</v>
      </c>
      <c r="F3020">
        <v>0</v>
      </c>
      <c r="G3020">
        <v>6.99</v>
      </c>
      <c r="H3020">
        <v>6.99</v>
      </c>
      <c r="I3020" t="s">
        <v>10261</v>
      </c>
      <c r="J3020">
        <v>140</v>
      </c>
      <c r="K3020" t="s">
        <v>10262</v>
      </c>
      <c r="L3020">
        <v>104874</v>
      </c>
      <c r="M3020" t="s">
        <v>573</v>
      </c>
      <c r="N3020" t="s">
        <v>1317</v>
      </c>
      <c r="O3020" s="8">
        <v>10.487399999999999</v>
      </c>
      <c r="P3020" t="s">
        <v>505</v>
      </c>
      <c r="Q3020" t="str">
        <f>_xlfn.XLOOKUP(MarkSE[[#This Row],[KomNr]],Kommuner_SE[KomNr],Kommuner_SE[Län],NA(),0,1)</f>
        <v>Stockholm</v>
      </c>
      <c r="R3020" t="str">
        <f>_xlfn.XLOOKUP(MarkSE[[#This Row],[KomNr]],Kommuner_SE[KomNr],Kommuner_SE[Landsdel],NA(),0,1)</f>
        <v>Svealand</v>
      </c>
      <c r="S3020" s="8">
        <v>2396.3636363636365</v>
      </c>
      <c r="V3020" s="8"/>
      <c r="Z3020">
        <v>0</v>
      </c>
      <c r="AA3020">
        <f>MarkSE[[#This Row],[Udbytte (tons)]]/1000</f>
        <v>0</v>
      </c>
      <c r="AB3020" t="str">
        <f>_xlfn.XLOOKUP(MarkSE[[#This Row],[KomNr]],Kommuner_SE[KomNr],Kommuner_SE[Kommun],NA(),0,1)</f>
        <v>Nykvarn</v>
      </c>
    </row>
    <row r="3021" spans="1:28" x14ac:dyDescent="0.25">
      <c r="A3021">
        <v>3020</v>
      </c>
      <c r="B3021">
        <v>2023</v>
      </c>
      <c r="C3021" t="s">
        <v>10263</v>
      </c>
      <c r="D3021" t="s">
        <v>782</v>
      </c>
      <c r="E3021">
        <v>31</v>
      </c>
      <c r="F3021">
        <v>0</v>
      </c>
      <c r="G3021">
        <v>8.8000000000000025</v>
      </c>
      <c r="H3021">
        <v>8.8000000000000025</v>
      </c>
      <c r="I3021" t="s">
        <v>10264</v>
      </c>
      <c r="J3021">
        <v>1470</v>
      </c>
      <c r="K3021" t="s">
        <v>10265</v>
      </c>
      <c r="L3021">
        <v>4120384</v>
      </c>
      <c r="M3021" t="s">
        <v>537</v>
      </c>
      <c r="N3021" t="s">
        <v>4414</v>
      </c>
      <c r="O3021" s="8">
        <v>412.03840000000002</v>
      </c>
      <c r="P3021" t="s">
        <v>538</v>
      </c>
      <c r="Q3021" t="str">
        <f>_xlfn.XLOOKUP(MarkSE[[#This Row],[KomNr]],Kommuner_SE[KomNr],Kommuner_SE[Län],NA(),0,1)</f>
        <v>Västra Götaland</v>
      </c>
      <c r="R3021" t="str">
        <f>_xlfn.XLOOKUP(MarkSE[[#This Row],[KomNr]],Kommuner_SE[KomNr],Kommuner_SE[Landsdel],NA(),0,1)</f>
        <v>Götaland</v>
      </c>
      <c r="S3021" s="8">
        <v>5968.5714285714284</v>
      </c>
      <c r="V3021" s="8"/>
      <c r="Z3021">
        <v>0</v>
      </c>
      <c r="AA3021">
        <f>MarkSE[[#This Row],[Udbytte (tons)]]/1000</f>
        <v>0</v>
      </c>
      <c r="AB3021" t="str">
        <f>_xlfn.XLOOKUP(MarkSE[[#This Row],[KomNr]],Kommuner_SE[KomNr],Kommuner_SE[Kommun],NA(),0,1)</f>
        <v>Vara</v>
      </c>
    </row>
    <row r="3022" spans="1:28" x14ac:dyDescent="0.25">
      <c r="A3022">
        <v>3021</v>
      </c>
      <c r="B3022">
        <v>2023</v>
      </c>
      <c r="C3022" t="s">
        <v>10266</v>
      </c>
      <c r="D3022" t="s">
        <v>1213</v>
      </c>
      <c r="E3022">
        <v>74</v>
      </c>
      <c r="F3022">
        <v>104</v>
      </c>
      <c r="G3022">
        <v>0.02</v>
      </c>
      <c r="H3022">
        <v>0.02</v>
      </c>
      <c r="I3022" t="s">
        <v>10267</v>
      </c>
      <c r="J3022">
        <v>2460</v>
      </c>
      <c r="K3022" t="s">
        <v>10268</v>
      </c>
      <c r="L3022">
        <v>249</v>
      </c>
      <c r="M3022" t="s">
        <v>527</v>
      </c>
      <c r="N3022" t="s">
        <v>634</v>
      </c>
      <c r="O3022" s="8">
        <v>2.4899999999999999E-2</v>
      </c>
      <c r="P3022" t="s">
        <v>493</v>
      </c>
      <c r="Q3022" t="str">
        <f>_xlfn.XLOOKUP(MarkSE[[#This Row],[KomNr]],Kommuner_SE[KomNr],Kommuner_SE[Län],NA(),0,1)</f>
        <v>Västerbotten</v>
      </c>
      <c r="R3022" t="str">
        <f>_xlfn.XLOOKUP(MarkSE[[#This Row],[KomNr]],Kommuner_SE[KomNr],Kommuner_SE[Landsdel],NA(),0,1)</f>
        <v>Norra Norrland</v>
      </c>
      <c r="S3022" s="8">
        <v>2536.25</v>
      </c>
      <c r="V3022" s="8"/>
      <c r="Z3022">
        <v>0</v>
      </c>
      <c r="AA3022">
        <f>MarkSE[[#This Row],[Udbytte (tons)]]/1000</f>
        <v>0</v>
      </c>
      <c r="AB3022" t="str">
        <f>_xlfn.XLOOKUP(MarkSE[[#This Row],[KomNr]],Kommuner_SE[KomNr],Kommuner_SE[Kommun],NA(),0,1)</f>
        <v>Vännäs</v>
      </c>
    </row>
    <row r="3023" spans="1:28" x14ac:dyDescent="0.25">
      <c r="A3023">
        <v>3022</v>
      </c>
      <c r="B3023">
        <v>2023</v>
      </c>
      <c r="C3023" t="s">
        <v>10269</v>
      </c>
      <c r="D3023" t="s">
        <v>767</v>
      </c>
      <c r="E3023">
        <v>31</v>
      </c>
      <c r="F3023">
        <v>0</v>
      </c>
      <c r="G3023">
        <v>20.96</v>
      </c>
      <c r="H3023">
        <v>20.96</v>
      </c>
      <c r="I3023" t="s">
        <v>10270</v>
      </c>
      <c r="J3023">
        <v>1471</v>
      </c>
      <c r="K3023" t="s">
        <v>10271</v>
      </c>
      <c r="L3023">
        <v>1864167</v>
      </c>
      <c r="M3023" t="s">
        <v>537</v>
      </c>
      <c r="N3023" t="s">
        <v>4414</v>
      </c>
      <c r="O3023" s="8">
        <v>186.41669999999999</v>
      </c>
      <c r="P3023" t="s">
        <v>538</v>
      </c>
      <c r="Q3023" t="str">
        <f>_xlfn.XLOOKUP(MarkSE[[#This Row],[KomNr]],Kommuner_SE[KomNr],Kommuner_SE[Län],NA(),0,1)</f>
        <v>Västra Götaland</v>
      </c>
      <c r="R3023" t="str">
        <f>_xlfn.XLOOKUP(MarkSE[[#This Row],[KomNr]],Kommuner_SE[KomNr],Kommuner_SE[Landsdel],NA(),0,1)</f>
        <v>Götaland</v>
      </c>
      <c r="S3023" s="8">
        <v>5968.5714285714284</v>
      </c>
      <c r="V3023" s="8"/>
      <c r="Z3023">
        <v>0</v>
      </c>
      <c r="AA3023">
        <f>MarkSE[[#This Row],[Udbytte (tons)]]/1000</f>
        <v>0</v>
      </c>
      <c r="AB3023" t="str">
        <f>_xlfn.XLOOKUP(MarkSE[[#This Row],[KomNr]],Kommuner_SE[KomNr],Kommuner_SE[Kommun],NA(),0,1)</f>
        <v>Götene</v>
      </c>
    </row>
    <row r="3024" spans="1:28" x14ac:dyDescent="0.25">
      <c r="A3024">
        <v>3023</v>
      </c>
      <c r="B3024">
        <v>2023</v>
      </c>
      <c r="C3024" t="s">
        <v>10272</v>
      </c>
      <c r="D3024" t="s">
        <v>10273</v>
      </c>
      <c r="E3024">
        <v>45</v>
      </c>
      <c r="F3024">
        <v>0</v>
      </c>
      <c r="G3024">
        <v>0.84</v>
      </c>
      <c r="H3024">
        <v>0.84</v>
      </c>
      <c r="I3024" t="s">
        <v>10274</v>
      </c>
      <c r="J3024">
        <v>1384</v>
      </c>
      <c r="K3024" t="s">
        <v>10275</v>
      </c>
      <c r="L3024">
        <v>80883</v>
      </c>
      <c r="M3024" t="s">
        <v>542</v>
      </c>
      <c r="N3024" t="s">
        <v>830</v>
      </c>
      <c r="O3024" s="8">
        <v>8.0883000000000003</v>
      </c>
      <c r="P3024" t="s">
        <v>520</v>
      </c>
      <c r="Q3024" t="str">
        <f>_xlfn.XLOOKUP(MarkSE[[#This Row],[KomNr]],Kommuner_SE[KomNr],Kommuner_SE[Län],NA(),0,1)</f>
        <v>Halland</v>
      </c>
      <c r="R3024" t="str">
        <f>_xlfn.XLOOKUP(MarkSE[[#This Row],[KomNr]],Kommuner_SE[KomNr],Kommuner_SE[Landsdel],NA(),0,1)</f>
        <v>Götaland</v>
      </c>
      <c r="S3024" s="8">
        <v>9642.7777777777774</v>
      </c>
      <c r="V3024" s="8"/>
      <c r="Z3024">
        <v>0</v>
      </c>
      <c r="AA3024">
        <f>MarkSE[[#This Row],[Udbytte (tons)]]/1000</f>
        <v>0</v>
      </c>
      <c r="AB3024" t="str">
        <f>_xlfn.XLOOKUP(MarkSE[[#This Row],[KomNr]],Kommuner_SE[KomNr],Kommuner_SE[Kommun],NA(),0,1)</f>
        <v>Kungsbacka</v>
      </c>
    </row>
    <row r="3025" spans="1:28" x14ac:dyDescent="0.25">
      <c r="A3025">
        <v>3024</v>
      </c>
      <c r="B3025">
        <v>2023</v>
      </c>
      <c r="C3025" t="s">
        <v>10276</v>
      </c>
      <c r="D3025" t="s">
        <v>3128</v>
      </c>
      <c r="E3025">
        <v>32</v>
      </c>
      <c r="F3025">
        <v>0</v>
      </c>
      <c r="G3025">
        <v>0.7</v>
      </c>
      <c r="H3025">
        <v>0.7</v>
      </c>
      <c r="I3025" t="s">
        <v>10277</v>
      </c>
      <c r="J3025">
        <v>1452</v>
      </c>
      <c r="K3025" t="s">
        <v>10278</v>
      </c>
      <c r="L3025">
        <v>117068</v>
      </c>
      <c r="M3025" t="s">
        <v>576</v>
      </c>
      <c r="N3025" t="s">
        <v>1646</v>
      </c>
      <c r="O3025" s="8">
        <v>11.706799999999999</v>
      </c>
      <c r="P3025" t="s">
        <v>505</v>
      </c>
      <c r="Q3025" t="str">
        <f>_xlfn.XLOOKUP(MarkSE[[#This Row],[KomNr]],Kommuner_SE[KomNr],Kommuner_SE[Län],NA(),0,1)</f>
        <v>Västra Götaland</v>
      </c>
      <c r="R3025" t="str">
        <f>_xlfn.XLOOKUP(MarkSE[[#This Row],[KomNr]],Kommuner_SE[KomNr],Kommuner_SE[Landsdel],NA(),0,1)</f>
        <v>Götaland</v>
      </c>
      <c r="S3025" s="8">
        <v>5968.5714285714284</v>
      </c>
      <c r="V3025" s="8"/>
      <c r="Z3025">
        <v>0</v>
      </c>
      <c r="AA3025">
        <f>MarkSE[[#This Row],[Udbytte (tons)]]/1000</f>
        <v>0</v>
      </c>
      <c r="AB3025" t="str">
        <f>_xlfn.XLOOKUP(MarkSE[[#This Row],[KomNr]],Kommuner_SE[KomNr],Kommuner_SE[Kommun],NA(),0,1)</f>
        <v>Tranemo</v>
      </c>
    </row>
    <row r="3026" spans="1:28" x14ac:dyDescent="0.25">
      <c r="A3026">
        <v>3025</v>
      </c>
      <c r="B3026">
        <v>2023</v>
      </c>
      <c r="C3026" t="s">
        <v>10279</v>
      </c>
      <c r="D3026" t="s">
        <v>1816</v>
      </c>
      <c r="E3026">
        <v>95</v>
      </c>
      <c r="F3026">
        <v>0</v>
      </c>
      <c r="G3026">
        <v>0.23</v>
      </c>
      <c r="H3026">
        <v>0.23</v>
      </c>
      <c r="I3026" t="s">
        <v>10280</v>
      </c>
      <c r="J3026">
        <v>581</v>
      </c>
      <c r="K3026" t="s">
        <v>10281</v>
      </c>
      <c r="L3026">
        <v>12664</v>
      </c>
      <c r="M3026" t="s">
        <v>498</v>
      </c>
      <c r="N3026" t="s">
        <v>7623</v>
      </c>
      <c r="O3026" s="8">
        <v>1.2664</v>
      </c>
      <c r="P3026" t="s">
        <v>495</v>
      </c>
      <c r="Q3026" t="str">
        <f>_xlfn.XLOOKUP(MarkSE[[#This Row],[KomNr]],Kommuner_SE[KomNr],Kommuner_SE[Län],NA(),0,1)</f>
        <v>Östergötland</v>
      </c>
      <c r="R3026" t="str">
        <f>_xlfn.XLOOKUP(MarkSE[[#This Row],[KomNr]],Kommuner_SE[KomNr],Kommuner_SE[Landsdel],NA(),0,1)</f>
        <v>Götaland</v>
      </c>
      <c r="S3026" s="8">
        <v>5953.333333333333</v>
      </c>
      <c r="V3026" s="8"/>
      <c r="Z3026">
        <v>0</v>
      </c>
      <c r="AA3026">
        <f>MarkSE[[#This Row],[Udbytte (tons)]]/1000</f>
        <v>0</v>
      </c>
      <c r="AB3026" t="str">
        <f>_xlfn.XLOOKUP(MarkSE[[#This Row],[KomNr]],Kommuner_SE[KomNr],Kommuner_SE[Kommun],NA(),0,1)</f>
        <v>Norrköping</v>
      </c>
    </row>
    <row r="3027" spans="1:28" x14ac:dyDescent="0.25">
      <c r="A3027">
        <v>3026</v>
      </c>
      <c r="B3027">
        <v>2023</v>
      </c>
      <c r="C3027" t="s">
        <v>10282</v>
      </c>
      <c r="D3027" t="s">
        <v>1178</v>
      </c>
      <c r="E3027">
        <v>1</v>
      </c>
      <c r="F3027">
        <v>0</v>
      </c>
      <c r="G3027">
        <v>3.69</v>
      </c>
      <c r="H3027">
        <v>3.69</v>
      </c>
      <c r="I3027" t="s">
        <v>10283</v>
      </c>
      <c r="J3027">
        <v>331</v>
      </c>
      <c r="K3027" t="s">
        <v>10284</v>
      </c>
      <c r="L3027">
        <v>311929</v>
      </c>
      <c r="M3027" t="s">
        <v>462</v>
      </c>
      <c r="N3027" t="s">
        <v>1112</v>
      </c>
      <c r="O3027" s="8">
        <v>31.192900000000002</v>
      </c>
      <c r="P3027" t="s">
        <v>463</v>
      </c>
      <c r="Q3027" t="str">
        <f>_xlfn.XLOOKUP(MarkSE[[#This Row],[KomNr]],Kommuner_SE[KomNr],Kommuner_SE[Län],NA(),0,1)</f>
        <v>Uppsala</v>
      </c>
      <c r="R3027" t="str">
        <f>_xlfn.XLOOKUP(MarkSE[[#This Row],[KomNr]],Kommuner_SE[KomNr],Kommuner_SE[Landsdel],NA(),0,1)</f>
        <v>Svealand</v>
      </c>
      <c r="S3027" s="8">
        <v>2685</v>
      </c>
      <c r="T3027">
        <v>1288.8</v>
      </c>
      <c r="U3027" t="s">
        <v>1113</v>
      </c>
      <c r="V3027" s="8">
        <v>26.85</v>
      </c>
      <c r="W3027" t="s">
        <v>383</v>
      </c>
      <c r="X3027" t="s">
        <v>919</v>
      </c>
      <c r="Y3027" t="s">
        <v>920</v>
      </c>
      <c r="Z3027">
        <v>83.752936500000004</v>
      </c>
      <c r="AA3027">
        <f>MarkSE[[#This Row],[Udbytte (tons)]]/1000</f>
        <v>8.37529365E-2</v>
      </c>
      <c r="AB3027" t="str">
        <f>_xlfn.XLOOKUP(MarkSE[[#This Row],[KomNr]],Kommuner_SE[KomNr],Kommuner_SE[Kommun],NA(),0,1)</f>
        <v>Heby</v>
      </c>
    </row>
    <row r="3028" spans="1:28" x14ac:dyDescent="0.25">
      <c r="A3028">
        <v>3027</v>
      </c>
      <c r="B3028">
        <v>2023</v>
      </c>
      <c r="C3028" t="s">
        <v>10285</v>
      </c>
      <c r="D3028" t="s">
        <v>661</v>
      </c>
      <c r="E3028">
        <v>45</v>
      </c>
      <c r="F3028">
        <v>0</v>
      </c>
      <c r="G3028">
        <v>0.6</v>
      </c>
      <c r="H3028">
        <v>0.6</v>
      </c>
      <c r="I3028" t="s">
        <v>10286</v>
      </c>
      <c r="J3028">
        <v>1383</v>
      </c>
      <c r="K3028" t="s">
        <v>10287</v>
      </c>
      <c r="L3028">
        <v>185891</v>
      </c>
      <c r="M3028" t="s">
        <v>542</v>
      </c>
      <c r="N3028" t="s">
        <v>830</v>
      </c>
      <c r="O3028" s="8">
        <v>18.589099999999998</v>
      </c>
      <c r="P3028" t="s">
        <v>520</v>
      </c>
      <c r="Q3028" t="str">
        <f>_xlfn.XLOOKUP(MarkSE[[#This Row],[KomNr]],Kommuner_SE[KomNr],Kommuner_SE[Län],NA(),0,1)</f>
        <v>Halland</v>
      </c>
      <c r="R3028" t="str">
        <f>_xlfn.XLOOKUP(MarkSE[[#This Row],[KomNr]],Kommuner_SE[KomNr],Kommuner_SE[Landsdel],NA(),0,1)</f>
        <v>Götaland</v>
      </c>
      <c r="S3028" s="8">
        <v>9642.7777777777774</v>
      </c>
      <c r="V3028" s="8"/>
      <c r="Z3028">
        <v>0</v>
      </c>
      <c r="AA3028">
        <f>MarkSE[[#This Row],[Udbytte (tons)]]/1000</f>
        <v>0</v>
      </c>
      <c r="AB3028" t="str">
        <f>_xlfn.XLOOKUP(MarkSE[[#This Row],[KomNr]],Kommuner_SE[KomNr],Kommuner_SE[Kommun],NA(),0,1)</f>
        <v>Varberg</v>
      </c>
    </row>
    <row r="3029" spans="1:28" x14ac:dyDescent="0.25">
      <c r="A3029">
        <v>3028</v>
      </c>
      <c r="B3029">
        <v>2023</v>
      </c>
      <c r="C3029" t="s">
        <v>10288</v>
      </c>
      <c r="D3029" t="s">
        <v>4497</v>
      </c>
      <c r="E3029">
        <v>45</v>
      </c>
      <c r="F3029">
        <v>0</v>
      </c>
      <c r="G3029">
        <v>1.37</v>
      </c>
      <c r="H3029">
        <v>1.37</v>
      </c>
      <c r="I3029" t="s">
        <v>10289</v>
      </c>
      <c r="J3029">
        <v>1382</v>
      </c>
      <c r="K3029" t="s">
        <v>10290</v>
      </c>
      <c r="L3029">
        <v>3791801</v>
      </c>
      <c r="M3029" t="s">
        <v>542</v>
      </c>
      <c r="N3029" t="s">
        <v>830</v>
      </c>
      <c r="O3029" s="8">
        <v>379.18009999999998</v>
      </c>
      <c r="P3029" t="s">
        <v>520</v>
      </c>
      <c r="Q3029" t="str">
        <f>_xlfn.XLOOKUP(MarkSE[[#This Row],[KomNr]],Kommuner_SE[KomNr],Kommuner_SE[Län],NA(),0,1)</f>
        <v>Halland</v>
      </c>
      <c r="R3029" t="str">
        <f>_xlfn.XLOOKUP(MarkSE[[#This Row],[KomNr]],Kommuner_SE[KomNr],Kommuner_SE[Landsdel],NA(),0,1)</f>
        <v>Götaland</v>
      </c>
      <c r="S3029" s="8">
        <v>9642.7777777777774</v>
      </c>
      <c r="V3029" s="8"/>
      <c r="Z3029">
        <v>0</v>
      </c>
      <c r="AA3029">
        <f>MarkSE[[#This Row],[Udbytte (tons)]]/1000</f>
        <v>0</v>
      </c>
      <c r="AB3029" t="str">
        <f>_xlfn.XLOOKUP(MarkSE[[#This Row],[KomNr]],Kommuner_SE[KomNr],Kommuner_SE[Kommun],NA(),0,1)</f>
        <v>Falkenberg</v>
      </c>
    </row>
    <row r="3030" spans="1:28" x14ac:dyDescent="0.25">
      <c r="A3030">
        <v>3029</v>
      </c>
      <c r="B3030">
        <v>2023</v>
      </c>
      <c r="C3030" t="s">
        <v>10291</v>
      </c>
      <c r="D3030" t="s">
        <v>10292</v>
      </c>
      <c r="E3030">
        <v>45</v>
      </c>
      <c r="F3030">
        <v>0</v>
      </c>
      <c r="G3030">
        <v>8.7899999999999991</v>
      </c>
      <c r="H3030">
        <v>8.7899999999999991</v>
      </c>
      <c r="I3030" t="s">
        <v>10293</v>
      </c>
      <c r="J3030">
        <v>1381</v>
      </c>
      <c r="K3030" t="s">
        <v>10294</v>
      </c>
      <c r="L3030">
        <v>10345707</v>
      </c>
      <c r="M3030" t="s">
        <v>542</v>
      </c>
      <c r="N3030" t="s">
        <v>830</v>
      </c>
      <c r="O3030" s="8">
        <v>1034.5707</v>
      </c>
      <c r="P3030" t="s">
        <v>520</v>
      </c>
      <c r="Q3030" t="str">
        <f>_xlfn.XLOOKUP(MarkSE[[#This Row],[KomNr]],Kommuner_SE[KomNr],Kommuner_SE[Län],NA(),0,1)</f>
        <v>Halland</v>
      </c>
      <c r="R3030" t="str">
        <f>_xlfn.XLOOKUP(MarkSE[[#This Row],[KomNr]],Kommuner_SE[KomNr],Kommuner_SE[Landsdel],NA(),0,1)</f>
        <v>Götaland</v>
      </c>
      <c r="S3030" s="8">
        <v>9642.7777777777774</v>
      </c>
      <c r="V3030" s="8"/>
      <c r="Z3030">
        <v>0</v>
      </c>
      <c r="AA3030">
        <f>MarkSE[[#This Row],[Udbytte (tons)]]/1000</f>
        <v>0</v>
      </c>
      <c r="AB3030" t="str">
        <f>_xlfn.XLOOKUP(MarkSE[[#This Row],[KomNr]],Kommuner_SE[KomNr],Kommuner_SE[Kommun],NA(),0,1)</f>
        <v>Laholm</v>
      </c>
    </row>
    <row r="3031" spans="1:28" x14ac:dyDescent="0.25">
      <c r="A3031">
        <v>3030</v>
      </c>
      <c r="B3031">
        <v>2023</v>
      </c>
      <c r="C3031" t="s">
        <v>10295</v>
      </c>
      <c r="D3031" t="s">
        <v>725</v>
      </c>
      <c r="E3031">
        <v>312</v>
      </c>
      <c r="F3031">
        <v>0</v>
      </c>
      <c r="G3031">
        <v>6.35</v>
      </c>
      <c r="H3031">
        <v>6.35</v>
      </c>
      <c r="I3031" t="s">
        <v>10296</v>
      </c>
      <c r="J3031">
        <v>1293</v>
      </c>
      <c r="K3031" t="s">
        <v>10297</v>
      </c>
      <c r="L3031">
        <v>87539</v>
      </c>
      <c r="M3031" t="s">
        <v>560</v>
      </c>
      <c r="N3031" t="s">
        <v>3053</v>
      </c>
      <c r="O3031" s="8">
        <v>8.7538999999999998</v>
      </c>
      <c r="P3031" t="s">
        <v>493</v>
      </c>
      <c r="Q3031" t="str">
        <f>_xlfn.XLOOKUP(MarkSE[[#This Row],[KomNr]],Kommuner_SE[KomNr],Kommuner_SE[Län],NA(),0,1)</f>
        <v>Skåne</v>
      </c>
      <c r="R3031" t="str">
        <f>_xlfn.XLOOKUP(MarkSE[[#This Row],[KomNr]],Kommuner_SE[KomNr],Kommuner_SE[Landsdel],NA(),0,1)</f>
        <v>Götaland</v>
      </c>
      <c r="S3031" s="8">
        <v>10794.285714285714</v>
      </c>
      <c r="V3031" s="8"/>
      <c r="Z3031">
        <v>0</v>
      </c>
      <c r="AA3031">
        <f>MarkSE[[#This Row],[Udbytte (tons)]]/1000</f>
        <v>0</v>
      </c>
      <c r="AB3031" t="str">
        <f>_xlfn.XLOOKUP(MarkSE[[#This Row],[KomNr]],Kommuner_SE[KomNr],Kommuner_SE[Kommun],NA(),0,1)</f>
        <v>Hässleholm</v>
      </c>
    </row>
    <row r="3032" spans="1:28" x14ac:dyDescent="0.25">
      <c r="A3032">
        <v>3031</v>
      </c>
      <c r="B3032">
        <v>2023</v>
      </c>
      <c r="C3032" t="s">
        <v>10298</v>
      </c>
      <c r="D3032" t="s">
        <v>631</v>
      </c>
      <c r="E3032">
        <v>45</v>
      </c>
      <c r="F3032">
        <v>0</v>
      </c>
      <c r="G3032">
        <v>7.53</v>
      </c>
      <c r="H3032">
        <v>7.53</v>
      </c>
      <c r="I3032" t="s">
        <v>10299</v>
      </c>
      <c r="J3032">
        <v>1380</v>
      </c>
      <c r="K3032" t="s">
        <v>10300</v>
      </c>
      <c r="L3032">
        <v>3530498</v>
      </c>
      <c r="M3032" t="s">
        <v>542</v>
      </c>
      <c r="N3032" t="s">
        <v>830</v>
      </c>
      <c r="O3032" s="8">
        <v>353.0498</v>
      </c>
      <c r="P3032" t="s">
        <v>520</v>
      </c>
      <c r="Q3032" t="str">
        <f>_xlfn.XLOOKUP(MarkSE[[#This Row],[KomNr]],Kommuner_SE[KomNr],Kommuner_SE[Län],NA(),0,1)</f>
        <v>Halland</v>
      </c>
      <c r="R3032" t="str">
        <f>_xlfn.XLOOKUP(MarkSE[[#This Row],[KomNr]],Kommuner_SE[KomNr],Kommuner_SE[Landsdel],NA(),0,1)</f>
        <v>Götaland</v>
      </c>
      <c r="S3032" s="8">
        <v>9642.7777777777774</v>
      </c>
      <c r="V3032" s="8"/>
      <c r="Z3032">
        <v>0</v>
      </c>
      <c r="AA3032">
        <f>MarkSE[[#This Row],[Udbytte (tons)]]/1000</f>
        <v>0</v>
      </c>
      <c r="AB3032" t="str">
        <f>_xlfn.XLOOKUP(MarkSE[[#This Row],[KomNr]],Kommuner_SE[KomNr],Kommuner_SE[Kommun],NA(),0,1)</f>
        <v>Halmstad</v>
      </c>
    </row>
    <row r="3033" spans="1:28" x14ac:dyDescent="0.25">
      <c r="A3033">
        <v>3032</v>
      </c>
      <c r="B3033">
        <v>2023</v>
      </c>
      <c r="C3033" t="s">
        <v>10301</v>
      </c>
      <c r="D3033" t="s">
        <v>648</v>
      </c>
      <c r="E3033">
        <v>34</v>
      </c>
      <c r="F3033">
        <v>0</v>
      </c>
      <c r="G3033">
        <v>1.1499999999999999</v>
      </c>
      <c r="H3033">
        <v>1.1499999999999999</v>
      </c>
      <c r="I3033" t="s">
        <v>10302</v>
      </c>
      <c r="J3033">
        <v>1415</v>
      </c>
      <c r="K3033" t="s">
        <v>10303</v>
      </c>
      <c r="L3033">
        <v>24728</v>
      </c>
      <c r="M3033" t="s">
        <v>551</v>
      </c>
      <c r="N3033" t="s">
        <v>1781</v>
      </c>
      <c r="O3033" s="8">
        <v>2.4727999999999999</v>
      </c>
      <c r="P3033">
        <v>0</v>
      </c>
      <c r="Q3033" t="str">
        <f>_xlfn.XLOOKUP(MarkSE[[#This Row],[KomNr]],Kommuner_SE[KomNr],Kommuner_SE[Län],NA(),0,1)</f>
        <v>Västra Götaland</v>
      </c>
      <c r="R3033" t="str">
        <f>_xlfn.XLOOKUP(MarkSE[[#This Row],[KomNr]],Kommuner_SE[KomNr],Kommuner_SE[Landsdel],NA(),0,1)</f>
        <v>Götaland</v>
      </c>
      <c r="S3033" s="8">
        <v>5968.5714285714284</v>
      </c>
      <c r="V3033" s="8"/>
      <c r="Z3033">
        <v>0</v>
      </c>
      <c r="AA3033">
        <f>MarkSE[[#This Row],[Udbytte (tons)]]/1000</f>
        <v>0</v>
      </c>
      <c r="AB3033" t="str">
        <f>_xlfn.XLOOKUP(MarkSE[[#This Row],[KomNr]],Kommuner_SE[KomNr],Kommuner_SE[Kommun],NA(),0,1)</f>
        <v>Stenungsund</v>
      </c>
    </row>
    <row r="3034" spans="1:28" x14ac:dyDescent="0.25">
      <c r="A3034">
        <v>3033</v>
      </c>
      <c r="B3034">
        <v>2023</v>
      </c>
      <c r="C3034" t="s">
        <v>10304</v>
      </c>
      <c r="D3034" t="s">
        <v>806</v>
      </c>
      <c r="E3034">
        <v>52</v>
      </c>
      <c r="F3034">
        <v>0</v>
      </c>
      <c r="G3034">
        <v>1.05</v>
      </c>
      <c r="H3034">
        <v>1.05</v>
      </c>
      <c r="I3034" t="s">
        <v>10305</v>
      </c>
      <c r="J3034">
        <v>860</v>
      </c>
      <c r="K3034" t="s">
        <v>10306</v>
      </c>
      <c r="L3034">
        <v>26941808</v>
      </c>
      <c r="M3034" t="s">
        <v>442</v>
      </c>
      <c r="N3034" t="s">
        <v>746</v>
      </c>
      <c r="O3034" s="8">
        <v>2694.1808000000001</v>
      </c>
      <c r="P3034" t="s">
        <v>443</v>
      </c>
      <c r="Q3034" t="str">
        <f>_xlfn.XLOOKUP(MarkSE[[#This Row],[KomNr]],Kommuner_SE[KomNr],Kommuner_SE[Län],NA(),0,1)</f>
        <v>Kalmar</v>
      </c>
      <c r="R3034" t="str">
        <f>_xlfn.XLOOKUP(MarkSE[[#This Row],[KomNr]],Kommuner_SE[KomNr],Kommuner_SE[Landsdel],NA(),0,1)</f>
        <v>Götaland</v>
      </c>
      <c r="S3034" s="8">
        <v>6741.666666666667</v>
      </c>
      <c r="U3034" t="s">
        <v>646</v>
      </c>
      <c r="V3034" s="8"/>
      <c r="W3034" t="s">
        <v>438</v>
      </c>
      <c r="X3034" t="s">
        <v>646</v>
      </c>
      <c r="Y3034" t="s">
        <v>646</v>
      </c>
      <c r="Z3034">
        <v>18163.268893333334</v>
      </c>
      <c r="AA3034">
        <f>MarkSE[[#This Row],[Udbytte (tons)]]/1000</f>
        <v>18.163268893333335</v>
      </c>
      <c r="AB3034" t="str">
        <f>_xlfn.XLOOKUP(MarkSE[[#This Row],[KomNr]],Kommuner_SE[KomNr],Kommuner_SE[Kommun],NA(),0,1)</f>
        <v>Hultsfred</v>
      </c>
    </row>
    <row r="3035" spans="1:28" x14ac:dyDescent="0.25">
      <c r="A3035">
        <v>3034</v>
      </c>
      <c r="B3035">
        <v>2023</v>
      </c>
      <c r="C3035" t="s">
        <v>10307</v>
      </c>
      <c r="D3035" t="s">
        <v>5875</v>
      </c>
      <c r="E3035">
        <v>52</v>
      </c>
      <c r="F3035">
        <v>0</v>
      </c>
      <c r="G3035">
        <v>1.22</v>
      </c>
      <c r="H3035">
        <v>1.22</v>
      </c>
      <c r="I3035" t="s">
        <v>10308</v>
      </c>
      <c r="J3035">
        <v>861</v>
      </c>
      <c r="K3035" t="s">
        <v>10309</v>
      </c>
      <c r="L3035">
        <v>15609664</v>
      </c>
      <c r="M3035" t="s">
        <v>442</v>
      </c>
      <c r="N3035" t="s">
        <v>746</v>
      </c>
      <c r="O3035" s="8">
        <v>1560.9664</v>
      </c>
      <c r="P3035" t="s">
        <v>443</v>
      </c>
      <c r="Q3035" t="str">
        <f>_xlfn.XLOOKUP(MarkSE[[#This Row],[KomNr]],Kommuner_SE[KomNr],Kommuner_SE[Län],NA(),0,1)</f>
        <v>Kalmar</v>
      </c>
      <c r="R3035" t="str">
        <f>_xlfn.XLOOKUP(MarkSE[[#This Row],[KomNr]],Kommuner_SE[KomNr],Kommuner_SE[Landsdel],NA(),0,1)</f>
        <v>Götaland</v>
      </c>
      <c r="S3035" s="8">
        <v>6741.666666666667</v>
      </c>
      <c r="U3035" t="s">
        <v>646</v>
      </c>
      <c r="V3035" s="8"/>
      <c r="W3035" t="s">
        <v>438</v>
      </c>
      <c r="X3035" t="s">
        <v>646</v>
      </c>
      <c r="Y3035" t="s">
        <v>646</v>
      </c>
      <c r="Z3035">
        <v>10523.515146666667</v>
      </c>
      <c r="AA3035">
        <f>MarkSE[[#This Row],[Udbytte (tons)]]/1000</f>
        <v>10.523515146666666</v>
      </c>
      <c r="AB3035" t="str">
        <f>_xlfn.XLOOKUP(MarkSE[[#This Row],[KomNr]],Kommuner_SE[KomNr],Kommuner_SE[Kommun],NA(),0,1)</f>
        <v>Mönsterås</v>
      </c>
    </row>
    <row r="3036" spans="1:28" x14ac:dyDescent="0.25">
      <c r="A3036">
        <v>3035</v>
      </c>
      <c r="B3036">
        <v>2023</v>
      </c>
      <c r="C3036" t="s">
        <v>9996</v>
      </c>
      <c r="D3036" t="s">
        <v>1236</v>
      </c>
      <c r="E3036">
        <v>313</v>
      </c>
      <c r="F3036">
        <v>0</v>
      </c>
      <c r="G3036">
        <v>0.69</v>
      </c>
      <c r="H3036">
        <v>0.69</v>
      </c>
      <c r="I3036" t="s">
        <v>10310</v>
      </c>
      <c r="J3036">
        <v>1278</v>
      </c>
      <c r="K3036" t="s">
        <v>10311</v>
      </c>
      <c r="L3036">
        <v>9007</v>
      </c>
      <c r="M3036" t="s">
        <v>553</v>
      </c>
      <c r="N3036" t="s">
        <v>553</v>
      </c>
      <c r="O3036" s="8">
        <v>0.90069999999999995</v>
      </c>
      <c r="P3036" t="s">
        <v>493</v>
      </c>
      <c r="Q3036" t="str">
        <f>_xlfn.XLOOKUP(MarkSE[[#This Row],[KomNr]],Kommuner_SE[KomNr],Kommuner_SE[Län],NA(),0,1)</f>
        <v>Skåne</v>
      </c>
      <c r="R3036" t="str">
        <f>_xlfn.XLOOKUP(MarkSE[[#This Row],[KomNr]],Kommuner_SE[KomNr],Kommuner_SE[Landsdel],NA(),0,1)</f>
        <v>Götaland</v>
      </c>
      <c r="S3036" s="8">
        <v>10794.285714285714</v>
      </c>
      <c r="V3036" s="8"/>
      <c r="Z3036">
        <v>0</v>
      </c>
      <c r="AA3036">
        <f>MarkSE[[#This Row],[Udbytte (tons)]]/1000</f>
        <v>0</v>
      </c>
      <c r="AB3036" t="str">
        <f>_xlfn.XLOOKUP(MarkSE[[#This Row],[KomNr]],Kommuner_SE[KomNr],Kommuner_SE[Kommun],NA(),0,1)</f>
        <v>Båstad</v>
      </c>
    </row>
    <row r="3037" spans="1:28" x14ac:dyDescent="0.25">
      <c r="A3037">
        <v>3036</v>
      </c>
      <c r="B3037">
        <v>2023</v>
      </c>
      <c r="C3037" t="s">
        <v>6641</v>
      </c>
      <c r="D3037" t="s">
        <v>832</v>
      </c>
      <c r="E3037">
        <v>60</v>
      </c>
      <c r="F3037">
        <v>101</v>
      </c>
      <c r="G3037">
        <v>1.05</v>
      </c>
      <c r="H3037">
        <v>1.05</v>
      </c>
      <c r="I3037" t="s">
        <v>10312</v>
      </c>
      <c r="J3037">
        <v>1285</v>
      </c>
      <c r="K3037" t="s">
        <v>10313</v>
      </c>
      <c r="L3037">
        <v>13168507</v>
      </c>
      <c r="M3037" t="s">
        <v>567</v>
      </c>
      <c r="N3037" t="s">
        <v>1056</v>
      </c>
      <c r="O3037" s="8">
        <v>1316.8507</v>
      </c>
      <c r="P3037" t="s">
        <v>529</v>
      </c>
      <c r="Q3037" t="str">
        <f>_xlfn.XLOOKUP(MarkSE[[#This Row],[KomNr]],Kommuner_SE[KomNr],Kommuner_SE[Län],NA(),0,1)</f>
        <v>Skåne</v>
      </c>
      <c r="R3037" t="str">
        <f>_xlfn.XLOOKUP(MarkSE[[#This Row],[KomNr]],Kommuner_SE[KomNr],Kommuner_SE[Landsdel],NA(),0,1)</f>
        <v>Götaland</v>
      </c>
      <c r="S3037" s="8">
        <v>10794.285714285714</v>
      </c>
      <c r="V3037" s="8"/>
      <c r="Z3037">
        <v>0</v>
      </c>
      <c r="AA3037">
        <f>MarkSE[[#This Row],[Udbytte (tons)]]/1000</f>
        <v>0</v>
      </c>
      <c r="AB3037" t="str">
        <f>_xlfn.XLOOKUP(MarkSE[[#This Row],[KomNr]],Kommuner_SE[KomNr],Kommuner_SE[Kommun],NA(),0,1)</f>
        <v>Eslöv</v>
      </c>
    </row>
    <row r="3038" spans="1:28" x14ac:dyDescent="0.25">
      <c r="A3038">
        <v>3037</v>
      </c>
      <c r="B3038">
        <v>2023</v>
      </c>
      <c r="C3038" t="s">
        <v>10314</v>
      </c>
      <c r="D3038" t="s">
        <v>10315</v>
      </c>
      <c r="E3038">
        <v>34</v>
      </c>
      <c r="F3038">
        <v>0</v>
      </c>
      <c r="G3038">
        <v>0.11</v>
      </c>
      <c r="H3038">
        <v>0.11</v>
      </c>
      <c r="I3038" t="s">
        <v>10316</v>
      </c>
      <c r="J3038">
        <v>1419</v>
      </c>
      <c r="K3038" t="s">
        <v>10317</v>
      </c>
      <c r="L3038">
        <v>20854</v>
      </c>
      <c r="M3038" t="s">
        <v>551</v>
      </c>
      <c r="N3038" t="s">
        <v>1781</v>
      </c>
      <c r="O3038" s="8">
        <v>2.0853999999999999</v>
      </c>
      <c r="P3038">
        <v>0</v>
      </c>
      <c r="Q3038" t="str">
        <f>_xlfn.XLOOKUP(MarkSE[[#This Row],[KomNr]],Kommuner_SE[KomNr],Kommuner_SE[Län],NA(),0,1)</f>
        <v>Västra Götaland</v>
      </c>
      <c r="R3038" t="str">
        <f>_xlfn.XLOOKUP(MarkSE[[#This Row],[KomNr]],Kommuner_SE[KomNr],Kommuner_SE[Landsdel],NA(),0,1)</f>
        <v>Götaland</v>
      </c>
      <c r="S3038" s="8">
        <v>5968.5714285714284</v>
      </c>
      <c r="V3038" s="8"/>
      <c r="Z3038">
        <v>0</v>
      </c>
      <c r="AA3038">
        <f>MarkSE[[#This Row],[Udbytte (tons)]]/1000</f>
        <v>0</v>
      </c>
      <c r="AB3038" t="str">
        <f>_xlfn.XLOOKUP(MarkSE[[#This Row],[KomNr]],Kommuner_SE[KomNr],Kommuner_SE[Kommun],NA(),0,1)</f>
        <v>Tjörn</v>
      </c>
    </row>
    <row r="3039" spans="1:28" x14ac:dyDescent="0.25">
      <c r="A3039">
        <v>3038</v>
      </c>
      <c r="B3039">
        <v>2023</v>
      </c>
      <c r="C3039" t="s">
        <v>10318</v>
      </c>
      <c r="D3039" t="s">
        <v>1236</v>
      </c>
      <c r="E3039">
        <v>60</v>
      </c>
      <c r="F3039">
        <v>101</v>
      </c>
      <c r="G3039">
        <v>0.18</v>
      </c>
      <c r="H3039">
        <v>0.18</v>
      </c>
      <c r="I3039" t="s">
        <v>10319</v>
      </c>
      <c r="J3039">
        <v>1286</v>
      </c>
      <c r="K3039" t="s">
        <v>10320</v>
      </c>
      <c r="L3039">
        <v>11626865</v>
      </c>
      <c r="M3039" t="s">
        <v>567</v>
      </c>
      <c r="N3039" t="s">
        <v>1056</v>
      </c>
      <c r="O3039" s="8">
        <v>1162.6865</v>
      </c>
      <c r="P3039" t="s">
        <v>529</v>
      </c>
      <c r="Q3039" t="str">
        <f>_xlfn.XLOOKUP(MarkSE[[#This Row],[KomNr]],Kommuner_SE[KomNr],Kommuner_SE[Län],NA(),0,1)</f>
        <v>Skåne</v>
      </c>
      <c r="R3039" t="str">
        <f>_xlfn.XLOOKUP(MarkSE[[#This Row],[KomNr]],Kommuner_SE[KomNr],Kommuner_SE[Landsdel],NA(),0,1)</f>
        <v>Götaland</v>
      </c>
      <c r="S3039" s="8">
        <v>10794.285714285714</v>
      </c>
      <c r="V3039" s="8"/>
      <c r="Z3039">
        <v>0</v>
      </c>
      <c r="AA3039">
        <f>MarkSE[[#This Row],[Udbytte (tons)]]/1000</f>
        <v>0</v>
      </c>
      <c r="AB3039" t="str">
        <f>_xlfn.XLOOKUP(MarkSE[[#This Row],[KomNr]],Kommuner_SE[KomNr],Kommuner_SE[Kommun],NA(),0,1)</f>
        <v>Ystad</v>
      </c>
    </row>
    <row r="3040" spans="1:28" x14ac:dyDescent="0.25">
      <c r="A3040">
        <v>3039</v>
      </c>
      <c r="B3040">
        <v>2023</v>
      </c>
      <c r="C3040" t="s">
        <v>10321</v>
      </c>
      <c r="D3040" t="s">
        <v>819</v>
      </c>
      <c r="E3040">
        <v>60</v>
      </c>
      <c r="F3040">
        <v>101</v>
      </c>
      <c r="G3040">
        <v>4.9400000000000004</v>
      </c>
      <c r="H3040">
        <v>4.9400000000000004</v>
      </c>
      <c r="I3040" t="s">
        <v>10322</v>
      </c>
      <c r="J3040">
        <v>1287</v>
      </c>
      <c r="K3040" t="s">
        <v>10323</v>
      </c>
      <c r="L3040">
        <v>10217300</v>
      </c>
      <c r="M3040" t="s">
        <v>567</v>
      </c>
      <c r="N3040" t="s">
        <v>1056</v>
      </c>
      <c r="O3040" s="8">
        <v>1021.73</v>
      </c>
      <c r="P3040" t="s">
        <v>529</v>
      </c>
      <c r="Q3040" t="str">
        <f>_xlfn.XLOOKUP(MarkSE[[#This Row],[KomNr]],Kommuner_SE[KomNr],Kommuner_SE[Län],NA(),0,1)</f>
        <v>Skåne</v>
      </c>
      <c r="R3040" t="str">
        <f>_xlfn.XLOOKUP(MarkSE[[#This Row],[KomNr]],Kommuner_SE[KomNr],Kommuner_SE[Landsdel],NA(),0,1)</f>
        <v>Götaland</v>
      </c>
      <c r="S3040" s="8">
        <v>10794.285714285714</v>
      </c>
      <c r="V3040" s="8"/>
      <c r="Z3040">
        <v>0</v>
      </c>
      <c r="AA3040">
        <f>MarkSE[[#This Row],[Udbytte (tons)]]/1000</f>
        <v>0</v>
      </c>
      <c r="AB3040" t="str">
        <f>_xlfn.XLOOKUP(MarkSE[[#This Row],[KomNr]],Kommuner_SE[KomNr],Kommuner_SE[Kommun],NA(),0,1)</f>
        <v>Trelleborg</v>
      </c>
    </row>
    <row r="3041" spans="1:28" x14ac:dyDescent="0.25">
      <c r="A3041">
        <v>3040</v>
      </c>
      <c r="B3041">
        <v>2023</v>
      </c>
      <c r="C3041" t="s">
        <v>10324</v>
      </c>
      <c r="D3041" t="s">
        <v>1186</v>
      </c>
      <c r="E3041">
        <v>80</v>
      </c>
      <c r="F3041">
        <v>3</v>
      </c>
      <c r="G3041">
        <v>1.71</v>
      </c>
      <c r="H3041">
        <v>1.71</v>
      </c>
      <c r="I3041" t="s">
        <v>10325</v>
      </c>
      <c r="J3041">
        <v>1980</v>
      </c>
      <c r="K3041" t="s">
        <v>10326</v>
      </c>
      <c r="L3041">
        <v>67133</v>
      </c>
      <c r="M3041" t="s">
        <v>524</v>
      </c>
      <c r="N3041" t="s">
        <v>1540</v>
      </c>
      <c r="O3041" s="8">
        <v>6.7133000000000003</v>
      </c>
      <c r="P3041" t="s">
        <v>439</v>
      </c>
      <c r="Q3041" t="str">
        <f>_xlfn.XLOOKUP(MarkSE[[#This Row],[KomNr]],Kommuner_SE[KomNr],Kommuner_SE[Län],NA(),0,1)</f>
        <v>Västmanland</v>
      </c>
      <c r="R3041" t="str">
        <f>_xlfn.XLOOKUP(MarkSE[[#This Row],[KomNr]],Kommuner_SE[KomNr],Kommuner_SE[Landsdel],NA(),0,1)</f>
        <v>Svealand</v>
      </c>
      <c r="S3041" s="8">
        <v>2053.3333333333335</v>
      </c>
      <c r="V3041" s="8"/>
      <c r="Z3041">
        <v>0</v>
      </c>
      <c r="AA3041">
        <f>MarkSE[[#This Row],[Udbytte (tons)]]/1000</f>
        <v>0</v>
      </c>
      <c r="AB3041" t="str">
        <f>_xlfn.XLOOKUP(MarkSE[[#This Row],[KomNr]],Kommuner_SE[KomNr],Kommuner_SE[Kommun],NA(),0,1)</f>
        <v>Västerås</v>
      </c>
    </row>
    <row r="3042" spans="1:28" x14ac:dyDescent="0.25">
      <c r="A3042">
        <v>3041</v>
      </c>
      <c r="B3042">
        <v>2023</v>
      </c>
      <c r="C3042" t="s">
        <v>10327</v>
      </c>
      <c r="D3042" t="s">
        <v>685</v>
      </c>
      <c r="E3042">
        <v>88</v>
      </c>
      <c r="F3042">
        <v>100</v>
      </c>
      <c r="G3042">
        <v>0.34</v>
      </c>
      <c r="H3042">
        <v>0.34</v>
      </c>
      <c r="I3042" t="s">
        <v>10328</v>
      </c>
      <c r="J3042">
        <v>2380</v>
      </c>
      <c r="K3042" t="s">
        <v>10329</v>
      </c>
      <c r="L3042">
        <v>6384</v>
      </c>
      <c r="M3042" t="s">
        <v>575</v>
      </c>
      <c r="N3042" t="s">
        <v>1034</v>
      </c>
      <c r="O3042" s="8">
        <v>0.63839999999999997</v>
      </c>
      <c r="P3042" t="s">
        <v>495</v>
      </c>
      <c r="Q3042" t="str">
        <f>_xlfn.XLOOKUP(MarkSE[[#This Row],[KomNr]],Kommuner_SE[KomNr],Kommuner_SE[Län],NA(),0,1)</f>
        <v>Jämtland</v>
      </c>
      <c r="R3042" t="str">
        <f>_xlfn.XLOOKUP(MarkSE[[#This Row],[KomNr]],Kommuner_SE[KomNr],Kommuner_SE[Landsdel],NA(),0,1)</f>
        <v>Södra Norrland</v>
      </c>
      <c r="S3042" s="8">
        <v>2782.8571428571427</v>
      </c>
      <c r="V3042" s="8"/>
      <c r="Z3042">
        <v>0</v>
      </c>
      <c r="AA3042">
        <f>MarkSE[[#This Row],[Udbytte (tons)]]/1000</f>
        <v>0</v>
      </c>
      <c r="AB3042" t="str">
        <f>_xlfn.XLOOKUP(MarkSE[[#This Row],[KomNr]],Kommuner_SE[KomNr],Kommuner_SE[Kommun],NA(),0,1)</f>
        <v>Östersund</v>
      </c>
    </row>
    <row r="3043" spans="1:28" x14ac:dyDescent="0.25">
      <c r="A3043">
        <v>3042</v>
      </c>
      <c r="B3043">
        <v>2023</v>
      </c>
      <c r="C3043" t="s">
        <v>10330</v>
      </c>
      <c r="D3043" t="s">
        <v>874</v>
      </c>
      <c r="E3043">
        <v>33</v>
      </c>
      <c r="F3043">
        <v>0</v>
      </c>
      <c r="G3043">
        <v>0.85</v>
      </c>
      <c r="H3043">
        <v>0.85</v>
      </c>
      <c r="I3043" t="s">
        <v>10331</v>
      </c>
      <c r="J3043">
        <v>1439</v>
      </c>
      <c r="K3043" t="s">
        <v>10332</v>
      </c>
      <c r="L3043">
        <v>12072</v>
      </c>
      <c r="M3043" t="s">
        <v>564</v>
      </c>
      <c r="N3043" t="s">
        <v>4181</v>
      </c>
      <c r="O3043" s="8">
        <v>1.2072000000000001</v>
      </c>
      <c r="P3043">
        <v>0</v>
      </c>
      <c r="Q3043" t="str">
        <f>_xlfn.XLOOKUP(MarkSE[[#This Row],[KomNr]],Kommuner_SE[KomNr],Kommuner_SE[Län],NA(),0,1)</f>
        <v>Västra Götaland</v>
      </c>
      <c r="R3043" t="str">
        <f>_xlfn.XLOOKUP(MarkSE[[#This Row],[KomNr]],Kommuner_SE[KomNr],Kommuner_SE[Landsdel],NA(),0,1)</f>
        <v>Götaland</v>
      </c>
      <c r="S3043" s="8">
        <v>5968.5714285714284</v>
      </c>
      <c r="V3043" s="8"/>
      <c r="Z3043">
        <v>0</v>
      </c>
      <c r="AA3043">
        <f>MarkSE[[#This Row],[Udbytte (tons)]]/1000</f>
        <v>0</v>
      </c>
      <c r="AB3043" t="str">
        <f>_xlfn.XLOOKUP(MarkSE[[#This Row],[KomNr]],Kommuner_SE[KomNr],Kommuner_SE[Kommun],NA(),0,1)</f>
        <v>Färgelanda</v>
      </c>
    </row>
    <row r="3044" spans="1:28" x14ac:dyDescent="0.25">
      <c r="A3044">
        <v>3043</v>
      </c>
      <c r="B3044">
        <v>2023</v>
      </c>
      <c r="C3044" t="s">
        <v>10333</v>
      </c>
      <c r="D3044" t="s">
        <v>2367</v>
      </c>
      <c r="E3044">
        <v>80</v>
      </c>
      <c r="F3044">
        <v>13</v>
      </c>
      <c r="G3044">
        <v>7.1</v>
      </c>
      <c r="H3044">
        <v>7.1</v>
      </c>
      <c r="I3044" t="s">
        <v>10334</v>
      </c>
      <c r="J3044">
        <v>1981</v>
      </c>
      <c r="K3044" t="s">
        <v>10335</v>
      </c>
      <c r="L3044">
        <v>924077</v>
      </c>
      <c r="M3044" t="s">
        <v>524</v>
      </c>
      <c r="N3044" t="s">
        <v>1540</v>
      </c>
      <c r="O3044" s="8">
        <v>92.407700000000006</v>
      </c>
      <c r="P3044" t="s">
        <v>439</v>
      </c>
      <c r="Q3044" t="str">
        <f>_xlfn.XLOOKUP(MarkSE[[#This Row],[KomNr]],Kommuner_SE[KomNr],Kommuner_SE[Län],NA(),0,1)</f>
        <v>Västmanland</v>
      </c>
      <c r="R3044" t="str">
        <f>_xlfn.XLOOKUP(MarkSE[[#This Row],[KomNr]],Kommuner_SE[KomNr],Kommuner_SE[Landsdel],NA(),0,1)</f>
        <v>Svealand</v>
      </c>
      <c r="S3044" s="8">
        <v>2053.3333333333335</v>
      </c>
      <c r="V3044" s="8"/>
      <c r="Z3044">
        <v>0</v>
      </c>
      <c r="AA3044">
        <f>MarkSE[[#This Row],[Udbytte (tons)]]/1000</f>
        <v>0</v>
      </c>
      <c r="AB3044" t="str">
        <f>_xlfn.XLOOKUP(MarkSE[[#This Row],[KomNr]],Kommuner_SE[KomNr],Kommuner_SE[Kommun],NA(),0,1)</f>
        <v>Sala</v>
      </c>
    </row>
    <row r="3045" spans="1:28" x14ac:dyDescent="0.25">
      <c r="A3045">
        <v>3044</v>
      </c>
      <c r="B3045">
        <v>2023</v>
      </c>
      <c r="C3045" t="s">
        <v>10336</v>
      </c>
      <c r="D3045" t="s">
        <v>709</v>
      </c>
      <c r="E3045">
        <v>60</v>
      </c>
      <c r="F3045">
        <v>101</v>
      </c>
      <c r="G3045">
        <v>0.11</v>
      </c>
      <c r="H3045">
        <v>0.11</v>
      </c>
      <c r="I3045" t="s">
        <v>10337</v>
      </c>
      <c r="J3045">
        <v>1281</v>
      </c>
      <c r="K3045" t="s">
        <v>10338</v>
      </c>
      <c r="L3045">
        <v>8679774</v>
      </c>
      <c r="M3045" t="s">
        <v>567</v>
      </c>
      <c r="N3045" t="s">
        <v>1056</v>
      </c>
      <c r="O3045" s="8">
        <v>867.97739999999999</v>
      </c>
      <c r="P3045" t="s">
        <v>529</v>
      </c>
      <c r="Q3045" t="str">
        <f>_xlfn.XLOOKUP(MarkSE[[#This Row],[KomNr]],Kommuner_SE[KomNr],Kommuner_SE[Län],NA(),0,1)</f>
        <v>Skåne</v>
      </c>
      <c r="R3045" t="str">
        <f>_xlfn.XLOOKUP(MarkSE[[#This Row],[KomNr]],Kommuner_SE[KomNr],Kommuner_SE[Landsdel],NA(),0,1)</f>
        <v>Götaland</v>
      </c>
      <c r="S3045" s="8">
        <v>10794.285714285714</v>
      </c>
      <c r="V3045" s="8"/>
      <c r="Z3045">
        <v>0</v>
      </c>
      <c r="AA3045">
        <f>MarkSE[[#This Row],[Udbytte (tons)]]/1000</f>
        <v>0</v>
      </c>
      <c r="AB3045" t="str">
        <f>_xlfn.XLOOKUP(MarkSE[[#This Row],[KomNr]],Kommuner_SE[KomNr],Kommuner_SE[Kommun],NA(),0,1)</f>
        <v>Lund</v>
      </c>
    </row>
    <row r="3046" spans="1:28" x14ac:dyDescent="0.25">
      <c r="A3046">
        <v>3045</v>
      </c>
      <c r="B3046">
        <v>2023</v>
      </c>
      <c r="C3046" t="s">
        <v>10339</v>
      </c>
      <c r="D3046" t="s">
        <v>874</v>
      </c>
      <c r="E3046">
        <v>81</v>
      </c>
      <c r="F3046">
        <v>0</v>
      </c>
      <c r="G3046">
        <v>0.46</v>
      </c>
      <c r="H3046">
        <v>0.46</v>
      </c>
      <c r="I3046" t="s">
        <v>10340</v>
      </c>
      <c r="J3046">
        <v>1961</v>
      </c>
      <c r="K3046" t="s">
        <v>10341</v>
      </c>
      <c r="L3046">
        <v>50253</v>
      </c>
      <c r="M3046" t="s">
        <v>526</v>
      </c>
      <c r="N3046" t="s">
        <v>2213</v>
      </c>
      <c r="O3046" s="8">
        <v>5.0252999999999997</v>
      </c>
      <c r="P3046" t="s">
        <v>493</v>
      </c>
      <c r="Q3046" t="str">
        <f>_xlfn.XLOOKUP(MarkSE[[#This Row],[KomNr]],Kommuner_SE[KomNr],Kommuner_SE[Län],NA(),0,1)</f>
        <v>Västmanland</v>
      </c>
      <c r="R3046" t="str">
        <f>_xlfn.XLOOKUP(MarkSE[[#This Row],[KomNr]],Kommuner_SE[KomNr],Kommuner_SE[Landsdel],NA(),0,1)</f>
        <v>Svealand</v>
      </c>
      <c r="S3046" s="8">
        <v>2053.3333333333335</v>
      </c>
      <c r="V3046" s="8"/>
      <c r="Z3046">
        <v>0</v>
      </c>
      <c r="AA3046">
        <f>MarkSE[[#This Row],[Udbytte (tons)]]/1000</f>
        <v>0</v>
      </c>
      <c r="AB3046" t="str">
        <f>_xlfn.XLOOKUP(MarkSE[[#This Row],[KomNr]],Kommuner_SE[KomNr],Kommuner_SE[Kommun],NA(),0,1)</f>
        <v>Hallstahammar</v>
      </c>
    </row>
    <row r="3047" spans="1:28" x14ac:dyDescent="0.25">
      <c r="A3047">
        <v>3046</v>
      </c>
      <c r="B3047">
        <v>2023</v>
      </c>
      <c r="C3047" t="s">
        <v>10342</v>
      </c>
      <c r="D3047" t="s">
        <v>642</v>
      </c>
      <c r="E3047">
        <v>60</v>
      </c>
      <c r="F3047">
        <v>101</v>
      </c>
      <c r="G3047">
        <v>1.32</v>
      </c>
      <c r="H3047">
        <v>1.32</v>
      </c>
      <c r="I3047" t="s">
        <v>10343</v>
      </c>
      <c r="J3047">
        <v>1282</v>
      </c>
      <c r="K3047" t="s">
        <v>10344</v>
      </c>
      <c r="L3047">
        <v>3849174</v>
      </c>
      <c r="M3047" t="s">
        <v>567</v>
      </c>
      <c r="N3047" t="s">
        <v>1056</v>
      </c>
      <c r="O3047" s="8">
        <v>384.91739999999999</v>
      </c>
      <c r="P3047" t="s">
        <v>529</v>
      </c>
      <c r="Q3047" t="str">
        <f>_xlfn.XLOOKUP(MarkSE[[#This Row],[KomNr]],Kommuner_SE[KomNr],Kommuner_SE[Län],NA(),0,1)</f>
        <v>Skåne</v>
      </c>
      <c r="R3047" t="str">
        <f>_xlfn.XLOOKUP(MarkSE[[#This Row],[KomNr]],Kommuner_SE[KomNr],Kommuner_SE[Landsdel],NA(),0,1)</f>
        <v>Götaland</v>
      </c>
      <c r="S3047" s="8">
        <v>10794.285714285714</v>
      </c>
      <c r="V3047" s="8"/>
      <c r="Z3047">
        <v>0</v>
      </c>
      <c r="AA3047">
        <f>MarkSE[[#This Row],[Udbytte (tons)]]/1000</f>
        <v>0</v>
      </c>
      <c r="AB3047" t="str">
        <f>_xlfn.XLOOKUP(MarkSE[[#This Row],[KomNr]],Kommuner_SE[KomNr],Kommuner_SE[Kommun],NA(),0,1)</f>
        <v>Landskrona</v>
      </c>
    </row>
    <row r="3048" spans="1:28" x14ac:dyDescent="0.25">
      <c r="A3048">
        <v>3047</v>
      </c>
      <c r="B3048">
        <v>2023</v>
      </c>
      <c r="C3048" t="s">
        <v>10345</v>
      </c>
      <c r="D3048" t="s">
        <v>697</v>
      </c>
      <c r="E3048">
        <v>81</v>
      </c>
      <c r="F3048">
        <v>0</v>
      </c>
      <c r="G3048">
        <v>10.54</v>
      </c>
      <c r="H3048">
        <v>10.54</v>
      </c>
      <c r="I3048" t="s">
        <v>10346</v>
      </c>
      <c r="J3048">
        <v>1960</v>
      </c>
      <c r="K3048" t="s">
        <v>10347</v>
      </c>
      <c r="L3048">
        <v>273850</v>
      </c>
      <c r="M3048" t="s">
        <v>526</v>
      </c>
      <c r="N3048" t="s">
        <v>2213</v>
      </c>
      <c r="O3048" s="8">
        <v>27.385000000000002</v>
      </c>
      <c r="P3048" t="s">
        <v>493</v>
      </c>
      <c r="Q3048" t="str">
        <f>_xlfn.XLOOKUP(MarkSE[[#This Row],[KomNr]],Kommuner_SE[KomNr],Kommuner_SE[Län],NA(),0,1)</f>
        <v>Västmanland</v>
      </c>
      <c r="R3048" t="str">
        <f>_xlfn.XLOOKUP(MarkSE[[#This Row],[KomNr]],Kommuner_SE[KomNr],Kommuner_SE[Landsdel],NA(),0,1)</f>
        <v>Svealand</v>
      </c>
      <c r="S3048" s="8">
        <v>2053.3333333333335</v>
      </c>
      <c r="V3048" s="8"/>
      <c r="Z3048">
        <v>0</v>
      </c>
      <c r="AA3048">
        <f>MarkSE[[#This Row],[Udbytte (tons)]]/1000</f>
        <v>0</v>
      </c>
      <c r="AB3048" t="str">
        <f>_xlfn.XLOOKUP(MarkSE[[#This Row],[KomNr]],Kommuner_SE[KomNr],Kommuner_SE[Kommun],NA(),0,1)</f>
        <v>Kungsör</v>
      </c>
    </row>
    <row r="3049" spans="1:28" x14ac:dyDescent="0.25">
      <c r="A3049">
        <v>3048</v>
      </c>
      <c r="B3049">
        <v>2023</v>
      </c>
      <c r="C3049" t="s">
        <v>10348</v>
      </c>
      <c r="D3049" t="s">
        <v>737</v>
      </c>
      <c r="E3049">
        <v>80</v>
      </c>
      <c r="F3049">
        <v>3</v>
      </c>
      <c r="G3049">
        <v>1.02</v>
      </c>
      <c r="H3049">
        <v>1.02</v>
      </c>
      <c r="I3049" t="s">
        <v>10349</v>
      </c>
      <c r="J3049">
        <v>1983</v>
      </c>
      <c r="K3049" t="s">
        <v>10350</v>
      </c>
      <c r="L3049">
        <v>194662</v>
      </c>
      <c r="M3049" t="s">
        <v>524</v>
      </c>
      <c r="N3049" t="s">
        <v>1540</v>
      </c>
      <c r="O3049" s="8">
        <v>19.466200000000001</v>
      </c>
      <c r="P3049" t="s">
        <v>439</v>
      </c>
      <c r="Q3049" t="str">
        <f>_xlfn.XLOOKUP(MarkSE[[#This Row],[KomNr]],Kommuner_SE[KomNr],Kommuner_SE[Län],NA(),0,1)</f>
        <v>Västmanland</v>
      </c>
      <c r="R3049" t="str">
        <f>_xlfn.XLOOKUP(MarkSE[[#This Row],[KomNr]],Kommuner_SE[KomNr],Kommuner_SE[Landsdel],NA(),0,1)</f>
        <v>Svealand</v>
      </c>
      <c r="S3049" s="8">
        <v>2053.3333333333335</v>
      </c>
      <c r="V3049" s="8"/>
      <c r="Z3049">
        <v>0</v>
      </c>
      <c r="AA3049">
        <f>MarkSE[[#This Row],[Udbytte (tons)]]/1000</f>
        <v>0</v>
      </c>
      <c r="AB3049" t="str">
        <f>_xlfn.XLOOKUP(MarkSE[[#This Row],[KomNr]],Kommuner_SE[KomNr],Kommuner_SE[Kommun],NA(),0,1)</f>
        <v>Köping</v>
      </c>
    </row>
    <row r="3050" spans="1:28" x14ac:dyDescent="0.25">
      <c r="A3050">
        <v>3049</v>
      </c>
      <c r="B3050">
        <v>2023</v>
      </c>
      <c r="C3050" t="s">
        <v>10351</v>
      </c>
      <c r="D3050" t="s">
        <v>1519</v>
      </c>
      <c r="E3050">
        <v>60</v>
      </c>
      <c r="F3050">
        <v>101</v>
      </c>
      <c r="G3050">
        <v>0.16</v>
      </c>
      <c r="H3050">
        <v>0.16</v>
      </c>
      <c r="I3050" t="s">
        <v>10352</v>
      </c>
      <c r="J3050">
        <v>1283</v>
      </c>
      <c r="K3050" t="s">
        <v>10353</v>
      </c>
      <c r="L3050">
        <v>11879789</v>
      </c>
      <c r="M3050" t="s">
        <v>567</v>
      </c>
      <c r="N3050" t="s">
        <v>1056</v>
      </c>
      <c r="O3050" s="8">
        <v>1187.9789000000001</v>
      </c>
      <c r="P3050" t="s">
        <v>529</v>
      </c>
      <c r="Q3050" t="str">
        <f>_xlfn.XLOOKUP(MarkSE[[#This Row],[KomNr]],Kommuner_SE[KomNr],Kommuner_SE[Län],NA(),0,1)</f>
        <v>Skåne</v>
      </c>
      <c r="R3050" t="str">
        <f>_xlfn.XLOOKUP(MarkSE[[#This Row],[KomNr]],Kommuner_SE[KomNr],Kommuner_SE[Landsdel],NA(),0,1)</f>
        <v>Götaland</v>
      </c>
      <c r="S3050" s="8">
        <v>10794.285714285714</v>
      </c>
      <c r="V3050" s="8"/>
      <c r="Z3050">
        <v>0</v>
      </c>
      <c r="AA3050">
        <f>MarkSE[[#This Row],[Udbytte (tons)]]/1000</f>
        <v>0</v>
      </c>
      <c r="AB3050" t="str">
        <f>_xlfn.XLOOKUP(MarkSE[[#This Row],[KomNr]],Kommuner_SE[KomNr],Kommuner_SE[Kommun],NA(),0,1)</f>
        <v>Helsingborg</v>
      </c>
    </row>
    <row r="3051" spans="1:28" x14ac:dyDescent="0.25">
      <c r="A3051">
        <v>3050</v>
      </c>
      <c r="B3051">
        <v>2023</v>
      </c>
      <c r="C3051" t="s">
        <v>10354</v>
      </c>
      <c r="D3051" t="s">
        <v>1401</v>
      </c>
      <c r="E3051">
        <v>30</v>
      </c>
      <c r="F3051">
        <v>0</v>
      </c>
      <c r="G3051">
        <v>2.72</v>
      </c>
      <c r="H3051">
        <v>2.72</v>
      </c>
      <c r="I3051" t="s">
        <v>10355</v>
      </c>
      <c r="J3051">
        <v>1498</v>
      </c>
      <c r="K3051" t="s">
        <v>10356</v>
      </c>
      <c r="L3051">
        <v>1240023</v>
      </c>
      <c r="M3051" t="s">
        <v>573</v>
      </c>
      <c r="N3051" t="s">
        <v>1317</v>
      </c>
      <c r="O3051" s="8">
        <v>124.00230000000001</v>
      </c>
      <c r="P3051" t="s">
        <v>505</v>
      </c>
      <c r="Q3051" t="str">
        <f>_xlfn.XLOOKUP(MarkSE[[#This Row],[KomNr]],Kommuner_SE[KomNr],Kommuner_SE[Län],NA(),0,1)</f>
        <v>Västra Götaland</v>
      </c>
      <c r="R3051" t="str">
        <f>_xlfn.XLOOKUP(MarkSE[[#This Row],[KomNr]],Kommuner_SE[KomNr],Kommuner_SE[Landsdel],NA(),0,1)</f>
        <v>Götaland</v>
      </c>
      <c r="S3051" s="8">
        <v>5968.5714285714284</v>
      </c>
      <c r="V3051" s="8"/>
      <c r="Z3051">
        <v>0</v>
      </c>
      <c r="AA3051">
        <f>MarkSE[[#This Row],[Udbytte (tons)]]/1000</f>
        <v>0</v>
      </c>
      <c r="AB3051" t="str">
        <f>_xlfn.XLOOKUP(MarkSE[[#This Row],[KomNr]],Kommuner_SE[KomNr],Kommuner_SE[Kommun],NA(),0,1)</f>
        <v>Tidaholm</v>
      </c>
    </row>
    <row r="3052" spans="1:28" x14ac:dyDescent="0.25">
      <c r="A3052">
        <v>3051</v>
      </c>
      <c r="B3052">
        <v>2023</v>
      </c>
      <c r="C3052" t="s">
        <v>10357</v>
      </c>
      <c r="D3052" t="s">
        <v>748</v>
      </c>
      <c r="E3052">
        <v>313</v>
      </c>
      <c r="F3052">
        <v>0</v>
      </c>
      <c r="G3052">
        <v>0.25</v>
      </c>
      <c r="H3052">
        <v>0.25</v>
      </c>
      <c r="I3052" t="s">
        <v>10358</v>
      </c>
      <c r="J3052">
        <v>1281</v>
      </c>
      <c r="K3052" t="s">
        <v>10359</v>
      </c>
      <c r="L3052">
        <v>2517</v>
      </c>
      <c r="M3052" t="s">
        <v>553</v>
      </c>
      <c r="N3052" t="s">
        <v>553</v>
      </c>
      <c r="O3052" s="8">
        <v>0.25169999999999998</v>
      </c>
      <c r="P3052" t="s">
        <v>493</v>
      </c>
      <c r="Q3052" t="str">
        <f>_xlfn.XLOOKUP(MarkSE[[#This Row],[KomNr]],Kommuner_SE[KomNr],Kommuner_SE[Län],NA(),0,1)</f>
        <v>Skåne</v>
      </c>
      <c r="R3052" t="str">
        <f>_xlfn.XLOOKUP(MarkSE[[#This Row],[KomNr]],Kommuner_SE[KomNr],Kommuner_SE[Landsdel],NA(),0,1)</f>
        <v>Götaland</v>
      </c>
      <c r="S3052" s="8">
        <v>10794.285714285714</v>
      </c>
      <c r="V3052" s="8"/>
      <c r="Z3052">
        <v>0</v>
      </c>
      <c r="AA3052">
        <f>MarkSE[[#This Row],[Udbytte (tons)]]/1000</f>
        <v>0</v>
      </c>
      <c r="AB3052" t="str">
        <f>_xlfn.XLOOKUP(MarkSE[[#This Row],[KomNr]],Kommuner_SE[KomNr],Kommuner_SE[Kommun],NA(),0,1)</f>
        <v>Lund</v>
      </c>
    </row>
    <row r="3053" spans="1:28" x14ac:dyDescent="0.25">
      <c r="A3053">
        <v>3052</v>
      </c>
      <c r="B3053">
        <v>2023</v>
      </c>
      <c r="C3053" t="s">
        <v>10360</v>
      </c>
      <c r="D3053" t="s">
        <v>1151</v>
      </c>
      <c r="E3053">
        <v>52</v>
      </c>
      <c r="F3053">
        <v>0</v>
      </c>
      <c r="G3053">
        <v>0.1</v>
      </c>
      <c r="H3053">
        <v>0.1</v>
      </c>
      <c r="I3053" t="s">
        <v>10361</v>
      </c>
      <c r="J3053">
        <v>862</v>
      </c>
      <c r="K3053" t="s">
        <v>10362</v>
      </c>
      <c r="L3053">
        <v>11423042</v>
      </c>
      <c r="M3053" t="s">
        <v>442</v>
      </c>
      <c r="N3053" t="s">
        <v>746</v>
      </c>
      <c r="O3053" s="8">
        <v>1142.3042</v>
      </c>
      <c r="P3053" t="s">
        <v>443</v>
      </c>
      <c r="Q3053" t="str">
        <f>_xlfn.XLOOKUP(MarkSE[[#This Row],[KomNr]],Kommuner_SE[KomNr],Kommuner_SE[Län],NA(),0,1)</f>
        <v>Kalmar</v>
      </c>
      <c r="R3053" t="str">
        <f>_xlfn.XLOOKUP(MarkSE[[#This Row],[KomNr]],Kommuner_SE[KomNr],Kommuner_SE[Landsdel],NA(),0,1)</f>
        <v>Götaland</v>
      </c>
      <c r="S3053" s="8">
        <v>6741.666666666667</v>
      </c>
      <c r="U3053" t="s">
        <v>646</v>
      </c>
      <c r="V3053" s="8"/>
      <c r="W3053" t="s">
        <v>438</v>
      </c>
      <c r="X3053" t="s">
        <v>646</v>
      </c>
      <c r="Y3053" t="s">
        <v>646</v>
      </c>
      <c r="Z3053">
        <v>7701.0341483333341</v>
      </c>
      <c r="AA3053">
        <f>MarkSE[[#This Row],[Udbytte (tons)]]/1000</f>
        <v>7.701034148333334</v>
      </c>
      <c r="AB3053" t="str">
        <f>_xlfn.XLOOKUP(MarkSE[[#This Row],[KomNr]],Kommuner_SE[KomNr],Kommuner_SE[Kommun],NA(),0,1)</f>
        <v>Emmaboda</v>
      </c>
    </row>
    <row r="3054" spans="1:28" x14ac:dyDescent="0.25">
      <c r="A3054">
        <v>3053</v>
      </c>
      <c r="B3054">
        <v>2023</v>
      </c>
      <c r="C3054" t="s">
        <v>10363</v>
      </c>
      <c r="D3054" t="s">
        <v>3733</v>
      </c>
      <c r="E3054">
        <v>60</v>
      </c>
      <c r="F3054">
        <v>101</v>
      </c>
      <c r="G3054">
        <v>2.69</v>
      </c>
      <c r="H3054">
        <v>2.69</v>
      </c>
      <c r="I3054" t="s">
        <v>10364</v>
      </c>
      <c r="J3054">
        <v>1284</v>
      </c>
      <c r="K3054" t="s">
        <v>10365</v>
      </c>
      <c r="L3054">
        <v>5257929</v>
      </c>
      <c r="M3054" t="s">
        <v>567</v>
      </c>
      <c r="N3054" t="s">
        <v>1056</v>
      </c>
      <c r="O3054" s="8">
        <v>525.79290000000003</v>
      </c>
      <c r="P3054" t="s">
        <v>529</v>
      </c>
      <c r="Q3054" t="str">
        <f>_xlfn.XLOOKUP(MarkSE[[#This Row],[KomNr]],Kommuner_SE[KomNr],Kommuner_SE[Län],NA(),0,1)</f>
        <v>Skåne</v>
      </c>
      <c r="R3054" t="str">
        <f>_xlfn.XLOOKUP(MarkSE[[#This Row],[KomNr]],Kommuner_SE[KomNr],Kommuner_SE[Landsdel],NA(),0,1)</f>
        <v>Götaland</v>
      </c>
      <c r="S3054" s="8">
        <v>10794.285714285714</v>
      </c>
      <c r="V3054" s="8"/>
      <c r="Z3054">
        <v>0</v>
      </c>
      <c r="AA3054">
        <f>MarkSE[[#This Row],[Udbytte (tons)]]/1000</f>
        <v>0</v>
      </c>
      <c r="AB3054" t="str">
        <f>_xlfn.XLOOKUP(MarkSE[[#This Row],[KomNr]],Kommuner_SE[KomNr],Kommuner_SE[Kommun],NA(),0,1)</f>
        <v>Höganäs</v>
      </c>
    </row>
    <row r="3055" spans="1:28" x14ac:dyDescent="0.25">
      <c r="A3055">
        <v>3054</v>
      </c>
      <c r="B3055">
        <v>2023</v>
      </c>
      <c r="C3055" t="s">
        <v>10366</v>
      </c>
      <c r="D3055" t="s">
        <v>922</v>
      </c>
      <c r="E3055">
        <v>30</v>
      </c>
      <c r="F3055">
        <v>0</v>
      </c>
      <c r="G3055">
        <v>3.74</v>
      </c>
      <c r="H3055">
        <v>3.74</v>
      </c>
      <c r="I3055" t="s">
        <v>10367</v>
      </c>
      <c r="J3055">
        <v>1499</v>
      </c>
      <c r="K3055" t="s">
        <v>10368</v>
      </c>
      <c r="L3055">
        <v>2389716</v>
      </c>
      <c r="M3055" t="s">
        <v>573</v>
      </c>
      <c r="N3055" t="s">
        <v>1317</v>
      </c>
      <c r="O3055" s="8">
        <v>238.9716</v>
      </c>
      <c r="P3055" t="s">
        <v>505</v>
      </c>
      <c r="Q3055" t="str">
        <f>_xlfn.XLOOKUP(MarkSE[[#This Row],[KomNr]],Kommuner_SE[KomNr],Kommuner_SE[Län],NA(),0,1)</f>
        <v>Västra Götaland</v>
      </c>
      <c r="R3055" t="str">
        <f>_xlfn.XLOOKUP(MarkSE[[#This Row],[KomNr]],Kommuner_SE[KomNr],Kommuner_SE[Landsdel],NA(),0,1)</f>
        <v>Götaland</v>
      </c>
      <c r="S3055" s="8">
        <v>5968.5714285714284</v>
      </c>
      <c r="V3055" s="8"/>
      <c r="Z3055">
        <v>0</v>
      </c>
      <c r="AA3055">
        <f>MarkSE[[#This Row],[Udbytte (tons)]]/1000</f>
        <v>0</v>
      </c>
      <c r="AB3055" t="str">
        <f>_xlfn.XLOOKUP(MarkSE[[#This Row],[KomNr]],Kommuner_SE[KomNr],Kommuner_SE[Kommun],NA(),0,1)</f>
        <v>Falköping</v>
      </c>
    </row>
    <row r="3056" spans="1:28" x14ac:dyDescent="0.25">
      <c r="A3056">
        <v>3055</v>
      </c>
      <c r="B3056">
        <v>2023</v>
      </c>
      <c r="C3056" t="s">
        <v>10369</v>
      </c>
      <c r="D3056" t="s">
        <v>5836</v>
      </c>
      <c r="E3056">
        <v>313</v>
      </c>
      <c r="F3056">
        <v>0</v>
      </c>
      <c r="G3056">
        <v>0.11</v>
      </c>
      <c r="H3056">
        <v>0.11</v>
      </c>
      <c r="I3056" t="s">
        <v>10370</v>
      </c>
      <c r="J3056">
        <v>1280</v>
      </c>
      <c r="K3056" t="s">
        <v>10371</v>
      </c>
      <c r="L3056">
        <v>1094</v>
      </c>
      <c r="M3056" t="s">
        <v>553</v>
      </c>
      <c r="N3056" t="s">
        <v>553</v>
      </c>
      <c r="O3056" s="8">
        <v>0.1094</v>
      </c>
      <c r="P3056" t="s">
        <v>493</v>
      </c>
      <c r="Q3056" t="str">
        <f>_xlfn.XLOOKUP(MarkSE[[#This Row],[KomNr]],Kommuner_SE[KomNr],Kommuner_SE[Län],NA(),0,1)</f>
        <v>Skåne</v>
      </c>
      <c r="R3056" t="str">
        <f>_xlfn.XLOOKUP(MarkSE[[#This Row],[KomNr]],Kommuner_SE[KomNr],Kommuner_SE[Landsdel],NA(),0,1)</f>
        <v>Götaland</v>
      </c>
      <c r="S3056" s="8">
        <v>10794.285714285714</v>
      </c>
      <c r="V3056" s="8"/>
      <c r="Z3056">
        <v>0</v>
      </c>
      <c r="AA3056">
        <f>MarkSE[[#This Row],[Udbytte (tons)]]/1000</f>
        <v>0</v>
      </c>
      <c r="AB3056" t="str">
        <f>_xlfn.XLOOKUP(MarkSE[[#This Row],[KomNr]],Kommuner_SE[KomNr],Kommuner_SE[Kommun],NA(),0,1)</f>
        <v>Malmö</v>
      </c>
    </row>
    <row r="3057" spans="1:28" x14ac:dyDescent="0.25">
      <c r="A3057">
        <v>3056</v>
      </c>
      <c r="B3057">
        <v>2023</v>
      </c>
      <c r="C3057" t="s">
        <v>10372</v>
      </c>
      <c r="D3057" t="s">
        <v>642</v>
      </c>
      <c r="E3057">
        <v>301</v>
      </c>
      <c r="F3057">
        <v>0</v>
      </c>
      <c r="G3057">
        <v>1</v>
      </c>
      <c r="H3057">
        <v>1</v>
      </c>
      <c r="I3057" t="s">
        <v>10373</v>
      </c>
      <c r="J3057">
        <v>2313</v>
      </c>
      <c r="K3057" t="s">
        <v>10374</v>
      </c>
      <c r="L3057">
        <v>9974</v>
      </c>
      <c r="M3057" t="s">
        <v>572</v>
      </c>
      <c r="N3057" t="s">
        <v>4424</v>
      </c>
      <c r="O3057" s="8">
        <v>0.99739999999999995</v>
      </c>
      <c r="P3057" t="s">
        <v>493</v>
      </c>
      <c r="Q3057" t="str">
        <f>_xlfn.XLOOKUP(MarkSE[[#This Row],[KomNr]],Kommuner_SE[KomNr],Kommuner_SE[Län],NA(),0,1)</f>
        <v>Jämtland</v>
      </c>
      <c r="R3057" t="str">
        <f>_xlfn.XLOOKUP(MarkSE[[#This Row],[KomNr]],Kommuner_SE[KomNr],Kommuner_SE[Landsdel],NA(),0,1)</f>
        <v>Södra Norrland</v>
      </c>
      <c r="S3057" s="8">
        <v>2782.8571428571427</v>
      </c>
      <c r="V3057" s="8"/>
      <c r="Z3057">
        <v>0</v>
      </c>
      <c r="AA3057">
        <f>MarkSE[[#This Row],[Udbytte (tons)]]/1000</f>
        <v>0</v>
      </c>
      <c r="AB3057" t="str">
        <f>_xlfn.XLOOKUP(MarkSE[[#This Row],[KomNr]],Kommuner_SE[KomNr],Kommuner_SE[Kommun],NA(),0,1)</f>
        <v>Strömsund</v>
      </c>
    </row>
    <row r="3058" spans="1:28" x14ac:dyDescent="0.25">
      <c r="A3058">
        <v>3057</v>
      </c>
      <c r="B3058">
        <v>2023</v>
      </c>
      <c r="C3058" t="s">
        <v>10375</v>
      </c>
      <c r="D3058" t="s">
        <v>10376</v>
      </c>
      <c r="E3058">
        <v>30</v>
      </c>
      <c r="F3058">
        <v>0</v>
      </c>
      <c r="G3058">
        <v>2.4900000000000002</v>
      </c>
      <c r="H3058">
        <v>2.4900000000000002</v>
      </c>
      <c r="I3058" t="s">
        <v>10377</v>
      </c>
      <c r="J3058">
        <v>1486</v>
      </c>
      <c r="K3058" t="s">
        <v>10378</v>
      </c>
      <c r="L3058">
        <v>24906</v>
      </c>
      <c r="M3058" t="s">
        <v>573</v>
      </c>
      <c r="N3058" t="s">
        <v>1317</v>
      </c>
      <c r="O3058" s="8">
        <v>2.4906000000000001</v>
      </c>
      <c r="P3058" t="s">
        <v>505</v>
      </c>
      <c r="Q3058" t="str">
        <f>_xlfn.XLOOKUP(MarkSE[[#This Row],[KomNr]],Kommuner_SE[KomNr],Kommuner_SE[Län],NA(),0,1)</f>
        <v>Västra Götaland</v>
      </c>
      <c r="R3058" t="str">
        <f>_xlfn.XLOOKUP(MarkSE[[#This Row],[KomNr]],Kommuner_SE[KomNr],Kommuner_SE[Landsdel],NA(),0,1)</f>
        <v>Götaland</v>
      </c>
      <c r="S3058" s="8">
        <v>5968.5714285714284</v>
      </c>
      <c r="V3058" s="8"/>
      <c r="Z3058">
        <v>0</v>
      </c>
      <c r="AA3058">
        <f>MarkSE[[#This Row],[Udbytte (tons)]]/1000</f>
        <v>0</v>
      </c>
      <c r="AB3058" t="str">
        <f>_xlfn.XLOOKUP(MarkSE[[#This Row],[KomNr]],Kommuner_SE[KomNr],Kommuner_SE[Kommun],NA(),0,1)</f>
        <v>Strömstad</v>
      </c>
    </row>
    <row r="3059" spans="1:28" x14ac:dyDescent="0.25">
      <c r="A3059">
        <v>3058</v>
      </c>
      <c r="B3059">
        <v>2023</v>
      </c>
      <c r="C3059" t="s">
        <v>10379</v>
      </c>
      <c r="D3059" t="s">
        <v>10380</v>
      </c>
      <c r="E3059">
        <v>53</v>
      </c>
      <c r="F3059">
        <v>0</v>
      </c>
      <c r="G3059">
        <v>41.66</v>
      </c>
      <c r="H3059">
        <v>41.66</v>
      </c>
      <c r="I3059" t="s">
        <v>10381</v>
      </c>
      <c r="J3059">
        <v>840</v>
      </c>
      <c r="K3059" t="s">
        <v>10382</v>
      </c>
      <c r="L3059">
        <v>2692490</v>
      </c>
      <c r="M3059" t="s">
        <v>453</v>
      </c>
      <c r="N3059" t="s">
        <v>1822</v>
      </c>
      <c r="O3059" s="8">
        <v>269.24900000000002</v>
      </c>
      <c r="P3059" t="s">
        <v>451</v>
      </c>
      <c r="Q3059" t="str">
        <f>_xlfn.XLOOKUP(MarkSE[[#This Row],[KomNr]],Kommuner_SE[KomNr],Kommuner_SE[Län],NA(),0,1)</f>
        <v>Kalmar</v>
      </c>
      <c r="R3059" t="str">
        <f>_xlfn.XLOOKUP(MarkSE[[#This Row],[KomNr]],Kommuner_SE[KomNr],Kommuner_SE[Landsdel],NA(),0,1)</f>
        <v>Götaland</v>
      </c>
      <c r="S3059" s="8">
        <v>6741.666666666667</v>
      </c>
      <c r="U3059" t="s">
        <v>646</v>
      </c>
      <c r="V3059" s="8"/>
      <c r="W3059" t="s">
        <v>438</v>
      </c>
      <c r="X3059" t="s">
        <v>646</v>
      </c>
      <c r="Y3059" t="s">
        <v>646</v>
      </c>
      <c r="Z3059">
        <v>1815.1870083333336</v>
      </c>
      <c r="AA3059">
        <f>MarkSE[[#This Row],[Udbytte (tons)]]/1000</f>
        <v>1.8151870083333335</v>
      </c>
      <c r="AB3059" t="str">
        <f>_xlfn.XLOOKUP(MarkSE[[#This Row],[KomNr]],Kommuner_SE[KomNr],Kommuner_SE[Kommun],NA(),0,1)</f>
        <v>Mörbylånga</v>
      </c>
    </row>
    <row r="3060" spans="1:28" x14ac:dyDescent="0.25">
      <c r="A3060">
        <v>3059</v>
      </c>
      <c r="B3060">
        <v>2023</v>
      </c>
      <c r="C3060" t="s">
        <v>10383</v>
      </c>
      <c r="D3060" t="s">
        <v>10384</v>
      </c>
      <c r="E3060">
        <v>60</v>
      </c>
      <c r="F3060">
        <v>172</v>
      </c>
      <c r="G3060">
        <v>0.51</v>
      </c>
      <c r="H3060">
        <v>0.51</v>
      </c>
      <c r="I3060" t="s">
        <v>10385</v>
      </c>
      <c r="J3060">
        <v>1290</v>
      </c>
      <c r="K3060" t="s">
        <v>10386</v>
      </c>
      <c r="L3060">
        <v>21804522</v>
      </c>
      <c r="M3060" t="s">
        <v>567</v>
      </c>
      <c r="N3060" t="s">
        <v>1056</v>
      </c>
      <c r="O3060" s="8">
        <v>2180.4522000000002</v>
      </c>
      <c r="P3060" t="s">
        <v>529</v>
      </c>
      <c r="Q3060" t="str">
        <f>_xlfn.XLOOKUP(MarkSE[[#This Row],[KomNr]],Kommuner_SE[KomNr],Kommuner_SE[Län],NA(),0,1)</f>
        <v>Skåne</v>
      </c>
      <c r="R3060" t="str">
        <f>_xlfn.XLOOKUP(MarkSE[[#This Row],[KomNr]],Kommuner_SE[KomNr],Kommuner_SE[Landsdel],NA(),0,1)</f>
        <v>Götaland</v>
      </c>
      <c r="S3060" s="8">
        <v>10794.285714285714</v>
      </c>
      <c r="V3060" s="8"/>
      <c r="Z3060">
        <v>0</v>
      </c>
      <c r="AA3060">
        <f>MarkSE[[#This Row],[Udbytte (tons)]]/1000</f>
        <v>0</v>
      </c>
      <c r="AB3060" t="str">
        <f>_xlfn.XLOOKUP(MarkSE[[#This Row],[KomNr]],Kommuner_SE[KomNr],Kommuner_SE[Kommun],NA(),0,1)</f>
        <v>Kristianstad</v>
      </c>
    </row>
    <row r="3061" spans="1:28" x14ac:dyDescent="0.25">
      <c r="A3061">
        <v>3060</v>
      </c>
      <c r="B3061">
        <v>2023</v>
      </c>
      <c r="C3061" t="s">
        <v>10387</v>
      </c>
      <c r="D3061" t="s">
        <v>1297</v>
      </c>
      <c r="E3061">
        <v>80</v>
      </c>
      <c r="F3061">
        <v>13</v>
      </c>
      <c r="G3061">
        <v>0.46</v>
      </c>
      <c r="H3061">
        <v>0.46</v>
      </c>
      <c r="I3061" t="s">
        <v>10388</v>
      </c>
      <c r="J3061">
        <v>665</v>
      </c>
      <c r="K3061" t="s">
        <v>10389</v>
      </c>
      <c r="L3061">
        <v>1224082</v>
      </c>
      <c r="M3061" t="s">
        <v>524</v>
      </c>
      <c r="N3061" t="s">
        <v>1540</v>
      </c>
      <c r="O3061" s="8">
        <v>122.40819999999999</v>
      </c>
      <c r="P3061" t="s">
        <v>439</v>
      </c>
      <c r="Q3061" t="str">
        <f>_xlfn.XLOOKUP(MarkSE[[#This Row],[KomNr]],Kommuner_SE[KomNr],Kommuner_SE[Län],NA(),0,1)</f>
        <v>Jönköping</v>
      </c>
      <c r="R3061" t="str">
        <f>_xlfn.XLOOKUP(MarkSE[[#This Row],[KomNr]],Kommuner_SE[KomNr],Kommuner_SE[Landsdel],NA(),0,1)</f>
        <v>Götaland</v>
      </c>
      <c r="S3061" s="8">
        <v>3433.6363636363635</v>
      </c>
      <c r="V3061" s="8"/>
      <c r="Z3061">
        <v>0</v>
      </c>
      <c r="AA3061">
        <f>MarkSE[[#This Row],[Udbytte (tons)]]/1000</f>
        <v>0</v>
      </c>
      <c r="AB3061" t="str">
        <f>_xlfn.XLOOKUP(MarkSE[[#This Row],[KomNr]],Kommuner_SE[KomNr],Kommuner_SE[Kommun],NA(),0,1)</f>
        <v>Vaggeryd</v>
      </c>
    </row>
    <row r="3062" spans="1:28" x14ac:dyDescent="0.25">
      <c r="A3062">
        <v>3061</v>
      </c>
      <c r="B3062">
        <v>2023</v>
      </c>
      <c r="C3062" t="s">
        <v>10390</v>
      </c>
      <c r="D3062" t="s">
        <v>10391</v>
      </c>
      <c r="E3062">
        <v>60</v>
      </c>
      <c r="F3062">
        <v>172</v>
      </c>
      <c r="G3062">
        <v>0.08</v>
      </c>
      <c r="H3062">
        <v>0.08</v>
      </c>
      <c r="I3062" t="s">
        <v>10392</v>
      </c>
      <c r="J3062">
        <v>1291</v>
      </c>
      <c r="K3062" t="s">
        <v>10393</v>
      </c>
      <c r="L3062">
        <v>9605354</v>
      </c>
      <c r="M3062" t="s">
        <v>567</v>
      </c>
      <c r="N3062" t="s">
        <v>1056</v>
      </c>
      <c r="O3062" s="8">
        <v>960.53539999999998</v>
      </c>
      <c r="P3062" t="s">
        <v>529</v>
      </c>
      <c r="Q3062" t="str">
        <f>_xlfn.XLOOKUP(MarkSE[[#This Row],[KomNr]],Kommuner_SE[KomNr],Kommuner_SE[Län],NA(),0,1)</f>
        <v>Skåne</v>
      </c>
      <c r="R3062" t="str">
        <f>_xlfn.XLOOKUP(MarkSE[[#This Row],[KomNr]],Kommuner_SE[KomNr],Kommuner_SE[Landsdel],NA(),0,1)</f>
        <v>Götaland</v>
      </c>
      <c r="S3062" s="8">
        <v>10794.285714285714</v>
      </c>
      <c r="V3062" s="8"/>
      <c r="Z3062">
        <v>0</v>
      </c>
      <c r="AA3062">
        <f>MarkSE[[#This Row],[Udbytte (tons)]]/1000</f>
        <v>0</v>
      </c>
      <c r="AB3062" t="str">
        <f>_xlfn.XLOOKUP(MarkSE[[#This Row],[KomNr]],Kommuner_SE[KomNr],Kommuner_SE[Kommun],NA(),0,1)</f>
        <v>Simrishamn</v>
      </c>
    </row>
    <row r="3063" spans="1:28" x14ac:dyDescent="0.25">
      <c r="A3063">
        <v>3062</v>
      </c>
      <c r="B3063">
        <v>2023</v>
      </c>
      <c r="C3063" t="s">
        <v>10394</v>
      </c>
      <c r="D3063" t="s">
        <v>1186</v>
      </c>
      <c r="E3063">
        <v>30</v>
      </c>
      <c r="F3063">
        <v>0</v>
      </c>
      <c r="G3063">
        <v>4.18</v>
      </c>
      <c r="H3063">
        <v>4.18</v>
      </c>
      <c r="I3063" t="s">
        <v>10395</v>
      </c>
      <c r="J3063">
        <v>1484</v>
      </c>
      <c r="K3063" t="s">
        <v>10396</v>
      </c>
      <c r="L3063">
        <v>41828</v>
      </c>
      <c r="M3063" t="s">
        <v>573</v>
      </c>
      <c r="N3063" t="s">
        <v>1317</v>
      </c>
      <c r="O3063" s="8">
        <v>4.1828000000000003</v>
      </c>
      <c r="P3063" t="s">
        <v>505</v>
      </c>
      <c r="Q3063" t="str">
        <f>_xlfn.XLOOKUP(MarkSE[[#This Row],[KomNr]],Kommuner_SE[KomNr],Kommuner_SE[Län],NA(),0,1)</f>
        <v>Västra Götaland</v>
      </c>
      <c r="R3063" t="str">
        <f>_xlfn.XLOOKUP(MarkSE[[#This Row],[KomNr]],Kommuner_SE[KomNr],Kommuner_SE[Landsdel],NA(),0,1)</f>
        <v>Götaland</v>
      </c>
      <c r="S3063" s="8">
        <v>5968.5714285714284</v>
      </c>
      <c r="V3063" s="8"/>
      <c r="Z3063">
        <v>0</v>
      </c>
      <c r="AA3063">
        <f>MarkSE[[#This Row],[Udbytte (tons)]]/1000</f>
        <v>0</v>
      </c>
      <c r="AB3063" t="str">
        <f>_xlfn.XLOOKUP(MarkSE[[#This Row],[KomNr]],Kommuner_SE[KomNr],Kommuner_SE[Kommun],NA(),0,1)</f>
        <v>Lysekil</v>
      </c>
    </row>
    <row r="3064" spans="1:28" x14ac:dyDescent="0.25">
      <c r="A3064">
        <v>3063</v>
      </c>
      <c r="B3064">
        <v>2023</v>
      </c>
      <c r="C3064" t="s">
        <v>10397</v>
      </c>
      <c r="D3064" t="s">
        <v>661</v>
      </c>
      <c r="E3064">
        <v>30</v>
      </c>
      <c r="F3064">
        <v>0</v>
      </c>
      <c r="G3064">
        <v>1.6</v>
      </c>
      <c r="H3064">
        <v>1.6</v>
      </c>
      <c r="I3064" t="s">
        <v>10398</v>
      </c>
      <c r="J3064">
        <v>1482</v>
      </c>
      <c r="K3064" t="s">
        <v>10399</v>
      </c>
      <c r="L3064">
        <v>54764</v>
      </c>
      <c r="M3064" t="s">
        <v>573</v>
      </c>
      <c r="N3064" t="s">
        <v>1317</v>
      </c>
      <c r="O3064" s="8">
        <v>5.4763999999999999</v>
      </c>
      <c r="P3064" t="s">
        <v>505</v>
      </c>
      <c r="Q3064" t="str">
        <f>_xlfn.XLOOKUP(MarkSE[[#This Row],[KomNr]],Kommuner_SE[KomNr],Kommuner_SE[Län],NA(),0,1)</f>
        <v>Västra Götaland</v>
      </c>
      <c r="R3064" t="str">
        <f>_xlfn.XLOOKUP(MarkSE[[#This Row],[KomNr]],Kommuner_SE[KomNr],Kommuner_SE[Landsdel],NA(),0,1)</f>
        <v>Götaland</v>
      </c>
      <c r="S3064" s="8">
        <v>5968.5714285714284</v>
      </c>
      <c r="V3064" s="8"/>
      <c r="Z3064">
        <v>0</v>
      </c>
      <c r="AA3064">
        <f>MarkSE[[#This Row],[Udbytte (tons)]]/1000</f>
        <v>0</v>
      </c>
      <c r="AB3064" t="str">
        <f>_xlfn.XLOOKUP(MarkSE[[#This Row],[KomNr]],Kommuner_SE[KomNr],Kommuner_SE[Kommun],NA(),0,1)</f>
        <v>Kungälv</v>
      </c>
    </row>
    <row r="3065" spans="1:28" x14ac:dyDescent="0.25">
      <c r="A3065">
        <v>3064</v>
      </c>
      <c r="B3065">
        <v>2023</v>
      </c>
      <c r="C3065" t="s">
        <v>10400</v>
      </c>
      <c r="D3065" t="s">
        <v>1131</v>
      </c>
      <c r="E3065">
        <v>11</v>
      </c>
      <c r="F3065">
        <v>0</v>
      </c>
      <c r="G3065">
        <v>0.24</v>
      </c>
      <c r="H3065">
        <v>0.24</v>
      </c>
      <c r="I3065" t="s">
        <v>10401</v>
      </c>
      <c r="J3065">
        <v>2081</v>
      </c>
      <c r="K3065" t="s">
        <v>10402</v>
      </c>
      <c r="L3065">
        <v>2383</v>
      </c>
      <c r="M3065" t="s">
        <v>464</v>
      </c>
      <c r="N3065" t="s">
        <v>1309</v>
      </c>
      <c r="O3065" s="8">
        <v>0.23830000000000001</v>
      </c>
      <c r="P3065" t="s">
        <v>456</v>
      </c>
      <c r="Q3065" t="str">
        <f>_xlfn.XLOOKUP(MarkSE[[#This Row],[KomNr]],Kommuner_SE[KomNr],Kommuner_SE[Län],NA(),0,1)</f>
        <v>Dalarna</v>
      </c>
      <c r="R3065" t="str">
        <f>_xlfn.XLOOKUP(MarkSE[[#This Row],[KomNr]],Kommuner_SE[KomNr],Kommuner_SE[Landsdel],NA(),0,1)</f>
        <v>Svealand</v>
      </c>
      <c r="S3065" s="8">
        <v>5133</v>
      </c>
      <c r="T3065">
        <v>2463.8399999999997</v>
      </c>
      <c r="U3065" t="s">
        <v>1113</v>
      </c>
      <c r="V3065" s="8">
        <v>51.33</v>
      </c>
      <c r="W3065" t="s">
        <v>383</v>
      </c>
      <c r="X3065" t="s">
        <v>682</v>
      </c>
      <c r="Y3065" t="s">
        <v>683</v>
      </c>
      <c r="Z3065">
        <v>1.2231939000000001</v>
      </c>
      <c r="AA3065">
        <f>MarkSE[[#This Row],[Udbytte (tons)]]/1000</f>
        <v>1.2231939000000001E-3</v>
      </c>
      <c r="AB3065" t="str">
        <f>_xlfn.XLOOKUP(MarkSE[[#This Row],[KomNr]],Kommuner_SE[KomNr],Kommuner_SE[Kommun],NA(),0,1)</f>
        <v>Borlänge</v>
      </c>
    </row>
    <row r="3066" spans="1:28" x14ac:dyDescent="0.25">
      <c r="A3066">
        <v>3065</v>
      </c>
      <c r="B3066">
        <v>2023</v>
      </c>
      <c r="C3066" t="s">
        <v>10403</v>
      </c>
      <c r="D3066" t="s">
        <v>968</v>
      </c>
      <c r="E3066">
        <v>11</v>
      </c>
      <c r="F3066">
        <v>0</v>
      </c>
      <c r="G3066">
        <v>0.1</v>
      </c>
      <c r="H3066">
        <v>0.1</v>
      </c>
      <c r="I3066" t="s">
        <v>10404</v>
      </c>
      <c r="J3066">
        <v>2082</v>
      </c>
      <c r="K3066" t="s">
        <v>10405</v>
      </c>
      <c r="L3066">
        <v>1014</v>
      </c>
      <c r="M3066" t="s">
        <v>464</v>
      </c>
      <c r="N3066" t="s">
        <v>1309</v>
      </c>
      <c r="O3066" s="8">
        <v>0.1014</v>
      </c>
      <c r="P3066" t="s">
        <v>456</v>
      </c>
      <c r="Q3066" t="str">
        <f>_xlfn.XLOOKUP(MarkSE[[#This Row],[KomNr]],Kommuner_SE[KomNr],Kommuner_SE[Län],NA(),0,1)</f>
        <v>Dalarna</v>
      </c>
      <c r="R3066" t="str">
        <f>_xlfn.XLOOKUP(MarkSE[[#This Row],[KomNr]],Kommuner_SE[KomNr],Kommuner_SE[Landsdel],NA(),0,1)</f>
        <v>Svealand</v>
      </c>
      <c r="S3066" s="8">
        <v>5133</v>
      </c>
      <c r="T3066">
        <v>2463.8399999999997</v>
      </c>
      <c r="U3066" t="s">
        <v>1113</v>
      </c>
      <c r="V3066" s="8">
        <v>51.33</v>
      </c>
      <c r="W3066" t="s">
        <v>383</v>
      </c>
      <c r="X3066" t="s">
        <v>682</v>
      </c>
      <c r="Y3066" t="s">
        <v>683</v>
      </c>
      <c r="Z3066">
        <v>0.52048620000000001</v>
      </c>
      <c r="AA3066">
        <f>MarkSE[[#This Row],[Udbytte (tons)]]/1000</f>
        <v>5.2048619999999998E-4</v>
      </c>
      <c r="AB3066" t="str">
        <f>_xlfn.XLOOKUP(MarkSE[[#This Row],[KomNr]],Kommuner_SE[KomNr],Kommuner_SE[Kommun],NA(),0,1)</f>
        <v>Säter</v>
      </c>
    </row>
    <row r="3067" spans="1:28" x14ac:dyDescent="0.25">
      <c r="A3067">
        <v>3066</v>
      </c>
      <c r="B3067">
        <v>2023</v>
      </c>
      <c r="C3067" t="s">
        <v>10406</v>
      </c>
      <c r="D3067" t="s">
        <v>677</v>
      </c>
      <c r="E3067">
        <v>49</v>
      </c>
      <c r="F3067">
        <v>0</v>
      </c>
      <c r="G3067">
        <v>0.21</v>
      </c>
      <c r="H3067">
        <v>0.21</v>
      </c>
      <c r="I3067" t="s">
        <v>10407</v>
      </c>
      <c r="J3067">
        <v>1315</v>
      </c>
      <c r="K3067" t="s">
        <v>10408</v>
      </c>
      <c r="L3067">
        <v>3515433</v>
      </c>
      <c r="M3067" t="s">
        <v>454</v>
      </c>
      <c r="N3067" t="s">
        <v>639</v>
      </c>
      <c r="O3067" s="8">
        <v>351.54329999999999</v>
      </c>
      <c r="P3067" t="s">
        <v>448</v>
      </c>
      <c r="Q3067" t="str">
        <f>_xlfn.XLOOKUP(MarkSE[[#This Row],[KomNr]],Kommuner_SE[KomNr],Kommuner_SE[Län],NA(),0,1)</f>
        <v>Halland</v>
      </c>
      <c r="R3067" t="str">
        <f>_xlfn.XLOOKUP(MarkSE[[#This Row],[KomNr]],Kommuner_SE[KomNr],Kommuner_SE[Landsdel],NA(),0,1)</f>
        <v>Götaland</v>
      </c>
      <c r="S3067" s="8">
        <v>9642.7777777777774</v>
      </c>
      <c r="U3067" t="s">
        <v>640</v>
      </c>
      <c r="V3067" s="8"/>
      <c r="W3067" t="s">
        <v>438</v>
      </c>
      <c r="X3067" t="s">
        <v>640</v>
      </c>
      <c r="Y3067" t="s">
        <v>640</v>
      </c>
      <c r="Z3067">
        <v>3389.8539211666662</v>
      </c>
      <c r="AA3067">
        <f>MarkSE[[#This Row],[Udbytte (tons)]]/1000</f>
        <v>3.3898539211666661</v>
      </c>
      <c r="AB3067" t="str">
        <f>_xlfn.XLOOKUP(MarkSE[[#This Row],[KomNr]],Kommuner_SE[KomNr],Kommuner_SE[Kommun],NA(),0,1)</f>
        <v>Hylte</v>
      </c>
    </row>
    <row r="3068" spans="1:28" x14ac:dyDescent="0.25">
      <c r="A3068">
        <v>3067</v>
      </c>
      <c r="B3068">
        <v>2023</v>
      </c>
      <c r="C3068" t="s">
        <v>10409</v>
      </c>
      <c r="D3068" t="s">
        <v>10410</v>
      </c>
      <c r="E3068">
        <v>67</v>
      </c>
      <c r="F3068">
        <v>0</v>
      </c>
      <c r="G3068">
        <v>0.31</v>
      </c>
      <c r="H3068">
        <v>0.31</v>
      </c>
      <c r="I3068" t="s">
        <v>10411</v>
      </c>
      <c r="J3068">
        <v>763</v>
      </c>
      <c r="K3068" t="s">
        <v>10412</v>
      </c>
      <c r="L3068">
        <v>64208</v>
      </c>
      <c r="M3068" t="s">
        <v>550</v>
      </c>
      <c r="N3068" t="s">
        <v>550</v>
      </c>
      <c r="O3068" s="8">
        <v>6.4207999999999998</v>
      </c>
      <c r="P3068" t="s">
        <v>533</v>
      </c>
      <c r="Q3068" t="str">
        <f>_xlfn.XLOOKUP(MarkSE[[#This Row],[KomNr]],Kommuner_SE[KomNr],Kommuner_SE[Län],NA(),0,1)</f>
        <v>Kronoberg</v>
      </c>
      <c r="R3068" t="str">
        <f>_xlfn.XLOOKUP(MarkSE[[#This Row],[KomNr]],Kommuner_SE[KomNr],Kommuner_SE[Landsdel],NA(),0,1)</f>
        <v>Götaland</v>
      </c>
      <c r="S3068" s="8">
        <v>3518</v>
      </c>
      <c r="V3068" s="8"/>
      <c r="Z3068">
        <v>0</v>
      </c>
      <c r="AA3068">
        <f>MarkSE[[#This Row],[Udbytte (tons)]]/1000</f>
        <v>0</v>
      </c>
      <c r="AB3068" t="str">
        <f>_xlfn.XLOOKUP(MarkSE[[#This Row],[KomNr]],Kommuner_SE[KomNr],Kommuner_SE[Kommun],NA(),0,1)</f>
        <v>Tingsryd</v>
      </c>
    </row>
    <row r="3069" spans="1:28" x14ac:dyDescent="0.25">
      <c r="A3069">
        <v>3068</v>
      </c>
      <c r="B3069">
        <v>2023</v>
      </c>
      <c r="C3069" t="s">
        <v>10413</v>
      </c>
      <c r="D3069" t="s">
        <v>725</v>
      </c>
      <c r="E3069">
        <v>31</v>
      </c>
      <c r="F3069">
        <v>0</v>
      </c>
      <c r="G3069">
        <v>17.63</v>
      </c>
      <c r="H3069">
        <v>17.63</v>
      </c>
      <c r="I3069" t="s">
        <v>10414</v>
      </c>
      <c r="J3069">
        <v>1461</v>
      </c>
      <c r="K3069" t="s">
        <v>10415</v>
      </c>
      <c r="L3069">
        <v>1186777</v>
      </c>
      <c r="M3069" t="s">
        <v>537</v>
      </c>
      <c r="N3069" t="s">
        <v>4414</v>
      </c>
      <c r="O3069" s="8">
        <v>118.6777</v>
      </c>
      <c r="P3069" t="s">
        <v>538</v>
      </c>
      <c r="Q3069" t="str">
        <f>_xlfn.XLOOKUP(MarkSE[[#This Row],[KomNr]],Kommuner_SE[KomNr],Kommuner_SE[Län],NA(),0,1)</f>
        <v>Västra Götaland</v>
      </c>
      <c r="R3069" t="str">
        <f>_xlfn.XLOOKUP(MarkSE[[#This Row],[KomNr]],Kommuner_SE[KomNr],Kommuner_SE[Landsdel],NA(),0,1)</f>
        <v>Götaland</v>
      </c>
      <c r="S3069" s="8">
        <v>5968.5714285714284</v>
      </c>
      <c r="V3069" s="8"/>
      <c r="Z3069">
        <v>0</v>
      </c>
      <c r="AA3069">
        <f>MarkSE[[#This Row],[Udbytte (tons)]]/1000</f>
        <v>0</v>
      </c>
      <c r="AB3069" t="str">
        <f>_xlfn.XLOOKUP(MarkSE[[#This Row],[KomNr]],Kommuner_SE[KomNr],Kommuner_SE[Kommun],NA(),0,1)</f>
        <v>Mellerud</v>
      </c>
    </row>
    <row r="3070" spans="1:28" x14ac:dyDescent="0.25">
      <c r="A3070">
        <v>3069</v>
      </c>
      <c r="B3070">
        <v>2023</v>
      </c>
      <c r="C3070" t="s">
        <v>10416</v>
      </c>
      <c r="D3070" t="s">
        <v>709</v>
      </c>
      <c r="E3070">
        <v>67</v>
      </c>
      <c r="F3070">
        <v>0</v>
      </c>
      <c r="G3070">
        <v>5.5</v>
      </c>
      <c r="H3070">
        <v>5.5</v>
      </c>
      <c r="I3070" t="s">
        <v>10417</v>
      </c>
      <c r="J3070">
        <v>765</v>
      </c>
      <c r="K3070" t="s">
        <v>10418</v>
      </c>
      <c r="L3070">
        <v>54998</v>
      </c>
      <c r="M3070" t="s">
        <v>550</v>
      </c>
      <c r="N3070" t="s">
        <v>550</v>
      </c>
      <c r="O3070" s="8">
        <v>5.4997999999999996</v>
      </c>
      <c r="P3070" t="s">
        <v>533</v>
      </c>
      <c r="Q3070" t="str">
        <f>_xlfn.XLOOKUP(MarkSE[[#This Row],[KomNr]],Kommuner_SE[KomNr],Kommuner_SE[Län],NA(),0,1)</f>
        <v>Kronoberg</v>
      </c>
      <c r="R3070" t="str">
        <f>_xlfn.XLOOKUP(MarkSE[[#This Row],[KomNr]],Kommuner_SE[KomNr],Kommuner_SE[Landsdel],NA(),0,1)</f>
        <v>Götaland</v>
      </c>
      <c r="S3070" s="8">
        <v>3518</v>
      </c>
      <c r="V3070" s="8"/>
      <c r="Z3070">
        <v>0</v>
      </c>
      <c r="AA3070">
        <f>MarkSE[[#This Row],[Udbytte (tons)]]/1000</f>
        <v>0</v>
      </c>
      <c r="AB3070" t="str">
        <f>_xlfn.XLOOKUP(MarkSE[[#This Row],[KomNr]],Kommuner_SE[KomNr],Kommuner_SE[Kommun],NA(),0,1)</f>
        <v>Älmhult</v>
      </c>
    </row>
    <row r="3071" spans="1:28" x14ac:dyDescent="0.25">
      <c r="A3071">
        <v>3070</v>
      </c>
      <c r="B3071">
        <v>2023</v>
      </c>
      <c r="C3071" t="s">
        <v>10419</v>
      </c>
      <c r="D3071" t="s">
        <v>725</v>
      </c>
      <c r="E3071">
        <v>32</v>
      </c>
      <c r="F3071">
        <v>0</v>
      </c>
      <c r="G3071">
        <v>2.77</v>
      </c>
      <c r="H3071">
        <v>2.77</v>
      </c>
      <c r="I3071" t="s">
        <v>10420</v>
      </c>
      <c r="J3071">
        <v>1440</v>
      </c>
      <c r="K3071" t="s">
        <v>10421</v>
      </c>
      <c r="L3071">
        <v>898191</v>
      </c>
      <c r="M3071" t="s">
        <v>576</v>
      </c>
      <c r="N3071" t="s">
        <v>1646</v>
      </c>
      <c r="O3071" s="8">
        <v>89.819100000000006</v>
      </c>
      <c r="P3071" t="s">
        <v>505</v>
      </c>
      <c r="Q3071" t="str">
        <f>_xlfn.XLOOKUP(MarkSE[[#This Row],[KomNr]],Kommuner_SE[KomNr],Kommuner_SE[Län],NA(),0,1)</f>
        <v>Västra Götaland</v>
      </c>
      <c r="R3071" t="str">
        <f>_xlfn.XLOOKUP(MarkSE[[#This Row],[KomNr]],Kommuner_SE[KomNr],Kommuner_SE[Landsdel],NA(),0,1)</f>
        <v>Götaland</v>
      </c>
      <c r="S3071" s="8">
        <v>5968.5714285714284</v>
      </c>
      <c r="V3071" s="8"/>
      <c r="Z3071">
        <v>0</v>
      </c>
      <c r="AA3071">
        <f>MarkSE[[#This Row],[Udbytte (tons)]]/1000</f>
        <v>0</v>
      </c>
      <c r="AB3071" t="str">
        <f>_xlfn.XLOOKUP(MarkSE[[#This Row],[KomNr]],Kommuner_SE[KomNr],Kommuner_SE[Kommun],NA(),0,1)</f>
        <v>Ale</v>
      </c>
    </row>
    <row r="3072" spans="1:28" x14ac:dyDescent="0.25">
      <c r="A3072">
        <v>3071</v>
      </c>
      <c r="B3072">
        <v>2023</v>
      </c>
      <c r="C3072" t="s">
        <v>10422</v>
      </c>
      <c r="D3072" t="s">
        <v>848</v>
      </c>
      <c r="E3072">
        <v>63</v>
      </c>
      <c r="F3072">
        <v>0</v>
      </c>
      <c r="G3072">
        <v>3.46</v>
      </c>
      <c r="H3072">
        <v>3.46</v>
      </c>
      <c r="I3072" t="s">
        <v>10423</v>
      </c>
      <c r="J3072">
        <v>2581</v>
      </c>
      <c r="K3072" t="s">
        <v>10424</v>
      </c>
      <c r="L3072">
        <v>532706</v>
      </c>
      <c r="M3072" t="s">
        <v>508</v>
      </c>
      <c r="N3072" t="s">
        <v>817</v>
      </c>
      <c r="O3072" s="8">
        <v>53.270600000000002</v>
      </c>
      <c r="P3072" t="s">
        <v>493</v>
      </c>
      <c r="Q3072" t="str">
        <f>_xlfn.XLOOKUP(MarkSE[[#This Row],[KomNr]],Kommuner_SE[KomNr],Kommuner_SE[Län],NA(),0,1)</f>
        <v>Norrbotten</v>
      </c>
      <c r="R3072" t="str">
        <f>_xlfn.XLOOKUP(MarkSE[[#This Row],[KomNr]],Kommuner_SE[KomNr],Kommuner_SE[Landsdel],NA(),0,1)</f>
        <v>Norra Norrland</v>
      </c>
      <c r="S3072" s="8">
        <v>2702</v>
      </c>
      <c r="V3072" s="8"/>
      <c r="Z3072">
        <v>0</v>
      </c>
      <c r="AA3072">
        <f>MarkSE[[#This Row],[Udbytte (tons)]]/1000</f>
        <v>0</v>
      </c>
      <c r="AB3072" t="str">
        <f>_xlfn.XLOOKUP(MarkSE[[#This Row],[KomNr]],Kommuner_SE[KomNr],Kommuner_SE[Kommun],NA(),0,1)</f>
        <v>Piteå</v>
      </c>
    </row>
    <row r="3073" spans="1:28" x14ac:dyDescent="0.25">
      <c r="A3073">
        <v>3072</v>
      </c>
      <c r="B3073">
        <v>2023</v>
      </c>
      <c r="C3073" t="s">
        <v>8268</v>
      </c>
      <c r="D3073" t="s">
        <v>1350</v>
      </c>
      <c r="E3073">
        <v>32</v>
      </c>
      <c r="F3073">
        <v>0</v>
      </c>
      <c r="G3073">
        <v>6.76</v>
      </c>
      <c r="H3073">
        <v>6.76</v>
      </c>
      <c r="I3073" t="s">
        <v>10425</v>
      </c>
      <c r="J3073">
        <v>1441</v>
      </c>
      <c r="K3073" t="s">
        <v>10426</v>
      </c>
      <c r="L3073">
        <v>217751</v>
      </c>
      <c r="M3073" t="s">
        <v>576</v>
      </c>
      <c r="N3073" t="s">
        <v>1646</v>
      </c>
      <c r="O3073" s="8">
        <v>21.775099999999998</v>
      </c>
      <c r="P3073" t="s">
        <v>505</v>
      </c>
      <c r="Q3073" t="str">
        <f>_xlfn.XLOOKUP(MarkSE[[#This Row],[KomNr]],Kommuner_SE[KomNr],Kommuner_SE[Län],NA(),0,1)</f>
        <v>Västra Götaland</v>
      </c>
      <c r="R3073" t="str">
        <f>_xlfn.XLOOKUP(MarkSE[[#This Row],[KomNr]],Kommuner_SE[KomNr],Kommuner_SE[Landsdel],NA(),0,1)</f>
        <v>Götaland</v>
      </c>
      <c r="S3073" s="8">
        <v>5968.5714285714284</v>
      </c>
      <c r="V3073" s="8"/>
      <c r="Z3073">
        <v>0</v>
      </c>
      <c r="AA3073">
        <f>MarkSE[[#This Row],[Udbytte (tons)]]/1000</f>
        <v>0</v>
      </c>
      <c r="AB3073" t="str">
        <f>_xlfn.XLOOKUP(MarkSE[[#This Row],[KomNr]],Kommuner_SE[KomNr],Kommuner_SE[Kommun],NA(),0,1)</f>
        <v>Lerum</v>
      </c>
    </row>
    <row r="3074" spans="1:28" x14ac:dyDescent="0.25">
      <c r="A3074">
        <v>3073</v>
      </c>
      <c r="B3074">
        <v>2023</v>
      </c>
      <c r="C3074" t="s">
        <v>10427</v>
      </c>
      <c r="D3074" t="s">
        <v>1061</v>
      </c>
      <c r="E3074">
        <v>63</v>
      </c>
      <c r="F3074">
        <v>0</v>
      </c>
      <c r="G3074">
        <v>0.64</v>
      </c>
      <c r="H3074">
        <v>0.64</v>
      </c>
      <c r="I3074" t="s">
        <v>10428</v>
      </c>
      <c r="J3074">
        <v>2580</v>
      </c>
      <c r="K3074" t="s">
        <v>5204</v>
      </c>
      <c r="L3074">
        <v>6438</v>
      </c>
      <c r="M3074" t="s">
        <v>508</v>
      </c>
      <c r="N3074" t="s">
        <v>817</v>
      </c>
      <c r="O3074" s="8">
        <v>0.64380000000000004</v>
      </c>
      <c r="P3074" t="s">
        <v>493</v>
      </c>
      <c r="Q3074" t="str">
        <f>_xlfn.XLOOKUP(MarkSE[[#This Row],[KomNr]],Kommuner_SE[KomNr],Kommuner_SE[Län],NA(),0,1)</f>
        <v>Norrbotten</v>
      </c>
      <c r="R3074" t="str">
        <f>_xlfn.XLOOKUP(MarkSE[[#This Row],[KomNr]],Kommuner_SE[KomNr],Kommuner_SE[Landsdel],NA(),0,1)</f>
        <v>Norra Norrland</v>
      </c>
      <c r="S3074" s="8">
        <v>2702</v>
      </c>
      <c r="V3074" s="8"/>
      <c r="Z3074">
        <v>0</v>
      </c>
      <c r="AA3074">
        <f>MarkSE[[#This Row],[Udbytte (tons)]]/1000</f>
        <v>0</v>
      </c>
      <c r="AB3074" t="str">
        <f>_xlfn.XLOOKUP(MarkSE[[#This Row],[KomNr]],Kommuner_SE[KomNr],Kommuner_SE[Kommun],NA(),0,1)</f>
        <v>Luleå</v>
      </c>
    </row>
    <row r="3075" spans="1:28" x14ac:dyDescent="0.25">
      <c r="A3075">
        <v>3074</v>
      </c>
      <c r="B3075">
        <v>2023</v>
      </c>
      <c r="C3075" t="s">
        <v>10429</v>
      </c>
      <c r="D3075" t="s">
        <v>926</v>
      </c>
      <c r="E3075">
        <v>32</v>
      </c>
      <c r="F3075">
        <v>0</v>
      </c>
      <c r="G3075">
        <v>12.07</v>
      </c>
      <c r="H3075">
        <v>12.07</v>
      </c>
      <c r="I3075" t="s">
        <v>10430</v>
      </c>
      <c r="J3075">
        <v>1442</v>
      </c>
      <c r="K3075" t="s">
        <v>10431</v>
      </c>
      <c r="L3075">
        <v>356142</v>
      </c>
      <c r="M3075" t="s">
        <v>576</v>
      </c>
      <c r="N3075" t="s">
        <v>1646</v>
      </c>
      <c r="O3075" s="8">
        <v>35.614199999999997</v>
      </c>
      <c r="P3075" t="s">
        <v>505</v>
      </c>
      <c r="Q3075" t="str">
        <f>_xlfn.XLOOKUP(MarkSE[[#This Row],[KomNr]],Kommuner_SE[KomNr],Kommuner_SE[Län],NA(),0,1)</f>
        <v>Västra Götaland</v>
      </c>
      <c r="R3075" t="str">
        <f>_xlfn.XLOOKUP(MarkSE[[#This Row],[KomNr]],Kommuner_SE[KomNr],Kommuner_SE[Landsdel],NA(),0,1)</f>
        <v>Götaland</v>
      </c>
      <c r="S3075" s="8">
        <v>5968.5714285714284</v>
      </c>
      <c r="V3075" s="8"/>
      <c r="Z3075">
        <v>0</v>
      </c>
      <c r="AA3075">
        <f>MarkSE[[#This Row],[Udbytte (tons)]]/1000</f>
        <v>0</v>
      </c>
      <c r="AB3075" t="str">
        <f>_xlfn.XLOOKUP(MarkSE[[#This Row],[KomNr]],Kommuner_SE[KomNr],Kommuner_SE[Kommun],NA(),0,1)</f>
        <v>Vårgårda</v>
      </c>
    </row>
    <row r="3076" spans="1:28" x14ac:dyDescent="0.25">
      <c r="A3076">
        <v>3075</v>
      </c>
      <c r="B3076">
        <v>2023</v>
      </c>
      <c r="C3076" t="s">
        <v>10432</v>
      </c>
      <c r="D3076" t="s">
        <v>2491</v>
      </c>
      <c r="E3076">
        <v>63</v>
      </c>
      <c r="F3076">
        <v>0</v>
      </c>
      <c r="G3076">
        <v>1.56</v>
      </c>
      <c r="H3076">
        <v>1.56</v>
      </c>
      <c r="I3076" t="s">
        <v>10433</v>
      </c>
      <c r="J3076">
        <v>2582</v>
      </c>
      <c r="K3076" t="s">
        <v>10434</v>
      </c>
      <c r="L3076">
        <v>55411</v>
      </c>
      <c r="M3076" t="s">
        <v>508</v>
      </c>
      <c r="N3076" t="s">
        <v>817</v>
      </c>
      <c r="O3076" s="8">
        <v>5.5411000000000001</v>
      </c>
      <c r="P3076" t="s">
        <v>493</v>
      </c>
      <c r="Q3076" t="str">
        <f>_xlfn.XLOOKUP(MarkSE[[#This Row],[KomNr]],Kommuner_SE[KomNr],Kommuner_SE[Län],NA(),0,1)</f>
        <v>Norrbotten</v>
      </c>
      <c r="R3076" t="str">
        <f>_xlfn.XLOOKUP(MarkSE[[#This Row],[KomNr]],Kommuner_SE[KomNr],Kommuner_SE[Landsdel],NA(),0,1)</f>
        <v>Norra Norrland</v>
      </c>
      <c r="S3076" s="8">
        <v>2702</v>
      </c>
      <c r="V3076" s="8"/>
      <c r="Z3076">
        <v>0</v>
      </c>
      <c r="AA3076">
        <f>MarkSE[[#This Row],[Udbytte (tons)]]/1000</f>
        <v>0</v>
      </c>
      <c r="AB3076" t="str">
        <f>_xlfn.XLOOKUP(MarkSE[[#This Row],[KomNr]],Kommuner_SE[KomNr],Kommuner_SE[Kommun],NA(),0,1)</f>
        <v>Boden</v>
      </c>
    </row>
    <row r="3077" spans="1:28" x14ac:dyDescent="0.25">
      <c r="A3077">
        <v>3076</v>
      </c>
      <c r="B3077">
        <v>2023</v>
      </c>
      <c r="C3077" t="s">
        <v>10435</v>
      </c>
      <c r="D3077" t="s">
        <v>4759</v>
      </c>
      <c r="E3077">
        <v>32</v>
      </c>
      <c r="F3077">
        <v>0</v>
      </c>
      <c r="G3077">
        <v>2.39</v>
      </c>
      <c r="H3077">
        <v>2.39</v>
      </c>
      <c r="I3077" t="s">
        <v>10436</v>
      </c>
      <c r="J3077">
        <v>1444</v>
      </c>
      <c r="K3077" t="s">
        <v>10437</v>
      </c>
      <c r="L3077">
        <v>4053815</v>
      </c>
      <c r="M3077" t="s">
        <v>576</v>
      </c>
      <c r="N3077" t="s">
        <v>1646</v>
      </c>
      <c r="O3077" s="8">
        <v>405.38150000000002</v>
      </c>
      <c r="P3077" t="s">
        <v>505</v>
      </c>
      <c r="Q3077" t="str">
        <f>_xlfn.XLOOKUP(MarkSE[[#This Row],[KomNr]],Kommuner_SE[KomNr],Kommuner_SE[Län],NA(),0,1)</f>
        <v>Västra Götaland</v>
      </c>
      <c r="R3077" t="str">
        <f>_xlfn.XLOOKUP(MarkSE[[#This Row],[KomNr]],Kommuner_SE[KomNr],Kommuner_SE[Landsdel],NA(),0,1)</f>
        <v>Götaland</v>
      </c>
      <c r="S3077" s="8">
        <v>5968.5714285714284</v>
      </c>
      <c r="V3077" s="8"/>
      <c r="Z3077">
        <v>0</v>
      </c>
      <c r="AA3077">
        <f>MarkSE[[#This Row],[Udbytte (tons)]]/1000</f>
        <v>0</v>
      </c>
      <c r="AB3077" t="str">
        <f>_xlfn.XLOOKUP(MarkSE[[#This Row],[KomNr]],Kommuner_SE[KomNr],Kommuner_SE[Kommun],NA(),0,1)</f>
        <v>Grästorp</v>
      </c>
    </row>
    <row r="3078" spans="1:28" x14ac:dyDescent="0.25">
      <c r="A3078">
        <v>3077</v>
      </c>
      <c r="B3078">
        <v>2023</v>
      </c>
      <c r="C3078" t="s">
        <v>10438</v>
      </c>
      <c r="D3078" t="s">
        <v>1542</v>
      </c>
      <c r="E3078">
        <v>32</v>
      </c>
      <c r="F3078">
        <v>0</v>
      </c>
      <c r="G3078">
        <v>7.5</v>
      </c>
      <c r="H3078">
        <v>7.5</v>
      </c>
      <c r="I3078" t="s">
        <v>10439</v>
      </c>
      <c r="J3078">
        <v>1445</v>
      </c>
      <c r="K3078" t="s">
        <v>10440</v>
      </c>
      <c r="L3078">
        <v>586893</v>
      </c>
      <c r="M3078" t="s">
        <v>576</v>
      </c>
      <c r="N3078" t="s">
        <v>1646</v>
      </c>
      <c r="O3078" s="8">
        <v>58.689300000000003</v>
      </c>
      <c r="P3078" t="s">
        <v>505</v>
      </c>
      <c r="Q3078" t="str">
        <f>_xlfn.XLOOKUP(MarkSE[[#This Row],[KomNr]],Kommuner_SE[KomNr],Kommuner_SE[Län],NA(),0,1)</f>
        <v>Västra Götaland</v>
      </c>
      <c r="R3078" t="str">
        <f>_xlfn.XLOOKUP(MarkSE[[#This Row],[KomNr]],Kommuner_SE[KomNr],Kommuner_SE[Landsdel],NA(),0,1)</f>
        <v>Götaland</v>
      </c>
      <c r="S3078" s="8">
        <v>5968.5714285714284</v>
      </c>
      <c r="V3078" s="8"/>
      <c r="Z3078">
        <v>0</v>
      </c>
      <c r="AA3078">
        <f>MarkSE[[#This Row],[Udbytte (tons)]]/1000</f>
        <v>0</v>
      </c>
      <c r="AB3078" t="str">
        <f>_xlfn.XLOOKUP(MarkSE[[#This Row],[KomNr]],Kommuner_SE[KomNr],Kommuner_SE[Kommun],NA(),0,1)</f>
        <v>Essunga</v>
      </c>
    </row>
    <row r="3079" spans="1:28" x14ac:dyDescent="0.25">
      <c r="A3079">
        <v>3078</v>
      </c>
      <c r="B3079">
        <v>2023</v>
      </c>
      <c r="C3079" t="s">
        <v>10441</v>
      </c>
      <c r="D3079" t="s">
        <v>10442</v>
      </c>
      <c r="E3079">
        <v>32</v>
      </c>
      <c r="F3079">
        <v>0</v>
      </c>
      <c r="G3079">
        <v>1.38</v>
      </c>
      <c r="H3079">
        <v>1.38</v>
      </c>
      <c r="I3079" t="s">
        <v>10443</v>
      </c>
      <c r="J3079">
        <v>1447</v>
      </c>
      <c r="K3079" t="s">
        <v>10444</v>
      </c>
      <c r="L3079">
        <v>182258</v>
      </c>
      <c r="M3079" t="s">
        <v>576</v>
      </c>
      <c r="N3079" t="s">
        <v>1646</v>
      </c>
      <c r="O3079" s="8">
        <v>18.2258</v>
      </c>
      <c r="P3079" t="s">
        <v>505</v>
      </c>
      <c r="Q3079" t="str">
        <f>_xlfn.XLOOKUP(MarkSE[[#This Row],[KomNr]],Kommuner_SE[KomNr],Kommuner_SE[Län],NA(),0,1)</f>
        <v>Västra Götaland</v>
      </c>
      <c r="R3079" t="str">
        <f>_xlfn.XLOOKUP(MarkSE[[#This Row],[KomNr]],Kommuner_SE[KomNr],Kommuner_SE[Landsdel],NA(),0,1)</f>
        <v>Götaland</v>
      </c>
      <c r="S3079" s="8">
        <v>5968.5714285714284</v>
      </c>
      <c r="V3079" s="8"/>
      <c r="Z3079">
        <v>0</v>
      </c>
      <c r="AA3079">
        <f>MarkSE[[#This Row],[Udbytte (tons)]]/1000</f>
        <v>0</v>
      </c>
      <c r="AB3079" t="str">
        <f>_xlfn.XLOOKUP(MarkSE[[#This Row],[KomNr]],Kommuner_SE[KomNr],Kommuner_SE[Kommun],NA(),0,1)</f>
        <v>Gullspång</v>
      </c>
    </row>
    <row r="3080" spans="1:28" x14ac:dyDescent="0.25">
      <c r="A3080">
        <v>3079</v>
      </c>
      <c r="B3080">
        <v>2023</v>
      </c>
      <c r="C3080" t="s">
        <v>10445</v>
      </c>
      <c r="D3080" t="s">
        <v>1419</v>
      </c>
      <c r="E3080">
        <v>62</v>
      </c>
      <c r="F3080">
        <v>0</v>
      </c>
      <c r="G3080">
        <v>0.62</v>
      </c>
      <c r="H3080">
        <v>0.62</v>
      </c>
      <c r="I3080" t="s">
        <v>10446</v>
      </c>
      <c r="J3080">
        <v>1256</v>
      </c>
      <c r="K3080" t="s">
        <v>10447</v>
      </c>
      <c r="L3080">
        <v>6245</v>
      </c>
      <c r="M3080" t="s">
        <v>434</v>
      </c>
      <c r="N3080" t="s">
        <v>1414</v>
      </c>
      <c r="O3080" s="8">
        <v>0.62450000000000006</v>
      </c>
      <c r="P3080" t="s">
        <v>435</v>
      </c>
      <c r="Q3080" t="str">
        <f>_xlfn.XLOOKUP(MarkSE[[#This Row],[KomNr]],Kommuner_SE[KomNr],Kommuner_SE[Län],NA(),0,1)</f>
        <v>Skåne</v>
      </c>
      <c r="R3080" t="str">
        <f>_xlfn.XLOOKUP(MarkSE[[#This Row],[KomNr]],Kommuner_SE[KomNr],Kommuner_SE[Landsdel],NA(),0,1)</f>
        <v>Götaland</v>
      </c>
      <c r="S3080" s="8">
        <v>10794.285714285714</v>
      </c>
      <c r="T3080">
        <v>44245.884016973127</v>
      </c>
      <c r="U3080" t="s">
        <v>1073</v>
      </c>
      <c r="V3080" s="8">
        <v>1068.7411598302688</v>
      </c>
      <c r="W3080" t="s">
        <v>383</v>
      </c>
      <c r="X3080" t="s">
        <v>1074</v>
      </c>
      <c r="Y3080" t="s">
        <v>425</v>
      </c>
      <c r="Z3080">
        <v>6.7410314285714286</v>
      </c>
      <c r="AA3080">
        <f>MarkSE[[#This Row],[Udbytte (tons)]]/1000</f>
        <v>6.741031428571429E-3</v>
      </c>
      <c r="AB3080" t="str">
        <f>_xlfn.XLOOKUP(MarkSE[[#This Row],[KomNr]],Kommuner_SE[KomNr],Kommuner_SE[Kommun],NA(),0,1)</f>
        <v>Östra Göinge</v>
      </c>
    </row>
    <row r="3081" spans="1:28" x14ac:dyDescent="0.25">
      <c r="A3081">
        <v>3080</v>
      </c>
      <c r="B3081">
        <v>2023</v>
      </c>
      <c r="C3081" t="s">
        <v>10448</v>
      </c>
      <c r="D3081" t="s">
        <v>685</v>
      </c>
      <c r="E3081">
        <v>3</v>
      </c>
      <c r="F3081">
        <v>0</v>
      </c>
      <c r="G3081">
        <v>4.18</v>
      </c>
      <c r="H3081">
        <v>4.18</v>
      </c>
      <c r="I3081" t="s">
        <v>10449</v>
      </c>
      <c r="J3081">
        <v>305</v>
      </c>
      <c r="K3081" t="s">
        <v>10450</v>
      </c>
      <c r="L3081">
        <v>1605188</v>
      </c>
      <c r="M3081" t="s">
        <v>440</v>
      </c>
      <c r="N3081" t="s">
        <v>440</v>
      </c>
      <c r="O3081" s="8">
        <v>160.5188</v>
      </c>
      <c r="P3081" t="s">
        <v>441</v>
      </c>
      <c r="Q3081" t="str">
        <f>_xlfn.XLOOKUP(MarkSE[[#This Row],[KomNr]],Kommuner_SE[KomNr],Kommuner_SE[Län],NA(),0,1)</f>
        <v>Uppsala</v>
      </c>
      <c r="R3081" t="str">
        <f>_xlfn.XLOOKUP(MarkSE[[#This Row],[KomNr]],Kommuner_SE[KomNr],Kommuner_SE[Landsdel],NA(),0,1)</f>
        <v>Svealand</v>
      </c>
      <c r="S3081" s="8">
        <v>2685</v>
      </c>
      <c r="T3081">
        <v>1476.7500000000002</v>
      </c>
      <c r="U3081" t="s">
        <v>440</v>
      </c>
      <c r="V3081" s="8">
        <v>44.75</v>
      </c>
      <c r="W3081" t="s">
        <v>383</v>
      </c>
      <c r="X3081" t="s">
        <v>682</v>
      </c>
      <c r="Y3081" t="s">
        <v>683</v>
      </c>
      <c r="Z3081">
        <v>430.99297799999999</v>
      </c>
      <c r="AA3081">
        <f>MarkSE[[#This Row],[Udbytte (tons)]]/1000</f>
        <v>0.43099297799999997</v>
      </c>
      <c r="AB3081" t="str">
        <f>_xlfn.XLOOKUP(MarkSE[[#This Row],[KomNr]],Kommuner_SE[KomNr],Kommuner_SE[Kommun],NA(),0,1)</f>
        <v>Håbo</v>
      </c>
    </row>
    <row r="3082" spans="1:28" x14ac:dyDescent="0.25">
      <c r="A3082">
        <v>3081</v>
      </c>
      <c r="B3082">
        <v>2023</v>
      </c>
      <c r="C3082" t="s">
        <v>10451</v>
      </c>
      <c r="D3082" t="s">
        <v>1699</v>
      </c>
      <c r="E3082">
        <v>60</v>
      </c>
      <c r="F3082">
        <v>101</v>
      </c>
      <c r="G3082">
        <v>0.61</v>
      </c>
      <c r="H3082">
        <v>0.61</v>
      </c>
      <c r="I3082" t="s">
        <v>10452</v>
      </c>
      <c r="J3082">
        <v>1292</v>
      </c>
      <c r="K3082" t="s">
        <v>10453</v>
      </c>
      <c r="L3082">
        <v>8696715</v>
      </c>
      <c r="M3082" t="s">
        <v>567</v>
      </c>
      <c r="N3082" t="s">
        <v>1056</v>
      </c>
      <c r="O3082" s="8">
        <v>869.67150000000004</v>
      </c>
      <c r="P3082" t="s">
        <v>529</v>
      </c>
      <c r="Q3082" t="str">
        <f>_xlfn.XLOOKUP(MarkSE[[#This Row],[KomNr]],Kommuner_SE[KomNr],Kommuner_SE[Län],NA(),0,1)</f>
        <v>Skåne</v>
      </c>
      <c r="R3082" t="str">
        <f>_xlfn.XLOOKUP(MarkSE[[#This Row],[KomNr]],Kommuner_SE[KomNr],Kommuner_SE[Landsdel],NA(),0,1)</f>
        <v>Götaland</v>
      </c>
      <c r="S3082" s="8">
        <v>10794.285714285714</v>
      </c>
      <c r="V3082" s="8"/>
      <c r="Z3082">
        <v>0</v>
      </c>
      <c r="AA3082">
        <f>MarkSE[[#This Row],[Udbytte (tons)]]/1000</f>
        <v>0</v>
      </c>
      <c r="AB3082" t="str">
        <f>_xlfn.XLOOKUP(MarkSE[[#This Row],[KomNr]],Kommuner_SE[KomNr],Kommuner_SE[Kommun],NA(),0,1)</f>
        <v>Ängelholm</v>
      </c>
    </row>
    <row r="3083" spans="1:28" x14ac:dyDescent="0.25">
      <c r="A3083">
        <v>3082</v>
      </c>
      <c r="B3083">
        <v>2023</v>
      </c>
      <c r="C3083" t="s">
        <v>10454</v>
      </c>
      <c r="D3083" t="s">
        <v>1515</v>
      </c>
      <c r="E3083">
        <v>30</v>
      </c>
      <c r="F3083">
        <v>0</v>
      </c>
      <c r="G3083">
        <v>2.85</v>
      </c>
      <c r="H3083">
        <v>2.85</v>
      </c>
      <c r="I3083" t="s">
        <v>10455</v>
      </c>
      <c r="J3083">
        <v>1489</v>
      </c>
      <c r="K3083" t="s">
        <v>10456</v>
      </c>
      <c r="L3083">
        <v>706798</v>
      </c>
      <c r="M3083" t="s">
        <v>573</v>
      </c>
      <c r="N3083" t="s">
        <v>1317</v>
      </c>
      <c r="O3083" s="8">
        <v>70.6798</v>
      </c>
      <c r="P3083" t="s">
        <v>505</v>
      </c>
      <c r="Q3083" t="str">
        <f>_xlfn.XLOOKUP(MarkSE[[#This Row],[KomNr]],Kommuner_SE[KomNr],Kommuner_SE[Län],NA(),0,1)</f>
        <v>Västra Götaland</v>
      </c>
      <c r="R3083" t="str">
        <f>_xlfn.XLOOKUP(MarkSE[[#This Row],[KomNr]],Kommuner_SE[KomNr],Kommuner_SE[Landsdel],NA(),0,1)</f>
        <v>Götaland</v>
      </c>
      <c r="S3083" s="8">
        <v>5968.5714285714284</v>
      </c>
      <c r="V3083" s="8"/>
      <c r="Z3083">
        <v>0</v>
      </c>
      <c r="AA3083">
        <f>MarkSE[[#This Row],[Udbytte (tons)]]/1000</f>
        <v>0</v>
      </c>
      <c r="AB3083" t="str">
        <f>_xlfn.XLOOKUP(MarkSE[[#This Row],[KomNr]],Kommuner_SE[KomNr],Kommuner_SE[Kommun],NA(),0,1)</f>
        <v>Alingsås</v>
      </c>
    </row>
    <row r="3084" spans="1:28" x14ac:dyDescent="0.25">
      <c r="A3084">
        <v>3083</v>
      </c>
      <c r="B3084">
        <v>2023</v>
      </c>
      <c r="C3084" t="s">
        <v>10457</v>
      </c>
      <c r="D3084" t="s">
        <v>756</v>
      </c>
      <c r="E3084">
        <v>60</v>
      </c>
      <c r="F3084">
        <v>101</v>
      </c>
      <c r="G3084">
        <v>1.06</v>
      </c>
      <c r="H3084">
        <v>1.06</v>
      </c>
      <c r="I3084" t="s">
        <v>10458</v>
      </c>
      <c r="J3084">
        <v>1293</v>
      </c>
      <c r="K3084" t="s">
        <v>10459</v>
      </c>
      <c r="L3084">
        <v>5887632</v>
      </c>
      <c r="M3084" t="s">
        <v>567</v>
      </c>
      <c r="N3084" t="s">
        <v>1056</v>
      </c>
      <c r="O3084" s="8">
        <v>588.76319999999998</v>
      </c>
      <c r="P3084" t="s">
        <v>529</v>
      </c>
      <c r="Q3084" t="str">
        <f>_xlfn.XLOOKUP(MarkSE[[#This Row],[KomNr]],Kommuner_SE[KomNr],Kommuner_SE[Län],NA(),0,1)</f>
        <v>Skåne</v>
      </c>
      <c r="R3084" t="str">
        <f>_xlfn.XLOOKUP(MarkSE[[#This Row],[KomNr]],Kommuner_SE[KomNr],Kommuner_SE[Landsdel],NA(),0,1)</f>
        <v>Götaland</v>
      </c>
      <c r="S3084" s="8">
        <v>10794.285714285714</v>
      </c>
      <c r="V3084" s="8"/>
      <c r="Z3084">
        <v>0</v>
      </c>
      <c r="AA3084">
        <f>MarkSE[[#This Row],[Udbytte (tons)]]/1000</f>
        <v>0</v>
      </c>
      <c r="AB3084" t="str">
        <f>_xlfn.XLOOKUP(MarkSE[[#This Row],[KomNr]],Kommuner_SE[KomNr],Kommuner_SE[Kommun],NA(),0,1)</f>
        <v>Hässleholm</v>
      </c>
    </row>
    <row r="3085" spans="1:28" x14ac:dyDescent="0.25">
      <c r="A3085">
        <v>3084</v>
      </c>
      <c r="B3085">
        <v>2023</v>
      </c>
      <c r="C3085" t="s">
        <v>10460</v>
      </c>
      <c r="D3085" t="s">
        <v>786</v>
      </c>
      <c r="E3085">
        <v>30</v>
      </c>
      <c r="F3085">
        <v>0</v>
      </c>
      <c r="G3085">
        <v>1.48</v>
      </c>
      <c r="H3085">
        <v>1.48</v>
      </c>
      <c r="I3085" t="s">
        <v>10461</v>
      </c>
      <c r="J3085">
        <v>1487</v>
      </c>
      <c r="K3085" t="s">
        <v>10462</v>
      </c>
      <c r="L3085">
        <v>1354842</v>
      </c>
      <c r="M3085" t="s">
        <v>573</v>
      </c>
      <c r="N3085" t="s">
        <v>1317</v>
      </c>
      <c r="O3085" s="8">
        <v>135.48419999999999</v>
      </c>
      <c r="P3085" t="s">
        <v>505</v>
      </c>
      <c r="Q3085" t="str">
        <f>_xlfn.XLOOKUP(MarkSE[[#This Row],[KomNr]],Kommuner_SE[KomNr],Kommuner_SE[Län],NA(),0,1)</f>
        <v>Västra Götaland</v>
      </c>
      <c r="R3085" t="str">
        <f>_xlfn.XLOOKUP(MarkSE[[#This Row],[KomNr]],Kommuner_SE[KomNr],Kommuner_SE[Landsdel],NA(),0,1)</f>
        <v>Götaland</v>
      </c>
      <c r="S3085" s="8">
        <v>5968.5714285714284</v>
      </c>
      <c r="V3085" s="8"/>
      <c r="Z3085">
        <v>0</v>
      </c>
      <c r="AA3085">
        <f>MarkSE[[#This Row],[Udbytte (tons)]]/1000</f>
        <v>0</v>
      </c>
      <c r="AB3085" t="str">
        <f>_xlfn.XLOOKUP(MarkSE[[#This Row],[KomNr]],Kommuner_SE[KomNr],Kommuner_SE[Kommun],NA(),0,1)</f>
        <v>Vänersborg</v>
      </c>
    </row>
    <row r="3086" spans="1:28" x14ac:dyDescent="0.25">
      <c r="A3086">
        <v>3085</v>
      </c>
      <c r="B3086">
        <v>2023</v>
      </c>
      <c r="C3086" t="s">
        <v>10463</v>
      </c>
      <c r="D3086" t="s">
        <v>10464</v>
      </c>
      <c r="E3086">
        <v>301</v>
      </c>
      <c r="F3086">
        <v>0</v>
      </c>
      <c r="G3086">
        <v>0.68</v>
      </c>
      <c r="H3086">
        <v>0.68</v>
      </c>
      <c r="I3086" t="s">
        <v>10465</v>
      </c>
      <c r="J3086">
        <v>2326</v>
      </c>
      <c r="K3086" t="s">
        <v>10466</v>
      </c>
      <c r="L3086">
        <v>32016</v>
      </c>
      <c r="M3086" t="s">
        <v>572</v>
      </c>
      <c r="N3086" t="s">
        <v>4424</v>
      </c>
      <c r="O3086" s="8">
        <v>3.2016</v>
      </c>
      <c r="P3086" t="s">
        <v>493</v>
      </c>
      <c r="Q3086" t="str">
        <f>_xlfn.XLOOKUP(MarkSE[[#This Row],[KomNr]],Kommuner_SE[KomNr],Kommuner_SE[Län],NA(),0,1)</f>
        <v>Jämtland</v>
      </c>
      <c r="R3086" t="str">
        <f>_xlfn.XLOOKUP(MarkSE[[#This Row],[KomNr]],Kommuner_SE[KomNr],Kommuner_SE[Landsdel],NA(),0,1)</f>
        <v>Södra Norrland</v>
      </c>
      <c r="S3086" s="8">
        <v>2782.8571428571427</v>
      </c>
      <c r="V3086" s="8"/>
      <c r="Z3086">
        <v>0</v>
      </c>
      <c r="AA3086">
        <f>MarkSE[[#This Row],[Udbytte (tons)]]/1000</f>
        <v>0</v>
      </c>
      <c r="AB3086" t="str">
        <f>_xlfn.XLOOKUP(MarkSE[[#This Row],[KomNr]],Kommuner_SE[KomNr],Kommuner_SE[Kommun],NA(),0,1)</f>
        <v>Berg</v>
      </c>
    </row>
    <row r="3087" spans="1:28" x14ac:dyDescent="0.25">
      <c r="A3087">
        <v>3086</v>
      </c>
      <c r="B3087">
        <v>2023</v>
      </c>
      <c r="C3087" t="s">
        <v>10467</v>
      </c>
      <c r="D3087" t="s">
        <v>709</v>
      </c>
      <c r="E3087">
        <v>81</v>
      </c>
      <c r="F3087">
        <v>0</v>
      </c>
      <c r="G3087">
        <v>0.69</v>
      </c>
      <c r="H3087">
        <v>0.69</v>
      </c>
      <c r="I3087" t="s">
        <v>10468</v>
      </c>
      <c r="J3087">
        <v>642</v>
      </c>
      <c r="K3087" t="s">
        <v>10469</v>
      </c>
      <c r="L3087">
        <v>70004</v>
      </c>
      <c r="M3087" t="s">
        <v>526</v>
      </c>
      <c r="N3087" t="s">
        <v>2213</v>
      </c>
      <c r="O3087" s="8">
        <v>7.0004</v>
      </c>
      <c r="P3087" t="s">
        <v>493</v>
      </c>
      <c r="Q3087" t="str">
        <f>_xlfn.XLOOKUP(MarkSE[[#This Row],[KomNr]],Kommuner_SE[KomNr],Kommuner_SE[Län],NA(),0,1)</f>
        <v>Jönköping</v>
      </c>
      <c r="R3087" t="str">
        <f>_xlfn.XLOOKUP(MarkSE[[#This Row],[KomNr]],Kommuner_SE[KomNr],Kommuner_SE[Landsdel],NA(),0,1)</f>
        <v>Götaland</v>
      </c>
      <c r="S3087" s="8">
        <v>3433.6363636363635</v>
      </c>
      <c r="V3087" s="8"/>
      <c r="Z3087">
        <v>0</v>
      </c>
      <c r="AA3087">
        <f>MarkSE[[#This Row],[Udbytte (tons)]]/1000</f>
        <v>0</v>
      </c>
      <c r="AB3087" t="str">
        <f>_xlfn.XLOOKUP(MarkSE[[#This Row],[KomNr]],Kommuner_SE[KomNr],Kommuner_SE[Kommun],NA(),0,1)</f>
        <v>Mullsjö</v>
      </c>
    </row>
    <row r="3088" spans="1:28" x14ac:dyDescent="0.25">
      <c r="A3088">
        <v>3087</v>
      </c>
      <c r="B3088">
        <v>2023</v>
      </c>
      <c r="C3088" t="s">
        <v>10470</v>
      </c>
      <c r="D3088" t="s">
        <v>782</v>
      </c>
      <c r="E3088">
        <v>87</v>
      </c>
      <c r="F3088">
        <v>0</v>
      </c>
      <c r="G3088">
        <v>0.13</v>
      </c>
      <c r="H3088">
        <v>0.13</v>
      </c>
      <c r="I3088" t="s">
        <v>10471</v>
      </c>
      <c r="J3088">
        <v>1082</v>
      </c>
      <c r="K3088" t="s">
        <v>10472</v>
      </c>
      <c r="L3088">
        <v>1229</v>
      </c>
      <c r="M3088" t="s">
        <v>494</v>
      </c>
      <c r="N3088" t="s">
        <v>2506</v>
      </c>
      <c r="O3088" s="8">
        <v>0.1229</v>
      </c>
      <c r="P3088" t="s">
        <v>495</v>
      </c>
      <c r="Q3088" t="str">
        <f>_xlfn.XLOOKUP(MarkSE[[#This Row],[KomNr]],Kommuner_SE[KomNr],Kommuner_SE[Län],NA(),0,1)</f>
        <v>Blekinge</v>
      </c>
      <c r="R3088" t="str">
        <f>_xlfn.XLOOKUP(MarkSE[[#This Row],[KomNr]],Kommuner_SE[KomNr],Kommuner_SE[Landsdel],NA(),0,1)</f>
        <v>Götaland</v>
      </c>
      <c r="S3088" s="8">
        <v>19810</v>
      </c>
      <c r="V3088" s="8"/>
      <c r="Z3088">
        <v>0</v>
      </c>
      <c r="AA3088">
        <f>MarkSE[[#This Row],[Udbytte (tons)]]/1000</f>
        <v>0</v>
      </c>
      <c r="AB3088" t="str">
        <f>_xlfn.XLOOKUP(MarkSE[[#This Row],[KomNr]],Kommuner_SE[KomNr],Kommuner_SE[Kommun],NA(),0,1)</f>
        <v>Karlshamn</v>
      </c>
    </row>
    <row r="3089" spans="1:28" x14ac:dyDescent="0.25">
      <c r="A3089">
        <v>3088</v>
      </c>
      <c r="B3089">
        <v>2023</v>
      </c>
      <c r="C3089" t="s">
        <v>6849</v>
      </c>
      <c r="D3089" t="s">
        <v>10473</v>
      </c>
      <c r="E3089">
        <v>30</v>
      </c>
      <c r="F3089">
        <v>0</v>
      </c>
      <c r="G3089">
        <v>18.12</v>
      </c>
      <c r="H3089">
        <v>18.12</v>
      </c>
      <c r="I3089" t="s">
        <v>10474</v>
      </c>
      <c r="J3089">
        <v>1488</v>
      </c>
      <c r="K3089" t="s">
        <v>10475</v>
      </c>
      <c r="L3089">
        <v>181247</v>
      </c>
      <c r="M3089" t="s">
        <v>573</v>
      </c>
      <c r="N3089" t="s">
        <v>1317</v>
      </c>
      <c r="O3089" s="8">
        <v>18.124700000000001</v>
      </c>
      <c r="P3089" t="s">
        <v>505</v>
      </c>
      <c r="Q3089" t="str">
        <f>_xlfn.XLOOKUP(MarkSE[[#This Row],[KomNr]],Kommuner_SE[KomNr],Kommuner_SE[Län],NA(),0,1)</f>
        <v>Västra Götaland</v>
      </c>
      <c r="R3089" t="str">
        <f>_xlfn.XLOOKUP(MarkSE[[#This Row],[KomNr]],Kommuner_SE[KomNr],Kommuner_SE[Landsdel],NA(),0,1)</f>
        <v>Götaland</v>
      </c>
      <c r="S3089" s="8">
        <v>5968.5714285714284</v>
      </c>
      <c r="V3089" s="8"/>
      <c r="Z3089">
        <v>0</v>
      </c>
      <c r="AA3089">
        <f>MarkSE[[#This Row],[Udbytte (tons)]]/1000</f>
        <v>0</v>
      </c>
      <c r="AB3089" t="str">
        <f>_xlfn.XLOOKUP(MarkSE[[#This Row],[KomNr]],Kommuner_SE[KomNr],Kommuner_SE[Kommun],NA(),0,1)</f>
        <v>Trollhättan</v>
      </c>
    </row>
    <row r="3090" spans="1:28" x14ac:dyDescent="0.25">
      <c r="A3090">
        <v>3089</v>
      </c>
      <c r="B3090">
        <v>2023</v>
      </c>
      <c r="C3090" t="s">
        <v>10476</v>
      </c>
      <c r="D3090" t="s">
        <v>786</v>
      </c>
      <c r="E3090">
        <v>30</v>
      </c>
      <c r="F3090">
        <v>0</v>
      </c>
      <c r="G3090">
        <v>13.69</v>
      </c>
      <c r="H3090">
        <v>13.69</v>
      </c>
      <c r="I3090" t="s">
        <v>10477</v>
      </c>
      <c r="J3090">
        <v>139</v>
      </c>
      <c r="K3090" t="s">
        <v>10478</v>
      </c>
      <c r="L3090">
        <v>2846057</v>
      </c>
      <c r="M3090" t="s">
        <v>573</v>
      </c>
      <c r="N3090" t="s">
        <v>1317</v>
      </c>
      <c r="O3090" s="8">
        <v>284.60570000000001</v>
      </c>
      <c r="P3090" t="s">
        <v>505</v>
      </c>
      <c r="Q3090" t="str">
        <f>_xlfn.XLOOKUP(MarkSE[[#This Row],[KomNr]],Kommuner_SE[KomNr],Kommuner_SE[Län],NA(),0,1)</f>
        <v>Stockholm</v>
      </c>
      <c r="R3090" t="str">
        <f>_xlfn.XLOOKUP(MarkSE[[#This Row],[KomNr]],Kommuner_SE[KomNr],Kommuner_SE[Landsdel],NA(),0,1)</f>
        <v>Svealand</v>
      </c>
      <c r="S3090" s="8">
        <v>2396.3636363636365</v>
      </c>
      <c r="V3090" s="8"/>
      <c r="Z3090">
        <v>0</v>
      </c>
      <c r="AA3090">
        <f>MarkSE[[#This Row],[Udbytte (tons)]]/1000</f>
        <v>0</v>
      </c>
      <c r="AB3090" t="str">
        <f>_xlfn.XLOOKUP(MarkSE[[#This Row],[KomNr]],Kommuner_SE[KomNr],Kommuner_SE[Kommun],NA(),0,1)</f>
        <v>Upplands-Bro</v>
      </c>
    </row>
    <row r="3091" spans="1:28" x14ac:dyDescent="0.25">
      <c r="A3091">
        <v>3090</v>
      </c>
      <c r="B3091">
        <v>2023</v>
      </c>
      <c r="C3091" t="s">
        <v>10479</v>
      </c>
      <c r="D3091" t="s">
        <v>10480</v>
      </c>
      <c r="E3091">
        <v>80</v>
      </c>
      <c r="F3091">
        <v>3</v>
      </c>
      <c r="G3091">
        <v>0.98</v>
      </c>
      <c r="H3091">
        <v>0.98</v>
      </c>
      <c r="I3091" t="s">
        <v>10481</v>
      </c>
      <c r="J3091">
        <v>662</v>
      </c>
      <c r="K3091" t="s">
        <v>10482</v>
      </c>
      <c r="L3091">
        <v>3292649</v>
      </c>
      <c r="M3091" t="s">
        <v>524</v>
      </c>
      <c r="N3091" t="s">
        <v>1540</v>
      </c>
      <c r="O3091" s="8">
        <v>329.26490000000001</v>
      </c>
      <c r="P3091" t="s">
        <v>439</v>
      </c>
      <c r="Q3091" t="str">
        <f>_xlfn.XLOOKUP(MarkSE[[#This Row],[KomNr]],Kommuner_SE[KomNr],Kommuner_SE[Län],NA(),0,1)</f>
        <v>Jönköping</v>
      </c>
      <c r="R3091" t="str">
        <f>_xlfn.XLOOKUP(MarkSE[[#This Row],[KomNr]],Kommuner_SE[KomNr],Kommuner_SE[Landsdel],NA(),0,1)</f>
        <v>Götaland</v>
      </c>
      <c r="S3091" s="8">
        <v>3433.6363636363635</v>
      </c>
      <c r="V3091" s="8"/>
      <c r="Z3091">
        <v>0</v>
      </c>
      <c r="AA3091">
        <f>MarkSE[[#This Row],[Udbytte (tons)]]/1000</f>
        <v>0</v>
      </c>
      <c r="AB3091" t="str">
        <f>_xlfn.XLOOKUP(MarkSE[[#This Row],[KomNr]],Kommuner_SE[KomNr],Kommuner_SE[Kommun],NA(),0,1)</f>
        <v>Gislaved</v>
      </c>
    </row>
    <row r="3092" spans="1:28" x14ac:dyDescent="0.25">
      <c r="A3092">
        <v>3091</v>
      </c>
      <c r="B3092">
        <v>2023</v>
      </c>
      <c r="C3092" t="s">
        <v>10483</v>
      </c>
      <c r="D3092" t="s">
        <v>806</v>
      </c>
      <c r="E3092">
        <v>313</v>
      </c>
      <c r="F3092">
        <v>0</v>
      </c>
      <c r="G3092">
        <v>2.4</v>
      </c>
      <c r="H3092">
        <v>2.4</v>
      </c>
      <c r="I3092" t="s">
        <v>10484</v>
      </c>
      <c r="J3092">
        <v>1290</v>
      </c>
      <c r="K3092" t="s">
        <v>10485</v>
      </c>
      <c r="L3092">
        <v>23991</v>
      </c>
      <c r="M3092" t="s">
        <v>553</v>
      </c>
      <c r="N3092" t="s">
        <v>553</v>
      </c>
      <c r="O3092" s="8">
        <v>2.3990999999999998</v>
      </c>
      <c r="P3092" t="s">
        <v>493</v>
      </c>
      <c r="Q3092" t="str">
        <f>_xlfn.XLOOKUP(MarkSE[[#This Row],[KomNr]],Kommuner_SE[KomNr],Kommuner_SE[Län],NA(),0,1)</f>
        <v>Skåne</v>
      </c>
      <c r="R3092" t="str">
        <f>_xlfn.XLOOKUP(MarkSE[[#This Row],[KomNr]],Kommuner_SE[KomNr],Kommuner_SE[Landsdel],NA(),0,1)</f>
        <v>Götaland</v>
      </c>
      <c r="S3092" s="8">
        <v>10794.285714285714</v>
      </c>
      <c r="V3092" s="8"/>
      <c r="Z3092">
        <v>0</v>
      </c>
      <c r="AA3092">
        <f>MarkSE[[#This Row],[Udbytte (tons)]]/1000</f>
        <v>0</v>
      </c>
      <c r="AB3092" t="str">
        <f>_xlfn.XLOOKUP(MarkSE[[#This Row],[KomNr]],Kommuner_SE[KomNr],Kommuner_SE[Kommun],NA(),0,1)</f>
        <v>Kristianstad</v>
      </c>
    </row>
    <row r="3093" spans="1:28" x14ac:dyDescent="0.25">
      <c r="A3093">
        <v>3092</v>
      </c>
      <c r="B3093">
        <v>2023</v>
      </c>
      <c r="C3093" t="s">
        <v>10486</v>
      </c>
      <c r="D3093" t="s">
        <v>10487</v>
      </c>
      <c r="E3093">
        <v>30</v>
      </c>
      <c r="F3093">
        <v>0</v>
      </c>
      <c r="G3093">
        <v>22.06</v>
      </c>
      <c r="H3093">
        <v>22.06</v>
      </c>
      <c r="I3093" t="s">
        <v>10488</v>
      </c>
      <c r="J3093">
        <v>136</v>
      </c>
      <c r="K3093" t="s">
        <v>10489</v>
      </c>
      <c r="L3093">
        <v>220638</v>
      </c>
      <c r="M3093" t="s">
        <v>573</v>
      </c>
      <c r="N3093" t="s">
        <v>1317</v>
      </c>
      <c r="O3093" s="8">
        <v>22.063800000000001</v>
      </c>
      <c r="P3093" t="s">
        <v>505</v>
      </c>
      <c r="Q3093" t="str">
        <f>_xlfn.XLOOKUP(MarkSE[[#This Row],[KomNr]],Kommuner_SE[KomNr],Kommuner_SE[Län],NA(),0,1)</f>
        <v>Stockholm</v>
      </c>
      <c r="R3093" t="str">
        <f>_xlfn.XLOOKUP(MarkSE[[#This Row],[KomNr]],Kommuner_SE[KomNr],Kommuner_SE[Landsdel],NA(),0,1)</f>
        <v>Svealand</v>
      </c>
      <c r="S3093" s="8">
        <v>2396.3636363636365</v>
      </c>
      <c r="V3093" s="8"/>
      <c r="Z3093">
        <v>0</v>
      </c>
      <c r="AA3093">
        <f>MarkSE[[#This Row],[Udbytte (tons)]]/1000</f>
        <v>0</v>
      </c>
      <c r="AB3093" t="str">
        <f>_xlfn.XLOOKUP(MarkSE[[#This Row],[KomNr]],Kommuner_SE[KomNr],Kommuner_SE[Kommun],NA(),0,1)</f>
        <v>Haninge</v>
      </c>
    </row>
    <row r="3094" spans="1:28" x14ac:dyDescent="0.25">
      <c r="A3094">
        <v>3093</v>
      </c>
      <c r="B3094">
        <v>2023</v>
      </c>
      <c r="C3094" t="s">
        <v>10490</v>
      </c>
      <c r="D3094" t="s">
        <v>10491</v>
      </c>
      <c r="E3094">
        <v>13</v>
      </c>
      <c r="F3094">
        <v>0</v>
      </c>
      <c r="G3094">
        <v>0.56999999999999995</v>
      </c>
      <c r="H3094">
        <v>0.56999999999999995</v>
      </c>
      <c r="I3094" t="s">
        <v>10492</v>
      </c>
      <c r="J3094">
        <v>2031</v>
      </c>
      <c r="K3094" t="s">
        <v>10493</v>
      </c>
      <c r="L3094">
        <v>335919</v>
      </c>
      <c r="M3094" t="s">
        <v>458</v>
      </c>
      <c r="N3094" t="s">
        <v>1168</v>
      </c>
      <c r="O3094" s="8">
        <v>33.591900000000003</v>
      </c>
      <c r="P3094" t="s">
        <v>456</v>
      </c>
      <c r="Q3094" t="str">
        <f>_xlfn.XLOOKUP(MarkSE[[#This Row],[KomNr]],Kommuner_SE[KomNr],Kommuner_SE[Län],NA(),0,1)</f>
        <v>Dalarna</v>
      </c>
      <c r="R3094" t="str">
        <f>_xlfn.XLOOKUP(MarkSE[[#This Row],[KomNr]],Kommuner_SE[KomNr],Kommuner_SE[Landsdel],NA(),0,1)</f>
        <v>Svealand</v>
      </c>
      <c r="S3094" s="8">
        <v>5133</v>
      </c>
      <c r="T3094">
        <v>2463.8399999999997</v>
      </c>
      <c r="U3094" t="s">
        <v>1113</v>
      </c>
      <c r="V3094" s="8">
        <v>51.33</v>
      </c>
      <c r="W3094" t="s">
        <v>383</v>
      </c>
      <c r="X3094" t="s">
        <v>682</v>
      </c>
      <c r="Y3094" t="s">
        <v>683</v>
      </c>
      <c r="Z3094">
        <v>172.42722270000002</v>
      </c>
      <c r="AA3094">
        <f>MarkSE[[#This Row],[Udbytte (tons)]]/1000</f>
        <v>0.17242722270000002</v>
      </c>
      <c r="AB3094" t="str">
        <f>_xlfn.XLOOKUP(MarkSE[[#This Row],[KomNr]],Kommuner_SE[KomNr],Kommuner_SE[Kommun],NA(),0,1)</f>
        <v>Rättvik</v>
      </c>
    </row>
    <row r="3095" spans="1:28" x14ac:dyDescent="0.25">
      <c r="A3095">
        <v>3094</v>
      </c>
      <c r="B3095">
        <v>2023</v>
      </c>
      <c r="C3095" t="s">
        <v>10494</v>
      </c>
      <c r="D3095" t="s">
        <v>1391</v>
      </c>
      <c r="E3095">
        <v>29</v>
      </c>
      <c r="F3095">
        <v>0</v>
      </c>
      <c r="G3095">
        <v>4.34</v>
      </c>
      <c r="H3095">
        <v>4.34</v>
      </c>
      <c r="I3095" t="s">
        <v>10495</v>
      </c>
      <c r="J3095">
        <v>188</v>
      </c>
      <c r="K3095" t="s">
        <v>10496</v>
      </c>
      <c r="L3095">
        <v>711652</v>
      </c>
      <c r="M3095" t="s">
        <v>482</v>
      </c>
      <c r="N3095" t="s">
        <v>1513</v>
      </c>
      <c r="O3095" s="8">
        <v>71.165199999999999</v>
      </c>
      <c r="P3095" t="s">
        <v>483</v>
      </c>
      <c r="Q3095" t="str">
        <f>_xlfn.XLOOKUP(MarkSE[[#This Row],[KomNr]],Kommuner_SE[KomNr],Kommuner_SE[Län],NA(),0,1)</f>
        <v>Stockholm</v>
      </c>
      <c r="R3095" t="str">
        <f>_xlfn.XLOOKUP(MarkSE[[#This Row],[KomNr]],Kommuner_SE[KomNr],Kommuner_SE[Landsdel],NA(),0,1)</f>
        <v>Svealand</v>
      </c>
      <c r="S3095" s="8">
        <v>2396.3636363636365</v>
      </c>
      <c r="T3095">
        <v>1638.0207134637515</v>
      </c>
      <c r="U3095" t="s">
        <v>918</v>
      </c>
      <c r="V3095" s="8">
        <v>30.333716915995399</v>
      </c>
      <c r="W3095" t="s">
        <v>383</v>
      </c>
      <c r="X3095" t="s">
        <v>682</v>
      </c>
      <c r="Y3095" t="s">
        <v>683</v>
      </c>
      <c r="Z3095">
        <v>170.53769745454548</v>
      </c>
      <c r="AA3095">
        <f>MarkSE[[#This Row],[Udbytte (tons)]]/1000</f>
        <v>0.17053769745454547</v>
      </c>
      <c r="AB3095" t="str">
        <f>_xlfn.XLOOKUP(MarkSE[[#This Row],[KomNr]],Kommuner_SE[KomNr],Kommuner_SE[Kommun],NA(),0,1)</f>
        <v>Norrtälje</v>
      </c>
    </row>
    <row r="3096" spans="1:28" x14ac:dyDescent="0.25">
      <c r="A3096">
        <v>3095</v>
      </c>
      <c r="B3096">
        <v>2023</v>
      </c>
      <c r="C3096" t="s">
        <v>10497</v>
      </c>
      <c r="D3096" t="s">
        <v>648</v>
      </c>
      <c r="E3096">
        <v>72</v>
      </c>
      <c r="F3096">
        <v>0</v>
      </c>
      <c r="G3096">
        <v>1.48</v>
      </c>
      <c r="H3096">
        <v>1.48</v>
      </c>
      <c r="I3096" t="s">
        <v>10498</v>
      </c>
      <c r="J3096">
        <v>2480</v>
      </c>
      <c r="K3096" t="s">
        <v>10499</v>
      </c>
      <c r="L3096">
        <v>23778</v>
      </c>
      <c r="M3096" t="s">
        <v>517</v>
      </c>
      <c r="N3096" t="s">
        <v>659</v>
      </c>
      <c r="O3096" s="8">
        <v>2.3778000000000001</v>
      </c>
      <c r="P3096" t="s">
        <v>493</v>
      </c>
      <c r="Q3096" t="str">
        <f>_xlfn.XLOOKUP(MarkSE[[#This Row],[KomNr]],Kommuner_SE[KomNr],Kommuner_SE[Län],NA(),0,1)</f>
        <v>Västerbotten</v>
      </c>
      <c r="R3096" t="str">
        <f>_xlfn.XLOOKUP(MarkSE[[#This Row],[KomNr]],Kommuner_SE[KomNr],Kommuner_SE[Landsdel],NA(),0,1)</f>
        <v>Norra Norrland</v>
      </c>
      <c r="S3096" s="8">
        <v>2536.25</v>
      </c>
      <c r="V3096" s="8"/>
      <c r="Z3096">
        <v>0</v>
      </c>
      <c r="AA3096">
        <f>MarkSE[[#This Row],[Udbytte (tons)]]/1000</f>
        <v>0</v>
      </c>
      <c r="AB3096" t="str">
        <f>_xlfn.XLOOKUP(MarkSE[[#This Row],[KomNr]],Kommuner_SE[KomNr],Kommuner_SE[Kommun],NA(),0,1)</f>
        <v>Umeå</v>
      </c>
    </row>
    <row r="3097" spans="1:28" x14ac:dyDescent="0.25">
      <c r="A3097">
        <v>3096</v>
      </c>
      <c r="B3097">
        <v>2023</v>
      </c>
      <c r="C3097" t="s">
        <v>10500</v>
      </c>
      <c r="D3097" t="s">
        <v>6480</v>
      </c>
      <c r="E3097">
        <v>37</v>
      </c>
      <c r="F3097">
        <v>0</v>
      </c>
      <c r="G3097">
        <v>5.57</v>
      </c>
      <c r="H3097">
        <v>5.57</v>
      </c>
      <c r="I3097" t="s">
        <v>10501</v>
      </c>
      <c r="J3097">
        <v>980</v>
      </c>
      <c r="K3097" t="s">
        <v>10502</v>
      </c>
      <c r="L3097">
        <v>67798</v>
      </c>
      <c r="M3097" t="s">
        <v>536</v>
      </c>
      <c r="N3097" t="s">
        <v>5616</v>
      </c>
      <c r="O3097" s="8">
        <v>6.7797999999999998</v>
      </c>
      <c r="P3097">
        <v>0</v>
      </c>
      <c r="Q3097" t="str">
        <f>_xlfn.XLOOKUP(MarkSE[[#This Row],[KomNr]],Kommuner_SE[KomNr],Kommuner_SE[Län],NA(),0,1)</f>
        <v>Gotlands</v>
      </c>
      <c r="R3097" t="str">
        <f>_xlfn.XLOOKUP(MarkSE[[#This Row],[KomNr]],Kommuner_SE[KomNr],Kommuner_SE[Landsdel],NA(),0,1)</f>
        <v>Götaland</v>
      </c>
      <c r="S3097" s="8">
        <v>5391.25</v>
      </c>
      <c r="V3097" s="8"/>
      <c r="Z3097">
        <v>0</v>
      </c>
      <c r="AA3097">
        <f>MarkSE[[#This Row],[Udbytte (tons)]]/1000</f>
        <v>0</v>
      </c>
      <c r="AB3097" t="str">
        <f>_xlfn.XLOOKUP(MarkSE[[#This Row],[KomNr]],Kommuner_SE[KomNr],Kommuner_SE[Kommun],NA(),0,1)</f>
        <v>Gotland</v>
      </c>
    </row>
    <row r="3098" spans="1:28" x14ac:dyDescent="0.25">
      <c r="A3098">
        <v>3097</v>
      </c>
      <c r="B3098">
        <v>2023</v>
      </c>
      <c r="C3098" t="s">
        <v>10503</v>
      </c>
      <c r="D3098" t="s">
        <v>1009</v>
      </c>
      <c r="E3098">
        <v>72</v>
      </c>
      <c r="F3098">
        <v>0</v>
      </c>
      <c r="G3098">
        <v>0.17</v>
      </c>
      <c r="H3098">
        <v>0.17</v>
      </c>
      <c r="I3098" t="s">
        <v>10504</v>
      </c>
      <c r="J3098">
        <v>2482</v>
      </c>
      <c r="K3098" t="s">
        <v>10505</v>
      </c>
      <c r="L3098">
        <v>19509</v>
      </c>
      <c r="M3098" t="s">
        <v>517</v>
      </c>
      <c r="N3098" t="s">
        <v>659</v>
      </c>
      <c r="O3098" s="8">
        <v>1.9509000000000001</v>
      </c>
      <c r="P3098" t="s">
        <v>493</v>
      </c>
      <c r="Q3098" t="str">
        <f>_xlfn.XLOOKUP(MarkSE[[#This Row],[KomNr]],Kommuner_SE[KomNr],Kommuner_SE[Län],NA(),0,1)</f>
        <v>Västerbotten</v>
      </c>
      <c r="R3098" t="str">
        <f>_xlfn.XLOOKUP(MarkSE[[#This Row],[KomNr]],Kommuner_SE[KomNr],Kommuner_SE[Landsdel],NA(),0,1)</f>
        <v>Norra Norrland</v>
      </c>
      <c r="S3098" s="8">
        <v>2536.25</v>
      </c>
      <c r="V3098" s="8"/>
      <c r="Z3098">
        <v>0</v>
      </c>
      <c r="AA3098">
        <f>MarkSE[[#This Row],[Udbytte (tons)]]/1000</f>
        <v>0</v>
      </c>
      <c r="AB3098" t="str">
        <f>_xlfn.XLOOKUP(MarkSE[[#This Row],[KomNr]],Kommuner_SE[KomNr],Kommuner_SE[Kommun],NA(),0,1)</f>
        <v>Skellefteå</v>
      </c>
    </row>
    <row r="3099" spans="1:28" x14ac:dyDescent="0.25">
      <c r="A3099">
        <v>3098</v>
      </c>
      <c r="B3099">
        <v>2023</v>
      </c>
      <c r="C3099" t="s">
        <v>10506</v>
      </c>
      <c r="D3099" t="s">
        <v>2512</v>
      </c>
      <c r="E3099">
        <v>32</v>
      </c>
      <c r="F3099">
        <v>0</v>
      </c>
      <c r="G3099">
        <v>0.84</v>
      </c>
      <c r="H3099">
        <v>0.84</v>
      </c>
      <c r="I3099" t="s">
        <v>10507</v>
      </c>
      <c r="J3099">
        <v>1470</v>
      </c>
      <c r="K3099" t="s">
        <v>10508</v>
      </c>
      <c r="L3099">
        <v>8630441</v>
      </c>
      <c r="M3099" t="s">
        <v>576</v>
      </c>
      <c r="N3099" t="s">
        <v>1646</v>
      </c>
      <c r="O3099" s="8">
        <v>863.04409999999996</v>
      </c>
      <c r="P3099" t="s">
        <v>505</v>
      </c>
      <c r="Q3099" t="str">
        <f>_xlfn.XLOOKUP(MarkSE[[#This Row],[KomNr]],Kommuner_SE[KomNr],Kommuner_SE[Län],NA(),0,1)</f>
        <v>Västra Götaland</v>
      </c>
      <c r="R3099" t="str">
        <f>_xlfn.XLOOKUP(MarkSE[[#This Row],[KomNr]],Kommuner_SE[KomNr],Kommuner_SE[Landsdel],NA(),0,1)</f>
        <v>Götaland</v>
      </c>
      <c r="S3099" s="8">
        <v>5968.5714285714284</v>
      </c>
      <c r="V3099" s="8"/>
      <c r="Z3099">
        <v>0</v>
      </c>
      <c r="AA3099">
        <f>MarkSE[[#This Row],[Udbytte (tons)]]/1000</f>
        <v>0</v>
      </c>
      <c r="AB3099" t="str">
        <f>_xlfn.XLOOKUP(MarkSE[[#This Row],[KomNr]],Kommuner_SE[KomNr],Kommuner_SE[Kommun],NA(),0,1)</f>
        <v>Vara</v>
      </c>
    </row>
    <row r="3100" spans="1:28" x14ac:dyDescent="0.25">
      <c r="A3100">
        <v>3099</v>
      </c>
      <c r="B3100">
        <v>2023</v>
      </c>
      <c r="C3100" t="s">
        <v>10509</v>
      </c>
      <c r="D3100" t="s">
        <v>1954</v>
      </c>
      <c r="E3100">
        <v>304</v>
      </c>
      <c r="F3100">
        <v>0</v>
      </c>
      <c r="G3100">
        <v>6.83</v>
      </c>
      <c r="H3100">
        <v>6.83</v>
      </c>
      <c r="I3100" t="s">
        <v>10510</v>
      </c>
      <c r="J3100">
        <v>1880</v>
      </c>
      <c r="K3100" t="s">
        <v>10511</v>
      </c>
      <c r="L3100">
        <v>1077752</v>
      </c>
      <c r="M3100" t="s">
        <v>522</v>
      </c>
      <c r="N3100" t="s">
        <v>4563</v>
      </c>
      <c r="O3100" s="8">
        <v>107.7752</v>
      </c>
      <c r="P3100" t="s">
        <v>493</v>
      </c>
      <c r="Q3100" t="str">
        <f>_xlfn.XLOOKUP(MarkSE[[#This Row],[KomNr]],Kommuner_SE[KomNr],Kommuner_SE[Län],NA(),0,1)</f>
        <v>Örebro</v>
      </c>
      <c r="R3100" t="str">
        <f>_xlfn.XLOOKUP(MarkSE[[#This Row],[KomNr]],Kommuner_SE[KomNr],Kommuner_SE[Landsdel],NA(),0,1)</f>
        <v>Svealand</v>
      </c>
      <c r="S3100" s="8">
        <v>5356.1538461538457</v>
      </c>
      <c r="V3100" s="8"/>
      <c r="Z3100">
        <v>0</v>
      </c>
      <c r="AA3100">
        <f>MarkSE[[#This Row],[Udbytte (tons)]]/1000</f>
        <v>0</v>
      </c>
      <c r="AB3100" t="str">
        <f>_xlfn.XLOOKUP(MarkSE[[#This Row],[KomNr]],Kommuner_SE[KomNr],Kommuner_SE[Kommun],NA(),0,1)</f>
        <v>Örebro</v>
      </c>
    </row>
    <row r="3101" spans="1:28" x14ac:dyDescent="0.25">
      <c r="A3101">
        <v>3100</v>
      </c>
      <c r="B3101">
        <v>2023</v>
      </c>
      <c r="C3101" t="s">
        <v>10512</v>
      </c>
      <c r="D3101" t="s">
        <v>10513</v>
      </c>
      <c r="E3101">
        <v>31</v>
      </c>
      <c r="F3101">
        <v>0</v>
      </c>
      <c r="G3101">
        <v>8.1</v>
      </c>
      <c r="H3101">
        <v>8.1</v>
      </c>
      <c r="I3101" t="s">
        <v>10514</v>
      </c>
      <c r="J3101">
        <v>1494</v>
      </c>
      <c r="K3101" t="s">
        <v>10515</v>
      </c>
      <c r="L3101">
        <v>4136909</v>
      </c>
      <c r="M3101" t="s">
        <v>537</v>
      </c>
      <c r="N3101" t="s">
        <v>4414</v>
      </c>
      <c r="O3101" s="8">
        <v>413.6909</v>
      </c>
      <c r="P3101" t="s">
        <v>538</v>
      </c>
      <c r="Q3101" t="str">
        <f>_xlfn.XLOOKUP(MarkSE[[#This Row],[KomNr]],Kommuner_SE[KomNr],Kommuner_SE[Län],NA(),0,1)</f>
        <v>Västra Götaland</v>
      </c>
      <c r="R3101" t="str">
        <f>_xlfn.XLOOKUP(MarkSE[[#This Row],[KomNr]],Kommuner_SE[KomNr],Kommuner_SE[Landsdel],NA(),0,1)</f>
        <v>Götaland</v>
      </c>
      <c r="S3101" s="8">
        <v>5968.5714285714284</v>
      </c>
      <c r="V3101" s="8"/>
      <c r="Z3101">
        <v>0</v>
      </c>
      <c r="AA3101">
        <f>MarkSE[[#This Row],[Udbytte (tons)]]/1000</f>
        <v>0</v>
      </c>
      <c r="AB3101" t="str">
        <f>_xlfn.XLOOKUP(MarkSE[[#This Row],[KomNr]],Kommuner_SE[KomNr],Kommuner_SE[Kommun],NA(),0,1)</f>
        <v>Lidköping</v>
      </c>
    </row>
    <row r="3102" spans="1:28" x14ac:dyDescent="0.25">
      <c r="A3102">
        <v>3101</v>
      </c>
      <c r="B3102">
        <v>2023</v>
      </c>
      <c r="C3102" t="s">
        <v>10516</v>
      </c>
      <c r="D3102" t="s">
        <v>848</v>
      </c>
      <c r="E3102">
        <v>32</v>
      </c>
      <c r="F3102">
        <v>0</v>
      </c>
      <c r="G3102">
        <v>5.9</v>
      </c>
      <c r="H3102">
        <v>5.9</v>
      </c>
      <c r="I3102" t="s">
        <v>10517</v>
      </c>
      <c r="J3102">
        <v>1471</v>
      </c>
      <c r="K3102" t="s">
        <v>10518</v>
      </c>
      <c r="L3102">
        <v>2038764</v>
      </c>
      <c r="M3102" t="s">
        <v>576</v>
      </c>
      <c r="N3102" t="s">
        <v>1646</v>
      </c>
      <c r="O3102" s="8">
        <v>203.87639999999999</v>
      </c>
      <c r="P3102" t="s">
        <v>505</v>
      </c>
      <c r="Q3102" t="str">
        <f>_xlfn.XLOOKUP(MarkSE[[#This Row],[KomNr]],Kommuner_SE[KomNr],Kommuner_SE[Län],NA(),0,1)</f>
        <v>Västra Götaland</v>
      </c>
      <c r="R3102" t="str">
        <f>_xlfn.XLOOKUP(MarkSE[[#This Row],[KomNr]],Kommuner_SE[KomNr],Kommuner_SE[Landsdel],NA(),0,1)</f>
        <v>Götaland</v>
      </c>
      <c r="S3102" s="8">
        <v>5968.5714285714284</v>
      </c>
      <c r="V3102" s="8"/>
      <c r="Z3102">
        <v>0</v>
      </c>
      <c r="AA3102">
        <f>MarkSE[[#This Row],[Udbytte (tons)]]/1000</f>
        <v>0</v>
      </c>
      <c r="AB3102" t="str">
        <f>_xlfn.XLOOKUP(MarkSE[[#This Row],[KomNr]],Kommuner_SE[KomNr],Kommuner_SE[Kommun],NA(),0,1)</f>
        <v>Götene</v>
      </c>
    </row>
    <row r="3103" spans="1:28" x14ac:dyDescent="0.25">
      <c r="A3103">
        <v>3102</v>
      </c>
      <c r="B3103">
        <v>2023</v>
      </c>
      <c r="C3103" t="s">
        <v>10519</v>
      </c>
      <c r="D3103" t="s">
        <v>642</v>
      </c>
      <c r="E3103">
        <v>32</v>
      </c>
      <c r="F3103">
        <v>0</v>
      </c>
      <c r="G3103">
        <v>1.46</v>
      </c>
      <c r="H3103">
        <v>1.46</v>
      </c>
      <c r="I3103" t="s">
        <v>10520</v>
      </c>
      <c r="J3103">
        <v>1472</v>
      </c>
      <c r="K3103" t="s">
        <v>10521</v>
      </c>
      <c r="L3103">
        <v>132418</v>
      </c>
      <c r="M3103" t="s">
        <v>576</v>
      </c>
      <c r="N3103" t="s">
        <v>1646</v>
      </c>
      <c r="O3103" s="8">
        <v>13.2418</v>
      </c>
      <c r="P3103" t="s">
        <v>505</v>
      </c>
      <c r="Q3103" t="str">
        <f>_xlfn.XLOOKUP(MarkSE[[#This Row],[KomNr]],Kommuner_SE[KomNr],Kommuner_SE[Län],NA(),0,1)</f>
        <v>Västra Götaland</v>
      </c>
      <c r="R3103" t="str">
        <f>_xlfn.XLOOKUP(MarkSE[[#This Row],[KomNr]],Kommuner_SE[KomNr],Kommuner_SE[Landsdel],NA(),0,1)</f>
        <v>Götaland</v>
      </c>
      <c r="S3103" s="8">
        <v>5968.5714285714284</v>
      </c>
      <c r="V3103" s="8"/>
      <c r="Z3103">
        <v>0</v>
      </c>
      <c r="AA3103">
        <f>MarkSE[[#This Row],[Udbytte (tons)]]/1000</f>
        <v>0</v>
      </c>
      <c r="AB3103" t="str">
        <f>_xlfn.XLOOKUP(MarkSE[[#This Row],[KomNr]],Kommuner_SE[KomNr],Kommuner_SE[Kommun],NA(),0,1)</f>
        <v>Tibro</v>
      </c>
    </row>
    <row r="3104" spans="1:28" x14ac:dyDescent="0.25">
      <c r="A3104">
        <v>3103</v>
      </c>
      <c r="B3104">
        <v>2023</v>
      </c>
      <c r="C3104" t="s">
        <v>10522</v>
      </c>
      <c r="D3104" t="s">
        <v>642</v>
      </c>
      <c r="E3104">
        <v>34</v>
      </c>
      <c r="F3104">
        <v>0</v>
      </c>
      <c r="G3104">
        <v>0.47</v>
      </c>
      <c r="H3104">
        <v>0.47</v>
      </c>
      <c r="I3104" t="s">
        <v>10523</v>
      </c>
      <c r="J3104">
        <v>1430</v>
      </c>
      <c r="K3104" t="s">
        <v>10524</v>
      </c>
      <c r="L3104">
        <v>39518</v>
      </c>
      <c r="M3104" t="s">
        <v>551</v>
      </c>
      <c r="N3104" t="s">
        <v>1781</v>
      </c>
      <c r="O3104" s="8">
        <v>3.9518</v>
      </c>
      <c r="P3104">
        <v>0</v>
      </c>
      <c r="Q3104" t="str">
        <f>_xlfn.XLOOKUP(MarkSE[[#This Row],[KomNr]],Kommuner_SE[KomNr],Kommuner_SE[Län],NA(),0,1)</f>
        <v>Västra Götaland</v>
      </c>
      <c r="R3104" t="str">
        <f>_xlfn.XLOOKUP(MarkSE[[#This Row],[KomNr]],Kommuner_SE[KomNr],Kommuner_SE[Landsdel],NA(),0,1)</f>
        <v>Götaland</v>
      </c>
      <c r="S3104" s="8">
        <v>5968.5714285714284</v>
      </c>
      <c r="V3104" s="8"/>
      <c r="Z3104">
        <v>0</v>
      </c>
      <c r="AA3104">
        <f>MarkSE[[#This Row],[Udbytte (tons)]]/1000</f>
        <v>0</v>
      </c>
      <c r="AB3104" t="str">
        <f>_xlfn.XLOOKUP(MarkSE[[#This Row],[KomNr]],Kommuner_SE[KomNr],Kommuner_SE[Kommun],NA(),0,1)</f>
        <v>Munkedal</v>
      </c>
    </row>
    <row r="3105" spans="1:28" x14ac:dyDescent="0.25">
      <c r="A3105">
        <v>3104</v>
      </c>
      <c r="B3105">
        <v>2023</v>
      </c>
      <c r="C3105" t="s">
        <v>10525</v>
      </c>
      <c r="D3105" t="s">
        <v>848</v>
      </c>
      <c r="E3105">
        <v>32</v>
      </c>
      <c r="F3105">
        <v>0</v>
      </c>
      <c r="G3105">
        <v>6.05</v>
      </c>
      <c r="H3105">
        <v>6.05</v>
      </c>
      <c r="I3105" t="s">
        <v>10526</v>
      </c>
      <c r="J3105">
        <v>1473</v>
      </c>
      <c r="K3105" t="s">
        <v>10527</v>
      </c>
      <c r="L3105">
        <v>2955349</v>
      </c>
      <c r="M3105" t="s">
        <v>576</v>
      </c>
      <c r="N3105" t="s">
        <v>1646</v>
      </c>
      <c r="O3105" s="8">
        <v>295.53489999999999</v>
      </c>
      <c r="P3105" t="s">
        <v>505</v>
      </c>
      <c r="Q3105" t="str">
        <f>_xlfn.XLOOKUP(MarkSE[[#This Row],[KomNr]],Kommuner_SE[KomNr],Kommuner_SE[Län],NA(),0,1)</f>
        <v>Västra Götaland</v>
      </c>
      <c r="R3105" t="str">
        <f>_xlfn.XLOOKUP(MarkSE[[#This Row],[KomNr]],Kommuner_SE[KomNr],Kommuner_SE[Landsdel],NA(),0,1)</f>
        <v>Götaland</v>
      </c>
      <c r="S3105" s="8">
        <v>5968.5714285714284</v>
      </c>
      <c r="V3105" s="8"/>
      <c r="Z3105">
        <v>0</v>
      </c>
      <c r="AA3105">
        <f>MarkSE[[#This Row],[Udbytte (tons)]]/1000</f>
        <v>0</v>
      </c>
      <c r="AB3105" t="str">
        <f>_xlfn.XLOOKUP(MarkSE[[#This Row],[KomNr]],Kommuner_SE[KomNr],Kommuner_SE[Kommun],NA(),0,1)</f>
        <v>Töreboda</v>
      </c>
    </row>
    <row r="3106" spans="1:28" x14ac:dyDescent="0.25">
      <c r="A3106">
        <v>3105</v>
      </c>
      <c r="B3106">
        <v>2023</v>
      </c>
      <c r="C3106" t="s">
        <v>10528</v>
      </c>
      <c r="D3106" t="s">
        <v>1515</v>
      </c>
      <c r="E3106">
        <v>31</v>
      </c>
      <c r="F3106">
        <v>0</v>
      </c>
      <c r="G3106">
        <v>3.22</v>
      </c>
      <c r="H3106">
        <v>3.22</v>
      </c>
      <c r="I3106" t="s">
        <v>10529</v>
      </c>
      <c r="J3106">
        <v>1495</v>
      </c>
      <c r="K3106" t="s">
        <v>10530</v>
      </c>
      <c r="L3106">
        <v>1538258</v>
      </c>
      <c r="M3106" t="s">
        <v>537</v>
      </c>
      <c r="N3106" t="s">
        <v>4414</v>
      </c>
      <c r="O3106" s="8">
        <v>153.82579999999999</v>
      </c>
      <c r="P3106" t="s">
        <v>538</v>
      </c>
      <c r="Q3106" t="str">
        <f>_xlfn.XLOOKUP(MarkSE[[#This Row],[KomNr]],Kommuner_SE[KomNr],Kommuner_SE[Län],NA(),0,1)</f>
        <v>Västra Götaland</v>
      </c>
      <c r="R3106" t="str">
        <f>_xlfn.XLOOKUP(MarkSE[[#This Row],[KomNr]],Kommuner_SE[KomNr],Kommuner_SE[Landsdel],NA(),0,1)</f>
        <v>Götaland</v>
      </c>
      <c r="S3106" s="8">
        <v>5968.5714285714284</v>
      </c>
      <c r="V3106" s="8"/>
      <c r="Z3106">
        <v>0</v>
      </c>
      <c r="AA3106">
        <f>MarkSE[[#This Row],[Udbytte (tons)]]/1000</f>
        <v>0</v>
      </c>
      <c r="AB3106" t="str">
        <f>_xlfn.XLOOKUP(MarkSE[[#This Row],[KomNr]],Kommuner_SE[KomNr],Kommuner_SE[Kommun],NA(),0,1)</f>
        <v>Skara</v>
      </c>
    </row>
    <row r="3107" spans="1:28" x14ac:dyDescent="0.25">
      <c r="A3107">
        <v>3106</v>
      </c>
      <c r="B3107">
        <v>2023</v>
      </c>
      <c r="C3107" t="s">
        <v>10531</v>
      </c>
      <c r="D3107" t="s">
        <v>725</v>
      </c>
      <c r="E3107">
        <v>52</v>
      </c>
      <c r="F3107">
        <v>0</v>
      </c>
      <c r="G3107">
        <v>0.36</v>
      </c>
      <c r="H3107">
        <v>0.36</v>
      </c>
      <c r="I3107" t="s">
        <v>10532</v>
      </c>
      <c r="J3107">
        <v>880</v>
      </c>
      <c r="K3107" t="s">
        <v>10533</v>
      </c>
      <c r="L3107">
        <v>22812693</v>
      </c>
      <c r="M3107" t="s">
        <v>442</v>
      </c>
      <c r="N3107" t="s">
        <v>746</v>
      </c>
      <c r="O3107" s="8">
        <v>2281.2692999999999</v>
      </c>
      <c r="P3107" t="s">
        <v>443</v>
      </c>
      <c r="Q3107" t="str">
        <f>_xlfn.XLOOKUP(MarkSE[[#This Row],[KomNr]],Kommuner_SE[KomNr],Kommuner_SE[Län],NA(),0,1)</f>
        <v>Kalmar</v>
      </c>
      <c r="R3107" t="str">
        <f>_xlfn.XLOOKUP(MarkSE[[#This Row],[KomNr]],Kommuner_SE[KomNr],Kommuner_SE[Landsdel],NA(),0,1)</f>
        <v>Götaland</v>
      </c>
      <c r="S3107" s="8">
        <v>6741.666666666667</v>
      </c>
      <c r="U3107" t="s">
        <v>646</v>
      </c>
      <c r="V3107" s="8"/>
      <c r="W3107" t="s">
        <v>438</v>
      </c>
      <c r="X3107" t="s">
        <v>646</v>
      </c>
      <c r="Y3107" t="s">
        <v>646</v>
      </c>
      <c r="Z3107">
        <v>15379.5571975</v>
      </c>
      <c r="AA3107">
        <f>MarkSE[[#This Row],[Udbytte (tons)]]/1000</f>
        <v>15.3795571975</v>
      </c>
      <c r="AB3107" t="str">
        <f>_xlfn.XLOOKUP(MarkSE[[#This Row],[KomNr]],Kommuner_SE[KomNr],Kommuner_SE[Kommun],NA(),0,1)</f>
        <v>Kalmar</v>
      </c>
    </row>
    <row r="3108" spans="1:28" x14ac:dyDescent="0.25">
      <c r="A3108">
        <v>3107</v>
      </c>
      <c r="B3108">
        <v>2023</v>
      </c>
      <c r="C3108" t="s">
        <v>10534</v>
      </c>
      <c r="D3108" t="s">
        <v>725</v>
      </c>
      <c r="E3108">
        <v>53</v>
      </c>
      <c r="F3108">
        <v>0</v>
      </c>
      <c r="G3108">
        <v>0.36</v>
      </c>
      <c r="H3108">
        <v>0.36</v>
      </c>
      <c r="I3108" t="s">
        <v>10535</v>
      </c>
      <c r="J3108">
        <v>861</v>
      </c>
      <c r="K3108" t="s">
        <v>10536</v>
      </c>
      <c r="L3108">
        <v>629286</v>
      </c>
      <c r="M3108" t="s">
        <v>453</v>
      </c>
      <c r="N3108" t="s">
        <v>1822</v>
      </c>
      <c r="O3108" s="8">
        <v>62.928600000000003</v>
      </c>
      <c r="P3108" t="s">
        <v>451</v>
      </c>
      <c r="Q3108" t="str">
        <f>_xlfn.XLOOKUP(MarkSE[[#This Row],[KomNr]],Kommuner_SE[KomNr],Kommuner_SE[Län],NA(),0,1)</f>
        <v>Kalmar</v>
      </c>
      <c r="R3108" t="str">
        <f>_xlfn.XLOOKUP(MarkSE[[#This Row],[KomNr]],Kommuner_SE[KomNr],Kommuner_SE[Landsdel],NA(),0,1)</f>
        <v>Götaland</v>
      </c>
      <c r="S3108" s="8">
        <v>6741.666666666667</v>
      </c>
      <c r="U3108" t="s">
        <v>646</v>
      </c>
      <c r="V3108" s="8"/>
      <c r="W3108" t="s">
        <v>438</v>
      </c>
      <c r="X3108" t="s">
        <v>646</v>
      </c>
      <c r="Y3108" t="s">
        <v>646</v>
      </c>
      <c r="Z3108">
        <v>424.24364500000001</v>
      </c>
      <c r="AA3108">
        <f>MarkSE[[#This Row],[Udbytte (tons)]]/1000</f>
        <v>0.424243645</v>
      </c>
      <c r="AB3108" t="str">
        <f>_xlfn.XLOOKUP(MarkSE[[#This Row],[KomNr]],Kommuner_SE[KomNr],Kommuner_SE[Kommun],NA(),0,1)</f>
        <v>Mönsterås</v>
      </c>
    </row>
    <row r="3109" spans="1:28" x14ac:dyDescent="0.25">
      <c r="A3109">
        <v>3108</v>
      </c>
      <c r="B3109">
        <v>2023</v>
      </c>
      <c r="C3109" t="s">
        <v>10537</v>
      </c>
      <c r="D3109" t="s">
        <v>6557</v>
      </c>
      <c r="E3109">
        <v>46</v>
      </c>
      <c r="F3109">
        <v>0</v>
      </c>
      <c r="G3109">
        <v>13.13</v>
      </c>
      <c r="H3109">
        <v>13.13</v>
      </c>
      <c r="I3109" t="s">
        <v>10538</v>
      </c>
      <c r="J3109">
        <v>1381</v>
      </c>
      <c r="K3109" t="s">
        <v>10539</v>
      </c>
      <c r="L3109">
        <v>163368</v>
      </c>
      <c r="M3109" t="s">
        <v>562</v>
      </c>
      <c r="N3109" t="s">
        <v>4902</v>
      </c>
      <c r="O3109" s="8">
        <v>16.3368</v>
      </c>
      <c r="P3109" t="s">
        <v>563</v>
      </c>
      <c r="Q3109" t="str">
        <f>_xlfn.XLOOKUP(MarkSE[[#This Row],[KomNr]],Kommuner_SE[KomNr],Kommuner_SE[Län],NA(),0,1)</f>
        <v>Halland</v>
      </c>
      <c r="R3109" t="str">
        <f>_xlfn.XLOOKUP(MarkSE[[#This Row],[KomNr]],Kommuner_SE[KomNr],Kommuner_SE[Landsdel],NA(),0,1)</f>
        <v>Götaland</v>
      </c>
      <c r="S3109" s="8">
        <v>9642.7777777777774</v>
      </c>
      <c r="V3109" s="8"/>
      <c r="Z3109">
        <v>0</v>
      </c>
      <c r="AA3109">
        <f>MarkSE[[#This Row],[Udbytte (tons)]]/1000</f>
        <v>0</v>
      </c>
      <c r="AB3109" t="str">
        <f>_xlfn.XLOOKUP(MarkSE[[#This Row],[KomNr]],Kommuner_SE[KomNr],Kommuner_SE[Kommun],NA(),0,1)</f>
        <v>Laholm</v>
      </c>
    </row>
    <row r="3110" spans="1:28" x14ac:dyDescent="0.25">
      <c r="A3110">
        <v>3109</v>
      </c>
      <c r="B3110">
        <v>2023</v>
      </c>
      <c r="C3110" t="s">
        <v>10540</v>
      </c>
      <c r="D3110" t="s">
        <v>1563</v>
      </c>
      <c r="E3110">
        <v>52</v>
      </c>
      <c r="F3110">
        <v>0</v>
      </c>
      <c r="G3110">
        <v>0.28000000000000003</v>
      </c>
      <c r="H3110">
        <v>0.28000000000000003</v>
      </c>
      <c r="I3110" t="s">
        <v>10541</v>
      </c>
      <c r="J3110">
        <v>881</v>
      </c>
      <c r="K3110" t="s">
        <v>10542</v>
      </c>
      <c r="L3110">
        <v>19077779</v>
      </c>
      <c r="M3110" t="s">
        <v>442</v>
      </c>
      <c r="N3110" t="s">
        <v>746</v>
      </c>
      <c r="O3110" s="8">
        <v>1907.7779</v>
      </c>
      <c r="P3110" t="s">
        <v>443</v>
      </c>
      <c r="Q3110" t="str">
        <f>_xlfn.XLOOKUP(MarkSE[[#This Row],[KomNr]],Kommuner_SE[KomNr],Kommuner_SE[Län],NA(),0,1)</f>
        <v>Kalmar</v>
      </c>
      <c r="R3110" t="str">
        <f>_xlfn.XLOOKUP(MarkSE[[#This Row],[KomNr]],Kommuner_SE[KomNr],Kommuner_SE[Landsdel],NA(),0,1)</f>
        <v>Götaland</v>
      </c>
      <c r="S3110" s="8">
        <v>6741.666666666667</v>
      </c>
      <c r="U3110" t="s">
        <v>646</v>
      </c>
      <c r="V3110" s="8"/>
      <c r="W3110" t="s">
        <v>438</v>
      </c>
      <c r="X3110" t="s">
        <v>646</v>
      </c>
      <c r="Y3110" t="s">
        <v>646</v>
      </c>
      <c r="Z3110">
        <v>12861.602675833336</v>
      </c>
      <c r="AA3110">
        <f>MarkSE[[#This Row],[Udbytte (tons)]]/1000</f>
        <v>12.861602675833335</v>
      </c>
      <c r="AB3110" t="str">
        <f>_xlfn.XLOOKUP(MarkSE[[#This Row],[KomNr]],Kommuner_SE[KomNr],Kommuner_SE[Kommun],NA(),0,1)</f>
        <v>Nybro</v>
      </c>
    </row>
    <row r="3111" spans="1:28" x14ac:dyDescent="0.25">
      <c r="A3111">
        <v>3110</v>
      </c>
      <c r="B3111">
        <v>2023</v>
      </c>
      <c r="C3111" t="s">
        <v>10543</v>
      </c>
      <c r="D3111" t="s">
        <v>725</v>
      </c>
      <c r="E3111">
        <v>53</v>
      </c>
      <c r="F3111">
        <v>0</v>
      </c>
      <c r="G3111">
        <v>2.96</v>
      </c>
      <c r="H3111">
        <v>2.96</v>
      </c>
      <c r="I3111" t="s">
        <v>10544</v>
      </c>
      <c r="J3111">
        <v>860</v>
      </c>
      <c r="K3111" t="s">
        <v>10545</v>
      </c>
      <c r="L3111">
        <v>562555</v>
      </c>
      <c r="M3111" t="s">
        <v>453</v>
      </c>
      <c r="N3111" t="s">
        <v>1822</v>
      </c>
      <c r="O3111" s="8">
        <v>56.255499999999998</v>
      </c>
      <c r="P3111" t="s">
        <v>451</v>
      </c>
      <c r="Q3111" t="str">
        <f>_xlfn.XLOOKUP(MarkSE[[#This Row],[KomNr]],Kommuner_SE[KomNr],Kommuner_SE[Län],NA(),0,1)</f>
        <v>Kalmar</v>
      </c>
      <c r="R3111" t="str">
        <f>_xlfn.XLOOKUP(MarkSE[[#This Row],[KomNr]],Kommuner_SE[KomNr],Kommuner_SE[Landsdel],NA(),0,1)</f>
        <v>Götaland</v>
      </c>
      <c r="S3111" s="8">
        <v>6741.666666666667</v>
      </c>
      <c r="U3111" t="s">
        <v>646</v>
      </c>
      <c r="V3111" s="8"/>
      <c r="W3111" t="s">
        <v>438</v>
      </c>
      <c r="X3111" t="s">
        <v>646</v>
      </c>
      <c r="Y3111" t="s">
        <v>646</v>
      </c>
      <c r="Z3111">
        <v>379.25582916666667</v>
      </c>
      <c r="AA3111">
        <f>MarkSE[[#This Row],[Udbytte (tons)]]/1000</f>
        <v>0.37925582916666667</v>
      </c>
      <c r="AB3111" t="str">
        <f>_xlfn.XLOOKUP(MarkSE[[#This Row],[KomNr]],Kommuner_SE[KomNr],Kommuner_SE[Kommun],NA(),0,1)</f>
        <v>Hultsfred</v>
      </c>
    </row>
    <row r="3112" spans="1:28" x14ac:dyDescent="0.25">
      <c r="A3112">
        <v>3111</v>
      </c>
      <c r="B3112">
        <v>2023</v>
      </c>
      <c r="C3112" t="s">
        <v>10546</v>
      </c>
      <c r="D3112" t="s">
        <v>1695</v>
      </c>
      <c r="E3112">
        <v>52</v>
      </c>
      <c r="F3112">
        <v>0</v>
      </c>
      <c r="G3112">
        <v>1.59</v>
      </c>
      <c r="H3112">
        <v>1.59</v>
      </c>
      <c r="I3112" t="s">
        <v>10547</v>
      </c>
      <c r="J3112">
        <v>882</v>
      </c>
      <c r="K3112" t="s">
        <v>10548</v>
      </c>
      <c r="L3112">
        <v>17015449</v>
      </c>
      <c r="M3112" t="s">
        <v>442</v>
      </c>
      <c r="N3112" t="s">
        <v>746</v>
      </c>
      <c r="O3112" s="8">
        <v>1701.5449000000001</v>
      </c>
      <c r="P3112" t="s">
        <v>443</v>
      </c>
      <c r="Q3112" t="str">
        <f>_xlfn.XLOOKUP(MarkSE[[#This Row],[KomNr]],Kommuner_SE[KomNr],Kommuner_SE[Län],NA(),0,1)</f>
        <v>Kalmar</v>
      </c>
      <c r="R3112" t="str">
        <f>_xlfn.XLOOKUP(MarkSE[[#This Row],[KomNr]],Kommuner_SE[KomNr],Kommuner_SE[Landsdel],NA(),0,1)</f>
        <v>Götaland</v>
      </c>
      <c r="S3112" s="8">
        <v>6741.666666666667</v>
      </c>
      <c r="U3112" t="s">
        <v>646</v>
      </c>
      <c r="V3112" s="8"/>
      <c r="W3112" t="s">
        <v>438</v>
      </c>
      <c r="X3112" t="s">
        <v>646</v>
      </c>
      <c r="Y3112" t="s">
        <v>646</v>
      </c>
      <c r="Z3112">
        <v>11471.248534166667</v>
      </c>
      <c r="AA3112">
        <f>MarkSE[[#This Row],[Udbytte (tons)]]/1000</f>
        <v>11.471248534166667</v>
      </c>
      <c r="AB3112" t="str">
        <f>_xlfn.XLOOKUP(MarkSE[[#This Row],[KomNr]],Kommuner_SE[KomNr],Kommuner_SE[Kommun],NA(),0,1)</f>
        <v>Oskarshamn</v>
      </c>
    </row>
    <row r="3113" spans="1:28" x14ac:dyDescent="0.25">
      <c r="A3113">
        <v>3112</v>
      </c>
      <c r="B3113">
        <v>2023</v>
      </c>
      <c r="C3113" t="s">
        <v>10549</v>
      </c>
      <c r="D3113" t="s">
        <v>1737</v>
      </c>
      <c r="E3113">
        <v>34</v>
      </c>
      <c r="F3113">
        <v>0</v>
      </c>
      <c r="G3113">
        <v>1.07</v>
      </c>
      <c r="H3113">
        <v>1.07</v>
      </c>
      <c r="I3113" t="s">
        <v>10550</v>
      </c>
      <c r="J3113">
        <v>1438</v>
      </c>
      <c r="K3113" t="s">
        <v>10551</v>
      </c>
      <c r="L3113">
        <v>54610</v>
      </c>
      <c r="M3113" t="s">
        <v>551</v>
      </c>
      <c r="N3113" t="s">
        <v>1781</v>
      </c>
      <c r="O3113" s="8">
        <v>5.4610000000000003</v>
      </c>
      <c r="P3113">
        <v>0</v>
      </c>
      <c r="Q3113" t="str">
        <f>_xlfn.XLOOKUP(MarkSE[[#This Row],[KomNr]],Kommuner_SE[KomNr],Kommuner_SE[Län],NA(),0,1)</f>
        <v>Västra Götaland</v>
      </c>
      <c r="R3113" t="str">
        <f>_xlfn.XLOOKUP(MarkSE[[#This Row],[KomNr]],Kommuner_SE[KomNr],Kommuner_SE[Landsdel],NA(),0,1)</f>
        <v>Götaland</v>
      </c>
      <c r="S3113" s="8">
        <v>5968.5714285714284</v>
      </c>
      <c r="V3113" s="8"/>
      <c r="Z3113">
        <v>0</v>
      </c>
      <c r="AA3113">
        <f>MarkSE[[#This Row],[Udbytte (tons)]]/1000</f>
        <v>0</v>
      </c>
      <c r="AB3113" t="str">
        <f>_xlfn.XLOOKUP(MarkSE[[#This Row],[KomNr]],Kommuner_SE[KomNr],Kommuner_SE[Kommun],NA(),0,1)</f>
        <v>Dals-Ed</v>
      </c>
    </row>
    <row r="3114" spans="1:28" x14ac:dyDescent="0.25">
      <c r="A3114">
        <v>3113</v>
      </c>
      <c r="B3114">
        <v>2023</v>
      </c>
      <c r="C3114" t="s">
        <v>10552</v>
      </c>
      <c r="D3114" t="s">
        <v>922</v>
      </c>
      <c r="E3114">
        <v>52</v>
      </c>
      <c r="F3114">
        <v>0</v>
      </c>
      <c r="G3114">
        <v>0.66</v>
      </c>
      <c r="H3114">
        <v>0.66</v>
      </c>
      <c r="I3114" t="s">
        <v>10553</v>
      </c>
      <c r="J3114">
        <v>883</v>
      </c>
      <c r="K3114" t="s">
        <v>10554</v>
      </c>
      <c r="L3114">
        <v>52229179</v>
      </c>
      <c r="M3114" t="s">
        <v>442</v>
      </c>
      <c r="N3114" t="s">
        <v>746</v>
      </c>
      <c r="O3114" s="8">
        <v>5222.9179000000004</v>
      </c>
      <c r="P3114" t="s">
        <v>443</v>
      </c>
      <c r="Q3114" t="str">
        <f>_xlfn.XLOOKUP(MarkSE[[#This Row],[KomNr]],Kommuner_SE[KomNr],Kommuner_SE[Län],NA(),0,1)</f>
        <v>Kalmar</v>
      </c>
      <c r="R3114" t="str">
        <f>_xlfn.XLOOKUP(MarkSE[[#This Row],[KomNr]],Kommuner_SE[KomNr],Kommuner_SE[Landsdel],NA(),0,1)</f>
        <v>Götaland</v>
      </c>
      <c r="S3114" s="8">
        <v>6741.666666666667</v>
      </c>
      <c r="U3114" t="s">
        <v>646</v>
      </c>
      <c r="V3114" s="8"/>
      <c r="W3114" t="s">
        <v>438</v>
      </c>
      <c r="X3114" t="s">
        <v>646</v>
      </c>
      <c r="Y3114" t="s">
        <v>646</v>
      </c>
      <c r="Z3114">
        <v>35211.17150916667</v>
      </c>
      <c r="AA3114">
        <f>MarkSE[[#This Row],[Udbytte (tons)]]/1000</f>
        <v>35.211171509166668</v>
      </c>
      <c r="AB3114" t="str">
        <f>_xlfn.XLOOKUP(MarkSE[[#This Row],[KomNr]],Kommuner_SE[KomNr],Kommuner_SE[Kommun],NA(),0,1)</f>
        <v>Västervik</v>
      </c>
    </row>
    <row r="3115" spans="1:28" x14ac:dyDescent="0.25">
      <c r="A3115">
        <v>3114</v>
      </c>
      <c r="B3115">
        <v>2023</v>
      </c>
      <c r="C3115" t="s">
        <v>10555</v>
      </c>
      <c r="D3115" t="s">
        <v>725</v>
      </c>
      <c r="E3115">
        <v>62</v>
      </c>
      <c r="F3115">
        <v>0</v>
      </c>
      <c r="G3115">
        <v>5.0999999999999996</v>
      </c>
      <c r="H3115">
        <v>5.0999999999999996</v>
      </c>
      <c r="I3115" t="s">
        <v>10556</v>
      </c>
      <c r="J3115">
        <v>1267</v>
      </c>
      <c r="K3115" t="s">
        <v>10557</v>
      </c>
      <c r="L3115">
        <v>286777</v>
      </c>
      <c r="M3115" t="s">
        <v>434</v>
      </c>
      <c r="N3115" t="s">
        <v>1414</v>
      </c>
      <c r="O3115" s="8">
        <v>28.677700000000002</v>
      </c>
      <c r="P3115" t="s">
        <v>435</v>
      </c>
      <c r="Q3115" t="str">
        <f>_xlfn.XLOOKUP(MarkSE[[#This Row],[KomNr]],Kommuner_SE[KomNr],Kommuner_SE[Län],NA(),0,1)</f>
        <v>Skåne</v>
      </c>
      <c r="R3115" t="str">
        <f>_xlfn.XLOOKUP(MarkSE[[#This Row],[KomNr]],Kommuner_SE[KomNr],Kommuner_SE[Landsdel],NA(),0,1)</f>
        <v>Götaland</v>
      </c>
      <c r="S3115" s="8">
        <v>10794.285714285714</v>
      </c>
      <c r="T3115">
        <v>44245.884016973127</v>
      </c>
      <c r="U3115" t="s">
        <v>1073</v>
      </c>
      <c r="V3115" s="8">
        <v>1068.7411598302688</v>
      </c>
      <c r="W3115" t="s">
        <v>383</v>
      </c>
      <c r="X3115" t="s">
        <v>1074</v>
      </c>
      <c r="Y3115" t="s">
        <v>425</v>
      </c>
      <c r="Z3115">
        <v>309.55528742857143</v>
      </c>
      <c r="AA3115">
        <f>MarkSE[[#This Row],[Udbytte (tons)]]/1000</f>
        <v>0.30955528742857141</v>
      </c>
      <c r="AB3115" t="str">
        <f>_xlfn.XLOOKUP(MarkSE[[#This Row],[KomNr]],Kommuner_SE[KomNr],Kommuner_SE[Kommun],NA(),0,1)</f>
        <v>Höör</v>
      </c>
    </row>
    <row r="3116" spans="1:28" x14ac:dyDescent="0.25">
      <c r="A3116">
        <v>3115</v>
      </c>
      <c r="B3116">
        <v>2023</v>
      </c>
      <c r="C3116" t="s">
        <v>10558</v>
      </c>
      <c r="D3116" t="s">
        <v>827</v>
      </c>
      <c r="E3116">
        <v>34</v>
      </c>
      <c r="F3116">
        <v>0</v>
      </c>
      <c r="G3116">
        <v>1.55</v>
      </c>
      <c r="H3116">
        <v>1.55</v>
      </c>
      <c r="I3116" t="s">
        <v>10559</v>
      </c>
      <c r="J3116">
        <v>1435</v>
      </c>
      <c r="K3116" t="s">
        <v>10560</v>
      </c>
      <c r="L3116">
        <v>1962266</v>
      </c>
      <c r="M3116" t="s">
        <v>551</v>
      </c>
      <c r="N3116" t="s">
        <v>1781</v>
      </c>
      <c r="O3116" s="8">
        <v>196.22659999999999</v>
      </c>
      <c r="P3116">
        <v>0</v>
      </c>
      <c r="Q3116" t="str">
        <f>_xlfn.XLOOKUP(MarkSE[[#This Row],[KomNr]],Kommuner_SE[KomNr],Kommuner_SE[Län],NA(),0,1)</f>
        <v>Västra Götaland</v>
      </c>
      <c r="R3116" t="str">
        <f>_xlfn.XLOOKUP(MarkSE[[#This Row],[KomNr]],Kommuner_SE[KomNr],Kommuner_SE[Landsdel],NA(),0,1)</f>
        <v>Götaland</v>
      </c>
      <c r="S3116" s="8">
        <v>5968.5714285714284</v>
      </c>
      <c r="V3116" s="8"/>
      <c r="Z3116">
        <v>0</v>
      </c>
      <c r="AA3116">
        <f>MarkSE[[#This Row],[Udbytte (tons)]]/1000</f>
        <v>0</v>
      </c>
      <c r="AB3116" t="str">
        <f>_xlfn.XLOOKUP(MarkSE[[#This Row],[KomNr]],Kommuner_SE[KomNr],Kommuner_SE[Kommun],NA(),0,1)</f>
        <v>Tanum</v>
      </c>
    </row>
    <row r="3117" spans="1:28" x14ac:dyDescent="0.25">
      <c r="A3117">
        <v>3116</v>
      </c>
      <c r="B3117">
        <v>2023</v>
      </c>
      <c r="C3117" t="s">
        <v>10561</v>
      </c>
      <c r="D3117" t="s">
        <v>10562</v>
      </c>
      <c r="E3117">
        <v>62</v>
      </c>
      <c r="F3117">
        <v>0</v>
      </c>
      <c r="G3117">
        <v>7.05</v>
      </c>
      <c r="H3117">
        <v>7.05</v>
      </c>
      <c r="I3117" t="s">
        <v>10563</v>
      </c>
      <c r="J3117">
        <v>1265</v>
      </c>
      <c r="K3117" t="s">
        <v>10564</v>
      </c>
      <c r="L3117">
        <v>482404</v>
      </c>
      <c r="M3117" t="s">
        <v>434</v>
      </c>
      <c r="N3117" t="s">
        <v>1414</v>
      </c>
      <c r="O3117" s="8">
        <v>48.240400000000001</v>
      </c>
      <c r="P3117" t="s">
        <v>435</v>
      </c>
      <c r="Q3117" t="str">
        <f>_xlfn.XLOOKUP(MarkSE[[#This Row],[KomNr]],Kommuner_SE[KomNr],Kommuner_SE[Län],NA(),0,1)</f>
        <v>Skåne</v>
      </c>
      <c r="R3117" t="str">
        <f>_xlfn.XLOOKUP(MarkSE[[#This Row],[KomNr]],Kommuner_SE[KomNr],Kommuner_SE[Landsdel],NA(),0,1)</f>
        <v>Götaland</v>
      </c>
      <c r="S3117" s="8">
        <v>10794.285714285714</v>
      </c>
      <c r="T3117">
        <v>44245.884016973127</v>
      </c>
      <c r="U3117" t="s">
        <v>1073</v>
      </c>
      <c r="V3117" s="8">
        <v>1068.7411598302688</v>
      </c>
      <c r="W3117" t="s">
        <v>383</v>
      </c>
      <c r="X3117" t="s">
        <v>1074</v>
      </c>
      <c r="Y3117" t="s">
        <v>425</v>
      </c>
      <c r="Z3117">
        <v>520.72066057142854</v>
      </c>
      <c r="AA3117">
        <f>MarkSE[[#This Row],[Udbytte (tons)]]/1000</f>
        <v>0.52072066057142852</v>
      </c>
      <c r="AB3117" t="str">
        <f>_xlfn.XLOOKUP(MarkSE[[#This Row],[KomNr]],Kommuner_SE[KomNr],Kommuner_SE[Kommun],NA(),0,1)</f>
        <v>Sjöbo</v>
      </c>
    </row>
    <row r="3118" spans="1:28" x14ac:dyDescent="0.25">
      <c r="A3118">
        <v>3117</v>
      </c>
      <c r="B3118">
        <v>2023</v>
      </c>
      <c r="C3118" t="s">
        <v>10565</v>
      </c>
      <c r="D3118" t="s">
        <v>901</v>
      </c>
      <c r="E3118">
        <v>62</v>
      </c>
      <c r="F3118">
        <v>0</v>
      </c>
      <c r="G3118">
        <v>11.85</v>
      </c>
      <c r="H3118">
        <v>11.85</v>
      </c>
      <c r="I3118" t="s">
        <v>10566</v>
      </c>
      <c r="J3118">
        <v>1266</v>
      </c>
      <c r="K3118" t="s">
        <v>10567</v>
      </c>
      <c r="L3118">
        <v>244710</v>
      </c>
      <c r="M3118" t="s">
        <v>434</v>
      </c>
      <c r="N3118" t="s">
        <v>1414</v>
      </c>
      <c r="O3118" s="8">
        <v>24.471</v>
      </c>
      <c r="P3118" t="s">
        <v>435</v>
      </c>
      <c r="Q3118" t="str">
        <f>_xlfn.XLOOKUP(MarkSE[[#This Row],[KomNr]],Kommuner_SE[KomNr],Kommuner_SE[Län],NA(),0,1)</f>
        <v>Skåne</v>
      </c>
      <c r="R3118" t="str">
        <f>_xlfn.XLOOKUP(MarkSE[[#This Row],[KomNr]],Kommuner_SE[KomNr],Kommuner_SE[Landsdel],NA(),0,1)</f>
        <v>Götaland</v>
      </c>
      <c r="S3118" s="8">
        <v>10794.285714285714</v>
      </c>
      <c r="T3118">
        <v>44245.884016973127</v>
      </c>
      <c r="U3118" t="s">
        <v>1073</v>
      </c>
      <c r="V3118" s="8">
        <v>1068.7411598302688</v>
      </c>
      <c r="W3118" t="s">
        <v>383</v>
      </c>
      <c r="X3118" t="s">
        <v>1074</v>
      </c>
      <c r="Y3118" t="s">
        <v>425</v>
      </c>
      <c r="Z3118">
        <v>264.14696571428567</v>
      </c>
      <c r="AA3118">
        <f>MarkSE[[#This Row],[Udbytte (tons)]]/1000</f>
        <v>0.2641469657142857</v>
      </c>
      <c r="AB3118" t="str">
        <f>_xlfn.XLOOKUP(MarkSE[[#This Row],[KomNr]],Kommuner_SE[KomNr],Kommuner_SE[Kommun],NA(),0,1)</f>
        <v>Hörby</v>
      </c>
    </row>
    <row r="3119" spans="1:28" x14ac:dyDescent="0.25">
      <c r="A3119">
        <v>3118</v>
      </c>
      <c r="B3119">
        <v>2023</v>
      </c>
      <c r="C3119" t="s">
        <v>10568</v>
      </c>
      <c r="D3119" t="s">
        <v>725</v>
      </c>
      <c r="E3119">
        <v>62</v>
      </c>
      <c r="F3119">
        <v>0</v>
      </c>
      <c r="G3119">
        <v>2.17</v>
      </c>
      <c r="H3119">
        <v>2.17</v>
      </c>
      <c r="I3119" t="s">
        <v>10569</v>
      </c>
      <c r="J3119">
        <v>1263</v>
      </c>
      <c r="K3119" t="s">
        <v>10570</v>
      </c>
      <c r="L3119">
        <v>107803</v>
      </c>
      <c r="M3119" t="s">
        <v>434</v>
      </c>
      <c r="N3119" t="s">
        <v>1414</v>
      </c>
      <c r="O3119" s="8">
        <v>10.7803</v>
      </c>
      <c r="P3119" t="s">
        <v>435</v>
      </c>
      <c r="Q3119" t="str">
        <f>_xlfn.XLOOKUP(MarkSE[[#This Row],[KomNr]],Kommuner_SE[KomNr],Kommuner_SE[Län],NA(),0,1)</f>
        <v>Skåne</v>
      </c>
      <c r="R3119" t="str">
        <f>_xlfn.XLOOKUP(MarkSE[[#This Row],[KomNr]],Kommuner_SE[KomNr],Kommuner_SE[Landsdel],NA(),0,1)</f>
        <v>Götaland</v>
      </c>
      <c r="S3119" s="8">
        <v>10794.285714285714</v>
      </c>
      <c r="T3119">
        <v>44245.884016973127</v>
      </c>
      <c r="U3119" t="s">
        <v>1073</v>
      </c>
      <c r="V3119" s="8">
        <v>1068.7411598302688</v>
      </c>
      <c r="W3119" t="s">
        <v>383</v>
      </c>
      <c r="X3119" t="s">
        <v>1074</v>
      </c>
      <c r="Y3119" t="s">
        <v>425</v>
      </c>
      <c r="Z3119">
        <v>116.36563828571428</v>
      </c>
      <c r="AA3119">
        <f>MarkSE[[#This Row],[Udbytte (tons)]]/1000</f>
        <v>0.11636563828571428</v>
      </c>
      <c r="AB3119" t="str">
        <f>_xlfn.XLOOKUP(MarkSE[[#This Row],[KomNr]],Kommuner_SE[KomNr],Kommuner_SE[Kommun],NA(),0,1)</f>
        <v>Svedala</v>
      </c>
    </row>
    <row r="3120" spans="1:28" x14ac:dyDescent="0.25">
      <c r="A3120">
        <v>3119</v>
      </c>
      <c r="B3120">
        <v>2023</v>
      </c>
      <c r="C3120" t="s">
        <v>10571</v>
      </c>
      <c r="D3120" t="s">
        <v>10572</v>
      </c>
      <c r="E3120">
        <v>34</v>
      </c>
      <c r="F3120">
        <v>0</v>
      </c>
      <c r="G3120">
        <v>3.69</v>
      </c>
      <c r="H3120">
        <v>3.69</v>
      </c>
      <c r="I3120" t="s">
        <v>10573</v>
      </c>
      <c r="J3120">
        <v>1439</v>
      </c>
      <c r="K3120" t="s">
        <v>10574</v>
      </c>
      <c r="L3120">
        <v>167205</v>
      </c>
      <c r="M3120" t="s">
        <v>551</v>
      </c>
      <c r="N3120" t="s">
        <v>1781</v>
      </c>
      <c r="O3120" s="8">
        <v>16.720500000000001</v>
      </c>
      <c r="P3120">
        <v>0</v>
      </c>
      <c r="Q3120" t="str">
        <f>_xlfn.XLOOKUP(MarkSE[[#This Row],[KomNr]],Kommuner_SE[KomNr],Kommuner_SE[Län],NA(),0,1)</f>
        <v>Västra Götaland</v>
      </c>
      <c r="R3120" t="str">
        <f>_xlfn.XLOOKUP(MarkSE[[#This Row],[KomNr]],Kommuner_SE[KomNr],Kommuner_SE[Landsdel],NA(),0,1)</f>
        <v>Götaland</v>
      </c>
      <c r="S3120" s="8">
        <v>5968.5714285714284</v>
      </c>
      <c r="V3120" s="8"/>
      <c r="Z3120">
        <v>0</v>
      </c>
      <c r="AA3120">
        <f>MarkSE[[#This Row],[Udbytte (tons)]]/1000</f>
        <v>0</v>
      </c>
      <c r="AB3120" t="str">
        <f>_xlfn.XLOOKUP(MarkSE[[#This Row],[KomNr]],Kommuner_SE[KomNr],Kommuner_SE[Kommun],NA(),0,1)</f>
        <v>Färgelanda</v>
      </c>
    </row>
    <row r="3121" spans="1:28" x14ac:dyDescent="0.25">
      <c r="A3121">
        <v>3120</v>
      </c>
      <c r="B3121">
        <v>2023</v>
      </c>
      <c r="C3121" t="s">
        <v>10575</v>
      </c>
      <c r="D3121" t="s">
        <v>922</v>
      </c>
      <c r="E3121">
        <v>62</v>
      </c>
      <c r="F3121">
        <v>0</v>
      </c>
      <c r="G3121">
        <v>13.44</v>
      </c>
      <c r="H3121">
        <v>13.44</v>
      </c>
      <c r="I3121" t="s">
        <v>10576</v>
      </c>
      <c r="J3121">
        <v>1264</v>
      </c>
      <c r="K3121" t="s">
        <v>10577</v>
      </c>
      <c r="L3121">
        <v>491878</v>
      </c>
      <c r="M3121" t="s">
        <v>434</v>
      </c>
      <c r="N3121" t="s">
        <v>1414</v>
      </c>
      <c r="O3121" s="8">
        <v>49.187800000000003</v>
      </c>
      <c r="P3121" t="s">
        <v>435</v>
      </c>
      <c r="Q3121" t="str">
        <f>_xlfn.XLOOKUP(MarkSE[[#This Row],[KomNr]],Kommuner_SE[KomNr],Kommuner_SE[Län],NA(),0,1)</f>
        <v>Skåne</v>
      </c>
      <c r="R3121" t="str">
        <f>_xlfn.XLOOKUP(MarkSE[[#This Row],[KomNr]],Kommuner_SE[KomNr],Kommuner_SE[Landsdel],NA(),0,1)</f>
        <v>Götaland</v>
      </c>
      <c r="S3121" s="8">
        <v>10794.285714285714</v>
      </c>
      <c r="T3121">
        <v>44245.884016973127</v>
      </c>
      <c r="U3121" t="s">
        <v>1073</v>
      </c>
      <c r="V3121" s="8">
        <v>1068.7411598302688</v>
      </c>
      <c r="W3121" t="s">
        <v>383</v>
      </c>
      <c r="X3121" t="s">
        <v>1074</v>
      </c>
      <c r="Y3121" t="s">
        <v>425</v>
      </c>
      <c r="Z3121">
        <v>530.94716685714286</v>
      </c>
      <c r="AA3121">
        <f>MarkSE[[#This Row],[Udbytte (tons)]]/1000</f>
        <v>0.53094716685714283</v>
      </c>
      <c r="AB3121" t="str">
        <f>_xlfn.XLOOKUP(MarkSE[[#This Row],[KomNr]],Kommuner_SE[KomNr],Kommuner_SE[Kommun],NA(),0,1)</f>
        <v>Skurup</v>
      </c>
    </row>
    <row r="3122" spans="1:28" x14ac:dyDescent="0.25">
      <c r="A3122">
        <v>3121</v>
      </c>
      <c r="B3122">
        <v>2023</v>
      </c>
      <c r="C3122" t="s">
        <v>10578</v>
      </c>
      <c r="D3122" t="s">
        <v>737</v>
      </c>
      <c r="E3122">
        <v>79</v>
      </c>
      <c r="F3122">
        <v>0</v>
      </c>
      <c r="G3122">
        <v>0.12</v>
      </c>
      <c r="H3122">
        <v>0.12</v>
      </c>
      <c r="I3122" t="s">
        <v>10579</v>
      </c>
      <c r="J3122">
        <v>1981</v>
      </c>
      <c r="K3122" t="s">
        <v>10580</v>
      </c>
      <c r="L3122">
        <v>1237</v>
      </c>
      <c r="M3122" t="s">
        <v>539</v>
      </c>
      <c r="N3122" t="s">
        <v>1126</v>
      </c>
      <c r="O3122" s="8">
        <v>0.1237</v>
      </c>
      <c r="P3122" t="s">
        <v>493</v>
      </c>
      <c r="Q3122" t="str">
        <f>_xlfn.XLOOKUP(MarkSE[[#This Row],[KomNr]],Kommuner_SE[KomNr],Kommuner_SE[Län],NA(),0,1)</f>
        <v>Västmanland</v>
      </c>
      <c r="R3122" t="str">
        <f>_xlfn.XLOOKUP(MarkSE[[#This Row],[KomNr]],Kommuner_SE[KomNr],Kommuner_SE[Landsdel],NA(),0,1)</f>
        <v>Svealand</v>
      </c>
      <c r="S3122" s="8">
        <v>2053.3333333333335</v>
      </c>
      <c r="V3122" s="8"/>
      <c r="Z3122">
        <v>0</v>
      </c>
      <c r="AA3122">
        <f>MarkSE[[#This Row],[Udbytte (tons)]]/1000</f>
        <v>0</v>
      </c>
      <c r="AB3122" t="str">
        <f>_xlfn.XLOOKUP(MarkSE[[#This Row],[KomNr]],Kommuner_SE[KomNr],Kommuner_SE[Kommun],NA(),0,1)</f>
        <v>Sala</v>
      </c>
    </row>
    <row r="3123" spans="1:28" x14ac:dyDescent="0.25">
      <c r="A3123">
        <v>3122</v>
      </c>
      <c r="B3123">
        <v>2023</v>
      </c>
      <c r="C3123" t="s">
        <v>10581</v>
      </c>
      <c r="D3123" t="s">
        <v>5067</v>
      </c>
      <c r="E3123">
        <v>80</v>
      </c>
      <c r="F3123">
        <v>5</v>
      </c>
      <c r="G3123">
        <v>5.98</v>
      </c>
      <c r="H3123">
        <v>5.98</v>
      </c>
      <c r="I3123" t="s">
        <v>10582</v>
      </c>
      <c r="J3123">
        <v>1962</v>
      </c>
      <c r="K3123" t="s">
        <v>10583</v>
      </c>
      <c r="L3123">
        <v>295592</v>
      </c>
      <c r="M3123" t="s">
        <v>524</v>
      </c>
      <c r="N3123" t="s">
        <v>1540</v>
      </c>
      <c r="O3123" s="8">
        <v>29.559200000000001</v>
      </c>
      <c r="P3123" t="s">
        <v>439</v>
      </c>
      <c r="Q3123" t="str">
        <f>_xlfn.XLOOKUP(MarkSE[[#This Row],[KomNr]],Kommuner_SE[KomNr],Kommuner_SE[Län],NA(),0,1)</f>
        <v>Västmanland</v>
      </c>
      <c r="R3123" t="str">
        <f>_xlfn.XLOOKUP(MarkSE[[#This Row],[KomNr]],Kommuner_SE[KomNr],Kommuner_SE[Landsdel],NA(),0,1)</f>
        <v>Svealand</v>
      </c>
      <c r="S3123" s="8">
        <v>2053.3333333333335</v>
      </c>
      <c r="V3123" s="8"/>
      <c r="Z3123">
        <v>0</v>
      </c>
      <c r="AA3123">
        <f>MarkSE[[#This Row],[Udbytte (tons)]]/1000</f>
        <v>0</v>
      </c>
      <c r="AB3123" t="str">
        <f>_xlfn.XLOOKUP(MarkSE[[#This Row],[KomNr]],Kommuner_SE[KomNr],Kommuner_SE[Kommun],NA(),0,1)</f>
        <v>Norberg</v>
      </c>
    </row>
    <row r="3124" spans="1:28" x14ac:dyDescent="0.25">
      <c r="A3124">
        <v>3123</v>
      </c>
      <c r="B3124">
        <v>2023</v>
      </c>
      <c r="C3124" t="s">
        <v>10584</v>
      </c>
      <c r="D3124" t="s">
        <v>901</v>
      </c>
      <c r="E3124">
        <v>52</v>
      </c>
      <c r="F3124">
        <v>0</v>
      </c>
      <c r="G3124">
        <v>0.81</v>
      </c>
      <c r="H3124">
        <v>0.81</v>
      </c>
      <c r="I3124" t="s">
        <v>10585</v>
      </c>
      <c r="J3124">
        <v>884</v>
      </c>
      <c r="K3124" t="s">
        <v>10586</v>
      </c>
      <c r="L3124">
        <v>40460121</v>
      </c>
      <c r="M3124" t="s">
        <v>442</v>
      </c>
      <c r="N3124" t="s">
        <v>746</v>
      </c>
      <c r="O3124" s="8">
        <v>4046.0120999999999</v>
      </c>
      <c r="P3124" t="s">
        <v>443</v>
      </c>
      <c r="Q3124" t="str">
        <f>_xlfn.XLOOKUP(MarkSE[[#This Row],[KomNr]],Kommuner_SE[KomNr],Kommuner_SE[Län],NA(),0,1)</f>
        <v>Kalmar</v>
      </c>
      <c r="R3124" t="str">
        <f>_xlfn.XLOOKUP(MarkSE[[#This Row],[KomNr]],Kommuner_SE[KomNr],Kommuner_SE[Landsdel],NA(),0,1)</f>
        <v>Götaland</v>
      </c>
      <c r="S3124" s="8">
        <v>6741.666666666667</v>
      </c>
      <c r="U3124" t="s">
        <v>646</v>
      </c>
      <c r="V3124" s="8"/>
      <c r="W3124" t="s">
        <v>438</v>
      </c>
      <c r="X3124" t="s">
        <v>646</v>
      </c>
      <c r="Y3124" t="s">
        <v>646</v>
      </c>
      <c r="Z3124">
        <v>27276.864907500003</v>
      </c>
      <c r="AA3124">
        <f>MarkSE[[#This Row],[Udbytte (tons)]]/1000</f>
        <v>27.276864907500002</v>
      </c>
      <c r="AB3124" t="str">
        <f>_xlfn.XLOOKUP(MarkSE[[#This Row],[KomNr]],Kommuner_SE[KomNr],Kommuner_SE[Kommun],NA(),0,1)</f>
        <v>Vimmerby</v>
      </c>
    </row>
    <row r="3125" spans="1:28" x14ac:dyDescent="0.25">
      <c r="A3125">
        <v>3124</v>
      </c>
      <c r="B3125">
        <v>2023</v>
      </c>
      <c r="C3125" t="s">
        <v>10587</v>
      </c>
      <c r="D3125" t="s">
        <v>652</v>
      </c>
      <c r="E3125">
        <v>52</v>
      </c>
      <c r="F3125">
        <v>0</v>
      </c>
      <c r="G3125">
        <v>1.01</v>
      </c>
      <c r="H3125">
        <v>1.01</v>
      </c>
      <c r="I3125" t="s">
        <v>10588</v>
      </c>
      <c r="J3125">
        <v>885</v>
      </c>
      <c r="K3125" t="s">
        <v>10589</v>
      </c>
      <c r="L3125">
        <v>115762033</v>
      </c>
      <c r="M3125" t="s">
        <v>442</v>
      </c>
      <c r="N3125" t="s">
        <v>746</v>
      </c>
      <c r="O3125" s="8">
        <v>11576.203299999999</v>
      </c>
      <c r="P3125" t="s">
        <v>443</v>
      </c>
      <c r="Q3125" t="str">
        <f>_xlfn.XLOOKUP(MarkSE[[#This Row],[KomNr]],Kommuner_SE[KomNr],Kommuner_SE[Län],NA(),0,1)</f>
        <v>Kalmar</v>
      </c>
      <c r="R3125" t="str">
        <f>_xlfn.XLOOKUP(MarkSE[[#This Row],[KomNr]],Kommuner_SE[KomNr],Kommuner_SE[Landsdel],NA(),0,1)</f>
        <v>Götaland</v>
      </c>
      <c r="S3125" s="8">
        <v>6741.666666666667</v>
      </c>
      <c r="U3125" t="s">
        <v>646</v>
      </c>
      <c r="V3125" s="8"/>
      <c r="W3125" t="s">
        <v>438</v>
      </c>
      <c r="X3125" t="s">
        <v>646</v>
      </c>
      <c r="Y3125" t="s">
        <v>646</v>
      </c>
      <c r="Z3125">
        <v>78042.903914166658</v>
      </c>
      <c r="AA3125">
        <f>MarkSE[[#This Row],[Udbytte (tons)]]/1000</f>
        <v>78.042903914166658</v>
      </c>
      <c r="AB3125" t="str">
        <f>_xlfn.XLOOKUP(MarkSE[[#This Row],[KomNr]],Kommuner_SE[KomNr],Kommuner_SE[Kommun],NA(),0,1)</f>
        <v>Borgholm</v>
      </c>
    </row>
    <row r="3126" spans="1:28" x14ac:dyDescent="0.25">
      <c r="A3126">
        <v>3125</v>
      </c>
      <c r="B3126">
        <v>2023</v>
      </c>
      <c r="C3126" t="s">
        <v>10590</v>
      </c>
      <c r="D3126" t="s">
        <v>1329</v>
      </c>
      <c r="E3126">
        <v>53</v>
      </c>
      <c r="F3126">
        <v>0</v>
      </c>
      <c r="G3126">
        <v>0.17</v>
      </c>
      <c r="H3126">
        <v>0.17</v>
      </c>
      <c r="I3126" t="s">
        <v>10591</v>
      </c>
      <c r="J3126">
        <v>862</v>
      </c>
      <c r="K3126" t="s">
        <v>10592</v>
      </c>
      <c r="L3126">
        <v>208586</v>
      </c>
      <c r="M3126" t="s">
        <v>453</v>
      </c>
      <c r="N3126" t="s">
        <v>1822</v>
      </c>
      <c r="O3126" s="8">
        <v>20.858599999999999</v>
      </c>
      <c r="P3126" t="s">
        <v>451</v>
      </c>
      <c r="Q3126" t="str">
        <f>_xlfn.XLOOKUP(MarkSE[[#This Row],[KomNr]],Kommuner_SE[KomNr],Kommuner_SE[Län],NA(),0,1)</f>
        <v>Kalmar</v>
      </c>
      <c r="R3126" t="str">
        <f>_xlfn.XLOOKUP(MarkSE[[#This Row],[KomNr]],Kommuner_SE[KomNr],Kommuner_SE[Landsdel],NA(),0,1)</f>
        <v>Götaland</v>
      </c>
      <c r="S3126" s="8">
        <v>6741.666666666667</v>
      </c>
      <c r="U3126" t="s">
        <v>646</v>
      </c>
      <c r="V3126" s="8"/>
      <c r="W3126" t="s">
        <v>438</v>
      </c>
      <c r="X3126" t="s">
        <v>646</v>
      </c>
      <c r="Y3126" t="s">
        <v>646</v>
      </c>
      <c r="Z3126">
        <v>140.62172833333332</v>
      </c>
      <c r="AA3126">
        <f>MarkSE[[#This Row],[Udbytte (tons)]]/1000</f>
        <v>0.14062172833333333</v>
      </c>
      <c r="AB3126" t="str">
        <f>_xlfn.XLOOKUP(MarkSE[[#This Row],[KomNr]],Kommuner_SE[KomNr],Kommuner_SE[Kommun],NA(),0,1)</f>
        <v>Emmaboda</v>
      </c>
    </row>
    <row r="3127" spans="1:28" x14ac:dyDescent="0.25">
      <c r="A3127">
        <v>3126</v>
      </c>
      <c r="B3127">
        <v>2023</v>
      </c>
      <c r="C3127" t="s">
        <v>10593</v>
      </c>
      <c r="D3127" t="s">
        <v>1542</v>
      </c>
      <c r="E3127">
        <v>80</v>
      </c>
      <c r="F3127">
        <v>3</v>
      </c>
      <c r="G3127">
        <v>0.75</v>
      </c>
      <c r="H3127">
        <v>0.75</v>
      </c>
      <c r="I3127" t="s">
        <v>10594</v>
      </c>
      <c r="J3127">
        <v>643</v>
      </c>
      <c r="K3127" t="s">
        <v>10595</v>
      </c>
      <c r="L3127">
        <v>2607958</v>
      </c>
      <c r="M3127" t="s">
        <v>524</v>
      </c>
      <c r="N3127" t="s">
        <v>1540</v>
      </c>
      <c r="O3127" s="8">
        <v>260.79579999999999</v>
      </c>
      <c r="P3127" t="s">
        <v>439</v>
      </c>
      <c r="Q3127" t="str">
        <f>_xlfn.XLOOKUP(MarkSE[[#This Row],[KomNr]],Kommuner_SE[KomNr],Kommuner_SE[Län],NA(),0,1)</f>
        <v>Jönköping</v>
      </c>
      <c r="R3127" t="str">
        <f>_xlfn.XLOOKUP(MarkSE[[#This Row],[KomNr]],Kommuner_SE[KomNr],Kommuner_SE[Landsdel],NA(),0,1)</f>
        <v>Götaland</v>
      </c>
      <c r="S3127" s="8">
        <v>3433.6363636363635</v>
      </c>
      <c r="V3127" s="8"/>
      <c r="Z3127">
        <v>0</v>
      </c>
      <c r="AA3127">
        <f>MarkSE[[#This Row],[Udbytte (tons)]]/1000</f>
        <v>0</v>
      </c>
      <c r="AB3127" t="str">
        <f>_xlfn.XLOOKUP(MarkSE[[#This Row],[KomNr]],Kommuner_SE[KomNr],Kommuner_SE[Kommun],NA(),0,1)</f>
        <v>Habo</v>
      </c>
    </row>
    <row r="3128" spans="1:28" x14ac:dyDescent="0.25">
      <c r="A3128">
        <v>3127</v>
      </c>
      <c r="B3128">
        <v>2023</v>
      </c>
      <c r="C3128" t="s">
        <v>10596</v>
      </c>
      <c r="D3128" t="s">
        <v>1162</v>
      </c>
      <c r="E3128">
        <v>67</v>
      </c>
      <c r="F3128">
        <v>0</v>
      </c>
      <c r="G3128">
        <v>2.99</v>
      </c>
      <c r="H3128">
        <v>2.99</v>
      </c>
      <c r="I3128" t="s">
        <v>10597</v>
      </c>
      <c r="J3128">
        <v>780</v>
      </c>
      <c r="K3128" t="s">
        <v>10598</v>
      </c>
      <c r="L3128">
        <v>48284</v>
      </c>
      <c r="M3128" t="s">
        <v>550</v>
      </c>
      <c r="N3128" t="s">
        <v>550</v>
      </c>
      <c r="O3128" s="8">
        <v>4.8284000000000002</v>
      </c>
      <c r="P3128" t="s">
        <v>533</v>
      </c>
      <c r="Q3128" t="str">
        <f>_xlfn.XLOOKUP(MarkSE[[#This Row],[KomNr]],Kommuner_SE[KomNr],Kommuner_SE[Län],NA(),0,1)</f>
        <v>Kronoberg</v>
      </c>
      <c r="R3128" t="str">
        <f>_xlfn.XLOOKUP(MarkSE[[#This Row],[KomNr]],Kommuner_SE[KomNr],Kommuner_SE[Landsdel],NA(),0,1)</f>
        <v>Götaland</v>
      </c>
      <c r="S3128" s="8">
        <v>3518</v>
      </c>
      <c r="V3128" s="8"/>
      <c r="Z3128">
        <v>0</v>
      </c>
      <c r="AA3128">
        <f>MarkSE[[#This Row],[Udbytte (tons)]]/1000</f>
        <v>0</v>
      </c>
      <c r="AB3128" t="str">
        <f>_xlfn.XLOOKUP(MarkSE[[#This Row],[KomNr]],Kommuner_SE[KomNr],Kommuner_SE[Kommun],NA(),0,1)</f>
        <v>Växjö</v>
      </c>
    </row>
    <row r="3129" spans="1:28" x14ac:dyDescent="0.25">
      <c r="A3129">
        <v>3128</v>
      </c>
      <c r="B3129">
        <v>2023</v>
      </c>
      <c r="C3129" t="s">
        <v>10599</v>
      </c>
      <c r="D3129" t="s">
        <v>756</v>
      </c>
      <c r="E3129">
        <v>86</v>
      </c>
      <c r="F3129">
        <v>0</v>
      </c>
      <c r="G3129">
        <v>0.16</v>
      </c>
      <c r="H3129">
        <v>0.16</v>
      </c>
      <c r="I3129" t="s">
        <v>10600</v>
      </c>
      <c r="J3129">
        <v>1080</v>
      </c>
      <c r="K3129" t="s">
        <v>10601</v>
      </c>
      <c r="L3129">
        <v>4300</v>
      </c>
      <c r="M3129" t="s">
        <v>507</v>
      </c>
      <c r="N3129" t="s">
        <v>1023</v>
      </c>
      <c r="O3129" s="8">
        <v>0.43</v>
      </c>
      <c r="P3129" t="s">
        <v>495</v>
      </c>
      <c r="Q3129" t="str">
        <f>_xlfn.XLOOKUP(MarkSE[[#This Row],[KomNr]],Kommuner_SE[KomNr],Kommuner_SE[Län],NA(),0,1)</f>
        <v>Blekinge</v>
      </c>
      <c r="R3129" t="str">
        <f>_xlfn.XLOOKUP(MarkSE[[#This Row],[KomNr]],Kommuner_SE[KomNr],Kommuner_SE[Landsdel],NA(),0,1)</f>
        <v>Götaland</v>
      </c>
      <c r="S3129" s="8">
        <v>19810</v>
      </c>
      <c r="V3129" s="8"/>
      <c r="Z3129">
        <v>0</v>
      </c>
      <c r="AA3129">
        <f>MarkSE[[#This Row],[Udbytte (tons)]]/1000</f>
        <v>0</v>
      </c>
      <c r="AB3129" t="str">
        <f>_xlfn.XLOOKUP(MarkSE[[#This Row],[KomNr]],Kommuner_SE[KomNr],Kommuner_SE[Kommun],NA(),0,1)</f>
        <v>Karlskrona</v>
      </c>
    </row>
    <row r="3130" spans="1:28" x14ac:dyDescent="0.25">
      <c r="A3130">
        <v>3129</v>
      </c>
      <c r="B3130">
        <v>2023</v>
      </c>
      <c r="C3130" t="s">
        <v>10602</v>
      </c>
      <c r="D3130" t="s">
        <v>709</v>
      </c>
      <c r="E3130">
        <v>50</v>
      </c>
      <c r="F3130">
        <v>0</v>
      </c>
      <c r="G3130">
        <v>0.26</v>
      </c>
      <c r="H3130">
        <v>0.26</v>
      </c>
      <c r="I3130" t="s">
        <v>10603</v>
      </c>
      <c r="J3130">
        <v>1315</v>
      </c>
      <c r="K3130" t="s">
        <v>10604</v>
      </c>
      <c r="L3130">
        <v>17096607</v>
      </c>
      <c r="M3130" t="s">
        <v>447</v>
      </c>
      <c r="N3130" t="s">
        <v>645</v>
      </c>
      <c r="O3130" s="8">
        <v>1709.6606999999999</v>
      </c>
      <c r="P3130" t="s">
        <v>448</v>
      </c>
      <c r="Q3130" t="str">
        <f>_xlfn.XLOOKUP(MarkSE[[#This Row],[KomNr]],Kommuner_SE[KomNr],Kommuner_SE[Län],NA(),0,1)</f>
        <v>Halland</v>
      </c>
      <c r="R3130" t="str">
        <f>_xlfn.XLOOKUP(MarkSE[[#This Row],[KomNr]],Kommuner_SE[KomNr],Kommuner_SE[Landsdel],NA(),0,1)</f>
        <v>Götaland</v>
      </c>
      <c r="S3130" s="8">
        <v>9642.7777777777774</v>
      </c>
      <c r="U3130" t="s">
        <v>646</v>
      </c>
      <c r="V3130" s="8"/>
      <c r="W3130" t="s">
        <v>438</v>
      </c>
      <c r="X3130" t="s">
        <v>646</v>
      </c>
      <c r="Y3130" t="s">
        <v>646</v>
      </c>
      <c r="Z3130">
        <v>16485.878205499997</v>
      </c>
      <c r="AA3130">
        <f>MarkSE[[#This Row],[Udbytte (tons)]]/1000</f>
        <v>16.485878205499997</v>
      </c>
      <c r="AB3130" t="str">
        <f>_xlfn.XLOOKUP(MarkSE[[#This Row],[KomNr]],Kommuner_SE[KomNr],Kommuner_SE[Kommun],NA(),0,1)</f>
        <v>Hylte</v>
      </c>
    </row>
    <row r="3131" spans="1:28" x14ac:dyDescent="0.25">
      <c r="A3131">
        <v>3130</v>
      </c>
      <c r="B3131">
        <v>2023</v>
      </c>
      <c r="C3131" t="s">
        <v>10605</v>
      </c>
      <c r="D3131" t="s">
        <v>5445</v>
      </c>
      <c r="E3131">
        <v>68</v>
      </c>
      <c r="F3131">
        <v>0</v>
      </c>
      <c r="G3131">
        <v>1.55</v>
      </c>
      <c r="H3131">
        <v>1.55</v>
      </c>
      <c r="I3131" t="s">
        <v>10606</v>
      </c>
      <c r="J3131">
        <v>764</v>
      </c>
      <c r="K3131" t="s">
        <v>10607</v>
      </c>
      <c r="L3131">
        <v>15500</v>
      </c>
      <c r="M3131" t="s">
        <v>532</v>
      </c>
      <c r="N3131" t="s">
        <v>1868</v>
      </c>
      <c r="O3131" s="8">
        <v>1.55</v>
      </c>
      <c r="P3131" t="s">
        <v>533</v>
      </c>
      <c r="Q3131" t="str">
        <f>_xlfn.XLOOKUP(MarkSE[[#This Row],[KomNr]],Kommuner_SE[KomNr],Kommuner_SE[Län],NA(),0,1)</f>
        <v>Kronoberg</v>
      </c>
      <c r="R3131" t="str">
        <f>_xlfn.XLOOKUP(MarkSE[[#This Row],[KomNr]],Kommuner_SE[KomNr],Kommuner_SE[Landsdel],NA(),0,1)</f>
        <v>Götaland</v>
      </c>
      <c r="S3131" s="8">
        <v>3518</v>
      </c>
      <c r="V3131" s="8"/>
      <c r="Z3131">
        <v>0</v>
      </c>
      <c r="AA3131">
        <f>MarkSE[[#This Row],[Udbytte (tons)]]/1000</f>
        <v>0</v>
      </c>
      <c r="AB3131" t="str">
        <f>_xlfn.XLOOKUP(MarkSE[[#This Row],[KomNr]],Kommuner_SE[KomNr],Kommuner_SE[Kommun],NA(),0,1)</f>
        <v>Alvesta</v>
      </c>
    </row>
    <row r="3132" spans="1:28" x14ac:dyDescent="0.25">
      <c r="A3132">
        <v>3131</v>
      </c>
      <c r="B3132">
        <v>2023</v>
      </c>
      <c r="C3132" t="s">
        <v>10608</v>
      </c>
      <c r="D3132" t="s">
        <v>922</v>
      </c>
      <c r="E3132">
        <v>68</v>
      </c>
      <c r="F3132">
        <v>0</v>
      </c>
      <c r="G3132">
        <v>0.42</v>
      </c>
      <c r="H3132">
        <v>0.42</v>
      </c>
      <c r="I3132" t="s">
        <v>10609</v>
      </c>
      <c r="J3132">
        <v>765</v>
      </c>
      <c r="K3132" t="s">
        <v>10610</v>
      </c>
      <c r="L3132">
        <v>59990</v>
      </c>
      <c r="M3132" t="s">
        <v>532</v>
      </c>
      <c r="N3132" t="s">
        <v>1868</v>
      </c>
      <c r="O3132" s="8">
        <v>5.9989999999999997</v>
      </c>
      <c r="P3132" t="s">
        <v>533</v>
      </c>
      <c r="Q3132" t="str">
        <f>_xlfn.XLOOKUP(MarkSE[[#This Row],[KomNr]],Kommuner_SE[KomNr],Kommuner_SE[Län],NA(),0,1)</f>
        <v>Kronoberg</v>
      </c>
      <c r="R3132" t="str">
        <f>_xlfn.XLOOKUP(MarkSE[[#This Row],[KomNr]],Kommuner_SE[KomNr],Kommuner_SE[Landsdel],NA(),0,1)</f>
        <v>Götaland</v>
      </c>
      <c r="S3132" s="8">
        <v>3518</v>
      </c>
      <c r="V3132" s="8"/>
      <c r="Z3132">
        <v>0</v>
      </c>
      <c r="AA3132">
        <f>MarkSE[[#This Row],[Udbytte (tons)]]/1000</f>
        <v>0</v>
      </c>
      <c r="AB3132" t="str">
        <f>_xlfn.XLOOKUP(MarkSE[[#This Row],[KomNr]],Kommuner_SE[KomNr],Kommuner_SE[Kommun],NA(),0,1)</f>
        <v>Älmhult</v>
      </c>
    </row>
    <row r="3133" spans="1:28" x14ac:dyDescent="0.25">
      <c r="A3133">
        <v>3132</v>
      </c>
      <c r="B3133">
        <v>2023</v>
      </c>
      <c r="C3133" t="s">
        <v>10611</v>
      </c>
      <c r="D3133" t="s">
        <v>774</v>
      </c>
      <c r="E3133">
        <v>32</v>
      </c>
      <c r="F3133">
        <v>0</v>
      </c>
      <c r="G3133">
        <v>8.92</v>
      </c>
      <c r="H3133">
        <v>8.92</v>
      </c>
      <c r="I3133" t="s">
        <v>10612</v>
      </c>
      <c r="J3133">
        <v>1461</v>
      </c>
      <c r="K3133" t="s">
        <v>10613</v>
      </c>
      <c r="L3133">
        <v>4446098</v>
      </c>
      <c r="M3133" t="s">
        <v>576</v>
      </c>
      <c r="N3133" t="s">
        <v>1646</v>
      </c>
      <c r="O3133" s="8">
        <v>444.60980000000001</v>
      </c>
      <c r="P3133" t="s">
        <v>505</v>
      </c>
      <c r="Q3133" t="str">
        <f>_xlfn.XLOOKUP(MarkSE[[#This Row],[KomNr]],Kommuner_SE[KomNr],Kommuner_SE[Län],NA(),0,1)</f>
        <v>Västra Götaland</v>
      </c>
      <c r="R3133" t="str">
        <f>_xlfn.XLOOKUP(MarkSE[[#This Row],[KomNr]],Kommuner_SE[KomNr],Kommuner_SE[Landsdel],NA(),0,1)</f>
        <v>Götaland</v>
      </c>
      <c r="S3133" s="8">
        <v>5968.5714285714284</v>
      </c>
      <c r="V3133" s="8"/>
      <c r="Z3133">
        <v>0</v>
      </c>
      <c r="AA3133">
        <f>MarkSE[[#This Row],[Udbytte (tons)]]/1000</f>
        <v>0</v>
      </c>
      <c r="AB3133" t="str">
        <f>_xlfn.XLOOKUP(MarkSE[[#This Row],[KomNr]],Kommuner_SE[KomNr],Kommuner_SE[Kommun],NA(),0,1)</f>
        <v>Mellerud</v>
      </c>
    </row>
    <row r="3134" spans="1:28" x14ac:dyDescent="0.25">
      <c r="A3134">
        <v>3133</v>
      </c>
      <c r="B3134">
        <v>2023</v>
      </c>
      <c r="C3134" t="s">
        <v>10614</v>
      </c>
      <c r="D3134" t="s">
        <v>1131</v>
      </c>
      <c r="E3134">
        <v>32</v>
      </c>
      <c r="F3134">
        <v>0</v>
      </c>
      <c r="G3134">
        <v>5.33</v>
      </c>
      <c r="H3134">
        <v>5.33</v>
      </c>
      <c r="I3134" t="s">
        <v>10615</v>
      </c>
      <c r="J3134">
        <v>1462</v>
      </c>
      <c r="K3134" t="s">
        <v>10616</v>
      </c>
      <c r="L3134">
        <v>1603222</v>
      </c>
      <c r="M3134" t="s">
        <v>576</v>
      </c>
      <c r="N3134" t="s">
        <v>1646</v>
      </c>
      <c r="O3134" s="8">
        <v>160.32220000000001</v>
      </c>
      <c r="P3134" t="s">
        <v>505</v>
      </c>
      <c r="Q3134" t="str">
        <f>_xlfn.XLOOKUP(MarkSE[[#This Row],[KomNr]],Kommuner_SE[KomNr],Kommuner_SE[Län],NA(),0,1)</f>
        <v>Västra Götaland</v>
      </c>
      <c r="R3134" t="str">
        <f>_xlfn.XLOOKUP(MarkSE[[#This Row],[KomNr]],Kommuner_SE[KomNr],Kommuner_SE[Landsdel],NA(),0,1)</f>
        <v>Götaland</v>
      </c>
      <c r="S3134" s="8">
        <v>5968.5714285714284</v>
      </c>
      <c r="V3134" s="8"/>
      <c r="Z3134">
        <v>0</v>
      </c>
      <c r="AA3134">
        <f>MarkSE[[#This Row],[Udbytte (tons)]]/1000</f>
        <v>0</v>
      </c>
      <c r="AB3134" t="str">
        <f>_xlfn.XLOOKUP(MarkSE[[#This Row],[KomNr]],Kommuner_SE[KomNr],Kommuner_SE[Kommun],NA(),0,1)</f>
        <v>Lilla Edet</v>
      </c>
    </row>
    <row r="3135" spans="1:28" x14ac:dyDescent="0.25">
      <c r="A3135">
        <v>3134</v>
      </c>
      <c r="B3135">
        <v>2023</v>
      </c>
      <c r="C3135" t="s">
        <v>10617</v>
      </c>
      <c r="D3135" t="s">
        <v>713</v>
      </c>
      <c r="E3135">
        <v>32</v>
      </c>
      <c r="F3135">
        <v>0</v>
      </c>
      <c r="G3135">
        <v>1.27</v>
      </c>
      <c r="H3135">
        <v>1.27</v>
      </c>
      <c r="I3135" t="s">
        <v>10618</v>
      </c>
      <c r="J3135">
        <v>1463</v>
      </c>
      <c r="K3135" t="s">
        <v>10619</v>
      </c>
      <c r="L3135">
        <v>1806497</v>
      </c>
      <c r="M3135" t="s">
        <v>576</v>
      </c>
      <c r="N3135" t="s">
        <v>1646</v>
      </c>
      <c r="O3135" s="8">
        <v>180.6497</v>
      </c>
      <c r="P3135" t="s">
        <v>505</v>
      </c>
      <c r="Q3135" t="str">
        <f>_xlfn.XLOOKUP(MarkSE[[#This Row],[KomNr]],Kommuner_SE[KomNr],Kommuner_SE[Län],NA(),0,1)</f>
        <v>Västra Götaland</v>
      </c>
      <c r="R3135" t="str">
        <f>_xlfn.XLOOKUP(MarkSE[[#This Row],[KomNr]],Kommuner_SE[KomNr],Kommuner_SE[Landsdel],NA(),0,1)</f>
        <v>Götaland</v>
      </c>
      <c r="S3135" s="8">
        <v>5968.5714285714284</v>
      </c>
      <c r="V3135" s="8"/>
      <c r="Z3135">
        <v>0</v>
      </c>
      <c r="AA3135">
        <f>MarkSE[[#This Row],[Udbytte (tons)]]/1000</f>
        <v>0</v>
      </c>
      <c r="AB3135" t="str">
        <f>_xlfn.XLOOKUP(MarkSE[[#This Row],[KomNr]],Kommuner_SE[KomNr],Kommuner_SE[Kommun],NA(),0,1)</f>
        <v>Mark</v>
      </c>
    </row>
    <row r="3136" spans="1:28" x14ac:dyDescent="0.25">
      <c r="A3136">
        <v>3135</v>
      </c>
      <c r="B3136">
        <v>2023</v>
      </c>
      <c r="C3136" t="s">
        <v>10620</v>
      </c>
      <c r="D3136" t="s">
        <v>3157</v>
      </c>
      <c r="E3136">
        <v>67</v>
      </c>
      <c r="F3136">
        <v>0</v>
      </c>
      <c r="G3136">
        <v>3.76</v>
      </c>
      <c r="H3136">
        <v>3.76</v>
      </c>
      <c r="I3136" t="s">
        <v>10621</v>
      </c>
      <c r="J3136">
        <v>781</v>
      </c>
      <c r="K3136" t="s">
        <v>10622</v>
      </c>
      <c r="L3136">
        <v>185211</v>
      </c>
      <c r="M3136" t="s">
        <v>550</v>
      </c>
      <c r="N3136" t="s">
        <v>550</v>
      </c>
      <c r="O3136" s="8">
        <v>18.521100000000001</v>
      </c>
      <c r="P3136" t="s">
        <v>533</v>
      </c>
      <c r="Q3136" t="str">
        <f>_xlfn.XLOOKUP(MarkSE[[#This Row],[KomNr]],Kommuner_SE[KomNr],Kommuner_SE[Län],NA(),0,1)</f>
        <v>Kronoberg</v>
      </c>
      <c r="R3136" t="str">
        <f>_xlfn.XLOOKUP(MarkSE[[#This Row],[KomNr]],Kommuner_SE[KomNr],Kommuner_SE[Landsdel],NA(),0,1)</f>
        <v>Götaland</v>
      </c>
      <c r="S3136" s="8">
        <v>3518</v>
      </c>
      <c r="V3136" s="8"/>
      <c r="Z3136">
        <v>0</v>
      </c>
      <c r="AA3136">
        <f>MarkSE[[#This Row],[Udbytte (tons)]]/1000</f>
        <v>0</v>
      </c>
      <c r="AB3136" t="str">
        <f>_xlfn.XLOOKUP(MarkSE[[#This Row],[KomNr]],Kommuner_SE[KomNr],Kommuner_SE[Kommun],NA(),0,1)</f>
        <v>Ljungby</v>
      </c>
    </row>
    <row r="3137" spans="1:28" x14ac:dyDescent="0.25">
      <c r="A3137">
        <v>3136</v>
      </c>
      <c r="B3137">
        <v>2023</v>
      </c>
      <c r="C3137" t="s">
        <v>10623</v>
      </c>
      <c r="D3137" t="s">
        <v>968</v>
      </c>
      <c r="E3137">
        <v>31</v>
      </c>
      <c r="F3137">
        <v>0</v>
      </c>
      <c r="G3137">
        <v>7.41</v>
      </c>
      <c r="H3137">
        <v>7.41</v>
      </c>
      <c r="I3137" t="s">
        <v>10624</v>
      </c>
      <c r="J3137">
        <v>1487</v>
      </c>
      <c r="K3137" t="s">
        <v>10625</v>
      </c>
      <c r="L3137">
        <v>3035594</v>
      </c>
      <c r="M3137" t="s">
        <v>537</v>
      </c>
      <c r="N3137" t="s">
        <v>4414</v>
      </c>
      <c r="O3137" s="8">
        <v>303.55939999999998</v>
      </c>
      <c r="P3137" t="s">
        <v>538</v>
      </c>
      <c r="Q3137" t="str">
        <f>_xlfn.XLOOKUP(MarkSE[[#This Row],[KomNr]],Kommuner_SE[KomNr],Kommuner_SE[Län],NA(),0,1)</f>
        <v>Västra Götaland</v>
      </c>
      <c r="R3137" t="str">
        <f>_xlfn.XLOOKUP(MarkSE[[#This Row],[KomNr]],Kommuner_SE[KomNr],Kommuner_SE[Landsdel],NA(),0,1)</f>
        <v>Götaland</v>
      </c>
      <c r="S3137" s="8">
        <v>5968.5714285714284</v>
      </c>
      <c r="V3137" s="8"/>
      <c r="Z3137">
        <v>0</v>
      </c>
      <c r="AA3137">
        <f>MarkSE[[#This Row],[Udbytte (tons)]]/1000</f>
        <v>0</v>
      </c>
      <c r="AB3137" t="str">
        <f>_xlfn.XLOOKUP(MarkSE[[#This Row],[KomNr]],Kommuner_SE[KomNr],Kommuner_SE[Kommun],NA(),0,1)</f>
        <v>Vänersborg</v>
      </c>
    </row>
    <row r="3138" spans="1:28" x14ac:dyDescent="0.25">
      <c r="A3138">
        <v>3137</v>
      </c>
      <c r="B3138">
        <v>2023</v>
      </c>
      <c r="C3138" t="s">
        <v>10626</v>
      </c>
      <c r="D3138" t="s">
        <v>673</v>
      </c>
      <c r="E3138">
        <v>32</v>
      </c>
      <c r="F3138">
        <v>0</v>
      </c>
      <c r="G3138">
        <v>5.93</v>
      </c>
      <c r="H3138">
        <v>5.93</v>
      </c>
      <c r="I3138" t="s">
        <v>10627</v>
      </c>
      <c r="J3138">
        <v>1465</v>
      </c>
      <c r="K3138" t="s">
        <v>10628</v>
      </c>
      <c r="L3138">
        <v>59292</v>
      </c>
      <c r="M3138" t="s">
        <v>576</v>
      </c>
      <c r="N3138" t="s">
        <v>1646</v>
      </c>
      <c r="O3138" s="8">
        <v>5.9291999999999998</v>
      </c>
      <c r="P3138" t="s">
        <v>505</v>
      </c>
      <c r="Q3138" t="str">
        <f>_xlfn.XLOOKUP(MarkSE[[#This Row],[KomNr]],Kommuner_SE[KomNr],Kommuner_SE[Län],NA(),0,1)</f>
        <v>Västra Götaland</v>
      </c>
      <c r="R3138" t="str">
        <f>_xlfn.XLOOKUP(MarkSE[[#This Row],[KomNr]],Kommuner_SE[KomNr],Kommuner_SE[Landsdel],NA(),0,1)</f>
        <v>Götaland</v>
      </c>
      <c r="S3138" s="8">
        <v>5968.5714285714284</v>
      </c>
      <c r="V3138" s="8"/>
      <c r="Z3138">
        <v>0</v>
      </c>
      <c r="AA3138">
        <f>MarkSE[[#This Row],[Udbytte (tons)]]/1000</f>
        <v>0</v>
      </c>
      <c r="AB3138" t="str">
        <f>_xlfn.XLOOKUP(MarkSE[[#This Row],[KomNr]],Kommuner_SE[KomNr],Kommuner_SE[Kommun],NA(),0,1)</f>
        <v>Svenljunga</v>
      </c>
    </row>
    <row r="3139" spans="1:28" x14ac:dyDescent="0.25">
      <c r="A3139">
        <v>3138</v>
      </c>
      <c r="B3139">
        <v>2023</v>
      </c>
      <c r="C3139" t="s">
        <v>10629</v>
      </c>
      <c r="D3139" t="s">
        <v>6553</v>
      </c>
      <c r="E3139">
        <v>2</v>
      </c>
      <c r="F3139">
        <v>0</v>
      </c>
      <c r="G3139">
        <v>3.31</v>
      </c>
      <c r="H3139">
        <v>3.31</v>
      </c>
      <c r="I3139" t="s">
        <v>10630</v>
      </c>
      <c r="J3139">
        <v>305</v>
      </c>
      <c r="K3139" t="s">
        <v>10631</v>
      </c>
      <c r="L3139">
        <v>5698270</v>
      </c>
      <c r="M3139" t="s">
        <v>485</v>
      </c>
      <c r="N3139" t="s">
        <v>680</v>
      </c>
      <c r="O3139" s="8">
        <v>569.827</v>
      </c>
      <c r="P3139" t="s">
        <v>486</v>
      </c>
      <c r="Q3139" t="str">
        <f>_xlfn.XLOOKUP(MarkSE[[#This Row],[KomNr]],Kommuner_SE[KomNr],Kommuner_SE[Län],NA(),0,1)</f>
        <v>Uppsala</v>
      </c>
      <c r="R3139" t="str">
        <f>_xlfn.XLOOKUP(MarkSE[[#This Row],[KomNr]],Kommuner_SE[KomNr],Kommuner_SE[Landsdel],NA(),0,1)</f>
        <v>Svealand</v>
      </c>
      <c r="S3139" s="8">
        <v>2685</v>
      </c>
      <c r="T3139">
        <v>1188.4426229508197</v>
      </c>
      <c r="U3139" t="s">
        <v>681</v>
      </c>
      <c r="V3139" s="8">
        <v>44.016393442622949</v>
      </c>
      <c r="W3139" t="s">
        <v>383</v>
      </c>
      <c r="X3139" t="s">
        <v>682</v>
      </c>
      <c r="Y3139" t="s">
        <v>683</v>
      </c>
      <c r="Z3139">
        <v>1529.9854949999999</v>
      </c>
      <c r="AA3139">
        <f>MarkSE[[#This Row],[Udbytte (tons)]]/1000</f>
        <v>1.5299854949999998</v>
      </c>
      <c r="AB3139" t="str">
        <f>_xlfn.XLOOKUP(MarkSE[[#This Row],[KomNr]],Kommuner_SE[KomNr],Kommuner_SE[Kommun],NA(),0,1)</f>
        <v>Håbo</v>
      </c>
    </row>
    <row r="3140" spans="1:28" x14ac:dyDescent="0.25">
      <c r="A3140">
        <v>3139</v>
      </c>
      <c r="B3140">
        <v>2023</v>
      </c>
      <c r="C3140" t="s">
        <v>10632</v>
      </c>
      <c r="D3140" t="s">
        <v>713</v>
      </c>
      <c r="E3140">
        <v>32</v>
      </c>
      <c r="F3140">
        <v>0</v>
      </c>
      <c r="G3140">
        <v>9.31</v>
      </c>
      <c r="H3140">
        <v>9.31</v>
      </c>
      <c r="I3140" t="s">
        <v>10633</v>
      </c>
      <c r="J3140">
        <v>1466</v>
      </c>
      <c r="K3140" t="s">
        <v>10634</v>
      </c>
      <c r="L3140">
        <v>587365</v>
      </c>
      <c r="M3140" t="s">
        <v>576</v>
      </c>
      <c r="N3140" t="s">
        <v>1646</v>
      </c>
      <c r="O3140" s="8">
        <v>58.736499999999999</v>
      </c>
      <c r="P3140" t="s">
        <v>505</v>
      </c>
      <c r="Q3140" t="str">
        <f>_xlfn.XLOOKUP(MarkSE[[#This Row],[KomNr]],Kommuner_SE[KomNr],Kommuner_SE[Län],NA(),0,1)</f>
        <v>Västra Götaland</v>
      </c>
      <c r="R3140" t="str">
        <f>_xlfn.XLOOKUP(MarkSE[[#This Row],[KomNr]],Kommuner_SE[KomNr],Kommuner_SE[Landsdel],NA(),0,1)</f>
        <v>Götaland</v>
      </c>
      <c r="S3140" s="8">
        <v>5968.5714285714284</v>
      </c>
      <c r="V3140" s="8"/>
      <c r="Z3140">
        <v>0</v>
      </c>
      <c r="AA3140">
        <f>MarkSE[[#This Row],[Udbytte (tons)]]/1000</f>
        <v>0</v>
      </c>
      <c r="AB3140" t="str">
        <f>_xlfn.XLOOKUP(MarkSE[[#This Row],[KomNr]],Kommuner_SE[KomNr],Kommuner_SE[Kommun],NA(),0,1)</f>
        <v>Herrljunga</v>
      </c>
    </row>
    <row r="3141" spans="1:28" x14ac:dyDescent="0.25">
      <c r="A3141">
        <v>3140</v>
      </c>
      <c r="B3141">
        <v>2023</v>
      </c>
      <c r="C3141" t="s">
        <v>10635</v>
      </c>
      <c r="D3141" t="s">
        <v>901</v>
      </c>
      <c r="E3141">
        <v>31</v>
      </c>
      <c r="F3141">
        <v>0</v>
      </c>
      <c r="G3141">
        <v>14.53</v>
      </c>
      <c r="H3141">
        <v>14.53</v>
      </c>
      <c r="I3141" t="s">
        <v>10636</v>
      </c>
      <c r="J3141">
        <v>1489</v>
      </c>
      <c r="K3141" t="s">
        <v>10637</v>
      </c>
      <c r="L3141">
        <v>144287</v>
      </c>
      <c r="M3141" t="s">
        <v>537</v>
      </c>
      <c r="N3141" t="s">
        <v>4414</v>
      </c>
      <c r="O3141" s="8">
        <v>14.428699999999999</v>
      </c>
      <c r="P3141" t="s">
        <v>538</v>
      </c>
      <c r="Q3141" t="str">
        <f>_xlfn.XLOOKUP(MarkSE[[#This Row],[KomNr]],Kommuner_SE[KomNr],Kommuner_SE[Län],NA(),0,1)</f>
        <v>Västra Götaland</v>
      </c>
      <c r="R3141" t="str">
        <f>_xlfn.XLOOKUP(MarkSE[[#This Row],[KomNr]],Kommuner_SE[KomNr],Kommuner_SE[Landsdel],NA(),0,1)</f>
        <v>Götaland</v>
      </c>
      <c r="S3141" s="8">
        <v>5968.5714285714284</v>
      </c>
      <c r="V3141" s="8"/>
      <c r="Z3141">
        <v>0</v>
      </c>
      <c r="AA3141">
        <f>MarkSE[[#This Row],[Udbytte (tons)]]/1000</f>
        <v>0</v>
      </c>
      <c r="AB3141" t="str">
        <f>_xlfn.XLOOKUP(MarkSE[[#This Row],[KomNr]],Kommuner_SE[KomNr],Kommuner_SE[Kommun],NA(),0,1)</f>
        <v>Alingsås</v>
      </c>
    </row>
    <row r="3142" spans="1:28" x14ac:dyDescent="0.25">
      <c r="A3142">
        <v>3141</v>
      </c>
      <c r="B3142">
        <v>2023</v>
      </c>
      <c r="C3142" t="s">
        <v>10638</v>
      </c>
      <c r="D3142" t="s">
        <v>661</v>
      </c>
      <c r="E3142">
        <v>31</v>
      </c>
      <c r="F3142">
        <v>0</v>
      </c>
      <c r="G3142">
        <v>6.82</v>
      </c>
      <c r="H3142">
        <v>6.82</v>
      </c>
      <c r="I3142" t="s">
        <v>10639</v>
      </c>
      <c r="J3142">
        <v>1488</v>
      </c>
      <c r="K3142" t="s">
        <v>10640</v>
      </c>
      <c r="L3142">
        <v>1512840</v>
      </c>
      <c r="M3142" t="s">
        <v>537</v>
      </c>
      <c r="N3142" t="s">
        <v>4414</v>
      </c>
      <c r="O3142" s="8">
        <v>151.28399999999999</v>
      </c>
      <c r="P3142" t="s">
        <v>538</v>
      </c>
      <c r="Q3142" t="str">
        <f>_xlfn.XLOOKUP(MarkSE[[#This Row],[KomNr]],Kommuner_SE[KomNr],Kommuner_SE[Län],NA(),0,1)</f>
        <v>Västra Götaland</v>
      </c>
      <c r="R3142" t="str">
        <f>_xlfn.XLOOKUP(MarkSE[[#This Row],[KomNr]],Kommuner_SE[KomNr],Kommuner_SE[Landsdel],NA(),0,1)</f>
        <v>Götaland</v>
      </c>
      <c r="S3142" s="8">
        <v>5968.5714285714284</v>
      </c>
      <c r="V3142" s="8"/>
      <c r="Z3142">
        <v>0</v>
      </c>
      <c r="AA3142">
        <f>MarkSE[[#This Row],[Udbytte (tons)]]/1000</f>
        <v>0</v>
      </c>
      <c r="AB3142" t="str">
        <f>_xlfn.XLOOKUP(MarkSE[[#This Row],[KomNr]],Kommuner_SE[KomNr],Kommuner_SE[Kommun],NA(),0,1)</f>
        <v>Trollhättan</v>
      </c>
    </row>
    <row r="3143" spans="1:28" x14ac:dyDescent="0.25">
      <c r="A3143">
        <v>3142</v>
      </c>
      <c r="B3143">
        <v>2023</v>
      </c>
      <c r="C3143" t="s">
        <v>10641</v>
      </c>
      <c r="D3143" t="s">
        <v>10642</v>
      </c>
      <c r="E3143">
        <v>34</v>
      </c>
      <c r="F3143">
        <v>0</v>
      </c>
      <c r="G3143">
        <v>3.32</v>
      </c>
      <c r="H3143">
        <v>3.32</v>
      </c>
      <c r="I3143" t="s">
        <v>10643</v>
      </c>
      <c r="J3143">
        <v>1421</v>
      </c>
      <c r="K3143" t="s">
        <v>10644</v>
      </c>
      <c r="L3143">
        <v>77949</v>
      </c>
      <c r="M3143" t="s">
        <v>551</v>
      </c>
      <c r="N3143" t="s">
        <v>1781</v>
      </c>
      <c r="O3143" s="8">
        <v>7.7949000000000002</v>
      </c>
      <c r="P3143">
        <v>0</v>
      </c>
      <c r="Q3143" t="str">
        <f>_xlfn.XLOOKUP(MarkSE[[#This Row],[KomNr]],Kommuner_SE[KomNr],Kommuner_SE[Län],NA(),0,1)</f>
        <v>Västra Götaland</v>
      </c>
      <c r="R3143" t="str">
        <f>_xlfn.XLOOKUP(MarkSE[[#This Row],[KomNr]],Kommuner_SE[KomNr],Kommuner_SE[Landsdel],NA(),0,1)</f>
        <v>Götaland</v>
      </c>
      <c r="S3143" s="8">
        <v>5968.5714285714284</v>
      </c>
      <c r="V3143" s="8"/>
      <c r="Z3143">
        <v>0</v>
      </c>
      <c r="AA3143">
        <f>MarkSE[[#This Row],[Udbytte (tons)]]/1000</f>
        <v>0</v>
      </c>
      <c r="AB3143" t="str">
        <f>_xlfn.XLOOKUP(MarkSE[[#This Row],[KomNr]],Kommuner_SE[KomNr],Kommuner_SE[Kommun],NA(),0,1)</f>
        <v>Orust</v>
      </c>
    </row>
    <row r="3144" spans="1:28" x14ac:dyDescent="0.25">
      <c r="A3144">
        <v>3143</v>
      </c>
      <c r="B3144">
        <v>2023</v>
      </c>
      <c r="C3144" t="s">
        <v>10645</v>
      </c>
      <c r="D3144" t="s">
        <v>656</v>
      </c>
      <c r="E3144">
        <v>68</v>
      </c>
      <c r="F3144">
        <v>0</v>
      </c>
      <c r="G3144">
        <v>1.05</v>
      </c>
      <c r="H3144">
        <v>1.05</v>
      </c>
      <c r="I3144" t="s">
        <v>10646</v>
      </c>
      <c r="J3144">
        <v>767</v>
      </c>
      <c r="K3144" t="s">
        <v>10647</v>
      </c>
      <c r="L3144">
        <v>10453</v>
      </c>
      <c r="M3144" t="s">
        <v>532</v>
      </c>
      <c r="N3144" t="s">
        <v>1868</v>
      </c>
      <c r="O3144" s="8">
        <v>1.0452999999999999</v>
      </c>
      <c r="P3144" t="s">
        <v>533</v>
      </c>
      <c r="Q3144" t="str">
        <f>_xlfn.XLOOKUP(MarkSE[[#This Row],[KomNr]],Kommuner_SE[KomNr],Kommuner_SE[Län],NA(),0,1)</f>
        <v>Kronoberg</v>
      </c>
      <c r="R3144" t="str">
        <f>_xlfn.XLOOKUP(MarkSE[[#This Row],[KomNr]],Kommuner_SE[KomNr],Kommuner_SE[Landsdel],NA(),0,1)</f>
        <v>Götaland</v>
      </c>
      <c r="S3144" s="8">
        <v>3518</v>
      </c>
      <c r="V3144" s="8"/>
      <c r="Z3144">
        <v>0</v>
      </c>
      <c r="AA3144">
        <f>MarkSE[[#This Row],[Udbytte (tons)]]/1000</f>
        <v>0</v>
      </c>
      <c r="AB3144" t="str">
        <f>_xlfn.XLOOKUP(MarkSE[[#This Row],[KomNr]],Kommuner_SE[KomNr],Kommuner_SE[Kommun],NA(),0,1)</f>
        <v>Markaryd</v>
      </c>
    </row>
    <row r="3145" spans="1:28" x14ac:dyDescent="0.25">
      <c r="A3145">
        <v>3144</v>
      </c>
      <c r="B3145">
        <v>2023</v>
      </c>
      <c r="C3145" t="s">
        <v>10648</v>
      </c>
      <c r="D3145" t="s">
        <v>874</v>
      </c>
      <c r="E3145">
        <v>65</v>
      </c>
      <c r="F3145">
        <v>0</v>
      </c>
      <c r="G3145">
        <v>0.3</v>
      </c>
      <c r="H3145">
        <v>0.3</v>
      </c>
      <c r="I3145" t="s">
        <v>10649</v>
      </c>
      <c r="J3145">
        <v>1214</v>
      </c>
      <c r="K3145" t="s">
        <v>10650</v>
      </c>
      <c r="L3145">
        <v>510540</v>
      </c>
      <c r="M3145" t="s">
        <v>554</v>
      </c>
      <c r="N3145" t="s">
        <v>554</v>
      </c>
      <c r="O3145" s="8">
        <v>51.054000000000002</v>
      </c>
      <c r="P3145" t="s">
        <v>533</v>
      </c>
      <c r="Q3145" t="str">
        <f>_xlfn.XLOOKUP(MarkSE[[#This Row],[KomNr]],Kommuner_SE[KomNr],Kommuner_SE[Län],NA(),0,1)</f>
        <v>Skåne</v>
      </c>
      <c r="R3145" t="str">
        <f>_xlfn.XLOOKUP(MarkSE[[#This Row],[KomNr]],Kommuner_SE[KomNr],Kommuner_SE[Landsdel],NA(),0,1)</f>
        <v>Götaland</v>
      </c>
      <c r="S3145" s="8">
        <v>10794.285714285714</v>
      </c>
      <c r="V3145" s="8"/>
      <c r="Z3145">
        <v>0</v>
      </c>
      <c r="AA3145">
        <f>MarkSE[[#This Row],[Udbytte (tons)]]/1000</f>
        <v>0</v>
      </c>
      <c r="AB3145" t="str">
        <f>_xlfn.XLOOKUP(MarkSE[[#This Row],[KomNr]],Kommuner_SE[KomNr],Kommuner_SE[Kommun],NA(),0,1)</f>
        <v>Svalöv</v>
      </c>
    </row>
    <row r="3146" spans="1:28" x14ac:dyDescent="0.25">
      <c r="A3146">
        <v>3145</v>
      </c>
      <c r="B3146">
        <v>2023</v>
      </c>
      <c r="C3146" t="s">
        <v>10651</v>
      </c>
      <c r="D3146" t="s">
        <v>725</v>
      </c>
      <c r="E3146">
        <v>62</v>
      </c>
      <c r="F3146">
        <v>0</v>
      </c>
      <c r="G3146">
        <v>5.68</v>
      </c>
      <c r="H3146">
        <v>5.68</v>
      </c>
      <c r="I3146" t="s">
        <v>10652</v>
      </c>
      <c r="J3146">
        <v>1276</v>
      </c>
      <c r="K3146" t="s">
        <v>10653</v>
      </c>
      <c r="L3146">
        <v>130886</v>
      </c>
      <c r="M3146" t="s">
        <v>434</v>
      </c>
      <c r="N3146" t="s">
        <v>1414</v>
      </c>
      <c r="O3146" s="8">
        <v>13.0886</v>
      </c>
      <c r="P3146" t="s">
        <v>435</v>
      </c>
      <c r="Q3146" t="str">
        <f>_xlfn.XLOOKUP(MarkSE[[#This Row],[KomNr]],Kommuner_SE[KomNr],Kommuner_SE[Län],NA(),0,1)</f>
        <v>Skåne</v>
      </c>
      <c r="R3146" t="str">
        <f>_xlfn.XLOOKUP(MarkSE[[#This Row],[KomNr]],Kommuner_SE[KomNr],Kommuner_SE[Landsdel],NA(),0,1)</f>
        <v>Götaland</v>
      </c>
      <c r="S3146" s="8">
        <v>10794.285714285714</v>
      </c>
      <c r="T3146">
        <v>44245.884016973127</v>
      </c>
      <c r="U3146" t="s">
        <v>1073</v>
      </c>
      <c r="V3146" s="8">
        <v>1068.7411598302688</v>
      </c>
      <c r="W3146" t="s">
        <v>383</v>
      </c>
      <c r="X3146" t="s">
        <v>1074</v>
      </c>
      <c r="Y3146" t="s">
        <v>425</v>
      </c>
      <c r="Z3146">
        <v>141.28208799999999</v>
      </c>
      <c r="AA3146">
        <f>MarkSE[[#This Row],[Udbytte (tons)]]/1000</f>
        <v>0.141282088</v>
      </c>
      <c r="AB3146" t="str">
        <f>_xlfn.XLOOKUP(MarkSE[[#This Row],[KomNr]],Kommuner_SE[KomNr],Kommuner_SE[Kommun],NA(),0,1)</f>
        <v>Klippan</v>
      </c>
    </row>
    <row r="3147" spans="1:28" x14ac:dyDescent="0.25">
      <c r="A3147">
        <v>3146</v>
      </c>
      <c r="B3147">
        <v>2023</v>
      </c>
      <c r="C3147" t="s">
        <v>10654</v>
      </c>
      <c r="D3147" t="s">
        <v>713</v>
      </c>
      <c r="E3147">
        <v>78</v>
      </c>
      <c r="F3147">
        <v>0</v>
      </c>
      <c r="G3147">
        <v>0.1</v>
      </c>
      <c r="H3147">
        <v>0.1</v>
      </c>
      <c r="I3147" t="s">
        <v>10655</v>
      </c>
      <c r="J3147">
        <v>680</v>
      </c>
      <c r="K3147" t="s">
        <v>10656</v>
      </c>
      <c r="L3147">
        <v>67346</v>
      </c>
      <c r="M3147" t="s">
        <v>548</v>
      </c>
      <c r="N3147" t="s">
        <v>1327</v>
      </c>
      <c r="O3147" s="8">
        <v>6.7346000000000004</v>
      </c>
      <c r="P3147" t="s">
        <v>549</v>
      </c>
      <c r="Q3147" t="str">
        <f>_xlfn.XLOOKUP(MarkSE[[#This Row],[KomNr]],Kommuner_SE[KomNr],Kommuner_SE[Län],NA(),0,1)</f>
        <v>Jönköping</v>
      </c>
      <c r="R3147" t="str">
        <f>_xlfn.XLOOKUP(MarkSE[[#This Row],[KomNr]],Kommuner_SE[KomNr],Kommuner_SE[Landsdel],NA(),0,1)</f>
        <v>Götaland</v>
      </c>
      <c r="S3147" s="8">
        <v>3433.6363636363635</v>
      </c>
      <c r="V3147" s="8"/>
      <c r="Z3147">
        <v>0</v>
      </c>
      <c r="AA3147">
        <f>MarkSE[[#This Row],[Udbytte (tons)]]/1000</f>
        <v>0</v>
      </c>
      <c r="AB3147" t="str">
        <f>_xlfn.XLOOKUP(MarkSE[[#This Row],[KomNr]],Kommuner_SE[KomNr],Kommuner_SE[Kommun],NA(),0,1)</f>
        <v>Jönköping</v>
      </c>
    </row>
    <row r="3148" spans="1:28" x14ac:dyDescent="0.25">
      <c r="A3148">
        <v>3147</v>
      </c>
      <c r="B3148">
        <v>2023</v>
      </c>
      <c r="C3148" t="s">
        <v>10657</v>
      </c>
      <c r="D3148" t="s">
        <v>4115</v>
      </c>
      <c r="E3148">
        <v>62</v>
      </c>
      <c r="F3148">
        <v>0</v>
      </c>
      <c r="G3148">
        <v>3.26</v>
      </c>
      <c r="H3148">
        <v>3.26</v>
      </c>
      <c r="I3148" t="s">
        <v>10658</v>
      </c>
      <c r="J3148">
        <v>1277</v>
      </c>
      <c r="K3148" t="s">
        <v>10659</v>
      </c>
      <c r="L3148">
        <v>226647</v>
      </c>
      <c r="M3148" t="s">
        <v>434</v>
      </c>
      <c r="N3148" t="s">
        <v>1414</v>
      </c>
      <c r="O3148" s="8">
        <v>22.6647</v>
      </c>
      <c r="P3148" t="s">
        <v>435</v>
      </c>
      <c r="Q3148" t="str">
        <f>_xlfn.XLOOKUP(MarkSE[[#This Row],[KomNr]],Kommuner_SE[KomNr],Kommuner_SE[Län],NA(),0,1)</f>
        <v>Skåne</v>
      </c>
      <c r="R3148" t="str">
        <f>_xlfn.XLOOKUP(MarkSE[[#This Row],[KomNr]],Kommuner_SE[KomNr],Kommuner_SE[Landsdel],NA(),0,1)</f>
        <v>Götaland</v>
      </c>
      <c r="S3148" s="8">
        <v>10794.285714285714</v>
      </c>
      <c r="T3148">
        <v>44245.884016973127</v>
      </c>
      <c r="U3148" t="s">
        <v>1073</v>
      </c>
      <c r="V3148" s="8">
        <v>1068.7411598302688</v>
      </c>
      <c r="W3148" t="s">
        <v>383</v>
      </c>
      <c r="X3148" t="s">
        <v>1074</v>
      </c>
      <c r="Y3148" t="s">
        <v>425</v>
      </c>
      <c r="Z3148">
        <v>244.64924742857141</v>
      </c>
      <c r="AA3148">
        <f>MarkSE[[#This Row],[Udbytte (tons)]]/1000</f>
        <v>0.24464924742857141</v>
      </c>
      <c r="AB3148" t="str">
        <f>_xlfn.XLOOKUP(MarkSE[[#This Row],[KomNr]],Kommuner_SE[KomNr],Kommuner_SE[Kommun],NA(),0,1)</f>
        <v>Åstorp</v>
      </c>
    </row>
    <row r="3149" spans="1:28" x14ac:dyDescent="0.25">
      <c r="A3149">
        <v>3148</v>
      </c>
      <c r="B3149">
        <v>2023</v>
      </c>
      <c r="C3149" t="s">
        <v>10660</v>
      </c>
      <c r="D3149" t="s">
        <v>901</v>
      </c>
      <c r="E3149">
        <v>307</v>
      </c>
      <c r="F3149">
        <v>0</v>
      </c>
      <c r="G3149">
        <v>1.94</v>
      </c>
      <c r="H3149">
        <v>1.94</v>
      </c>
      <c r="I3149" t="s">
        <v>10661</v>
      </c>
      <c r="J3149">
        <v>840</v>
      </c>
      <c r="K3149" t="s">
        <v>10662</v>
      </c>
      <c r="L3149">
        <v>40199</v>
      </c>
      <c r="M3149" t="s">
        <v>466</v>
      </c>
      <c r="N3149" t="s">
        <v>2454</v>
      </c>
      <c r="O3149" s="8">
        <v>4.0198999999999998</v>
      </c>
      <c r="P3149" t="s">
        <v>467</v>
      </c>
      <c r="Q3149" t="str">
        <f>_xlfn.XLOOKUP(MarkSE[[#This Row],[KomNr]],Kommuner_SE[KomNr],Kommuner_SE[Län],NA(),0,1)</f>
        <v>Kalmar</v>
      </c>
      <c r="R3149" t="str">
        <f>_xlfn.XLOOKUP(MarkSE[[#This Row],[KomNr]],Kommuner_SE[KomNr],Kommuner_SE[Landsdel],NA(),0,1)</f>
        <v>Götaland</v>
      </c>
      <c r="S3149" s="8">
        <v>6741.666666666667</v>
      </c>
      <c r="T3149">
        <v>3236</v>
      </c>
      <c r="U3149" t="s">
        <v>1113</v>
      </c>
      <c r="V3149" s="8">
        <v>67.416666666666671</v>
      </c>
      <c r="W3149" t="s">
        <v>383</v>
      </c>
      <c r="X3149" t="s">
        <v>919</v>
      </c>
      <c r="Y3149" t="s">
        <v>920</v>
      </c>
      <c r="Z3149">
        <v>27.100825833333332</v>
      </c>
      <c r="AA3149">
        <f>MarkSE[[#This Row],[Udbytte (tons)]]/1000</f>
        <v>2.7100825833333331E-2</v>
      </c>
      <c r="AB3149" t="str">
        <f>_xlfn.XLOOKUP(MarkSE[[#This Row],[KomNr]],Kommuner_SE[KomNr],Kommuner_SE[Kommun],NA(),0,1)</f>
        <v>Mörbylånga</v>
      </c>
    </row>
    <row r="3150" spans="1:28" x14ac:dyDescent="0.25">
      <c r="A3150">
        <v>3149</v>
      </c>
      <c r="B3150">
        <v>2023</v>
      </c>
      <c r="C3150" t="s">
        <v>10663</v>
      </c>
      <c r="D3150" t="s">
        <v>656</v>
      </c>
      <c r="E3150">
        <v>62</v>
      </c>
      <c r="F3150">
        <v>0</v>
      </c>
      <c r="G3150">
        <v>3.5</v>
      </c>
      <c r="H3150">
        <v>3.5</v>
      </c>
      <c r="I3150" t="s">
        <v>10664</v>
      </c>
      <c r="J3150">
        <v>1270</v>
      </c>
      <c r="K3150" t="s">
        <v>10665</v>
      </c>
      <c r="L3150">
        <v>127542</v>
      </c>
      <c r="M3150" t="s">
        <v>434</v>
      </c>
      <c r="N3150" t="s">
        <v>1414</v>
      </c>
      <c r="O3150" s="8">
        <v>12.754200000000001</v>
      </c>
      <c r="P3150" t="s">
        <v>435</v>
      </c>
      <c r="Q3150" t="str">
        <f>_xlfn.XLOOKUP(MarkSE[[#This Row],[KomNr]],Kommuner_SE[KomNr],Kommuner_SE[Län],NA(),0,1)</f>
        <v>Skåne</v>
      </c>
      <c r="R3150" t="str">
        <f>_xlfn.XLOOKUP(MarkSE[[#This Row],[KomNr]],Kommuner_SE[KomNr],Kommuner_SE[Landsdel],NA(),0,1)</f>
        <v>Götaland</v>
      </c>
      <c r="S3150" s="8">
        <v>10794.285714285714</v>
      </c>
      <c r="T3150">
        <v>44245.884016973127</v>
      </c>
      <c r="U3150" t="s">
        <v>1073</v>
      </c>
      <c r="V3150" s="8">
        <v>1068.7411598302688</v>
      </c>
      <c r="W3150" t="s">
        <v>383</v>
      </c>
      <c r="X3150" t="s">
        <v>1074</v>
      </c>
      <c r="Y3150" t="s">
        <v>425</v>
      </c>
      <c r="Z3150">
        <v>137.67247885714286</v>
      </c>
      <c r="AA3150">
        <f>MarkSE[[#This Row],[Udbytte (tons)]]/1000</f>
        <v>0.13767247885714287</v>
      </c>
      <c r="AB3150" t="str">
        <f>_xlfn.XLOOKUP(MarkSE[[#This Row],[KomNr]],Kommuner_SE[KomNr],Kommuner_SE[Kommun],NA(),0,1)</f>
        <v>Tomelilla</v>
      </c>
    </row>
    <row r="3151" spans="1:28" x14ac:dyDescent="0.25">
      <c r="A3151">
        <v>3150</v>
      </c>
      <c r="B3151">
        <v>2023</v>
      </c>
      <c r="C3151" t="s">
        <v>10666</v>
      </c>
      <c r="D3151" t="s">
        <v>8914</v>
      </c>
      <c r="E3151">
        <v>62</v>
      </c>
      <c r="F3151">
        <v>0</v>
      </c>
      <c r="G3151">
        <v>5.8</v>
      </c>
      <c r="H3151">
        <v>5.8</v>
      </c>
      <c r="I3151" t="s">
        <v>10667</v>
      </c>
      <c r="J3151">
        <v>1280</v>
      </c>
      <c r="K3151" t="s">
        <v>10668</v>
      </c>
      <c r="L3151">
        <v>199365</v>
      </c>
      <c r="M3151" t="s">
        <v>434</v>
      </c>
      <c r="N3151" t="s">
        <v>1414</v>
      </c>
      <c r="O3151" s="8">
        <v>19.936499999999999</v>
      </c>
      <c r="P3151" t="s">
        <v>435</v>
      </c>
      <c r="Q3151" t="str">
        <f>_xlfn.XLOOKUP(MarkSE[[#This Row],[KomNr]],Kommuner_SE[KomNr],Kommuner_SE[Län],NA(),0,1)</f>
        <v>Skåne</v>
      </c>
      <c r="R3151" t="str">
        <f>_xlfn.XLOOKUP(MarkSE[[#This Row],[KomNr]],Kommuner_SE[KomNr],Kommuner_SE[Landsdel],NA(),0,1)</f>
        <v>Götaland</v>
      </c>
      <c r="S3151" s="8">
        <v>10794.285714285714</v>
      </c>
      <c r="T3151">
        <v>44245.884016973127</v>
      </c>
      <c r="U3151" t="s">
        <v>1073</v>
      </c>
      <c r="V3151" s="8">
        <v>1068.7411598302688</v>
      </c>
      <c r="W3151" t="s">
        <v>383</v>
      </c>
      <c r="X3151" t="s">
        <v>1074</v>
      </c>
      <c r="Y3151" t="s">
        <v>425</v>
      </c>
      <c r="Z3151">
        <v>215.20027714285712</v>
      </c>
      <c r="AA3151">
        <f>MarkSE[[#This Row],[Udbytte (tons)]]/1000</f>
        <v>0.21520027714285711</v>
      </c>
      <c r="AB3151" t="str">
        <f>_xlfn.XLOOKUP(MarkSE[[#This Row],[KomNr]],Kommuner_SE[KomNr],Kommuner_SE[Kommun],NA(),0,1)</f>
        <v>Malmö</v>
      </c>
    </row>
    <row r="3152" spans="1:28" x14ac:dyDescent="0.25">
      <c r="A3152">
        <v>3151</v>
      </c>
      <c r="B3152">
        <v>2023</v>
      </c>
      <c r="C3152" t="s">
        <v>10669</v>
      </c>
      <c r="D3152" t="s">
        <v>832</v>
      </c>
      <c r="E3152">
        <v>47</v>
      </c>
      <c r="F3152">
        <v>0</v>
      </c>
      <c r="G3152">
        <v>0.6</v>
      </c>
      <c r="H3152">
        <v>0.6</v>
      </c>
      <c r="I3152" t="s">
        <v>10670</v>
      </c>
      <c r="J3152">
        <v>1383</v>
      </c>
      <c r="K3152" t="s">
        <v>10671</v>
      </c>
      <c r="L3152">
        <v>37554</v>
      </c>
      <c r="M3152" t="s">
        <v>556</v>
      </c>
      <c r="N3152" t="s">
        <v>5995</v>
      </c>
      <c r="O3152" s="8">
        <v>3.7553999999999998</v>
      </c>
      <c r="P3152" t="s">
        <v>510</v>
      </c>
      <c r="Q3152" t="str">
        <f>_xlfn.XLOOKUP(MarkSE[[#This Row],[KomNr]],Kommuner_SE[KomNr],Kommuner_SE[Län],NA(),0,1)</f>
        <v>Halland</v>
      </c>
      <c r="R3152" t="str">
        <f>_xlfn.XLOOKUP(MarkSE[[#This Row],[KomNr]],Kommuner_SE[KomNr],Kommuner_SE[Landsdel],NA(),0,1)</f>
        <v>Götaland</v>
      </c>
      <c r="S3152" s="8">
        <v>9642.7777777777774</v>
      </c>
      <c r="V3152" s="8"/>
      <c r="Z3152">
        <v>0</v>
      </c>
      <c r="AA3152">
        <f>MarkSE[[#This Row],[Udbytte (tons)]]/1000</f>
        <v>0</v>
      </c>
      <c r="AB3152" t="str">
        <f>_xlfn.XLOOKUP(MarkSE[[#This Row],[KomNr]],Kommuner_SE[KomNr],Kommuner_SE[Kommun],NA(),0,1)</f>
        <v>Varberg</v>
      </c>
    </row>
    <row r="3153" spans="1:28" x14ac:dyDescent="0.25">
      <c r="A3153">
        <v>3152</v>
      </c>
      <c r="B3153">
        <v>2023</v>
      </c>
      <c r="C3153" t="s">
        <v>10672</v>
      </c>
      <c r="D3153" t="s">
        <v>8613</v>
      </c>
      <c r="E3153">
        <v>80</v>
      </c>
      <c r="F3153">
        <v>34</v>
      </c>
      <c r="G3153">
        <v>0.46</v>
      </c>
      <c r="H3153">
        <v>0.46</v>
      </c>
      <c r="I3153" t="s">
        <v>10673</v>
      </c>
      <c r="J3153">
        <v>642</v>
      </c>
      <c r="K3153" t="s">
        <v>10674</v>
      </c>
      <c r="L3153">
        <v>284069</v>
      </c>
      <c r="M3153" t="s">
        <v>524</v>
      </c>
      <c r="N3153" t="s">
        <v>1540</v>
      </c>
      <c r="O3153" s="8">
        <v>28.4069</v>
      </c>
      <c r="P3153" t="s">
        <v>439</v>
      </c>
      <c r="Q3153" t="str">
        <f>_xlfn.XLOOKUP(MarkSE[[#This Row],[KomNr]],Kommuner_SE[KomNr],Kommuner_SE[Län],NA(),0,1)</f>
        <v>Jönköping</v>
      </c>
      <c r="R3153" t="str">
        <f>_xlfn.XLOOKUP(MarkSE[[#This Row],[KomNr]],Kommuner_SE[KomNr],Kommuner_SE[Landsdel],NA(),0,1)</f>
        <v>Götaland</v>
      </c>
      <c r="S3153" s="8">
        <v>3433.6363636363635</v>
      </c>
      <c r="V3153" s="8"/>
      <c r="Z3153">
        <v>0</v>
      </c>
      <c r="AA3153">
        <f>MarkSE[[#This Row],[Udbytte (tons)]]/1000</f>
        <v>0</v>
      </c>
      <c r="AB3153" t="str">
        <f>_xlfn.XLOOKUP(MarkSE[[#This Row],[KomNr]],Kommuner_SE[KomNr],Kommuner_SE[Kommun],NA(),0,1)</f>
        <v>Mullsjö</v>
      </c>
    </row>
    <row r="3154" spans="1:28" x14ac:dyDescent="0.25">
      <c r="A3154">
        <v>3153</v>
      </c>
      <c r="B3154">
        <v>2023</v>
      </c>
      <c r="C3154" t="s">
        <v>10675</v>
      </c>
      <c r="D3154" t="s">
        <v>1350</v>
      </c>
      <c r="E3154">
        <v>30</v>
      </c>
      <c r="F3154">
        <v>0</v>
      </c>
      <c r="G3154">
        <v>18.47</v>
      </c>
      <c r="H3154">
        <v>18.47</v>
      </c>
      <c r="I3154" t="s">
        <v>10676</v>
      </c>
      <c r="J3154">
        <v>188</v>
      </c>
      <c r="K3154" t="s">
        <v>10677</v>
      </c>
      <c r="L3154">
        <v>4226560</v>
      </c>
      <c r="M3154" t="s">
        <v>573</v>
      </c>
      <c r="N3154" t="s">
        <v>1317</v>
      </c>
      <c r="O3154" s="8">
        <v>422.65600000000001</v>
      </c>
      <c r="P3154" t="s">
        <v>505</v>
      </c>
      <c r="Q3154" t="str">
        <f>_xlfn.XLOOKUP(MarkSE[[#This Row],[KomNr]],Kommuner_SE[KomNr],Kommuner_SE[Län],NA(),0,1)</f>
        <v>Stockholm</v>
      </c>
      <c r="R3154" t="str">
        <f>_xlfn.XLOOKUP(MarkSE[[#This Row],[KomNr]],Kommuner_SE[KomNr],Kommuner_SE[Landsdel],NA(),0,1)</f>
        <v>Svealand</v>
      </c>
      <c r="S3154" s="8">
        <v>2396.3636363636365</v>
      </c>
      <c r="V3154" s="8"/>
      <c r="Z3154">
        <v>0</v>
      </c>
      <c r="AA3154">
        <f>MarkSE[[#This Row],[Udbytte (tons)]]/1000</f>
        <v>0</v>
      </c>
      <c r="AB3154" t="str">
        <f>_xlfn.XLOOKUP(MarkSE[[#This Row],[KomNr]],Kommuner_SE[KomNr],Kommuner_SE[Kommun],NA(),0,1)</f>
        <v>Norrtälje</v>
      </c>
    </row>
    <row r="3155" spans="1:28" x14ac:dyDescent="0.25">
      <c r="A3155">
        <v>3154</v>
      </c>
      <c r="B3155">
        <v>2023</v>
      </c>
      <c r="C3155" t="s">
        <v>10678</v>
      </c>
      <c r="D3155" t="s">
        <v>2663</v>
      </c>
      <c r="E3155">
        <v>80</v>
      </c>
      <c r="F3155">
        <v>13</v>
      </c>
      <c r="G3155">
        <v>0.4</v>
      </c>
      <c r="H3155">
        <v>0.4</v>
      </c>
      <c r="I3155" t="s">
        <v>10679</v>
      </c>
      <c r="J3155">
        <v>2101</v>
      </c>
      <c r="K3155" t="s">
        <v>10680</v>
      </c>
      <c r="L3155">
        <v>843556</v>
      </c>
      <c r="M3155" t="s">
        <v>524</v>
      </c>
      <c r="N3155" t="s">
        <v>1540</v>
      </c>
      <c r="O3155" s="8">
        <v>84.355599999999995</v>
      </c>
      <c r="P3155" t="s">
        <v>439</v>
      </c>
      <c r="Q3155" t="str">
        <f>_xlfn.XLOOKUP(MarkSE[[#This Row],[KomNr]],Kommuner_SE[KomNr],Kommuner_SE[Län],NA(),0,1)</f>
        <v>Gävleborg</v>
      </c>
      <c r="R3155" t="str">
        <f>_xlfn.XLOOKUP(MarkSE[[#This Row],[KomNr]],Kommuner_SE[KomNr],Kommuner_SE[Landsdel],NA(),0,1)</f>
        <v>Södra Norrland</v>
      </c>
      <c r="S3155" s="8">
        <v>2330</v>
      </c>
      <c r="V3155" s="8"/>
      <c r="Z3155">
        <v>0</v>
      </c>
      <c r="AA3155">
        <f>MarkSE[[#This Row],[Udbytte (tons)]]/1000</f>
        <v>0</v>
      </c>
      <c r="AB3155" t="str">
        <f>_xlfn.XLOOKUP(MarkSE[[#This Row],[KomNr]],Kommuner_SE[KomNr],Kommuner_SE[Kommun],NA(),0,1)</f>
        <v>Ockelbo</v>
      </c>
    </row>
    <row r="3156" spans="1:28" x14ac:dyDescent="0.25">
      <c r="A3156">
        <v>3155</v>
      </c>
      <c r="B3156">
        <v>2023</v>
      </c>
      <c r="C3156" t="s">
        <v>10681</v>
      </c>
      <c r="D3156" t="s">
        <v>10682</v>
      </c>
      <c r="E3156">
        <v>32</v>
      </c>
      <c r="F3156">
        <v>0</v>
      </c>
      <c r="G3156">
        <v>8.3699999999999992</v>
      </c>
      <c r="H3156">
        <v>8.3699999999999992</v>
      </c>
      <c r="I3156" t="s">
        <v>10683</v>
      </c>
      <c r="J3156">
        <v>1490</v>
      </c>
      <c r="K3156" t="s">
        <v>10684</v>
      </c>
      <c r="L3156">
        <v>110391</v>
      </c>
      <c r="M3156" t="s">
        <v>576</v>
      </c>
      <c r="N3156" t="s">
        <v>1646</v>
      </c>
      <c r="O3156" s="8">
        <v>11.039099999999999</v>
      </c>
      <c r="P3156" t="s">
        <v>505</v>
      </c>
      <c r="Q3156" t="str">
        <f>_xlfn.XLOOKUP(MarkSE[[#This Row],[KomNr]],Kommuner_SE[KomNr],Kommuner_SE[Län],NA(),0,1)</f>
        <v>Västra Götaland</v>
      </c>
      <c r="R3156" t="str">
        <f>_xlfn.XLOOKUP(MarkSE[[#This Row],[KomNr]],Kommuner_SE[KomNr],Kommuner_SE[Landsdel],NA(),0,1)</f>
        <v>Götaland</v>
      </c>
      <c r="S3156" s="8">
        <v>5968.5714285714284</v>
      </c>
      <c r="V3156" s="8"/>
      <c r="Z3156">
        <v>0</v>
      </c>
      <c r="AA3156">
        <f>MarkSE[[#This Row],[Udbytte (tons)]]/1000</f>
        <v>0</v>
      </c>
      <c r="AB3156" t="str">
        <f>_xlfn.XLOOKUP(MarkSE[[#This Row],[KomNr]],Kommuner_SE[KomNr],Kommuner_SE[Kommun],NA(),0,1)</f>
        <v>Borås</v>
      </c>
    </row>
    <row r="3157" spans="1:28" x14ac:dyDescent="0.25">
      <c r="A3157">
        <v>3156</v>
      </c>
      <c r="B3157">
        <v>2023</v>
      </c>
      <c r="C3157" t="s">
        <v>10685</v>
      </c>
      <c r="D3157" t="s">
        <v>1039</v>
      </c>
      <c r="E3157">
        <v>32</v>
      </c>
      <c r="F3157">
        <v>0</v>
      </c>
      <c r="G3157">
        <v>10.1</v>
      </c>
      <c r="H3157">
        <v>10.1</v>
      </c>
      <c r="I3157" t="s">
        <v>10686</v>
      </c>
      <c r="J3157">
        <v>1491</v>
      </c>
      <c r="K3157" t="s">
        <v>10687</v>
      </c>
      <c r="L3157">
        <v>101025</v>
      </c>
      <c r="M3157" t="s">
        <v>576</v>
      </c>
      <c r="N3157" t="s">
        <v>1646</v>
      </c>
      <c r="O3157" s="8">
        <v>10.102499999999999</v>
      </c>
      <c r="P3157" t="s">
        <v>505</v>
      </c>
      <c r="Q3157" t="str">
        <f>_xlfn.XLOOKUP(MarkSE[[#This Row],[KomNr]],Kommuner_SE[KomNr],Kommuner_SE[Län],NA(),0,1)</f>
        <v>Västra Götaland</v>
      </c>
      <c r="R3157" t="str">
        <f>_xlfn.XLOOKUP(MarkSE[[#This Row],[KomNr]],Kommuner_SE[KomNr],Kommuner_SE[Landsdel],NA(),0,1)</f>
        <v>Götaland</v>
      </c>
      <c r="S3157" s="8">
        <v>5968.5714285714284</v>
      </c>
      <c r="V3157" s="8"/>
      <c r="Z3157">
        <v>0</v>
      </c>
      <c r="AA3157">
        <f>MarkSE[[#This Row],[Udbytte (tons)]]/1000</f>
        <v>0</v>
      </c>
      <c r="AB3157" t="str">
        <f>_xlfn.XLOOKUP(MarkSE[[#This Row],[KomNr]],Kommuner_SE[KomNr],Kommuner_SE[Kommun],NA(),0,1)</f>
        <v>Ulricehamn</v>
      </c>
    </row>
    <row r="3158" spans="1:28" x14ac:dyDescent="0.25">
      <c r="A3158">
        <v>3157</v>
      </c>
      <c r="B3158">
        <v>2023</v>
      </c>
      <c r="C3158" t="s">
        <v>10688</v>
      </c>
      <c r="D3158" t="s">
        <v>1876</v>
      </c>
      <c r="E3158">
        <v>30</v>
      </c>
      <c r="F3158">
        <v>0</v>
      </c>
      <c r="G3158">
        <v>4.67</v>
      </c>
      <c r="H3158">
        <v>4.67</v>
      </c>
      <c r="I3158" t="s">
        <v>10689</v>
      </c>
      <c r="J3158">
        <v>181</v>
      </c>
      <c r="K3158" t="s">
        <v>10690</v>
      </c>
      <c r="L3158">
        <v>1443799</v>
      </c>
      <c r="M3158" t="s">
        <v>573</v>
      </c>
      <c r="N3158" t="s">
        <v>1317</v>
      </c>
      <c r="O3158" s="8">
        <v>144.37989999999999</v>
      </c>
      <c r="P3158" t="s">
        <v>505</v>
      </c>
      <c r="Q3158" t="str">
        <f>_xlfn.XLOOKUP(MarkSE[[#This Row],[KomNr]],Kommuner_SE[KomNr],Kommuner_SE[Län],NA(),0,1)</f>
        <v>Stockholm</v>
      </c>
      <c r="R3158" t="str">
        <f>_xlfn.XLOOKUP(MarkSE[[#This Row],[KomNr]],Kommuner_SE[KomNr],Kommuner_SE[Landsdel],NA(),0,1)</f>
        <v>Svealand</v>
      </c>
      <c r="S3158" s="8">
        <v>2396.3636363636365</v>
      </c>
      <c r="V3158" s="8"/>
      <c r="Z3158">
        <v>0</v>
      </c>
      <c r="AA3158">
        <f>MarkSE[[#This Row],[Udbytte (tons)]]/1000</f>
        <v>0</v>
      </c>
      <c r="AB3158" t="str">
        <f>_xlfn.XLOOKUP(MarkSE[[#This Row],[KomNr]],Kommuner_SE[KomNr],Kommuner_SE[Kommun],NA(),0,1)</f>
        <v>Södertälje</v>
      </c>
    </row>
    <row r="3159" spans="1:28" x14ac:dyDescent="0.25">
      <c r="A3159">
        <v>3158</v>
      </c>
      <c r="B3159">
        <v>2023</v>
      </c>
      <c r="C3159" t="s">
        <v>10691</v>
      </c>
      <c r="D3159" t="s">
        <v>1806</v>
      </c>
      <c r="E3159">
        <v>80</v>
      </c>
      <c r="F3159">
        <v>13</v>
      </c>
      <c r="G3159">
        <v>1.7</v>
      </c>
      <c r="H3159">
        <v>1.7</v>
      </c>
      <c r="I3159" t="s">
        <v>10692</v>
      </c>
      <c r="J3159">
        <v>2104</v>
      </c>
      <c r="K3159" t="s">
        <v>10693</v>
      </c>
      <c r="L3159">
        <v>744292</v>
      </c>
      <c r="M3159" t="s">
        <v>524</v>
      </c>
      <c r="N3159" t="s">
        <v>1540</v>
      </c>
      <c r="O3159" s="8">
        <v>74.429199999999994</v>
      </c>
      <c r="P3159" t="s">
        <v>439</v>
      </c>
      <c r="Q3159" t="str">
        <f>_xlfn.XLOOKUP(MarkSE[[#This Row],[KomNr]],Kommuner_SE[KomNr],Kommuner_SE[Län],NA(),0,1)</f>
        <v>Gävleborg</v>
      </c>
      <c r="R3159" t="str">
        <f>_xlfn.XLOOKUP(MarkSE[[#This Row],[KomNr]],Kommuner_SE[KomNr],Kommuner_SE[Landsdel],NA(),0,1)</f>
        <v>Södra Norrland</v>
      </c>
      <c r="S3159" s="8">
        <v>2330</v>
      </c>
      <c r="V3159" s="8"/>
      <c r="Z3159">
        <v>0</v>
      </c>
      <c r="AA3159">
        <f>MarkSE[[#This Row],[Udbytte (tons)]]/1000</f>
        <v>0</v>
      </c>
      <c r="AB3159" t="str">
        <f>_xlfn.XLOOKUP(MarkSE[[#This Row],[KomNr]],Kommuner_SE[KomNr],Kommuner_SE[Kommun],NA(),0,1)</f>
        <v>Hofors</v>
      </c>
    </row>
    <row r="3160" spans="1:28" x14ac:dyDescent="0.25">
      <c r="A3160">
        <v>3159</v>
      </c>
      <c r="B3160">
        <v>2023</v>
      </c>
      <c r="C3160" t="s">
        <v>10694</v>
      </c>
      <c r="D3160" t="s">
        <v>10695</v>
      </c>
      <c r="E3160">
        <v>32</v>
      </c>
      <c r="F3160">
        <v>0</v>
      </c>
      <c r="G3160">
        <v>0.97</v>
      </c>
      <c r="H3160">
        <v>0.97</v>
      </c>
      <c r="I3160" t="s">
        <v>10696</v>
      </c>
      <c r="J3160">
        <v>1492</v>
      </c>
      <c r="K3160" t="s">
        <v>10697</v>
      </c>
      <c r="L3160">
        <v>1062456</v>
      </c>
      <c r="M3160" t="s">
        <v>576</v>
      </c>
      <c r="N3160" t="s">
        <v>1646</v>
      </c>
      <c r="O3160" s="8">
        <v>106.2456</v>
      </c>
      <c r="P3160" t="s">
        <v>505</v>
      </c>
      <c r="Q3160" t="str">
        <f>_xlfn.XLOOKUP(MarkSE[[#This Row],[KomNr]],Kommuner_SE[KomNr],Kommuner_SE[Län],NA(),0,1)</f>
        <v>Västra Götaland</v>
      </c>
      <c r="R3160" t="str">
        <f>_xlfn.XLOOKUP(MarkSE[[#This Row],[KomNr]],Kommuner_SE[KomNr],Kommuner_SE[Landsdel],NA(),0,1)</f>
        <v>Götaland</v>
      </c>
      <c r="S3160" s="8">
        <v>5968.5714285714284</v>
      </c>
      <c r="V3160" s="8"/>
      <c r="Z3160">
        <v>0</v>
      </c>
      <c r="AA3160">
        <f>MarkSE[[#This Row],[Udbytte (tons)]]/1000</f>
        <v>0</v>
      </c>
      <c r="AB3160" t="str">
        <f>_xlfn.XLOOKUP(MarkSE[[#This Row],[KomNr]],Kommuner_SE[KomNr],Kommuner_SE[Kommun],NA(),0,1)</f>
        <v>Åmål</v>
      </c>
    </row>
    <row r="3161" spans="1:28" x14ac:dyDescent="0.25">
      <c r="A3161">
        <v>3160</v>
      </c>
      <c r="B3161">
        <v>2023</v>
      </c>
      <c r="C3161" t="s">
        <v>10698</v>
      </c>
      <c r="D3161" t="s">
        <v>1498</v>
      </c>
      <c r="E3161">
        <v>32</v>
      </c>
      <c r="F3161">
        <v>0</v>
      </c>
      <c r="G3161">
        <v>4.3600000000000012</v>
      </c>
      <c r="H3161">
        <v>4.3600000000000012</v>
      </c>
      <c r="I3161" t="s">
        <v>10699</v>
      </c>
      <c r="J3161">
        <v>1493</v>
      </c>
      <c r="K3161" t="s">
        <v>10700</v>
      </c>
      <c r="L3161">
        <v>3085921</v>
      </c>
      <c r="M3161" t="s">
        <v>576</v>
      </c>
      <c r="N3161" t="s">
        <v>1646</v>
      </c>
      <c r="O3161" s="8">
        <v>308.59210000000002</v>
      </c>
      <c r="P3161" t="s">
        <v>505</v>
      </c>
      <c r="Q3161" t="str">
        <f>_xlfn.XLOOKUP(MarkSE[[#This Row],[KomNr]],Kommuner_SE[KomNr],Kommuner_SE[Län],NA(),0,1)</f>
        <v>Västra Götaland</v>
      </c>
      <c r="R3161" t="str">
        <f>_xlfn.XLOOKUP(MarkSE[[#This Row],[KomNr]],Kommuner_SE[KomNr],Kommuner_SE[Landsdel],NA(),0,1)</f>
        <v>Götaland</v>
      </c>
      <c r="S3161" s="8">
        <v>5968.5714285714284</v>
      </c>
      <c r="V3161" s="8"/>
      <c r="Z3161">
        <v>0</v>
      </c>
      <c r="AA3161">
        <f>MarkSE[[#This Row],[Udbytte (tons)]]/1000</f>
        <v>0</v>
      </c>
      <c r="AB3161" t="str">
        <f>_xlfn.XLOOKUP(MarkSE[[#This Row],[KomNr]],Kommuner_SE[KomNr],Kommuner_SE[Kommun],NA(),0,1)</f>
        <v>Mariestad</v>
      </c>
    </row>
    <row r="3162" spans="1:28" x14ac:dyDescent="0.25">
      <c r="A3162">
        <v>3161</v>
      </c>
      <c r="B3162">
        <v>2023</v>
      </c>
      <c r="C3162" t="s">
        <v>10701</v>
      </c>
      <c r="D3162" t="s">
        <v>1592</v>
      </c>
      <c r="E3162">
        <v>32</v>
      </c>
      <c r="F3162">
        <v>0</v>
      </c>
      <c r="G3162">
        <v>14.23</v>
      </c>
      <c r="H3162">
        <v>14.23</v>
      </c>
      <c r="I3162" t="s">
        <v>10702</v>
      </c>
      <c r="J3162">
        <v>1494</v>
      </c>
      <c r="K3162" t="s">
        <v>10703</v>
      </c>
      <c r="L3162">
        <v>10256760</v>
      </c>
      <c r="M3162" t="s">
        <v>576</v>
      </c>
      <c r="N3162" t="s">
        <v>1646</v>
      </c>
      <c r="O3162" s="8">
        <v>1025.6759999999999</v>
      </c>
      <c r="P3162" t="s">
        <v>505</v>
      </c>
      <c r="Q3162" t="str">
        <f>_xlfn.XLOOKUP(MarkSE[[#This Row],[KomNr]],Kommuner_SE[KomNr],Kommuner_SE[Län],NA(),0,1)</f>
        <v>Västra Götaland</v>
      </c>
      <c r="R3162" t="str">
        <f>_xlfn.XLOOKUP(MarkSE[[#This Row],[KomNr]],Kommuner_SE[KomNr],Kommuner_SE[Landsdel],NA(),0,1)</f>
        <v>Götaland</v>
      </c>
      <c r="S3162" s="8">
        <v>5968.5714285714284</v>
      </c>
      <c r="V3162" s="8"/>
      <c r="Z3162">
        <v>0</v>
      </c>
      <c r="AA3162">
        <f>MarkSE[[#This Row],[Udbytte (tons)]]/1000</f>
        <v>0</v>
      </c>
      <c r="AB3162" t="str">
        <f>_xlfn.XLOOKUP(MarkSE[[#This Row],[KomNr]],Kommuner_SE[KomNr],Kommuner_SE[Kommun],NA(),0,1)</f>
        <v>Lidköping</v>
      </c>
    </row>
    <row r="3163" spans="1:28" x14ac:dyDescent="0.25">
      <c r="A3163">
        <v>3162</v>
      </c>
      <c r="B3163">
        <v>2023</v>
      </c>
      <c r="C3163" t="s">
        <v>10704</v>
      </c>
      <c r="D3163" t="s">
        <v>1498</v>
      </c>
      <c r="E3163">
        <v>32</v>
      </c>
      <c r="F3163">
        <v>0</v>
      </c>
      <c r="G3163">
        <v>7.41</v>
      </c>
      <c r="H3163">
        <v>7.41</v>
      </c>
      <c r="I3163" t="s">
        <v>10705</v>
      </c>
      <c r="J3163">
        <v>1495</v>
      </c>
      <c r="K3163" t="s">
        <v>10706</v>
      </c>
      <c r="L3163">
        <v>847533</v>
      </c>
      <c r="M3163" t="s">
        <v>576</v>
      </c>
      <c r="N3163" t="s">
        <v>1646</v>
      </c>
      <c r="O3163" s="8">
        <v>84.753299999999996</v>
      </c>
      <c r="P3163" t="s">
        <v>505</v>
      </c>
      <c r="Q3163" t="str">
        <f>_xlfn.XLOOKUP(MarkSE[[#This Row],[KomNr]],Kommuner_SE[KomNr],Kommuner_SE[Län],NA(),0,1)</f>
        <v>Västra Götaland</v>
      </c>
      <c r="R3163" t="str">
        <f>_xlfn.XLOOKUP(MarkSE[[#This Row],[KomNr]],Kommuner_SE[KomNr],Kommuner_SE[Landsdel],NA(),0,1)</f>
        <v>Götaland</v>
      </c>
      <c r="S3163" s="8">
        <v>5968.5714285714284</v>
      </c>
      <c r="V3163" s="8"/>
      <c r="Z3163">
        <v>0</v>
      </c>
      <c r="AA3163">
        <f>MarkSE[[#This Row],[Udbytte (tons)]]/1000</f>
        <v>0</v>
      </c>
      <c r="AB3163" t="str">
        <f>_xlfn.XLOOKUP(MarkSE[[#This Row],[KomNr]],Kommuner_SE[KomNr],Kommuner_SE[Kommun],NA(),0,1)</f>
        <v>Skara</v>
      </c>
    </row>
    <row r="3164" spans="1:28" x14ac:dyDescent="0.25">
      <c r="A3164">
        <v>3163</v>
      </c>
      <c r="B3164">
        <v>2023</v>
      </c>
      <c r="C3164" t="s">
        <v>10707</v>
      </c>
      <c r="D3164" t="s">
        <v>661</v>
      </c>
      <c r="E3164">
        <v>32</v>
      </c>
      <c r="F3164">
        <v>0</v>
      </c>
      <c r="G3164">
        <v>9.8000000000000007</v>
      </c>
      <c r="H3164">
        <v>9.8000000000000007</v>
      </c>
      <c r="I3164" t="s">
        <v>10708</v>
      </c>
      <c r="J3164">
        <v>1496</v>
      </c>
      <c r="K3164" t="s">
        <v>10709</v>
      </c>
      <c r="L3164">
        <v>2286759</v>
      </c>
      <c r="M3164" t="s">
        <v>576</v>
      </c>
      <c r="N3164" t="s">
        <v>1646</v>
      </c>
      <c r="O3164" s="8">
        <v>228.67590000000001</v>
      </c>
      <c r="P3164" t="s">
        <v>505</v>
      </c>
      <c r="Q3164" t="str">
        <f>_xlfn.XLOOKUP(MarkSE[[#This Row],[KomNr]],Kommuner_SE[KomNr],Kommuner_SE[Län],NA(),0,1)</f>
        <v>Västra Götaland</v>
      </c>
      <c r="R3164" t="str">
        <f>_xlfn.XLOOKUP(MarkSE[[#This Row],[KomNr]],Kommuner_SE[KomNr],Kommuner_SE[Landsdel],NA(),0,1)</f>
        <v>Götaland</v>
      </c>
      <c r="S3164" s="8">
        <v>5968.5714285714284</v>
      </c>
      <c r="V3164" s="8"/>
      <c r="Z3164">
        <v>0</v>
      </c>
      <c r="AA3164">
        <f>MarkSE[[#This Row],[Udbytte (tons)]]/1000</f>
        <v>0</v>
      </c>
      <c r="AB3164" t="str">
        <f>_xlfn.XLOOKUP(MarkSE[[#This Row],[KomNr]],Kommuner_SE[KomNr],Kommuner_SE[Kommun],NA(),0,1)</f>
        <v>Skövde</v>
      </c>
    </row>
    <row r="3165" spans="1:28" x14ac:dyDescent="0.25">
      <c r="A3165">
        <v>3164</v>
      </c>
      <c r="B3165">
        <v>2023</v>
      </c>
      <c r="C3165" t="s">
        <v>10710</v>
      </c>
      <c r="D3165" t="s">
        <v>709</v>
      </c>
      <c r="E3165">
        <v>32</v>
      </c>
      <c r="F3165">
        <v>0</v>
      </c>
      <c r="G3165">
        <v>11.27</v>
      </c>
      <c r="H3165">
        <v>11.27</v>
      </c>
      <c r="I3165" t="s">
        <v>10711</v>
      </c>
      <c r="J3165">
        <v>1497</v>
      </c>
      <c r="K3165" t="s">
        <v>10712</v>
      </c>
      <c r="L3165">
        <v>1123159</v>
      </c>
      <c r="M3165" t="s">
        <v>576</v>
      </c>
      <c r="N3165" t="s">
        <v>1646</v>
      </c>
      <c r="O3165" s="8">
        <v>112.3159</v>
      </c>
      <c r="P3165" t="s">
        <v>505</v>
      </c>
      <c r="Q3165" t="str">
        <f>_xlfn.XLOOKUP(MarkSE[[#This Row],[KomNr]],Kommuner_SE[KomNr],Kommuner_SE[Län],NA(),0,1)</f>
        <v>Västra Götaland</v>
      </c>
      <c r="R3165" t="str">
        <f>_xlfn.XLOOKUP(MarkSE[[#This Row],[KomNr]],Kommuner_SE[KomNr],Kommuner_SE[Landsdel],NA(),0,1)</f>
        <v>Götaland</v>
      </c>
      <c r="S3165" s="8">
        <v>5968.5714285714284</v>
      </c>
      <c r="V3165" s="8"/>
      <c r="Z3165">
        <v>0</v>
      </c>
      <c r="AA3165">
        <f>MarkSE[[#This Row],[Udbytte (tons)]]/1000</f>
        <v>0</v>
      </c>
      <c r="AB3165" t="str">
        <f>_xlfn.XLOOKUP(MarkSE[[#This Row],[KomNr]],Kommuner_SE[KomNr],Kommuner_SE[Kommun],NA(),0,1)</f>
        <v>Hjo</v>
      </c>
    </row>
    <row r="3166" spans="1:28" x14ac:dyDescent="0.25">
      <c r="A3166">
        <v>3165</v>
      </c>
      <c r="B3166">
        <v>2023</v>
      </c>
      <c r="C3166" t="s">
        <v>10713</v>
      </c>
      <c r="D3166" t="s">
        <v>642</v>
      </c>
      <c r="E3166">
        <v>3</v>
      </c>
      <c r="F3166">
        <v>0</v>
      </c>
      <c r="G3166">
        <v>16.47</v>
      </c>
      <c r="H3166">
        <v>16.47</v>
      </c>
      <c r="I3166" t="s">
        <v>10714</v>
      </c>
      <c r="J3166">
        <v>331</v>
      </c>
      <c r="K3166" t="s">
        <v>10715</v>
      </c>
      <c r="L3166">
        <v>17927075</v>
      </c>
      <c r="M3166" t="s">
        <v>440</v>
      </c>
      <c r="N3166" t="s">
        <v>440</v>
      </c>
      <c r="O3166" s="8">
        <v>1792.7075</v>
      </c>
      <c r="P3166" t="s">
        <v>441</v>
      </c>
      <c r="Q3166" t="str">
        <f>_xlfn.XLOOKUP(MarkSE[[#This Row],[KomNr]],Kommuner_SE[KomNr],Kommuner_SE[Län],NA(),0,1)</f>
        <v>Uppsala</v>
      </c>
      <c r="R3166" t="str">
        <f>_xlfn.XLOOKUP(MarkSE[[#This Row],[KomNr]],Kommuner_SE[KomNr],Kommuner_SE[Landsdel],NA(),0,1)</f>
        <v>Svealand</v>
      </c>
      <c r="S3166" s="8">
        <v>2685</v>
      </c>
      <c r="T3166">
        <v>1476.7500000000002</v>
      </c>
      <c r="U3166" t="s">
        <v>440</v>
      </c>
      <c r="V3166" s="8">
        <v>44.75</v>
      </c>
      <c r="W3166" t="s">
        <v>383</v>
      </c>
      <c r="X3166" t="s">
        <v>682</v>
      </c>
      <c r="Y3166" t="s">
        <v>683</v>
      </c>
      <c r="Z3166">
        <v>4813.4196375000001</v>
      </c>
      <c r="AA3166">
        <f>MarkSE[[#This Row],[Udbytte (tons)]]/1000</f>
        <v>4.8134196375</v>
      </c>
      <c r="AB3166" t="str">
        <f>_xlfn.XLOOKUP(MarkSE[[#This Row],[KomNr]],Kommuner_SE[KomNr],Kommuner_SE[Kommun],NA(),0,1)</f>
        <v>Heby</v>
      </c>
    </row>
    <row r="3167" spans="1:28" x14ac:dyDescent="0.25">
      <c r="A3167">
        <v>3166</v>
      </c>
      <c r="B3167">
        <v>2023</v>
      </c>
      <c r="C3167" t="s">
        <v>10716</v>
      </c>
      <c r="D3167" t="s">
        <v>673</v>
      </c>
      <c r="E3167">
        <v>32</v>
      </c>
      <c r="F3167">
        <v>0</v>
      </c>
      <c r="G3167">
        <v>4.0999999999999996</v>
      </c>
      <c r="H3167">
        <v>4.0999999999999996</v>
      </c>
      <c r="I3167" t="s">
        <v>10717</v>
      </c>
      <c r="J3167">
        <v>1498</v>
      </c>
      <c r="K3167" t="s">
        <v>10718</v>
      </c>
      <c r="L3167">
        <v>315636</v>
      </c>
      <c r="M3167" t="s">
        <v>576</v>
      </c>
      <c r="N3167" t="s">
        <v>1646</v>
      </c>
      <c r="O3167" s="8">
        <v>31.563600000000001</v>
      </c>
      <c r="P3167" t="s">
        <v>505</v>
      </c>
      <c r="Q3167" t="str">
        <f>_xlfn.XLOOKUP(MarkSE[[#This Row],[KomNr]],Kommuner_SE[KomNr],Kommuner_SE[Län],NA(),0,1)</f>
        <v>Västra Götaland</v>
      </c>
      <c r="R3167" t="str">
        <f>_xlfn.XLOOKUP(MarkSE[[#This Row],[KomNr]],Kommuner_SE[KomNr],Kommuner_SE[Landsdel],NA(),0,1)</f>
        <v>Götaland</v>
      </c>
      <c r="S3167" s="8">
        <v>5968.5714285714284</v>
      </c>
      <c r="V3167" s="8"/>
      <c r="Z3167">
        <v>0</v>
      </c>
      <c r="AA3167">
        <f>MarkSE[[#This Row],[Udbytte (tons)]]/1000</f>
        <v>0</v>
      </c>
      <c r="AB3167" t="str">
        <f>_xlfn.XLOOKUP(MarkSE[[#This Row],[KomNr]],Kommuner_SE[KomNr],Kommuner_SE[Kommun],NA(),0,1)</f>
        <v>Tidaholm</v>
      </c>
    </row>
    <row r="3168" spans="1:28" x14ac:dyDescent="0.25">
      <c r="A3168">
        <v>3167</v>
      </c>
      <c r="B3168">
        <v>2023</v>
      </c>
      <c r="C3168" t="s">
        <v>10719</v>
      </c>
      <c r="D3168" t="s">
        <v>2387</v>
      </c>
      <c r="E3168">
        <v>3</v>
      </c>
      <c r="F3168">
        <v>0</v>
      </c>
      <c r="G3168">
        <v>3.2</v>
      </c>
      <c r="H3168">
        <v>3.2</v>
      </c>
      <c r="I3168" t="s">
        <v>10720</v>
      </c>
      <c r="J3168">
        <v>330</v>
      </c>
      <c r="K3168" t="s">
        <v>10721</v>
      </c>
      <c r="L3168">
        <v>917019</v>
      </c>
      <c r="M3168" t="s">
        <v>440</v>
      </c>
      <c r="N3168" t="s">
        <v>440</v>
      </c>
      <c r="O3168" s="8">
        <v>91.701899999999995</v>
      </c>
      <c r="P3168" t="s">
        <v>441</v>
      </c>
      <c r="Q3168" t="str">
        <f>_xlfn.XLOOKUP(MarkSE[[#This Row],[KomNr]],Kommuner_SE[KomNr],Kommuner_SE[Län],NA(),0,1)</f>
        <v>Uppsala</v>
      </c>
      <c r="R3168" t="str">
        <f>_xlfn.XLOOKUP(MarkSE[[#This Row],[KomNr]],Kommuner_SE[KomNr],Kommuner_SE[Landsdel],NA(),0,1)</f>
        <v>Svealand</v>
      </c>
      <c r="S3168" s="8">
        <v>2685</v>
      </c>
      <c r="T3168">
        <v>1476.7500000000002</v>
      </c>
      <c r="U3168" t="s">
        <v>440</v>
      </c>
      <c r="V3168" s="8">
        <v>44.75</v>
      </c>
      <c r="W3168" t="s">
        <v>383</v>
      </c>
      <c r="X3168" t="s">
        <v>682</v>
      </c>
      <c r="Y3168" t="s">
        <v>683</v>
      </c>
      <c r="Z3168">
        <v>246.21960149999998</v>
      </c>
      <c r="AA3168">
        <f>MarkSE[[#This Row],[Udbytte (tons)]]/1000</f>
        <v>0.24621960149999997</v>
      </c>
      <c r="AB3168" t="str">
        <f>_xlfn.XLOOKUP(MarkSE[[#This Row],[KomNr]],Kommuner_SE[KomNr],Kommuner_SE[Kommun],NA(),0,1)</f>
        <v>Knivsta</v>
      </c>
    </row>
    <row r="3169" spans="1:28" x14ac:dyDescent="0.25">
      <c r="A3169">
        <v>3168</v>
      </c>
      <c r="B3169">
        <v>2023</v>
      </c>
      <c r="C3169" t="s">
        <v>10722</v>
      </c>
      <c r="D3169" t="s">
        <v>1178</v>
      </c>
      <c r="E3169">
        <v>32</v>
      </c>
      <c r="F3169">
        <v>0</v>
      </c>
      <c r="G3169">
        <v>4.22</v>
      </c>
      <c r="H3169">
        <v>4.22</v>
      </c>
      <c r="I3169" t="s">
        <v>10723</v>
      </c>
      <c r="J3169">
        <v>1499</v>
      </c>
      <c r="K3169" t="s">
        <v>10724</v>
      </c>
      <c r="L3169">
        <v>780316</v>
      </c>
      <c r="M3169" t="s">
        <v>576</v>
      </c>
      <c r="N3169" t="s">
        <v>1646</v>
      </c>
      <c r="O3169" s="8">
        <v>78.031599999999997</v>
      </c>
      <c r="P3169" t="s">
        <v>505</v>
      </c>
      <c r="Q3169" t="str">
        <f>_xlfn.XLOOKUP(MarkSE[[#This Row],[KomNr]],Kommuner_SE[KomNr],Kommuner_SE[Län],NA(),0,1)</f>
        <v>Västra Götaland</v>
      </c>
      <c r="R3169" t="str">
        <f>_xlfn.XLOOKUP(MarkSE[[#This Row],[KomNr]],Kommuner_SE[KomNr],Kommuner_SE[Landsdel],NA(),0,1)</f>
        <v>Götaland</v>
      </c>
      <c r="S3169" s="8">
        <v>5968.5714285714284</v>
      </c>
      <c r="V3169" s="8"/>
      <c r="Z3169">
        <v>0</v>
      </c>
      <c r="AA3169">
        <f>MarkSE[[#This Row],[Udbytte (tons)]]/1000</f>
        <v>0</v>
      </c>
      <c r="AB3169" t="str">
        <f>_xlfn.XLOOKUP(MarkSE[[#This Row],[KomNr]],Kommuner_SE[KomNr],Kommuner_SE[Kommun],NA(),0,1)</f>
        <v>Falköping</v>
      </c>
    </row>
    <row r="3170" spans="1:28" x14ac:dyDescent="0.25">
      <c r="A3170">
        <v>3169</v>
      </c>
      <c r="B3170">
        <v>2023</v>
      </c>
      <c r="C3170" t="s">
        <v>10725</v>
      </c>
      <c r="D3170" t="s">
        <v>1151</v>
      </c>
      <c r="E3170">
        <v>53</v>
      </c>
      <c r="F3170">
        <v>0</v>
      </c>
      <c r="G3170">
        <v>0.76</v>
      </c>
      <c r="H3170">
        <v>0.76</v>
      </c>
      <c r="I3170" t="s">
        <v>10726</v>
      </c>
      <c r="J3170">
        <v>883</v>
      </c>
      <c r="K3170" t="s">
        <v>10727</v>
      </c>
      <c r="L3170">
        <v>277499</v>
      </c>
      <c r="M3170" t="s">
        <v>453</v>
      </c>
      <c r="N3170" t="s">
        <v>1822</v>
      </c>
      <c r="O3170" s="8">
        <v>27.7499</v>
      </c>
      <c r="P3170" t="s">
        <v>451</v>
      </c>
      <c r="Q3170" t="str">
        <f>_xlfn.XLOOKUP(MarkSE[[#This Row],[KomNr]],Kommuner_SE[KomNr],Kommuner_SE[Län],NA(),0,1)</f>
        <v>Kalmar</v>
      </c>
      <c r="R3170" t="str">
        <f>_xlfn.XLOOKUP(MarkSE[[#This Row],[KomNr]],Kommuner_SE[KomNr],Kommuner_SE[Landsdel],NA(),0,1)</f>
        <v>Götaland</v>
      </c>
      <c r="S3170" s="8">
        <v>6741.666666666667</v>
      </c>
      <c r="U3170" t="s">
        <v>646</v>
      </c>
      <c r="V3170" s="8"/>
      <c r="W3170" t="s">
        <v>438</v>
      </c>
      <c r="X3170" t="s">
        <v>646</v>
      </c>
      <c r="Y3170" t="s">
        <v>646</v>
      </c>
      <c r="Z3170">
        <v>187.08057583333334</v>
      </c>
      <c r="AA3170">
        <f>MarkSE[[#This Row],[Udbytte (tons)]]/1000</f>
        <v>0.18708057583333335</v>
      </c>
      <c r="AB3170" t="str">
        <f>_xlfn.XLOOKUP(MarkSE[[#This Row],[KomNr]],Kommuner_SE[KomNr],Kommuner_SE[Kommun],NA(),0,1)</f>
        <v>Västervik</v>
      </c>
    </row>
    <row r="3171" spans="1:28" x14ac:dyDescent="0.25">
      <c r="A3171">
        <v>3170</v>
      </c>
      <c r="B3171">
        <v>2023</v>
      </c>
      <c r="C3171" t="s">
        <v>10728</v>
      </c>
      <c r="D3171" t="s">
        <v>10729</v>
      </c>
      <c r="E3171">
        <v>53</v>
      </c>
      <c r="F3171">
        <v>0</v>
      </c>
      <c r="G3171">
        <v>10.09</v>
      </c>
      <c r="H3171">
        <v>10.09</v>
      </c>
      <c r="I3171" t="s">
        <v>10730</v>
      </c>
      <c r="J3171">
        <v>882</v>
      </c>
      <c r="K3171" t="s">
        <v>10731</v>
      </c>
      <c r="L3171">
        <v>277099</v>
      </c>
      <c r="M3171" t="s">
        <v>453</v>
      </c>
      <c r="N3171" t="s">
        <v>1822</v>
      </c>
      <c r="O3171" s="8">
        <v>27.709900000000001</v>
      </c>
      <c r="P3171" t="s">
        <v>451</v>
      </c>
      <c r="Q3171" t="str">
        <f>_xlfn.XLOOKUP(MarkSE[[#This Row],[KomNr]],Kommuner_SE[KomNr],Kommuner_SE[Län],NA(),0,1)</f>
        <v>Kalmar</v>
      </c>
      <c r="R3171" t="str">
        <f>_xlfn.XLOOKUP(MarkSE[[#This Row],[KomNr]],Kommuner_SE[KomNr],Kommuner_SE[Landsdel],NA(),0,1)</f>
        <v>Götaland</v>
      </c>
      <c r="S3171" s="8">
        <v>6741.666666666667</v>
      </c>
      <c r="U3171" t="s">
        <v>646</v>
      </c>
      <c r="V3171" s="8"/>
      <c r="W3171" t="s">
        <v>438</v>
      </c>
      <c r="X3171" t="s">
        <v>646</v>
      </c>
      <c r="Y3171" t="s">
        <v>646</v>
      </c>
      <c r="Z3171">
        <v>186.81090916666668</v>
      </c>
      <c r="AA3171">
        <f>MarkSE[[#This Row],[Udbytte (tons)]]/1000</f>
        <v>0.18681090916666668</v>
      </c>
      <c r="AB3171" t="str">
        <f>_xlfn.XLOOKUP(MarkSE[[#This Row],[KomNr]],Kommuner_SE[KomNr],Kommuner_SE[Kommun],NA(),0,1)</f>
        <v>Oskarshamn</v>
      </c>
    </row>
    <row r="3172" spans="1:28" x14ac:dyDescent="0.25">
      <c r="A3172">
        <v>3171</v>
      </c>
      <c r="B3172">
        <v>2023</v>
      </c>
      <c r="C3172" t="s">
        <v>10732</v>
      </c>
      <c r="D3172" t="s">
        <v>705</v>
      </c>
      <c r="E3172">
        <v>53</v>
      </c>
      <c r="F3172">
        <v>0</v>
      </c>
      <c r="G3172">
        <v>0.74</v>
      </c>
      <c r="H3172">
        <v>0.74</v>
      </c>
      <c r="I3172" t="s">
        <v>10733</v>
      </c>
      <c r="J3172">
        <v>881</v>
      </c>
      <c r="K3172" t="s">
        <v>10734</v>
      </c>
      <c r="L3172">
        <v>362510</v>
      </c>
      <c r="M3172" t="s">
        <v>453</v>
      </c>
      <c r="N3172" t="s">
        <v>1822</v>
      </c>
      <c r="O3172" s="8">
        <v>36.250999999999998</v>
      </c>
      <c r="P3172" t="s">
        <v>451</v>
      </c>
      <c r="Q3172" t="str">
        <f>_xlfn.XLOOKUP(MarkSE[[#This Row],[KomNr]],Kommuner_SE[KomNr],Kommuner_SE[Län],NA(),0,1)</f>
        <v>Kalmar</v>
      </c>
      <c r="R3172" t="str">
        <f>_xlfn.XLOOKUP(MarkSE[[#This Row],[KomNr]],Kommuner_SE[KomNr],Kommuner_SE[Landsdel],NA(),0,1)</f>
        <v>Götaland</v>
      </c>
      <c r="S3172" s="8">
        <v>6741.666666666667</v>
      </c>
      <c r="U3172" t="s">
        <v>646</v>
      </c>
      <c r="V3172" s="8"/>
      <c r="W3172" t="s">
        <v>438</v>
      </c>
      <c r="X3172" t="s">
        <v>646</v>
      </c>
      <c r="Y3172" t="s">
        <v>646</v>
      </c>
      <c r="Z3172">
        <v>244.39215833333333</v>
      </c>
      <c r="AA3172">
        <f>MarkSE[[#This Row],[Udbytte (tons)]]/1000</f>
        <v>0.24439215833333333</v>
      </c>
      <c r="AB3172" t="str">
        <f>_xlfn.XLOOKUP(MarkSE[[#This Row],[KomNr]],Kommuner_SE[KomNr],Kommuner_SE[Kommun],NA(),0,1)</f>
        <v>Nybro</v>
      </c>
    </row>
    <row r="3173" spans="1:28" x14ac:dyDescent="0.25">
      <c r="A3173">
        <v>3172</v>
      </c>
      <c r="B3173">
        <v>2023</v>
      </c>
      <c r="C3173" t="s">
        <v>10735</v>
      </c>
      <c r="D3173" t="s">
        <v>713</v>
      </c>
      <c r="E3173">
        <v>53</v>
      </c>
      <c r="F3173">
        <v>0</v>
      </c>
      <c r="G3173">
        <v>2.75</v>
      </c>
      <c r="H3173">
        <v>2.75</v>
      </c>
      <c r="I3173" t="s">
        <v>10736</v>
      </c>
      <c r="J3173">
        <v>880</v>
      </c>
      <c r="K3173" t="s">
        <v>10737</v>
      </c>
      <c r="L3173">
        <v>384994</v>
      </c>
      <c r="M3173" t="s">
        <v>453</v>
      </c>
      <c r="N3173" t="s">
        <v>1822</v>
      </c>
      <c r="O3173" s="8">
        <v>38.499400000000001</v>
      </c>
      <c r="P3173" t="s">
        <v>451</v>
      </c>
      <c r="Q3173" t="str">
        <f>_xlfn.XLOOKUP(MarkSE[[#This Row],[KomNr]],Kommuner_SE[KomNr],Kommuner_SE[Län],NA(),0,1)</f>
        <v>Kalmar</v>
      </c>
      <c r="R3173" t="str">
        <f>_xlfn.XLOOKUP(MarkSE[[#This Row],[KomNr]],Kommuner_SE[KomNr],Kommuner_SE[Landsdel],NA(),0,1)</f>
        <v>Götaland</v>
      </c>
      <c r="S3173" s="8">
        <v>6741.666666666667</v>
      </c>
      <c r="U3173" t="s">
        <v>646</v>
      </c>
      <c r="V3173" s="8"/>
      <c r="W3173" t="s">
        <v>438</v>
      </c>
      <c r="X3173" t="s">
        <v>646</v>
      </c>
      <c r="Y3173" t="s">
        <v>646</v>
      </c>
      <c r="Z3173">
        <v>259.55012166666666</v>
      </c>
      <c r="AA3173">
        <f>MarkSE[[#This Row],[Udbytte (tons)]]/1000</f>
        <v>0.25955012166666663</v>
      </c>
      <c r="AB3173" t="str">
        <f>_xlfn.XLOOKUP(MarkSE[[#This Row],[KomNr]],Kommuner_SE[KomNr],Kommuner_SE[Kommun],NA(),0,1)</f>
        <v>Kalmar</v>
      </c>
    </row>
    <row r="3174" spans="1:28" x14ac:dyDescent="0.25">
      <c r="A3174">
        <v>3173</v>
      </c>
      <c r="B3174">
        <v>2023</v>
      </c>
      <c r="C3174" t="s">
        <v>10738</v>
      </c>
      <c r="D3174" t="s">
        <v>756</v>
      </c>
      <c r="E3174">
        <v>63</v>
      </c>
      <c r="F3174">
        <v>0</v>
      </c>
      <c r="G3174">
        <v>0.4</v>
      </c>
      <c r="H3174">
        <v>0.4</v>
      </c>
      <c r="I3174" t="s">
        <v>10739</v>
      </c>
      <c r="J3174">
        <v>1264</v>
      </c>
      <c r="K3174" t="s">
        <v>10740</v>
      </c>
      <c r="L3174">
        <v>4034</v>
      </c>
      <c r="M3174" t="s">
        <v>508</v>
      </c>
      <c r="N3174" t="s">
        <v>817</v>
      </c>
      <c r="O3174" s="8">
        <v>0.40339999999999998</v>
      </c>
      <c r="P3174" t="s">
        <v>493</v>
      </c>
      <c r="Q3174" t="str">
        <f>_xlfn.XLOOKUP(MarkSE[[#This Row],[KomNr]],Kommuner_SE[KomNr],Kommuner_SE[Län],NA(),0,1)</f>
        <v>Skåne</v>
      </c>
      <c r="R3174" t="str">
        <f>_xlfn.XLOOKUP(MarkSE[[#This Row],[KomNr]],Kommuner_SE[KomNr],Kommuner_SE[Landsdel],NA(),0,1)</f>
        <v>Götaland</v>
      </c>
      <c r="S3174" s="8">
        <v>10794.285714285714</v>
      </c>
      <c r="V3174" s="8"/>
      <c r="Z3174">
        <v>0</v>
      </c>
      <c r="AA3174">
        <f>MarkSE[[#This Row],[Udbytte (tons)]]/1000</f>
        <v>0</v>
      </c>
      <c r="AB3174" t="str">
        <f>_xlfn.XLOOKUP(MarkSE[[#This Row],[KomNr]],Kommuner_SE[KomNr],Kommuner_SE[Kommun],NA(),0,1)</f>
        <v>Skurup</v>
      </c>
    </row>
    <row r="3175" spans="1:28" x14ac:dyDescent="0.25">
      <c r="A3175">
        <v>3174</v>
      </c>
      <c r="B3175">
        <v>2023</v>
      </c>
      <c r="C3175" t="s">
        <v>10741</v>
      </c>
      <c r="D3175" t="s">
        <v>1131</v>
      </c>
      <c r="E3175">
        <v>62</v>
      </c>
      <c r="F3175">
        <v>0</v>
      </c>
      <c r="G3175">
        <v>16.22</v>
      </c>
      <c r="H3175">
        <v>16.22</v>
      </c>
      <c r="I3175" t="s">
        <v>10742</v>
      </c>
      <c r="J3175">
        <v>1287</v>
      </c>
      <c r="K3175" t="s">
        <v>10743</v>
      </c>
      <c r="L3175">
        <v>959518</v>
      </c>
      <c r="M3175" t="s">
        <v>434</v>
      </c>
      <c r="N3175" t="s">
        <v>1414</v>
      </c>
      <c r="O3175" s="8">
        <v>95.951800000000006</v>
      </c>
      <c r="P3175" t="s">
        <v>435</v>
      </c>
      <c r="Q3175" t="str">
        <f>_xlfn.XLOOKUP(MarkSE[[#This Row],[KomNr]],Kommuner_SE[KomNr],Kommuner_SE[Län],NA(),0,1)</f>
        <v>Skåne</v>
      </c>
      <c r="R3175" t="str">
        <f>_xlfn.XLOOKUP(MarkSE[[#This Row],[KomNr]],Kommuner_SE[KomNr],Kommuner_SE[Landsdel],NA(),0,1)</f>
        <v>Götaland</v>
      </c>
      <c r="S3175" s="8">
        <v>10794.285714285714</v>
      </c>
      <c r="T3175">
        <v>44245.884016973127</v>
      </c>
      <c r="U3175" t="s">
        <v>1073</v>
      </c>
      <c r="V3175" s="8">
        <v>1068.7411598302688</v>
      </c>
      <c r="W3175" t="s">
        <v>383</v>
      </c>
      <c r="X3175" t="s">
        <v>1074</v>
      </c>
      <c r="Y3175" t="s">
        <v>425</v>
      </c>
      <c r="Z3175">
        <v>1035.7311439999999</v>
      </c>
      <c r="AA3175">
        <f>MarkSE[[#This Row],[Udbytte (tons)]]/1000</f>
        <v>1.0357311439999999</v>
      </c>
      <c r="AB3175" t="str">
        <f>_xlfn.XLOOKUP(MarkSE[[#This Row],[KomNr]],Kommuner_SE[KomNr],Kommuner_SE[Kommun],NA(),0,1)</f>
        <v>Trelleborg</v>
      </c>
    </row>
    <row r="3176" spans="1:28" x14ac:dyDescent="0.25">
      <c r="A3176">
        <v>3175</v>
      </c>
      <c r="B3176">
        <v>2023</v>
      </c>
      <c r="C3176" t="s">
        <v>10744</v>
      </c>
      <c r="D3176" t="s">
        <v>806</v>
      </c>
      <c r="E3176">
        <v>28</v>
      </c>
      <c r="F3176">
        <v>0</v>
      </c>
      <c r="G3176">
        <v>5.48</v>
      </c>
      <c r="H3176">
        <v>5.48</v>
      </c>
      <c r="I3176" t="s">
        <v>10745</v>
      </c>
      <c r="J3176">
        <v>2401</v>
      </c>
      <c r="K3176" t="s">
        <v>10746</v>
      </c>
      <c r="L3176">
        <v>308190</v>
      </c>
      <c r="M3176" t="s">
        <v>546</v>
      </c>
      <c r="N3176" t="s">
        <v>7001</v>
      </c>
      <c r="O3176" s="8">
        <v>30.818999999999999</v>
      </c>
      <c r="P3176">
        <v>0</v>
      </c>
      <c r="Q3176" t="str">
        <f>_xlfn.XLOOKUP(MarkSE[[#This Row],[KomNr]],Kommuner_SE[KomNr],Kommuner_SE[Län],NA(),0,1)</f>
        <v>Västerbotten</v>
      </c>
      <c r="R3176" t="str">
        <f>_xlfn.XLOOKUP(MarkSE[[#This Row],[KomNr]],Kommuner_SE[KomNr],Kommuner_SE[Landsdel],NA(),0,1)</f>
        <v>Norra Norrland</v>
      </c>
      <c r="S3176" s="8">
        <v>2536.25</v>
      </c>
      <c r="V3176" s="8"/>
      <c r="Z3176">
        <v>0</v>
      </c>
      <c r="AA3176">
        <f>MarkSE[[#This Row],[Udbytte (tons)]]/1000</f>
        <v>0</v>
      </c>
      <c r="AB3176" t="str">
        <f>_xlfn.XLOOKUP(MarkSE[[#This Row],[KomNr]],Kommuner_SE[KomNr],Kommuner_SE[Kommun],NA(),0,1)</f>
        <v>Nordmaling</v>
      </c>
    </row>
    <row r="3177" spans="1:28" x14ac:dyDescent="0.25">
      <c r="A3177">
        <v>3176</v>
      </c>
      <c r="B3177">
        <v>2023</v>
      </c>
      <c r="C3177" t="s">
        <v>10747</v>
      </c>
      <c r="D3177" t="s">
        <v>870</v>
      </c>
      <c r="E3177">
        <v>62</v>
      </c>
      <c r="F3177">
        <v>0</v>
      </c>
      <c r="G3177">
        <v>9.67</v>
      </c>
      <c r="H3177">
        <v>9.67</v>
      </c>
      <c r="I3177" t="s">
        <v>10748</v>
      </c>
      <c r="J3177">
        <v>1285</v>
      </c>
      <c r="K3177" t="s">
        <v>10749</v>
      </c>
      <c r="L3177">
        <v>1388061</v>
      </c>
      <c r="M3177" t="s">
        <v>434</v>
      </c>
      <c r="N3177" t="s">
        <v>1414</v>
      </c>
      <c r="O3177" s="8">
        <v>138.80609999999999</v>
      </c>
      <c r="P3177" t="s">
        <v>435</v>
      </c>
      <c r="Q3177" t="str">
        <f>_xlfn.XLOOKUP(MarkSE[[#This Row],[KomNr]],Kommuner_SE[KomNr],Kommuner_SE[Län],NA(),0,1)</f>
        <v>Skåne</v>
      </c>
      <c r="R3177" t="str">
        <f>_xlfn.XLOOKUP(MarkSE[[#This Row],[KomNr]],Kommuner_SE[KomNr],Kommuner_SE[Landsdel],NA(),0,1)</f>
        <v>Götaland</v>
      </c>
      <c r="S3177" s="8">
        <v>10794.285714285714</v>
      </c>
      <c r="T3177">
        <v>44245.884016973127</v>
      </c>
      <c r="U3177" t="s">
        <v>1073</v>
      </c>
      <c r="V3177" s="8">
        <v>1068.7411598302688</v>
      </c>
      <c r="W3177" t="s">
        <v>383</v>
      </c>
      <c r="X3177" t="s">
        <v>1074</v>
      </c>
      <c r="Y3177" t="s">
        <v>425</v>
      </c>
      <c r="Z3177">
        <v>1498.3127022857141</v>
      </c>
      <c r="AA3177">
        <f>MarkSE[[#This Row],[Udbytte (tons)]]/1000</f>
        <v>1.4983127022857141</v>
      </c>
      <c r="AB3177" t="str">
        <f>_xlfn.XLOOKUP(MarkSE[[#This Row],[KomNr]],Kommuner_SE[KomNr],Kommuner_SE[Kommun],NA(),0,1)</f>
        <v>Eslöv</v>
      </c>
    </row>
    <row r="3178" spans="1:28" x14ac:dyDescent="0.25">
      <c r="A3178">
        <v>3177</v>
      </c>
      <c r="B3178">
        <v>2023</v>
      </c>
      <c r="C3178" t="s">
        <v>10750</v>
      </c>
      <c r="D3178" t="s">
        <v>2721</v>
      </c>
      <c r="E3178">
        <v>62</v>
      </c>
      <c r="F3178">
        <v>0</v>
      </c>
      <c r="G3178">
        <v>3.31</v>
      </c>
      <c r="H3178">
        <v>3.31</v>
      </c>
      <c r="I3178" t="s">
        <v>10751</v>
      </c>
      <c r="J3178">
        <v>1286</v>
      </c>
      <c r="K3178" t="s">
        <v>10752</v>
      </c>
      <c r="L3178">
        <v>384184</v>
      </c>
      <c r="M3178" t="s">
        <v>434</v>
      </c>
      <c r="N3178" t="s">
        <v>1414</v>
      </c>
      <c r="O3178" s="8">
        <v>38.418399999999998</v>
      </c>
      <c r="P3178" t="s">
        <v>435</v>
      </c>
      <c r="Q3178" t="str">
        <f>_xlfn.XLOOKUP(MarkSE[[#This Row],[KomNr]],Kommuner_SE[KomNr],Kommuner_SE[Län],NA(),0,1)</f>
        <v>Skåne</v>
      </c>
      <c r="R3178" t="str">
        <f>_xlfn.XLOOKUP(MarkSE[[#This Row],[KomNr]],Kommuner_SE[KomNr],Kommuner_SE[Landsdel],NA(),0,1)</f>
        <v>Götaland</v>
      </c>
      <c r="S3178" s="8">
        <v>10794.285714285714</v>
      </c>
      <c r="T3178">
        <v>44245.884016973127</v>
      </c>
      <c r="U3178" t="s">
        <v>1073</v>
      </c>
      <c r="V3178" s="8">
        <v>1068.7411598302688</v>
      </c>
      <c r="W3178" t="s">
        <v>383</v>
      </c>
      <c r="X3178" t="s">
        <v>1074</v>
      </c>
      <c r="Y3178" t="s">
        <v>425</v>
      </c>
      <c r="Z3178">
        <v>414.69918628571429</v>
      </c>
      <c r="AA3178">
        <f>MarkSE[[#This Row],[Udbytte (tons)]]/1000</f>
        <v>0.41469918628571428</v>
      </c>
      <c r="AB3178" t="str">
        <f>_xlfn.XLOOKUP(MarkSE[[#This Row],[KomNr]],Kommuner_SE[KomNr],Kommuner_SE[Kommun],NA(),0,1)</f>
        <v>Ystad</v>
      </c>
    </row>
    <row r="3179" spans="1:28" x14ac:dyDescent="0.25">
      <c r="A3179">
        <v>3178</v>
      </c>
      <c r="B3179">
        <v>2023</v>
      </c>
      <c r="C3179" t="s">
        <v>10753</v>
      </c>
      <c r="D3179" t="s">
        <v>685</v>
      </c>
      <c r="E3179">
        <v>62</v>
      </c>
      <c r="F3179">
        <v>0</v>
      </c>
      <c r="G3179">
        <v>10.6</v>
      </c>
      <c r="H3179">
        <v>10.6</v>
      </c>
      <c r="I3179" t="s">
        <v>10754</v>
      </c>
      <c r="J3179">
        <v>1283</v>
      </c>
      <c r="K3179" t="s">
        <v>10755</v>
      </c>
      <c r="L3179">
        <v>1605920</v>
      </c>
      <c r="M3179" t="s">
        <v>434</v>
      </c>
      <c r="N3179" t="s">
        <v>1414</v>
      </c>
      <c r="O3179" s="8">
        <v>160.59200000000001</v>
      </c>
      <c r="P3179" t="s">
        <v>435</v>
      </c>
      <c r="Q3179" t="str">
        <f>_xlfn.XLOOKUP(MarkSE[[#This Row],[KomNr]],Kommuner_SE[KomNr],Kommuner_SE[Län],NA(),0,1)</f>
        <v>Skåne</v>
      </c>
      <c r="R3179" t="str">
        <f>_xlfn.XLOOKUP(MarkSE[[#This Row],[KomNr]],Kommuner_SE[KomNr],Kommuner_SE[Landsdel],NA(),0,1)</f>
        <v>Götaland</v>
      </c>
      <c r="S3179" s="8">
        <v>10794.285714285714</v>
      </c>
      <c r="T3179">
        <v>44245.884016973127</v>
      </c>
      <c r="U3179" t="s">
        <v>1073</v>
      </c>
      <c r="V3179" s="8">
        <v>1068.7411598302688</v>
      </c>
      <c r="W3179" t="s">
        <v>383</v>
      </c>
      <c r="X3179" t="s">
        <v>1074</v>
      </c>
      <c r="Y3179" t="s">
        <v>425</v>
      </c>
      <c r="Z3179">
        <v>1733.4759314285714</v>
      </c>
      <c r="AA3179">
        <f>MarkSE[[#This Row],[Udbytte (tons)]]/1000</f>
        <v>1.7334759314285713</v>
      </c>
      <c r="AB3179" t="str">
        <f>_xlfn.XLOOKUP(MarkSE[[#This Row],[KomNr]],Kommuner_SE[KomNr],Kommuner_SE[Kommun],NA(),0,1)</f>
        <v>Helsingborg</v>
      </c>
    </row>
    <row r="3180" spans="1:28" x14ac:dyDescent="0.25">
      <c r="A3180">
        <v>3179</v>
      </c>
      <c r="B3180">
        <v>2023</v>
      </c>
      <c r="C3180" t="s">
        <v>5165</v>
      </c>
      <c r="D3180" t="s">
        <v>2741</v>
      </c>
      <c r="E3180">
        <v>47</v>
      </c>
      <c r="F3180">
        <v>0</v>
      </c>
      <c r="G3180">
        <v>0.23</v>
      </c>
      <c r="H3180">
        <v>0.23</v>
      </c>
      <c r="I3180" t="s">
        <v>10756</v>
      </c>
      <c r="J3180">
        <v>1380</v>
      </c>
      <c r="K3180" t="s">
        <v>10757</v>
      </c>
      <c r="L3180">
        <v>1174227</v>
      </c>
      <c r="M3180" t="s">
        <v>556</v>
      </c>
      <c r="N3180" t="s">
        <v>5995</v>
      </c>
      <c r="O3180" s="8">
        <v>117.42270000000001</v>
      </c>
      <c r="P3180" t="s">
        <v>510</v>
      </c>
      <c r="Q3180" t="str">
        <f>_xlfn.XLOOKUP(MarkSE[[#This Row],[KomNr]],Kommuner_SE[KomNr],Kommuner_SE[Län],NA(),0,1)</f>
        <v>Halland</v>
      </c>
      <c r="R3180" t="str">
        <f>_xlfn.XLOOKUP(MarkSE[[#This Row],[KomNr]],Kommuner_SE[KomNr],Kommuner_SE[Landsdel],NA(),0,1)</f>
        <v>Götaland</v>
      </c>
      <c r="S3180" s="8">
        <v>9642.7777777777774</v>
      </c>
      <c r="V3180" s="8"/>
      <c r="Z3180">
        <v>0</v>
      </c>
      <c r="AA3180">
        <f>MarkSE[[#This Row],[Udbytte (tons)]]/1000</f>
        <v>0</v>
      </c>
      <c r="AB3180" t="str">
        <f>_xlfn.XLOOKUP(MarkSE[[#This Row],[KomNr]],Kommuner_SE[KomNr],Kommuner_SE[Kommun],NA(),0,1)</f>
        <v>Halmstad</v>
      </c>
    </row>
    <row r="3181" spans="1:28" x14ac:dyDescent="0.25">
      <c r="A3181">
        <v>3180</v>
      </c>
      <c r="B3181">
        <v>2023</v>
      </c>
      <c r="C3181" t="s">
        <v>10758</v>
      </c>
      <c r="D3181" t="s">
        <v>701</v>
      </c>
      <c r="E3181">
        <v>62</v>
      </c>
      <c r="F3181">
        <v>0</v>
      </c>
      <c r="G3181">
        <v>0.17</v>
      </c>
      <c r="H3181">
        <v>0.17</v>
      </c>
      <c r="I3181" t="s">
        <v>10759</v>
      </c>
      <c r="J3181">
        <v>1284</v>
      </c>
      <c r="K3181" t="s">
        <v>10760</v>
      </c>
      <c r="L3181">
        <v>18750</v>
      </c>
      <c r="M3181" t="s">
        <v>434</v>
      </c>
      <c r="N3181" t="s">
        <v>1414</v>
      </c>
      <c r="O3181" s="8">
        <v>1.875</v>
      </c>
      <c r="P3181" t="s">
        <v>435</v>
      </c>
      <c r="Q3181" t="str">
        <f>_xlfn.XLOOKUP(MarkSE[[#This Row],[KomNr]],Kommuner_SE[KomNr],Kommuner_SE[Län],NA(),0,1)</f>
        <v>Skåne</v>
      </c>
      <c r="R3181" t="str">
        <f>_xlfn.XLOOKUP(MarkSE[[#This Row],[KomNr]],Kommuner_SE[KomNr],Kommuner_SE[Landsdel],NA(),0,1)</f>
        <v>Götaland</v>
      </c>
      <c r="S3181" s="8">
        <v>10794.285714285714</v>
      </c>
      <c r="T3181">
        <v>44245.884016973127</v>
      </c>
      <c r="U3181" t="s">
        <v>1073</v>
      </c>
      <c r="V3181" s="8">
        <v>1068.7411598302688</v>
      </c>
      <c r="W3181" t="s">
        <v>383</v>
      </c>
      <c r="X3181" t="s">
        <v>1074</v>
      </c>
      <c r="Y3181" t="s">
        <v>425</v>
      </c>
      <c r="Z3181">
        <v>20.239285714285714</v>
      </c>
      <c r="AA3181">
        <f>MarkSE[[#This Row],[Udbytte (tons)]]/1000</f>
        <v>2.0239285714285713E-2</v>
      </c>
      <c r="AB3181" t="str">
        <f>_xlfn.XLOOKUP(MarkSE[[#This Row],[KomNr]],Kommuner_SE[KomNr],Kommuner_SE[Kommun],NA(),0,1)</f>
        <v>Höganäs</v>
      </c>
    </row>
    <row r="3182" spans="1:28" x14ac:dyDescent="0.25">
      <c r="A3182">
        <v>3181</v>
      </c>
      <c r="B3182">
        <v>2023</v>
      </c>
      <c r="C3182" t="s">
        <v>10761</v>
      </c>
      <c r="D3182" t="s">
        <v>874</v>
      </c>
      <c r="E3182">
        <v>62</v>
      </c>
      <c r="F3182">
        <v>0</v>
      </c>
      <c r="G3182">
        <v>3.97</v>
      </c>
      <c r="H3182">
        <v>3.97</v>
      </c>
      <c r="I3182" t="s">
        <v>10762</v>
      </c>
      <c r="J3182">
        <v>1281</v>
      </c>
      <c r="K3182" t="s">
        <v>10763</v>
      </c>
      <c r="L3182">
        <v>129423</v>
      </c>
      <c r="M3182" t="s">
        <v>434</v>
      </c>
      <c r="N3182" t="s">
        <v>1414</v>
      </c>
      <c r="O3182" s="8">
        <v>12.942299999999999</v>
      </c>
      <c r="P3182" t="s">
        <v>435</v>
      </c>
      <c r="Q3182" t="str">
        <f>_xlfn.XLOOKUP(MarkSE[[#This Row],[KomNr]],Kommuner_SE[KomNr],Kommuner_SE[Län],NA(),0,1)</f>
        <v>Skåne</v>
      </c>
      <c r="R3182" t="str">
        <f>_xlfn.XLOOKUP(MarkSE[[#This Row],[KomNr]],Kommuner_SE[KomNr],Kommuner_SE[Landsdel],NA(),0,1)</f>
        <v>Götaland</v>
      </c>
      <c r="S3182" s="8">
        <v>10794.285714285714</v>
      </c>
      <c r="T3182">
        <v>44245.884016973127</v>
      </c>
      <c r="U3182" t="s">
        <v>1073</v>
      </c>
      <c r="V3182" s="8">
        <v>1068.7411598302688</v>
      </c>
      <c r="W3182" t="s">
        <v>383</v>
      </c>
      <c r="X3182" t="s">
        <v>1074</v>
      </c>
      <c r="Y3182" t="s">
        <v>425</v>
      </c>
      <c r="Z3182">
        <v>139.70288399999998</v>
      </c>
      <c r="AA3182">
        <f>MarkSE[[#This Row],[Udbytte (tons)]]/1000</f>
        <v>0.13970288399999997</v>
      </c>
      <c r="AB3182" t="str">
        <f>_xlfn.XLOOKUP(MarkSE[[#This Row],[KomNr]],Kommuner_SE[KomNr],Kommuner_SE[Kommun],NA(),0,1)</f>
        <v>Lund</v>
      </c>
    </row>
    <row r="3183" spans="1:28" x14ac:dyDescent="0.25">
      <c r="A3183">
        <v>3182</v>
      </c>
      <c r="B3183">
        <v>2023</v>
      </c>
      <c r="C3183" t="s">
        <v>10764</v>
      </c>
      <c r="D3183" t="s">
        <v>782</v>
      </c>
      <c r="E3183">
        <v>47</v>
      </c>
      <c r="F3183">
        <v>0</v>
      </c>
      <c r="G3183">
        <v>7.0000000000000007E-2</v>
      </c>
      <c r="H3183">
        <v>7.0000000000000007E-2</v>
      </c>
      <c r="I3183" t="s">
        <v>10765</v>
      </c>
      <c r="J3183">
        <v>1382</v>
      </c>
      <c r="K3183" t="s">
        <v>10766</v>
      </c>
      <c r="L3183">
        <v>130173</v>
      </c>
      <c r="M3183" t="s">
        <v>556</v>
      </c>
      <c r="N3183" t="s">
        <v>5995</v>
      </c>
      <c r="O3183" s="8">
        <v>13.017300000000001</v>
      </c>
      <c r="P3183" t="s">
        <v>510</v>
      </c>
      <c r="Q3183" t="str">
        <f>_xlfn.XLOOKUP(MarkSE[[#This Row],[KomNr]],Kommuner_SE[KomNr],Kommuner_SE[Län],NA(),0,1)</f>
        <v>Halland</v>
      </c>
      <c r="R3183" t="str">
        <f>_xlfn.XLOOKUP(MarkSE[[#This Row],[KomNr]],Kommuner_SE[KomNr],Kommuner_SE[Landsdel],NA(),0,1)</f>
        <v>Götaland</v>
      </c>
      <c r="S3183" s="8">
        <v>9642.7777777777774</v>
      </c>
      <c r="V3183" s="8"/>
      <c r="Z3183">
        <v>0</v>
      </c>
      <c r="AA3183">
        <f>MarkSE[[#This Row],[Udbytte (tons)]]/1000</f>
        <v>0</v>
      </c>
      <c r="AB3183" t="str">
        <f>_xlfn.XLOOKUP(MarkSE[[#This Row],[KomNr]],Kommuner_SE[KomNr],Kommuner_SE[Kommun],NA(),0,1)</f>
        <v>Falkenberg</v>
      </c>
    </row>
    <row r="3184" spans="1:28" x14ac:dyDescent="0.25">
      <c r="A3184">
        <v>3183</v>
      </c>
      <c r="B3184">
        <v>2023</v>
      </c>
      <c r="C3184" t="s">
        <v>10767</v>
      </c>
      <c r="D3184" t="s">
        <v>8187</v>
      </c>
      <c r="E3184">
        <v>47</v>
      </c>
      <c r="F3184">
        <v>0</v>
      </c>
      <c r="G3184">
        <v>8.3000000000000025</v>
      </c>
      <c r="H3184">
        <v>8.3000000000000025</v>
      </c>
      <c r="I3184" t="s">
        <v>10768</v>
      </c>
      <c r="J3184">
        <v>1381</v>
      </c>
      <c r="K3184" t="s">
        <v>10769</v>
      </c>
      <c r="L3184">
        <v>5209985</v>
      </c>
      <c r="M3184" t="s">
        <v>556</v>
      </c>
      <c r="N3184" t="s">
        <v>5995</v>
      </c>
      <c r="O3184" s="8">
        <v>520.99850000000004</v>
      </c>
      <c r="P3184" t="s">
        <v>510</v>
      </c>
      <c r="Q3184" t="str">
        <f>_xlfn.XLOOKUP(MarkSE[[#This Row],[KomNr]],Kommuner_SE[KomNr],Kommuner_SE[Län],NA(),0,1)</f>
        <v>Halland</v>
      </c>
      <c r="R3184" t="str">
        <f>_xlfn.XLOOKUP(MarkSE[[#This Row],[KomNr]],Kommuner_SE[KomNr],Kommuner_SE[Landsdel],NA(),0,1)</f>
        <v>Götaland</v>
      </c>
      <c r="S3184" s="8">
        <v>9642.7777777777774</v>
      </c>
      <c r="V3184" s="8"/>
      <c r="Z3184">
        <v>0</v>
      </c>
      <c r="AA3184">
        <f>MarkSE[[#This Row],[Udbytte (tons)]]/1000</f>
        <v>0</v>
      </c>
      <c r="AB3184" t="str">
        <f>_xlfn.XLOOKUP(MarkSE[[#This Row],[KomNr]],Kommuner_SE[KomNr],Kommuner_SE[Kommun],NA(),0,1)</f>
        <v>Laholm</v>
      </c>
    </row>
    <row r="3185" spans="1:28" x14ac:dyDescent="0.25">
      <c r="A3185">
        <v>3184</v>
      </c>
      <c r="B3185">
        <v>2023</v>
      </c>
      <c r="C3185" t="s">
        <v>10770</v>
      </c>
      <c r="D3185" t="s">
        <v>2206</v>
      </c>
      <c r="E3185">
        <v>62</v>
      </c>
      <c r="F3185">
        <v>0</v>
      </c>
      <c r="G3185">
        <v>21.71</v>
      </c>
      <c r="H3185">
        <v>21.71</v>
      </c>
      <c r="I3185" t="s">
        <v>10771</v>
      </c>
      <c r="J3185">
        <v>1290</v>
      </c>
      <c r="K3185" t="s">
        <v>10772</v>
      </c>
      <c r="L3185">
        <v>342664</v>
      </c>
      <c r="M3185" t="s">
        <v>434</v>
      </c>
      <c r="N3185" t="s">
        <v>1414</v>
      </c>
      <c r="O3185" s="8">
        <v>34.266399999999997</v>
      </c>
      <c r="P3185" t="s">
        <v>435</v>
      </c>
      <c r="Q3185" t="str">
        <f>_xlfn.XLOOKUP(MarkSE[[#This Row],[KomNr]],Kommuner_SE[KomNr],Kommuner_SE[Län],NA(),0,1)</f>
        <v>Skåne</v>
      </c>
      <c r="R3185" t="str">
        <f>_xlfn.XLOOKUP(MarkSE[[#This Row],[KomNr]],Kommuner_SE[KomNr],Kommuner_SE[Landsdel],NA(),0,1)</f>
        <v>Götaland</v>
      </c>
      <c r="S3185" s="8">
        <v>10794.285714285714</v>
      </c>
      <c r="T3185">
        <v>44245.884016973127</v>
      </c>
      <c r="U3185" t="s">
        <v>1073</v>
      </c>
      <c r="V3185" s="8">
        <v>1068.7411598302688</v>
      </c>
      <c r="W3185" t="s">
        <v>383</v>
      </c>
      <c r="X3185" t="s">
        <v>1074</v>
      </c>
      <c r="Y3185" t="s">
        <v>425</v>
      </c>
      <c r="Z3185">
        <v>369.88131199999998</v>
      </c>
      <c r="AA3185">
        <f>MarkSE[[#This Row],[Udbytte (tons)]]/1000</f>
        <v>0.36988131199999996</v>
      </c>
      <c r="AB3185" t="str">
        <f>_xlfn.XLOOKUP(MarkSE[[#This Row],[KomNr]],Kommuner_SE[KomNr],Kommuner_SE[Kommun],NA(),0,1)</f>
        <v>Kristianstad</v>
      </c>
    </row>
    <row r="3186" spans="1:28" x14ac:dyDescent="0.25">
      <c r="A3186">
        <v>3185</v>
      </c>
      <c r="B3186">
        <v>2023</v>
      </c>
      <c r="C3186" t="s">
        <v>10773</v>
      </c>
      <c r="D3186" t="s">
        <v>725</v>
      </c>
      <c r="E3186">
        <v>53</v>
      </c>
      <c r="F3186">
        <v>0</v>
      </c>
      <c r="G3186">
        <v>0.67</v>
      </c>
      <c r="H3186">
        <v>0.67</v>
      </c>
      <c r="I3186" t="s">
        <v>10774</v>
      </c>
      <c r="J3186">
        <v>885</v>
      </c>
      <c r="K3186" t="s">
        <v>10775</v>
      </c>
      <c r="L3186">
        <v>3906002</v>
      </c>
      <c r="M3186" t="s">
        <v>453</v>
      </c>
      <c r="N3186" t="s">
        <v>1822</v>
      </c>
      <c r="O3186" s="8">
        <v>390.60019999999997</v>
      </c>
      <c r="P3186" t="s">
        <v>451</v>
      </c>
      <c r="Q3186" t="str">
        <f>_xlfn.XLOOKUP(MarkSE[[#This Row],[KomNr]],Kommuner_SE[KomNr],Kommuner_SE[Län],NA(),0,1)</f>
        <v>Kalmar</v>
      </c>
      <c r="R3186" t="str">
        <f>_xlfn.XLOOKUP(MarkSE[[#This Row],[KomNr]],Kommuner_SE[KomNr],Kommuner_SE[Landsdel],NA(),0,1)</f>
        <v>Götaland</v>
      </c>
      <c r="S3186" s="8">
        <v>6741.666666666667</v>
      </c>
      <c r="U3186" t="s">
        <v>646</v>
      </c>
      <c r="V3186" s="8"/>
      <c r="W3186" t="s">
        <v>438</v>
      </c>
      <c r="X3186" t="s">
        <v>646</v>
      </c>
      <c r="Y3186" t="s">
        <v>646</v>
      </c>
      <c r="Z3186">
        <v>2633.2963483333333</v>
      </c>
      <c r="AA3186">
        <f>MarkSE[[#This Row],[Udbytte (tons)]]/1000</f>
        <v>2.6332963483333334</v>
      </c>
      <c r="AB3186" t="str">
        <f>_xlfn.XLOOKUP(MarkSE[[#This Row],[KomNr]],Kommuner_SE[KomNr],Kommuner_SE[Kommun],NA(),0,1)</f>
        <v>Borgholm</v>
      </c>
    </row>
    <row r="3187" spans="1:28" x14ac:dyDescent="0.25">
      <c r="A3187">
        <v>3186</v>
      </c>
      <c r="B3187">
        <v>2023</v>
      </c>
      <c r="C3187" t="s">
        <v>10776</v>
      </c>
      <c r="D3187" t="s">
        <v>786</v>
      </c>
      <c r="E3187">
        <v>62</v>
      </c>
      <c r="F3187">
        <v>0</v>
      </c>
      <c r="G3187">
        <v>6.93</v>
      </c>
      <c r="H3187">
        <v>6.93</v>
      </c>
      <c r="I3187" t="s">
        <v>10777</v>
      </c>
      <c r="J3187">
        <v>1291</v>
      </c>
      <c r="K3187" t="s">
        <v>10778</v>
      </c>
      <c r="L3187">
        <v>544011</v>
      </c>
      <c r="M3187" t="s">
        <v>434</v>
      </c>
      <c r="N3187" t="s">
        <v>1414</v>
      </c>
      <c r="O3187" s="8">
        <v>54.4011</v>
      </c>
      <c r="P3187" t="s">
        <v>435</v>
      </c>
      <c r="Q3187" t="str">
        <f>_xlfn.XLOOKUP(MarkSE[[#This Row],[KomNr]],Kommuner_SE[KomNr],Kommuner_SE[Län],NA(),0,1)</f>
        <v>Skåne</v>
      </c>
      <c r="R3187" t="str">
        <f>_xlfn.XLOOKUP(MarkSE[[#This Row],[KomNr]],Kommuner_SE[KomNr],Kommuner_SE[Landsdel],NA(),0,1)</f>
        <v>Götaland</v>
      </c>
      <c r="S3187" s="8">
        <v>10794.285714285714</v>
      </c>
      <c r="T3187">
        <v>44245.884016973127</v>
      </c>
      <c r="U3187" t="s">
        <v>1073</v>
      </c>
      <c r="V3187" s="8">
        <v>1068.7411598302688</v>
      </c>
      <c r="W3187" t="s">
        <v>383</v>
      </c>
      <c r="X3187" t="s">
        <v>1074</v>
      </c>
      <c r="Y3187" t="s">
        <v>425</v>
      </c>
      <c r="Z3187">
        <v>587.22101657142855</v>
      </c>
      <c r="AA3187">
        <f>MarkSE[[#This Row],[Udbytte (tons)]]/1000</f>
        <v>0.58722101657142856</v>
      </c>
      <c r="AB3187" t="str">
        <f>_xlfn.XLOOKUP(MarkSE[[#This Row],[KomNr]],Kommuner_SE[KomNr],Kommuner_SE[Kommun],NA(),0,1)</f>
        <v>Simrishamn</v>
      </c>
    </row>
    <row r="3188" spans="1:28" x14ac:dyDescent="0.25">
      <c r="A3188">
        <v>3187</v>
      </c>
      <c r="B3188">
        <v>2023</v>
      </c>
      <c r="C3188" t="s">
        <v>10779</v>
      </c>
      <c r="D3188" t="s">
        <v>870</v>
      </c>
      <c r="E3188">
        <v>85</v>
      </c>
      <c r="F3188">
        <v>149</v>
      </c>
      <c r="G3188">
        <v>0.12</v>
      </c>
      <c r="H3188">
        <v>0.12</v>
      </c>
      <c r="I3188" t="s">
        <v>10780</v>
      </c>
      <c r="J3188">
        <v>1083</v>
      </c>
      <c r="K3188" t="s">
        <v>10781</v>
      </c>
      <c r="L3188">
        <v>1211</v>
      </c>
      <c r="M3188" t="s">
        <v>568</v>
      </c>
      <c r="N3188" t="s">
        <v>1121</v>
      </c>
      <c r="O3188" s="8">
        <v>0.1211</v>
      </c>
      <c r="P3188" t="s">
        <v>549</v>
      </c>
      <c r="Q3188" t="str">
        <f>_xlfn.XLOOKUP(MarkSE[[#This Row],[KomNr]],Kommuner_SE[KomNr],Kommuner_SE[Län],NA(),0,1)</f>
        <v>Blekinge</v>
      </c>
      <c r="R3188" t="str">
        <f>_xlfn.XLOOKUP(MarkSE[[#This Row],[KomNr]],Kommuner_SE[KomNr],Kommuner_SE[Landsdel],NA(),0,1)</f>
        <v>Götaland</v>
      </c>
      <c r="S3188" s="8">
        <v>19810</v>
      </c>
      <c r="V3188" s="8"/>
      <c r="Z3188">
        <v>0</v>
      </c>
      <c r="AA3188">
        <f>MarkSE[[#This Row],[Udbytte (tons)]]/1000</f>
        <v>0</v>
      </c>
      <c r="AB3188" t="str">
        <f>_xlfn.XLOOKUP(MarkSE[[#This Row],[KomNr]],Kommuner_SE[KomNr],Kommuner_SE[Kommun],NA(),0,1)</f>
        <v>Sölvesborg</v>
      </c>
    </row>
    <row r="3189" spans="1:28" x14ac:dyDescent="0.25">
      <c r="A3189">
        <v>3188</v>
      </c>
      <c r="B3189">
        <v>2023</v>
      </c>
      <c r="C3189" t="s">
        <v>10782</v>
      </c>
      <c r="D3189" t="s">
        <v>1151</v>
      </c>
      <c r="E3189">
        <v>53</v>
      </c>
      <c r="F3189">
        <v>0</v>
      </c>
      <c r="G3189">
        <v>1.1000000000000001</v>
      </c>
      <c r="H3189">
        <v>1.1000000000000001</v>
      </c>
      <c r="I3189" t="s">
        <v>10783</v>
      </c>
      <c r="J3189">
        <v>884</v>
      </c>
      <c r="K3189" t="s">
        <v>10784</v>
      </c>
      <c r="L3189">
        <v>90224</v>
      </c>
      <c r="M3189" t="s">
        <v>453</v>
      </c>
      <c r="N3189" t="s">
        <v>1822</v>
      </c>
      <c r="O3189" s="8">
        <v>9.0223999999999993</v>
      </c>
      <c r="P3189" t="s">
        <v>451</v>
      </c>
      <c r="Q3189" t="str">
        <f>_xlfn.XLOOKUP(MarkSE[[#This Row],[KomNr]],Kommuner_SE[KomNr],Kommuner_SE[Län],NA(),0,1)</f>
        <v>Kalmar</v>
      </c>
      <c r="R3189" t="str">
        <f>_xlfn.XLOOKUP(MarkSE[[#This Row],[KomNr]],Kommuner_SE[KomNr],Kommuner_SE[Landsdel],NA(),0,1)</f>
        <v>Götaland</v>
      </c>
      <c r="S3189" s="8">
        <v>6741.666666666667</v>
      </c>
      <c r="U3189" t="s">
        <v>646</v>
      </c>
      <c r="V3189" s="8"/>
      <c r="W3189" t="s">
        <v>438</v>
      </c>
      <c r="X3189" t="s">
        <v>646</v>
      </c>
      <c r="Y3189" t="s">
        <v>646</v>
      </c>
      <c r="Z3189">
        <v>60.826013333333329</v>
      </c>
      <c r="AA3189">
        <f>MarkSE[[#This Row],[Udbytte (tons)]]/1000</f>
        <v>6.0826013333333331E-2</v>
      </c>
      <c r="AB3189" t="str">
        <f>_xlfn.XLOOKUP(MarkSE[[#This Row],[KomNr]],Kommuner_SE[KomNr],Kommuner_SE[Kommun],NA(),0,1)</f>
        <v>Vimmerby</v>
      </c>
    </row>
    <row r="3190" spans="1:28" x14ac:dyDescent="0.25">
      <c r="A3190">
        <v>3189</v>
      </c>
      <c r="B3190">
        <v>2023</v>
      </c>
      <c r="C3190" t="s">
        <v>10785</v>
      </c>
      <c r="D3190" t="s">
        <v>767</v>
      </c>
      <c r="E3190">
        <v>85</v>
      </c>
      <c r="F3190">
        <v>142</v>
      </c>
      <c r="G3190">
        <v>0.12</v>
      </c>
      <c r="H3190">
        <v>0.12</v>
      </c>
      <c r="I3190" t="s">
        <v>10786</v>
      </c>
      <c r="J3190">
        <v>1080</v>
      </c>
      <c r="K3190" t="s">
        <v>9802</v>
      </c>
      <c r="L3190">
        <v>3777</v>
      </c>
      <c r="M3190" t="s">
        <v>568</v>
      </c>
      <c r="N3190" t="s">
        <v>1121</v>
      </c>
      <c r="O3190" s="8">
        <v>0.37769999999999998</v>
      </c>
      <c r="P3190" t="s">
        <v>549</v>
      </c>
      <c r="Q3190" t="str">
        <f>_xlfn.XLOOKUP(MarkSE[[#This Row],[KomNr]],Kommuner_SE[KomNr],Kommuner_SE[Län],NA(),0,1)</f>
        <v>Blekinge</v>
      </c>
      <c r="R3190" t="str">
        <f>_xlfn.XLOOKUP(MarkSE[[#This Row],[KomNr]],Kommuner_SE[KomNr],Kommuner_SE[Landsdel],NA(),0,1)</f>
        <v>Götaland</v>
      </c>
      <c r="S3190" s="8">
        <v>19810</v>
      </c>
      <c r="V3190" s="8"/>
      <c r="Z3190">
        <v>0</v>
      </c>
      <c r="AA3190">
        <f>MarkSE[[#This Row],[Udbytte (tons)]]/1000</f>
        <v>0</v>
      </c>
      <c r="AB3190" t="str">
        <f>_xlfn.XLOOKUP(MarkSE[[#This Row],[KomNr]],Kommuner_SE[KomNr],Kommuner_SE[Kommun],NA(),0,1)</f>
        <v>Karlskrona</v>
      </c>
    </row>
    <row r="3191" spans="1:28" x14ac:dyDescent="0.25">
      <c r="A3191">
        <v>3190</v>
      </c>
      <c r="B3191">
        <v>2023</v>
      </c>
      <c r="C3191" t="s">
        <v>10787</v>
      </c>
      <c r="D3191" t="s">
        <v>673</v>
      </c>
      <c r="E3191">
        <v>1</v>
      </c>
      <c r="F3191">
        <v>0</v>
      </c>
      <c r="G3191">
        <v>4.45</v>
      </c>
      <c r="H3191">
        <v>4.45</v>
      </c>
      <c r="I3191" t="s">
        <v>10788</v>
      </c>
      <c r="J3191">
        <v>381</v>
      </c>
      <c r="K3191" t="s">
        <v>10789</v>
      </c>
      <c r="L3191">
        <v>634842</v>
      </c>
      <c r="M3191" t="s">
        <v>462</v>
      </c>
      <c r="N3191" t="s">
        <v>1112</v>
      </c>
      <c r="O3191" s="8">
        <v>63.484200000000001</v>
      </c>
      <c r="P3191" t="s">
        <v>463</v>
      </c>
      <c r="Q3191" t="str">
        <f>_xlfn.XLOOKUP(MarkSE[[#This Row],[KomNr]],Kommuner_SE[KomNr],Kommuner_SE[Län],NA(),0,1)</f>
        <v>Uppsala</v>
      </c>
      <c r="R3191" t="str">
        <f>_xlfn.XLOOKUP(MarkSE[[#This Row],[KomNr]],Kommuner_SE[KomNr],Kommuner_SE[Landsdel],NA(),0,1)</f>
        <v>Svealand</v>
      </c>
      <c r="S3191" s="8">
        <v>2685</v>
      </c>
      <c r="T3191">
        <v>1288.8</v>
      </c>
      <c r="U3191" t="s">
        <v>1113</v>
      </c>
      <c r="V3191" s="8">
        <v>26.85</v>
      </c>
      <c r="W3191" t="s">
        <v>383</v>
      </c>
      <c r="X3191" t="s">
        <v>919</v>
      </c>
      <c r="Y3191" t="s">
        <v>920</v>
      </c>
      <c r="Z3191">
        <v>170.45507699999999</v>
      </c>
      <c r="AA3191">
        <f>MarkSE[[#This Row],[Udbytte (tons)]]/1000</f>
        <v>0.17045507699999998</v>
      </c>
      <c r="AB3191" t="str">
        <f>_xlfn.XLOOKUP(MarkSE[[#This Row],[KomNr]],Kommuner_SE[KomNr],Kommuner_SE[Kommun],NA(),0,1)</f>
        <v>Enköping</v>
      </c>
    </row>
    <row r="3192" spans="1:28" x14ac:dyDescent="0.25">
      <c r="A3192">
        <v>3191</v>
      </c>
      <c r="B3192">
        <v>2023</v>
      </c>
      <c r="C3192" t="s">
        <v>10790</v>
      </c>
      <c r="D3192" t="s">
        <v>10791</v>
      </c>
      <c r="E3192">
        <v>12</v>
      </c>
      <c r="F3192">
        <v>0</v>
      </c>
      <c r="G3192">
        <v>3.92</v>
      </c>
      <c r="H3192">
        <v>3.92</v>
      </c>
      <c r="I3192" t="s">
        <v>10792</v>
      </c>
      <c r="J3192">
        <v>2518</v>
      </c>
      <c r="K3192" t="s">
        <v>10793</v>
      </c>
      <c r="L3192">
        <v>39208</v>
      </c>
      <c r="M3192" t="s">
        <v>459</v>
      </c>
      <c r="N3192" t="s">
        <v>1181</v>
      </c>
      <c r="O3192" s="8">
        <v>3.9207999999999998</v>
      </c>
      <c r="P3192" t="s">
        <v>456</v>
      </c>
      <c r="Q3192" t="str">
        <f>_xlfn.XLOOKUP(MarkSE[[#This Row],[KomNr]],Kommuner_SE[KomNr],Kommuner_SE[Län],NA(),0,1)</f>
        <v>Norrbotten</v>
      </c>
      <c r="R3192" t="str">
        <f>_xlfn.XLOOKUP(MarkSE[[#This Row],[KomNr]],Kommuner_SE[KomNr],Kommuner_SE[Landsdel],NA(),0,1)</f>
        <v>Norra Norrland</v>
      </c>
      <c r="S3192" s="8">
        <v>2702</v>
      </c>
      <c r="T3192">
        <v>1296.96</v>
      </c>
      <c r="U3192" t="s">
        <v>1113</v>
      </c>
      <c r="V3192" s="8">
        <v>27.02</v>
      </c>
      <c r="W3192" t="s">
        <v>383</v>
      </c>
      <c r="X3192" t="s">
        <v>682</v>
      </c>
      <c r="Y3192" t="s">
        <v>683</v>
      </c>
      <c r="Z3192">
        <v>10.5940016</v>
      </c>
      <c r="AA3192">
        <f>MarkSE[[#This Row],[Udbytte (tons)]]/1000</f>
        <v>1.05940016E-2</v>
      </c>
      <c r="AB3192" t="str">
        <f>_xlfn.XLOOKUP(MarkSE[[#This Row],[KomNr]],Kommuner_SE[KomNr],Kommuner_SE[Kommun],NA(),0,1)</f>
        <v>Övertorneå</v>
      </c>
    </row>
    <row r="3193" spans="1:28" x14ac:dyDescent="0.25">
      <c r="A3193">
        <v>3192</v>
      </c>
      <c r="B3193">
        <v>2023</v>
      </c>
      <c r="C3193" t="s">
        <v>10794</v>
      </c>
      <c r="D3193" t="s">
        <v>2973</v>
      </c>
      <c r="E3193">
        <v>1</v>
      </c>
      <c r="F3193">
        <v>0</v>
      </c>
      <c r="G3193">
        <v>7.71</v>
      </c>
      <c r="H3193">
        <v>7.71</v>
      </c>
      <c r="I3193" t="s">
        <v>10795</v>
      </c>
      <c r="J3193">
        <v>380</v>
      </c>
      <c r="K3193" t="s">
        <v>10796</v>
      </c>
      <c r="L3193">
        <v>1876454</v>
      </c>
      <c r="M3193" t="s">
        <v>462</v>
      </c>
      <c r="N3193" t="s">
        <v>1112</v>
      </c>
      <c r="O3193" s="8">
        <v>187.6454</v>
      </c>
      <c r="P3193" t="s">
        <v>463</v>
      </c>
      <c r="Q3193" t="str">
        <f>_xlfn.XLOOKUP(MarkSE[[#This Row],[KomNr]],Kommuner_SE[KomNr],Kommuner_SE[Län],NA(),0,1)</f>
        <v>Uppsala</v>
      </c>
      <c r="R3193" t="str">
        <f>_xlfn.XLOOKUP(MarkSE[[#This Row],[KomNr]],Kommuner_SE[KomNr],Kommuner_SE[Landsdel],NA(),0,1)</f>
        <v>Svealand</v>
      </c>
      <c r="S3193" s="8">
        <v>2685</v>
      </c>
      <c r="T3193">
        <v>1288.8</v>
      </c>
      <c r="U3193" t="s">
        <v>1113</v>
      </c>
      <c r="V3193" s="8">
        <v>26.85</v>
      </c>
      <c r="W3193" t="s">
        <v>383</v>
      </c>
      <c r="X3193" t="s">
        <v>919</v>
      </c>
      <c r="Y3193" t="s">
        <v>920</v>
      </c>
      <c r="Z3193">
        <v>503.827899</v>
      </c>
      <c r="AA3193">
        <f>MarkSE[[#This Row],[Udbytte (tons)]]/1000</f>
        <v>0.50382789900000002</v>
      </c>
      <c r="AB3193" t="str">
        <f>_xlfn.XLOOKUP(MarkSE[[#This Row],[KomNr]],Kommuner_SE[KomNr],Kommuner_SE[Kommun],NA(),0,1)</f>
        <v>Uppsala</v>
      </c>
    </row>
    <row r="3194" spans="1:28" x14ac:dyDescent="0.25">
      <c r="A3194">
        <v>3193</v>
      </c>
      <c r="B3194">
        <v>2023</v>
      </c>
      <c r="C3194" t="s">
        <v>10797</v>
      </c>
      <c r="D3194" t="s">
        <v>673</v>
      </c>
      <c r="E3194">
        <v>12</v>
      </c>
      <c r="F3194">
        <v>0</v>
      </c>
      <c r="G3194">
        <v>1.0900000000000001</v>
      </c>
      <c r="H3194">
        <v>1.0900000000000001</v>
      </c>
      <c r="I3194" t="s">
        <v>10798</v>
      </c>
      <c r="J3194">
        <v>2514</v>
      </c>
      <c r="K3194" t="s">
        <v>10799</v>
      </c>
      <c r="L3194">
        <v>115144</v>
      </c>
      <c r="M3194" t="s">
        <v>459</v>
      </c>
      <c r="N3194" t="s">
        <v>1181</v>
      </c>
      <c r="O3194" s="8">
        <v>11.5144</v>
      </c>
      <c r="P3194" t="s">
        <v>456</v>
      </c>
      <c r="Q3194" t="str">
        <f>_xlfn.XLOOKUP(MarkSE[[#This Row],[KomNr]],Kommuner_SE[KomNr],Kommuner_SE[Län],NA(),0,1)</f>
        <v>Norrbotten</v>
      </c>
      <c r="R3194" t="str">
        <f>_xlfn.XLOOKUP(MarkSE[[#This Row],[KomNr]],Kommuner_SE[KomNr],Kommuner_SE[Landsdel],NA(),0,1)</f>
        <v>Norra Norrland</v>
      </c>
      <c r="S3194" s="8">
        <v>2702</v>
      </c>
      <c r="T3194">
        <v>1296.96</v>
      </c>
      <c r="U3194" t="s">
        <v>1113</v>
      </c>
      <c r="V3194" s="8">
        <v>27.02</v>
      </c>
      <c r="W3194" t="s">
        <v>383</v>
      </c>
      <c r="X3194" t="s">
        <v>682</v>
      </c>
      <c r="Y3194" t="s">
        <v>683</v>
      </c>
      <c r="Z3194">
        <v>31.111908800000002</v>
      </c>
      <c r="AA3194">
        <f>MarkSE[[#This Row],[Udbytte (tons)]]/1000</f>
        <v>3.1111908800000001E-2</v>
      </c>
      <c r="AB3194" t="str">
        <f>_xlfn.XLOOKUP(MarkSE[[#This Row],[KomNr]],Kommuner_SE[KomNr],Kommuner_SE[Kommun],NA(),0,1)</f>
        <v>Kalix</v>
      </c>
    </row>
    <row r="3195" spans="1:28" x14ac:dyDescent="0.25">
      <c r="A3195">
        <v>3194</v>
      </c>
      <c r="B3195">
        <v>2023</v>
      </c>
      <c r="C3195" t="s">
        <v>10800</v>
      </c>
      <c r="D3195" t="s">
        <v>1816</v>
      </c>
      <c r="E3195">
        <v>32</v>
      </c>
      <c r="F3195">
        <v>0</v>
      </c>
      <c r="G3195">
        <v>3.9</v>
      </c>
      <c r="H3195">
        <v>3.9</v>
      </c>
      <c r="I3195" t="s">
        <v>10801</v>
      </c>
      <c r="J3195">
        <v>1480</v>
      </c>
      <c r="K3195" t="s">
        <v>10802</v>
      </c>
      <c r="L3195">
        <v>373831</v>
      </c>
      <c r="M3195" t="s">
        <v>576</v>
      </c>
      <c r="N3195" t="s">
        <v>1646</v>
      </c>
      <c r="O3195" s="8">
        <v>37.383099999999999</v>
      </c>
      <c r="P3195" t="s">
        <v>505</v>
      </c>
      <c r="Q3195" t="str">
        <f>_xlfn.XLOOKUP(MarkSE[[#This Row],[KomNr]],Kommuner_SE[KomNr],Kommuner_SE[Län],NA(),0,1)</f>
        <v>Västra Götaland</v>
      </c>
      <c r="R3195" t="str">
        <f>_xlfn.XLOOKUP(MarkSE[[#This Row],[KomNr]],Kommuner_SE[KomNr],Kommuner_SE[Landsdel],NA(),0,1)</f>
        <v>Götaland</v>
      </c>
      <c r="S3195" s="8">
        <v>5968.5714285714284</v>
      </c>
      <c r="V3195" s="8"/>
      <c r="Z3195">
        <v>0</v>
      </c>
      <c r="AA3195">
        <f>MarkSE[[#This Row],[Udbytte (tons)]]/1000</f>
        <v>0</v>
      </c>
      <c r="AB3195" t="str">
        <f>_xlfn.XLOOKUP(MarkSE[[#This Row],[KomNr]],Kommuner_SE[KomNr],Kommuner_SE[Kommun],NA(),0,1)</f>
        <v>Göteborg</v>
      </c>
    </row>
    <row r="3196" spans="1:28" x14ac:dyDescent="0.25">
      <c r="A3196">
        <v>3195</v>
      </c>
      <c r="B3196">
        <v>2023</v>
      </c>
      <c r="C3196" t="s">
        <v>10803</v>
      </c>
      <c r="D3196" t="s">
        <v>1076</v>
      </c>
      <c r="E3196">
        <v>2</v>
      </c>
      <c r="F3196">
        <v>0</v>
      </c>
      <c r="G3196">
        <v>6.33</v>
      </c>
      <c r="H3196">
        <v>6.33</v>
      </c>
      <c r="I3196" t="s">
        <v>10804</v>
      </c>
      <c r="J3196">
        <v>360</v>
      </c>
      <c r="K3196" t="s">
        <v>10805</v>
      </c>
      <c r="L3196">
        <v>30411568</v>
      </c>
      <c r="M3196" t="s">
        <v>485</v>
      </c>
      <c r="N3196" t="s">
        <v>680</v>
      </c>
      <c r="O3196" s="8">
        <v>3041.1568000000002</v>
      </c>
      <c r="P3196" t="s">
        <v>486</v>
      </c>
      <c r="Q3196" t="str">
        <f>_xlfn.XLOOKUP(MarkSE[[#This Row],[KomNr]],Kommuner_SE[KomNr],Kommuner_SE[Län],NA(),0,1)</f>
        <v>Uppsala</v>
      </c>
      <c r="R3196" t="str">
        <f>_xlfn.XLOOKUP(MarkSE[[#This Row],[KomNr]],Kommuner_SE[KomNr],Kommuner_SE[Landsdel],NA(),0,1)</f>
        <v>Svealand</v>
      </c>
      <c r="S3196" s="8">
        <v>2685</v>
      </c>
      <c r="T3196">
        <v>1188.4426229508197</v>
      </c>
      <c r="U3196" t="s">
        <v>681</v>
      </c>
      <c r="V3196" s="8">
        <v>44.016393442622949</v>
      </c>
      <c r="W3196" t="s">
        <v>383</v>
      </c>
      <c r="X3196" t="s">
        <v>682</v>
      </c>
      <c r="Y3196" t="s">
        <v>683</v>
      </c>
      <c r="Z3196">
        <v>8165.5060080000003</v>
      </c>
      <c r="AA3196">
        <f>MarkSE[[#This Row],[Udbytte (tons)]]/1000</f>
        <v>8.1655060079999995</v>
      </c>
      <c r="AB3196" t="str">
        <f>_xlfn.XLOOKUP(MarkSE[[#This Row],[KomNr]],Kommuner_SE[KomNr],Kommuner_SE[Kommun],NA(),0,1)</f>
        <v>Tierp</v>
      </c>
    </row>
    <row r="3197" spans="1:28" x14ac:dyDescent="0.25">
      <c r="A3197">
        <v>3196</v>
      </c>
      <c r="B3197">
        <v>2023</v>
      </c>
      <c r="C3197" t="s">
        <v>10806</v>
      </c>
      <c r="D3197" t="s">
        <v>863</v>
      </c>
      <c r="E3197">
        <v>1</v>
      </c>
      <c r="F3197">
        <v>0</v>
      </c>
      <c r="G3197">
        <v>1.83</v>
      </c>
      <c r="H3197">
        <v>1.83</v>
      </c>
      <c r="I3197" t="s">
        <v>10807</v>
      </c>
      <c r="J3197">
        <v>382</v>
      </c>
      <c r="K3197" t="s">
        <v>10808</v>
      </c>
      <c r="L3197">
        <v>591418</v>
      </c>
      <c r="M3197" t="s">
        <v>462</v>
      </c>
      <c r="N3197" t="s">
        <v>1112</v>
      </c>
      <c r="O3197" s="8">
        <v>59.141800000000003</v>
      </c>
      <c r="P3197" t="s">
        <v>463</v>
      </c>
      <c r="Q3197" t="str">
        <f>_xlfn.XLOOKUP(MarkSE[[#This Row],[KomNr]],Kommuner_SE[KomNr],Kommuner_SE[Län],NA(),0,1)</f>
        <v>Uppsala</v>
      </c>
      <c r="R3197" t="str">
        <f>_xlfn.XLOOKUP(MarkSE[[#This Row],[KomNr]],Kommuner_SE[KomNr],Kommuner_SE[Landsdel],NA(),0,1)</f>
        <v>Svealand</v>
      </c>
      <c r="S3197" s="8">
        <v>2685</v>
      </c>
      <c r="T3197">
        <v>1288.8</v>
      </c>
      <c r="U3197" t="s">
        <v>1113</v>
      </c>
      <c r="V3197" s="8">
        <v>26.85</v>
      </c>
      <c r="W3197" t="s">
        <v>383</v>
      </c>
      <c r="X3197" t="s">
        <v>919</v>
      </c>
      <c r="Y3197" t="s">
        <v>920</v>
      </c>
      <c r="Z3197">
        <v>158.79573300000001</v>
      </c>
      <c r="AA3197">
        <f>MarkSE[[#This Row],[Udbytte (tons)]]/1000</f>
        <v>0.15879573300000002</v>
      </c>
      <c r="AB3197" t="str">
        <f>_xlfn.XLOOKUP(MarkSE[[#This Row],[KomNr]],Kommuner_SE[KomNr],Kommuner_SE[Kommun],NA(),0,1)</f>
        <v>Östhammar</v>
      </c>
    </row>
    <row r="3198" spans="1:28" x14ac:dyDescent="0.25">
      <c r="A3198">
        <v>3197</v>
      </c>
      <c r="B3198">
        <v>2023</v>
      </c>
      <c r="C3198" t="s">
        <v>10809</v>
      </c>
      <c r="D3198" t="s">
        <v>874</v>
      </c>
      <c r="E3198">
        <v>32</v>
      </c>
      <c r="F3198">
        <v>0</v>
      </c>
      <c r="G3198">
        <v>7.39</v>
      </c>
      <c r="H3198">
        <v>7.39</v>
      </c>
      <c r="I3198" t="s">
        <v>10810</v>
      </c>
      <c r="J3198">
        <v>1482</v>
      </c>
      <c r="K3198" t="s">
        <v>10811</v>
      </c>
      <c r="L3198">
        <v>650490</v>
      </c>
      <c r="M3198" t="s">
        <v>576</v>
      </c>
      <c r="N3198" t="s">
        <v>1646</v>
      </c>
      <c r="O3198" s="8">
        <v>65.049000000000007</v>
      </c>
      <c r="P3198" t="s">
        <v>505</v>
      </c>
      <c r="Q3198" t="str">
        <f>_xlfn.XLOOKUP(MarkSE[[#This Row],[KomNr]],Kommuner_SE[KomNr],Kommuner_SE[Län],NA(),0,1)</f>
        <v>Västra Götaland</v>
      </c>
      <c r="R3198" t="str">
        <f>_xlfn.XLOOKUP(MarkSE[[#This Row],[KomNr]],Kommuner_SE[KomNr],Kommuner_SE[Landsdel],NA(),0,1)</f>
        <v>Götaland</v>
      </c>
      <c r="S3198" s="8">
        <v>5968.5714285714284</v>
      </c>
      <c r="V3198" s="8"/>
      <c r="Z3198">
        <v>0</v>
      </c>
      <c r="AA3198">
        <f>MarkSE[[#This Row],[Udbytte (tons)]]/1000</f>
        <v>0</v>
      </c>
      <c r="AB3198" t="str">
        <f>_xlfn.XLOOKUP(MarkSE[[#This Row],[KomNr]],Kommuner_SE[KomNr],Kommuner_SE[Kommun],NA(),0,1)</f>
        <v>Kungälv</v>
      </c>
    </row>
    <row r="3199" spans="1:28" x14ac:dyDescent="0.25">
      <c r="A3199">
        <v>3198</v>
      </c>
      <c r="B3199">
        <v>2023</v>
      </c>
      <c r="C3199" t="s">
        <v>10812</v>
      </c>
      <c r="D3199" t="s">
        <v>3055</v>
      </c>
      <c r="E3199">
        <v>34</v>
      </c>
      <c r="F3199">
        <v>0</v>
      </c>
      <c r="G3199">
        <v>4.51</v>
      </c>
      <c r="H3199">
        <v>4.51</v>
      </c>
      <c r="I3199" t="s">
        <v>10813</v>
      </c>
      <c r="J3199">
        <v>1440</v>
      </c>
      <c r="K3199" t="s">
        <v>10814</v>
      </c>
      <c r="L3199">
        <v>182259</v>
      </c>
      <c r="M3199" t="s">
        <v>551</v>
      </c>
      <c r="N3199" t="s">
        <v>1781</v>
      </c>
      <c r="O3199" s="8">
        <v>18.225899999999999</v>
      </c>
      <c r="P3199">
        <v>0</v>
      </c>
      <c r="Q3199" t="str">
        <f>_xlfn.XLOOKUP(MarkSE[[#This Row],[KomNr]],Kommuner_SE[KomNr],Kommuner_SE[Län],NA(),0,1)</f>
        <v>Västra Götaland</v>
      </c>
      <c r="R3199" t="str">
        <f>_xlfn.XLOOKUP(MarkSE[[#This Row],[KomNr]],Kommuner_SE[KomNr],Kommuner_SE[Landsdel],NA(),0,1)</f>
        <v>Götaland</v>
      </c>
      <c r="S3199" s="8">
        <v>5968.5714285714284</v>
      </c>
      <c r="V3199" s="8"/>
      <c r="Z3199">
        <v>0</v>
      </c>
      <c r="AA3199">
        <f>MarkSE[[#This Row],[Udbytte (tons)]]/1000</f>
        <v>0</v>
      </c>
      <c r="AB3199" t="str">
        <f>_xlfn.XLOOKUP(MarkSE[[#This Row],[KomNr]],Kommuner_SE[KomNr],Kommuner_SE[Kommun],NA(),0,1)</f>
        <v>Ale</v>
      </c>
    </row>
    <row r="3200" spans="1:28" x14ac:dyDescent="0.25">
      <c r="A3200">
        <v>3199</v>
      </c>
      <c r="B3200">
        <v>2023</v>
      </c>
      <c r="C3200" t="s">
        <v>10815</v>
      </c>
      <c r="D3200" t="s">
        <v>1155</v>
      </c>
      <c r="E3200">
        <v>34</v>
      </c>
      <c r="F3200">
        <v>0</v>
      </c>
      <c r="G3200">
        <v>2.33</v>
      </c>
      <c r="H3200">
        <v>2.33</v>
      </c>
      <c r="I3200" t="s">
        <v>10816</v>
      </c>
      <c r="J3200">
        <v>1441</v>
      </c>
      <c r="K3200" t="s">
        <v>10817</v>
      </c>
      <c r="L3200">
        <v>100182</v>
      </c>
      <c r="M3200" t="s">
        <v>551</v>
      </c>
      <c r="N3200" t="s">
        <v>1781</v>
      </c>
      <c r="O3200" s="8">
        <v>10.0182</v>
      </c>
      <c r="P3200">
        <v>0</v>
      </c>
      <c r="Q3200" t="str">
        <f>_xlfn.XLOOKUP(MarkSE[[#This Row],[KomNr]],Kommuner_SE[KomNr],Kommuner_SE[Län],NA(),0,1)</f>
        <v>Västra Götaland</v>
      </c>
      <c r="R3200" t="str">
        <f>_xlfn.XLOOKUP(MarkSE[[#This Row],[KomNr]],Kommuner_SE[KomNr],Kommuner_SE[Landsdel],NA(),0,1)</f>
        <v>Götaland</v>
      </c>
      <c r="S3200" s="8">
        <v>5968.5714285714284</v>
      </c>
      <c r="V3200" s="8"/>
      <c r="Z3200">
        <v>0</v>
      </c>
      <c r="AA3200">
        <f>MarkSE[[#This Row],[Udbytte (tons)]]/1000</f>
        <v>0</v>
      </c>
      <c r="AB3200" t="str">
        <f>_xlfn.XLOOKUP(MarkSE[[#This Row],[KomNr]],Kommuner_SE[KomNr],Kommuner_SE[Kommun],NA(),0,1)</f>
        <v>Lerum</v>
      </c>
    </row>
    <row r="3201" spans="1:28" x14ac:dyDescent="0.25">
      <c r="A3201">
        <v>3200</v>
      </c>
      <c r="B3201">
        <v>2023</v>
      </c>
      <c r="C3201" t="s">
        <v>10818</v>
      </c>
      <c r="D3201" t="s">
        <v>848</v>
      </c>
      <c r="E3201">
        <v>32</v>
      </c>
      <c r="F3201">
        <v>0</v>
      </c>
      <c r="G3201">
        <v>5.0599999999999996</v>
      </c>
      <c r="H3201">
        <v>5.0599999999999996</v>
      </c>
      <c r="I3201" t="s">
        <v>10819</v>
      </c>
      <c r="J3201">
        <v>1484</v>
      </c>
      <c r="K3201" t="s">
        <v>10820</v>
      </c>
      <c r="L3201">
        <v>266289</v>
      </c>
      <c r="M3201" t="s">
        <v>576</v>
      </c>
      <c r="N3201" t="s">
        <v>1646</v>
      </c>
      <c r="O3201" s="8">
        <v>26.628900000000002</v>
      </c>
      <c r="P3201" t="s">
        <v>505</v>
      </c>
      <c r="Q3201" t="str">
        <f>_xlfn.XLOOKUP(MarkSE[[#This Row],[KomNr]],Kommuner_SE[KomNr],Kommuner_SE[Län],NA(),0,1)</f>
        <v>Västra Götaland</v>
      </c>
      <c r="R3201" t="str">
        <f>_xlfn.XLOOKUP(MarkSE[[#This Row],[KomNr]],Kommuner_SE[KomNr],Kommuner_SE[Landsdel],NA(),0,1)</f>
        <v>Götaland</v>
      </c>
      <c r="S3201" s="8">
        <v>5968.5714285714284</v>
      </c>
      <c r="V3201" s="8"/>
      <c r="Z3201">
        <v>0</v>
      </c>
      <c r="AA3201">
        <f>MarkSE[[#This Row],[Udbytte (tons)]]/1000</f>
        <v>0</v>
      </c>
      <c r="AB3201" t="str">
        <f>_xlfn.XLOOKUP(MarkSE[[#This Row],[KomNr]],Kommuner_SE[KomNr],Kommuner_SE[Kommun],NA(),0,1)</f>
        <v>Lysekil</v>
      </c>
    </row>
    <row r="3202" spans="1:28" x14ac:dyDescent="0.25">
      <c r="A3202">
        <v>3201</v>
      </c>
      <c r="B3202">
        <v>2023</v>
      </c>
      <c r="C3202" t="s">
        <v>10821</v>
      </c>
      <c r="D3202" t="s">
        <v>819</v>
      </c>
      <c r="E3202">
        <v>68</v>
      </c>
      <c r="F3202">
        <v>0</v>
      </c>
      <c r="G3202">
        <v>0.28000000000000003</v>
      </c>
      <c r="H3202">
        <v>0.28000000000000003</v>
      </c>
      <c r="I3202" t="s">
        <v>10822</v>
      </c>
      <c r="J3202">
        <v>781</v>
      </c>
      <c r="K3202" t="s">
        <v>10823</v>
      </c>
      <c r="L3202">
        <v>37875</v>
      </c>
      <c r="M3202" t="s">
        <v>532</v>
      </c>
      <c r="N3202" t="s">
        <v>1868</v>
      </c>
      <c r="O3202" s="8">
        <v>3.7875000000000001</v>
      </c>
      <c r="P3202" t="s">
        <v>533</v>
      </c>
      <c r="Q3202" t="str">
        <f>_xlfn.XLOOKUP(MarkSE[[#This Row],[KomNr]],Kommuner_SE[KomNr],Kommuner_SE[Län],NA(),0,1)</f>
        <v>Kronoberg</v>
      </c>
      <c r="R3202" t="str">
        <f>_xlfn.XLOOKUP(MarkSE[[#This Row],[KomNr]],Kommuner_SE[KomNr],Kommuner_SE[Landsdel],NA(),0,1)</f>
        <v>Götaland</v>
      </c>
      <c r="S3202" s="8">
        <v>3518</v>
      </c>
      <c r="V3202" s="8"/>
      <c r="Z3202">
        <v>0</v>
      </c>
      <c r="AA3202">
        <f>MarkSE[[#This Row],[Udbytte (tons)]]/1000</f>
        <v>0</v>
      </c>
      <c r="AB3202" t="str">
        <f>_xlfn.XLOOKUP(MarkSE[[#This Row],[KomNr]],Kommuner_SE[KomNr],Kommuner_SE[Kommun],NA(),0,1)</f>
        <v>Ljungby</v>
      </c>
    </row>
    <row r="3203" spans="1:28" x14ac:dyDescent="0.25">
      <c r="A3203">
        <v>3202</v>
      </c>
      <c r="B3203">
        <v>2023</v>
      </c>
      <c r="C3203" t="s">
        <v>10824</v>
      </c>
      <c r="D3203" t="s">
        <v>10825</v>
      </c>
      <c r="E3203">
        <v>32</v>
      </c>
      <c r="F3203">
        <v>0</v>
      </c>
      <c r="G3203">
        <v>0.72</v>
      </c>
      <c r="H3203">
        <v>0.72</v>
      </c>
      <c r="I3203" t="s">
        <v>10826</v>
      </c>
      <c r="J3203">
        <v>1485</v>
      </c>
      <c r="K3203" t="s">
        <v>10827</v>
      </c>
      <c r="L3203">
        <v>213037</v>
      </c>
      <c r="M3203" t="s">
        <v>576</v>
      </c>
      <c r="N3203" t="s">
        <v>1646</v>
      </c>
      <c r="O3203" s="8">
        <v>21.303699999999999</v>
      </c>
      <c r="P3203" t="s">
        <v>505</v>
      </c>
      <c r="Q3203" t="str">
        <f>_xlfn.XLOOKUP(MarkSE[[#This Row],[KomNr]],Kommuner_SE[KomNr],Kommuner_SE[Län],NA(),0,1)</f>
        <v>Västra Götaland</v>
      </c>
      <c r="R3203" t="str">
        <f>_xlfn.XLOOKUP(MarkSE[[#This Row],[KomNr]],Kommuner_SE[KomNr],Kommuner_SE[Landsdel],NA(),0,1)</f>
        <v>Götaland</v>
      </c>
      <c r="S3203" s="8">
        <v>5968.5714285714284</v>
      </c>
      <c r="V3203" s="8"/>
      <c r="Z3203">
        <v>0</v>
      </c>
      <c r="AA3203">
        <f>MarkSE[[#This Row],[Udbytte (tons)]]/1000</f>
        <v>0</v>
      </c>
      <c r="AB3203" t="str">
        <f>_xlfn.XLOOKUP(MarkSE[[#This Row],[KomNr]],Kommuner_SE[KomNr],Kommuner_SE[Kommun],NA(),0,1)</f>
        <v>Uddevalla</v>
      </c>
    </row>
    <row r="3204" spans="1:28" x14ac:dyDescent="0.25">
      <c r="A3204">
        <v>3203</v>
      </c>
      <c r="B3204">
        <v>2023</v>
      </c>
      <c r="C3204" t="s">
        <v>10828</v>
      </c>
      <c r="D3204" t="s">
        <v>10829</v>
      </c>
      <c r="E3204">
        <v>32</v>
      </c>
      <c r="F3204">
        <v>0</v>
      </c>
      <c r="G3204">
        <v>11.95</v>
      </c>
      <c r="H3204">
        <v>11.95</v>
      </c>
      <c r="I3204" t="s">
        <v>10830</v>
      </c>
      <c r="J3204">
        <v>1486</v>
      </c>
      <c r="K3204" t="s">
        <v>10831</v>
      </c>
      <c r="L3204">
        <v>281685</v>
      </c>
      <c r="M3204" t="s">
        <v>576</v>
      </c>
      <c r="N3204" t="s">
        <v>1646</v>
      </c>
      <c r="O3204" s="8">
        <v>28.168500000000002</v>
      </c>
      <c r="P3204" t="s">
        <v>505</v>
      </c>
      <c r="Q3204" t="str">
        <f>_xlfn.XLOOKUP(MarkSE[[#This Row],[KomNr]],Kommuner_SE[KomNr],Kommuner_SE[Län],NA(),0,1)</f>
        <v>Västra Götaland</v>
      </c>
      <c r="R3204" t="str">
        <f>_xlfn.XLOOKUP(MarkSE[[#This Row],[KomNr]],Kommuner_SE[KomNr],Kommuner_SE[Landsdel],NA(),0,1)</f>
        <v>Götaland</v>
      </c>
      <c r="S3204" s="8">
        <v>5968.5714285714284</v>
      </c>
      <c r="V3204" s="8"/>
      <c r="Z3204">
        <v>0</v>
      </c>
      <c r="AA3204">
        <f>MarkSE[[#This Row],[Udbytte (tons)]]/1000</f>
        <v>0</v>
      </c>
      <c r="AB3204" t="str">
        <f>_xlfn.XLOOKUP(MarkSE[[#This Row],[KomNr]],Kommuner_SE[KomNr],Kommuner_SE[Kommun],NA(),0,1)</f>
        <v>Strömstad</v>
      </c>
    </row>
    <row r="3205" spans="1:28" x14ac:dyDescent="0.25">
      <c r="A3205">
        <v>3204</v>
      </c>
      <c r="B3205">
        <v>2023</v>
      </c>
      <c r="C3205" t="s">
        <v>10832</v>
      </c>
      <c r="D3205" t="s">
        <v>705</v>
      </c>
      <c r="E3205">
        <v>70</v>
      </c>
      <c r="F3205">
        <v>0</v>
      </c>
      <c r="G3205">
        <v>0.1</v>
      </c>
      <c r="H3205">
        <v>0.1</v>
      </c>
      <c r="I3205" t="s">
        <v>10833</v>
      </c>
      <c r="J3205">
        <v>2161</v>
      </c>
      <c r="K3205" t="s">
        <v>10834</v>
      </c>
      <c r="L3205">
        <v>36634</v>
      </c>
      <c r="M3205" t="s">
        <v>534</v>
      </c>
      <c r="N3205" t="s">
        <v>929</v>
      </c>
      <c r="O3205" s="8">
        <v>3.6634000000000002</v>
      </c>
      <c r="P3205" t="s">
        <v>493</v>
      </c>
      <c r="Q3205" t="str">
        <f>_xlfn.XLOOKUP(MarkSE[[#This Row],[KomNr]],Kommuner_SE[KomNr],Kommuner_SE[Län],NA(),0,1)</f>
        <v>Gävleborg</v>
      </c>
      <c r="R3205" t="str">
        <f>_xlfn.XLOOKUP(MarkSE[[#This Row],[KomNr]],Kommuner_SE[KomNr],Kommuner_SE[Landsdel],NA(),0,1)</f>
        <v>Södra Norrland</v>
      </c>
      <c r="S3205" s="8">
        <v>2330</v>
      </c>
      <c r="V3205" s="8"/>
      <c r="Z3205">
        <v>0</v>
      </c>
      <c r="AA3205">
        <f>MarkSE[[#This Row],[Udbytte (tons)]]/1000</f>
        <v>0</v>
      </c>
      <c r="AB3205" t="str">
        <f>_xlfn.XLOOKUP(MarkSE[[#This Row],[KomNr]],Kommuner_SE[KomNr],Kommuner_SE[Kommun],NA(),0,1)</f>
        <v>Ljusdal</v>
      </c>
    </row>
    <row r="3206" spans="1:28" x14ac:dyDescent="0.25">
      <c r="A3206">
        <v>3205</v>
      </c>
      <c r="B3206">
        <v>2023</v>
      </c>
      <c r="C3206" t="s">
        <v>10835</v>
      </c>
      <c r="D3206" t="s">
        <v>1695</v>
      </c>
      <c r="E3206">
        <v>34</v>
      </c>
      <c r="F3206">
        <v>0</v>
      </c>
      <c r="G3206">
        <v>8.76</v>
      </c>
      <c r="H3206">
        <v>8.76</v>
      </c>
      <c r="I3206" t="s">
        <v>10836</v>
      </c>
      <c r="J3206">
        <v>1445</v>
      </c>
      <c r="K3206" t="s">
        <v>10837</v>
      </c>
      <c r="L3206">
        <v>210298</v>
      </c>
      <c r="M3206" t="s">
        <v>551</v>
      </c>
      <c r="N3206" t="s">
        <v>1781</v>
      </c>
      <c r="O3206" s="8">
        <v>21.029800000000002</v>
      </c>
      <c r="P3206">
        <v>0</v>
      </c>
      <c r="Q3206" t="str">
        <f>_xlfn.XLOOKUP(MarkSE[[#This Row],[KomNr]],Kommuner_SE[KomNr],Kommuner_SE[Län],NA(),0,1)</f>
        <v>Västra Götaland</v>
      </c>
      <c r="R3206" t="str">
        <f>_xlfn.XLOOKUP(MarkSE[[#This Row],[KomNr]],Kommuner_SE[KomNr],Kommuner_SE[Landsdel],NA(),0,1)</f>
        <v>Götaland</v>
      </c>
      <c r="S3206" s="8">
        <v>5968.5714285714284</v>
      </c>
      <c r="V3206" s="8"/>
      <c r="Z3206">
        <v>0</v>
      </c>
      <c r="AA3206">
        <f>MarkSE[[#This Row],[Udbytte (tons)]]/1000</f>
        <v>0</v>
      </c>
      <c r="AB3206" t="str">
        <f>_xlfn.XLOOKUP(MarkSE[[#This Row],[KomNr]],Kommuner_SE[KomNr],Kommuner_SE[Kommun],NA(),0,1)</f>
        <v>Essunga</v>
      </c>
    </row>
    <row r="3207" spans="1:28" x14ac:dyDescent="0.25">
      <c r="A3207">
        <v>3206</v>
      </c>
      <c r="B3207">
        <v>2023</v>
      </c>
      <c r="C3207" t="s">
        <v>10838</v>
      </c>
      <c r="D3207" t="s">
        <v>10839</v>
      </c>
      <c r="E3207">
        <v>32</v>
      </c>
      <c r="F3207">
        <v>0</v>
      </c>
      <c r="G3207">
        <v>18.13</v>
      </c>
      <c r="H3207">
        <v>18.13</v>
      </c>
      <c r="I3207" t="s">
        <v>10840</v>
      </c>
      <c r="J3207">
        <v>1487</v>
      </c>
      <c r="K3207" t="s">
        <v>10841</v>
      </c>
      <c r="L3207">
        <v>4725640</v>
      </c>
      <c r="M3207" t="s">
        <v>576</v>
      </c>
      <c r="N3207" t="s">
        <v>1646</v>
      </c>
      <c r="O3207" s="8">
        <v>472.56400000000002</v>
      </c>
      <c r="P3207" t="s">
        <v>505</v>
      </c>
      <c r="Q3207" t="str">
        <f>_xlfn.XLOOKUP(MarkSE[[#This Row],[KomNr]],Kommuner_SE[KomNr],Kommuner_SE[Län],NA(),0,1)</f>
        <v>Västra Götaland</v>
      </c>
      <c r="R3207" t="str">
        <f>_xlfn.XLOOKUP(MarkSE[[#This Row],[KomNr]],Kommuner_SE[KomNr],Kommuner_SE[Landsdel],NA(),0,1)</f>
        <v>Götaland</v>
      </c>
      <c r="S3207" s="8">
        <v>5968.5714285714284</v>
      </c>
      <c r="V3207" s="8"/>
      <c r="Z3207">
        <v>0</v>
      </c>
      <c r="AA3207">
        <f>MarkSE[[#This Row],[Udbytte (tons)]]/1000</f>
        <v>0</v>
      </c>
      <c r="AB3207" t="str">
        <f>_xlfn.XLOOKUP(MarkSE[[#This Row],[KomNr]],Kommuner_SE[KomNr],Kommuner_SE[Kommun],NA(),0,1)</f>
        <v>Vänersborg</v>
      </c>
    </row>
    <row r="3208" spans="1:28" x14ac:dyDescent="0.25">
      <c r="A3208">
        <v>3207</v>
      </c>
      <c r="B3208">
        <v>2023</v>
      </c>
      <c r="C3208" t="s">
        <v>10842</v>
      </c>
      <c r="D3208" t="s">
        <v>725</v>
      </c>
      <c r="E3208">
        <v>34</v>
      </c>
      <c r="F3208">
        <v>0</v>
      </c>
      <c r="G3208">
        <v>1.63</v>
      </c>
      <c r="H3208">
        <v>1.63</v>
      </c>
      <c r="I3208" t="s">
        <v>10843</v>
      </c>
      <c r="J3208">
        <v>1442</v>
      </c>
      <c r="K3208" t="s">
        <v>10844</v>
      </c>
      <c r="L3208">
        <v>522319</v>
      </c>
      <c r="M3208" t="s">
        <v>551</v>
      </c>
      <c r="N3208" t="s">
        <v>1781</v>
      </c>
      <c r="O3208" s="8">
        <v>52.231900000000003</v>
      </c>
      <c r="P3208">
        <v>0</v>
      </c>
      <c r="Q3208" t="str">
        <f>_xlfn.XLOOKUP(MarkSE[[#This Row],[KomNr]],Kommuner_SE[KomNr],Kommuner_SE[Län],NA(),0,1)</f>
        <v>Västra Götaland</v>
      </c>
      <c r="R3208" t="str">
        <f>_xlfn.XLOOKUP(MarkSE[[#This Row],[KomNr]],Kommuner_SE[KomNr],Kommuner_SE[Landsdel],NA(),0,1)</f>
        <v>Götaland</v>
      </c>
      <c r="S3208" s="8">
        <v>5968.5714285714284</v>
      </c>
      <c r="V3208" s="8"/>
      <c r="Z3208">
        <v>0</v>
      </c>
      <c r="AA3208">
        <f>MarkSE[[#This Row],[Udbytte (tons)]]/1000</f>
        <v>0</v>
      </c>
      <c r="AB3208" t="str">
        <f>_xlfn.XLOOKUP(MarkSE[[#This Row],[KomNr]],Kommuner_SE[KomNr],Kommuner_SE[Kommun],NA(),0,1)</f>
        <v>Vårgårda</v>
      </c>
    </row>
    <row r="3209" spans="1:28" x14ac:dyDescent="0.25">
      <c r="A3209">
        <v>3208</v>
      </c>
      <c r="B3209">
        <v>2023</v>
      </c>
      <c r="C3209" t="s">
        <v>10845</v>
      </c>
      <c r="D3209" t="s">
        <v>1083</v>
      </c>
      <c r="E3209">
        <v>32</v>
      </c>
      <c r="F3209">
        <v>0</v>
      </c>
      <c r="G3209">
        <v>6.27</v>
      </c>
      <c r="H3209">
        <v>6.27</v>
      </c>
      <c r="I3209" t="s">
        <v>10846</v>
      </c>
      <c r="J3209">
        <v>1488</v>
      </c>
      <c r="K3209" t="s">
        <v>10847</v>
      </c>
      <c r="L3209">
        <v>2816188</v>
      </c>
      <c r="M3209" t="s">
        <v>576</v>
      </c>
      <c r="N3209" t="s">
        <v>1646</v>
      </c>
      <c r="O3209" s="8">
        <v>281.61880000000002</v>
      </c>
      <c r="P3209" t="s">
        <v>505</v>
      </c>
      <c r="Q3209" t="str">
        <f>_xlfn.XLOOKUP(MarkSE[[#This Row],[KomNr]],Kommuner_SE[KomNr],Kommuner_SE[Län],NA(),0,1)</f>
        <v>Västra Götaland</v>
      </c>
      <c r="R3209" t="str">
        <f>_xlfn.XLOOKUP(MarkSE[[#This Row],[KomNr]],Kommuner_SE[KomNr],Kommuner_SE[Landsdel],NA(),0,1)</f>
        <v>Götaland</v>
      </c>
      <c r="S3209" s="8">
        <v>5968.5714285714284</v>
      </c>
      <c r="V3209" s="8"/>
      <c r="Z3209">
        <v>0</v>
      </c>
      <c r="AA3209">
        <f>MarkSE[[#This Row],[Udbytte (tons)]]/1000</f>
        <v>0</v>
      </c>
      <c r="AB3209" t="str">
        <f>_xlfn.XLOOKUP(MarkSE[[#This Row],[KomNr]],Kommuner_SE[KomNr],Kommuner_SE[Kommun],NA(),0,1)</f>
        <v>Trollhättan</v>
      </c>
    </row>
    <row r="3210" spans="1:28" x14ac:dyDescent="0.25">
      <c r="A3210">
        <v>3209</v>
      </c>
      <c r="B3210">
        <v>2023</v>
      </c>
      <c r="C3210" t="s">
        <v>10848</v>
      </c>
      <c r="D3210" t="s">
        <v>1391</v>
      </c>
      <c r="E3210">
        <v>32</v>
      </c>
      <c r="F3210">
        <v>0</v>
      </c>
      <c r="G3210">
        <v>10.84</v>
      </c>
      <c r="H3210">
        <v>10.84</v>
      </c>
      <c r="I3210" t="s">
        <v>10849</v>
      </c>
      <c r="J3210">
        <v>1489</v>
      </c>
      <c r="K3210" t="s">
        <v>10850</v>
      </c>
      <c r="L3210">
        <v>142770</v>
      </c>
      <c r="M3210" t="s">
        <v>576</v>
      </c>
      <c r="N3210" t="s">
        <v>1646</v>
      </c>
      <c r="O3210" s="8">
        <v>14.276999999999999</v>
      </c>
      <c r="P3210" t="s">
        <v>505</v>
      </c>
      <c r="Q3210" t="str">
        <f>_xlfn.XLOOKUP(MarkSE[[#This Row],[KomNr]],Kommuner_SE[KomNr],Kommuner_SE[Län],NA(),0,1)</f>
        <v>Västra Götaland</v>
      </c>
      <c r="R3210" t="str">
        <f>_xlfn.XLOOKUP(MarkSE[[#This Row],[KomNr]],Kommuner_SE[KomNr],Kommuner_SE[Landsdel],NA(),0,1)</f>
        <v>Götaland</v>
      </c>
      <c r="S3210" s="8">
        <v>5968.5714285714284</v>
      </c>
      <c r="V3210" s="8"/>
      <c r="Z3210">
        <v>0</v>
      </c>
      <c r="AA3210">
        <f>MarkSE[[#This Row],[Udbytte (tons)]]/1000</f>
        <v>0</v>
      </c>
      <c r="AB3210" t="str">
        <f>_xlfn.XLOOKUP(MarkSE[[#This Row],[KomNr]],Kommuner_SE[KomNr],Kommuner_SE[Kommun],NA(),0,1)</f>
        <v>Alingsås</v>
      </c>
    </row>
    <row r="3211" spans="1:28" x14ac:dyDescent="0.25">
      <c r="A3211">
        <v>3210</v>
      </c>
      <c r="B3211">
        <v>2023</v>
      </c>
      <c r="C3211" t="s">
        <v>10851</v>
      </c>
      <c r="D3211" t="s">
        <v>725</v>
      </c>
      <c r="E3211">
        <v>65</v>
      </c>
      <c r="F3211">
        <v>0</v>
      </c>
      <c r="G3211">
        <v>11.07</v>
      </c>
      <c r="H3211">
        <v>11.07</v>
      </c>
      <c r="I3211" t="s">
        <v>10852</v>
      </c>
      <c r="J3211">
        <v>1230</v>
      </c>
      <c r="K3211" t="s">
        <v>10853</v>
      </c>
      <c r="L3211">
        <v>256767</v>
      </c>
      <c r="M3211" t="s">
        <v>554</v>
      </c>
      <c r="N3211" t="s">
        <v>554</v>
      </c>
      <c r="O3211" s="8">
        <v>25.6767</v>
      </c>
      <c r="P3211" t="s">
        <v>533</v>
      </c>
      <c r="Q3211" t="str">
        <f>_xlfn.XLOOKUP(MarkSE[[#This Row],[KomNr]],Kommuner_SE[KomNr],Kommuner_SE[Län],NA(),0,1)</f>
        <v>Skåne</v>
      </c>
      <c r="R3211" t="str">
        <f>_xlfn.XLOOKUP(MarkSE[[#This Row],[KomNr]],Kommuner_SE[KomNr],Kommuner_SE[Landsdel],NA(),0,1)</f>
        <v>Götaland</v>
      </c>
      <c r="S3211" s="8">
        <v>10794.285714285714</v>
      </c>
      <c r="V3211" s="8"/>
      <c r="Z3211">
        <v>0</v>
      </c>
      <c r="AA3211">
        <f>MarkSE[[#This Row],[Udbytte (tons)]]/1000</f>
        <v>0</v>
      </c>
      <c r="AB3211" t="str">
        <f>_xlfn.XLOOKUP(MarkSE[[#This Row],[KomNr]],Kommuner_SE[KomNr],Kommuner_SE[Kommun],NA(),0,1)</f>
        <v>Staffanstorp</v>
      </c>
    </row>
    <row r="3212" spans="1:28" x14ac:dyDescent="0.25">
      <c r="A3212">
        <v>3211</v>
      </c>
      <c r="B3212">
        <v>2023</v>
      </c>
      <c r="C3212" t="s">
        <v>10854</v>
      </c>
      <c r="D3212" t="s">
        <v>669</v>
      </c>
      <c r="E3212">
        <v>34</v>
      </c>
      <c r="F3212">
        <v>0</v>
      </c>
      <c r="G3212">
        <v>1.18</v>
      </c>
      <c r="H3212">
        <v>1.18</v>
      </c>
      <c r="I3212" t="s">
        <v>10855</v>
      </c>
      <c r="J3212">
        <v>1446</v>
      </c>
      <c r="K3212" t="s">
        <v>10856</v>
      </c>
      <c r="L3212">
        <v>23623</v>
      </c>
      <c r="M3212" t="s">
        <v>551</v>
      </c>
      <c r="N3212" t="s">
        <v>1781</v>
      </c>
      <c r="O3212" s="8">
        <v>2.3622999999999998</v>
      </c>
      <c r="P3212">
        <v>0</v>
      </c>
      <c r="Q3212" t="str">
        <f>_xlfn.XLOOKUP(MarkSE[[#This Row],[KomNr]],Kommuner_SE[KomNr],Kommuner_SE[Län],NA(),0,1)</f>
        <v>Västra Götaland</v>
      </c>
      <c r="R3212" t="str">
        <f>_xlfn.XLOOKUP(MarkSE[[#This Row],[KomNr]],Kommuner_SE[KomNr],Kommuner_SE[Landsdel],NA(),0,1)</f>
        <v>Götaland</v>
      </c>
      <c r="S3212" s="8">
        <v>5968.5714285714284</v>
      </c>
      <c r="V3212" s="8"/>
      <c r="Z3212">
        <v>0</v>
      </c>
      <c r="AA3212">
        <f>MarkSE[[#This Row],[Udbytte (tons)]]/1000</f>
        <v>0</v>
      </c>
      <c r="AB3212" t="str">
        <f>_xlfn.XLOOKUP(MarkSE[[#This Row],[KomNr]],Kommuner_SE[KomNr],Kommuner_SE[Kommun],NA(),0,1)</f>
        <v>Karlsborg</v>
      </c>
    </row>
    <row r="3213" spans="1:28" x14ac:dyDescent="0.25">
      <c r="A3213">
        <v>3212</v>
      </c>
      <c r="B3213">
        <v>2023</v>
      </c>
      <c r="C3213" t="s">
        <v>10857</v>
      </c>
      <c r="D3213" t="s">
        <v>2491</v>
      </c>
      <c r="E3213">
        <v>34</v>
      </c>
      <c r="F3213">
        <v>0</v>
      </c>
      <c r="G3213">
        <v>1.38</v>
      </c>
      <c r="H3213">
        <v>1.38</v>
      </c>
      <c r="I3213" t="s">
        <v>10858</v>
      </c>
      <c r="J3213">
        <v>1447</v>
      </c>
      <c r="K3213" t="s">
        <v>10859</v>
      </c>
      <c r="L3213">
        <v>13790</v>
      </c>
      <c r="M3213" t="s">
        <v>551</v>
      </c>
      <c r="N3213" t="s">
        <v>1781</v>
      </c>
      <c r="O3213" s="8">
        <v>1.379</v>
      </c>
      <c r="P3213">
        <v>0</v>
      </c>
      <c r="Q3213" t="str">
        <f>_xlfn.XLOOKUP(MarkSE[[#This Row],[KomNr]],Kommuner_SE[KomNr],Kommuner_SE[Län],NA(),0,1)</f>
        <v>Västra Götaland</v>
      </c>
      <c r="R3213" t="str">
        <f>_xlfn.XLOOKUP(MarkSE[[#This Row],[KomNr]],Kommuner_SE[KomNr],Kommuner_SE[Landsdel],NA(),0,1)</f>
        <v>Götaland</v>
      </c>
      <c r="S3213" s="8">
        <v>5968.5714285714284</v>
      </c>
      <c r="V3213" s="8"/>
      <c r="Z3213">
        <v>0</v>
      </c>
      <c r="AA3213">
        <f>MarkSE[[#This Row],[Udbytte (tons)]]/1000</f>
        <v>0</v>
      </c>
      <c r="AB3213" t="str">
        <f>_xlfn.XLOOKUP(MarkSE[[#This Row],[KomNr]],Kommuner_SE[KomNr],Kommuner_SE[Kommun],NA(),0,1)</f>
        <v>Gullspång</v>
      </c>
    </row>
    <row r="3214" spans="1:28" x14ac:dyDescent="0.25">
      <c r="A3214">
        <v>3213</v>
      </c>
      <c r="B3214">
        <v>2023</v>
      </c>
      <c r="C3214" t="s">
        <v>10860</v>
      </c>
      <c r="D3214" t="s">
        <v>786</v>
      </c>
      <c r="E3214">
        <v>45</v>
      </c>
      <c r="F3214">
        <v>0</v>
      </c>
      <c r="G3214">
        <v>0.06</v>
      </c>
      <c r="H3214">
        <v>0.06</v>
      </c>
      <c r="I3214" t="s">
        <v>10861</v>
      </c>
      <c r="J3214">
        <v>1885</v>
      </c>
      <c r="K3214" t="s">
        <v>10862</v>
      </c>
      <c r="L3214">
        <v>29818</v>
      </c>
      <c r="M3214" t="s">
        <v>542</v>
      </c>
      <c r="N3214" t="s">
        <v>830</v>
      </c>
      <c r="O3214" s="8">
        <v>2.9817999999999998</v>
      </c>
      <c r="P3214" t="s">
        <v>520</v>
      </c>
      <c r="Q3214" t="str">
        <f>_xlfn.XLOOKUP(MarkSE[[#This Row],[KomNr]],Kommuner_SE[KomNr],Kommuner_SE[Län],NA(),0,1)</f>
        <v>Örebro</v>
      </c>
      <c r="R3214" t="str">
        <f>_xlfn.XLOOKUP(MarkSE[[#This Row],[KomNr]],Kommuner_SE[KomNr],Kommuner_SE[Landsdel],NA(),0,1)</f>
        <v>Svealand</v>
      </c>
      <c r="S3214" s="8">
        <v>5356.1538461538457</v>
      </c>
      <c r="V3214" s="8"/>
      <c r="Z3214">
        <v>0</v>
      </c>
      <c r="AA3214">
        <f>MarkSE[[#This Row],[Udbytte (tons)]]/1000</f>
        <v>0</v>
      </c>
      <c r="AB3214" t="str">
        <f>_xlfn.XLOOKUP(MarkSE[[#This Row],[KomNr]],Kommuner_SE[KomNr],Kommuner_SE[Kommun],NA(),0,1)</f>
        <v>Lindesberg</v>
      </c>
    </row>
    <row r="3215" spans="1:28" x14ac:dyDescent="0.25">
      <c r="A3215">
        <v>3214</v>
      </c>
      <c r="B3215">
        <v>2023</v>
      </c>
      <c r="C3215" t="s">
        <v>10863</v>
      </c>
      <c r="D3215" t="s">
        <v>9303</v>
      </c>
      <c r="E3215">
        <v>66</v>
      </c>
      <c r="F3215">
        <v>0</v>
      </c>
      <c r="G3215">
        <v>0.28999999999999998</v>
      </c>
      <c r="H3215">
        <v>0.28999999999999998</v>
      </c>
      <c r="I3215" t="s">
        <v>10864</v>
      </c>
      <c r="J3215">
        <v>1214</v>
      </c>
      <c r="K3215" t="s">
        <v>10865</v>
      </c>
      <c r="L3215">
        <v>6277</v>
      </c>
      <c r="M3215" t="s">
        <v>497</v>
      </c>
      <c r="N3215" t="s">
        <v>2510</v>
      </c>
      <c r="O3215" s="8">
        <v>0.62770000000000004</v>
      </c>
      <c r="P3215" t="s">
        <v>495</v>
      </c>
      <c r="Q3215" t="str">
        <f>_xlfn.XLOOKUP(MarkSE[[#This Row],[KomNr]],Kommuner_SE[KomNr],Kommuner_SE[Län],NA(),0,1)</f>
        <v>Skåne</v>
      </c>
      <c r="R3215" t="str">
        <f>_xlfn.XLOOKUP(MarkSE[[#This Row],[KomNr]],Kommuner_SE[KomNr],Kommuner_SE[Landsdel],NA(),0,1)</f>
        <v>Götaland</v>
      </c>
      <c r="S3215" s="8">
        <v>10794.285714285714</v>
      </c>
      <c r="V3215" s="8"/>
      <c r="Z3215">
        <v>0</v>
      </c>
      <c r="AA3215">
        <f>MarkSE[[#This Row],[Udbytte (tons)]]/1000</f>
        <v>0</v>
      </c>
      <c r="AB3215" t="str">
        <f>_xlfn.XLOOKUP(MarkSE[[#This Row],[KomNr]],Kommuner_SE[KomNr],Kommuner_SE[Kommun],NA(),0,1)</f>
        <v>Svalöv</v>
      </c>
    </row>
    <row r="3216" spans="1:28" x14ac:dyDescent="0.25">
      <c r="A3216">
        <v>3215</v>
      </c>
      <c r="B3216">
        <v>2023</v>
      </c>
      <c r="C3216" t="s">
        <v>10866</v>
      </c>
      <c r="D3216" t="s">
        <v>786</v>
      </c>
      <c r="E3216">
        <v>45</v>
      </c>
      <c r="F3216">
        <v>0</v>
      </c>
      <c r="G3216">
        <v>0.04</v>
      </c>
      <c r="H3216">
        <v>0.04</v>
      </c>
      <c r="I3216" t="s">
        <v>10867</v>
      </c>
      <c r="J3216">
        <v>1884</v>
      </c>
      <c r="K3216" t="s">
        <v>10868</v>
      </c>
      <c r="L3216">
        <v>371</v>
      </c>
      <c r="M3216" t="s">
        <v>542</v>
      </c>
      <c r="N3216" t="s">
        <v>830</v>
      </c>
      <c r="O3216" s="8">
        <v>3.7100000000000001E-2</v>
      </c>
      <c r="P3216" t="s">
        <v>520</v>
      </c>
      <c r="Q3216" t="str">
        <f>_xlfn.XLOOKUP(MarkSE[[#This Row],[KomNr]],Kommuner_SE[KomNr],Kommuner_SE[Län],NA(),0,1)</f>
        <v>Örebro</v>
      </c>
      <c r="R3216" t="str">
        <f>_xlfn.XLOOKUP(MarkSE[[#This Row],[KomNr]],Kommuner_SE[KomNr],Kommuner_SE[Landsdel],NA(),0,1)</f>
        <v>Svealand</v>
      </c>
      <c r="S3216" s="8">
        <v>5356.1538461538457</v>
      </c>
      <c r="V3216" s="8"/>
      <c r="Z3216">
        <v>0</v>
      </c>
      <c r="AA3216">
        <f>MarkSE[[#This Row],[Udbytte (tons)]]/1000</f>
        <v>0</v>
      </c>
      <c r="AB3216" t="str">
        <f>_xlfn.XLOOKUP(MarkSE[[#This Row],[KomNr]],Kommuner_SE[KomNr],Kommuner_SE[Kommun],NA(),0,1)</f>
        <v>Nora</v>
      </c>
    </row>
    <row r="3217" spans="1:28" x14ac:dyDescent="0.25">
      <c r="A3217">
        <v>3216</v>
      </c>
      <c r="B3217">
        <v>2023</v>
      </c>
      <c r="C3217" t="s">
        <v>10869</v>
      </c>
      <c r="D3217" t="s">
        <v>10870</v>
      </c>
      <c r="E3217">
        <v>77</v>
      </c>
      <c r="F3217">
        <v>0</v>
      </c>
      <c r="G3217">
        <v>0.8</v>
      </c>
      <c r="H3217">
        <v>0.8</v>
      </c>
      <c r="I3217" t="s">
        <v>10871</v>
      </c>
      <c r="J3217">
        <v>680</v>
      </c>
      <c r="K3217" t="s">
        <v>10872</v>
      </c>
      <c r="L3217">
        <v>60938</v>
      </c>
      <c r="M3217" t="s">
        <v>555</v>
      </c>
      <c r="N3217" t="s">
        <v>1522</v>
      </c>
      <c r="O3217" s="8">
        <v>6.0937999999999999</v>
      </c>
      <c r="P3217" t="s">
        <v>495</v>
      </c>
      <c r="Q3217" t="str">
        <f>_xlfn.XLOOKUP(MarkSE[[#This Row],[KomNr]],Kommuner_SE[KomNr],Kommuner_SE[Län],NA(),0,1)</f>
        <v>Jönköping</v>
      </c>
      <c r="R3217" t="str">
        <f>_xlfn.XLOOKUP(MarkSE[[#This Row],[KomNr]],Kommuner_SE[KomNr],Kommuner_SE[Landsdel],NA(),0,1)</f>
        <v>Götaland</v>
      </c>
      <c r="S3217" s="8">
        <v>3433.6363636363635</v>
      </c>
      <c r="V3217" s="8"/>
      <c r="Z3217">
        <v>0</v>
      </c>
      <c r="AA3217">
        <f>MarkSE[[#This Row],[Udbytte (tons)]]/1000</f>
        <v>0</v>
      </c>
      <c r="AB3217" t="str">
        <f>_xlfn.XLOOKUP(MarkSE[[#This Row],[KomNr]],Kommuner_SE[KomNr],Kommuner_SE[Kommun],NA(),0,1)</f>
        <v>Jönköping</v>
      </c>
    </row>
    <row r="3218" spans="1:28" x14ac:dyDescent="0.25">
      <c r="A3218">
        <v>3217</v>
      </c>
      <c r="B3218">
        <v>2023</v>
      </c>
      <c r="C3218" t="s">
        <v>10873</v>
      </c>
      <c r="D3218" t="s">
        <v>669</v>
      </c>
      <c r="E3218">
        <v>45</v>
      </c>
      <c r="F3218">
        <v>0</v>
      </c>
      <c r="G3218">
        <v>0.13</v>
      </c>
      <c r="H3218">
        <v>0.13</v>
      </c>
      <c r="I3218" t="s">
        <v>10874</v>
      </c>
      <c r="J3218">
        <v>1883</v>
      </c>
      <c r="K3218" t="s">
        <v>10875</v>
      </c>
      <c r="L3218">
        <v>2558</v>
      </c>
      <c r="M3218" t="s">
        <v>542</v>
      </c>
      <c r="N3218" t="s">
        <v>830</v>
      </c>
      <c r="O3218" s="8">
        <v>0.25580000000000003</v>
      </c>
      <c r="P3218" t="s">
        <v>520</v>
      </c>
      <c r="Q3218" t="str">
        <f>_xlfn.XLOOKUP(MarkSE[[#This Row],[KomNr]],Kommuner_SE[KomNr],Kommuner_SE[Län],NA(),0,1)</f>
        <v>Örebro</v>
      </c>
      <c r="R3218" t="str">
        <f>_xlfn.XLOOKUP(MarkSE[[#This Row],[KomNr]],Kommuner_SE[KomNr],Kommuner_SE[Landsdel],NA(),0,1)</f>
        <v>Svealand</v>
      </c>
      <c r="S3218" s="8">
        <v>5356.1538461538457</v>
      </c>
      <c r="V3218" s="8"/>
      <c r="Z3218">
        <v>0</v>
      </c>
      <c r="AA3218">
        <f>MarkSE[[#This Row],[Udbytte (tons)]]/1000</f>
        <v>0</v>
      </c>
      <c r="AB3218" t="str">
        <f>_xlfn.XLOOKUP(MarkSE[[#This Row],[KomNr]],Kommuner_SE[KomNr],Kommuner_SE[Kommun],NA(),0,1)</f>
        <v>Karlskoga</v>
      </c>
    </row>
    <row r="3219" spans="1:28" x14ac:dyDescent="0.25">
      <c r="A3219">
        <v>3218</v>
      </c>
      <c r="B3219">
        <v>2023</v>
      </c>
      <c r="C3219" t="s">
        <v>10876</v>
      </c>
      <c r="D3219" t="s">
        <v>1596</v>
      </c>
      <c r="E3219">
        <v>32</v>
      </c>
      <c r="F3219">
        <v>0</v>
      </c>
      <c r="G3219">
        <v>2.73</v>
      </c>
      <c r="H3219">
        <v>2.73</v>
      </c>
      <c r="I3219" t="s">
        <v>10877</v>
      </c>
      <c r="J3219">
        <v>139</v>
      </c>
      <c r="K3219" t="s">
        <v>10878</v>
      </c>
      <c r="L3219">
        <v>285176</v>
      </c>
      <c r="M3219" t="s">
        <v>576</v>
      </c>
      <c r="N3219" t="s">
        <v>1646</v>
      </c>
      <c r="O3219" s="8">
        <v>28.517600000000002</v>
      </c>
      <c r="P3219" t="s">
        <v>505</v>
      </c>
      <c r="Q3219" t="str">
        <f>_xlfn.XLOOKUP(MarkSE[[#This Row],[KomNr]],Kommuner_SE[KomNr],Kommuner_SE[Län],NA(),0,1)</f>
        <v>Stockholm</v>
      </c>
      <c r="R3219" t="str">
        <f>_xlfn.XLOOKUP(MarkSE[[#This Row],[KomNr]],Kommuner_SE[KomNr],Kommuner_SE[Landsdel],NA(),0,1)</f>
        <v>Svealand</v>
      </c>
      <c r="S3219" s="8">
        <v>2396.3636363636365</v>
      </c>
      <c r="V3219" s="8"/>
      <c r="Z3219">
        <v>0</v>
      </c>
      <c r="AA3219">
        <f>MarkSE[[#This Row],[Udbytte (tons)]]/1000</f>
        <v>0</v>
      </c>
      <c r="AB3219" t="str">
        <f>_xlfn.XLOOKUP(MarkSE[[#This Row],[KomNr]],Kommuner_SE[KomNr],Kommuner_SE[Kommun],NA(),0,1)</f>
        <v>Upplands-Bro</v>
      </c>
    </row>
    <row r="3220" spans="1:28" x14ac:dyDescent="0.25">
      <c r="A3220">
        <v>3219</v>
      </c>
      <c r="B3220">
        <v>2023</v>
      </c>
      <c r="C3220" t="s">
        <v>10879</v>
      </c>
      <c r="D3220" t="s">
        <v>848</v>
      </c>
      <c r="E3220">
        <v>65</v>
      </c>
      <c r="F3220">
        <v>0</v>
      </c>
      <c r="G3220">
        <v>0.73</v>
      </c>
      <c r="H3220">
        <v>0.73</v>
      </c>
      <c r="I3220" t="s">
        <v>10880</v>
      </c>
      <c r="J3220">
        <v>1233</v>
      </c>
      <c r="K3220" t="s">
        <v>10881</v>
      </c>
      <c r="L3220">
        <v>73386</v>
      </c>
      <c r="M3220" t="s">
        <v>554</v>
      </c>
      <c r="N3220" t="s">
        <v>554</v>
      </c>
      <c r="O3220" s="8">
        <v>7.3385999999999996</v>
      </c>
      <c r="P3220" t="s">
        <v>533</v>
      </c>
      <c r="Q3220" t="str">
        <f>_xlfn.XLOOKUP(MarkSE[[#This Row],[KomNr]],Kommuner_SE[KomNr],Kommuner_SE[Län],NA(),0,1)</f>
        <v>Skåne</v>
      </c>
      <c r="R3220" t="str">
        <f>_xlfn.XLOOKUP(MarkSE[[#This Row],[KomNr]],Kommuner_SE[KomNr],Kommuner_SE[Landsdel],NA(),0,1)</f>
        <v>Götaland</v>
      </c>
      <c r="S3220" s="8">
        <v>10794.285714285714</v>
      </c>
      <c r="V3220" s="8"/>
      <c r="Z3220">
        <v>0</v>
      </c>
      <c r="AA3220">
        <f>MarkSE[[#This Row],[Udbytte (tons)]]/1000</f>
        <v>0</v>
      </c>
      <c r="AB3220" t="str">
        <f>_xlfn.XLOOKUP(MarkSE[[#This Row],[KomNr]],Kommuner_SE[KomNr],Kommuner_SE[Kommun],NA(),0,1)</f>
        <v>Vellinge</v>
      </c>
    </row>
    <row r="3221" spans="1:28" x14ac:dyDescent="0.25">
      <c r="A3221">
        <v>3220</v>
      </c>
      <c r="B3221">
        <v>2023</v>
      </c>
      <c r="C3221" t="s">
        <v>10882</v>
      </c>
      <c r="D3221" t="s">
        <v>4699</v>
      </c>
      <c r="E3221">
        <v>45</v>
      </c>
      <c r="F3221">
        <v>0</v>
      </c>
      <c r="G3221">
        <v>0.13</v>
      </c>
      <c r="H3221">
        <v>0.13</v>
      </c>
      <c r="I3221" t="s">
        <v>10883</v>
      </c>
      <c r="J3221">
        <v>1882</v>
      </c>
      <c r="K3221" t="s">
        <v>10884</v>
      </c>
      <c r="L3221">
        <v>315800</v>
      </c>
      <c r="M3221" t="s">
        <v>542</v>
      </c>
      <c r="N3221" t="s">
        <v>830</v>
      </c>
      <c r="O3221" s="8">
        <v>31.58</v>
      </c>
      <c r="P3221" t="s">
        <v>520</v>
      </c>
      <c r="Q3221" t="str">
        <f>_xlfn.XLOOKUP(MarkSE[[#This Row],[KomNr]],Kommuner_SE[KomNr],Kommuner_SE[Län],NA(),0,1)</f>
        <v>Örebro</v>
      </c>
      <c r="R3221" t="str">
        <f>_xlfn.XLOOKUP(MarkSE[[#This Row],[KomNr]],Kommuner_SE[KomNr],Kommuner_SE[Landsdel],NA(),0,1)</f>
        <v>Svealand</v>
      </c>
      <c r="S3221" s="8">
        <v>5356.1538461538457</v>
      </c>
      <c r="V3221" s="8"/>
      <c r="Z3221">
        <v>0</v>
      </c>
      <c r="AA3221">
        <f>MarkSE[[#This Row],[Udbytte (tons)]]/1000</f>
        <v>0</v>
      </c>
      <c r="AB3221" t="str">
        <f>_xlfn.XLOOKUP(MarkSE[[#This Row],[KomNr]],Kommuner_SE[KomNr],Kommuner_SE[Kommun],NA(),0,1)</f>
        <v>Askersund</v>
      </c>
    </row>
    <row r="3222" spans="1:28" x14ac:dyDescent="0.25">
      <c r="A3222">
        <v>3221</v>
      </c>
      <c r="B3222">
        <v>2023</v>
      </c>
      <c r="C3222" t="s">
        <v>10885</v>
      </c>
      <c r="D3222" t="s">
        <v>661</v>
      </c>
      <c r="E3222">
        <v>5</v>
      </c>
      <c r="F3222">
        <v>0</v>
      </c>
      <c r="G3222">
        <v>3.37</v>
      </c>
      <c r="H3222">
        <v>3.37</v>
      </c>
      <c r="I3222" t="s">
        <v>10886</v>
      </c>
      <c r="J3222">
        <v>305</v>
      </c>
      <c r="K3222" t="s">
        <v>10887</v>
      </c>
      <c r="L3222">
        <v>500932</v>
      </c>
      <c r="M3222" t="s">
        <v>487</v>
      </c>
      <c r="N3222" t="s">
        <v>960</v>
      </c>
      <c r="O3222" s="8">
        <v>50.093200000000003</v>
      </c>
      <c r="P3222" t="s">
        <v>486</v>
      </c>
      <c r="Q3222" t="str">
        <f>_xlfn.XLOOKUP(MarkSE[[#This Row],[KomNr]],Kommuner_SE[KomNr],Kommuner_SE[Län],NA(),0,1)</f>
        <v>Uppsala</v>
      </c>
      <c r="R3222" t="str">
        <f>_xlfn.XLOOKUP(MarkSE[[#This Row],[KomNr]],Kommuner_SE[KomNr],Kommuner_SE[Landsdel],NA(),0,1)</f>
        <v>Svealand</v>
      </c>
      <c r="S3222" s="8">
        <v>2685</v>
      </c>
      <c r="T3222">
        <v>1188.4426229508197</v>
      </c>
      <c r="U3222" t="s">
        <v>681</v>
      </c>
      <c r="V3222" s="8">
        <v>44.016393442622949</v>
      </c>
      <c r="W3222" t="s">
        <v>383</v>
      </c>
      <c r="X3222" t="s">
        <v>682</v>
      </c>
      <c r="Y3222" t="s">
        <v>683</v>
      </c>
      <c r="Z3222">
        <v>134.50024199999999</v>
      </c>
      <c r="AA3222">
        <f>MarkSE[[#This Row],[Udbytte (tons)]]/1000</f>
        <v>0.13450024199999999</v>
      </c>
      <c r="AB3222" t="str">
        <f>_xlfn.XLOOKUP(MarkSE[[#This Row],[KomNr]],Kommuner_SE[KomNr],Kommuner_SE[Kommun],NA(),0,1)</f>
        <v>Håbo</v>
      </c>
    </row>
    <row r="3223" spans="1:28" x14ac:dyDescent="0.25">
      <c r="A3223">
        <v>3222</v>
      </c>
      <c r="B3223">
        <v>2023</v>
      </c>
      <c r="C3223" t="s">
        <v>10888</v>
      </c>
      <c r="D3223" t="s">
        <v>1498</v>
      </c>
      <c r="E3223">
        <v>45</v>
      </c>
      <c r="F3223">
        <v>0</v>
      </c>
      <c r="G3223">
        <v>0.03</v>
      </c>
      <c r="H3223">
        <v>0.03</v>
      </c>
      <c r="I3223" t="s">
        <v>10889</v>
      </c>
      <c r="J3223">
        <v>1881</v>
      </c>
      <c r="K3223" t="s">
        <v>10890</v>
      </c>
      <c r="L3223">
        <v>1047231</v>
      </c>
      <c r="M3223" t="s">
        <v>542</v>
      </c>
      <c r="N3223" t="s">
        <v>830</v>
      </c>
      <c r="O3223" s="8">
        <v>104.7231</v>
      </c>
      <c r="P3223" t="s">
        <v>520</v>
      </c>
      <c r="Q3223" t="str">
        <f>_xlfn.XLOOKUP(MarkSE[[#This Row],[KomNr]],Kommuner_SE[KomNr],Kommuner_SE[Län],NA(),0,1)</f>
        <v>Örebro</v>
      </c>
      <c r="R3223" t="str">
        <f>_xlfn.XLOOKUP(MarkSE[[#This Row],[KomNr]],Kommuner_SE[KomNr],Kommuner_SE[Landsdel],NA(),0,1)</f>
        <v>Svealand</v>
      </c>
      <c r="S3223" s="8">
        <v>5356.1538461538457</v>
      </c>
      <c r="V3223" s="8"/>
      <c r="Z3223">
        <v>0</v>
      </c>
      <c r="AA3223">
        <f>MarkSE[[#This Row],[Udbytte (tons)]]/1000</f>
        <v>0</v>
      </c>
      <c r="AB3223" t="str">
        <f>_xlfn.XLOOKUP(MarkSE[[#This Row],[KomNr]],Kommuner_SE[KomNr],Kommuner_SE[Kommun],NA(),0,1)</f>
        <v>Kumla</v>
      </c>
    </row>
    <row r="3224" spans="1:28" x14ac:dyDescent="0.25">
      <c r="A3224">
        <v>3223</v>
      </c>
      <c r="B3224">
        <v>2023</v>
      </c>
      <c r="C3224" t="s">
        <v>10891</v>
      </c>
      <c r="D3224" t="s">
        <v>2721</v>
      </c>
      <c r="E3224">
        <v>45</v>
      </c>
      <c r="F3224">
        <v>0</v>
      </c>
      <c r="G3224">
        <v>0.15</v>
      </c>
      <c r="H3224">
        <v>0.15</v>
      </c>
      <c r="I3224" t="s">
        <v>10892</v>
      </c>
      <c r="J3224">
        <v>1880</v>
      </c>
      <c r="K3224" t="s">
        <v>10893</v>
      </c>
      <c r="L3224">
        <v>1966601</v>
      </c>
      <c r="M3224" t="s">
        <v>542</v>
      </c>
      <c r="N3224" t="s">
        <v>830</v>
      </c>
      <c r="O3224" s="8">
        <v>196.6601</v>
      </c>
      <c r="P3224" t="s">
        <v>520</v>
      </c>
      <c r="Q3224" t="str">
        <f>_xlfn.XLOOKUP(MarkSE[[#This Row],[KomNr]],Kommuner_SE[KomNr],Kommuner_SE[Län],NA(),0,1)</f>
        <v>Örebro</v>
      </c>
      <c r="R3224" t="str">
        <f>_xlfn.XLOOKUP(MarkSE[[#This Row],[KomNr]],Kommuner_SE[KomNr],Kommuner_SE[Landsdel],NA(),0,1)</f>
        <v>Svealand</v>
      </c>
      <c r="S3224" s="8">
        <v>5356.1538461538457</v>
      </c>
      <c r="V3224" s="8"/>
      <c r="Z3224">
        <v>0</v>
      </c>
      <c r="AA3224">
        <f>MarkSE[[#This Row],[Udbytte (tons)]]/1000</f>
        <v>0</v>
      </c>
      <c r="AB3224" t="str">
        <f>_xlfn.XLOOKUP(MarkSE[[#This Row],[KomNr]],Kommuner_SE[KomNr],Kommuner_SE[Kommun],NA(),0,1)</f>
        <v>Örebro</v>
      </c>
    </row>
    <row r="3225" spans="1:28" x14ac:dyDescent="0.25">
      <c r="A3225">
        <v>3224</v>
      </c>
      <c r="B3225">
        <v>2023</v>
      </c>
      <c r="C3225" t="s">
        <v>10894</v>
      </c>
      <c r="D3225" t="s">
        <v>914</v>
      </c>
      <c r="E3225">
        <v>62</v>
      </c>
      <c r="F3225">
        <v>0</v>
      </c>
      <c r="G3225">
        <v>23</v>
      </c>
      <c r="H3225">
        <v>23</v>
      </c>
      <c r="I3225" t="s">
        <v>10895</v>
      </c>
      <c r="J3225">
        <v>1292</v>
      </c>
      <c r="K3225" t="s">
        <v>10896</v>
      </c>
      <c r="L3225">
        <v>790907</v>
      </c>
      <c r="M3225" t="s">
        <v>434</v>
      </c>
      <c r="N3225" t="s">
        <v>1414</v>
      </c>
      <c r="O3225" s="8">
        <v>79.090699999999998</v>
      </c>
      <c r="P3225" t="s">
        <v>435</v>
      </c>
      <c r="Q3225" t="str">
        <f>_xlfn.XLOOKUP(MarkSE[[#This Row],[KomNr]],Kommuner_SE[KomNr],Kommuner_SE[Län],NA(),0,1)</f>
        <v>Skåne</v>
      </c>
      <c r="R3225" t="str">
        <f>_xlfn.XLOOKUP(MarkSE[[#This Row],[KomNr]],Kommuner_SE[KomNr],Kommuner_SE[Landsdel],NA(),0,1)</f>
        <v>Götaland</v>
      </c>
      <c r="S3225" s="8">
        <v>10794.285714285714</v>
      </c>
      <c r="T3225">
        <v>44245.884016973127</v>
      </c>
      <c r="U3225" t="s">
        <v>1073</v>
      </c>
      <c r="V3225" s="8">
        <v>1068.7411598302688</v>
      </c>
      <c r="W3225" t="s">
        <v>383</v>
      </c>
      <c r="X3225" t="s">
        <v>1074</v>
      </c>
      <c r="Y3225" t="s">
        <v>425</v>
      </c>
      <c r="Z3225">
        <v>853.72761314285708</v>
      </c>
      <c r="AA3225">
        <f>MarkSE[[#This Row],[Udbytte (tons)]]/1000</f>
        <v>0.85372761314285706</v>
      </c>
      <c r="AB3225" t="str">
        <f>_xlfn.XLOOKUP(MarkSE[[#This Row],[KomNr]],Kommuner_SE[KomNr],Kommuner_SE[Kommun],NA(),0,1)</f>
        <v>Ängelholm</v>
      </c>
    </row>
    <row r="3226" spans="1:28" x14ac:dyDescent="0.25">
      <c r="A3226">
        <v>3225</v>
      </c>
      <c r="B3226">
        <v>2023</v>
      </c>
      <c r="C3226" t="s">
        <v>10897</v>
      </c>
      <c r="D3226" t="s">
        <v>1236</v>
      </c>
      <c r="E3226">
        <v>62</v>
      </c>
      <c r="F3226">
        <v>0</v>
      </c>
      <c r="G3226">
        <v>0.48</v>
      </c>
      <c r="H3226">
        <v>0.48</v>
      </c>
      <c r="I3226" t="s">
        <v>10898</v>
      </c>
      <c r="J3226">
        <v>1293</v>
      </c>
      <c r="K3226" t="s">
        <v>10899</v>
      </c>
      <c r="L3226">
        <v>141785</v>
      </c>
      <c r="M3226" t="s">
        <v>434</v>
      </c>
      <c r="N3226" t="s">
        <v>1414</v>
      </c>
      <c r="O3226" s="8">
        <v>14.1785</v>
      </c>
      <c r="P3226" t="s">
        <v>435</v>
      </c>
      <c r="Q3226" t="str">
        <f>_xlfn.XLOOKUP(MarkSE[[#This Row],[KomNr]],Kommuner_SE[KomNr],Kommuner_SE[Län],NA(),0,1)</f>
        <v>Skåne</v>
      </c>
      <c r="R3226" t="str">
        <f>_xlfn.XLOOKUP(MarkSE[[#This Row],[KomNr]],Kommuner_SE[KomNr],Kommuner_SE[Landsdel],NA(),0,1)</f>
        <v>Götaland</v>
      </c>
      <c r="S3226" s="8">
        <v>10794.285714285714</v>
      </c>
      <c r="T3226">
        <v>44245.884016973127</v>
      </c>
      <c r="U3226" t="s">
        <v>1073</v>
      </c>
      <c r="V3226" s="8">
        <v>1068.7411598302688</v>
      </c>
      <c r="W3226" t="s">
        <v>383</v>
      </c>
      <c r="X3226" t="s">
        <v>1074</v>
      </c>
      <c r="Y3226" t="s">
        <v>425</v>
      </c>
      <c r="Z3226">
        <v>153.04678000000001</v>
      </c>
      <c r="AA3226">
        <f>MarkSE[[#This Row],[Udbytte (tons)]]/1000</f>
        <v>0.15304678000000002</v>
      </c>
      <c r="AB3226" t="str">
        <f>_xlfn.XLOOKUP(MarkSE[[#This Row],[KomNr]],Kommuner_SE[KomNr],Kommuner_SE[Kommun],NA(),0,1)</f>
        <v>Hässleholm</v>
      </c>
    </row>
    <row r="3227" spans="1:28" x14ac:dyDescent="0.25">
      <c r="A3227">
        <v>3226</v>
      </c>
      <c r="B3227">
        <v>2023</v>
      </c>
      <c r="C3227" t="s">
        <v>10900</v>
      </c>
      <c r="D3227" t="s">
        <v>878</v>
      </c>
      <c r="E3227">
        <v>60</v>
      </c>
      <c r="F3227">
        <v>101</v>
      </c>
      <c r="G3227">
        <v>0.4</v>
      </c>
      <c r="H3227">
        <v>0.4</v>
      </c>
      <c r="I3227" t="s">
        <v>10901</v>
      </c>
      <c r="J3227">
        <v>1784</v>
      </c>
      <c r="K3227" t="s">
        <v>10902</v>
      </c>
      <c r="L3227">
        <v>5749281</v>
      </c>
      <c r="M3227" t="s">
        <v>567</v>
      </c>
      <c r="N3227" t="s">
        <v>1056</v>
      </c>
      <c r="O3227" s="8">
        <v>574.92809999999997</v>
      </c>
      <c r="P3227" t="s">
        <v>529</v>
      </c>
      <c r="Q3227" t="str">
        <f>_xlfn.XLOOKUP(MarkSE[[#This Row],[KomNr]],Kommuner_SE[KomNr],Kommuner_SE[Län],NA(),0,1)</f>
        <v>Värmland</v>
      </c>
      <c r="R3227" t="str">
        <f>_xlfn.XLOOKUP(MarkSE[[#This Row],[KomNr]],Kommuner_SE[KomNr],Kommuner_SE[Landsdel],NA(),0,1)</f>
        <v>Svealand</v>
      </c>
      <c r="S3227" s="8">
        <v>2695</v>
      </c>
      <c r="V3227" s="8"/>
      <c r="Z3227">
        <v>0</v>
      </c>
      <c r="AA3227">
        <f>MarkSE[[#This Row],[Udbytte (tons)]]/1000</f>
        <v>0</v>
      </c>
      <c r="AB3227" t="str">
        <f>_xlfn.XLOOKUP(MarkSE[[#This Row],[KomNr]],Kommuner_SE[KomNr],Kommuner_SE[Kommun],NA(),0,1)</f>
        <v>Arvika</v>
      </c>
    </row>
    <row r="3228" spans="1:28" x14ac:dyDescent="0.25">
      <c r="A3228">
        <v>3227</v>
      </c>
      <c r="B3228">
        <v>2023</v>
      </c>
      <c r="C3228" t="s">
        <v>10903</v>
      </c>
      <c r="D3228" t="s">
        <v>725</v>
      </c>
      <c r="E3228">
        <v>304</v>
      </c>
      <c r="F3228">
        <v>0</v>
      </c>
      <c r="G3228">
        <v>4.88</v>
      </c>
      <c r="H3228">
        <v>4.88</v>
      </c>
      <c r="I3228" t="s">
        <v>10904</v>
      </c>
      <c r="J3228">
        <v>2309</v>
      </c>
      <c r="K3228" t="s">
        <v>10905</v>
      </c>
      <c r="L3228">
        <v>48814</v>
      </c>
      <c r="M3228" t="s">
        <v>522</v>
      </c>
      <c r="N3228" t="s">
        <v>4563</v>
      </c>
      <c r="O3228" s="8">
        <v>4.8814000000000002</v>
      </c>
      <c r="P3228" t="s">
        <v>493</v>
      </c>
      <c r="Q3228" t="str">
        <f>_xlfn.XLOOKUP(MarkSE[[#This Row],[KomNr]],Kommuner_SE[KomNr],Kommuner_SE[Län],NA(),0,1)</f>
        <v>Jämtland</v>
      </c>
      <c r="R3228" t="str">
        <f>_xlfn.XLOOKUP(MarkSE[[#This Row],[KomNr]],Kommuner_SE[KomNr],Kommuner_SE[Landsdel],NA(),0,1)</f>
        <v>Södra Norrland</v>
      </c>
      <c r="S3228" s="8">
        <v>2782.8571428571427</v>
      </c>
      <c r="V3228" s="8"/>
      <c r="Z3228">
        <v>0</v>
      </c>
      <c r="AA3228">
        <f>MarkSE[[#This Row],[Udbytte (tons)]]/1000</f>
        <v>0</v>
      </c>
      <c r="AB3228" t="str">
        <f>_xlfn.XLOOKUP(MarkSE[[#This Row],[KomNr]],Kommuner_SE[KomNr],Kommuner_SE[Kommun],NA(),0,1)</f>
        <v>Krokom</v>
      </c>
    </row>
    <row r="3229" spans="1:28" x14ac:dyDescent="0.25">
      <c r="A3229">
        <v>3228</v>
      </c>
      <c r="B3229">
        <v>2023</v>
      </c>
      <c r="C3229" t="s">
        <v>10906</v>
      </c>
      <c r="D3229" t="s">
        <v>1519</v>
      </c>
      <c r="E3229">
        <v>60</v>
      </c>
      <c r="F3229">
        <v>101</v>
      </c>
      <c r="G3229">
        <v>3.66</v>
      </c>
      <c r="H3229">
        <v>3.66</v>
      </c>
      <c r="I3229" t="s">
        <v>10907</v>
      </c>
      <c r="J3229">
        <v>1785</v>
      </c>
      <c r="K3229" t="s">
        <v>10908</v>
      </c>
      <c r="L3229">
        <v>10342841</v>
      </c>
      <c r="M3229" t="s">
        <v>567</v>
      </c>
      <c r="N3229" t="s">
        <v>1056</v>
      </c>
      <c r="O3229" s="8">
        <v>1034.2841000000001</v>
      </c>
      <c r="P3229" t="s">
        <v>529</v>
      </c>
      <c r="Q3229" t="str">
        <f>_xlfn.XLOOKUP(MarkSE[[#This Row],[KomNr]],Kommuner_SE[KomNr],Kommuner_SE[Län],NA(),0,1)</f>
        <v>Värmland</v>
      </c>
      <c r="R3229" t="str">
        <f>_xlfn.XLOOKUP(MarkSE[[#This Row],[KomNr]],Kommuner_SE[KomNr],Kommuner_SE[Landsdel],NA(),0,1)</f>
        <v>Svealand</v>
      </c>
      <c r="S3229" s="8">
        <v>2695</v>
      </c>
      <c r="V3229" s="8"/>
      <c r="Z3229">
        <v>0</v>
      </c>
      <c r="AA3229">
        <f>MarkSE[[#This Row],[Udbytte (tons)]]/1000</f>
        <v>0</v>
      </c>
      <c r="AB3229" t="str">
        <f>_xlfn.XLOOKUP(MarkSE[[#This Row],[KomNr]],Kommuner_SE[KomNr],Kommuner_SE[Kommun],NA(),0,1)</f>
        <v>Säffle</v>
      </c>
    </row>
    <row r="3230" spans="1:28" x14ac:dyDescent="0.25">
      <c r="A3230">
        <v>3229</v>
      </c>
      <c r="B3230">
        <v>2023</v>
      </c>
      <c r="C3230" t="s">
        <v>10909</v>
      </c>
      <c r="D3230" t="s">
        <v>810</v>
      </c>
      <c r="E3230">
        <v>60</v>
      </c>
      <c r="F3230">
        <v>101</v>
      </c>
      <c r="G3230">
        <v>0.52</v>
      </c>
      <c r="H3230">
        <v>0.52</v>
      </c>
      <c r="I3230" t="s">
        <v>10910</v>
      </c>
      <c r="J3230">
        <v>1780</v>
      </c>
      <c r="K3230" t="s">
        <v>10911</v>
      </c>
      <c r="L3230">
        <v>10872120</v>
      </c>
      <c r="M3230" t="s">
        <v>567</v>
      </c>
      <c r="N3230" t="s">
        <v>1056</v>
      </c>
      <c r="O3230" s="8">
        <v>1087.212</v>
      </c>
      <c r="P3230" t="s">
        <v>529</v>
      </c>
      <c r="Q3230" t="str">
        <f>_xlfn.XLOOKUP(MarkSE[[#This Row],[KomNr]],Kommuner_SE[KomNr],Kommuner_SE[Län],NA(),0,1)</f>
        <v>Värmland</v>
      </c>
      <c r="R3230" t="str">
        <f>_xlfn.XLOOKUP(MarkSE[[#This Row],[KomNr]],Kommuner_SE[KomNr],Kommuner_SE[Landsdel],NA(),0,1)</f>
        <v>Svealand</v>
      </c>
      <c r="S3230" s="8">
        <v>2695</v>
      </c>
      <c r="V3230" s="8"/>
      <c r="Z3230">
        <v>0</v>
      </c>
      <c r="AA3230">
        <f>MarkSE[[#This Row],[Udbytte (tons)]]/1000</f>
        <v>0</v>
      </c>
      <c r="AB3230" t="str">
        <f>_xlfn.XLOOKUP(MarkSE[[#This Row],[KomNr]],Kommuner_SE[KomNr],Kommuner_SE[Kommun],NA(),0,1)</f>
        <v>Karlstad</v>
      </c>
    </row>
    <row r="3231" spans="1:28" x14ac:dyDescent="0.25">
      <c r="A3231">
        <v>3230</v>
      </c>
      <c r="B3231">
        <v>2023</v>
      </c>
      <c r="C3231" t="s">
        <v>10912</v>
      </c>
      <c r="D3231" t="s">
        <v>1083</v>
      </c>
      <c r="E3231">
        <v>60</v>
      </c>
      <c r="F3231">
        <v>101</v>
      </c>
      <c r="G3231">
        <v>0.35</v>
      </c>
      <c r="H3231">
        <v>0.35</v>
      </c>
      <c r="I3231" t="s">
        <v>10913</v>
      </c>
      <c r="J3231">
        <v>1781</v>
      </c>
      <c r="K3231" t="s">
        <v>10914</v>
      </c>
      <c r="L3231">
        <v>3049185</v>
      </c>
      <c r="M3231" t="s">
        <v>567</v>
      </c>
      <c r="N3231" t="s">
        <v>1056</v>
      </c>
      <c r="O3231" s="8">
        <v>304.91849999999999</v>
      </c>
      <c r="P3231" t="s">
        <v>529</v>
      </c>
      <c r="Q3231" t="str">
        <f>_xlfn.XLOOKUP(MarkSE[[#This Row],[KomNr]],Kommuner_SE[KomNr],Kommuner_SE[Län],NA(),0,1)</f>
        <v>Värmland</v>
      </c>
      <c r="R3231" t="str">
        <f>_xlfn.XLOOKUP(MarkSE[[#This Row],[KomNr]],Kommuner_SE[KomNr],Kommuner_SE[Landsdel],NA(),0,1)</f>
        <v>Svealand</v>
      </c>
      <c r="S3231" s="8">
        <v>2695</v>
      </c>
      <c r="V3231" s="8"/>
      <c r="Z3231">
        <v>0</v>
      </c>
      <c r="AA3231">
        <f>MarkSE[[#This Row],[Udbytte (tons)]]/1000</f>
        <v>0</v>
      </c>
      <c r="AB3231" t="str">
        <f>_xlfn.XLOOKUP(MarkSE[[#This Row],[KomNr]],Kommuner_SE[KomNr],Kommuner_SE[Kommun],NA(),0,1)</f>
        <v>Kristinehamn</v>
      </c>
    </row>
    <row r="3232" spans="1:28" x14ac:dyDescent="0.25">
      <c r="A3232">
        <v>3231</v>
      </c>
      <c r="B3232">
        <v>2023</v>
      </c>
      <c r="C3232" t="s">
        <v>10915</v>
      </c>
      <c r="D3232" t="s">
        <v>786</v>
      </c>
      <c r="E3232">
        <v>60</v>
      </c>
      <c r="F3232">
        <v>101</v>
      </c>
      <c r="G3232">
        <v>0.36</v>
      </c>
      <c r="H3232">
        <v>0.36</v>
      </c>
      <c r="I3232" t="s">
        <v>10916</v>
      </c>
      <c r="J3232">
        <v>1782</v>
      </c>
      <c r="K3232" t="s">
        <v>10917</v>
      </c>
      <c r="L3232">
        <v>833892</v>
      </c>
      <c r="M3232" t="s">
        <v>567</v>
      </c>
      <c r="N3232" t="s">
        <v>1056</v>
      </c>
      <c r="O3232" s="8">
        <v>83.389200000000002</v>
      </c>
      <c r="P3232" t="s">
        <v>529</v>
      </c>
      <c r="Q3232" t="str">
        <f>_xlfn.XLOOKUP(MarkSE[[#This Row],[KomNr]],Kommuner_SE[KomNr],Kommuner_SE[Län],NA(),0,1)</f>
        <v>Värmland</v>
      </c>
      <c r="R3232" t="str">
        <f>_xlfn.XLOOKUP(MarkSE[[#This Row],[KomNr]],Kommuner_SE[KomNr],Kommuner_SE[Landsdel],NA(),0,1)</f>
        <v>Svealand</v>
      </c>
      <c r="S3232" s="8">
        <v>2695</v>
      </c>
      <c r="V3232" s="8"/>
      <c r="Z3232">
        <v>0</v>
      </c>
      <c r="AA3232">
        <f>MarkSE[[#This Row],[Udbytte (tons)]]/1000</f>
        <v>0</v>
      </c>
      <c r="AB3232" t="str">
        <f>_xlfn.XLOOKUP(MarkSE[[#This Row],[KomNr]],Kommuner_SE[KomNr],Kommuner_SE[Kommun],NA(),0,1)</f>
        <v>Filipstad</v>
      </c>
    </row>
    <row r="3233" spans="1:28" x14ac:dyDescent="0.25">
      <c r="A3233">
        <v>3232</v>
      </c>
      <c r="B3233">
        <v>2023</v>
      </c>
      <c r="C3233" t="s">
        <v>10918</v>
      </c>
      <c r="D3233" t="s">
        <v>6096</v>
      </c>
      <c r="E3233">
        <v>2</v>
      </c>
      <c r="F3233">
        <v>0</v>
      </c>
      <c r="G3233">
        <v>21.5</v>
      </c>
      <c r="H3233">
        <v>21.5</v>
      </c>
      <c r="I3233" t="s">
        <v>10919</v>
      </c>
      <c r="J3233">
        <v>330</v>
      </c>
      <c r="K3233" t="s">
        <v>10920</v>
      </c>
      <c r="L3233">
        <v>6722687</v>
      </c>
      <c r="M3233" t="s">
        <v>485</v>
      </c>
      <c r="N3233" t="s">
        <v>680</v>
      </c>
      <c r="O3233" s="8">
        <v>672.26869999999997</v>
      </c>
      <c r="P3233" t="s">
        <v>486</v>
      </c>
      <c r="Q3233" t="str">
        <f>_xlfn.XLOOKUP(MarkSE[[#This Row],[KomNr]],Kommuner_SE[KomNr],Kommuner_SE[Län],NA(),0,1)</f>
        <v>Uppsala</v>
      </c>
      <c r="R3233" t="str">
        <f>_xlfn.XLOOKUP(MarkSE[[#This Row],[KomNr]],Kommuner_SE[KomNr],Kommuner_SE[Landsdel],NA(),0,1)</f>
        <v>Svealand</v>
      </c>
      <c r="S3233" s="8">
        <v>2685</v>
      </c>
      <c r="T3233">
        <v>1188.4426229508197</v>
      </c>
      <c r="U3233" t="s">
        <v>681</v>
      </c>
      <c r="V3233" s="8">
        <v>44.016393442622949</v>
      </c>
      <c r="W3233" t="s">
        <v>383</v>
      </c>
      <c r="X3233" t="s">
        <v>682</v>
      </c>
      <c r="Y3233" t="s">
        <v>683</v>
      </c>
      <c r="Z3233">
        <v>1805.0414595</v>
      </c>
      <c r="AA3233">
        <f>MarkSE[[#This Row],[Udbytte (tons)]]/1000</f>
        <v>1.8050414594999999</v>
      </c>
      <c r="AB3233" t="str">
        <f>_xlfn.XLOOKUP(MarkSE[[#This Row],[KomNr]],Kommuner_SE[KomNr],Kommuner_SE[Kommun],NA(),0,1)</f>
        <v>Knivsta</v>
      </c>
    </row>
    <row r="3234" spans="1:28" x14ac:dyDescent="0.25">
      <c r="A3234">
        <v>3233</v>
      </c>
      <c r="B3234">
        <v>2023</v>
      </c>
      <c r="C3234" t="s">
        <v>10921</v>
      </c>
      <c r="D3234" t="s">
        <v>669</v>
      </c>
      <c r="E3234">
        <v>80</v>
      </c>
      <c r="F3234">
        <v>9</v>
      </c>
      <c r="G3234">
        <v>1.1599999999999999</v>
      </c>
      <c r="H3234">
        <v>1.1599999999999999</v>
      </c>
      <c r="I3234" t="s">
        <v>10922</v>
      </c>
      <c r="J3234">
        <v>617</v>
      </c>
      <c r="K3234" t="s">
        <v>10923</v>
      </c>
      <c r="L3234">
        <v>366523</v>
      </c>
      <c r="M3234" t="s">
        <v>524</v>
      </c>
      <c r="N3234" t="s">
        <v>1540</v>
      </c>
      <c r="O3234" s="8">
        <v>36.652299999999997</v>
      </c>
      <c r="P3234" t="s">
        <v>439</v>
      </c>
      <c r="Q3234" t="str">
        <f>_xlfn.XLOOKUP(MarkSE[[#This Row],[KomNr]],Kommuner_SE[KomNr],Kommuner_SE[Län],NA(),0,1)</f>
        <v>Jönköping</v>
      </c>
      <c r="R3234" t="str">
        <f>_xlfn.XLOOKUP(MarkSE[[#This Row],[KomNr]],Kommuner_SE[KomNr],Kommuner_SE[Landsdel],NA(),0,1)</f>
        <v>Götaland</v>
      </c>
      <c r="S3234" s="8">
        <v>3433.6363636363635</v>
      </c>
      <c r="V3234" s="8"/>
      <c r="Z3234">
        <v>0</v>
      </c>
      <c r="AA3234">
        <f>MarkSE[[#This Row],[Udbytte (tons)]]/1000</f>
        <v>0</v>
      </c>
      <c r="AB3234" t="str">
        <f>_xlfn.XLOOKUP(MarkSE[[#This Row],[KomNr]],Kommuner_SE[KomNr],Kommuner_SE[Kommun],NA(),0,1)</f>
        <v>Gnosjö</v>
      </c>
    </row>
    <row r="3235" spans="1:28" x14ac:dyDescent="0.25">
      <c r="A3235">
        <v>3234</v>
      </c>
      <c r="B3235">
        <v>2023</v>
      </c>
      <c r="C3235" t="s">
        <v>10924</v>
      </c>
      <c r="D3235" t="s">
        <v>863</v>
      </c>
      <c r="E3235">
        <v>60</v>
      </c>
      <c r="F3235">
        <v>101</v>
      </c>
      <c r="G3235">
        <v>1.33</v>
      </c>
      <c r="H3235">
        <v>1.33</v>
      </c>
      <c r="I3235" t="s">
        <v>10925</v>
      </c>
      <c r="J3235">
        <v>1783</v>
      </c>
      <c r="K3235" t="s">
        <v>10926</v>
      </c>
      <c r="L3235">
        <v>2934600</v>
      </c>
      <c r="M3235" t="s">
        <v>567</v>
      </c>
      <c r="N3235" t="s">
        <v>1056</v>
      </c>
      <c r="O3235" s="8">
        <v>293.45999999999998</v>
      </c>
      <c r="P3235" t="s">
        <v>529</v>
      </c>
      <c r="Q3235" t="str">
        <f>_xlfn.XLOOKUP(MarkSE[[#This Row],[KomNr]],Kommuner_SE[KomNr],Kommuner_SE[Län],NA(),0,1)</f>
        <v>Värmland</v>
      </c>
      <c r="R3235" t="str">
        <f>_xlfn.XLOOKUP(MarkSE[[#This Row],[KomNr]],Kommuner_SE[KomNr],Kommuner_SE[Landsdel],NA(),0,1)</f>
        <v>Svealand</v>
      </c>
      <c r="S3235" s="8">
        <v>2695</v>
      </c>
      <c r="V3235" s="8"/>
      <c r="Z3235">
        <v>0</v>
      </c>
      <c r="AA3235">
        <f>MarkSE[[#This Row],[Udbytte (tons)]]/1000</f>
        <v>0</v>
      </c>
      <c r="AB3235" t="str">
        <f>_xlfn.XLOOKUP(MarkSE[[#This Row],[KomNr]],Kommuner_SE[KomNr],Kommuner_SE[Kommun],NA(),0,1)</f>
        <v>Hagfors</v>
      </c>
    </row>
    <row r="3236" spans="1:28" x14ac:dyDescent="0.25">
      <c r="A3236">
        <v>3235</v>
      </c>
      <c r="B3236">
        <v>2023</v>
      </c>
      <c r="C3236" t="s">
        <v>10927</v>
      </c>
      <c r="D3236" t="s">
        <v>7174</v>
      </c>
      <c r="E3236">
        <v>2</v>
      </c>
      <c r="F3236">
        <v>0</v>
      </c>
      <c r="G3236">
        <v>3.71</v>
      </c>
      <c r="H3236">
        <v>3.71</v>
      </c>
      <c r="I3236" t="s">
        <v>10928</v>
      </c>
      <c r="J3236">
        <v>331</v>
      </c>
      <c r="K3236" t="s">
        <v>10929</v>
      </c>
      <c r="L3236">
        <v>16974557</v>
      </c>
      <c r="M3236" t="s">
        <v>485</v>
      </c>
      <c r="N3236" t="s">
        <v>680</v>
      </c>
      <c r="O3236" s="8">
        <v>1697.4557</v>
      </c>
      <c r="P3236" t="s">
        <v>486</v>
      </c>
      <c r="Q3236" t="str">
        <f>_xlfn.XLOOKUP(MarkSE[[#This Row],[KomNr]],Kommuner_SE[KomNr],Kommuner_SE[Län],NA(),0,1)</f>
        <v>Uppsala</v>
      </c>
      <c r="R3236" t="str">
        <f>_xlfn.XLOOKUP(MarkSE[[#This Row],[KomNr]],Kommuner_SE[KomNr],Kommuner_SE[Landsdel],NA(),0,1)</f>
        <v>Svealand</v>
      </c>
      <c r="S3236" s="8">
        <v>2685</v>
      </c>
      <c r="T3236">
        <v>1188.4426229508197</v>
      </c>
      <c r="U3236" t="s">
        <v>681</v>
      </c>
      <c r="V3236" s="8">
        <v>44.016393442622949</v>
      </c>
      <c r="W3236" t="s">
        <v>383</v>
      </c>
      <c r="X3236" t="s">
        <v>682</v>
      </c>
      <c r="Y3236" t="s">
        <v>683</v>
      </c>
      <c r="Z3236">
        <v>4557.6685545</v>
      </c>
      <c r="AA3236">
        <f>MarkSE[[#This Row],[Udbytte (tons)]]/1000</f>
        <v>4.5576685545000002</v>
      </c>
      <c r="AB3236" t="str">
        <f>_xlfn.XLOOKUP(MarkSE[[#This Row],[KomNr]],Kommuner_SE[KomNr],Kommuner_SE[Kommun],NA(),0,1)</f>
        <v>Heby</v>
      </c>
    </row>
    <row r="3237" spans="1:28" x14ac:dyDescent="0.25">
      <c r="A3237">
        <v>3236</v>
      </c>
      <c r="B3237">
        <v>2023</v>
      </c>
      <c r="C3237" t="s">
        <v>10930</v>
      </c>
      <c r="D3237" t="s">
        <v>1186</v>
      </c>
      <c r="E3237">
        <v>30</v>
      </c>
      <c r="F3237">
        <v>0</v>
      </c>
      <c r="G3237">
        <v>6.41</v>
      </c>
      <c r="H3237">
        <v>6.41</v>
      </c>
      <c r="I3237" t="s">
        <v>10931</v>
      </c>
      <c r="J3237">
        <v>1980</v>
      </c>
      <c r="K3237" t="s">
        <v>10932</v>
      </c>
      <c r="L3237">
        <v>12089854</v>
      </c>
      <c r="M3237" t="s">
        <v>573</v>
      </c>
      <c r="N3237" t="s">
        <v>1317</v>
      </c>
      <c r="O3237" s="8">
        <v>1208.9854</v>
      </c>
      <c r="P3237" t="s">
        <v>505</v>
      </c>
      <c r="Q3237" t="str">
        <f>_xlfn.XLOOKUP(MarkSE[[#This Row],[KomNr]],Kommuner_SE[KomNr],Kommuner_SE[Län],NA(),0,1)</f>
        <v>Västmanland</v>
      </c>
      <c r="R3237" t="str">
        <f>_xlfn.XLOOKUP(MarkSE[[#This Row],[KomNr]],Kommuner_SE[KomNr],Kommuner_SE[Landsdel],NA(),0,1)</f>
        <v>Svealand</v>
      </c>
      <c r="S3237" s="8">
        <v>2053.3333333333335</v>
      </c>
      <c r="V3237" s="8"/>
      <c r="Z3237">
        <v>0</v>
      </c>
      <c r="AA3237">
        <f>MarkSE[[#This Row],[Udbytte (tons)]]/1000</f>
        <v>0</v>
      </c>
      <c r="AB3237" t="str">
        <f>_xlfn.XLOOKUP(MarkSE[[#This Row],[KomNr]],Kommuner_SE[KomNr],Kommuner_SE[Kommun],NA(),0,1)</f>
        <v>Västerås</v>
      </c>
    </row>
    <row r="3238" spans="1:28" x14ac:dyDescent="0.25">
      <c r="A3238">
        <v>3237</v>
      </c>
      <c r="B3238">
        <v>2023</v>
      </c>
      <c r="C3238" t="s">
        <v>10933</v>
      </c>
      <c r="D3238" t="s">
        <v>10934</v>
      </c>
      <c r="E3238">
        <v>13</v>
      </c>
      <c r="F3238">
        <v>0</v>
      </c>
      <c r="G3238">
        <v>0.73</v>
      </c>
      <c r="H3238">
        <v>0.73</v>
      </c>
      <c r="I3238" t="s">
        <v>10935</v>
      </c>
      <c r="J3238">
        <v>2521</v>
      </c>
      <c r="K3238" t="s">
        <v>10936</v>
      </c>
      <c r="L3238">
        <v>76287</v>
      </c>
      <c r="M3238" t="s">
        <v>458</v>
      </c>
      <c r="N3238" t="s">
        <v>1168</v>
      </c>
      <c r="O3238" s="8">
        <v>7.6287000000000003</v>
      </c>
      <c r="P3238" t="s">
        <v>456</v>
      </c>
      <c r="Q3238" t="str">
        <f>_xlfn.XLOOKUP(MarkSE[[#This Row],[KomNr]],Kommuner_SE[KomNr],Kommuner_SE[Län],NA(),0,1)</f>
        <v>Norrbotten</v>
      </c>
      <c r="R3238" t="str">
        <f>_xlfn.XLOOKUP(MarkSE[[#This Row],[KomNr]],Kommuner_SE[KomNr],Kommuner_SE[Landsdel],NA(),0,1)</f>
        <v>Norra Norrland</v>
      </c>
      <c r="S3238" s="8">
        <v>2702</v>
      </c>
      <c r="T3238">
        <v>1296.96</v>
      </c>
      <c r="U3238" t="s">
        <v>1113</v>
      </c>
      <c r="V3238" s="8">
        <v>27.02</v>
      </c>
      <c r="W3238" t="s">
        <v>383</v>
      </c>
      <c r="X3238" t="s">
        <v>682</v>
      </c>
      <c r="Y3238" t="s">
        <v>683</v>
      </c>
      <c r="Z3238">
        <v>20.6127474</v>
      </c>
      <c r="AA3238">
        <f>MarkSE[[#This Row],[Udbytte (tons)]]/1000</f>
        <v>2.0612747399999999E-2</v>
      </c>
      <c r="AB3238" t="str">
        <f>_xlfn.XLOOKUP(MarkSE[[#This Row],[KomNr]],Kommuner_SE[KomNr],Kommuner_SE[Kommun],NA(),0,1)</f>
        <v>Pajala</v>
      </c>
    </row>
    <row r="3239" spans="1:28" x14ac:dyDescent="0.25">
      <c r="A3239">
        <v>3238</v>
      </c>
      <c r="B3239">
        <v>2023</v>
      </c>
      <c r="C3239" t="s">
        <v>10937</v>
      </c>
      <c r="D3239" t="s">
        <v>673</v>
      </c>
      <c r="E3239">
        <v>9</v>
      </c>
      <c r="F3239">
        <v>0</v>
      </c>
      <c r="G3239">
        <v>3.79</v>
      </c>
      <c r="H3239">
        <v>3.79</v>
      </c>
      <c r="I3239" t="s">
        <v>10938</v>
      </c>
      <c r="J3239">
        <v>1256</v>
      </c>
      <c r="K3239" t="s">
        <v>10939</v>
      </c>
      <c r="L3239">
        <v>1264064</v>
      </c>
      <c r="M3239" t="s">
        <v>541</v>
      </c>
      <c r="N3239" t="s">
        <v>541</v>
      </c>
      <c r="O3239" s="8">
        <v>126.4064</v>
      </c>
      <c r="P3239">
        <v>0</v>
      </c>
      <c r="Q3239" t="str">
        <f>_xlfn.XLOOKUP(MarkSE[[#This Row],[KomNr]],Kommuner_SE[KomNr],Kommuner_SE[Län],NA(),0,1)</f>
        <v>Skåne</v>
      </c>
      <c r="R3239" t="str">
        <f>_xlfn.XLOOKUP(MarkSE[[#This Row],[KomNr]],Kommuner_SE[KomNr],Kommuner_SE[Landsdel],NA(),0,1)</f>
        <v>Götaland</v>
      </c>
      <c r="S3239" s="8">
        <v>10794.285714285714</v>
      </c>
      <c r="V3239" s="8"/>
      <c r="Z3239">
        <v>0</v>
      </c>
      <c r="AA3239">
        <f>MarkSE[[#This Row],[Udbytte (tons)]]/1000</f>
        <v>0</v>
      </c>
      <c r="AB3239" t="str">
        <f>_xlfn.XLOOKUP(MarkSE[[#This Row],[KomNr]],Kommuner_SE[KomNr],Kommuner_SE[Kommun],NA(),0,1)</f>
        <v>Östra Göinge</v>
      </c>
    </row>
    <row r="3240" spans="1:28" x14ac:dyDescent="0.25">
      <c r="A3240">
        <v>3239</v>
      </c>
      <c r="B3240">
        <v>2023</v>
      </c>
      <c r="C3240" t="s">
        <v>10940</v>
      </c>
      <c r="D3240" t="s">
        <v>2292</v>
      </c>
      <c r="E3240">
        <v>30</v>
      </c>
      <c r="F3240">
        <v>0</v>
      </c>
      <c r="G3240">
        <v>7.4</v>
      </c>
      <c r="H3240">
        <v>7.4</v>
      </c>
      <c r="I3240" t="s">
        <v>10941</v>
      </c>
      <c r="J3240">
        <v>1981</v>
      </c>
      <c r="K3240" t="s">
        <v>10942</v>
      </c>
      <c r="L3240">
        <v>7592294</v>
      </c>
      <c r="M3240" t="s">
        <v>573</v>
      </c>
      <c r="N3240" t="s">
        <v>1317</v>
      </c>
      <c r="O3240" s="8">
        <v>759.22940000000006</v>
      </c>
      <c r="P3240" t="s">
        <v>505</v>
      </c>
      <c r="Q3240" t="str">
        <f>_xlfn.XLOOKUP(MarkSE[[#This Row],[KomNr]],Kommuner_SE[KomNr],Kommuner_SE[Län],NA(),0,1)</f>
        <v>Västmanland</v>
      </c>
      <c r="R3240" t="str">
        <f>_xlfn.XLOOKUP(MarkSE[[#This Row],[KomNr]],Kommuner_SE[KomNr],Kommuner_SE[Landsdel],NA(),0,1)</f>
        <v>Svealand</v>
      </c>
      <c r="S3240" s="8">
        <v>2053.3333333333335</v>
      </c>
      <c r="V3240" s="8"/>
      <c r="Z3240">
        <v>0</v>
      </c>
      <c r="AA3240">
        <f>MarkSE[[#This Row],[Udbytte (tons)]]/1000</f>
        <v>0</v>
      </c>
      <c r="AB3240" t="str">
        <f>_xlfn.XLOOKUP(MarkSE[[#This Row],[KomNr]],Kommuner_SE[KomNr],Kommuner_SE[Kommun],NA(),0,1)</f>
        <v>Sala</v>
      </c>
    </row>
    <row r="3241" spans="1:28" x14ac:dyDescent="0.25">
      <c r="A3241">
        <v>3240</v>
      </c>
      <c r="B3241">
        <v>2023</v>
      </c>
      <c r="C3241" t="s">
        <v>10943</v>
      </c>
      <c r="D3241" t="s">
        <v>697</v>
      </c>
      <c r="E3241">
        <v>8</v>
      </c>
      <c r="F3241">
        <v>0</v>
      </c>
      <c r="G3241">
        <v>7.74</v>
      </c>
      <c r="H3241">
        <v>7.74</v>
      </c>
      <c r="I3241" t="s">
        <v>10944</v>
      </c>
      <c r="J3241">
        <v>1276</v>
      </c>
      <c r="K3241" t="s">
        <v>10945</v>
      </c>
      <c r="L3241">
        <v>3121067</v>
      </c>
      <c r="M3241" t="s">
        <v>475</v>
      </c>
      <c r="N3241" t="s">
        <v>1332</v>
      </c>
      <c r="O3241" s="8">
        <v>312.10669999999999</v>
      </c>
      <c r="P3241" t="s">
        <v>476</v>
      </c>
      <c r="Q3241" t="str">
        <f>_xlfn.XLOOKUP(MarkSE[[#This Row],[KomNr]],Kommuner_SE[KomNr],Kommuner_SE[Län],NA(),0,1)</f>
        <v>Skåne</v>
      </c>
      <c r="R3241" t="str">
        <f>_xlfn.XLOOKUP(MarkSE[[#This Row],[KomNr]],Kommuner_SE[KomNr],Kommuner_SE[Landsdel],NA(),0,1)</f>
        <v>Götaland</v>
      </c>
      <c r="S3241" s="8">
        <v>10794.285714285714</v>
      </c>
      <c r="T3241">
        <v>7378.3725135623863</v>
      </c>
      <c r="U3241" t="s">
        <v>918</v>
      </c>
      <c r="V3241" s="8">
        <v>136.6365280289331</v>
      </c>
      <c r="W3241" t="s">
        <v>383</v>
      </c>
      <c r="X3241" t="s">
        <v>919</v>
      </c>
      <c r="Y3241" t="s">
        <v>920</v>
      </c>
      <c r="Z3241">
        <v>3368.9688931428568</v>
      </c>
      <c r="AA3241">
        <f>MarkSE[[#This Row],[Udbytte (tons)]]/1000</f>
        <v>3.3689688931428567</v>
      </c>
      <c r="AB3241" t="str">
        <f>_xlfn.XLOOKUP(MarkSE[[#This Row],[KomNr]],Kommuner_SE[KomNr],Kommuner_SE[Kommun],NA(),0,1)</f>
        <v>Klippan</v>
      </c>
    </row>
    <row r="3242" spans="1:28" x14ac:dyDescent="0.25">
      <c r="A3242">
        <v>3241</v>
      </c>
      <c r="B3242">
        <v>2023</v>
      </c>
      <c r="C3242" t="s">
        <v>10946</v>
      </c>
      <c r="D3242" t="s">
        <v>9096</v>
      </c>
      <c r="E3242">
        <v>32</v>
      </c>
      <c r="F3242">
        <v>0</v>
      </c>
      <c r="G3242">
        <v>0.08</v>
      </c>
      <c r="H3242">
        <v>0.08</v>
      </c>
      <c r="I3242" t="s">
        <v>10947</v>
      </c>
      <c r="J3242">
        <v>163</v>
      </c>
      <c r="K3242" t="s">
        <v>10948</v>
      </c>
      <c r="L3242">
        <v>747</v>
      </c>
      <c r="M3242" t="s">
        <v>576</v>
      </c>
      <c r="N3242" t="s">
        <v>1646</v>
      </c>
      <c r="O3242" s="8">
        <v>7.4700000000000003E-2</v>
      </c>
      <c r="P3242" t="s">
        <v>505</v>
      </c>
      <c r="Q3242" t="str">
        <f>_xlfn.XLOOKUP(MarkSE[[#This Row],[KomNr]],Kommuner_SE[KomNr],Kommuner_SE[Län],NA(),0,1)</f>
        <v>Stockholm</v>
      </c>
      <c r="R3242" t="str">
        <f>_xlfn.XLOOKUP(MarkSE[[#This Row],[KomNr]],Kommuner_SE[KomNr],Kommuner_SE[Landsdel],NA(),0,1)</f>
        <v>Svealand</v>
      </c>
      <c r="S3242" s="8">
        <v>2396.3636363636365</v>
      </c>
      <c r="V3242" s="8"/>
      <c r="Z3242">
        <v>0</v>
      </c>
      <c r="AA3242">
        <f>MarkSE[[#This Row],[Udbytte (tons)]]/1000</f>
        <v>0</v>
      </c>
      <c r="AB3242" t="str">
        <f>_xlfn.XLOOKUP(MarkSE[[#This Row],[KomNr]],Kommuner_SE[KomNr],Kommuner_SE[Kommun],NA(),0,1)</f>
        <v>Sollentuna</v>
      </c>
    </row>
    <row r="3243" spans="1:28" x14ac:dyDescent="0.25">
      <c r="A3243">
        <v>3242</v>
      </c>
      <c r="B3243">
        <v>2023</v>
      </c>
      <c r="C3243" t="s">
        <v>10949</v>
      </c>
      <c r="D3243" t="s">
        <v>10950</v>
      </c>
      <c r="E3243">
        <v>8</v>
      </c>
      <c r="F3243">
        <v>0</v>
      </c>
      <c r="G3243">
        <v>6.68</v>
      </c>
      <c r="H3243">
        <v>6.68</v>
      </c>
      <c r="I3243" t="s">
        <v>10951</v>
      </c>
      <c r="J3243">
        <v>1277</v>
      </c>
      <c r="K3243" t="s">
        <v>10952</v>
      </c>
      <c r="L3243">
        <v>725887</v>
      </c>
      <c r="M3243" t="s">
        <v>475</v>
      </c>
      <c r="N3243" t="s">
        <v>1332</v>
      </c>
      <c r="O3243" s="8">
        <v>72.588700000000003</v>
      </c>
      <c r="P3243" t="s">
        <v>476</v>
      </c>
      <c r="Q3243" t="str">
        <f>_xlfn.XLOOKUP(MarkSE[[#This Row],[KomNr]],Kommuner_SE[KomNr],Kommuner_SE[Län],NA(),0,1)</f>
        <v>Skåne</v>
      </c>
      <c r="R3243" t="str">
        <f>_xlfn.XLOOKUP(MarkSE[[#This Row],[KomNr]],Kommuner_SE[KomNr],Kommuner_SE[Landsdel],NA(),0,1)</f>
        <v>Götaland</v>
      </c>
      <c r="S3243" s="8">
        <v>10794.285714285714</v>
      </c>
      <c r="T3243">
        <v>7378.3725135623863</v>
      </c>
      <c r="U3243" t="s">
        <v>918</v>
      </c>
      <c r="V3243" s="8">
        <v>136.6365280289331</v>
      </c>
      <c r="W3243" t="s">
        <v>383</v>
      </c>
      <c r="X3243" t="s">
        <v>919</v>
      </c>
      <c r="Y3243" t="s">
        <v>920</v>
      </c>
      <c r="Z3243">
        <v>783.54316742857134</v>
      </c>
      <c r="AA3243">
        <f>MarkSE[[#This Row],[Udbytte (tons)]]/1000</f>
        <v>0.78354316742857133</v>
      </c>
      <c r="AB3243" t="str">
        <f>_xlfn.XLOOKUP(MarkSE[[#This Row],[KomNr]],Kommuner_SE[KomNr],Kommuner_SE[Kommun],NA(),0,1)</f>
        <v>Åstorp</v>
      </c>
    </row>
    <row r="3244" spans="1:28" x14ac:dyDescent="0.25">
      <c r="A3244">
        <v>3243</v>
      </c>
      <c r="B3244">
        <v>2023</v>
      </c>
      <c r="C3244" t="s">
        <v>10953</v>
      </c>
      <c r="D3244" t="s">
        <v>10954</v>
      </c>
      <c r="E3244">
        <v>11</v>
      </c>
      <c r="F3244">
        <v>0</v>
      </c>
      <c r="G3244">
        <v>22.02</v>
      </c>
      <c r="H3244">
        <v>22.02</v>
      </c>
      <c r="I3244" t="s">
        <v>10955</v>
      </c>
      <c r="J3244">
        <v>1214</v>
      </c>
      <c r="K3244" t="s">
        <v>10956</v>
      </c>
      <c r="L3244">
        <v>705305</v>
      </c>
      <c r="M3244" t="s">
        <v>464</v>
      </c>
      <c r="N3244" t="s">
        <v>1309</v>
      </c>
      <c r="O3244" s="8">
        <v>70.530500000000004</v>
      </c>
      <c r="P3244" t="s">
        <v>456</v>
      </c>
      <c r="Q3244" t="str">
        <f>_xlfn.XLOOKUP(MarkSE[[#This Row],[KomNr]],Kommuner_SE[KomNr],Kommuner_SE[Län],NA(),0,1)</f>
        <v>Skåne</v>
      </c>
      <c r="R3244" t="str">
        <f>_xlfn.XLOOKUP(MarkSE[[#This Row],[KomNr]],Kommuner_SE[KomNr],Kommuner_SE[Landsdel],NA(),0,1)</f>
        <v>Götaland</v>
      </c>
      <c r="S3244" s="8">
        <v>10794.285714285714</v>
      </c>
      <c r="T3244">
        <v>5181.2571428571428</v>
      </c>
      <c r="U3244" t="s">
        <v>1113</v>
      </c>
      <c r="V3244" s="8">
        <v>107.94285714285714</v>
      </c>
      <c r="W3244" t="s">
        <v>383</v>
      </c>
      <c r="X3244" t="s">
        <v>682</v>
      </c>
      <c r="Y3244" t="s">
        <v>683</v>
      </c>
      <c r="Z3244">
        <v>761.32636857142859</v>
      </c>
      <c r="AA3244">
        <f>MarkSE[[#This Row],[Udbytte (tons)]]/1000</f>
        <v>0.76132636857142855</v>
      </c>
      <c r="AB3244" t="str">
        <f>_xlfn.XLOOKUP(MarkSE[[#This Row],[KomNr]],Kommuner_SE[KomNr],Kommuner_SE[Kommun],NA(),0,1)</f>
        <v>Svalöv</v>
      </c>
    </row>
    <row r="3245" spans="1:28" x14ac:dyDescent="0.25">
      <c r="A3245">
        <v>3244</v>
      </c>
      <c r="B3245">
        <v>2023</v>
      </c>
      <c r="C3245" t="s">
        <v>10957</v>
      </c>
      <c r="D3245" t="s">
        <v>725</v>
      </c>
      <c r="E3245">
        <v>8</v>
      </c>
      <c r="F3245">
        <v>0</v>
      </c>
      <c r="G3245">
        <v>8.2200000000000024</v>
      </c>
      <c r="H3245">
        <v>8.2200000000000024</v>
      </c>
      <c r="I3245" t="s">
        <v>10958</v>
      </c>
      <c r="J3245">
        <v>1278</v>
      </c>
      <c r="K3245" t="s">
        <v>10959</v>
      </c>
      <c r="L3245">
        <v>508476</v>
      </c>
      <c r="M3245" t="s">
        <v>475</v>
      </c>
      <c r="N3245" t="s">
        <v>1332</v>
      </c>
      <c r="O3245" s="8">
        <v>50.8476</v>
      </c>
      <c r="P3245" t="s">
        <v>476</v>
      </c>
      <c r="Q3245" t="str">
        <f>_xlfn.XLOOKUP(MarkSE[[#This Row],[KomNr]],Kommuner_SE[KomNr],Kommuner_SE[Län],NA(),0,1)</f>
        <v>Skåne</v>
      </c>
      <c r="R3245" t="str">
        <f>_xlfn.XLOOKUP(MarkSE[[#This Row],[KomNr]],Kommuner_SE[KomNr],Kommuner_SE[Landsdel],NA(),0,1)</f>
        <v>Götaland</v>
      </c>
      <c r="S3245" s="8">
        <v>10794.285714285714</v>
      </c>
      <c r="T3245">
        <v>7378.3725135623863</v>
      </c>
      <c r="U3245" t="s">
        <v>918</v>
      </c>
      <c r="V3245" s="8">
        <v>136.6365280289331</v>
      </c>
      <c r="W3245" t="s">
        <v>383</v>
      </c>
      <c r="X3245" t="s">
        <v>919</v>
      </c>
      <c r="Y3245" t="s">
        <v>920</v>
      </c>
      <c r="Z3245">
        <v>548.86352228571423</v>
      </c>
      <c r="AA3245">
        <f>MarkSE[[#This Row],[Udbytte (tons)]]/1000</f>
        <v>0.54886352228571422</v>
      </c>
      <c r="AB3245" t="str">
        <f>_xlfn.XLOOKUP(MarkSE[[#This Row],[KomNr]],Kommuner_SE[KomNr],Kommuner_SE[Kommun],NA(),0,1)</f>
        <v>Båstad</v>
      </c>
    </row>
    <row r="3246" spans="1:28" x14ac:dyDescent="0.25">
      <c r="A3246">
        <v>3245</v>
      </c>
      <c r="B3246">
        <v>2023</v>
      </c>
      <c r="C3246" t="s">
        <v>10960</v>
      </c>
      <c r="D3246" t="s">
        <v>1314</v>
      </c>
      <c r="E3246">
        <v>9</v>
      </c>
      <c r="F3246">
        <v>0</v>
      </c>
      <c r="G3246">
        <v>2.61</v>
      </c>
      <c r="H3246">
        <v>2.61</v>
      </c>
      <c r="I3246" t="s">
        <v>10961</v>
      </c>
      <c r="J3246">
        <v>1257</v>
      </c>
      <c r="K3246" t="s">
        <v>10962</v>
      </c>
      <c r="L3246">
        <v>62820</v>
      </c>
      <c r="M3246" t="s">
        <v>541</v>
      </c>
      <c r="N3246" t="s">
        <v>541</v>
      </c>
      <c r="O3246" s="8">
        <v>6.282</v>
      </c>
      <c r="P3246">
        <v>0</v>
      </c>
      <c r="Q3246" t="str">
        <f>_xlfn.XLOOKUP(MarkSE[[#This Row],[KomNr]],Kommuner_SE[KomNr],Kommuner_SE[Län],NA(),0,1)</f>
        <v>Skåne</v>
      </c>
      <c r="R3246" t="str">
        <f>_xlfn.XLOOKUP(MarkSE[[#This Row],[KomNr]],Kommuner_SE[KomNr],Kommuner_SE[Landsdel],NA(),0,1)</f>
        <v>Götaland</v>
      </c>
      <c r="S3246" s="8">
        <v>10794.285714285714</v>
      </c>
      <c r="V3246" s="8"/>
      <c r="Z3246">
        <v>0</v>
      </c>
      <c r="AA3246">
        <f>MarkSE[[#This Row],[Udbytte (tons)]]/1000</f>
        <v>0</v>
      </c>
      <c r="AB3246" t="str">
        <f>_xlfn.XLOOKUP(MarkSE[[#This Row],[KomNr]],Kommuner_SE[KomNr],Kommuner_SE[Kommun],NA(),0,1)</f>
        <v>Örkelljunga</v>
      </c>
    </row>
    <row r="3247" spans="1:28" x14ac:dyDescent="0.25">
      <c r="A3247">
        <v>3246</v>
      </c>
      <c r="B3247">
        <v>2023</v>
      </c>
      <c r="C3247" t="s">
        <v>10963</v>
      </c>
      <c r="D3247" t="s">
        <v>1727</v>
      </c>
      <c r="E3247">
        <v>7</v>
      </c>
      <c r="F3247">
        <v>0</v>
      </c>
      <c r="G3247">
        <v>7.18</v>
      </c>
      <c r="H3247">
        <v>7.18</v>
      </c>
      <c r="I3247" t="s">
        <v>10964</v>
      </c>
      <c r="J3247">
        <v>1290</v>
      </c>
      <c r="K3247" t="s">
        <v>10965</v>
      </c>
      <c r="L3247">
        <v>8473722</v>
      </c>
      <c r="M3247" t="s">
        <v>477</v>
      </c>
      <c r="N3247" t="s">
        <v>917</v>
      </c>
      <c r="O3247" s="8">
        <v>847.37220000000002</v>
      </c>
      <c r="P3247">
        <v>0</v>
      </c>
      <c r="Q3247" t="str">
        <f>_xlfn.XLOOKUP(MarkSE[[#This Row],[KomNr]],Kommuner_SE[KomNr],Kommuner_SE[Län],NA(),0,1)</f>
        <v>Skåne</v>
      </c>
      <c r="R3247" t="str">
        <f>_xlfn.XLOOKUP(MarkSE[[#This Row],[KomNr]],Kommuner_SE[KomNr],Kommuner_SE[Landsdel],NA(),0,1)</f>
        <v>Götaland</v>
      </c>
      <c r="S3247" s="8">
        <v>10794.285714285714</v>
      </c>
      <c r="T3247">
        <v>7378.3725135623863</v>
      </c>
      <c r="U3247" t="s">
        <v>918</v>
      </c>
      <c r="V3247" s="8">
        <v>136.6365280289331</v>
      </c>
      <c r="W3247" t="s">
        <v>383</v>
      </c>
      <c r="X3247" t="s">
        <v>919</v>
      </c>
      <c r="Y3247" t="s">
        <v>920</v>
      </c>
      <c r="Z3247">
        <v>9146.7776331428577</v>
      </c>
      <c r="AA3247">
        <f>MarkSE[[#This Row],[Udbytte (tons)]]/1000</f>
        <v>9.1467776331428574</v>
      </c>
      <c r="AB3247" t="str">
        <f>_xlfn.XLOOKUP(MarkSE[[#This Row],[KomNr]],Kommuner_SE[KomNr],Kommuner_SE[Kommun],NA(),0,1)</f>
        <v>Kristianstad</v>
      </c>
    </row>
    <row r="3248" spans="1:28" x14ac:dyDescent="0.25">
      <c r="A3248">
        <v>3247</v>
      </c>
      <c r="B3248">
        <v>2023</v>
      </c>
      <c r="C3248" t="s">
        <v>8502</v>
      </c>
      <c r="D3248" t="s">
        <v>1515</v>
      </c>
      <c r="E3248">
        <v>34</v>
      </c>
      <c r="F3248">
        <v>0</v>
      </c>
      <c r="G3248">
        <v>1.65</v>
      </c>
      <c r="H3248">
        <v>1.65</v>
      </c>
      <c r="I3248" t="s">
        <v>10966</v>
      </c>
      <c r="J3248">
        <v>128</v>
      </c>
      <c r="K3248" t="s">
        <v>10967</v>
      </c>
      <c r="L3248">
        <v>16544</v>
      </c>
      <c r="M3248" t="s">
        <v>551</v>
      </c>
      <c r="N3248" t="s">
        <v>1781</v>
      </c>
      <c r="O3248" s="8">
        <v>1.6544000000000001</v>
      </c>
      <c r="P3248">
        <v>0</v>
      </c>
      <c r="Q3248" t="str">
        <f>_xlfn.XLOOKUP(MarkSE[[#This Row],[KomNr]],Kommuner_SE[KomNr],Kommuner_SE[Län],NA(),0,1)</f>
        <v>Stockholm</v>
      </c>
      <c r="R3248" t="str">
        <f>_xlfn.XLOOKUP(MarkSE[[#This Row],[KomNr]],Kommuner_SE[KomNr],Kommuner_SE[Landsdel],NA(),0,1)</f>
        <v>Svealand</v>
      </c>
      <c r="S3248" s="8">
        <v>2396.3636363636365</v>
      </c>
      <c r="V3248" s="8"/>
      <c r="Z3248">
        <v>0</v>
      </c>
      <c r="AA3248">
        <f>MarkSE[[#This Row],[Udbytte (tons)]]/1000</f>
        <v>0</v>
      </c>
      <c r="AB3248" t="str">
        <f>_xlfn.XLOOKUP(MarkSE[[#This Row],[KomNr]],Kommuner_SE[KomNr],Kommuner_SE[Kommun],NA(),0,1)</f>
        <v>Salem</v>
      </c>
    </row>
    <row r="3249" spans="1:28" x14ac:dyDescent="0.25">
      <c r="A3249">
        <v>3248</v>
      </c>
      <c r="B3249">
        <v>2023</v>
      </c>
      <c r="C3249" t="s">
        <v>10968</v>
      </c>
      <c r="D3249" t="s">
        <v>697</v>
      </c>
      <c r="E3249">
        <v>7</v>
      </c>
      <c r="F3249">
        <v>0</v>
      </c>
      <c r="G3249">
        <v>1.92</v>
      </c>
      <c r="H3249">
        <v>1.92</v>
      </c>
      <c r="I3249" t="s">
        <v>10969</v>
      </c>
      <c r="J3249">
        <v>1292</v>
      </c>
      <c r="K3249" t="s">
        <v>10970</v>
      </c>
      <c r="L3249">
        <v>708804</v>
      </c>
      <c r="M3249" t="s">
        <v>477</v>
      </c>
      <c r="N3249" t="s">
        <v>917</v>
      </c>
      <c r="O3249" s="8">
        <v>70.880399999999995</v>
      </c>
      <c r="P3249">
        <v>0</v>
      </c>
      <c r="Q3249" t="str">
        <f>_xlfn.XLOOKUP(MarkSE[[#This Row],[KomNr]],Kommuner_SE[KomNr],Kommuner_SE[Län],NA(),0,1)</f>
        <v>Skåne</v>
      </c>
      <c r="R3249" t="str">
        <f>_xlfn.XLOOKUP(MarkSE[[#This Row],[KomNr]],Kommuner_SE[KomNr],Kommuner_SE[Landsdel],NA(),0,1)</f>
        <v>Götaland</v>
      </c>
      <c r="S3249" s="8">
        <v>10794.285714285714</v>
      </c>
      <c r="T3249">
        <v>7378.3725135623863</v>
      </c>
      <c r="U3249" t="s">
        <v>918</v>
      </c>
      <c r="V3249" s="8">
        <v>136.6365280289331</v>
      </c>
      <c r="W3249" t="s">
        <v>383</v>
      </c>
      <c r="X3249" t="s">
        <v>919</v>
      </c>
      <c r="Y3249" t="s">
        <v>920</v>
      </c>
      <c r="Z3249">
        <v>765.10328914285708</v>
      </c>
      <c r="AA3249">
        <f>MarkSE[[#This Row],[Udbytte (tons)]]/1000</f>
        <v>0.76510328914285708</v>
      </c>
      <c r="AB3249" t="str">
        <f>_xlfn.XLOOKUP(MarkSE[[#This Row],[KomNr]],Kommuner_SE[KomNr],Kommuner_SE[Kommun],NA(),0,1)</f>
        <v>Ängelholm</v>
      </c>
    </row>
    <row r="3250" spans="1:28" x14ac:dyDescent="0.25">
      <c r="A3250">
        <v>3249</v>
      </c>
      <c r="B3250">
        <v>2023</v>
      </c>
      <c r="C3250" t="s">
        <v>10971</v>
      </c>
      <c r="D3250" t="s">
        <v>725</v>
      </c>
      <c r="E3250">
        <v>7</v>
      </c>
      <c r="F3250">
        <v>0</v>
      </c>
      <c r="G3250">
        <v>4</v>
      </c>
      <c r="H3250">
        <v>4</v>
      </c>
      <c r="I3250" t="s">
        <v>10972</v>
      </c>
      <c r="J3250">
        <v>1291</v>
      </c>
      <c r="K3250" t="s">
        <v>10973</v>
      </c>
      <c r="L3250">
        <v>543920</v>
      </c>
      <c r="M3250" t="s">
        <v>477</v>
      </c>
      <c r="N3250" t="s">
        <v>917</v>
      </c>
      <c r="O3250" s="8">
        <v>54.392000000000003</v>
      </c>
      <c r="P3250">
        <v>0</v>
      </c>
      <c r="Q3250" t="str">
        <f>_xlfn.XLOOKUP(MarkSE[[#This Row],[KomNr]],Kommuner_SE[KomNr],Kommuner_SE[Län],NA(),0,1)</f>
        <v>Skåne</v>
      </c>
      <c r="R3250" t="str">
        <f>_xlfn.XLOOKUP(MarkSE[[#This Row],[KomNr]],Kommuner_SE[KomNr],Kommuner_SE[Landsdel],NA(),0,1)</f>
        <v>Götaland</v>
      </c>
      <c r="S3250" s="8">
        <v>10794.285714285714</v>
      </c>
      <c r="T3250">
        <v>7378.3725135623863</v>
      </c>
      <c r="U3250" t="s">
        <v>918</v>
      </c>
      <c r="V3250" s="8">
        <v>136.6365280289331</v>
      </c>
      <c r="W3250" t="s">
        <v>383</v>
      </c>
      <c r="X3250" t="s">
        <v>919</v>
      </c>
      <c r="Y3250" t="s">
        <v>920</v>
      </c>
      <c r="Z3250">
        <v>587.1227885714286</v>
      </c>
      <c r="AA3250">
        <f>MarkSE[[#This Row],[Udbytte (tons)]]/1000</f>
        <v>0.58712278857142863</v>
      </c>
      <c r="AB3250" t="str">
        <f>_xlfn.XLOOKUP(MarkSE[[#This Row],[KomNr]],Kommuner_SE[KomNr],Kommuner_SE[Kommun],NA(),0,1)</f>
        <v>Simrishamn</v>
      </c>
    </row>
    <row r="3251" spans="1:28" x14ac:dyDescent="0.25">
      <c r="A3251">
        <v>3250</v>
      </c>
      <c r="B3251">
        <v>2023</v>
      </c>
      <c r="C3251" t="s">
        <v>10974</v>
      </c>
      <c r="D3251" t="s">
        <v>5992</v>
      </c>
      <c r="E3251">
        <v>8</v>
      </c>
      <c r="F3251">
        <v>0</v>
      </c>
      <c r="G3251">
        <v>0.38</v>
      </c>
      <c r="H3251">
        <v>0.38</v>
      </c>
      <c r="I3251" t="s">
        <v>10975</v>
      </c>
      <c r="J3251">
        <v>1270</v>
      </c>
      <c r="K3251" t="s">
        <v>10976</v>
      </c>
      <c r="L3251">
        <v>3489461</v>
      </c>
      <c r="M3251" t="s">
        <v>475</v>
      </c>
      <c r="N3251" t="s">
        <v>1332</v>
      </c>
      <c r="O3251" s="8">
        <v>348.9461</v>
      </c>
      <c r="P3251" t="s">
        <v>476</v>
      </c>
      <c r="Q3251" t="str">
        <f>_xlfn.XLOOKUP(MarkSE[[#This Row],[KomNr]],Kommuner_SE[KomNr],Kommuner_SE[Län],NA(),0,1)</f>
        <v>Skåne</v>
      </c>
      <c r="R3251" t="str">
        <f>_xlfn.XLOOKUP(MarkSE[[#This Row],[KomNr]],Kommuner_SE[KomNr],Kommuner_SE[Landsdel],NA(),0,1)</f>
        <v>Götaland</v>
      </c>
      <c r="S3251" s="8">
        <v>10794.285714285714</v>
      </c>
      <c r="T3251">
        <v>7378.3725135623863</v>
      </c>
      <c r="U3251" t="s">
        <v>918</v>
      </c>
      <c r="V3251" s="8">
        <v>136.6365280289331</v>
      </c>
      <c r="W3251" t="s">
        <v>383</v>
      </c>
      <c r="X3251" t="s">
        <v>919</v>
      </c>
      <c r="Y3251" t="s">
        <v>920</v>
      </c>
      <c r="Z3251">
        <v>3766.6239022857144</v>
      </c>
      <c r="AA3251">
        <f>MarkSE[[#This Row],[Udbytte (tons)]]/1000</f>
        <v>3.7666239022857142</v>
      </c>
      <c r="AB3251" t="str">
        <f>_xlfn.XLOOKUP(MarkSE[[#This Row],[KomNr]],Kommuner_SE[KomNr],Kommuner_SE[Kommun],NA(),0,1)</f>
        <v>Tomelilla</v>
      </c>
    </row>
    <row r="3252" spans="1:28" x14ac:dyDescent="0.25">
      <c r="A3252">
        <v>3251</v>
      </c>
      <c r="B3252">
        <v>2023</v>
      </c>
      <c r="C3252" t="s">
        <v>10977</v>
      </c>
      <c r="D3252" t="s">
        <v>786</v>
      </c>
      <c r="E3252">
        <v>307</v>
      </c>
      <c r="F3252">
        <v>0</v>
      </c>
      <c r="G3252">
        <v>0.64</v>
      </c>
      <c r="H3252">
        <v>0.64</v>
      </c>
      <c r="I3252" t="s">
        <v>10978</v>
      </c>
      <c r="J3252">
        <v>512</v>
      </c>
      <c r="K3252" t="s">
        <v>10979</v>
      </c>
      <c r="L3252">
        <v>40327</v>
      </c>
      <c r="M3252" t="s">
        <v>466</v>
      </c>
      <c r="N3252" t="s">
        <v>2454</v>
      </c>
      <c r="O3252" s="8">
        <v>4.0327000000000002</v>
      </c>
      <c r="P3252" t="s">
        <v>467</v>
      </c>
      <c r="Q3252" t="str">
        <f>_xlfn.XLOOKUP(MarkSE[[#This Row],[KomNr]],Kommuner_SE[KomNr],Kommuner_SE[Län],NA(),0,1)</f>
        <v>Östergötland</v>
      </c>
      <c r="R3252" t="str">
        <f>_xlfn.XLOOKUP(MarkSE[[#This Row],[KomNr]],Kommuner_SE[KomNr],Kommuner_SE[Landsdel],NA(),0,1)</f>
        <v>Götaland</v>
      </c>
      <c r="S3252" s="8">
        <v>5953.333333333333</v>
      </c>
      <c r="T3252">
        <v>2857.6</v>
      </c>
      <c r="U3252" t="s">
        <v>1113</v>
      </c>
      <c r="V3252" s="8">
        <v>59.533333333333331</v>
      </c>
      <c r="W3252" t="s">
        <v>383</v>
      </c>
      <c r="X3252" t="s">
        <v>919</v>
      </c>
      <c r="Y3252" t="s">
        <v>920</v>
      </c>
      <c r="Z3252">
        <v>24.008007333333335</v>
      </c>
      <c r="AA3252">
        <f>MarkSE[[#This Row],[Udbytte (tons)]]/1000</f>
        <v>2.4008007333333335E-2</v>
      </c>
      <c r="AB3252" t="str">
        <f>_xlfn.XLOOKUP(MarkSE[[#This Row],[KomNr]],Kommuner_SE[KomNr],Kommuner_SE[Kommun],NA(),0,1)</f>
        <v>Ydre</v>
      </c>
    </row>
    <row r="3253" spans="1:28" x14ac:dyDescent="0.25">
      <c r="A3253">
        <v>3252</v>
      </c>
      <c r="B3253">
        <v>2023</v>
      </c>
      <c r="C3253" t="s">
        <v>10980</v>
      </c>
      <c r="D3253" t="s">
        <v>10981</v>
      </c>
      <c r="E3253">
        <v>7</v>
      </c>
      <c r="F3253">
        <v>0</v>
      </c>
      <c r="G3253">
        <v>15.33</v>
      </c>
      <c r="H3253">
        <v>15.33</v>
      </c>
      <c r="I3253" t="s">
        <v>10982</v>
      </c>
      <c r="J3253">
        <v>1293</v>
      </c>
      <c r="K3253" t="s">
        <v>10983</v>
      </c>
      <c r="L3253">
        <v>3527798</v>
      </c>
      <c r="M3253" t="s">
        <v>477</v>
      </c>
      <c r="N3253" t="s">
        <v>917</v>
      </c>
      <c r="O3253" s="8">
        <v>352.77980000000002</v>
      </c>
      <c r="P3253">
        <v>0</v>
      </c>
      <c r="Q3253" t="str">
        <f>_xlfn.XLOOKUP(MarkSE[[#This Row],[KomNr]],Kommuner_SE[KomNr],Kommuner_SE[Län],NA(),0,1)</f>
        <v>Skåne</v>
      </c>
      <c r="R3253" t="str">
        <f>_xlfn.XLOOKUP(MarkSE[[#This Row],[KomNr]],Kommuner_SE[KomNr],Kommuner_SE[Landsdel],NA(),0,1)</f>
        <v>Götaland</v>
      </c>
      <c r="S3253" s="8">
        <v>10794.285714285714</v>
      </c>
      <c r="T3253">
        <v>7378.3725135623863</v>
      </c>
      <c r="U3253" t="s">
        <v>918</v>
      </c>
      <c r="V3253" s="8">
        <v>136.6365280289331</v>
      </c>
      <c r="W3253" t="s">
        <v>383</v>
      </c>
      <c r="X3253" t="s">
        <v>919</v>
      </c>
      <c r="Y3253" t="s">
        <v>920</v>
      </c>
      <c r="Z3253">
        <v>3808.0059554285713</v>
      </c>
      <c r="AA3253">
        <f>MarkSE[[#This Row],[Udbytte (tons)]]/1000</f>
        <v>3.8080059554285715</v>
      </c>
      <c r="AB3253" t="str">
        <f>_xlfn.XLOOKUP(MarkSE[[#This Row],[KomNr]],Kommuner_SE[KomNr],Kommuner_SE[Kommun],NA(),0,1)</f>
        <v>Hässleholm</v>
      </c>
    </row>
    <row r="3254" spans="1:28" x14ac:dyDescent="0.25">
      <c r="A3254">
        <v>3253</v>
      </c>
      <c r="B3254">
        <v>2023</v>
      </c>
      <c r="C3254" t="s">
        <v>10984</v>
      </c>
      <c r="D3254" t="s">
        <v>922</v>
      </c>
      <c r="E3254">
        <v>8</v>
      </c>
      <c r="F3254">
        <v>0</v>
      </c>
      <c r="G3254">
        <v>9.9499999999999993</v>
      </c>
      <c r="H3254">
        <v>9.9499999999999993</v>
      </c>
      <c r="I3254" t="s">
        <v>10985</v>
      </c>
      <c r="J3254">
        <v>1272</v>
      </c>
      <c r="K3254" t="s">
        <v>10986</v>
      </c>
      <c r="L3254">
        <v>776039</v>
      </c>
      <c r="M3254" t="s">
        <v>475</v>
      </c>
      <c r="N3254" t="s">
        <v>1332</v>
      </c>
      <c r="O3254" s="8">
        <v>77.603899999999996</v>
      </c>
      <c r="P3254" t="s">
        <v>476</v>
      </c>
      <c r="Q3254" t="str">
        <f>_xlfn.XLOOKUP(MarkSE[[#This Row],[KomNr]],Kommuner_SE[KomNr],Kommuner_SE[Län],NA(),0,1)</f>
        <v>Skåne</v>
      </c>
      <c r="R3254" t="str">
        <f>_xlfn.XLOOKUP(MarkSE[[#This Row],[KomNr]],Kommuner_SE[KomNr],Kommuner_SE[Landsdel],NA(),0,1)</f>
        <v>Götaland</v>
      </c>
      <c r="S3254" s="8">
        <v>10794.285714285714</v>
      </c>
      <c r="T3254">
        <v>7378.3725135623863</v>
      </c>
      <c r="U3254" t="s">
        <v>918</v>
      </c>
      <c r="V3254" s="8">
        <v>136.6365280289331</v>
      </c>
      <c r="W3254" t="s">
        <v>383</v>
      </c>
      <c r="X3254" t="s">
        <v>919</v>
      </c>
      <c r="Y3254" t="s">
        <v>920</v>
      </c>
      <c r="Z3254">
        <v>837.67866914285707</v>
      </c>
      <c r="AA3254">
        <f>MarkSE[[#This Row],[Udbytte (tons)]]/1000</f>
        <v>0.83767866914285705</v>
      </c>
      <c r="AB3254" t="str">
        <f>_xlfn.XLOOKUP(MarkSE[[#This Row],[KomNr]],Kommuner_SE[KomNr],Kommuner_SE[Kommun],NA(),0,1)</f>
        <v>Bromölla</v>
      </c>
    </row>
    <row r="3255" spans="1:28" x14ac:dyDescent="0.25">
      <c r="A3255">
        <v>3254</v>
      </c>
      <c r="B3255">
        <v>2023</v>
      </c>
      <c r="C3255" t="s">
        <v>10987</v>
      </c>
      <c r="D3255" t="s">
        <v>661</v>
      </c>
      <c r="E3255">
        <v>49</v>
      </c>
      <c r="F3255">
        <v>0</v>
      </c>
      <c r="G3255">
        <v>0.94</v>
      </c>
      <c r="H3255">
        <v>0.94</v>
      </c>
      <c r="I3255" t="s">
        <v>10988</v>
      </c>
      <c r="J3255">
        <v>1814</v>
      </c>
      <c r="K3255" t="s">
        <v>10989</v>
      </c>
      <c r="L3255">
        <v>1752622</v>
      </c>
      <c r="M3255" t="s">
        <v>454</v>
      </c>
      <c r="N3255" t="s">
        <v>639</v>
      </c>
      <c r="O3255" s="8">
        <v>175.26220000000001</v>
      </c>
      <c r="P3255" t="s">
        <v>448</v>
      </c>
      <c r="Q3255" t="str">
        <f>_xlfn.XLOOKUP(MarkSE[[#This Row],[KomNr]],Kommuner_SE[KomNr],Kommuner_SE[Län],NA(),0,1)</f>
        <v>Örebro</v>
      </c>
      <c r="R3255" t="str">
        <f>_xlfn.XLOOKUP(MarkSE[[#This Row],[KomNr]],Kommuner_SE[KomNr],Kommuner_SE[Landsdel],NA(),0,1)</f>
        <v>Svealand</v>
      </c>
      <c r="S3255" s="8">
        <v>5356.1538461538457</v>
      </c>
      <c r="U3255" t="s">
        <v>640</v>
      </c>
      <c r="V3255" s="8"/>
      <c r="W3255" t="s">
        <v>438</v>
      </c>
      <c r="X3255" t="s">
        <v>640</v>
      </c>
      <c r="Y3255" t="s">
        <v>640</v>
      </c>
      <c r="Z3255">
        <v>938.73130661538448</v>
      </c>
      <c r="AA3255">
        <f>MarkSE[[#This Row],[Udbytte (tons)]]/1000</f>
        <v>0.93873130661538451</v>
      </c>
      <c r="AB3255" t="str">
        <f>_xlfn.XLOOKUP(MarkSE[[#This Row],[KomNr]],Kommuner_SE[KomNr],Kommuner_SE[Kommun],NA(),0,1)</f>
        <v>Lekeberg</v>
      </c>
    </row>
    <row r="3256" spans="1:28" x14ac:dyDescent="0.25">
      <c r="A3256">
        <v>3255</v>
      </c>
      <c r="B3256">
        <v>2023</v>
      </c>
      <c r="C3256" t="s">
        <v>10990</v>
      </c>
      <c r="D3256" t="s">
        <v>10991</v>
      </c>
      <c r="E3256">
        <v>39</v>
      </c>
      <c r="F3256">
        <v>0</v>
      </c>
      <c r="G3256">
        <v>0.41</v>
      </c>
      <c r="H3256">
        <v>0.41</v>
      </c>
      <c r="I3256" t="s">
        <v>10992</v>
      </c>
      <c r="J3256">
        <v>980</v>
      </c>
      <c r="K3256" t="s">
        <v>4592</v>
      </c>
      <c r="L3256">
        <v>4185</v>
      </c>
      <c r="M3256" t="s">
        <v>557</v>
      </c>
      <c r="N3256" t="s">
        <v>10993</v>
      </c>
      <c r="O3256" s="8">
        <v>0.41849999999999998</v>
      </c>
      <c r="P3256" t="s">
        <v>505</v>
      </c>
      <c r="Q3256" t="str">
        <f>_xlfn.XLOOKUP(MarkSE[[#This Row],[KomNr]],Kommuner_SE[KomNr],Kommuner_SE[Län],NA(),0,1)</f>
        <v>Gotlands</v>
      </c>
      <c r="R3256" t="str">
        <f>_xlfn.XLOOKUP(MarkSE[[#This Row],[KomNr]],Kommuner_SE[KomNr],Kommuner_SE[Landsdel],NA(),0,1)</f>
        <v>Götaland</v>
      </c>
      <c r="S3256" s="8">
        <v>5391.25</v>
      </c>
      <c r="V3256" s="8"/>
      <c r="Z3256">
        <v>0</v>
      </c>
      <c r="AA3256">
        <f>MarkSE[[#This Row],[Udbytte (tons)]]/1000</f>
        <v>0</v>
      </c>
      <c r="AB3256" t="str">
        <f>_xlfn.XLOOKUP(MarkSE[[#This Row],[KomNr]],Kommuner_SE[KomNr],Kommuner_SE[Kommun],NA(),0,1)</f>
        <v>Gotland</v>
      </c>
    </row>
    <row r="3257" spans="1:28" x14ac:dyDescent="0.25">
      <c r="A3257">
        <v>3256</v>
      </c>
      <c r="B3257">
        <v>2023</v>
      </c>
      <c r="C3257" t="s">
        <v>7231</v>
      </c>
      <c r="D3257" t="s">
        <v>1151</v>
      </c>
      <c r="E3257">
        <v>8</v>
      </c>
      <c r="F3257">
        <v>0</v>
      </c>
      <c r="G3257">
        <v>0.1</v>
      </c>
      <c r="H3257">
        <v>0.1</v>
      </c>
      <c r="I3257" t="s">
        <v>10994</v>
      </c>
      <c r="J3257">
        <v>1273</v>
      </c>
      <c r="K3257" t="s">
        <v>10995</v>
      </c>
      <c r="L3257">
        <v>1081</v>
      </c>
      <c r="M3257" t="s">
        <v>475</v>
      </c>
      <c r="N3257" t="s">
        <v>1332</v>
      </c>
      <c r="O3257" s="8">
        <v>0.1081</v>
      </c>
      <c r="P3257" t="s">
        <v>476</v>
      </c>
      <c r="Q3257" t="str">
        <f>_xlfn.XLOOKUP(MarkSE[[#This Row],[KomNr]],Kommuner_SE[KomNr],Kommuner_SE[Län],NA(),0,1)</f>
        <v>Skåne</v>
      </c>
      <c r="R3257" t="str">
        <f>_xlfn.XLOOKUP(MarkSE[[#This Row],[KomNr]],Kommuner_SE[KomNr],Kommuner_SE[Landsdel],NA(),0,1)</f>
        <v>Götaland</v>
      </c>
      <c r="S3257" s="8">
        <v>10794.285714285714</v>
      </c>
      <c r="T3257">
        <v>7378.3725135623863</v>
      </c>
      <c r="U3257" t="s">
        <v>918</v>
      </c>
      <c r="V3257" s="8">
        <v>136.6365280289331</v>
      </c>
      <c r="W3257" t="s">
        <v>383</v>
      </c>
      <c r="X3257" t="s">
        <v>919</v>
      </c>
      <c r="Y3257" t="s">
        <v>920</v>
      </c>
      <c r="Z3257">
        <v>1.1668622857142856</v>
      </c>
      <c r="AA3257">
        <f>MarkSE[[#This Row],[Udbytte (tons)]]/1000</f>
        <v>1.1668622857142856E-3</v>
      </c>
      <c r="AB3257" t="str">
        <f>_xlfn.XLOOKUP(MarkSE[[#This Row],[KomNr]],Kommuner_SE[KomNr],Kommuner_SE[Kommun],NA(),0,1)</f>
        <v>Osby</v>
      </c>
    </row>
    <row r="3258" spans="1:28" x14ac:dyDescent="0.25">
      <c r="A3258">
        <v>3257</v>
      </c>
      <c r="B3258">
        <v>2023</v>
      </c>
      <c r="C3258" t="s">
        <v>10996</v>
      </c>
      <c r="D3258" t="s">
        <v>661</v>
      </c>
      <c r="E3258">
        <v>70</v>
      </c>
      <c r="F3258">
        <v>0</v>
      </c>
      <c r="G3258">
        <v>0.17</v>
      </c>
      <c r="H3258">
        <v>0.17</v>
      </c>
      <c r="I3258" t="s">
        <v>10997</v>
      </c>
      <c r="J3258">
        <v>2180</v>
      </c>
      <c r="K3258" t="s">
        <v>10998</v>
      </c>
      <c r="L3258">
        <v>1739</v>
      </c>
      <c r="M3258" t="s">
        <v>534</v>
      </c>
      <c r="N3258" t="s">
        <v>929</v>
      </c>
      <c r="O3258" s="8">
        <v>0.1739</v>
      </c>
      <c r="P3258" t="s">
        <v>493</v>
      </c>
      <c r="Q3258" t="str">
        <f>_xlfn.XLOOKUP(MarkSE[[#This Row],[KomNr]],Kommuner_SE[KomNr],Kommuner_SE[Län],NA(),0,1)</f>
        <v>Gävleborg</v>
      </c>
      <c r="R3258" t="str">
        <f>_xlfn.XLOOKUP(MarkSE[[#This Row],[KomNr]],Kommuner_SE[KomNr],Kommuner_SE[Landsdel],NA(),0,1)</f>
        <v>Södra Norrland</v>
      </c>
      <c r="S3258" s="8">
        <v>2330</v>
      </c>
      <c r="V3258" s="8"/>
      <c r="Z3258">
        <v>0</v>
      </c>
      <c r="AA3258">
        <f>MarkSE[[#This Row],[Udbytte (tons)]]/1000</f>
        <v>0</v>
      </c>
      <c r="AB3258" t="str">
        <f>_xlfn.XLOOKUP(MarkSE[[#This Row],[KomNr]],Kommuner_SE[KomNr],Kommuner_SE[Kommun],NA(),0,1)</f>
        <v>Gävle</v>
      </c>
    </row>
    <row r="3259" spans="1:28" x14ac:dyDescent="0.25">
      <c r="A3259">
        <v>3258</v>
      </c>
      <c r="B3259">
        <v>2023</v>
      </c>
      <c r="C3259" t="s">
        <v>10999</v>
      </c>
      <c r="D3259" t="s">
        <v>1876</v>
      </c>
      <c r="E3259">
        <v>13</v>
      </c>
      <c r="F3259">
        <v>0</v>
      </c>
      <c r="G3259">
        <v>2</v>
      </c>
      <c r="H3259">
        <v>2</v>
      </c>
      <c r="I3259" t="s">
        <v>11000</v>
      </c>
      <c r="J3259">
        <v>2518</v>
      </c>
      <c r="K3259" t="s">
        <v>11001</v>
      </c>
      <c r="L3259">
        <v>108381</v>
      </c>
      <c r="M3259" t="s">
        <v>458</v>
      </c>
      <c r="N3259" t="s">
        <v>1168</v>
      </c>
      <c r="O3259" s="8">
        <v>10.838100000000001</v>
      </c>
      <c r="P3259" t="s">
        <v>456</v>
      </c>
      <c r="Q3259" t="str">
        <f>_xlfn.XLOOKUP(MarkSE[[#This Row],[KomNr]],Kommuner_SE[KomNr],Kommuner_SE[Län],NA(),0,1)</f>
        <v>Norrbotten</v>
      </c>
      <c r="R3259" t="str">
        <f>_xlfn.XLOOKUP(MarkSE[[#This Row],[KomNr]],Kommuner_SE[KomNr],Kommuner_SE[Landsdel],NA(),0,1)</f>
        <v>Norra Norrland</v>
      </c>
      <c r="S3259" s="8">
        <v>2702</v>
      </c>
      <c r="T3259">
        <v>1296.96</v>
      </c>
      <c r="U3259" t="s">
        <v>1113</v>
      </c>
      <c r="V3259" s="8">
        <v>27.02</v>
      </c>
      <c r="W3259" t="s">
        <v>383</v>
      </c>
      <c r="X3259" t="s">
        <v>682</v>
      </c>
      <c r="Y3259" t="s">
        <v>683</v>
      </c>
      <c r="Z3259">
        <v>29.284546200000001</v>
      </c>
      <c r="AA3259">
        <f>MarkSE[[#This Row],[Udbytte (tons)]]/1000</f>
        <v>2.9284546200000001E-2</v>
      </c>
      <c r="AB3259" t="str">
        <f>_xlfn.XLOOKUP(MarkSE[[#This Row],[KomNr]],Kommuner_SE[KomNr],Kommuner_SE[Kommun],NA(),0,1)</f>
        <v>Övertorneå</v>
      </c>
    </row>
    <row r="3260" spans="1:28" x14ac:dyDescent="0.25">
      <c r="A3260">
        <v>3259</v>
      </c>
      <c r="B3260">
        <v>2023</v>
      </c>
      <c r="C3260" t="s">
        <v>11002</v>
      </c>
      <c r="D3260" t="s">
        <v>806</v>
      </c>
      <c r="E3260">
        <v>80</v>
      </c>
      <c r="F3260">
        <v>2</v>
      </c>
      <c r="G3260">
        <v>0.94</v>
      </c>
      <c r="H3260">
        <v>0.94</v>
      </c>
      <c r="I3260" t="s">
        <v>11003</v>
      </c>
      <c r="J3260">
        <v>604</v>
      </c>
      <c r="K3260" t="s">
        <v>11004</v>
      </c>
      <c r="L3260">
        <v>2993466</v>
      </c>
      <c r="M3260" t="s">
        <v>524</v>
      </c>
      <c r="N3260" t="s">
        <v>1540</v>
      </c>
      <c r="O3260" s="8">
        <v>299.34660000000002</v>
      </c>
      <c r="P3260" t="s">
        <v>439</v>
      </c>
      <c r="Q3260" t="str">
        <f>_xlfn.XLOOKUP(MarkSE[[#This Row],[KomNr]],Kommuner_SE[KomNr],Kommuner_SE[Län],NA(),0,1)</f>
        <v>Jönköping</v>
      </c>
      <c r="R3260" t="str">
        <f>_xlfn.XLOOKUP(MarkSE[[#This Row],[KomNr]],Kommuner_SE[KomNr],Kommuner_SE[Landsdel],NA(),0,1)</f>
        <v>Götaland</v>
      </c>
      <c r="S3260" s="8">
        <v>3433.6363636363635</v>
      </c>
      <c r="V3260" s="8"/>
      <c r="Z3260">
        <v>0</v>
      </c>
      <c r="AA3260">
        <f>MarkSE[[#This Row],[Udbytte (tons)]]/1000</f>
        <v>0</v>
      </c>
      <c r="AB3260" t="str">
        <f>_xlfn.XLOOKUP(MarkSE[[#This Row],[KomNr]],Kommuner_SE[KomNr],Kommuner_SE[Kommun],NA(),0,1)</f>
        <v>Aneby</v>
      </c>
    </row>
    <row r="3261" spans="1:28" x14ac:dyDescent="0.25">
      <c r="A3261">
        <v>3260</v>
      </c>
      <c r="B3261">
        <v>2023</v>
      </c>
      <c r="C3261" t="s">
        <v>11005</v>
      </c>
      <c r="D3261" t="s">
        <v>1329</v>
      </c>
      <c r="E3261">
        <v>34</v>
      </c>
      <c r="F3261">
        <v>0</v>
      </c>
      <c r="G3261">
        <v>0.47</v>
      </c>
      <c r="H3261">
        <v>0.47</v>
      </c>
      <c r="I3261" t="s">
        <v>11006</v>
      </c>
      <c r="J3261">
        <v>1904</v>
      </c>
      <c r="K3261" t="s">
        <v>11007</v>
      </c>
      <c r="L3261">
        <v>35046</v>
      </c>
      <c r="M3261" t="s">
        <v>551</v>
      </c>
      <c r="N3261" t="s">
        <v>1781</v>
      </c>
      <c r="O3261" s="8">
        <v>3.5045999999999999</v>
      </c>
      <c r="P3261">
        <v>0</v>
      </c>
      <c r="Q3261" t="str">
        <f>_xlfn.XLOOKUP(MarkSE[[#This Row],[KomNr]],Kommuner_SE[KomNr],Kommuner_SE[Län],NA(),0,1)</f>
        <v>Västmanland</v>
      </c>
      <c r="R3261" t="str">
        <f>_xlfn.XLOOKUP(MarkSE[[#This Row],[KomNr]],Kommuner_SE[KomNr],Kommuner_SE[Landsdel],NA(),0,1)</f>
        <v>Svealand</v>
      </c>
      <c r="S3261" s="8">
        <v>2053.3333333333335</v>
      </c>
      <c r="V3261" s="8"/>
      <c r="Z3261">
        <v>0</v>
      </c>
      <c r="AA3261">
        <f>MarkSE[[#This Row],[Udbytte (tons)]]/1000</f>
        <v>0</v>
      </c>
      <c r="AB3261" t="str">
        <f>_xlfn.XLOOKUP(MarkSE[[#This Row],[KomNr]],Kommuner_SE[KomNr],Kommuner_SE[Kommun],NA(),0,1)</f>
        <v>Skinnskatteberg</v>
      </c>
    </row>
    <row r="3262" spans="1:28" x14ac:dyDescent="0.25">
      <c r="A3262">
        <v>3261</v>
      </c>
      <c r="B3262">
        <v>2023</v>
      </c>
      <c r="C3262" t="s">
        <v>11008</v>
      </c>
      <c r="D3262" t="s">
        <v>11009</v>
      </c>
      <c r="E3262">
        <v>63</v>
      </c>
      <c r="F3262">
        <v>0</v>
      </c>
      <c r="G3262">
        <v>2.33</v>
      </c>
      <c r="H3262">
        <v>2.33</v>
      </c>
      <c r="I3262" t="s">
        <v>11010</v>
      </c>
      <c r="J3262">
        <v>1730</v>
      </c>
      <c r="K3262" t="s">
        <v>11011</v>
      </c>
      <c r="L3262">
        <v>80405</v>
      </c>
      <c r="M3262" t="s">
        <v>508</v>
      </c>
      <c r="N3262" t="s">
        <v>817</v>
      </c>
      <c r="O3262" s="8">
        <v>8.0404999999999998</v>
      </c>
      <c r="P3262" t="s">
        <v>493</v>
      </c>
      <c r="Q3262" t="str">
        <f>_xlfn.XLOOKUP(MarkSE[[#This Row],[KomNr]],Kommuner_SE[KomNr],Kommuner_SE[Län],NA(),0,1)</f>
        <v>Värmland</v>
      </c>
      <c r="R3262" t="str">
        <f>_xlfn.XLOOKUP(MarkSE[[#This Row],[KomNr]],Kommuner_SE[KomNr],Kommuner_SE[Landsdel],NA(),0,1)</f>
        <v>Svealand</v>
      </c>
      <c r="S3262" s="8">
        <v>2695</v>
      </c>
      <c r="V3262" s="8"/>
      <c r="Z3262">
        <v>0</v>
      </c>
      <c r="AA3262">
        <f>MarkSE[[#This Row],[Udbytte (tons)]]/1000</f>
        <v>0</v>
      </c>
      <c r="AB3262" t="str">
        <f>_xlfn.XLOOKUP(MarkSE[[#This Row],[KomNr]],Kommuner_SE[KomNr],Kommuner_SE[Kommun],NA(),0,1)</f>
        <v>Eda</v>
      </c>
    </row>
    <row r="3263" spans="1:28" x14ac:dyDescent="0.25">
      <c r="A3263">
        <v>3262</v>
      </c>
      <c r="B3263">
        <v>2023</v>
      </c>
      <c r="C3263" t="s">
        <v>11012</v>
      </c>
      <c r="D3263" t="s">
        <v>836</v>
      </c>
      <c r="E3263">
        <v>30</v>
      </c>
      <c r="F3263">
        <v>0</v>
      </c>
      <c r="G3263">
        <v>0.72</v>
      </c>
      <c r="H3263">
        <v>0.72</v>
      </c>
      <c r="I3263" t="s">
        <v>11013</v>
      </c>
      <c r="J3263">
        <v>1984</v>
      </c>
      <c r="K3263" t="s">
        <v>11014</v>
      </c>
      <c r="L3263">
        <v>429885</v>
      </c>
      <c r="M3263" t="s">
        <v>573</v>
      </c>
      <c r="N3263" t="s">
        <v>1317</v>
      </c>
      <c r="O3263" s="8">
        <v>42.988500000000002</v>
      </c>
      <c r="P3263" t="s">
        <v>505</v>
      </c>
      <c r="Q3263" t="str">
        <f>_xlfn.XLOOKUP(MarkSE[[#This Row],[KomNr]],Kommuner_SE[KomNr],Kommuner_SE[Län],NA(),0,1)</f>
        <v>Västmanland</v>
      </c>
      <c r="R3263" t="str">
        <f>_xlfn.XLOOKUP(MarkSE[[#This Row],[KomNr]],Kommuner_SE[KomNr],Kommuner_SE[Landsdel],NA(),0,1)</f>
        <v>Svealand</v>
      </c>
      <c r="S3263" s="8">
        <v>2053.3333333333335</v>
      </c>
      <c r="V3263" s="8"/>
      <c r="Z3263">
        <v>0</v>
      </c>
      <c r="AA3263">
        <f>MarkSE[[#This Row],[Udbytte (tons)]]/1000</f>
        <v>0</v>
      </c>
      <c r="AB3263" t="str">
        <f>_xlfn.XLOOKUP(MarkSE[[#This Row],[KomNr]],Kommuner_SE[KomNr],Kommuner_SE[Kommun],NA(),0,1)</f>
        <v>Arboga</v>
      </c>
    </row>
    <row r="3264" spans="1:28" x14ac:dyDescent="0.25">
      <c r="A3264">
        <v>3263</v>
      </c>
      <c r="B3264">
        <v>2023</v>
      </c>
      <c r="C3264" t="s">
        <v>11015</v>
      </c>
      <c r="D3264" t="s">
        <v>733</v>
      </c>
      <c r="E3264">
        <v>1</v>
      </c>
      <c r="F3264">
        <v>0</v>
      </c>
      <c r="G3264">
        <v>4.4400000000000013</v>
      </c>
      <c r="H3264">
        <v>4.4400000000000013</v>
      </c>
      <c r="I3264" t="s">
        <v>11016</v>
      </c>
      <c r="J3264">
        <v>360</v>
      </c>
      <c r="K3264" t="s">
        <v>11017</v>
      </c>
      <c r="L3264">
        <v>425327</v>
      </c>
      <c r="M3264" t="s">
        <v>462</v>
      </c>
      <c r="N3264" t="s">
        <v>1112</v>
      </c>
      <c r="O3264" s="8">
        <v>42.532699999999998</v>
      </c>
      <c r="P3264" t="s">
        <v>463</v>
      </c>
      <c r="Q3264" t="str">
        <f>_xlfn.XLOOKUP(MarkSE[[#This Row],[KomNr]],Kommuner_SE[KomNr],Kommuner_SE[Län],NA(),0,1)</f>
        <v>Uppsala</v>
      </c>
      <c r="R3264" t="str">
        <f>_xlfn.XLOOKUP(MarkSE[[#This Row],[KomNr]],Kommuner_SE[KomNr],Kommuner_SE[Landsdel],NA(),0,1)</f>
        <v>Svealand</v>
      </c>
      <c r="S3264" s="8">
        <v>2685</v>
      </c>
      <c r="T3264">
        <v>1288.8</v>
      </c>
      <c r="U3264" t="s">
        <v>1113</v>
      </c>
      <c r="V3264" s="8">
        <v>26.85</v>
      </c>
      <c r="W3264" t="s">
        <v>383</v>
      </c>
      <c r="X3264" t="s">
        <v>919</v>
      </c>
      <c r="Y3264" t="s">
        <v>920</v>
      </c>
      <c r="Z3264">
        <v>114.2002995</v>
      </c>
      <c r="AA3264">
        <f>MarkSE[[#This Row],[Udbytte (tons)]]/1000</f>
        <v>0.1142002995</v>
      </c>
      <c r="AB3264" t="str">
        <f>_xlfn.XLOOKUP(MarkSE[[#This Row],[KomNr]],Kommuner_SE[KomNr],Kommuner_SE[Kommun],NA(),0,1)</f>
        <v>Tierp</v>
      </c>
    </row>
    <row r="3265" spans="1:28" x14ac:dyDescent="0.25">
      <c r="A3265">
        <v>3264</v>
      </c>
      <c r="B3265">
        <v>2023</v>
      </c>
      <c r="C3265" t="s">
        <v>11018</v>
      </c>
      <c r="D3265" t="s">
        <v>1498</v>
      </c>
      <c r="E3265">
        <v>13</v>
      </c>
      <c r="F3265">
        <v>0</v>
      </c>
      <c r="G3265">
        <v>2.37</v>
      </c>
      <c r="H3265">
        <v>2.37</v>
      </c>
      <c r="I3265" t="s">
        <v>11019</v>
      </c>
      <c r="J3265">
        <v>2514</v>
      </c>
      <c r="K3265" t="s">
        <v>11020</v>
      </c>
      <c r="L3265">
        <v>240788</v>
      </c>
      <c r="M3265" t="s">
        <v>458</v>
      </c>
      <c r="N3265" t="s">
        <v>1168</v>
      </c>
      <c r="O3265" s="8">
        <v>24.078800000000001</v>
      </c>
      <c r="P3265" t="s">
        <v>456</v>
      </c>
      <c r="Q3265" t="str">
        <f>_xlfn.XLOOKUP(MarkSE[[#This Row],[KomNr]],Kommuner_SE[KomNr],Kommuner_SE[Län],NA(),0,1)</f>
        <v>Norrbotten</v>
      </c>
      <c r="R3265" t="str">
        <f>_xlfn.XLOOKUP(MarkSE[[#This Row],[KomNr]],Kommuner_SE[KomNr],Kommuner_SE[Landsdel],NA(),0,1)</f>
        <v>Norra Norrland</v>
      </c>
      <c r="S3265" s="8">
        <v>2702</v>
      </c>
      <c r="T3265">
        <v>1296.96</v>
      </c>
      <c r="U3265" t="s">
        <v>1113</v>
      </c>
      <c r="V3265" s="8">
        <v>27.02</v>
      </c>
      <c r="W3265" t="s">
        <v>383</v>
      </c>
      <c r="X3265" t="s">
        <v>682</v>
      </c>
      <c r="Y3265" t="s">
        <v>683</v>
      </c>
      <c r="Z3265">
        <v>65.060917599999996</v>
      </c>
      <c r="AA3265">
        <f>MarkSE[[#This Row],[Udbytte (tons)]]/1000</f>
        <v>6.506091759999999E-2</v>
      </c>
      <c r="AB3265" t="str">
        <f>_xlfn.XLOOKUP(MarkSE[[#This Row],[KomNr]],Kommuner_SE[KomNr],Kommuner_SE[Kommun],NA(),0,1)</f>
        <v>Kalix</v>
      </c>
    </row>
    <row r="3266" spans="1:28" x14ac:dyDescent="0.25">
      <c r="A3266">
        <v>3265</v>
      </c>
      <c r="B3266">
        <v>2023</v>
      </c>
      <c r="C3266" t="s">
        <v>11021</v>
      </c>
      <c r="D3266" t="s">
        <v>1563</v>
      </c>
      <c r="E3266">
        <v>13</v>
      </c>
      <c r="F3266">
        <v>0</v>
      </c>
      <c r="G3266">
        <v>0.45</v>
      </c>
      <c r="H3266">
        <v>0.45</v>
      </c>
      <c r="I3266" t="s">
        <v>11022</v>
      </c>
      <c r="J3266">
        <v>2513</v>
      </c>
      <c r="K3266" t="s">
        <v>11023</v>
      </c>
      <c r="L3266">
        <v>20870</v>
      </c>
      <c r="M3266" t="s">
        <v>458</v>
      </c>
      <c r="N3266" t="s">
        <v>1168</v>
      </c>
      <c r="O3266" s="8">
        <v>2.0870000000000002</v>
      </c>
      <c r="P3266" t="s">
        <v>456</v>
      </c>
      <c r="Q3266" t="str">
        <f>_xlfn.XLOOKUP(MarkSE[[#This Row],[KomNr]],Kommuner_SE[KomNr],Kommuner_SE[Län],NA(),0,1)</f>
        <v>Norrbotten</v>
      </c>
      <c r="R3266" t="str">
        <f>_xlfn.XLOOKUP(MarkSE[[#This Row],[KomNr]],Kommuner_SE[KomNr],Kommuner_SE[Landsdel],NA(),0,1)</f>
        <v>Norra Norrland</v>
      </c>
      <c r="S3266" s="8">
        <v>2702</v>
      </c>
      <c r="T3266">
        <v>1296.96</v>
      </c>
      <c r="U3266" t="s">
        <v>1113</v>
      </c>
      <c r="V3266" s="8">
        <v>27.02</v>
      </c>
      <c r="W3266" t="s">
        <v>383</v>
      </c>
      <c r="X3266" t="s">
        <v>682</v>
      </c>
      <c r="Y3266" t="s">
        <v>683</v>
      </c>
      <c r="Z3266">
        <v>5.6390740000000008</v>
      </c>
      <c r="AA3266">
        <f>MarkSE[[#This Row],[Udbytte (tons)]]/1000</f>
        <v>5.6390740000000009E-3</v>
      </c>
      <c r="AB3266" t="str">
        <f>_xlfn.XLOOKUP(MarkSE[[#This Row],[KomNr]],Kommuner_SE[KomNr],Kommuner_SE[Kommun],NA(),0,1)</f>
        <v>Överkalix</v>
      </c>
    </row>
    <row r="3267" spans="1:28" x14ac:dyDescent="0.25">
      <c r="A3267">
        <v>3266</v>
      </c>
      <c r="B3267">
        <v>2023</v>
      </c>
      <c r="C3267" t="s">
        <v>11024</v>
      </c>
      <c r="D3267" t="s">
        <v>823</v>
      </c>
      <c r="E3267">
        <v>70</v>
      </c>
      <c r="F3267">
        <v>0</v>
      </c>
      <c r="G3267">
        <v>0.11</v>
      </c>
      <c r="H3267">
        <v>0.11</v>
      </c>
      <c r="I3267" t="s">
        <v>11025</v>
      </c>
      <c r="J3267">
        <v>763</v>
      </c>
      <c r="K3267" t="s">
        <v>11026</v>
      </c>
      <c r="L3267">
        <v>8725</v>
      </c>
      <c r="M3267" t="s">
        <v>534</v>
      </c>
      <c r="N3267" t="s">
        <v>929</v>
      </c>
      <c r="O3267" s="8">
        <v>0.87250000000000005</v>
      </c>
      <c r="P3267" t="s">
        <v>493</v>
      </c>
      <c r="Q3267" t="str">
        <f>_xlfn.XLOOKUP(MarkSE[[#This Row],[KomNr]],Kommuner_SE[KomNr],Kommuner_SE[Län],NA(),0,1)</f>
        <v>Kronoberg</v>
      </c>
      <c r="R3267" t="str">
        <f>_xlfn.XLOOKUP(MarkSE[[#This Row],[KomNr]],Kommuner_SE[KomNr],Kommuner_SE[Landsdel],NA(),0,1)</f>
        <v>Götaland</v>
      </c>
      <c r="S3267" s="8">
        <v>3518</v>
      </c>
      <c r="V3267" s="8"/>
      <c r="Z3267">
        <v>0</v>
      </c>
      <c r="AA3267">
        <f>MarkSE[[#This Row],[Udbytte (tons)]]/1000</f>
        <v>0</v>
      </c>
      <c r="AB3267" t="str">
        <f>_xlfn.XLOOKUP(MarkSE[[#This Row],[KomNr]],Kommuner_SE[KomNr],Kommuner_SE[Kommun],NA(),0,1)</f>
        <v>Tingsryd</v>
      </c>
    </row>
    <row r="3268" spans="1:28" x14ac:dyDescent="0.25">
      <c r="A3268">
        <v>3267</v>
      </c>
      <c r="B3268">
        <v>2023</v>
      </c>
      <c r="C3268" t="s">
        <v>11027</v>
      </c>
      <c r="D3268" t="s">
        <v>5445</v>
      </c>
      <c r="E3268">
        <v>30</v>
      </c>
      <c r="F3268">
        <v>0</v>
      </c>
      <c r="G3268">
        <v>13.97</v>
      </c>
      <c r="H3268">
        <v>13.97</v>
      </c>
      <c r="I3268" t="s">
        <v>11028</v>
      </c>
      <c r="J3268">
        <v>191</v>
      </c>
      <c r="K3268" t="s">
        <v>11029</v>
      </c>
      <c r="L3268">
        <v>3862859</v>
      </c>
      <c r="M3268" t="s">
        <v>573</v>
      </c>
      <c r="N3268" t="s">
        <v>1317</v>
      </c>
      <c r="O3268" s="8">
        <v>386.28590000000003</v>
      </c>
      <c r="P3268" t="s">
        <v>505</v>
      </c>
      <c r="Q3268" t="str">
        <f>_xlfn.XLOOKUP(MarkSE[[#This Row],[KomNr]],Kommuner_SE[KomNr],Kommuner_SE[Län],NA(),0,1)</f>
        <v>Stockholm</v>
      </c>
      <c r="R3268" t="str">
        <f>_xlfn.XLOOKUP(MarkSE[[#This Row],[KomNr]],Kommuner_SE[KomNr],Kommuner_SE[Landsdel],NA(),0,1)</f>
        <v>Svealand</v>
      </c>
      <c r="S3268" s="8">
        <v>2396.3636363636365</v>
      </c>
      <c r="V3268" s="8"/>
      <c r="Z3268">
        <v>0</v>
      </c>
      <c r="AA3268">
        <f>MarkSE[[#This Row],[Udbytte (tons)]]/1000</f>
        <v>0</v>
      </c>
      <c r="AB3268" t="str">
        <f>_xlfn.XLOOKUP(MarkSE[[#This Row],[KomNr]],Kommuner_SE[KomNr],Kommuner_SE[Kommun],NA(),0,1)</f>
        <v>Sigtuna</v>
      </c>
    </row>
    <row r="3269" spans="1:28" x14ac:dyDescent="0.25">
      <c r="A3269">
        <v>3268</v>
      </c>
      <c r="B3269">
        <v>2023</v>
      </c>
      <c r="C3269" t="s">
        <v>11030</v>
      </c>
      <c r="D3269" t="s">
        <v>669</v>
      </c>
      <c r="E3269">
        <v>30</v>
      </c>
      <c r="F3269">
        <v>0</v>
      </c>
      <c r="G3269">
        <v>1.03</v>
      </c>
      <c r="H3269">
        <v>1.03</v>
      </c>
      <c r="I3269" t="s">
        <v>11031</v>
      </c>
      <c r="J3269">
        <v>1982</v>
      </c>
      <c r="K3269" t="s">
        <v>11032</v>
      </c>
      <c r="L3269">
        <v>106120</v>
      </c>
      <c r="M3269" t="s">
        <v>573</v>
      </c>
      <c r="N3269" t="s">
        <v>1317</v>
      </c>
      <c r="O3269" s="8">
        <v>10.612</v>
      </c>
      <c r="P3269" t="s">
        <v>505</v>
      </c>
      <c r="Q3269" t="str">
        <f>_xlfn.XLOOKUP(MarkSE[[#This Row],[KomNr]],Kommuner_SE[KomNr],Kommuner_SE[Län],NA(),0,1)</f>
        <v>Västmanland</v>
      </c>
      <c r="R3269" t="str">
        <f>_xlfn.XLOOKUP(MarkSE[[#This Row],[KomNr]],Kommuner_SE[KomNr],Kommuner_SE[Landsdel],NA(),0,1)</f>
        <v>Svealand</v>
      </c>
      <c r="S3269" s="8">
        <v>2053.3333333333335</v>
      </c>
      <c r="V3269" s="8"/>
      <c r="Z3269">
        <v>0</v>
      </c>
      <c r="AA3269">
        <f>MarkSE[[#This Row],[Udbytte (tons)]]/1000</f>
        <v>0</v>
      </c>
      <c r="AB3269" t="str">
        <f>_xlfn.XLOOKUP(MarkSE[[#This Row],[KomNr]],Kommuner_SE[KomNr],Kommuner_SE[Kommun],NA(),0,1)</f>
        <v>Fagersta</v>
      </c>
    </row>
    <row r="3270" spans="1:28" x14ac:dyDescent="0.25">
      <c r="A3270">
        <v>3269</v>
      </c>
      <c r="B3270">
        <v>2023</v>
      </c>
      <c r="C3270" t="s">
        <v>11033</v>
      </c>
      <c r="D3270" t="s">
        <v>2363</v>
      </c>
      <c r="E3270">
        <v>30</v>
      </c>
      <c r="F3270">
        <v>0</v>
      </c>
      <c r="G3270">
        <v>4.6500000000000004</v>
      </c>
      <c r="H3270">
        <v>4.6500000000000004</v>
      </c>
      <c r="I3270" t="s">
        <v>11034</v>
      </c>
      <c r="J3270">
        <v>1983</v>
      </c>
      <c r="K3270" t="s">
        <v>11035</v>
      </c>
      <c r="L3270">
        <v>3585538</v>
      </c>
      <c r="M3270" t="s">
        <v>573</v>
      </c>
      <c r="N3270" t="s">
        <v>1317</v>
      </c>
      <c r="O3270" s="8">
        <v>358.55380000000002</v>
      </c>
      <c r="P3270" t="s">
        <v>505</v>
      </c>
      <c r="Q3270" t="str">
        <f>_xlfn.XLOOKUP(MarkSE[[#This Row],[KomNr]],Kommuner_SE[KomNr],Kommuner_SE[Län],NA(),0,1)</f>
        <v>Västmanland</v>
      </c>
      <c r="R3270" t="str">
        <f>_xlfn.XLOOKUP(MarkSE[[#This Row],[KomNr]],Kommuner_SE[KomNr],Kommuner_SE[Landsdel],NA(),0,1)</f>
        <v>Svealand</v>
      </c>
      <c r="S3270" s="8">
        <v>2053.3333333333335</v>
      </c>
      <c r="V3270" s="8"/>
      <c r="Z3270">
        <v>0</v>
      </c>
      <c r="AA3270">
        <f>MarkSE[[#This Row],[Udbytte (tons)]]/1000</f>
        <v>0</v>
      </c>
      <c r="AB3270" t="str">
        <f>_xlfn.XLOOKUP(MarkSE[[#This Row],[KomNr]],Kommuner_SE[KomNr],Kommuner_SE[Kommun],NA(),0,1)</f>
        <v>Köping</v>
      </c>
    </row>
    <row r="3271" spans="1:28" x14ac:dyDescent="0.25">
      <c r="A3271">
        <v>3270</v>
      </c>
      <c r="B3271">
        <v>2023</v>
      </c>
      <c r="C3271" t="s">
        <v>11036</v>
      </c>
      <c r="D3271" t="s">
        <v>1360</v>
      </c>
      <c r="E3271">
        <v>8</v>
      </c>
      <c r="F3271">
        <v>0</v>
      </c>
      <c r="G3271">
        <v>6.93</v>
      </c>
      <c r="H3271">
        <v>6.93</v>
      </c>
      <c r="I3271" t="s">
        <v>11037</v>
      </c>
      <c r="J3271">
        <v>1264</v>
      </c>
      <c r="K3271" t="s">
        <v>11038</v>
      </c>
      <c r="L3271">
        <v>2287438</v>
      </c>
      <c r="M3271" t="s">
        <v>475</v>
      </c>
      <c r="N3271" t="s">
        <v>1332</v>
      </c>
      <c r="O3271" s="8">
        <v>228.74379999999999</v>
      </c>
      <c r="P3271" t="s">
        <v>476</v>
      </c>
      <c r="Q3271" t="str">
        <f>_xlfn.XLOOKUP(MarkSE[[#This Row],[KomNr]],Kommuner_SE[KomNr],Kommuner_SE[Län],NA(),0,1)</f>
        <v>Skåne</v>
      </c>
      <c r="R3271" t="str">
        <f>_xlfn.XLOOKUP(MarkSE[[#This Row],[KomNr]],Kommuner_SE[KomNr],Kommuner_SE[Landsdel],NA(),0,1)</f>
        <v>Götaland</v>
      </c>
      <c r="S3271" s="8">
        <v>10794.285714285714</v>
      </c>
      <c r="T3271">
        <v>7378.3725135623863</v>
      </c>
      <c r="U3271" t="s">
        <v>918</v>
      </c>
      <c r="V3271" s="8">
        <v>136.6365280289331</v>
      </c>
      <c r="W3271" t="s">
        <v>383</v>
      </c>
      <c r="X3271" t="s">
        <v>919</v>
      </c>
      <c r="Y3271" t="s">
        <v>920</v>
      </c>
      <c r="Z3271">
        <v>2469.1259325714282</v>
      </c>
      <c r="AA3271">
        <f>MarkSE[[#This Row],[Udbytte (tons)]]/1000</f>
        <v>2.4691259325714281</v>
      </c>
      <c r="AB3271" t="str">
        <f>_xlfn.XLOOKUP(MarkSE[[#This Row],[KomNr]],Kommuner_SE[KomNr],Kommuner_SE[Kommun],NA(),0,1)</f>
        <v>Skurup</v>
      </c>
    </row>
    <row r="3272" spans="1:28" x14ac:dyDescent="0.25">
      <c r="A3272">
        <v>3271</v>
      </c>
      <c r="B3272">
        <v>2023</v>
      </c>
      <c r="C3272" t="s">
        <v>11039</v>
      </c>
      <c r="D3272" t="s">
        <v>665</v>
      </c>
      <c r="E3272">
        <v>7</v>
      </c>
      <c r="F3272">
        <v>0</v>
      </c>
      <c r="G3272">
        <v>1.45</v>
      </c>
      <c r="H3272">
        <v>1.45</v>
      </c>
      <c r="I3272" t="s">
        <v>11040</v>
      </c>
      <c r="J3272">
        <v>1287</v>
      </c>
      <c r="K3272" t="s">
        <v>11041</v>
      </c>
      <c r="L3272">
        <v>117094</v>
      </c>
      <c r="M3272" t="s">
        <v>477</v>
      </c>
      <c r="N3272" t="s">
        <v>917</v>
      </c>
      <c r="O3272" s="8">
        <v>11.7094</v>
      </c>
      <c r="P3272">
        <v>0</v>
      </c>
      <c r="Q3272" t="str">
        <f>_xlfn.XLOOKUP(MarkSE[[#This Row],[KomNr]],Kommuner_SE[KomNr],Kommuner_SE[Län],NA(),0,1)</f>
        <v>Skåne</v>
      </c>
      <c r="R3272" t="str">
        <f>_xlfn.XLOOKUP(MarkSE[[#This Row],[KomNr]],Kommuner_SE[KomNr],Kommuner_SE[Landsdel],NA(),0,1)</f>
        <v>Götaland</v>
      </c>
      <c r="S3272" s="8">
        <v>10794.285714285714</v>
      </c>
      <c r="T3272">
        <v>7378.3725135623863</v>
      </c>
      <c r="U3272" t="s">
        <v>918</v>
      </c>
      <c r="V3272" s="8">
        <v>136.6365280289331</v>
      </c>
      <c r="W3272" t="s">
        <v>383</v>
      </c>
      <c r="X3272" t="s">
        <v>919</v>
      </c>
      <c r="Y3272" t="s">
        <v>920</v>
      </c>
      <c r="Z3272">
        <v>126.39460914285713</v>
      </c>
      <c r="AA3272">
        <f>MarkSE[[#This Row],[Udbytte (tons)]]/1000</f>
        <v>0.12639460914285713</v>
      </c>
      <c r="AB3272" t="str">
        <f>_xlfn.XLOOKUP(MarkSE[[#This Row],[KomNr]],Kommuner_SE[KomNr],Kommuner_SE[Kommun],NA(),0,1)</f>
        <v>Trelleborg</v>
      </c>
    </row>
    <row r="3273" spans="1:28" x14ac:dyDescent="0.25">
      <c r="A3273">
        <v>3272</v>
      </c>
      <c r="B3273">
        <v>2023</v>
      </c>
      <c r="C3273" t="s">
        <v>11042</v>
      </c>
      <c r="D3273" t="s">
        <v>1563</v>
      </c>
      <c r="E3273">
        <v>304</v>
      </c>
      <c r="F3273">
        <v>0</v>
      </c>
      <c r="G3273">
        <v>9.14</v>
      </c>
      <c r="H3273">
        <v>9.14</v>
      </c>
      <c r="I3273" t="s">
        <v>11043</v>
      </c>
      <c r="J3273">
        <v>583</v>
      </c>
      <c r="K3273" t="s">
        <v>11044</v>
      </c>
      <c r="L3273">
        <v>91352</v>
      </c>
      <c r="M3273" t="s">
        <v>522</v>
      </c>
      <c r="N3273" t="s">
        <v>4563</v>
      </c>
      <c r="O3273" s="8">
        <v>9.1351999999999993</v>
      </c>
      <c r="P3273" t="s">
        <v>493</v>
      </c>
      <c r="Q3273" t="str">
        <f>_xlfn.XLOOKUP(MarkSE[[#This Row],[KomNr]],Kommuner_SE[KomNr],Kommuner_SE[Län],NA(),0,1)</f>
        <v>Östergötland</v>
      </c>
      <c r="R3273" t="str">
        <f>_xlfn.XLOOKUP(MarkSE[[#This Row],[KomNr]],Kommuner_SE[KomNr],Kommuner_SE[Landsdel],NA(),0,1)</f>
        <v>Götaland</v>
      </c>
      <c r="S3273" s="8">
        <v>5953.333333333333</v>
      </c>
      <c r="V3273" s="8"/>
      <c r="Z3273">
        <v>0</v>
      </c>
      <c r="AA3273">
        <f>MarkSE[[#This Row],[Udbytte (tons)]]/1000</f>
        <v>0</v>
      </c>
      <c r="AB3273" t="str">
        <f>_xlfn.XLOOKUP(MarkSE[[#This Row],[KomNr]],Kommuner_SE[KomNr],Kommuner_SE[Kommun],NA(),0,1)</f>
        <v>Motala</v>
      </c>
    </row>
    <row r="3274" spans="1:28" x14ac:dyDescent="0.25">
      <c r="A3274">
        <v>3273</v>
      </c>
      <c r="B3274">
        <v>2023</v>
      </c>
      <c r="C3274" t="s">
        <v>11045</v>
      </c>
      <c r="D3274" t="s">
        <v>901</v>
      </c>
      <c r="E3274">
        <v>7</v>
      </c>
      <c r="F3274">
        <v>0</v>
      </c>
      <c r="G3274">
        <v>1.55</v>
      </c>
      <c r="H3274">
        <v>1.55</v>
      </c>
      <c r="I3274" t="s">
        <v>11046</v>
      </c>
      <c r="J3274">
        <v>1286</v>
      </c>
      <c r="K3274" t="s">
        <v>11047</v>
      </c>
      <c r="L3274">
        <v>991551</v>
      </c>
      <c r="M3274" t="s">
        <v>477</v>
      </c>
      <c r="N3274" t="s">
        <v>917</v>
      </c>
      <c r="O3274" s="8">
        <v>99.155100000000004</v>
      </c>
      <c r="P3274">
        <v>0</v>
      </c>
      <c r="Q3274" t="str">
        <f>_xlfn.XLOOKUP(MarkSE[[#This Row],[KomNr]],Kommuner_SE[KomNr],Kommuner_SE[Län],NA(),0,1)</f>
        <v>Skåne</v>
      </c>
      <c r="R3274" t="str">
        <f>_xlfn.XLOOKUP(MarkSE[[#This Row],[KomNr]],Kommuner_SE[KomNr],Kommuner_SE[Landsdel],NA(),0,1)</f>
        <v>Götaland</v>
      </c>
      <c r="S3274" s="8">
        <v>10794.285714285714</v>
      </c>
      <c r="T3274">
        <v>7378.3725135623863</v>
      </c>
      <c r="U3274" t="s">
        <v>918</v>
      </c>
      <c r="V3274" s="8">
        <v>136.6365280289331</v>
      </c>
      <c r="W3274" t="s">
        <v>383</v>
      </c>
      <c r="X3274" t="s">
        <v>919</v>
      </c>
      <c r="Y3274" t="s">
        <v>920</v>
      </c>
      <c r="Z3274">
        <v>1070.3084794285714</v>
      </c>
      <c r="AA3274">
        <f>MarkSE[[#This Row],[Udbytte (tons)]]/1000</f>
        <v>1.0703084794285715</v>
      </c>
      <c r="AB3274" t="str">
        <f>_xlfn.XLOOKUP(MarkSE[[#This Row],[KomNr]],Kommuner_SE[KomNr],Kommuner_SE[Kommun],NA(),0,1)</f>
        <v>Ystad</v>
      </c>
    </row>
    <row r="3275" spans="1:28" x14ac:dyDescent="0.25">
      <c r="A3275">
        <v>3274</v>
      </c>
      <c r="B3275">
        <v>2023</v>
      </c>
      <c r="C3275" t="s">
        <v>11048</v>
      </c>
      <c r="D3275" t="s">
        <v>720</v>
      </c>
      <c r="E3275">
        <v>8</v>
      </c>
      <c r="F3275">
        <v>0</v>
      </c>
      <c r="G3275">
        <v>7.42</v>
      </c>
      <c r="H3275">
        <v>7.42</v>
      </c>
      <c r="I3275" t="s">
        <v>11049</v>
      </c>
      <c r="J3275">
        <v>1265</v>
      </c>
      <c r="K3275" t="s">
        <v>11050</v>
      </c>
      <c r="L3275">
        <v>8873342</v>
      </c>
      <c r="M3275" t="s">
        <v>475</v>
      </c>
      <c r="N3275" t="s">
        <v>1332</v>
      </c>
      <c r="O3275" s="8">
        <v>887.33420000000001</v>
      </c>
      <c r="P3275" t="s">
        <v>476</v>
      </c>
      <c r="Q3275" t="str">
        <f>_xlfn.XLOOKUP(MarkSE[[#This Row],[KomNr]],Kommuner_SE[KomNr],Kommuner_SE[Län],NA(),0,1)</f>
        <v>Skåne</v>
      </c>
      <c r="R3275" t="str">
        <f>_xlfn.XLOOKUP(MarkSE[[#This Row],[KomNr]],Kommuner_SE[KomNr],Kommuner_SE[Landsdel],NA(),0,1)</f>
        <v>Götaland</v>
      </c>
      <c r="S3275" s="8">
        <v>10794.285714285714</v>
      </c>
      <c r="T3275">
        <v>7378.3725135623863</v>
      </c>
      <c r="U3275" t="s">
        <v>918</v>
      </c>
      <c r="V3275" s="8">
        <v>136.6365280289331</v>
      </c>
      <c r="W3275" t="s">
        <v>383</v>
      </c>
      <c r="X3275" t="s">
        <v>919</v>
      </c>
      <c r="Y3275" t="s">
        <v>920</v>
      </c>
      <c r="Z3275">
        <v>9578.1388788571439</v>
      </c>
      <c r="AA3275">
        <f>MarkSE[[#This Row],[Udbytte (tons)]]/1000</f>
        <v>9.5781388788571444</v>
      </c>
      <c r="AB3275" t="str">
        <f>_xlfn.XLOOKUP(MarkSE[[#This Row],[KomNr]],Kommuner_SE[KomNr],Kommuner_SE[Kommun],NA(),0,1)</f>
        <v>Sjöbo</v>
      </c>
    </row>
    <row r="3276" spans="1:28" x14ac:dyDescent="0.25">
      <c r="A3276">
        <v>3275</v>
      </c>
      <c r="B3276">
        <v>2023</v>
      </c>
      <c r="C3276" t="s">
        <v>11051</v>
      </c>
      <c r="D3276" t="s">
        <v>725</v>
      </c>
      <c r="E3276">
        <v>70</v>
      </c>
      <c r="F3276">
        <v>0</v>
      </c>
      <c r="G3276">
        <v>0.11</v>
      </c>
      <c r="H3276">
        <v>0.11</v>
      </c>
      <c r="I3276" t="s">
        <v>11052</v>
      </c>
      <c r="J3276">
        <v>2184</v>
      </c>
      <c r="K3276" t="s">
        <v>2365</v>
      </c>
      <c r="L3276">
        <v>2101</v>
      </c>
      <c r="M3276" t="s">
        <v>534</v>
      </c>
      <c r="N3276" t="s">
        <v>929</v>
      </c>
      <c r="O3276" s="8">
        <v>0.21010000000000001</v>
      </c>
      <c r="P3276" t="s">
        <v>493</v>
      </c>
      <c r="Q3276" t="str">
        <f>_xlfn.XLOOKUP(MarkSE[[#This Row],[KomNr]],Kommuner_SE[KomNr],Kommuner_SE[Län],NA(),0,1)</f>
        <v>Gävleborg</v>
      </c>
      <c r="R3276" t="str">
        <f>_xlfn.XLOOKUP(MarkSE[[#This Row],[KomNr]],Kommuner_SE[KomNr],Kommuner_SE[Landsdel],NA(),0,1)</f>
        <v>Södra Norrland</v>
      </c>
      <c r="S3276" s="8">
        <v>2330</v>
      </c>
      <c r="V3276" s="8"/>
      <c r="Z3276">
        <v>0</v>
      </c>
      <c r="AA3276">
        <f>MarkSE[[#This Row],[Udbytte (tons)]]/1000</f>
        <v>0</v>
      </c>
      <c r="AB3276" t="str">
        <f>_xlfn.XLOOKUP(MarkSE[[#This Row],[KomNr]],Kommuner_SE[KomNr],Kommuner_SE[Kommun],NA(),0,1)</f>
        <v>Hudiksvall</v>
      </c>
    </row>
    <row r="3277" spans="1:28" x14ac:dyDescent="0.25">
      <c r="A3277">
        <v>3276</v>
      </c>
      <c r="B3277">
        <v>2023</v>
      </c>
      <c r="C3277" t="s">
        <v>11053</v>
      </c>
      <c r="D3277" t="s">
        <v>5836</v>
      </c>
      <c r="E3277">
        <v>8</v>
      </c>
      <c r="F3277">
        <v>0</v>
      </c>
      <c r="G3277">
        <v>1.07</v>
      </c>
      <c r="H3277">
        <v>1.07</v>
      </c>
      <c r="I3277" t="s">
        <v>11054</v>
      </c>
      <c r="J3277">
        <v>1266</v>
      </c>
      <c r="K3277" t="s">
        <v>11055</v>
      </c>
      <c r="L3277">
        <v>9739234</v>
      </c>
      <c r="M3277" t="s">
        <v>475</v>
      </c>
      <c r="N3277" t="s">
        <v>1332</v>
      </c>
      <c r="O3277" s="8">
        <v>973.92340000000002</v>
      </c>
      <c r="P3277" t="s">
        <v>476</v>
      </c>
      <c r="Q3277" t="str">
        <f>_xlfn.XLOOKUP(MarkSE[[#This Row],[KomNr]],Kommuner_SE[KomNr],Kommuner_SE[Län],NA(),0,1)</f>
        <v>Skåne</v>
      </c>
      <c r="R3277" t="str">
        <f>_xlfn.XLOOKUP(MarkSE[[#This Row],[KomNr]],Kommuner_SE[KomNr],Kommuner_SE[Landsdel],NA(),0,1)</f>
        <v>Götaland</v>
      </c>
      <c r="S3277" s="8">
        <v>10794.285714285714</v>
      </c>
      <c r="T3277">
        <v>7378.3725135623863</v>
      </c>
      <c r="U3277" t="s">
        <v>918</v>
      </c>
      <c r="V3277" s="8">
        <v>136.6365280289331</v>
      </c>
      <c r="W3277" t="s">
        <v>383</v>
      </c>
      <c r="X3277" t="s">
        <v>919</v>
      </c>
      <c r="Y3277" t="s">
        <v>920</v>
      </c>
      <c r="Z3277">
        <v>10512.80744342857</v>
      </c>
      <c r="AA3277">
        <f>MarkSE[[#This Row],[Udbytte (tons)]]/1000</f>
        <v>10.512807443428571</v>
      </c>
      <c r="AB3277" t="str">
        <f>_xlfn.XLOOKUP(MarkSE[[#This Row],[KomNr]],Kommuner_SE[KomNr],Kommuner_SE[Kommun],NA(),0,1)</f>
        <v>Hörby</v>
      </c>
    </row>
    <row r="3278" spans="1:28" x14ac:dyDescent="0.25">
      <c r="A3278">
        <v>3277</v>
      </c>
      <c r="B3278">
        <v>2023</v>
      </c>
      <c r="C3278" t="s">
        <v>11056</v>
      </c>
      <c r="D3278" t="s">
        <v>1687</v>
      </c>
      <c r="E3278">
        <v>8</v>
      </c>
      <c r="F3278">
        <v>0</v>
      </c>
      <c r="G3278">
        <v>2.64</v>
      </c>
      <c r="H3278">
        <v>2.64</v>
      </c>
      <c r="I3278" t="s">
        <v>11057</v>
      </c>
      <c r="J3278">
        <v>1267</v>
      </c>
      <c r="K3278" t="s">
        <v>11058</v>
      </c>
      <c r="L3278">
        <v>3772148</v>
      </c>
      <c r="M3278" t="s">
        <v>475</v>
      </c>
      <c r="N3278" t="s">
        <v>1332</v>
      </c>
      <c r="O3278" s="8">
        <v>377.21480000000003</v>
      </c>
      <c r="P3278" t="s">
        <v>476</v>
      </c>
      <c r="Q3278" t="str">
        <f>_xlfn.XLOOKUP(MarkSE[[#This Row],[KomNr]],Kommuner_SE[KomNr],Kommuner_SE[Län],NA(),0,1)</f>
        <v>Skåne</v>
      </c>
      <c r="R3278" t="str">
        <f>_xlfn.XLOOKUP(MarkSE[[#This Row],[KomNr]],Kommuner_SE[KomNr],Kommuner_SE[Landsdel],NA(),0,1)</f>
        <v>Götaland</v>
      </c>
      <c r="S3278" s="8">
        <v>10794.285714285714</v>
      </c>
      <c r="T3278">
        <v>7378.3725135623863</v>
      </c>
      <c r="U3278" t="s">
        <v>918</v>
      </c>
      <c r="V3278" s="8">
        <v>136.6365280289331</v>
      </c>
      <c r="W3278" t="s">
        <v>383</v>
      </c>
      <c r="X3278" t="s">
        <v>919</v>
      </c>
      <c r="Y3278" t="s">
        <v>920</v>
      </c>
      <c r="Z3278">
        <v>4071.7643268571433</v>
      </c>
      <c r="AA3278">
        <f>MarkSE[[#This Row],[Udbytte (tons)]]/1000</f>
        <v>4.0717643268571431</v>
      </c>
      <c r="AB3278" t="str">
        <f>_xlfn.XLOOKUP(MarkSE[[#This Row],[KomNr]],Kommuner_SE[KomNr],Kommuner_SE[Kommun],NA(),0,1)</f>
        <v>Höör</v>
      </c>
    </row>
    <row r="3279" spans="1:28" x14ac:dyDescent="0.25">
      <c r="A3279">
        <v>3278</v>
      </c>
      <c r="B3279">
        <v>2023</v>
      </c>
      <c r="C3279" t="s">
        <v>11059</v>
      </c>
      <c r="D3279" t="s">
        <v>1534</v>
      </c>
      <c r="E3279">
        <v>304</v>
      </c>
      <c r="F3279">
        <v>0</v>
      </c>
      <c r="G3279">
        <v>24.47</v>
      </c>
      <c r="H3279">
        <v>24.47</v>
      </c>
      <c r="I3279" t="s">
        <v>11060</v>
      </c>
      <c r="J3279">
        <v>586</v>
      </c>
      <c r="K3279" t="s">
        <v>11061</v>
      </c>
      <c r="L3279">
        <v>733163</v>
      </c>
      <c r="M3279" t="s">
        <v>522</v>
      </c>
      <c r="N3279" t="s">
        <v>4563</v>
      </c>
      <c r="O3279" s="8">
        <v>73.316299999999998</v>
      </c>
      <c r="P3279" t="s">
        <v>493</v>
      </c>
      <c r="Q3279" t="str">
        <f>_xlfn.XLOOKUP(MarkSE[[#This Row],[KomNr]],Kommuner_SE[KomNr],Kommuner_SE[Län],NA(),0,1)</f>
        <v>Östergötland</v>
      </c>
      <c r="R3279" t="str">
        <f>_xlfn.XLOOKUP(MarkSE[[#This Row],[KomNr]],Kommuner_SE[KomNr],Kommuner_SE[Landsdel],NA(),0,1)</f>
        <v>Götaland</v>
      </c>
      <c r="S3279" s="8">
        <v>5953.333333333333</v>
      </c>
      <c r="V3279" s="8"/>
      <c r="Z3279">
        <v>0</v>
      </c>
      <c r="AA3279">
        <f>MarkSE[[#This Row],[Udbytte (tons)]]/1000</f>
        <v>0</v>
      </c>
      <c r="AB3279" t="str">
        <f>_xlfn.XLOOKUP(MarkSE[[#This Row],[KomNr]],Kommuner_SE[KomNr],Kommuner_SE[Kommun],NA(),0,1)</f>
        <v>Mjölby</v>
      </c>
    </row>
    <row r="3280" spans="1:28" x14ac:dyDescent="0.25">
      <c r="A3280">
        <v>3279</v>
      </c>
      <c r="B3280">
        <v>2023</v>
      </c>
      <c r="C3280" t="s">
        <v>11062</v>
      </c>
      <c r="D3280" t="s">
        <v>713</v>
      </c>
      <c r="E3280">
        <v>29</v>
      </c>
      <c r="F3280">
        <v>0</v>
      </c>
      <c r="G3280">
        <v>4.8099999999999996</v>
      </c>
      <c r="H3280">
        <v>4.8099999999999996</v>
      </c>
      <c r="I3280" t="s">
        <v>11063</v>
      </c>
      <c r="J3280">
        <v>682</v>
      </c>
      <c r="K3280" t="s">
        <v>11064</v>
      </c>
      <c r="L3280">
        <v>260828</v>
      </c>
      <c r="M3280" t="s">
        <v>482</v>
      </c>
      <c r="N3280" t="s">
        <v>1513</v>
      </c>
      <c r="O3280" s="8">
        <v>26.082799999999999</v>
      </c>
      <c r="P3280" t="s">
        <v>483</v>
      </c>
      <c r="Q3280" t="str">
        <f>_xlfn.XLOOKUP(MarkSE[[#This Row],[KomNr]],Kommuner_SE[KomNr],Kommuner_SE[Län],NA(),0,1)</f>
        <v>Jönköping</v>
      </c>
      <c r="R3280" t="str">
        <f>_xlfn.XLOOKUP(MarkSE[[#This Row],[KomNr]],Kommuner_SE[KomNr],Kommuner_SE[Landsdel],NA(),0,1)</f>
        <v>Götaland</v>
      </c>
      <c r="S3280" s="8">
        <v>3433.6363636363635</v>
      </c>
      <c r="T3280">
        <v>2347.0425776754887</v>
      </c>
      <c r="U3280" t="s">
        <v>918</v>
      </c>
      <c r="V3280" s="8">
        <v>43.463751438434983</v>
      </c>
      <c r="W3280" t="s">
        <v>383</v>
      </c>
      <c r="X3280" t="s">
        <v>682</v>
      </c>
      <c r="Y3280" t="s">
        <v>683</v>
      </c>
      <c r="Z3280">
        <v>89.558850545454533</v>
      </c>
      <c r="AA3280">
        <f>MarkSE[[#This Row],[Udbytte (tons)]]/1000</f>
        <v>8.9558850545454538E-2</v>
      </c>
      <c r="AB3280" t="str">
        <f>_xlfn.XLOOKUP(MarkSE[[#This Row],[KomNr]],Kommuner_SE[KomNr],Kommuner_SE[Kommun],NA(),0,1)</f>
        <v>Nässjö</v>
      </c>
    </row>
    <row r="3281" spans="1:28" x14ac:dyDescent="0.25">
      <c r="A3281">
        <v>3280</v>
      </c>
      <c r="B3281">
        <v>2023</v>
      </c>
      <c r="C3281" t="s">
        <v>11065</v>
      </c>
      <c r="D3281" t="s">
        <v>870</v>
      </c>
      <c r="E3281">
        <v>29</v>
      </c>
      <c r="F3281">
        <v>0</v>
      </c>
      <c r="G3281">
        <v>1.27</v>
      </c>
      <c r="H3281">
        <v>1.27</v>
      </c>
      <c r="I3281" t="s">
        <v>11066</v>
      </c>
      <c r="J3281">
        <v>680</v>
      </c>
      <c r="K3281" t="s">
        <v>11067</v>
      </c>
      <c r="L3281">
        <v>334020</v>
      </c>
      <c r="M3281" t="s">
        <v>482</v>
      </c>
      <c r="N3281" t="s">
        <v>1513</v>
      </c>
      <c r="O3281" s="8">
        <v>33.402000000000001</v>
      </c>
      <c r="P3281" t="s">
        <v>483</v>
      </c>
      <c r="Q3281" t="str">
        <f>_xlfn.XLOOKUP(MarkSE[[#This Row],[KomNr]],Kommuner_SE[KomNr],Kommuner_SE[Län],NA(),0,1)</f>
        <v>Jönköping</v>
      </c>
      <c r="R3281" t="str">
        <f>_xlfn.XLOOKUP(MarkSE[[#This Row],[KomNr]],Kommuner_SE[KomNr],Kommuner_SE[Landsdel],NA(),0,1)</f>
        <v>Götaland</v>
      </c>
      <c r="S3281" s="8">
        <v>3433.6363636363635</v>
      </c>
      <c r="T3281">
        <v>2347.0425776754887</v>
      </c>
      <c r="U3281" t="s">
        <v>918</v>
      </c>
      <c r="V3281" s="8">
        <v>43.463751438434983</v>
      </c>
      <c r="W3281" t="s">
        <v>383</v>
      </c>
      <c r="X3281" t="s">
        <v>682</v>
      </c>
      <c r="Y3281" t="s">
        <v>683</v>
      </c>
      <c r="Z3281">
        <v>114.69032181818183</v>
      </c>
      <c r="AA3281">
        <f>MarkSE[[#This Row],[Udbytte (tons)]]/1000</f>
        <v>0.11469032181818183</v>
      </c>
      <c r="AB3281" t="str">
        <f>_xlfn.XLOOKUP(MarkSE[[#This Row],[KomNr]],Kommuner_SE[KomNr],Kommuner_SE[Kommun],NA(),0,1)</f>
        <v>Jönköping</v>
      </c>
    </row>
    <row r="3282" spans="1:28" x14ac:dyDescent="0.25">
      <c r="A3282">
        <v>3281</v>
      </c>
      <c r="B3282">
        <v>2023</v>
      </c>
      <c r="C3282" t="s">
        <v>11068</v>
      </c>
      <c r="D3282" t="s">
        <v>1699</v>
      </c>
      <c r="E3282">
        <v>81</v>
      </c>
      <c r="F3282">
        <v>0</v>
      </c>
      <c r="G3282">
        <v>0.06</v>
      </c>
      <c r="H3282">
        <v>0.06</v>
      </c>
      <c r="I3282" t="s">
        <v>11069</v>
      </c>
      <c r="J3282">
        <v>381</v>
      </c>
      <c r="K3282" t="s">
        <v>11070</v>
      </c>
      <c r="L3282">
        <v>1261433</v>
      </c>
      <c r="M3282" t="s">
        <v>526</v>
      </c>
      <c r="N3282" t="s">
        <v>2213</v>
      </c>
      <c r="O3282" s="8">
        <v>126.1433</v>
      </c>
      <c r="P3282" t="s">
        <v>493</v>
      </c>
      <c r="Q3282" t="str">
        <f>_xlfn.XLOOKUP(MarkSE[[#This Row],[KomNr]],Kommuner_SE[KomNr],Kommuner_SE[Län],NA(),0,1)</f>
        <v>Uppsala</v>
      </c>
      <c r="R3282" t="str">
        <f>_xlfn.XLOOKUP(MarkSE[[#This Row],[KomNr]],Kommuner_SE[KomNr],Kommuner_SE[Landsdel],NA(),0,1)</f>
        <v>Svealand</v>
      </c>
      <c r="S3282" s="8">
        <v>2685</v>
      </c>
      <c r="V3282" s="8"/>
      <c r="Z3282">
        <v>0</v>
      </c>
      <c r="AA3282">
        <f>MarkSE[[#This Row],[Udbytte (tons)]]/1000</f>
        <v>0</v>
      </c>
      <c r="AB3282" t="str">
        <f>_xlfn.XLOOKUP(MarkSE[[#This Row],[KomNr]],Kommuner_SE[KomNr],Kommuner_SE[Kommun],NA(),0,1)</f>
        <v>Enköping</v>
      </c>
    </row>
    <row r="3283" spans="1:28" x14ac:dyDescent="0.25">
      <c r="A3283">
        <v>3282</v>
      </c>
      <c r="B3283">
        <v>2023</v>
      </c>
      <c r="C3283" t="s">
        <v>11071</v>
      </c>
      <c r="D3283" t="s">
        <v>5557</v>
      </c>
      <c r="E3283">
        <v>4</v>
      </c>
      <c r="F3283">
        <v>0</v>
      </c>
      <c r="G3283">
        <v>5.89</v>
      </c>
      <c r="H3283">
        <v>5.89</v>
      </c>
      <c r="I3283" t="s">
        <v>11072</v>
      </c>
      <c r="J3283">
        <v>305</v>
      </c>
      <c r="K3283" t="s">
        <v>11073</v>
      </c>
      <c r="L3283">
        <v>11899019</v>
      </c>
      <c r="M3283" t="s">
        <v>469</v>
      </c>
      <c r="N3283" t="s">
        <v>1246</v>
      </c>
      <c r="O3283" s="8">
        <v>1189.9019000000001</v>
      </c>
      <c r="P3283" t="s">
        <v>463</v>
      </c>
      <c r="Q3283" t="str">
        <f>_xlfn.XLOOKUP(MarkSE[[#This Row],[KomNr]],Kommuner_SE[KomNr],Kommuner_SE[Län],NA(),0,1)</f>
        <v>Uppsala</v>
      </c>
      <c r="R3283" t="str">
        <f>_xlfn.XLOOKUP(MarkSE[[#This Row],[KomNr]],Kommuner_SE[KomNr],Kommuner_SE[Landsdel],NA(),0,1)</f>
        <v>Svealand</v>
      </c>
      <c r="S3283" s="8">
        <v>2685</v>
      </c>
      <c r="T3283">
        <v>1288.8</v>
      </c>
      <c r="U3283" t="s">
        <v>1113</v>
      </c>
      <c r="V3283" s="8">
        <v>26.85</v>
      </c>
      <c r="W3283" t="s">
        <v>383</v>
      </c>
      <c r="X3283" t="s">
        <v>919</v>
      </c>
      <c r="Y3283" t="s">
        <v>920</v>
      </c>
      <c r="Z3283">
        <v>3194.8866015000003</v>
      </c>
      <c r="AA3283">
        <f>MarkSE[[#This Row],[Udbytte (tons)]]/1000</f>
        <v>3.1948866015000004</v>
      </c>
      <c r="AB3283" t="str">
        <f>_xlfn.XLOOKUP(MarkSE[[#This Row],[KomNr]],Kommuner_SE[KomNr],Kommuner_SE[Kommun],NA(),0,1)</f>
        <v>Håbo</v>
      </c>
    </row>
    <row r="3284" spans="1:28" x14ac:dyDescent="0.25">
      <c r="A3284">
        <v>3283</v>
      </c>
      <c r="B3284">
        <v>2023</v>
      </c>
      <c r="C3284" t="s">
        <v>11074</v>
      </c>
      <c r="D3284" t="s">
        <v>1297</v>
      </c>
      <c r="E3284">
        <v>81</v>
      </c>
      <c r="F3284">
        <v>0</v>
      </c>
      <c r="G3284">
        <v>2.11</v>
      </c>
      <c r="H3284">
        <v>2.11</v>
      </c>
      <c r="I3284" t="s">
        <v>11075</v>
      </c>
      <c r="J3284">
        <v>380</v>
      </c>
      <c r="K3284" t="s">
        <v>11076</v>
      </c>
      <c r="L3284">
        <v>1068655</v>
      </c>
      <c r="M3284" t="s">
        <v>526</v>
      </c>
      <c r="N3284" t="s">
        <v>2213</v>
      </c>
      <c r="O3284" s="8">
        <v>106.8655</v>
      </c>
      <c r="P3284" t="s">
        <v>493</v>
      </c>
      <c r="Q3284" t="str">
        <f>_xlfn.XLOOKUP(MarkSE[[#This Row],[KomNr]],Kommuner_SE[KomNr],Kommuner_SE[Län],NA(),0,1)</f>
        <v>Uppsala</v>
      </c>
      <c r="R3284" t="str">
        <f>_xlfn.XLOOKUP(MarkSE[[#This Row],[KomNr]],Kommuner_SE[KomNr],Kommuner_SE[Landsdel],NA(),0,1)</f>
        <v>Svealand</v>
      </c>
      <c r="S3284" s="8">
        <v>2685</v>
      </c>
      <c r="V3284" s="8"/>
      <c r="Z3284">
        <v>0</v>
      </c>
      <c r="AA3284">
        <f>MarkSE[[#This Row],[Udbytte (tons)]]/1000</f>
        <v>0</v>
      </c>
      <c r="AB3284" t="str">
        <f>_xlfn.XLOOKUP(MarkSE[[#This Row],[KomNr]],Kommuner_SE[KomNr],Kommuner_SE[Kommun],NA(),0,1)</f>
        <v>Uppsala</v>
      </c>
    </row>
    <row r="3285" spans="1:28" x14ac:dyDescent="0.25">
      <c r="A3285">
        <v>3284</v>
      </c>
      <c r="B3285">
        <v>2023</v>
      </c>
      <c r="C3285" t="s">
        <v>11077</v>
      </c>
      <c r="D3285" t="s">
        <v>1581</v>
      </c>
      <c r="E3285">
        <v>33</v>
      </c>
      <c r="F3285">
        <v>0</v>
      </c>
      <c r="G3285">
        <v>0.55000000000000004</v>
      </c>
      <c r="H3285">
        <v>0.55000000000000004</v>
      </c>
      <c r="I3285" t="s">
        <v>11078</v>
      </c>
      <c r="J3285">
        <v>139</v>
      </c>
      <c r="K3285" t="s">
        <v>11079</v>
      </c>
      <c r="L3285">
        <v>5499</v>
      </c>
      <c r="M3285" t="s">
        <v>564</v>
      </c>
      <c r="N3285" t="s">
        <v>4181</v>
      </c>
      <c r="O3285" s="8">
        <v>0.54990000000000006</v>
      </c>
      <c r="P3285">
        <v>0</v>
      </c>
      <c r="Q3285" t="str">
        <f>_xlfn.XLOOKUP(MarkSE[[#This Row],[KomNr]],Kommuner_SE[KomNr],Kommuner_SE[Län],NA(),0,1)</f>
        <v>Stockholm</v>
      </c>
      <c r="R3285" t="str">
        <f>_xlfn.XLOOKUP(MarkSE[[#This Row],[KomNr]],Kommuner_SE[KomNr],Kommuner_SE[Landsdel],NA(),0,1)</f>
        <v>Svealand</v>
      </c>
      <c r="S3285" s="8">
        <v>2396.3636363636365</v>
      </c>
      <c r="V3285" s="8"/>
      <c r="Z3285">
        <v>0</v>
      </c>
      <c r="AA3285">
        <f>MarkSE[[#This Row],[Udbytte (tons)]]/1000</f>
        <v>0</v>
      </c>
      <c r="AB3285" t="str">
        <f>_xlfn.XLOOKUP(MarkSE[[#This Row],[KomNr]],Kommuner_SE[KomNr],Kommuner_SE[Kommun],NA(),0,1)</f>
        <v>Upplands-Bro</v>
      </c>
    </row>
    <row r="3286" spans="1:28" x14ac:dyDescent="0.25">
      <c r="A3286">
        <v>3285</v>
      </c>
      <c r="B3286">
        <v>2023</v>
      </c>
      <c r="C3286" t="s">
        <v>11080</v>
      </c>
      <c r="D3286" t="s">
        <v>661</v>
      </c>
      <c r="E3286">
        <v>304</v>
      </c>
      <c r="F3286">
        <v>0</v>
      </c>
      <c r="G3286">
        <v>1.1000000000000001</v>
      </c>
      <c r="H3286">
        <v>1.1000000000000001</v>
      </c>
      <c r="I3286" t="s">
        <v>11081</v>
      </c>
      <c r="J3286">
        <v>2321</v>
      </c>
      <c r="K3286" t="s">
        <v>11082</v>
      </c>
      <c r="L3286">
        <v>163209</v>
      </c>
      <c r="M3286" t="s">
        <v>522</v>
      </c>
      <c r="N3286" t="s">
        <v>4563</v>
      </c>
      <c r="O3286" s="8">
        <v>16.320900000000002</v>
      </c>
      <c r="P3286" t="s">
        <v>493</v>
      </c>
      <c r="Q3286" t="str">
        <f>_xlfn.XLOOKUP(MarkSE[[#This Row],[KomNr]],Kommuner_SE[KomNr],Kommuner_SE[Län],NA(),0,1)</f>
        <v>Jämtland</v>
      </c>
      <c r="R3286" t="str">
        <f>_xlfn.XLOOKUP(MarkSE[[#This Row],[KomNr]],Kommuner_SE[KomNr],Kommuner_SE[Landsdel],NA(),0,1)</f>
        <v>Södra Norrland</v>
      </c>
      <c r="S3286" s="8">
        <v>2782.8571428571427</v>
      </c>
      <c r="V3286" s="8"/>
      <c r="Z3286">
        <v>0</v>
      </c>
      <c r="AA3286">
        <f>MarkSE[[#This Row],[Udbytte (tons)]]/1000</f>
        <v>0</v>
      </c>
      <c r="AB3286" t="str">
        <f>_xlfn.XLOOKUP(MarkSE[[#This Row],[KomNr]],Kommuner_SE[KomNr],Kommuner_SE[Kommun],NA(),0,1)</f>
        <v>Åre</v>
      </c>
    </row>
    <row r="3287" spans="1:28" x14ac:dyDescent="0.25">
      <c r="A3287">
        <v>3286</v>
      </c>
      <c r="B3287">
        <v>2023</v>
      </c>
      <c r="C3287" t="s">
        <v>11083</v>
      </c>
      <c r="D3287" t="s">
        <v>756</v>
      </c>
      <c r="E3287">
        <v>7</v>
      </c>
      <c r="F3287">
        <v>0</v>
      </c>
      <c r="G3287">
        <v>9.1199999999999992</v>
      </c>
      <c r="H3287">
        <v>9.1199999999999992</v>
      </c>
      <c r="I3287" t="s">
        <v>11084</v>
      </c>
      <c r="J3287">
        <v>1281</v>
      </c>
      <c r="K3287" t="s">
        <v>11085</v>
      </c>
      <c r="L3287">
        <v>554177</v>
      </c>
      <c r="M3287" t="s">
        <v>477</v>
      </c>
      <c r="N3287" t="s">
        <v>917</v>
      </c>
      <c r="O3287" s="8">
        <v>55.417700000000004</v>
      </c>
      <c r="P3287">
        <v>0</v>
      </c>
      <c r="Q3287" t="str">
        <f>_xlfn.XLOOKUP(MarkSE[[#This Row],[KomNr]],Kommuner_SE[KomNr],Kommuner_SE[Län],NA(),0,1)</f>
        <v>Skåne</v>
      </c>
      <c r="R3287" t="str">
        <f>_xlfn.XLOOKUP(MarkSE[[#This Row],[KomNr]],Kommuner_SE[KomNr],Kommuner_SE[Landsdel],NA(),0,1)</f>
        <v>Götaland</v>
      </c>
      <c r="S3287" s="8">
        <v>10794.285714285714</v>
      </c>
      <c r="T3287">
        <v>7378.3725135623863</v>
      </c>
      <c r="U3287" t="s">
        <v>918</v>
      </c>
      <c r="V3287" s="8">
        <v>136.6365280289331</v>
      </c>
      <c r="W3287" t="s">
        <v>383</v>
      </c>
      <c r="X3287" t="s">
        <v>919</v>
      </c>
      <c r="Y3287" t="s">
        <v>920</v>
      </c>
      <c r="Z3287">
        <v>598.19448742857139</v>
      </c>
      <c r="AA3287">
        <f>MarkSE[[#This Row],[Udbytte (tons)]]/1000</f>
        <v>0.5981944874285714</v>
      </c>
      <c r="AB3287" t="str">
        <f>_xlfn.XLOOKUP(MarkSE[[#This Row],[KomNr]],Kommuner_SE[KomNr],Kommuner_SE[Kommun],NA(),0,1)</f>
        <v>Lund</v>
      </c>
    </row>
    <row r="3288" spans="1:28" x14ac:dyDescent="0.25">
      <c r="A3288">
        <v>3287</v>
      </c>
      <c r="B3288">
        <v>2023</v>
      </c>
      <c r="C3288" t="s">
        <v>11086</v>
      </c>
      <c r="D3288" t="s">
        <v>1186</v>
      </c>
      <c r="E3288">
        <v>34</v>
      </c>
      <c r="F3288">
        <v>0</v>
      </c>
      <c r="G3288">
        <v>1.81</v>
      </c>
      <c r="H3288">
        <v>1.81</v>
      </c>
      <c r="I3288" t="s">
        <v>11087</v>
      </c>
      <c r="J3288">
        <v>115</v>
      </c>
      <c r="K3288" t="s">
        <v>11088</v>
      </c>
      <c r="L3288">
        <v>67118</v>
      </c>
      <c r="M3288" t="s">
        <v>551</v>
      </c>
      <c r="N3288" t="s">
        <v>1781</v>
      </c>
      <c r="O3288" s="8">
        <v>6.7118000000000002</v>
      </c>
      <c r="P3288">
        <v>0</v>
      </c>
      <c r="Q3288" t="str">
        <f>_xlfn.XLOOKUP(MarkSE[[#This Row],[KomNr]],Kommuner_SE[KomNr],Kommuner_SE[Län],NA(),0,1)</f>
        <v>Stockholm</v>
      </c>
      <c r="R3288" t="str">
        <f>_xlfn.XLOOKUP(MarkSE[[#This Row],[KomNr]],Kommuner_SE[KomNr],Kommuner_SE[Landsdel],NA(),0,1)</f>
        <v>Svealand</v>
      </c>
      <c r="S3288" s="8">
        <v>2396.3636363636365</v>
      </c>
      <c r="V3288" s="8"/>
      <c r="Z3288">
        <v>0</v>
      </c>
      <c r="AA3288">
        <f>MarkSE[[#This Row],[Udbytte (tons)]]/1000</f>
        <v>0</v>
      </c>
      <c r="AB3288" t="str">
        <f>_xlfn.XLOOKUP(MarkSE[[#This Row],[KomNr]],Kommuner_SE[KomNr],Kommuner_SE[Kommun],NA(),0,1)</f>
        <v>Vallentuna</v>
      </c>
    </row>
    <row r="3289" spans="1:28" x14ac:dyDescent="0.25">
      <c r="A3289">
        <v>3288</v>
      </c>
      <c r="B3289">
        <v>2023</v>
      </c>
      <c r="C3289" t="s">
        <v>11089</v>
      </c>
      <c r="D3289" t="s">
        <v>806</v>
      </c>
      <c r="E3289">
        <v>7</v>
      </c>
      <c r="F3289">
        <v>0</v>
      </c>
      <c r="G3289">
        <v>19.440000000000001</v>
      </c>
      <c r="H3289">
        <v>19.440000000000001</v>
      </c>
      <c r="I3289" t="s">
        <v>11090</v>
      </c>
      <c r="J3289">
        <v>1283</v>
      </c>
      <c r="K3289" t="s">
        <v>11091</v>
      </c>
      <c r="L3289">
        <v>760210</v>
      </c>
      <c r="M3289" t="s">
        <v>477</v>
      </c>
      <c r="N3289" t="s">
        <v>917</v>
      </c>
      <c r="O3289" s="8">
        <v>76.021000000000001</v>
      </c>
      <c r="P3289">
        <v>0</v>
      </c>
      <c r="Q3289" t="str">
        <f>_xlfn.XLOOKUP(MarkSE[[#This Row],[KomNr]],Kommuner_SE[KomNr],Kommuner_SE[Län],NA(),0,1)</f>
        <v>Skåne</v>
      </c>
      <c r="R3289" t="str">
        <f>_xlfn.XLOOKUP(MarkSE[[#This Row],[KomNr]],Kommuner_SE[KomNr],Kommuner_SE[Landsdel],NA(),0,1)</f>
        <v>Götaland</v>
      </c>
      <c r="S3289" s="8">
        <v>10794.285714285714</v>
      </c>
      <c r="T3289">
        <v>7378.3725135623863</v>
      </c>
      <c r="U3289" t="s">
        <v>918</v>
      </c>
      <c r="V3289" s="8">
        <v>136.6365280289331</v>
      </c>
      <c r="W3289" t="s">
        <v>383</v>
      </c>
      <c r="X3289" t="s">
        <v>919</v>
      </c>
      <c r="Y3289" t="s">
        <v>920</v>
      </c>
      <c r="Z3289">
        <v>820.59239428571425</v>
      </c>
      <c r="AA3289">
        <f>MarkSE[[#This Row],[Udbytte (tons)]]/1000</f>
        <v>0.82059239428571429</v>
      </c>
      <c r="AB3289" t="str">
        <f>_xlfn.XLOOKUP(MarkSE[[#This Row],[KomNr]],Kommuner_SE[KomNr],Kommuner_SE[Kommun],NA(),0,1)</f>
        <v>Helsingborg</v>
      </c>
    </row>
    <row r="3290" spans="1:28" x14ac:dyDescent="0.25">
      <c r="A3290">
        <v>3289</v>
      </c>
      <c r="B3290">
        <v>2023</v>
      </c>
      <c r="C3290" t="s">
        <v>11092</v>
      </c>
      <c r="D3290" t="s">
        <v>669</v>
      </c>
      <c r="E3290">
        <v>8</v>
      </c>
      <c r="F3290">
        <v>0</v>
      </c>
      <c r="G3290">
        <v>17.149999999999999</v>
      </c>
      <c r="H3290">
        <v>17.149999999999999</v>
      </c>
      <c r="I3290" t="s">
        <v>11093</v>
      </c>
      <c r="J3290">
        <v>1260</v>
      </c>
      <c r="K3290" t="s">
        <v>11094</v>
      </c>
      <c r="L3290">
        <v>720689</v>
      </c>
      <c r="M3290" t="s">
        <v>475</v>
      </c>
      <c r="N3290" t="s">
        <v>1332</v>
      </c>
      <c r="O3290" s="8">
        <v>72.068899999999999</v>
      </c>
      <c r="P3290" t="s">
        <v>476</v>
      </c>
      <c r="Q3290" t="str">
        <f>_xlfn.XLOOKUP(MarkSE[[#This Row],[KomNr]],Kommuner_SE[KomNr],Kommuner_SE[Län],NA(),0,1)</f>
        <v>Skåne</v>
      </c>
      <c r="R3290" t="str">
        <f>_xlfn.XLOOKUP(MarkSE[[#This Row],[KomNr]],Kommuner_SE[KomNr],Kommuner_SE[Landsdel],NA(),0,1)</f>
        <v>Götaland</v>
      </c>
      <c r="S3290" s="8">
        <v>10794.285714285714</v>
      </c>
      <c r="T3290">
        <v>7378.3725135623863</v>
      </c>
      <c r="U3290" t="s">
        <v>918</v>
      </c>
      <c r="V3290" s="8">
        <v>136.6365280289331</v>
      </c>
      <c r="W3290" t="s">
        <v>383</v>
      </c>
      <c r="X3290" t="s">
        <v>919</v>
      </c>
      <c r="Y3290" t="s">
        <v>920</v>
      </c>
      <c r="Z3290">
        <v>777.93229771428571</v>
      </c>
      <c r="AA3290">
        <f>MarkSE[[#This Row],[Udbytte (tons)]]/1000</f>
        <v>0.77793229771428574</v>
      </c>
      <c r="AB3290" t="str">
        <f>_xlfn.XLOOKUP(MarkSE[[#This Row],[KomNr]],Kommuner_SE[KomNr],Kommuner_SE[Kommun],NA(),0,1)</f>
        <v>Bjuv</v>
      </c>
    </row>
    <row r="3291" spans="1:28" x14ac:dyDescent="0.25">
      <c r="A3291">
        <v>3290</v>
      </c>
      <c r="B3291">
        <v>2023</v>
      </c>
      <c r="C3291" t="s">
        <v>11095</v>
      </c>
      <c r="D3291" t="s">
        <v>1519</v>
      </c>
      <c r="E3291">
        <v>8</v>
      </c>
      <c r="F3291">
        <v>0</v>
      </c>
      <c r="G3291">
        <v>3.37</v>
      </c>
      <c r="H3291">
        <v>3.37</v>
      </c>
      <c r="I3291" t="s">
        <v>11096</v>
      </c>
      <c r="J3291">
        <v>1261</v>
      </c>
      <c r="K3291" t="s">
        <v>11097</v>
      </c>
      <c r="L3291">
        <v>4168620</v>
      </c>
      <c r="M3291" t="s">
        <v>475</v>
      </c>
      <c r="N3291" t="s">
        <v>1332</v>
      </c>
      <c r="O3291" s="8">
        <v>416.86200000000002</v>
      </c>
      <c r="P3291" t="s">
        <v>476</v>
      </c>
      <c r="Q3291" t="str">
        <f>_xlfn.XLOOKUP(MarkSE[[#This Row],[KomNr]],Kommuner_SE[KomNr],Kommuner_SE[Län],NA(),0,1)</f>
        <v>Skåne</v>
      </c>
      <c r="R3291" t="str">
        <f>_xlfn.XLOOKUP(MarkSE[[#This Row],[KomNr]],Kommuner_SE[KomNr],Kommuner_SE[Landsdel],NA(),0,1)</f>
        <v>Götaland</v>
      </c>
      <c r="S3291" s="8">
        <v>10794.285714285714</v>
      </c>
      <c r="T3291">
        <v>7378.3725135623863</v>
      </c>
      <c r="U3291" t="s">
        <v>918</v>
      </c>
      <c r="V3291" s="8">
        <v>136.6365280289331</v>
      </c>
      <c r="W3291" t="s">
        <v>383</v>
      </c>
      <c r="X3291" t="s">
        <v>919</v>
      </c>
      <c r="Y3291" t="s">
        <v>920</v>
      </c>
      <c r="Z3291">
        <v>4499.7275314285716</v>
      </c>
      <c r="AA3291">
        <f>MarkSE[[#This Row],[Udbytte (tons)]]/1000</f>
        <v>4.4997275314285714</v>
      </c>
      <c r="AB3291" t="str">
        <f>_xlfn.XLOOKUP(MarkSE[[#This Row],[KomNr]],Kommuner_SE[KomNr],Kommuner_SE[Kommun],NA(),0,1)</f>
        <v>Kävlinge</v>
      </c>
    </row>
    <row r="3292" spans="1:28" x14ac:dyDescent="0.25">
      <c r="A3292">
        <v>3291</v>
      </c>
      <c r="B3292">
        <v>2023</v>
      </c>
      <c r="C3292" t="s">
        <v>11098</v>
      </c>
      <c r="D3292" t="s">
        <v>725</v>
      </c>
      <c r="E3292">
        <v>7</v>
      </c>
      <c r="F3292">
        <v>0</v>
      </c>
      <c r="G3292">
        <v>3.2</v>
      </c>
      <c r="H3292">
        <v>3.2</v>
      </c>
      <c r="I3292" t="s">
        <v>11099</v>
      </c>
      <c r="J3292">
        <v>1282</v>
      </c>
      <c r="K3292" t="s">
        <v>11100</v>
      </c>
      <c r="L3292">
        <v>31977</v>
      </c>
      <c r="M3292" t="s">
        <v>477</v>
      </c>
      <c r="N3292" t="s">
        <v>917</v>
      </c>
      <c r="O3292" s="8">
        <v>3.1977000000000002</v>
      </c>
      <c r="P3292">
        <v>0</v>
      </c>
      <c r="Q3292" t="str">
        <f>_xlfn.XLOOKUP(MarkSE[[#This Row],[KomNr]],Kommuner_SE[KomNr],Kommuner_SE[Län],NA(),0,1)</f>
        <v>Skåne</v>
      </c>
      <c r="R3292" t="str">
        <f>_xlfn.XLOOKUP(MarkSE[[#This Row],[KomNr]],Kommuner_SE[KomNr],Kommuner_SE[Landsdel],NA(),0,1)</f>
        <v>Götaland</v>
      </c>
      <c r="S3292" s="8">
        <v>10794.285714285714</v>
      </c>
      <c r="T3292">
        <v>7378.3725135623863</v>
      </c>
      <c r="U3292" t="s">
        <v>918</v>
      </c>
      <c r="V3292" s="8">
        <v>136.6365280289331</v>
      </c>
      <c r="W3292" t="s">
        <v>383</v>
      </c>
      <c r="X3292" t="s">
        <v>919</v>
      </c>
      <c r="Y3292" t="s">
        <v>920</v>
      </c>
      <c r="Z3292">
        <v>34.51688742857143</v>
      </c>
      <c r="AA3292">
        <f>MarkSE[[#This Row],[Udbytte (tons)]]/1000</f>
        <v>3.4516887428571431E-2</v>
      </c>
      <c r="AB3292" t="str">
        <f>_xlfn.XLOOKUP(MarkSE[[#This Row],[KomNr]],Kommuner_SE[KomNr],Kommuner_SE[Kommun],NA(),0,1)</f>
        <v>Landskrona</v>
      </c>
    </row>
    <row r="3293" spans="1:28" x14ac:dyDescent="0.25">
      <c r="A3293">
        <v>3292</v>
      </c>
      <c r="B3293">
        <v>2023</v>
      </c>
      <c r="C3293" t="s">
        <v>11101</v>
      </c>
      <c r="D3293" t="s">
        <v>713</v>
      </c>
      <c r="E3293">
        <v>7</v>
      </c>
      <c r="F3293">
        <v>0</v>
      </c>
      <c r="G3293">
        <v>2.92</v>
      </c>
      <c r="H3293">
        <v>2.92</v>
      </c>
      <c r="I3293" t="s">
        <v>11102</v>
      </c>
      <c r="J3293">
        <v>1285</v>
      </c>
      <c r="K3293" t="s">
        <v>11103</v>
      </c>
      <c r="L3293">
        <v>6718602</v>
      </c>
      <c r="M3293" t="s">
        <v>477</v>
      </c>
      <c r="N3293" t="s">
        <v>917</v>
      </c>
      <c r="O3293" s="8">
        <v>671.86019999999996</v>
      </c>
      <c r="P3293">
        <v>0</v>
      </c>
      <c r="Q3293" t="str">
        <f>_xlfn.XLOOKUP(MarkSE[[#This Row],[KomNr]],Kommuner_SE[KomNr],Kommuner_SE[Län],NA(),0,1)</f>
        <v>Skåne</v>
      </c>
      <c r="R3293" t="str">
        <f>_xlfn.XLOOKUP(MarkSE[[#This Row],[KomNr]],Kommuner_SE[KomNr],Kommuner_SE[Landsdel],NA(),0,1)</f>
        <v>Götaland</v>
      </c>
      <c r="S3293" s="8">
        <v>10794.285714285714</v>
      </c>
      <c r="T3293">
        <v>7378.3725135623863</v>
      </c>
      <c r="U3293" t="s">
        <v>918</v>
      </c>
      <c r="V3293" s="8">
        <v>136.6365280289331</v>
      </c>
      <c r="W3293" t="s">
        <v>383</v>
      </c>
      <c r="X3293" t="s">
        <v>919</v>
      </c>
      <c r="Y3293" t="s">
        <v>920</v>
      </c>
      <c r="Z3293">
        <v>7252.250958857142</v>
      </c>
      <c r="AA3293">
        <f>MarkSE[[#This Row],[Udbytte (tons)]]/1000</f>
        <v>7.2522509588571422</v>
      </c>
      <c r="AB3293" t="str">
        <f>_xlfn.XLOOKUP(MarkSE[[#This Row],[KomNr]],Kommuner_SE[KomNr],Kommuner_SE[Kommun],NA(),0,1)</f>
        <v>Eslöv</v>
      </c>
    </row>
    <row r="3294" spans="1:28" x14ac:dyDescent="0.25">
      <c r="A3294">
        <v>3293</v>
      </c>
      <c r="B3294">
        <v>2023</v>
      </c>
      <c r="C3294" t="s">
        <v>11104</v>
      </c>
      <c r="D3294" t="s">
        <v>1542</v>
      </c>
      <c r="E3294">
        <v>8</v>
      </c>
      <c r="F3294">
        <v>0</v>
      </c>
      <c r="G3294">
        <v>4.6399999999999997</v>
      </c>
      <c r="H3294">
        <v>4.6399999999999997</v>
      </c>
      <c r="I3294" t="s">
        <v>11105</v>
      </c>
      <c r="J3294">
        <v>1262</v>
      </c>
      <c r="K3294" t="s">
        <v>11106</v>
      </c>
      <c r="L3294">
        <v>610367</v>
      </c>
      <c r="M3294" t="s">
        <v>475</v>
      </c>
      <c r="N3294" t="s">
        <v>1332</v>
      </c>
      <c r="O3294" s="8">
        <v>61.036700000000003</v>
      </c>
      <c r="P3294" t="s">
        <v>476</v>
      </c>
      <c r="Q3294" t="str">
        <f>_xlfn.XLOOKUP(MarkSE[[#This Row],[KomNr]],Kommuner_SE[KomNr],Kommuner_SE[Län],NA(),0,1)</f>
        <v>Skåne</v>
      </c>
      <c r="R3294" t="str">
        <f>_xlfn.XLOOKUP(MarkSE[[#This Row],[KomNr]],Kommuner_SE[KomNr],Kommuner_SE[Landsdel],NA(),0,1)</f>
        <v>Götaland</v>
      </c>
      <c r="S3294" s="8">
        <v>10794.285714285714</v>
      </c>
      <c r="T3294">
        <v>7378.3725135623863</v>
      </c>
      <c r="U3294" t="s">
        <v>918</v>
      </c>
      <c r="V3294" s="8">
        <v>136.6365280289331</v>
      </c>
      <c r="W3294" t="s">
        <v>383</v>
      </c>
      <c r="X3294" t="s">
        <v>919</v>
      </c>
      <c r="Y3294" t="s">
        <v>920</v>
      </c>
      <c r="Z3294">
        <v>658.84757885714282</v>
      </c>
      <c r="AA3294">
        <f>MarkSE[[#This Row],[Udbytte (tons)]]/1000</f>
        <v>0.65884757885714285</v>
      </c>
      <c r="AB3294" t="str">
        <f>_xlfn.XLOOKUP(MarkSE[[#This Row],[KomNr]],Kommuner_SE[KomNr],Kommuner_SE[Kommun],NA(),0,1)</f>
        <v>Lomma</v>
      </c>
    </row>
    <row r="3295" spans="1:28" x14ac:dyDescent="0.25">
      <c r="A3295">
        <v>3294</v>
      </c>
      <c r="B3295">
        <v>2023</v>
      </c>
      <c r="C3295" t="s">
        <v>11107</v>
      </c>
      <c r="D3295" t="s">
        <v>4158</v>
      </c>
      <c r="E3295">
        <v>81</v>
      </c>
      <c r="F3295">
        <v>0</v>
      </c>
      <c r="G3295">
        <v>2.74</v>
      </c>
      <c r="H3295">
        <v>2.74</v>
      </c>
      <c r="I3295" t="s">
        <v>11108</v>
      </c>
      <c r="J3295">
        <v>382</v>
      </c>
      <c r="K3295" t="s">
        <v>11109</v>
      </c>
      <c r="L3295">
        <v>411772</v>
      </c>
      <c r="M3295" t="s">
        <v>526</v>
      </c>
      <c r="N3295" t="s">
        <v>2213</v>
      </c>
      <c r="O3295" s="8">
        <v>41.177199999999999</v>
      </c>
      <c r="P3295" t="s">
        <v>493</v>
      </c>
      <c r="Q3295" t="str">
        <f>_xlfn.XLOOKUP(MarkSE[[#This Row],[KomNr]],Kommuner_SE[KomNr],Kommuner_SE[Län],NA(),0,1)</f>
        <v>Uppsala</v>
      </c>
      <c r="R3295" t="str">
        <f>_xlfn.XLOOKUP(MarkSE[[#This Row],[KomNr]],Kommuner_SE[KomNr],Kommuner_SE[Landsdel],NA(),0,1)</f>
        <v>Svealand</v>
      </c>
      <c r="S3295" s="8">
        <v>2685</v>
      </c>
      <c r="V3295" s="8"/>
      <c r="Z3295">
        <v>0</v>
      </c>
      <c r="AA3295">
        <f>MarkSE[[#This Row],[Udbytte (tons)]]/1000</f>
        <v>0</v>
      </c>
      <c r="AB3295" t="str">
        <f>_xlfn.XLOOKUP(MarkSE[[#This Row],[KomNr]],Kommuner_SE[KomNr],Kommuner_SE[Kommun],NA(),0,1)</f>
        <v>Östhammar</v>
      </c>
    </row>
    <row r="3296" spans="1:28" x14ac:dyDescent="0.25">
      <c r="A3296">
        <v>3295</v>
      </c>
      <c r="B3296">
        <v>2023</v>
      </c>
      <c r="C3296" t="s">
        <v>11110</v>
      </c>
      <c r="D3296" t="s">
        <v>870</v>
      </c>
      <c r="E3296">
        <v>8</v>
      </c>
      <c r="F3296">
        <v>0</v>
      </c>
      <c r="G3296">
        <v>58.74</v>
      </c>
      <c r="H3296">
        <v>58.74</v>
      </c>
      <c r="I3296" t="s">
        <v>11111</v>
      </c>
      <c r="J3296">
        <v>1263</v>
      </c>
      <c r="K3296" t="s">
        <v>11112</v>
      </c>
      <c r="L3296">
        <v>6235434</v>
      </c>
      <c r="M3296" t="s">
        <v>475</v>
      </c>
      <c r="N3296" t="s">
        <v>1332</v>
      </c>
      <c r="O3296" s="8">
        <v>623.54340000000002</v>
      </c>
      <c r="P3296" t="s">
        <v>476</v>
      </c>
      <c r="Q3296" t="str">
        <f>_xlfn.XLOOKUP(MarkSE[[#This Row],[KomNr]],Kommuner_SE[KomNr],Kommuner_SE[Län],NA(),0,1)</f>
        <v>Skåne</v>
      </c>
      <c r="R3296" t="str">
        <f>_xlfn.XLOOKUP(MarkSE[[#This Row],[KomNr]],Kommuner_SE[KomNr],Kommuner_SE[Landsdel],NA(),0,1)</f>
        <v>Götaland</v>
      </c>
      <c r="S3296" s="8">
        <v>10794.285714285714</v>
      </c>
      <c r="T3296">
        <v>7378.3725135623863</v>
      </c>
      <c r="U3296" t="s">
        <v>918</v>
      </c>
      <c r="V3296" s="8">
        <v>136.6365280289331</v>
      </c>
      <c r="W3296" t="s">
        <v>383</v>
      </c>
      <c r="X3296" t="s">
        <v>919</v>
      </c>
      <c r="Y3296" t="s">
        <v>920</v>
      </c>
      <c r="Z3296">
        <v>6730.7056148571428</v>
      </c>
      <c r="AA3296">
        <f>MarkSE[[#This Row],[Udbytte (tons)]]/1000</f>
        <v>6.7307056148571425</v>
      </c>
      <c r="AB3296" t="str">
        <f>_xlfn.XLOOKUP(MarkSE[[#This Row],[KomNr]],Kommuner_SE[KomNr],Kommuner_SE[Kommun],NA(),0,1)</f>
        <v>Svedala</v>
      </c>
    </row>
    <row r="3297" spans="1:28" x14ac:dyDescent="0.25">
      <c r="A3297">
        <v>3296</v>
      </c>
      <c r="B3297">
        <v>2023</v>
      </c>
      <c r="C3297" t="s">
        <v>11113</v>
      </c>
      <c r="D3297" t="s">
        <v>1043</v>
      </c>
      <c r="E3297">
        <v>7</v>
      </c>
      <c r="F3297">
        <v>0</v>
      </c>
      <c r="G3297">
        <v>6.7</v>
      </c>
      <c r="H3297">
        <v>6.7</v>
      </c>
      <c r="I3297" t="s">
        <v>11114</v>
      </c>
      <c r="J3297">
        <v>1284</v>
      </c>
      <c r="K3297" t="s">
        <v>11115</v>
      </c>
      <c r="L3297">
        <v>400537</v>
      </c>
      <c r="M3297" t="s">
        <v>477</v>
      </c>
      <c r="N3297" t="s">
        <v>917</v>
      </c>
      <c r="O3297" s="8">
        <v>40.053699999999999</v>
      </c>
      <c r="P3297">
        <v>0</v>
      </c>
      <c r="Q3297" t="str">
        <f>_xlfn.XLOOKUP(MarkSE[[#This Row],[KomNr]],Kommuner_SE[KomNr],Kommuner_SE[Län],NA(),0,1)</f>
        <v>Skåne</v>
      </c>
      <c r="R3297" t="str">
        <f>_xlfn.XLOOKUP(MarkSE[[#This Row],[KomNr]],Kommuner_SE[KomNr],Kommuner_SE[Landsdel],NA(),0,1)</f>
        <v>Götaland</v>
      </c>
      <c r="S3297" s="8">
        <v>10794.285714285714</v>
      </c>
      <c r="T3297">
        <v>7378.3725135623863</v>
      </c>
      <c r="U3297" t="s">
        <v>918</v>
      </c>
      <c r="V3297" s="8">
        <v>136.6365280289331</v>
      </c>
      <c r="W3297" t="s">
        <v>383</v>
      </c>
      <c r="X3297" t="s">
        <v>919</v>
      </c>
      <c r="Y3297" t="s">
        <v>920</v>
      </c>
      <c r="Z3297">
        <v>432.35108171428573</v>
      </c>
      <c r="AA3297">
        <f>MarkSE[[#This Row],[Udbytte (tons)]]/1000</f>
        <v>0.43235108171428571</v>
      </c>
      <c r="AB3297" t="str">
        <f>_xlfn.XLOOKUP(MarkSE[[#This Row],[KomNr]],Kommuner_SE[KomNr],Kommuner_SE[Kommun],NA(),0,1)</f>
        <v>Höganäs</v>
      </c>
    </row>
    <row r="3298" spans="1:28" x14ac:dyDescent="0.25">
      <c r="A3298">
        <v>3297</v>
      </c>
      <c r="B3298">
        <v>2023</v>
      </c>
      <c r="C3298" t="s">
        <v>11116</v>
      </c>
      <c r="D3298" t="s">
        <v>774</v>
      </c>
      <c r="E3298">
        <v>62</v>
      </c>
      <c r="F3298">
        <v>0</v>
      </c>
      <c r="G3298">
        <v>10.31</v>
      </c>
      <c r="H3298">
        <v>10.31</v>
      </c>
      <c r="I3298" t="s">
        <v>11117</v>
      </c>
      <c r="J3298">
        <v>1764</v>
      </c>
      <c r="K3298" t="s">
        <v>11118</v>
      </c>
      <c r="L3298">
        <v>259838</v>
      </c>
      <c r="M3298" t="s">
        <v>434</v>
      </c>
      <c r="N3298" t="s">
        <v>1414</v>
      </c>
      <c r="O3298" s="8">
        <v>25.983799999999999</v>
      </c>
      <c r="P3298" t="s">
        <v>435</v>
      </c>
      <c r="Q3298" t="str">
        <f>_xlfn.XLOOKUP(MarkSE[[#This Row],[KomNr]],Kommuner_SE[KomNr],Kommuner_SE[Län],NA(),0,1)</f>
        <v>Värmland</v>
      </c>
      <c r="R3298" t="str">
        <f>_xlfn.XLOOKUP(MarkSE[[#This Row],[KomNr]],Kommuner_SE[KomNr],Kommuner_SE[Landsdel],NA(),0,1)</f>
        <v>Svealand</v>
      </c>
      <c r="S3298" s="8">
        <v>2695</v>
      </c>
      <c r="T3298">
        <v>11046.831683168317</v>
      </c>
      <c r="U3298" t="s">
        <v>1073</v>
      </c>
      <c r="V3298" s="8">
        <v>266.83168316831683</v>
      </c>
      <c r="W3298" t="s">
        <v>383</v>
      </c>
      <c r="X3298" t="s">
        <v>1074</v>
      </c>
      <c r="Y3298" t="s">
        <v>425</v>
      </c>
      <c r="Z3298">
        <v>70.026341000000002</v>
      </c>
      <c r="AA3298">
        <f>MarkSE[[#This Row],[Udbytte (tons)]]/1000</f>
        <v>7.0026341000000006E-2</v>
      </c>
      <c r="AB3298" t="str">
        <f>_xlfn.XLOOKUP(MarkSE[[#This Row],[KomNr]],Kommuner_SE[KomNr],Kommuner_SE[Kommun],NA(),0,1)</f>
        <v>Grums</v>
      </c>
    </row>
    <row r="3299" spans="1:28" x14ac:dyDescent="0.25">
      <c r="A3299">
        <v>3298</v>
      </c>
      <c r="B3299">
        <v>2023</v>
      </c>
      <c r="C3299" t="s">
        <v>11119</v>
      </c>
      <c r="D3299" t="s">
        <v>4790</v>
      </c>
      <c r="E3299">
        <v>74</v>
      </c>
      <c r="F3299">
        <v>104</v>
      </c>
      <c r="G3299">
        <v>0.21</v>
      </c>
      <c r="H3299">
        <v>0.21</v>
      </c>
      <c r="I3299" t="s">
        <v>11120</v>
      </c>
      <c r="J3299">
        <v>2182</v>
      </c>
      <c r="K3299" t="s">
        <v>11121</v>
      </c>
      <c r="L3299">
        <v>21375</v>
      </c>
      <c r="M3299" t="s">
        <v>527</v>
      </c>
      <c r="N3299" t="s">
        <v>634</v>
      </c>
      <c r="O3299" s="8">
        <v>2.1375000000000002</v>
      </c>
      <c r="P3299" t="s">
        <v>493</v>
      </c>
      <c r="Q3299" t="str">
        <f>_xlfn.XLOOKUP(MarkSE[[#This Row],[KomNr]],Kommuner_SE[KomNr],Kommuner_SE[Län],NA(),0,1)</f>
        <v>Gävleborg</v>
      </c>
      <c r="R3299" t="str">
        <f>_xlfn.XLOOKUP(MarkSE[[#This Row],[KomNr]],Kommuner_SE[KomNr],Kommuner_SE[Landsdel],NA(),0,1)</f>
        <v>Södra Norrland</v>
      </c>
      <c r="S3299" s="8">
        <v>2330</v>
      </c>
      <c r="V3299" s="8"/>
      <c r="Z3299">
        <v>0</v>
      </c>
      <c r="AA3299">
        <f>MarkSE[[#This Row],[Udbytte (tons)]]/1000</f>
        <v>0</v>
      </c>
      <c r="AB3299" t="str">
        <f>_xlfn.XLOOKUP(MarkSE[[#This Row],[KomNr]],Kommuner_SE[KomNr],Kommuner_SE[Kommun],NA(),0,1)</f>
        <v>Söderhamn</v>
      </c>
    </row>
    <row r="3300" spans="1:28" x14ac:dyDescent="0.25">
      <c r="A3300">
        <v>3299</v>
      </c>
      <c r="B3300">
        <v>2023</v>
      </c>
      <c r="C3300" t="s">
        <v>11122</v>
      </c>
      <c r="D3300" t="s">
        <v>661</v>
      </c>
      <c r="E3300">
        <v>2</v>
      </c>
      <c r="F3300">
        <v>0</v>
      </c>
      <c r="G3300">
        <v>4.76</v>
      </c>
      <c r="H3300">
        <v>4.76</v>
      </c>
      <c r="I3300" t="s">
        <v>11123</v>
      </c>
      <c r="J3300">
        <v>834</v>
      </c>
      <c r="K3300" t="s">
        <v>11124</v>
      </c>
      <c r="L3300">
        <v>2582626</v>
      </c>
      <c r="M3300" t="s">
        <v>485</v>
      </c>
      <c r="N3300" t="s">
        <v>680</v>
      </c>
      <c r="O3300" s="8">
        <v>258.26260000000002</v>
      </c>
      <c r="P3300" t="s">
        <v>486</v>
      </c>
      <c r="Q3300" t="str">
        <f>_xlfn.XLOOKUP(MarkSE[[#This Row],[KomNr]],Kommuner_SE[KomNr],Kommuner_SE[Län],NA(),0,1)</f>
        <v>Kalmar</v>
      </c>
      <c r="R3300" t="str">
        <f>_xlfn.XLOOKUP(MarkSE[[#This Row],[KomNr]],Kommuner_SE[KomNr],Kommuner_SE[Landsdel],NA(),0,1)</f>
        <v>Götaland</v>
      </c>
      <c r="S3300" s="8">
        <v>6741.666666666667</v>
      </c>
      <c r="T3300">
        <v>2984.0163934426232</v>
      </c>
      <c r="U3300" t="s">
        <v>681</v>
      </c>
      <c r="V3300" s="8">
        <v>110.51912568306011</v>
      </c>
      <c r="W3300" t="s">
        <v>383</v>
      </c>
      <c r="X3300" t="s">
        <v>682</v>
      </c>
      <c r="Y3300" t="s">
        <v>683</v>
      </c>
      <c r="Z3300">
        <v>1741.1203616666669</v>
      </c>
      <c r="AA3300">
        <f>MarkSE[[#This Row],[Udbytte (tons)]]/1000</f>
        <v>1.7411203616666668</v>
      </c>
      <c r="AB3300" t="str">
        <f>_xlfn.XLOOKUP(MarkSE[[#This Row],[KomNr]],Kommuner_SE[KomNr],Kommuner_SE[Kommun],NA(),0,1)</f>
        <v>Torsås</v>
      </c>
    </row>
    <row r="3301" spans="1:28" x14ac:dyDescent="0.25">
      <c r="A3301">
        <v>3300</v>
      </c>
      <c r="B3301">
        <v>2023</v>
      </c>
      <c r="C3301" t="s">
        <v>11125</v>
      </c>
      <c r="D3301" t="s">
        <v>1596</v>
      </c>
      <c r="E3301">
        <v>62</v>
      </c>
      <c r="F3301">
        <v>0</v>
      </c>
      <c r="G3301">
        <v>2.4900000000000002</v>
      </c>
      <c r="H3301">
        <v>2.4900000000000002</v>
      </c>
      <c r="I3301" t="s">
        <v>11126</v>
      </c>
      <c r="J3301">
        <v>1762</v>
      </c>
      <c r="K3301" t="s">
        <v>11127</v>
      </c>
      <c r="L3301">
        <v>82986</v>
      </c>
      <c r="M3301" t="s">
        <v>434</v>
      </c>
      <c r="N3301" t="s">
        <v>1414</v>
      </c>
      <c r="O3301" s="8">
        <v>8.2986000000000004</v>
      </c>
      <c r="P3301" t="s">
        <v>435</v>
      </c>
      <c r="Q3301" t="str">
        <f>_xlfn.XLOOKUP(MarkSE[[#This Row],[KomNr]],Kommuner_SE[KomNr],Kommuner_SE[Län],NA(),0,1)</f>
        <v>Värmland</v>
      </c>
      <c r="R3301" t="str">
        <f>_xlfn.XLOOKUP(MarkSE[[#This Row],[KomNr]],Kommuner_SE[KomNr],Kommuner_SE[Landsdel],NA(),0,1)</f>
        <v>Svealand</v>
      </c>
      <c r="S3301" s="8">
        <v>2695</v>
      </c>
      <c r="T3301">
        <v>11046.831683168317</v>
      </c>
      <c r="U3301" t="s">
        <v>1073</v>
      </c>
      <c r="V3301" s="8">
        <v>266.83168316831683</v>
      </c>
      <c r="W3301" t="s">
        <v>383</v>
      </c>
      <c r="X3301" t="s">
        <v>1074</v>
      </c>
      <c r="Y3301" t="s">
        <v>425</v>
      </c>
      <c r="Z3301">
        <v>22.364727000000002</v>
      </c>
      <c r="AA3301">
        <f>MarkSE[[#This Row],[Udbytte (tons)]]/1000</f>
        <v>2.2364727000000001E-2</v>
      </c>
      <c r="AB3301" t="str">
        <f>_xlfn.XLOOKUP(MarkSE[[#This Row],[KomNr]],Kommuner_SE[KomNr],Kommuner_SE[Kommun],NA(),0,1)</f>
        <v>Munkfors</v>
      </c>
    </row>
    <row r="3302" spans="1:28" x14ac:dyDescent="0.25">
      <c r="A3302">
        <v>3301</v>
      </c>
      <c r="B3302">
        <v>2023</v>
      </c>
      <c r="C3302" t="s">
        <v>11128</v>
      </c>
      <c r="D3302" t="s">
        <v>2387</v>
      </c>
      <c r="E3302">
        <v>74</v>
      </c>
      <c r="F3302">
        <v>120</v>
      </c>
      <c r="G3302">
        <v>0.1</v>
      </c>
      <c r="H3302">
        <v>0.1</v>
      </c>
      <c r="I3302" t="s">
        <v>11129</v>
      </c>
      <c r="J3302">
        <v>2183</v>
      </c>
      <c r="K3302" t="s">
        <v>11130</v>
      </c>
      <c r="L3302">
        <v>6606</v>
      </c>
      <c r="M3302" t="s">
        <v>527</v>
      </c>
      <c r="N3302" t="s">
        <v>634</v>
      </c>
      <c r="O3302" s="8">
        <v>0.66059999999999997</v>
      </c>
      <c r="P3302" t="s">
        <v>493</v>
      </c>
      <c r="Q3302" t="str">
        <f>_xlfn.XLOOKUP(MarkSE[[#This Row],[KomNr]],Kommuner_SE[KomNr],Kommuner_SE[Län],NA(),0,1)</f>
        <v>Gävleborg</v>
      </c>
      <c r="R3302" t="str">
        <f>_xlfn.XLOOKUP(MarkSE[[#This Row],[KomNr]],Kommuner_SE[KomNr],Kommuner_SE[Landsdel],NA(),0,1)</f>
        <v>Södra Norrland</v>
      </c>
      <c r="S3302" s="8">
        <v>2330</v>
      </c>
      <c r="V3302" s="8"/>
      <c r="Z3302">
        <v>0</v>
      </c>
      <c r="AA3302">
        <f>MarkSE[[#This Row],[Udbytte (tons)]]/1000</f>
        <v>0</v>
      </c>
      <c r="AB3302" t="str">
        <f>_xlfn.XLOOKUP(MarkSE[[#This Row],[KomNr]],Kommuner_SE[KomNr],Kommuner_SE[Kommun],NA(),0,1)</f>
        <v>Bollnäs</v>
      </c>
    </row>
    <row r="3303" spans="1:28" x14ac:dyDescent="0.25">
      <c r="A3303">
        <v>3302</v>
      </c>
      <c r="B3303">
        <v>2023</v>
      </c>
      <c r="C3303" t="s">
        <v>11131</v>
      </c>
      <c r="D3303" t="s">
        <v>2108</v>
      </c>
      <c r="E3303">
        <v>74</v>
      </c>
      <c r="F3303">
        <v>104</v>
      </c>
      <c r="G3303">
        <v>0.1</v>
      </c>
      <c r="H3303">
        <v>0.1</v>
      </c>
      <c r="I3303" t="s">
        <v>11132</v>
      </c>
      <c r="J3303">
        <v>2180</v>
      </c>
      <c r="K3303" t="s">
        <v>11133</v>
      </c>
      <c r="L3303">
        <v>46744</v>
      </c>
      <c r="M3303" t="s">
        <v>527</v>
      </c>
      <c r="N3303" t="s">
        <v>634</v>
      </c>
      <c r="O3303" s="8">
        <v>4.6744000000000003</v>
      </c>
      <c r="P3303" t="s">
        <v>493</v>
      </c>
      <c r="Q3303" t="str">
        <f>_xlfn.XLOOKUP(MarkSE[[#This Row],[KomNr]],Kommuner_SE[KomNr],Kommuner_SE[Län],NA(),0,1)</f>
        <v>Gävleborg</v>
      </c>
      <c r="R3303" t="str">
        <f>_xlfn.XLOOKUP(MarkSE[[#This Row],[KomNr]],Kommuner_SE[KomNr],Kommuner_SE[Landsdel],NA(),0,1)</f>
        <v>Södra Norrland</v>
      </c>
      <c r="S3303" s="8">
        <v>2330</v>
      </c>
      <c r="V3303" s="8"/>
      <c r="Z3303">
        <v>0</v>
      </c>
      <c r="AA3303">
        <f>MarkSE[[#This Row],[Udbytte (tons)]]/1000</f>
        <v>0</v>
      </c>
      <c r="AB3303" t="str">
        <f>_xlfn.XLOOKUP(MarkSE[[#This Row],[KomNr]],Kommuner_SE[KomNr],Kommuner_SE[Kommun],NA(),0,1)</f>
        <v>Gävle</v>
      </c>
    </row>
    <row r="3304" spans="1:28" x14ac:dyDescent="0.25">
      <c r="A3304">
        <v>3303</v>
      </c>
      <c r="B3304">
        <v>2023</v>
      </c>
      <c r="C3304" t="s">
        <v>11134</v>
      </c>
      <c r="D3304" t="s">
        <v>11135</v>
      </c>
      <c r="E3304">
        <v>74</v>
      </c>
      <c r="F3304">
        <v>104</v>
      </c>
      <c r="G3304">
        <v>0.25</v>
      </c>
      <c r="H3304">
        <v>0.25</v>
      </c>
      <c r="I3304" t="s">
        <v>11136</v>
      </c>
      <c r="J3304">
        <v>2184</v>
      </c>
      <c r="K3304" t="s">
        <v>11137</v>
      </c>
      <c r="L3304">
        <v>10940</v>
      </c>
      <c r="M3304" t="s">
        <v>527</v>
      </c>
      <c r="N3304" t="s">
        <v>634</v>
      </c>
      <c r="O3304" s="8">
        <v>1.0940000000000001</v>
      </c>
      <c r="P3304" t="s">
        <v>493</v>
      </c>
      <c r="Q3304" t="str">
        <f>_xlfn.XLOOKUP(MarkSE[[#This Row],[KomNr]],Kommuner_SE[KomNr],Kommuner_SE[Län],NA(),0,1)</f>
        <v>Gävleborg</v>
      </c>
      <c r="R3304" t="str">
        <f>_xlfn.XLOOKUP(MarkSE[[#This Row],[KomNr]],Kommuner_SE[KomNr],Kommuner_SE[Landsdel],NA(),0,1)</f>
        <v>Södra Norrland</v>
      </c>
      <c r="S3304" s="8">
        <v>2330</v>
      </c>
      <c r="V3304" s="8"/>
      <c r="Z3304">
        <v>0</v>
      </c>
      <c r="AA3304">
        <f>MarkSE[[#This Row],[Udbytte (tons)]]/1000</f>
        <v>0</v>
      </c>
      <c r="AB3304" t="str">
        <f>_xlfn.XLOOKUP(MarkSE[[#This Row],[KomNr]],Kommuner_SE[KomNr],Kommuner_SE[Kommun],NA(),0,1)</f>
        <v>Hudiksvall</v>
      </c>
    </row>
    <row r="3305" spans="1:28" x14ac:dyDescent="0.25">
      <c r="A3305">
        <v>3304</v>
      </c>
      <c r="B3305">
        <v>2023</v>
      </c>
      <c r="C3305" t="s">
        <v>11138</v>
      </c>
      <c r="D3305" t="s">
        <v>3435</v>
      </c>
      <c r="E3305">
        <v>301</v>
      </c>
      <c r="F3305">
        <v>0</v>
      </c>
      <c r="G3305">
        <v>0.97</v>
      </c>
      <c r="H3305">
        <v>0.97</v>
      </c>
      <c r="I3305" t="s">
        <v>11139</v>
      </c>
      <c r="J3305">
        <v>2380</v>
      </c>
      <c r="K3305" t="s">
        <v>11140</v>
      </c>
      <c r="L3305">
        <v>82043</v>
      </c>
      <c r="M3305" t="s">
        <v>572</v>
      </c>
      <c r="N3305" t="s">
        <v>4424</v>
      </c>
      <c r="O3305" s="8">
        <v>8.2042999999999999</v>
      </c>
      <c r="P3305" t="s">
        <v>493</v>
      </c>
      <c r="Q3305" t="str">
        <f>_xlfn.XLOOKUP(MarkSE[[#This Row],[KomNr]],Kommuner_SE[KomNr],Kommuner_SE[Län],NA(),0,1)</f>
        <v>Jämtland</v>
      </c>
      <c r="R3305" t="str">
        <f>_xlfn.XLOOKUP(MarkSE[[#This Row],[KomNr]],Kommuner_SE[KomNr],Kommuner_SE[Landsdel],NA(),0,1)</f>
        <v>Södra Norrland</v>
      </c>
      <c r="S3305" s="8">
        <v>2782.8571428571427</v>
      </c>
      <c r="V3305" s="8"/>
      <c r="Z3305">
        <v>0</v>
      </c>
      <c r="AA3305">
        <f>MarkSE[[#This Row],[Udbytte (tons)]]/1000</f>
        <v>0</v>
      </c>
      <c r="AB3305" t="str">
        <f>_xlfn.XLOOKUP(MarkSE[[#This Row],[KomNr]],Kommuner_SE[KomNr],Kommuner_SE[Kommun],NA(),0,1)</f>
        <v>Östersund</v>
      </c>
    </row>
    <row r="3306" spans="1:28" x14ac:dyDescent="0.25">
      <c r="A3306">
        <v>3305</v>
      </c>
      <c r="B3306">
        <v>2023</v>
      </c>
      <c r="C3306" t="s">
        <v>11141</v>
      </c>
      <c r="D3306" t="s">
        <v>3733</v>
      </c>
      <c r="E3306">
        <v>29</v>
      </c>
      <c r="F3306">
        <v>0</v>
      </c>
      <c r="G3306">
        <v>0.76</v>
      </c>
      <c r="H3306">
        <v>0.76</v>
      </c>
      <c r="I3306" t="s">
        <v>11142</v>
      </c>
      <c r="J3306">
        <v>686</v>
      </c>
      <c r="K3306" t="s">
        <v>11143</v>
      </c>
      <c r="L3306">
        <v>222457</v>
      </c>
      <c r="M3306" t="s">
        <v>482</v>
      </c>
      <c r="N3306" t="s">
        <v>1513</v>
      </c>
      <c r="O3306" s="8">
        <v>22.245699999999999</v>
      </c>
      <c r="P3306" t="s">
        <v>483</v>
      </c>
      <c r="Q3306" t="str">
        <f>_xlfn.XLOOKUP(MarkSE[[#This Row],[KomNr]],Kommuner_SE[KomNr],Kommuner_SE[Län],NA(),0,1)</f>
        <v>Jönköping</v>
      </c>
      <c r="R3306" t="str">
        <f>_xlfn.XLOOKUP(MarkSE[[#This Row],[KomNr]],Kommuner_SE[KomNr],Kommuner_SE[Landsdel],NA(),0,1)</f>
        <v>Götaland</v>
      </c>
      <c r="S3306" s="8">
        <v>3433.6363636363635</v>
      </c>
      <c r="T3306">
        <v>2347.0425776754887</v>
      </c>
      <c r="U3306" t="s">
        <v>918</v>
      </c>
      <c r="V3306" s="8">
        <v>43.463751438434983</v>
      </c>
      <c r="W3306" t="s">
        <v>383</v>
      </c>
      <c r="X3306" t="s">
        <v>682</v>
      </c>
      <c r="Y3306" t="s">
        <v>683</v>
      </c>
      <c r="Z3306">
        <v>76.383644454545447</v>
      </c>
      <c r="AA3306">
        <f>MarkSE[[#This Row],[Udbytte (tons)]]/1000</f>
        <v>7.6383644454545443E-2</v>
      </c>
      <c r="AB3306" t="str">
        <f>_xlfn.XLOOKUP(MarkSE[[#This Row],[KomNr]],Kommuner_SE[KomNr],Kommuner_SE[Kommun],NA(),0,1)</f>
        <v>Eksjö</v>
      </c>
    </row>
    <row r="3307" spans="1:28" x14ac:dyDescent="0.25">
      <c r="A3307">
        <v>3306</v>
      </c>
      <c r="B3307">
        <v>2023</v>
      </c>
      <c r="C3307" t="s">
        <v>11144</v>
      </c>
      <c r="D3307" t="s">
        <v>11145</v>
      </c>
      <c r="E3307">
        <v>9</v>
      </c>
      <c r="F3307">
        <v>0</v>
      </c>
      <c r="G3307">
        <v>1.1000000000000001</v>
      </c>
      <c r="H3307">
        <v>1.1000000000000001</v>
      </c>
      <c r="I3307" t="s">
        <v>11146</v>
      </c>
      <c r="J3307">
        <v>1278</v>
      </c>
      <c r="K3307" t="s">
        <v>11147</v>
      </c>
      <c r="L3307">
        <v>4809078</v>
      </c>
      <c r="M3307" t="s">
        <v>541</v>
      </c>
      <c r="N3307" t="s">
        <v>541</v>
      </c>
      <c r="O3307" s="8">
        <v>480.90780000000001</v>
      </c>
      <c r="P3307">
        <v>0</v>
      </c>
      <c r="Q3307" t="str">
        <f>_xlfn.XLOOKUP(MarkSE[[#This Row],[KomNr]],Kommuner_SE[KomNr],Kommuner_SE[Län],NA(),0,1)</f>
        <v>Skåne</v>
      </c>
      <c r="R3307" t="str">
        <f>_xlfn.XLOOKUP(MarkSE[[#This Row],[KomNr]],Kommuner_SE[KomNr],Kommuner_SE[Landsdel],NA(),0,1)</f>
        <v>Götaland</v>
      </c>
      <c r="S3307" s="8">
        <v>10794.285714285714</v>
      </c>
      <c r="V3307" s="8"/>
      <c r="Z3307">
        <v>0</v>
      </c>
      <c r="AA3307">
        <f>MarkSE[[#This Row],[Udbytte (tons)]]/1000</f>
        <v>0</v>
      </c>
      <c r="AB3307" t="str">
        <f>_xlfn.XLOOKUP(MarkSE[[#This Row],[KomNr]],Kommuner_SE[KomNr],Kommuner_SE[Kommun],NA(),0,1)</f>
        <v>Båstad</v>
      </c>
    </row>
    <row r="3308" spans="1:28" x14ac:dyDescent="0.25">
      <c r="A3308">
        <v>3307</v>
      </c>
      <c r="B3308">
        <v>2023</v>
      </c>
      <c r="C3308" t="s">
        <v>11148</v>
      </c>
      <c r="D3308" t="s">
        <v>3855</v>
      </c>
      <c r="E3308">
        <v>29</v>
      </c>
      <c r="F3308">
        <v>0</v>
      </c>
      <c r="G3308">
        <v>2.2799999999999998</v>
      </c>
      <c r="H3308">
        <v>2.2799999999999998</v>
      </c>
      <c r="I3308" t="s">
        <v>11149</v>
      </c>
      <c r="J3308">
        <v>685</v>
      </c>
      <c r="K3308" t="s">
        <v>11150</v>
      </c>
      <c r="L3308">
        <v>47918</v>
      </c>
      <c r="M3308" t="s">
        <v>482</v>
      </c>
      <c r="N3308" t="s">
        <v>1513</v>
      </c>
      <c r="O3308" s="8">
        <v>4.7918000000000003</v>
      </c>
      <c r="P3308" t="s">
        <v>483</v>
      </c>
      <c r="Q3308" t="str">
        <f>_xlfn.XLOOKUP(MarkSE[[#This Row],[KomNr]],Kommuner_SE[KomNr],Kommuner_SE[Län],NA(),0,1)</f>
        <v>Jönköping</v>
      </c>
      <c r="R3308" t="str">
        <f>_xlfn.XLOOKUP(MarkSE[[#This Row],[KomNr]],Kommuner_SE[KomNr],Kommuner_SE[Landsdel],NA(),0,1)</f>
        <v>Götaland</v>
      </c>
      <c r="S3308" s="8">
        <v>3433.6363636363635</v>
      </c>
      <c r="T3308">
        <v>2347.0425776754887</v>
      </c>
      <c r="U3308" t="s">
        <v>918</v>
      </c>
      <c r="V3308" s="8">
        <v>43.463751438434983</v>
      </c>
      <c r="W3308" t="s">
        <v>383</v>
      </c>
      <c r="X3308" t="s">
        <v>682</v>
      </c>
      <c r="Y3308" t="s">
        <v>683</v>
      </c>
      <c r="Z3308">
        <v>16.453298727272728</v>
      </c>
      <c r="AA3308">
        <f>MarkSE[[#This Row],[Udbytte (tons)]]/1000</f>
        <v>1.6453298727272726E-2</v>
      </c>
      <c r="AB3308" t="str">
        <f>_xlfn.XLOOKUP(MarkSE[[#This Row],[KomNr]],Kommuner_SE[KomNr],Kommuner_SE[Kommun],NA(),0,1)</f>
        <v>Vetlanda</v>
      </c>
    </row>
    <row r="3309" spans="1:28" x14ac:dyDescent="0.25">
      <c r="A3309">
        <v>3308</v>
      </c>
      <c r="B3309">
        <v>2023</v>
      </c>
      <c r="C3309" t="s">
        <v>11151</v>
      </c>
      <c r="D3309" t="s">
        <v>11152</v>
      </c>
      <c r="E3309">
        <v>9</v>
      </c>
      <c r="F3309">
        <v>0</v>
      </c>
      <c r="G3309">
        <v>3.39</v>
      </c>
      <c r="H3309">
        <v>3.39</v>
      </c>
      <c r="I3309" t="s">
        <v>11153</v>
      </c>
      <c r="J3309">
        <v>1277</v>
      </c>
      <c r="K3309" t="s">
        <v>11154</v>
      </c>
      <c r="L3309">
        <v>1299224</v>
      </c>
      <c r="M3309" t="s">
        <v>541</v>
      </c>
      <c r="N3309" t="s">
        <v>541</v>
      </c>
      <c r="O3309" s="8">
        <v>129.92240000000001</v>
      </c>
      <c r="P3309">
        <v>0</v>
      </c>
      <c r="Q3309" t="str">
        <f>_xlfn.XLOOKUP(MarkSE[[#This Row],[KomNr]],Kommuner_SE[KomNr],Kommuner_SE[Län],NA(),0,1)</f>
        <v>Skåne</v>
      </c>
      <c r="R3309" t="str">
        <f>_xlfn.XLOOKUP(MarkSE[[#This Row],[KomNr]],Kommuner_SE[KomNr],Kommuner_SE[Landsdel],NA(),0,1)</f>
        <v>Götaland</v>
      </c>
      <c r="S3309" s="8">
        <v>10794.285714285714</v>
      </c>
      <c r="V3309" s="8"/>
      <c r="Z3309">
        <v>0</v>
      </c>
      <c r="AA3309">
        <f>MarkSE[[#This Row],[Udbytte (tons)]]/1000</f>
        <v>0</v>
      </c>
      <c r="AB3309" t="str">
        <f>_xlfn.XLOOKUP(MarkSE[[#This Row],[KomNr]],Kommuner_SE[KomNr],Kommuner_SE[Kommun],NA(),0,1)</f>
        <v>Åstorp</v>
      </c>
    </row>
    <row r="3310" spans="1:28" x14ac:dyDescent="0.25">
      <c r="A3310">
        <v>3309</v>
      </c>
      <c r="B3310">
        <v>2023</v>
      </c>
      <c r="C3310" t="s">
        <v>11155</v>
      </c>
      <c r="D3310" t="s">
        <v>11156</v>
      </c>
      <c r="E3310">
        <v>29</v>
      </c>
      <c r="F3310">
        <v>0</v>
      </c>
      <c r="G3310">
        <v>1.17</v>
      </c>
      <c r="H3310">
        <v>1.17</v>
      </c>
      <c r="I3310" t="s">
        <v>11157</v>
      </c>
      <c r="J3310">
        <v>684</v>
      </c>
      <c r="K3310" t="s">
        <v>11158</v>
      </c>
      <c r="L3310">
        <v>213308</v>
      </c>
      <c r="M3310" t="s">
        <v>482</v>
      </c>
      <c r="N3310" t="s">
        <v>1513</v>
      </c>
      <c r="O3310" s="8">
        <v>21.3308</v>
      </c>
      <c r="P3310" t="s">
        <v>483</v>
      </c>
      <c r="Q3310" t="str">
        <f>_xlfn.XLOOKUP(MarkSE[[#This Row],[KomNr]],Kommuner_SE[KomNr],Kommuner_SE[Län],NA(),0,1)</f>
        <v>Jönköping</v>
      </c>
      <c r="R3310" t="str">
        <f>_xlfn.XLOOKUP(MarkSE[[#This Row],[KomNr]],Kommuner_SE[KomNr],Kommuner_SE[Landsdel],NA(),0,1)</f>
        <v>Götaland</v>
      </c>
      <c r="S3310" s="8">
        <v>3433.6363636363635</v>
      </c>
      <c r="T3310">
        <v>2347.0425776754887</v>
      </c>
      <c r="U3310" t="s">
        <v>918</v>
      </c>
      <c r="V3310" s="8">
        <v>43.463751438434983</v>
      </c>
      <c r="W3310" t="s">
        <v>383</v>
      </c>
      <c r="X3310" t="s">
        <v>682</v>
      </c>
      <c r="Y3310" t="s">
        <v>683</v>
      </c>
      <c r="Z3310">
        <v>73.24221054545454</v>
      </c>
      <c r="AA3310">
        <f>MarkSE[[#This Row],[Udbytte (tons)]]/1000</f>
        <v>7.3242210545454545E-2</v>
      </c>
      <c r="AB3310" t="str">
        <f>_xlfn.XLOOKUP(MarkSE[[#This Row],[KomNr]],Kommuner_SE[KomNr],Kommuner_SE[Kommun],NA(),0,1)</f>
        <v>Sävsjö</v>
      </c>
    </row>
    <row r="3311" spans="1:28" x14ac:dyDescent="0.25">
      <c r="A3311">
        <v>3310</v>
      </c>
      <c r="B3311">
        <v>2023</v>
      </c>
      <c r="C3311" t="s">
        <v>11159</v>
      </c>
      <c r="D3311" t="s">
        <v>9976</v>
      </c>
      <c r="E3311">
        <v>9</v>
      </c>
      <c r="F3311">
        <v>0</v>
      </c>
      <c r="G3311">
        <v>2.4</v>
      </c>
      <c r="H3311">
        <v>2.4</v>
      </c>
      <c r="I3311" t="s">
        <v>11160</v>
      </c>
      <c r="J3311">
        <v>1276</v>
      </c>
      <c r="K3311" t="s">
        <v>11161</v>
      </c>
      <c r="L3311">
        <v>2508325</v>
      </c>
      <c r="M3311" t="s">
        <v>541</v>
      </c>
      <c r="N3311" t="s">
        <v>541</v>
      </c>
      <c r="O3311" s="8">
        <v>250.83250000000001</v>
      </c>
      <c r="P3311">
        <v>0</v>
      </c>
      <c r="Q3311" t="str">
        <f>_xlfn.XLOOKUP(MarkSE[[#This Row],[KomNr]],Kommuner_SE[KomNr],Kommuner_SE[Län],NA(),0,1)</f>
        <v>Skåne</v>
      </c>
      <c r="R3311" t="str">
        <f>_xlfn.XLOOKUP(MarkSE[[#This Row],[KomNr]],Kommuner_SE[KomNr],Kommuner_SE[Landsdel],NA(),0,1)</f>
        <v>Götaland</v>
      </c>
      <c r="S3311" s="8">
        <v>10794.285714285714</v>
      </c>
      <c r="V3311" s="8"/>
      <c r="Z3311">
        <v>0</v>
      </c>
      <c r="AA3311">
        <f>MarkSE[[#This Row],[Udbytte (tons)]]/1000</f>
        <v>0</v>
      </c>
      <c r="AB3311" t="str">
        <f>_xlfn.XLOOKUP(MarkSE[[#This Row],[KomNr]],Kommuner_SE[KomNr],Kommuner_SE[Kommun],NA(),0,1)</f>
        <v>Klippan</v>
      </c>
    </row>
    <row r="3312" spans="1:28" x14ac:dyDescent="0.25">
      <c r="A3312">
        <v>3311</v>
      </c>
      <c r="B3312">
        <v>2023</v>
      </c>
      <c r="C3312" t="s">
        <v>11162</v>
      </c>
      <c r="D3312" t="s">
        <v>863</v>
      </c>
      <c r="E3312">
        <v>9</v>
      </c>
      <c r="F3312">
        <v>0</v>
      </c>
      <c r="G3312">
        <v>1.64</v>
      </c>
      <c r="H3312">
        <v>1.64</v>
      </c>
      <c r="I3312" t="s">
        <v>11163</v>
      </c>
      <c r="J3312">
        <v>1275</v>
      </c>
      <c r="K3312" t="s">
        <v>11164</v>
      </c>
      <c r="L3312">
        <v>129613</v>
      </c>
      <c r="M3312" t="s">
        <v>541</v>
      </c>
      <c r="N3312" t="s">
        <v>541</v>
      </c>
      <c r="O3312" s="8">
        <v>12.9613</v>
      </c>
      <c r="P3312">
        <v>0</v>
      </c>
      <c r="Q3312" t="str">
        <f>_xlfn.XLOOKUP(MarkSE[[#This Row],[KomNr]],Kommuner_SE[KomNr],Kommuner_SE[Län],NA(),0,1)</f>
        <v>Skåne</v>
      </c>
      <c r="R3312" t="str">
        <f>_xlfn.XLOOKUP(MarkSE[[#This Row],[KomNr]],Kommuner_SE[KomNr],Kommuner_SE[Landsdel],NA(),0,1)</f>
        <v>Götaland</v>
      </c>
      <c r="S3312" s="8">
        <v>10794.285714285714</v>
      </c>
      <c r="V3312" s="8"/>
      <c r="Z3312">
        <v>0</v>
      </c>
      <c r="AA3312">
        <f>MarkSE[[#This Row],[Udbytte (tons)]]/1000</f>
        <v>0</v>
      </c>
      <c r="AB3312" t="str">
        <f>_xlfn.XLOOKUP(MarkSE[[#This Row],[KomNr]],Kommuner_SE[KomNr],Kommuner_SE[Kommun],NA(),0,1)</f>
        <v>Perstorp</v>
      </c>
    </row>
    <row r="3313" spans="1:28" x14ac:dyDescent="0.25">
      <c r="A3313">
        <v>3312</v>
      </c>
      <c r="B3313">
        <v>2023</v>
      </c>
      <c r="C3313" t="s">
        <v>2814</v>
      </c>
      <c r="D3313" t="s">
        <v>11165</v>
      </c>
      <c r="E3313">
        <v>11</v>
      </c>
      <c r="F3313">
        <v>0</v>
      </c>
      <c r="G3313">
        <v>2.27</v>
      </c>
      <c r="H3313">
        <v>2.27</v>
      </c>
      <c r="I3313" t="s">
        <v>11166</v>
      </c>
      <c r="J3313">
        <v>1230</v>
      </c>
      <c r="K3313" t="s">
        <v>11167</v>
      </c>
      <c r="L3313">
        <v>67176</v>
      </c>
      <c r="M3313" t="s">
        <v>464</v>
      </c>
      <c r="N3313" t="s">
        <v>1309</v>
      </c>
      <c r="O3313" s="8">
        <v>6.7176</v>
      </c>
      <c r="P3313" t="s">
        <v>456</v>
      </c>
      <c r="Q3313" t="str">
        <f>_xlfn.XLOOKUP(MarkSE[[#This Row],[KomNr]],Kommuner_SE[KomNr],Kommuner_SE[Län],NA(),0,1)</f>
        <v>Skåne</v>
      </c>
      <c r="R3313" t="str">
        <f>_xlfn.XLOOKUP(MarkSE[[#This Row],[KomNr]],Kommuner_SE[KomNr],Kommuner_SE[Landsdel],NA(),0,1)</f>
        <v>Götaland</v>
      </c>
      <c r="S3313" s="8">
        <v>10794.285714285714</v>
      </c>
      <c r="T3313">
        <v>5181.2571428571428</v>
      </c>
      <c r="U3313" t="s">
        <v>1113</v>
      </c>
      <c r="V3313" s="8">
        <v>107.94285714285714</v>
      </c>
      <c r="W3313" t="s">
        <v>383</v>
      </c>
      <c r="X3313" t="s">
        <v>682</v>
      </c>
      <c r="Y3313" t="s">
        <v>683</v>
      </c>
      <c r="Z3313">
        <v>72.511693714285713</v>
      </c>
      <c r="AA3313">
        <f>MarkSE[[#This Row],[Udbytte (tons)]]/1000</f>
        <v>7.2511693714285716E-2</v>
      </c>
      <c r="AB3313" t="str">
        <f>_xlfn.XLOOKUP(MarkSE[[#This Row],[KomNr]],Kommuner_SE[KomNr],Kommuner_SE[Kommun],NA(),0,1)</f>
        <v>Staffanstorp</v>
      </c>
    </row>
    <row r="3314" spans="1:28" x14ac:dyDescent="0.25">
      <c r="A3314">
        <v>3313</v>
      </c>
      <c r="B3314">
        <v>2023</v>
      </c>
      <c r="C3314" t="s">
        <v>11168</v>
      </c>
      <c r="D3314" t="s">
        <v>2491</v>
      </c>
      <c r="E3314">
        <v>9</v>
      </c>
      <c r="F3314">
        <v>0</v>
      </c>
      <c r="G3314">
        <v>10.79</v>
      </c>
      <c r="H3314">
        <v>10.79</v>
      </c>
      <c r="I3314" t="s">
        <v>11169</v>
      </c>
      <c r="J3314">
        <v>1270</v>
      </c>
      <c r="K3314" t="s">
        <v>11170</v>
      </c>
      <c r="L3314">
        <v>12250246</v>
      </c>
      <c r="M3314" t="s">
        <v>541</v>
      </c>
      <c r="N3314" t="s">
        <v>541</v>
      </c>
      <c r="O3314" s="8">
        <v>1225.0246</v>
      </c>
      <c r="P3314">
        <v>0</v>
      </c>
      <c r="Q3314" t="str">
        <f>_xlfn.XLOOKUP(MarkSE[[#This Row],[KomNr]],Kommuner_SE[KomNr],Kommuner_SE[Län],NA(),0,1)</f>
        <v>Skåne</v>
      </c>
      <c r="R3314" t="str">
        <f>_xlfn.XLOOKUP(MarkSE[[#This Row],[KomNr]],Kommuner_SE[KomNr],Kommuner_SE[Landsdel],NA(),0,1)</f>
        <v>Götaland</v>
      </c>
      <c r="S3314" s="8">
        <v>10794.285714285714</v>
      </c>
      <c r="V3314" s="8"/>
      <c r="Z3314">
        <v>0</v>
      </c>
      <c r="AA3314">
        <f>MarkSE[[#This Row],[Udbytte (tons)]]/1000</f>
        <v>0</v>
      </c>
      <c r="AB3314" t="str">
        <f>_xlfn.XLOOKUP(MarkSE[[#This Row],[KomNr]],Kommuner_SE[KomNr],Kommuner_SE[Kommun],NA(),0,1)</f>
        <v>Tomelilla</v>
      </c>
    </row>
    <row r="3315" spans="1:28" x14ac:dyDescent="0.25">
      <c r="A3315">
        <v>3314</v>
      </c>
      <c r="B3315">
        <v>2023</v>
      </c>
      <c r="C3315" t="s">
        <v>11171</v>
      </c>
      <c r="D3315" t="s">
        <v>661</v>
      </c>
      <c r="E3315">
        <v>8</v>
      </c>
      <c r="F3315">
        <v>0</v>
      </c>
      <c r="G3315">
        <v>1.62</v>
      </c>
      <c r="H3315">
        <v>1.62</v>
      </c>
      <c r="I3315" t="s">
        <v>11172</v>
      </c>
      <c r="J3315">
        <v>1290</v>
      </c>
      <c r="K3315" t="s">
        <v>11173</v>
      </c>
      <c r="L3315">
        <v>14199878</v>
      </c>
      <c r="M3315" t="s">
        <v>475</v>
      </c>
      <c r="N3315" t="s">
        <v>1332</v>
      </c>
      <c r="O3315" s="8">
        <v>1419.9878000000001</v>
      </c>
      <c r="P3315" t="s">
        <v>476</v>
      </c>
      <c r="Q3315" t="str">
        <f>_xlfn.XLOOKUP(MarkSE[[#This Row],[KomNr]],Kommuner_SE[KomNr],Kommuner_SE[Län],NA(),0,1)</f>
        <v>Skåne</v>
      </c>
      <c r="R3315" t="str">
        <f>_xlfn.XLOOKUP(MarkSE[[#This Row],[KomNr]],Kommuner_SE[KomNr],Kommuner_SE[Landsdel],NA(),0,1)</f>
        <v>Götaland</v>
      </c>
      <c r="S3315" s="8">
        <v>10794.285714285714</v>
      </c>
      <c r="T3315">
        <v>7378.3725135623863</v>
      </c>
      <c r="U3315" t="s">
        <v>918</v>
      </c>
      <c r="V3315" s="8">
        <v>136.6365280289331</v>
      </c>
      <c r="W3315" t="s">
        <v>383</v>
      </c>
      <c r="X3315" t="s">
        <v>919</v>
      </c>
      <c r="Y3315" t="s">
        <v>920</v>
      </c>
      <c r="Z3315">
        <v>15327.754024</v>
      </c>
      <c r="AA3315">
        <f>MarkSE[[#This Row],[Udbytte (tons)]]/1000</f>
        <v>15.327754023999999</v>
      </c>
      <c r="AB3315" t="str">
        <f>_xlfn.XLOOKUP(MarkSE[[#This Row],[KomNr]],Kommuner_SE[KomNr],Kommuner_SE[Kommun],NA(),0,1)</f>
        <v>Kristianstad</v>
      </c>
    </row>
    <row r="3316" spans="1:28" x14ac:dyDescent="0.25">
      <c r="A3316">
        <v>3315</v>
      </c>
      <c r="B3316">
        <v>2023</v>
      </c>
      <c r="C3316" t="s">
        <v>11174</v>
      </c>
      <c r="D3316" t="s">
        <v>1954</v>
      </c>
      <c r="E3316">
        <v>8</v>
      </c>
      <c r="F3316">
        <v>0</v>
      </c>
      <c r="G3316">
        <v>0.52</v>
      </c>
      <c r="H3316">
        <v>0.52</v>
      </c>
      <c r="I3316" t="s">
        <v>11175</v>
      </c>
      <c r="J3316">
        <v>1291</v>
      </c>
      <c r="K3316" t="s">
        <v>11176</v>
      </c>
      <c r="L3316">
        <v>671379</v>
      </c>
      <c r="M3316" t="s">
        <v>475</v>
      </c>
      <c r="N3316" t="s">
        <v>1332</v>
      </c>
      <c r="O3316" s="8">
        <v>67.137900000000002</v>
      </c>
      <c r="P3316" t="s">
        <v>476</v>
      </c>
      <c r="Q3316" t="str">
        <f>_xlfn.XLOOKUP(MarkSE[[#This Row],[KomNr]],Kommuner_SE[KomNr],Kommuner_SE[Län],NA(),0,1)</f>
        <v>Skåne</v>
      </c>
      <c r="R3316" t="str">
        <f>_xlfn.XLOOKUP(MarkSE[[#This Row],[KomNr]],Kommuner_SE[KomNr],Kommuner_SE[Landsdel],NA(),0,1)</f>
        <v>Götaland</v>
      </c>
      <c r="S3316" s="8">
        <v>10794.285714285714</v>
      </c>
      <c r="T3316">
        <v>7378.3725135623863</v>
      </c>
      <c r="U3316" t="s">
        <v>918</v>
      </c>
      <c r="V3316" s="8">
        <v>136.6365280289331</v>
      </c>
      <c r="W3316" t="s">
        <v>383</v>
      </c>
      <c r="X3316" t="s">
        <v>919</v>
      </c>
      <c r="Y3316" t="s">
        <v>920</v>
      </c>
      <c r="Z3316">
        <v>724.70567485714287</v>
      </c>
      <c r="AA3316">
        <f>MarkSE[[#This Row],[Udbytte (tons)]]/1000</f>
        <v>0.72470567485714288</v>
      </c>
      <c r="AB3316" t="str">
        <f>_xlfn.XLOOKUP(MarkSE[[#This Row],[KomNr]],Kommuner_SE[KomNr],Kommuner_SE[Kommun],NA(),0,1)</f>
        <v>Simrishamn</v>
      </c>
    </row>
    <row r="3317" spans="1:28" x14ac:dyDescent="0.25">
      <c r="A3317">
        <v>3316</v>
      </c>
      <c r="B3317">
        <v>2023</v>
      </c>
      <c r="C3317" t="s">
        <v>11177</v>
      </c>
      <c r="D3317" t="s">
        <v>661</v>
      </c>
      <c r="E3317">
        <v>1</v>
      </c>
      <c r="F3317">
        <v>0</v>
      </c>
      <c r="G3317">
        <v>0.82</v>
      </c>
      <c r="H3317">
        <v>0.82</v>
      </c>
      <c r="I3317" t="s">
        <v>11178</v>
      </c>
      <c r="J3317">
        <v>862</v>
      </c>
      <c r="K3317" t="s">
        <v>11179</v>
      </c>
      <c r="L3317">
        <v>67523</v>
      </c>
      <c r="M3317" t="s">
        <v>462</v>
      </c>
      <c r="N3317" t="s">
        <v>1112</v>
      </c>
      <c r="O3317" s="8">
        <v>6.7523</v>
      </c>
      <c r="P3317" t="s">
        <v>463</v>
      </c>
      <c r="Q3317" t="str">
        <f>_xlfn.XLOOKUP(MarkSE[[#This Row],[KomNr]],Kommuner_SE[KomNr],Kommuner_SE[Län],NA(),0,1)</f>
        <v>Kalmar</v>
      </c>
      <c r="R3317" t="str">
        <f>_xlfn.XLOOKUP(MarkSE[[#This Row],[KomNr]],Kommuner_SE[KomNr],Kommuner_SE[Landsdel],NA(),0,1)</f>
        <v>Götaland</v>
      </c>
      <c r="S3317" s="8">
        <v>6741.666666666667</v>
      </c>
      <c r="T3317">
        <v>3236</v>
      </c>
      <c r="U3317" t="s">
        <v>1113</v>
      </c>
      <c r="V3317" s="8">
        <v>67.416666666666671</v>
      </c>
      <c r="W3317" t="s">
        <v>383</v>
      </c>
      <c r="X3317" t="s">
        <v>919</v>
      </c>
      <c r="Y3317" t="s">
        <v>920</v>
      </c>
      <c r="Z3317">
        <v>45.521755833333337</v>
      </c>
      <c r="AA3317">
        <f>MarkSE[[#This Row],[Udbytte (tons)]]/1000</f>
        <v>4.5521755833333337E-2</v>
      </c>
      <c r="AB3317" t="str">
        <f>_xlfn.XLOOKUP(MarkSE[[#This Row],[KomNr]],Kommuner_SE[KomNr],Kommuner_SE[Kommun],NA(),0,1)</f>
        <v>Emmaboda</v>
      </c>
    </row>
    <row r="3318" spans="1:28" x14ac:dyDescent="0.25">
      <c r="A3318">
        <v>3317</v>
      </c>
      <c r="B3318">
        <v>2023</v>
      </c>
      <c r="C3318" t="s">
        <v>11180</v>
      </c>
      <c r="D3318" t="s">
        <v>870</v>
      </c>
      <c r="E3318">
        <v>8</v>
      </c>
      <c r="F3318">
        <v>0</v>
      </c>
      <c r="G3318">
        <v>3.29</v>
      </c>
      <c r="H3318">
        <v>3.29</v>
      </c>
      <c r="I3318" t="s">
        <v>11181</v>
      </c>
      <c r="J3318">
        <v>1292</v>
      </c>
      <c r="K3318" t="s">
        <v>11182</v>
      </c>
      <c r="L3318">
        <v>1771481</v>
      </c>
      <c r="M3318" t="s">
        <v>475</v>
      </c>
      <c r="N3318" t="s">
        <v>1332</v>
      </c>
      <c r="O3318" s="8">
        <v>177.1481</v>
      </c>
      <c r="P3318" t="s">
        <v>476</v>
      </c>
      <c r="Q3318" t="str">
        <f>_xlfn.XLOOKUP(MarkSE[[#This Row],[KomNr]],Kommuner_SE[KomNr],Kommuner_SE[Län],NA(),0,1)</f>
        <v>Skåne</v>
      </c>
      <c r="R3318" t="str">
        <f>_xlfn.XLOOKUP(MarkSE[[#This Row],[KomNr]],Kommuner_SE[KomNr],Kommuner_SE[Landsdel],NA(),0,1)</f>
        <v>Götaland</v>
      </c>
      <c r="S3318" s="8">
        <v>10794.285714285714</v>
      </c>
      <c r="T3318">
        <v>7378.3725135623863</v>
      </c>
      <c r="U3318" t="s">
        <v>918</v>
      </c>
      <c r="V3318" s="8">
        <v>136.6365280289331</v>
      </c>
      <c r="W3318" t="s">
        <v>383</v>
      </c>
      <c r="X3318" t="s">
        <v>919</v>
      </c>
      <c r="Y3318" t="s">
        <v>920</v>
      </c>
      <c r="Z3318">
        <v>1912.187205142857</v>
      </c>
      <c r="AA3318">
        <f>MarkSE[[#This Row],[Udbytte (tons)]]/1000</f>
        <v>1.912187205142857</v>
      </c>
      <c r="AB3318" t="str">
        <f>_xlfn.XLOOKUP(MarkSE[[#This Row],[KomNr]],Kommuner_SE[KomNr],Kommuner_SE[Kommun],NA(),0,1)</f>
        <v>Ängelholm</v>
      </c>
    </row>
    <row r="3319" spans="1:28" x14ac:dyDescent="0.25">
      <c r="A3319">
        <v>3318</v>
      </c>
      <c r="B3319">
        <v>2023</v>
      </c>
      <c r="C3319" t="s">
        <v>11183</v>
      </c>
      <c r="D3319" t="s">
        <v>1498</v>
      </c>
      <c r="E3319">
        <v>2</v>
      </c>
      <c r="F3319">
        <v>0</v>
      </c>
      <c r="G3319">
        <v>10.14</v>
      </c>
      <c r="H3319">
        <v>10.14</v>
      </c>
      <c r="I3319" t="s">
        <v>11184</v>
      </c>
      <c r="J3319">
        <v>840</v>
      </c>
      <c r="K3319" t="s">
        <v>11185</v>
      </c>
      <c r="L3319">
        <v>14259367</v>
      </c>
      <c r="M3319" t="s">
        <v>485</v>
      </c>
      <c r="N3319" t="s">
        <v>680</v>
      </c>
      <c r="O3319" s="8">
        <v>1425.9367</v>
      </c>
      <c r="P3319" t="s">
        <v>486</v>
      </c>
      <c r="Q3319" t="str">
        <f>_xlfn.XLOOKUP(MarkSE[[#This Row],[KomNr]],Kommuner_SE[KomNr],Kommuner_SE[Län],NA(),0,1)</f>
        <v>Kalmar</v>
      </c>
      <c r="R3319" t="str">
        <f>_xlfn.XLOOKUP(MarkSE[[#This Row],[KomNr]],Kommuner_SE[KomNr],Kommuner_SE[Landsdel],NA(),0,1)</f>
        <v>Götaland</v>
      </c>
      <c r="S3319" s="8">
        <v>6741.666666666667</v>
      </c>
      <c r="T3319">
        <v>2984.0163934426232</v>
      </c>
      <c r="U3319" t="s">
        <v>681</v>
      </c>
      <c r="V3319" s="8">
        <v>110.51912568306011</v>
      </c>
      <c r="W3319" t="s">
        <v>383</v>
      </c>
      <c r="X3319" t="s">
        <v>682</v>
      </c>
      <c r="Y3319" t="s">
        <v>683</v>
      </c>
      <c r="Z3319">
        <v>9613.1899191666671</v>
      </c>
      <c r="AA3319">
        <f>MarkSE[[#This Row],[Udbytte (tons)]]/1000</f>
        <v>9.6131899191666665</v>
      </c>
      <c r="AB3319" t="str">
        <f>_xlfn.XLOOKUP(MarkSE[[#This Row],[KomNr]],Kommuner_SE[KomNr],Kommuner_SE[Kommun],NA(),0,1)</f>
        <v>Mörbylånga</v>
      </c>
    </row>
    <row r="3320" spans="1:28" x14ac:dyDescent="0.25">
      <c r="A3320">
        <v>3319</v>
      </c>
      <c r="B3320">
        <v>2023</v>
      </c>
      <c r="C3320" t="s">
        <v>11186</v>
      </c>
      <c r="D3320" t="s">
        <v>6513</v>
      </c>
      <c r="E3320">
        <v>1</v>
      </c>
      <c r="F3320">
        <v>0</v>
      </c>
      <c r="G3320">
        <v>0.62</v>
      </c>
      <c r="H3320">
        <v>0.62</v>
      </c>
      <c r="I3320" t="s">
        <v>11187</v>
      </c>
      <c r="J3320">
        <v>861</v>
      </c>
      <c r="K3320" t="s">
        <v>11188</v>
      </c>
      <c r="L3320">
        <v>1296584</v>
      </c>
      <c r="M3320" t="s">
        <v>462</v>
      </c>
      <c r="N3320" t="s">
        <v>1112</v>
      </c>
      <c r="O3320" s="8">
        <v>129.6584</v>
      </c>
      <c r="P3320" t="s">
        <v>463</v>
      </c>
      <c r="Q3320" t="str">
        <f>_xlfn.XLOOKUP(MarkSE[[#This Row],[KomNr]],Kommuner_SE[KomNr],Kommuner_SE[Län],NA(),0,1)</f>
        <v>Kalmar</v>
      </c>
      <c r="R3320" t="str">
        <f>_xlfn.XLOOKUP(MarkSE[[#This Row],[KomNr]],Kommuner_SE[KomNr],Kommuner_SE[Landsdel],NA(),0,1)</f>
        <v>Götaland</v>
      </c>
      <c r="S3320" s="8">
        <v>6741.666666666667</v>
      </c>
      <c r="T3320">
        <v>3236</v>
      </c>
      <c r="U3320" t="s">
        <v>1113</v>
      </c>
      <c r="V3320" s="8">
        <v>67.416666666666671</v>
      </c>
      <c r="W3320" t="s">
        <v>383</v>
      </c>
      <c r="X3320" t="s">
        <v>919</v>
      </c>
      <c r="Y3320" t="s">
        <v>920</v>
      </c>
      <c r="Z3320">
        <v>874.11371333333341</v>
      </c>
      <c r="AA3320">
        <f>MarkSE[[#This Row],[Udbytte (tons)]]/1000</f>
        <v>0.87411371333333343</v>
      </c>
      <c r="AB3320" t="str">
        <f>_xlfn.XLOOKUP(MarkSE[[#This Row],[KomNr]],Kommuner_SE[KomNr],Kommuner_SE[Kommun],NA(),0,1)</f>
        <v>Mönsterås</v>
      </c>
    </row>
    <row r="3321" spans="1:28" x14ac:dyDescent="0.25">
      <c r="A3321">
        <v>3320</v>
      </c>
      <c r="B3321">
        <v>2023</v>
      </c>
      <c r="C3321" t="s">
        <v>11189</v>
      </c>
      <c r="D3321" t="s">
        <v>3733</v>
      </c>
      <c r="E3321">
        <v>8</v>
      </c>
      <c r="F3321">
        <v>0</v>
      </c>
      <c r="G3321">
        <v>1.19</v>
      </c>
      <c r="H3321">
        <v>1.19</v>
      </c>
      <c r="I3321" t="s">
        <v>11190</v>
      </c>
      <c r="J3321">
        <v>1293</v>
      </c>
      <c r="K3321" t="s">
        <v>11191</v>
      </c>
      <c r="L3321">
        <v>3625729</v>
      </c>
      <c r="M3321" t="s">
        <v>475</v>
      </c>
      <c r="N3321" t="s">
        <v>1332</v>
      </c>
      <c r="O3321" s="8">
        <v>362.5729</v>
      </c>
      <c r="P3321" t="s">
        <v>476</v>
      </c>
      <c r="Q3321" t="str">
        <f>_xlfn.XLOOKUP(MarkSE[[#This Row],[KomNr]],Kommuner_SE[KomNr],Kommuner_SE[Län],NA(),0,1)</f>
        <v>Skåne</v>
      </c>
      <c r="R3321" t="str">
        <f>_xlfn.XLOOKUP(MarkSE[[#This Row],[KomNr]],Kommuner_SE[KomNr],Kommuner_SE[Landsdel],NA(),0,1)</f>
        <v>Götaland</v>
      </c>
      <c r="S3321" s="8">
        <v>10794.285714285714</v>
      </c>
      <c r="T3321">
        <v>7378.3725135623863</v>
      </c>
      <c r="U3321" t="s">
        <v>918</v>
      </c>
      <c r="V3321" s="8">
        <v>136.6365280289331</v>
      </c>
      <c r="W3321" t="s">
        <v>383</v>
      </c>
      <c r="X3321" t="s">
        <v>919</v>
      </c>
      <c r="Y3321" t="s">
        <v>920</v>
      </c>
      <c r="Z3321">
        <v>3913.7154748571425</v>
      </c>
      <c r="AA3321">
        <f>MarkSE[[#This Row],[Udbytte (tons)]]/1000</f>
        <v>3.9137154748571423</v>
      </c>
      <c r="AB3321" t="str">
        <f>_xlfn.XLOOKUP(MarkSE[[#This Row],[KomNr]],Kommuner_SE[KomNr],Kommuner_SE[Kommun],NA(),0,1)</f>
        <v>Hässleholm</v>
      </c>
    </row>
    <row r="3322" spans="1:28" x14ac:dyDescent="0.25">
      <c r="A3322">
        <v>3321</v>
      </c>
      <c r="B3322">
        <v>2023</v>
      </c>
      <c r="C3322" t="s">
        <v>11192</v>
      </c>
      <c r="D3322" t="s">
        <v>1737</v>
      </c>
      <c r="E3322">
        <v>3</v>
      </c>
      <c r="F3322">
        <v>0</v>
      </c>
      <c r="G3322">
        <v>5.55</v>
      </c>
      <c r="H3322">
        <v>5.55</v>
      </c>
      <c r="I3322" t="s">
        <v>11193</v>
      </c>
      <c r="J3322">
        <v>821</v>
      </c>
      <c r="K3322" t="s">
        <v>11194</v>
      </c>
      <c r="L3322">
        <v>1087916</v>
      </c>
      <c r="M3322" t="s">
        <v>440</v>
      </c>
      <c r="N3322" t="s">
        <v>440</v>
      </c>
      <c r="O3322" s="8">
        <v>108.7916</v>
      </c>
      <c r="P3322" t="s">
        <v>441</v>
      </c>
      <c r="Q3322" t="str">
        <f>_xlfn.XLOOKUP(MarkSE[[#This Row],[KomNr]],Kommuner_SE[KomNr],Kommuner_SE[Län],NA(),0,1)</f>
        <v>Kalmar</v>
      </c>
      <c r="R3322" t="str">
        <f>_xlfn.XLOOKUP(MarkSE[[#This Row],[KomNr]],Kommuner_SE[KomNr],Kommuner_SE[Landsdel],NA(),0,1)</f>
        <v>Götaland</v>
      </c>
      <c r="S3322" s="8">
        <v>6741.666666666667</v>
      </c>
      <c r="T3322">
        <v>3707.916666666667</v>
      </c>
      <c r="U3322" t="s">
        <v>440</v>
      </c>
      <c r="V3322" s="8">
        <v>112.36111111111111</v>
      </c>
      <c r="W3322" t="s">
        <v>383</v>
      </c>
      <c r="X3322" t="s">
        <v>682</v>
      </c>
      <c r="Y3322" t="s">
        <v>683</v>
      </c>
      <c r="Z3322">
        <v>733.43670333333341</v>
      </c>
      <c r="AA3322">
        <f>MarkSE[[#This Row],[Udbytte (tons)]]/1000</f>
        <v>0.73343670333333344</v>
      </c>
      <c r="AB3322" t="str">
        <f>_xlfn.XLOOKUP(MarkSE[[#This Row],[KomNr]],Kommuner_SE[KomNr],Kommuner_SE[Kommun],NA(),0,1)</f>
        <v>Högsby</v>
      </c>
    </row>
    <row r="3323" spans="1:28" x14ac:dyDescent="0.25">
      <c r="A3323">
        <v>3322</v>
      </c>
      <c r="B3323">
        <v>2023</v>
      </c>
      <c r="C3323" t="s">
        <v>11195</v>
      </c>
      <c r="D3323" t="s">
        <v>661</v>
      </c>
      <c r="E3323">
        <v>1</v>
      </c>
      <c r="F3323">
        <v>0</v>
      </c>
      <c r="G3323">
        <v>1.89</v>
      </c>
      <c r="H3323">
        <v>1.89</v>
      </c>
      <c r="I3323" t="s">
        <v>11196</v>
      </c>
      <c r="J3323">
        <v>860</v>
      </c>
      <c r="K3323" t="s">
        <v>11197</v>
      </c>
      <c r="L3323">
        <v>380250</v>
      </c>
      <c r="M3323" t="s">
        <v>462</v>
      </c>
      <c r="N3323" t="s">
        <v>1112</v>
      </c>
      <c r="O3323" s="8">
        <v>38.024999999999999</v>
      </c>
      <c r="P3323" t="s">
        <v>463</v>
      </c>
      <c r="Q3323" t="str">
        <f>_xlfn.XLOOKUP(MarkSE[[#This Row],[KomNr]],Kommuner_SE[KomNr],Kommuner_SE[Län],NA(),0,1)</f>
        <v>Kalmar</v>
      </c>
      <c r="R3323" t="str">
        <f>_xlfn.XLOOKUP(MarkSE[[#This Row],[KomNr]],Kommuner_SE[KomNr],Kommuner_SE[Landsdel],NA(),0,1)</f>
        <v>Götaland</v>
      </c>
      <c r="S3323" s="8">
        <v>6741.666666666667</v>
      </c>
      <c r="T3323">
        <v>3236</v>
      </c>
      <c r="U3323" t="s">
        <v>1113</v>
      </c>
      <c r="V3323" s="8">
        <v>67.416666666666671</v>
      </c>
      <c r="W3323" t="s">
        <v>383</v>
      </c>
      <c r="X3323" t="s">
        <v>919</v>
      </c>
      <c r="Y3323" t="s">
        <v>920</v>
      </c>
      <c r="Z3323">
        <v>256.35187500000001</v>
      </c>
      <c r="AA3323">
        <f>MarkSE[[#This Row],[Udbytte (tons)]]/1000</f>
        <v>0.25635187500000001</v>
      </c>
      <c r="AB3323" t="str">
        <f>_xlfn.XLOOKUP(MarkSE[[#This Row],[KomNr]],Kommuner_SE[KomNr],Kommuner_SE[Kommun],NA(),0,1)</f>
        <v>Hultsfred</v>
      </c>
    </row>
    <row r="3324" spans="1:28" x14ac:dyDescent="0.25">
      <c r="A3324">
        <v>3323</v>
      </c>
      <c r="B3324">
        <v>2023</v>
      </c>
      <c r="C3324" t="s">
        <v>11198</v>
      </c>
      <c r="D3324" t="s">
        <v>3157</v>
      </c>
      <c r="E3324">
        <v>9</v>
      </c>
      <c r="F3324">
        <v>0</v>
      </c>
      <c r="G3324">
        <v>0.44</v>
      </c>
      <c r="H3324">
        <v>0.44</v>
      </c>
      <c r="I3324" t="s">
        <v>11199</v>
      </c>
      <c r="J3324">
        <v>1273</v>
      </c>
      <c r="K3324" t="s">
        <v>11200</v>
      </c>
      <c r="L3324">
        <v>84989</v>
      </c>
      <c r="M3324" t="s">
        <v>541</v>
      </c>
      <c r="N3324" t="s">
        <v>541</v>
      </c>
      <c r="O3324" s="8">
        <v>8.4989000000000008</v>
      </c>
      <c r="P3324">
        <v>0</v>
      </c>
      <c r="Q3324" t="str">
        <f>_xlfn.XLOOKUP(MarkSE[[#This Row],[KomNr]],Kommuner_SE[KomNr],Kommuner_SE[Län],NA(),0,1)</f>
        <v>Skåne</v>
      </c>
      <c r="R3324" t="str">
        <f>_xlfn.XLOOKUP(MarkSE[[#This Row],[KomNr]],Kommuner_SE[KomNr],Kommuner_SE[Landsdel],NA(),0,1)</f>
        <v>Götaland</v>
      </c>
      <c r="S3324" s="8">
        <v>10794.285714285714</v>
      </c>
      <c r="V3324" s="8"/>
      <c r="Z3324">
        <v>0</v>
      </c>
      <c r="AA3324">
        <f>MarkSE[[#This Row],[Udbytte (tons)]]/1000</f>
        <v>0</v>
      </c>
      <c r="AB3324" t="str">
        <f>_xlfn.XLOOKUP(MarkSE[[#This Row],[KomNr]],Kommuner_SE[KomNr],Kommuner_SE[Kommun],NA(),0,1)</f>
        <v>Osby</v>
      </c>
    </row>
    <row r="3325" spans="1:28" x14ac:dyDescent="0.25">
      <c r="A3325">
        <v>3324</v>
      </c>
      <c r="B3325">
        <v>2023</v>
      </c>
      <c r="C3325" t="s">
        <v>11201</v>
      </c>
      <c r="D3325" t="s">
        <v>782</v>
      </c>
      <c r="E3325">
        <v>45</v>
      </c>
      <c r="F3325">
        <v>0</v>
      </c>
      <c r="G3325">
        <v>7.0000000000000007E-2</v>
      </c>
      <c r="H3325">
        <v>7.0000000000000007E-2</v>
      </c>
      <c r="I3325" t="s">
        <v>11202</v>
      </c>
      <c r="J3325">
        <v>563</v>
      </c>
      <c r="K3325" t="s">
        <v>11203</v>
      </c>
      <c r="L3325">
        <v>19210</v>
      </c>
      <c r="M3325" t="s">
        <v>542</v>
      </c>
      <c r="N3325" t="s">
        <v>830</v>
      </c>
      <c r="O3325" s="8">
        <v>1.921</v>
      </c>
      <c r="P3325" t="s">
        <v>520</v>
      </c>
      <c r="Q3325" t="str">
        <f>_xlfn.XLOOKUP(MarkSE[[#This Row],[KomNr]],Kommuner_SE[KomNr],Kommuner_SE[Län],NA(),0,1)</f>
        <v>Östergötland</v>
      </c>
      <c r="R3325" t="str">
        <f>_xlfn.XLOOKUP(MarkSE[[#This Row],[KomNr]],Kommuner_SE[KomNr],Kommuner_SE[Landsdel],NA(),0,1)</f>
        <v>Götaland</v>
      </c>
      <c r="S3325" s="8">
        <v>5953.333333333333</v>
      </c>
      <c r="V3325" s="8"/>
      <c r="Z3325">
        <v>0</v>
      </c>
      <c r="AA3325">
        <f>MarkSE[[#This Row],[Udbytte (tons)]]/1000</f>
        <v>0</v>
      </c>
      <c r="AB3325" t="str">
        <f>_xlfn.XLOOKUP(MarkSE[[#This Row],[KomNr]],Kommuner_SE[KomNr],Kommuner_SE[Kommun],NA(),0,1)</f>
        <v>Valdemarsvik</v>
      </c>
    </row>
    <row r="3326" spans="1:28" x14ac:dyDescent="0.25">
      <c r="A3326">
        <v>3325</v>
      </c>
      <c r="B3326">
        <v>2023</v>
      </c>
      <c r="C3326" t="s">
        <v>11204</v>
      </c>
      <c r="D3326" t="s">
        <v>11205</v>
      </c>
      <c r="E3326">
        <v>9</v>
      </c>
      <c r="F3326">
        <v>0</v>
      </c>
      <c r="G3326">
        <v>5.19</v>
      </c>
      <c r="H3326">
        <v>5.19</v>
      </c>
      <c r="I3326" t="s">
        <v>11206</v>
      </c>
      <c r="J3326">
        <v>1272</v>
      </c>
      <c r="K3326" t="s">
        <v>11207</v>
      </c>
      <c r="L3326">
        <v>641579</v>
      </c>
      <c r="M3326" t="s">
        <v>541</v>
      </c>
      <c r="N3326" t="s">
        <v>541</v>
      </c>
      <c r="O3326" s="8">
        <v>64.157899999999998</v>
      </c>
      <c r="P3326">
        <v>0</v>
      </c>
      <c r="Q3326" t="str">
        <f>_xlfn.XLOOKUP(MarkSE[[#This Row],[KomNr]],Kommuner_SE[KomNr],Kommuner_SE[Län],NA(),0,1)</f>
        <v>Skåne</v>
      </c>
      <c r="R3326" t="str">
        <f>_xlfn.XLOOKUP(MarkSE[[#This Row],[KomNr]],Kommuner_SE[KomNr],Kommuner_SE[Landsdel],NA(),0,1)</f>
        <v>Götaland</v>
      </c>
      <c r="S3326" s="8">
        <v>10794.285714285714</v>
      </c>
      <c r="V3326" s="8"/>
      <c r="Z3326">
        <v>0</v>
      </c>
      <c r="AA3326">
        <f>MarkSE[[#This Row],[Udbytte (tons)]]/1000</f>
        <v>0</v>
      </c>
      <c r="AB3326" t="str">
        <f>_xlfn.XLOOKUP(MarkSE[[#This Row],[KomNr]],Kommuner_SE[KomNr],Kommuner_SE[Kommun],NA(),0,1)</f>
        <v>Bromölla</v>
      </c>
    </row>
    <row r="3327" spans="1:28" x14ac:dyDescent="0.25">
      <c r="A3327">
        <v>3326</v>
      </c>
      <c r="B3327">
        <v>2023</v>
      </c>
      <c r="C3327" t="s">
        <v>11208</v>
      </c>
      <c r="D3327" t="s">
        <v>709</v>
      </c>
      <c r="E3327">
        <v>50</v>
      </c>
      <c r="F3327">
        <v>0</v>
      </c>
      <c r="G3327">
        <v>0.25</v>
      </c>
      <c r="H3327">
        <v>0.25</v>
      </c>
      <c r="I3327" t="s">
        <v>11209</v>
      </c>
      <c r="J3327">
        <v>1814</v>
      </c>
      <c r="K3327" t="s">
        <v>11210</v>
      </c>
      <c r="L3327">
        <v>19653215</v>
      </c>
      <c r="M3327" t="s">
        <v>447</v>
      </c>
      <c r="N3327" t="s">
        <v>645</v>
      </c>
      <c r="O3327" s="8">
        <v>1965.3215</v>
      </c>
      <c r="P3327" t="s">
        <v>448</v>
      </c>
      <c r="Q3327" t="str">
        <f>_xlfn.XLOOKUP(MarkSE[[#This Row],[KomNr]],Kommuner_SE[KomNr],Kommuner_SE[Län],NA(),0,1)</f>
        <v>Örebro</v>
      </c>
      <c r="R3327" t="str">
        <f>_xlfn.XLOOKUP(MarkSE[[#This Row],[KomNr]],Kommuner_SE[KomNr],Kommuner_SE[Landsdel],NA(),0,1)</f>
        <v>Svealand</v>
      </c>
      <c r="S3327" s="8">
        <v>5356.1538461538457</v>
      </c>
      <c r="U3327" t="s">
        <v>646</v>
      </c>
      <c r="V3327" s="8"/>
      <c r="W3327" t="s">
        <v>438</v>
      </c>
      <c r="X3327" t="s">
        <v>646</v>
      </c>
      <c r="Y3327" t="s">
        <v>646</v>
      </c>
      <c r="Z3327">
        <v>10526.564311153847</v>
      </c>
      <c r="AA3327">
        <f>MarkSE[[#This Row],[Udbytte (tons)]]/1000</f>
        <v>10.526564311153846</v>
      </c>
      <c r="AB3327" t="str">
        <f>_xlfn.XLOOKUP(MarkSE[[#This Row],[KomNr]],Kommuner_SE[KomNr],Kommuner_SE[Kommun],NA(),0,1)</f>
        <v>Lekeberg</v>
      </c>
    </row>
    <row r="3328" spans="1:28" x14ac:dyDescent="0.25">
      <c r="A3328">
        <v>3327</v>
      </c>
      <c r="B3328">
        <v>2023</v>
      </c>
      <c r="C3328" t="s">
        <v>11211</v>
      </c>
      <c r="D3328" t="s">
        <v>661</v>
      </c>
      <c r="E3328">
        <v>45</v>
      </c>
      <c r="F3328">
        <v>0</v>
      </c>
      <c r="G3328">
        <v>3.12</v>
      </c>
      <c r="H3328">
        <v>3.12</v>
      </c>
      <c r="I3328" t="s">
        <v>11212</v>
      </c>
      <c r="J3328">
        <v>562</v>
      </c>
      <c r="K3328" t="s">
        <v>11213</v>
      </c>
      <c r="L3328">
        <v>33246</v>
      </c>
      <c r="M3328" t="s">
        <v>542</v>
      </c>
      <c r="N3328" t="s">
        <v>830</v>
      </c>
      <c r="O3328" s="8">
        <v>3.3246000000000002</v>
      </c>
      <c r="P3328" t="s">
        <v>520</v>
      </c>
      <c r="Q3328" t="str">
        <f>_xlfn.XLOOKUP(MarkSE[[#This Row],[KomNr]],Kommuner_SE[KomNr],Kommuner_SE[Län],NA(),0,1)</f>
        <v>Östergötland</v>
      </c>
      <c r="R3328" t="str">
        <f>_xlfn.XLOOKUP(MarkSE[[#This Row],[KomNr]],Kommuner_SE[KomNr],Kommuner_SE[Landsdel],NA(),0,1)</f>
        <v>Götaland</v>
      </c>
      <c r="S3328" s="8">
        <v>5953.333333333333</v>
      </c>
      <c r="V3328" s="8"/>
      <c r="Z3328">
        <v>0</v>
      </c>
      <c r="AA3328">
        <f>MarkSE[[#This Row],[Udbytte (tons)]]/1000</f>
        <v>0</v>
      </c>
      <c r="AB3328" t="str">
        <f>_xlfn.XLOOKUP(MarkSE[[#This Row],[KomNr]],Kommuner_SE[KomNr],Kommuner_SE[Kommun],NA(),0,1)</f>
        <v>Finspång</v>
      </c>
    </row>
    <row r="3329" spans="1:28" x14ac:dyDescent="0.25">
      <c r="A3329">
        <v>3328</v>
      </c>
      <c r="B3329">
        <v>2023</v>
      </c>
      <c r="C3329" t="s">
        <v>4384</v>
      </c>
      <c r="D3329" t="s">
        <v>3793</v>
      </c>
      <c r="E3329">
        <v>45</v>
      </c>
      <c r="F3329">
        <v>0</v>
      </c>
      <c r="G3329">
        <v>0.74</v>
      </c>
      <c r="H3329">
        <v>0.74</v>
      </c>
      <c r="I3329" t="s">
        <v>11214</v>
      </c>
      <c r="J3329">
        <v>2309</v>
      </c>
      <c r="K3329" t="s">
        <v>11215</v>
      </c>
      <c r="L3329">
        <v>90865</v>
      </c>
      <c r="M3329" t="s">
        <v>542</v>
      </c>
      <c r="N3329" t="s">
        <v>830</v>
      </c>
      <c r="O3329" s="8">
        <v>9.0864999999999991</v>
      </c>
      <c r="P3329" t="s">
        <v>520</v>
      </c>
      <c r="Q3329" t="str">
        <f>_xlfn.XLOOKUP(MarkSE[[#This Row],[KomNr]],Kommuner_SE[KomNr],Kommuner_SE[Län],NA(),0,1)</f>
        <v>Jämtland</v>
      </c>
      <c r="R3329" t="str">
        <f>_xlfn.XLOOKUP(MarkSE[[#This Row],[KomNr]],Kommuner_SE[KomNr],Kommuner_SE[Landsdel],NA(),0,1)</f>
        <v>Södra Norrland</v>
      </c>
      <c r="S3329" s="8">
        <v>2782.8571428571427</v>
      </c>
      <c r="V3329" s="8"/>
      <c r="Z3329">
        <v>0</v>
      </c>
      <c r="AA3329">
        <f>MarkSE[[#This Row],[Udbytte (tons)]]/1000</f>
        <v>0</v>
      </c>
      <c r="AB3329" t="str">
        <f>_xlfn.XLOOKUP(MarkSE[[#This Row],[KomNr]],Kommuner_SE[KomNr],Kommuner_SE[Kommun],NA(),0,1)</f>
        <v>Krokom</v>
      </c>
    </row>
    <row r="3330" spans="1:28" x14ac:dyDescent="0.25">
      <c r="A3330">
        <v>3329</v>
      </c>
      <c r="B3330">
        <v>2023</v>
      </c>
      <c r="C3330" t="s">
        <v>11216</v>
      </c>
      <c r="D3330" t="s">
        <v>11217</v>
      </c>
      <c r="E3330">
        <v>45</v>
      </c>
      <c r="F3330">
        <v>0</v>
      </c>
      <c r="G3330">
        <v>0.2</v>
      </c>
      <c r="H3330">
        <v>0.2</v>
      </c>
      <c r="I3330" t="s">
        <v>11218</v>
      </c>
      <c r="J3330">
        <v>561</v>
      </c>
      <c r="K3330" t="s">
        <v>11219</v>
      </c>
      <c r="L3330">
        <v>2011</v>
      </c>
      <c r="M3330" t="s">
        <v>542</v>
      </c>
      <c r="N3330" t="s">
        <v>830</v>
      </c>
      <c r="O3330" s="8">
        <v>0.2011</v>
      </c>
      <c r="P3330" t="s">
        <v>520</v>
      </c>
      <c r="Q3330" t="str">
        <f>_xlfn.XLOOKUP(MarkSE[[#This Row],[KomNr]],Kommuner_SE[KomNr],Kommuner_SE[Län],NA(),0,1)</f>
        <v>Östergötland</v>
      </c>
      <c r="R3330" t="str">
        <f>_xlfn.XLOOKUP(MarkSE[[#This Row],[KomNr]],Kommuner_SE[KomNr],Kommuner_SE[Landsdel],NA(),0,1)</f>
        <v>Götaland</v>
      </c>
      <c r="S3330" s="8">
        <v>5953.333333333333</v>
      </c>
      <c r="V3330" s="8"/>
      <c r="Z3330">
        <v>0</v>
      </c>
      <c r="AA3330">
        <f>MarkSE[[#This Row],[Udbytte (tons)]]/1000</f>
        <v>0</v>
      </c>
      <c r="AB3330" t="str">
        <f>_xlfn.XLOOKUP(MarkSE[[#This Row],[KomNr]],Kommuner_SE[KomNr],Kommuner_SE[Kommun],NA(),0,1)</f>
        <v>Åtvidaberg</v>
      </c>
    </row>
    <row r="3331" spans="1:28" x14ac:dyDescent="0.25">
      <c r="A3331">
        <v>3330</v>
      </c>
      <c r="B3331">
        <v>2023</v>
      </c>
      <c r="C3331" t="s">
        <v>11220</v>
      </c>
      <c r="D3331" t="s">
        <v>863</v>
      </c>
      <c r="E3331">
        <v>32</v>
      </c>
      <c r="F3331">
        <v>0</v>
      </c>
      <c r="G3331">
        <v>10.99</v>
      </c>
      <c r="H3331">
        <v>10.99</v>
      </c>
      <c r="I3331" t="s">
        <v>11221</v>
      </c>
      <c r="J3331">
        <v>1960</v>
      </c>
      <c r="K3331" t="s">
        <v>11222</v>
      </c>
      <c r="L3331">
        <v>1136191</v>
      </c>
      <c r="M3331" t="s">
        <v>576</v>
      </c>
      <c r="N3331" t="s">
        <v>1646</v>
      </c>
      <c r="O3331" s="8">
        <v>113.6191</v>
      </c>
      <c r="P3331" t="s">
        <v>505</v>
      </c>
      <c r="Q3331" t="str">
        <f>_xlfn.XLOOKUP(MarkSE[[#This Row],[KomNr]],Kommuner_SE[KomNr],Kommuner_SE[Län],NA(),0,1)</f>
        <v>Västmanland</v>
      </c>
      <c r="R3331" t="str">
        <f>_xlfn.XLOOKUP(MarkSE[[#This Row],[KomNr]],Kommuner_SE[KomNr],Kommuner_SE[Landsdel],NA(),0,1)</f>
        <v>Svealand</v>
      </c>
      <c r="S3331" s="8">
        <v>2053.3333333333335</v>
      </c>
      <c r="V3331" s="8"/>
      <c r="Z3331">
        <v>0</v>
      </c>
      <c r="AA3331">
        <f>MarkSE[[#This Row],[Udbytte (tons)]]/1000</f>
        <v>0</v>
      </c>
      <c r="AB3331" t="str">
        <f>_xlfn.XLOOKUP(MarkSE[[#This Row],[KomNr]],Kommuner_SE[KomNr],Kommuner_SE[Kommun],NA(),0,1)</f>
        <v>Kungsör</v>
      </c>
    </row>
    <row r="3332" spans="1:28" x14ac:dyDescent="0.25">
      <c r="A3332">
        <v>3331</v>
      </c>
      <c r="B3332">
        <v>2023</v>
      </c>
      <c r="C3332" t="s">
        <v>11223</v>
      </c>
      <c r="D3332" t="s">
        <v>737</v>
      </c>
      <c r="E3332">
        <v>45</v>
      </c>
      <c r="F3332">
        <v>0</v>
      </c>
      <c r="G3332">
        <v>0.1</v>
      </c>
      <c r="H3332">
        <v>0.1</v>
      </c>
      <c r="I3332" t="s">
        <v>11224</v>
      </c>
      <c r="J3332">
        <v>560</v>
      </c>
      <c r="K3332" t="s">
        <v>11225</v>
      </c>
      <c r="L3332">
        <v>3566</v>
      </c>
      <c r="M3332" t="s">
        <v>542</v>
      </c>
      <c r="N3332" t="s">
        <v>830</v>
      </c>
      <c r="O3332" s="8">
        <v>0.35659999999999997</v>
      </c>
      <c r="P3332" t="s">
        <v>520</v>
      </c>
      <c r="Q3332" t="str">
        <f>_xlfn.XLOOKUP(MarkSE[[#This Row],[KomNr]],Kommuner_SE[KomNr],Kommuner_SE[Län],NA(),0,1)</f>
        <v>Östergötland</v>
      </c>
      <c r="R3332" t="str">
        <f>_xlfn.XLOOKUP(MarkSE[[#This Row],[KomNr]],Kommuner_SE[KomNr],Kommuner_SE[Landsdel],NA(),0,1)</f>
        <v>Götaland</v>
      </c>
      <c r="S3332" s="8">
        <v>5953.333333333333</v>
      </c>
      <c r="V3332" s="8"/>
      <c r="Z3332">
        <v>0</v>
      </c>
      <c r="AA3332">
        <f>MarkSE[[#This Row],[Udbytte (tons)]]/1000</f>
        <v>0</v>
      </c>
      <c r="AB3332" t="str">
        <f>_xlfn.XLOOKUP(MarkSE[[#This Row],[KomNr]],Kommuner_SE[KomNr],Kommuner_SE[Kommun],NA(),0,1)</f>
        <v>Boxholm</v>
      </c>
    </row>
    <row r="3333" spans="1:28" x14ac:dyDescent="0.25">
      <c r="A3333">
        <v>3332</v>
      </c>
      <c r="B3333">
        <v>2023</v>
      </c>
      <c r="C3333" t="s">
        <v>11226</v>
      </c>
      <c r="D3333" t="s">
        <v>5836</v>
      </c>
      <c r="E3333">
        <v>32</v>
      </c>
      <c r="F3333">
        <v>0</v>
      </c>
      <c r="G3333">
        <v>0.89</v>
      </c>
      <c r="H3333">
        <v>0.89</v>
      </c>
      <c r="I3333" t="s">
        <v>11227</v>
      </c>
      <c r="J3333">
        <v>1961</v>
      </c>
      <c r="K3333" t="s">
        <v>11228</v>
      </c>
      <c r="L3333">
        <v>1021528</v>
      </c>
      <c r="M3333" t="s">
        <v>576</v>
      </c>
      <c r="N3333" t="s">
        <v>1646</v>
      </c>
      <c r="O3333" s="8">
        <v>102.1528</v>
      </c>
      <c r="P3333" t="s">
        <v>505</v>
      </c>
      <c r="Q3333" t="str">
        <f>_xlfn.XLOOKUP(MarkSE[[#This Row],[KomNr]],Kommuner_SE[KomNr],Kommuner_SE[Län],NA(),0,1)</f>
        <v>Västmanland</v>
      </c>
      <c r="R3333" t="str">
        <f>_xlfn.XLOOKUP(MarkSE[[#This Row],[KomNr]],Kommuner_SE[KomNr],Kommuner_SE[Landsdel],NA(),0,1)</f>
        <v>Svealand</v>
      </c>
      <c r="S3333" s="8">
        <v>2053.3333333333335</v>
      </c>
      <c r="V3333" s="8"/>
      <c r="Z3333">
        <v>0</v>
      </c>
      <c r="AA3333">
        <f>MarkSE[[#This Row],[Udbytte (tons)]]/1000</f>
        <v>0</v>
      </c>
      <c r="AB3333" t="str">
        <f>_xlfn.XLOOKUP(MarkSE[[#This Row],[KomNr]],Kommuner_SE[KomNr],Kommuner_SE[Kommun],NA(),0,1)</f>
        <v>Hallstahammar</v>
      </c>
    </row>
    <row r="3334" spans="1:28" x14ac:dyDescent="0.25">
      <c r="A3334">
        <v>3333</v>
      </c>
      <c r="B3334">
        <v>2023</v>
      </c>
      <c r="C3334" t="s">
        <v>11229</v>
      </c>
      <c r="D3334" t="s">
        <v>4544</v>
      </c>
      <c r="E3334">
        <v>45</v>
      </c>
      <c r="F3334">
        <v>0</v>
      </c>
      <c r="G3334">
        <v>0.1</v>
      </c>
      <c r="H3334">
        <v>0.1</v>
      </c>
      <c r="I3334" t="s">
        <v>11230</v>
      </c>
      <c r="J3334">
        <v>2305</v>
      </c>
      <c r="K3334" t="s">
        <v>11231</v>
      </c>
      <c r="L3334">
        <v>64105</v>
      </c>
      <c r="M3334" t="s">
        <v>542</v>
      </c>
      <c r="N3334" t="s">
        <v>830</v>
      </c>
      <c r="O3334" s="8">
        <v>6.4104999999999999</v>
      </c>
      <c r="P3334" t="s">
        <v>520</v>
      </c>
      <c r="Q3334" t="str">
        <f>_xlfn.XLOOKUP(MarkSE[[#This Row],[KomNr]],Kommuner_SE[KomNr],Kommuner_SE[Län],NA(),0,1)</f>
        <v>Jämtland</v>
      </c>
      <c r="R3334" t="str">
        <f>_xlfn.XLOOKUP(MarkSE[[#This Row],[KomNr]],Kommuner_SE[KomNr],Kommuner_SE[Landsdel],NA(),0,1)</f>
        <v>Södra Norrland</v>
      </c>
      <c r="S3334" s="8">
        <v>2782.8571428571427</v>
      </c>
      <c r="V3334" s="8"/>
      <c r="Z3334">
        <v>0</v>
      </c>
      <c r="AA3334">
        <f>MarkSE[[#This Row],[Udbytte (tons)]]/1000</f>
        <v>0</v>
      </c>
      <c r="AB3334" t="str">
        <f>_xlfn.XLOOKUP(MarkSE[[#This Row],[KomNr]],Kommuner_SE[KomNr],Kommuner_SE[Kommun],NA(),0,1)</f>
        <v>Bräcke</v>
      </c>
    </row>
    <row r="3335" spans="1:28" x14ac:dyDescent="0.25">
      <c r="A3335">
        <v>3334</v>
      </c>
      <c r="B3335">
        <v>2023</v>
      </c>
      <c r="C3335" t="s">
        <v>11232</v>
      </c>
      <c r="D3335" t="s">
        <v>1297</v>
      </c>
      <c r="E3335">
        <v>45</v>
      </c>
      <c r="F3335">
        <v>0</v>
      </c>
      <c r="G3335">
        <v>0.09</v>
      </c>
      <c r="H3335">
        <v>0.09</v>
      </c>
      <c r="I3335" t="s">
        <v>11233</v>
      </c>
      <c r="J3335">
        <v>2303</v>
      </c>
      <c r="K3335" t="s">
        <v>11234</v>
      </c>
      <c r="L3335">
        <v>3915</v>
      </c>
      <c r="M3335" t="s">
        <v>542</v>
      </c>
      <c r="N3335" t="s">
        <v>830</v>
      </c>
      <c r="O3335" s="8">
        <v>0.39150000000000001</v>
      </c>
      <c r="P3335" t="s">
        <v>520</v>
      </c>
      <c r="Q3335" t="str">
        <f>_xlfn.XLOOKUP(MarkSE[[#This Row],[KomNr]],Kommuner_SE[KomNr],Kommuner_SE[Län],NA(),0,1)</f>
        <v>Jämtland</v>
      </c>
      <c r="R3335" t="str">
        <f>_xlfn.XLOOKUP(MarkSE[[#This Row],[KomNr]],Kommuner_SE[KomNr],Kommuner_SE[Landsdel],NA(),0,1)</f>
        <v>Södra Norrland</v>
      </c>
      <c r="S3335" s="8">
        <v>2782.8571428571427</v>
      </c>
      <c r="V3335" s="8"/>
      <c r="Z3335">
        <v>0</v>
      </c>
      <c r="AA3335">
        <f>MarkSE[[#This Row],[Udbytte (tons)]]/1000</f>
        <v>0</v>
      </c>
      <c r="AB3335" t="str">
        <f>_xlfn.XLOOKUP(MarkSE[[#This Row],[KomNr]],Kommuner_SE[KomNr],Kommuner_SE[Kommun],NA(),0,1)</f>
        <v>Ragunda</v>
      </c>
    </row>
    <row r="3336" spans="1:28" x14ac:dyDescent="0.25">
      <c r="A3336">
        <v>3335</v>
      </c>
      <c r="B3336">
        <v>2023</v>
      </c>
      <c r="C3336" t="s">
        <v>11235</v>
      </c>
      <c r="D3336" t="s">
        <v>1083</v>
      </c>
      <c r="E3336">
        <v>59</v>
      </c>
      <c r="F3336">
        <v>0</v>
      </c>
      <c r="G3336">
        <v>3.89</v>
      </c>
      <c r="H3336">
        <v>3.89</v>
      </c>
      <c r="I3336" t="s">
        <v>11236</v>
      </c>
      <c r="J3336">
        <v>486</v>
      </c>
      <c r="K3336" t="s">
        <v>11237</v>
      </c>
      <c r="L3336">
        <v>2186937</v>
      </c>
      <c r="M3336" t="s">
        <v>432</v>
      </c>
      <c r="N3336" t="s">
        <v>1072</v>
      </c>
      <c r="O3336" s="8">
        <v>218.69370000000001</v>
      </c>
      <c r="P3336" t="s">
        <v>430</v>
      </c>
      <c r="Q3336" t="str">
        <f>_xlfn.XLOOKUP(MarkSE[[#This Row],[KomNr]],Kommuner_SE[KomNr],Kommuner_SE[Län],NA(),0,1)</f>
        <v>Södermanland</v>
      </c>
      <c r="R3336" t="str">
        <f>_xlfn.XLOOKUP(MarkSE[[#This Row],[KomNr]],Kommuner_SE[KomNr],Kommuner_SE[Landsdel],NA(),0,1)</f>
        <v>Svealand</v>
      </c>
      <c r="S3336" s="8">
        <v>3066.9230769230771</v>
      </c>
      <c r="T3336">
        <v>12571.348057882713</v>
      </c>
      <c r="U3336" t="s">
        <v>1073</v>
      </c>
      <c r="V3336" s="8">
        <v>303.65575019040369</v>
      </c>
      <c r="W3336" t="s">
        <v>383</v>
      </c>
      <c r="X3336" t="s">
        <v>1074</v>
      </c>
      <c r="Y3336" t="s">
        <v>425</v>
      </c>
      <c r="Z3336">
        <v>670.71675530769232</v>
      </c>
      <c r="AA3336">
        <f>MarkSE[[#This Row],[Udbytte (tons)]]/1000</f>
        <v>0.67071675530769237</v>
      </c>
      <c r="AB3336" t="str">
        <f>_xlfn.XLOOKUP(MarkSE[[#This Row],[KomNr]],Kommuner_SE[KomNr],Kommuner_SE[Kommun],NA(),0,1)</f>
        <v>Strängnäs</v>
      </c>
    </row>
    <row r="3337" spans="1:28" x14ac:dyDescent="0.25">
      <c r="A3337">
        <v>3336</v>
      </c>
      <c r="B3337">
        <v>2023</v>
      </c>
      <c r="C3337" t="s">
        <v>11238</v>
      </c>
      <c r="D3337" t="s">
        <v>786</v>
      </c>
      <c r="E3337">
        <v>59</v>
      </c>
      <c r="F3337">
        <v>0</v>
      </c>
      <c r="G3337">
        <v>0.15</v>
      </c>
      <c r="H3337">
        <v>0.15</v>
      </c>
      <c r="I3337" t="s">
        <v>11239</v>
      </c>
      <c r="J3337">
        <v>483</v>
      </c>
      <c r="K3337" t="s">
        <v>11240</v>
      </c>
      <c r="L3337">
        <v>194748</v>
      </c>
      <c r="M3337" t="s">
        <v>432</v>
      </c>
      <c r="N3337" t="s">
        <v>1072</v>
      </c>
      <c r="O3337" s="8">
        <v>19.474799999999998</v>
      </c>
      <c r="P3337" t="s">
        <v>430</v>
      </c>
      <c r="Q3337" t="str">
        <f>_xlfn.XLOOKUP(MarkSE[[#This Row],[KomNr]],Kommuner_SE[KomNr],Kommuner_SE[Län],NA(),0,1)</f>
        <v>Södermanland</v>
      </c>
      <c r="R3337" t="str">
        <f>_xlfn.XLOOKUP(MarkSE[[#This Row],[KomNr]],Kommuner_SE[KomNr],Kommuner_SE[Landsdel],NA(),0,1)</f>
        <v>Svealand</v>
      </c>
      <c r="S3337" s="8">
        <v>3066.9230769230771</v>
      </c>
      <c r="T3337">
        <v>12571.348057882713</v>
      </c>
      <c r="U3337" t="s">
        <v>1073</v>
      </c>
      <c r="V3337" s="8">
        <v>303.65575019040369</v>
      </c>
      <c r="W3337" t="s">
        <v>383</v>
      </c>
      <c r="X3337" t="s">
        <v>1074</v>
      </c>
      <c r="Y3337" t="s">
        <v>425</v>
      </c>
      <c r="Z3337">
        <v>59.727713538461536</v>
      </c>
      <c r="AA3337">
        <f>MarkSE[[#This Row],[Udbytte (tons)]]/1000</f>
        <v>5.9727713538461534E-2</v>
      </c>
      <c r="AB3337" t="str">
        <f>_xlfn.XLOOKUP(MarkSE[[#This Row],[KomNr]],Kommuner_SE[KomNr],Kommuner_SE[Kommun],NA(),0,1)</f>
        <v>Katrineholm</v>
      </c>
    </row>
    <row r="3338" spans="1:28" x14ac:dyDescent="0.25">
      <c r="A3338">
        <v>3337</v>
      </c>
      <c r="B3338">
        <v>2023</v>
      </c>
      <c r="C3338" t="s">
        <v>11241</v>
      </c>
      <c r="D3338" t="s">
        <v>3106</v>
      </c>
      <c r="E3338">
        <v>60</v>
      </c>
      <c r="F3338">
        <v>152</v>
      </c>
      <c r="G3338">
        <v>0.12</v>
      </c>
      <c r="H3338">
        <v>0.12</v>
      </c>
      <c r="I3338" t="s">
        <v>11242</v>
      </c>
      <c r="J3338">
        <v>461</v>
      </c>
      <c r="K3338" t="s">
        <v>11243</v>
      </c>
      <c r="L3338">
        <v>5460006</v>
      </c>
      <c r="M3338" t="s">
        <v>567</v>
      </c>
      <c r="N3338" t="s">
        <v>1056</v>
      </c>
      <c r="O3338" s="8">
        <v>546.00059999999996</v>
      </c>
      <c r="P3338" t="s">
        <v>529</v>
      </c>
      <c r="Q3338" t="str">
        <f>_xlfn.XLOOKUP(MarkSE[[#This Row],[KomNr]],Kommuner_SE[KomNr],Kommuner_SE[Län],NA(),0,1)</f>
        <v>Södermanland</v>
      </c>
      <c r="R3338" t="str">
        <f>_xlfn.XLOOKUP(MarkSE[[#This Row],[KomNr]],Kommuner_SE[KomNr],Kommuner_SE[Landsdel],NA(),0,1)</f>
        <v>Svealand</v>
      </c>
      <c r="S3338" s="8">
        <v>3066.9230769230771</v>
      </c>
      <c r="V3338" s="8"/>
      <c r="Z3338">
        <v>0</v>
      </c>
      <c r="AA3338">
        <f>MarkSE[[#This Row],[Udbytte (tons)]]/1000</f>
        <v>0</v>
      </c>
      <c r="AB3338" t="str">
        <f>_xlfn.XLOOKUP(MarkSE[[#This Row],[KomNr]],Kommuner_SE[KomNr],Kommuner_SE[Kommun],NA(),0,1)</f>
        <v>Gnesta</v>
      </c>
    </row>
    <row r="3339" spans="1:28" x14ac:dyDescent="0.25">
      <c r="A3339">
        <v>3338</v>
      </c>
      <c r="B3339">
        <v>2023</v>
      </c>
      <c r="C3339" t="s">
        <v>11244</v>
      </c>
      <c r="D3339" t="s">
        <v>661</v>
      </c>
      <c r="E3339">
        <v>59</v>
      </c>
      <c r="F3339">
        <v>0</v>
      </c>
      <c r="G3339">
        <v>0.39</v>
      </c>
      <c r="H3339">
        <v>0.39</v>
      </c>
      <c r="I3339" t="s">
        <v>11245</v>
      </c>
      <c r="J3339">
        <v>482</v>
      </c>
      <c r="K3339" t="s">
        <v>11246</v>
      </c>
      <c r="L3339">
        <v>3899</v>
      </c>
      <c r="M3339" t="s">
        <v>432</v>
      </c>
      <c r="N3339" t="s">
        <v>1072</v>
      </c>
      <c r="O3339" s="8">
        <v>0.38990000000000002</v>
      </c>
      <c r="P3339" t="s">
        <v>430</v>
      </c>
      <c r="Q3339" t="str">
        <f>_xlfn.XLOOKUP(MarkSE[[#This Row],[KomNr]],Kommuner_SE[KomNr],Kommuner_SE[Län],NA(),0,1)</f>
        <v>Södermanland</v>
      </c>
      <c r="R3339" t="str">
        <f>_xlfn.XLOOKUP(MarkSE[[#This Row],[KomNr]],Kommuner_SE[KomNr],Kommuner_SE[Landsdel],NA(),0,1)</f>
        <v>Svealand</v>
      </c>
      <c r="S3339" s="8">
        <v>3066.9230769230771</v>
      </c>
      <c r="T3339">
        <v>12571.348057882713</v>
      </c>
      <c r="U3339" t="s">
        <v>1073</v>
      </c>
      <c r="V3339" s="8">
        <v>303.65575019040369</v>
      </c>
      <c r="W3339" t="s">
        <v>383</v>
      </c>
      <c r="X3339" t="s">
        <v>1074</v>
      </c>
      <c r="Y3339" t="s">
        <v>425</v>
      </c>
      <c r="Z3339">
        <v>1.1957933076923077</v>
      </c>
      <c r="AA3339">
        <f>MarkSE[[#This Row],[Udbytte (tons)]]/1000</f>
        <v>1.1957933076923077E-3</v>
      </c>
      <c r="AB3339" t="str">
        <f>_xlfn.XLOOKUP(MarkSE[[#This Row],[KomNr]],Kommuner_SE[KomNr],Kommuner_SE[Kommun],NA(),0,1)</f>
        <v>Flen</v>
      </c>
    </row>
    <row r="3340" spans="1:28" x14ac:dyDescent="0.25">
      <c r="A3340">
        <v>3339</v>
      </c>
      <c r="B3340">
        <v>2023</v>
      </c>
      <c r="C3340" t="s">
        <v>11247</v>
      </c>
      <c r="D3340" t="s">
        <v>661</v>
      </c>
      <c r="E3340">
        <v>59</v>
      </c>
      <c r="F3340">
        <v>0</v>
      </c>
      <c r="G3340">
        <v>3.45</v>
      </c>
      <c r="H3340">
        <v>3.45</v>
      </c>
      <c r="I3340" t="s">
        <v>11248</v>
      </c>
      <c r="J3340">
        <v>484</v>
      </c>
      <c r="K3340" t="s">
        <v>11249</v>
      </c>
      <c r="L3340">
        <v>343678</v>
      </c>
      <c r="M3340" t="s">
        <v>432</v>
      </c>
      <c r="N3340" t="s">
        <v>1072</v>
      </c>
      <c r="O3340" s="8">
        <v>34.367800000000003</v>
      </c>
      <c r="P3340" t="s">
        <v>430</v>
      </c>
      <c r="Q3340" t="str">
        <f>_xlfn.XLOOKUP(MarkSE[[#This Row],[KomNr]],Kommuner_SE[KomNr],Kommuner_SE[Län],NA(),0,1)</f>
        <v>Södermanland</v>
      </c>
      <c r="R3340" t="str">
        <f>_xlfn.XLOOKUP(MarkSE[[#This Row],[KomNr]],Kommuner_SE[KomNr],Kommuner_SE[Landsdel],NA(),0,1)</f>
        <v>Svealand</v>
      </c>
      <c r="S3340" s="8">
        <v>3066.9230769230771</v>
      </c>
      <c r="T3340">
        <v>12571.348057882713</v>
      </c>
      <c r="U3340" t="s">
        <v>1073</v>
      </c>
      <c r="V3340" s="8">
        <v>303.65575019040369</v>
      </c>
      <c r="W3340" t="s">
        <v>383</v>
      </c>
      <c r="X3340" t="s">
        <v>1074</v>
      </c>
      <c r="Y3340" t="s">
        <v>425</v>
      </c>
      <c r="Z3340">
        <v>105.40339892307694</v>
      </c>
      <c r="AA3340">
        <f>MarkSE[[#This Row],[Udbytte (tons)]]/1000</f>
        <v>0.10540339892307693</v>
      </c>
      <c r="AB3340" t="str">
        <f>_xlfn.XLOOKUP(MarkSE[[#This Row],[KomNr]],Kommuner_SE[KomNr],Kommuner_SE[Kommun],NA(),0,1)</f>
        <v>Eskilstuna</v>
      </c>
    </row>
    <row r="3341" spans="1:28" x14ac:dyDescent="0.25">
      <c r="A3341">
        <v>3340</v>
      </c>
      <c r="B3341">
        <v>2023</v>
      </c>
      <c r="C3341" t="s">
        <v>11250</v>
      </c>
      <c r="D3341" t="s">
        <v>1498</v>
      </c>
      <c r="E3341">
        <v>8</v>
      </c>
      <c r="F3341">
        <v>0</v>
      </c>
      <c r="G3341">
        <v>0.78</v>
      </c>
      <c r="H3341">
        <v>0.78</v>
      </c>
      <c r="I3341" t="s">
        <v>11251</v>
      </c>
      <c r="J3341">
        <v>1286</v>
      </c>
      <c r="K3341" t="s">
        <v>11252</v>
      </c>
      <c r="L3341">
        <v>6256626</v>
      </c>
      <c r="M3341" t="s">
        <v>475</v>
      </c>
      <c r="N3341" t="s">
        <v>1332</v>
      </c>
      <c r="O3341" s="8">
        <v>625.6626</v>
      </c>
      <c r="P3341" t="s">
        <v>476</v>
      </c>
      <c r="Q3341" t="str">
        <f>_xlfn.XLOOKUP(MarkSE[[#This Row],[KomNr]],Kommuner_SE[KomNr],Kommuner_SE[Län],NA(),0,1)</f>
        <v>Skåne</v>
      </c>
      <c r="R3341" t="str">
        <f>_xlfn.XLOOKUP(MarkSE[[#This Row],[KomNr]],Kommuner_SE[KomNr],Kommuner_SE[Landsdel],NA(),0,1)</f>
        <v>Götaland</v>
      </c>
      <c r="S3341" s="8">
        <v>10794.285714285714</v>
      </c>
      <c r="T3341">
        <v>7378.3725135623863</v>
      </c>
      <c r="U3341" t="s">
        <v>918</v>
      </c>
      <c r="V3341" s="8">
        <v>136.6365280289331</v>
      </c>
      <c r="W3341" t="s">
        <v>383</v>
      </c>
      <c r="X3341" t="s">
        <v>919</v>
      </c>
      <c r="Y3341" t="s">
        <v>920</v>
      </c>
      <c r="Z3341">
        <v>6753.580865142857</v>
      </c>
      <c r="AA3341">
        <f>MarkSE[[#This Row],[Udbytte (tons)]]/1000</f>
        <v>6.7535808651428573</v>
      </c>
      <c r="AB3341" t="str">
        <f>_xlfn.XLOOKUP(MarkSE[[#This Row],[KomNr]],Kommuner_SE[KomNr],Kommuner_SE[Kommun],NA(),0,1)</f>
        <v>Ystad</v>
      </c>
    </row>
    <row r="3342" spans="1:28" x14ac:dyDescent="0.25">
      <c r="A3342">
        <v>3341</v>
      </c>
      <c r="B3342">
        <v>2023</v>
      </c>
      <c r="C3342" t="s">
        <v>11253</v>
      </c>
      <c r="D3342" t="s">
        <v>11254</v>
      </c>
      <c r="E3342">
        <v>9</v>
      </c>
      <c r="F3342">
        <v>0</v>
      </c>
      <c r="G3342">
        <v>0.57999999999999996</v>
      </c>
      <c r="H3342">
        <v>0.57999999999999996</v>
      </c>
      <c r="I3342" t="s">
        <v>11255</v>
      </c>
      <c r="J3342">
        <v>1267</v>
      </c>
      <c r="K3342" t="s">
        <v>11256</v>
      </c>
      <c r="L3342">
        <v>1561253</v>
      </c>
      <c r="M3342" t="s">
        <v>541</v>
      </c>
      <c r="N3342" t="s">
        <v>541</v>
      </c>
      <c r="O3342" s="8">
        <v>156.12530000000001</v>
      </c>
      <c r="P3342">
        <v>0</v>
      </c>
      <c r="Q3342" t="str">
        <f>_xlfn.XLOOKUP(MarkSE[[#This Row],[KomNr]],Kommuner_SE[KomNr],Kommuner_SE[Län],NA(),0,1)</f>
        <v>Skåne</v>
      </c>
      <c r="R3342" t="str">
        <f>_xlfn.XLOOKUP(MarkSE[[#This Row],[KomNr]],Kommuner_SE[KomNr],Kommuner_SE[Landsdel],NA(),0,1)</f>
        <v>Götaland</v>
      </c>
      <c r="S3342" s="8">
        <v>10794.285714285714</v>
      </c>
      <c r="V3342" s="8"/>
      <c r="Z3342">
        <v>0</v>
      </c>
      <c r="AA3342">
        <f>MarkSE[[#This Row],[Udbytte (tons)]]/1000</f>
        <v>0</v>
      </c>
      <c r="AB3342" t="str">
        <f>_xlfn.XLOOKUP(MarkSE[[#This Row],[KomNr]],Kommuner_SE[KomNr],Kommuner_SE[Kommun],NA(),0,1)</f>
        <v>Höör</v>
      </c>
    </row>
    <row r="3343" spans="1:28" x14ac:dyDescent="0.25">
      <c r="A3343">
        <v>3342</v>
      </c>
      <c r="B3343">
        <v>2023</v>
      </c>
      <c r="C3343" t="s">
        <v>11257</v>
      </c>
      <c r="D3343" t="s">
        <v>874</v>
      </c>
      <c r="E3343">
        <v>8</v>
      </c>
      <c r="F3343">
        <v>0</v>
      </c>
      <c r="G3343">
        <v>2.63</v>
      </c>
      <c r="H3343">
        <v>2.63</v>
      </c>
      <c r="I3343" t="s">
        <v>11258</v>
      </c>
      <c r="J3343">
        <v>1287</v>
      </c>
      <c r="K3343" t="s">
        <v>11259</v>
      </c>
      <c r="L3343">
        <v>506224</v>
      </c>
      <c r="M3343" t="s">
        <v>475</v>
      </c>
      <c r="N3343" t="s">
        <v>1332</v>
      </c>
      <c r="O3343" s="8">
        <v>50.622399999999999</v>
      </c>
      <c r="P3343" t="s">
        <v>476</v>
      </c>
      <c r="Q3343" t="str">
        <f>_xlfn.XLOOKUP(MarkSE[[#This Row],[KomNr]],Kommuner_SE[KomNr],Kommuner_SE[Län],NA(),0,1)</f>
        <v>Skåne</v>
      </c>
      <c r="R3343" t="str">
        <f>_xlfn.XLOOKUP(MarkSE[[#This Row],[KomNr]],Kommuner_SE[KomNr],Kommuner_SE[Landsdel],NA(),0,1)</f>
        <v>Götaland</v>
      </c>
      <c r="S3343" s="8">
        <v>10794.285714285714</v>
      </c>
      <c r="T3343">
        <v>7378.3725135623863</v>
      </c>
      <c r="U3343" t="s">
        <v>918</v>
      </c>
      <c r="V3343" s="8">
        <v>136.6365280289331</v>
      </c>
      <c r="W3343" t="s">
        <v>383</v>
      </c>
      <c r="X3343" t="s">
        <v>919</v>
      </c>
      <c r="Y3343" t="s">
        <v>920</v>
      </c>
      <c r="Z3343">
        <v>546.43264914285703</v>
      </c>
      <c r="AA3343">
        <f>MarkSE[[#This Row],[Udbytte (tons)]]/1000</f>
        <v>0.54643264914285705</v>
      </c>
      <c r="AB3343" t="str">
        <f>_xlfn.XLOOKUP(MarkSE[[#This Row],[KomNr]],Kommuner_SE[KomNr],Kommuner_SE[Kommun],NA(),0,1)</f>
        <v>Trelleborg</v>
      </c>
    </row>
    <row r="3344" spans="1:28" x14ac:dyDescent="0.25">
      <c r="A3344">
        <v>3343</v>
      </c>
      <c r="B3344">
        <v>2023</v>
      </c>
      <c r="C3344" t="s">
        <v>11260</v>
      </c>
      <c r="D3344" t="s">
        <v>874</v>
      </c>
      <c r="E3344">
        <v>9</v>
      </c>
      <c r="F3344">
        <v>0</v>
      </c>
      <c r="G3344">
        <v>3.26</v>
      </c>
      <c r="H3344">
        <v>3.26</v>
      </c>
      <c r="I3344" t="s">
        <v>11261</v>
      </c>
      <c r="J3344">
        <v>1266</v>
      </c>
      <c r="K3344" t="s">
        <v>11262</v>
      </c>
      <c r="L3344">
        <v>4335778</v>
      </c>
      <c r="M3344" t="s">
        <v>541</v>
      </c>
      <c r="N3344" t="s">
        <v>541</v>
      </c>
      <c r="O3344" s="8">
        <v>433.57780000000002</v>
      </c>
      <c r="P3344">
        <v>0</v>
      </c>
      <c r="Q3344" t="str">
        <f>_xlfn.XLOOKUP(MarkSE[[#This Row],[KomNr]],Kommuner_SE[KomNr],Kommuner_SE[Län],NA(),0,1)</f>
        <v>Skåne</v>
      </c>
      <c r="R3344" t="str">
        <f>_xlfn.XLOOKUP(MarkSE[[#This Row],[KomNr]],Kommuner_SE[KomNr],Kommuner_SE[Landsdel],NA(),0,1)</f>
        <v>Götaland</v>
      </c>
      <c r="S3344" s="8">
        <v>10794.285714285714</v>
      </c>
      <c r="V3344" s="8"/>
      <c r="Z3344">
        <v>0</v>
      </c>
      <c r="AA3344">
        <f>MarkSE[[#This Row],[Udbytte (tons)]]/1000</f>
        <v>0</v>
      </c>
      <c r="AB3344" t="str">
        <f>_xlfn.XLOOKUP(MarkSE[[#This Row],[KomNr]],Kommuner_SE[KomNr],Kommuner_SE[Kommun],NA(),0,1)</f>
        <v>Hörby</v>
      </c>
    </row>
    <row r="3345" spans="1:28" x14ac:dyDescent="0.25">
      <c r="A3345">
        <v>3344</v>
      </c>
      <c r="B3345">
        <v>2023</v>
      </c>
      <c r="C3345" t="s">
        <v>11263</v>
      </c>
      <c r="D3345" t="s">
        <v>11264</v>
      </c>
      <c r="E3345">
        <v>9</v>
      </c>
      <c r="F3345">
        <v>0</v>
      </c>
      <c r="G3345">
        <v>0.46</v>
      </c>
      <c r="H3345">
        <v>0.46</v>
      </c>
      <c r="I3345" t="s">
        <v>11265</v>
      </c>
      <c r="J3345">
        <v>1265</v>
      </c>
      <c r="K3345" t="s">
        <v>11266</v>
      </c>
      <c r="L3345">
        <v>6516490</v>
      </c>
      <c r="M3345" t="s">
        <v>541</v>
      </c>
      <c r="N3345" t="s">
        <v>541</v>
      </c>
      <c r="O3345" s="8">
        <v>651.649</v>
      </c>
      <c r="P3345">
        <v>0</v>
      </c>
      <c r="Q3345" t="str">
        <f>_xlfn.XLOOKUP(MarkSE[[#This Row],[KomNr]],Kommuner_SE[KomNr],Kommuner_SE[Län],NA(),0,1)</f>
        <v>Skåne</v>
      </c>
      <c r="R3345" t="str">
        <f>_xlfn.XLOOKUP(MarkSE[[#This Row],[KomNr]],Kommuner_SE[KomNr],Kommuner_SE[Landsdel],NA(),0,1)</f>
        <v>Götaland</v>
      </c>
      <c r="S3345" s="8">
        <v>10794.285714285714</v>
      </c>
      <c r="V3345" s="8"/>
      <c r="Z3345">
        <v>0</v>
      </c>
      <c r="AA3345">
        <f>MarkSE[[#This Row],[Udbytte (tons)]]/1000</f>
        <v>0</v>
      </c>
      <c r="AB3345" t="str">
        <f>_xlfn.XLOOKUP(MarkSE[[#This Row],[KomNr]],Kommuner_SE[KomNr],Kommuner_SE[Kommun],NA(),0,1)</f>
        <v>Sjöbo</v>
      </c>
    </row>
    <row r="3346" spans="1:28" x14ac:dyDescent="0.25">
      <c r="A3346">
        <v>3345</v>
      </c>
      <c r="B3346">
        <v>2023</v>
      </c>
      <c r="C3346" t="s">
        <v>11267</v>
      </c>
      <c r="D3346" t="s">
        <v>6553</v>
      </c>
      <c r="E3346">
        <v>59</v>
      </c>
      <c r="F3346">
        <v>0</v>
      </c>
      <c r="G3346">
        <v>1.68</v>
      </c>
      <c r="H3346">
        <v>1.68</v>
      </c>
      <c r="I3346" t="s">
        <v>11268</v>
      </c>
      <c r="J3346">
        <v>480</v>
      </c>
      <c r="K3346" t="s">
        <v>11269</v>
      </c>
      <c r="L3346">
        <v>4475499</v>
      </c>
      <c r="M3346" t="s">
        <v>432</v>
      </c>
      <c r="N3346" t="s">
        <v>1072</v>
      </c>
      <c r="O3346" s="8">
        <v>447.54989999999998</v>
      </c>
      <c r="P3346" t="s">
        <v>430</v>
      </c>
      <c r="Q3346" t="str">
        <f>_xlfn.XLOOKUP(MarkSE[[#This Row],[KomNr]],Kommuner_SE[KomNr],Kommuner_SE[Län],NA(),0,1)</f>
        <v>Södermanland</v>
      </c>
      <c r="R3346" t="str">
        <f>_xlfn.XLOOKUP(MarkSE[[#This Row],[KomNr]],Kommuner_SE[KomNr],Kommuner_SE[Landsdel],NA(),0,1)</f>
        <v>Svealand</v>
      </c>
      <c r="S3346" s="8">
        <v>3066.9230769230771</v>
      </c>
      <c r="T3346">
        <v>12571.348057882713</v>
      </c>
      <c r="U3346" t="s">
        <v>1073</v>
      </c>
      <c r="V3346" s="8">
        <v>303.65575019040369</v>
      </c>
      <c r="W3346" t="s">
        <v>383</v>
      </c>
      <c r="X3346" t="s">
        <v>1074</v>
      </c>
      <c r="Y3346" t="s">
        <v>425</v>
      </c>
      <c r="Z3346">
        <v>1372.6011163846154</v>
      </c>
      <c r="AA3346">
        <f>MarkSE[[#This Row],[Udbytte (tons)]]/1000</f>
        <v>1.3726011163846155</v>
      </c>
      <c r="AB3346" t="str">
        <f>_xlfn.XLOOKUP(MarkSE[[#This Row],[KomNr]],Kommuner_SE[KomNr],Kommuner_SE[Kommun],NA(),0,1)</f>
        <v>Nyköping</v>
      </c>
    </row>
    <row r="3347" spans="1:28" x14ac:dyDescent="0.25">
      <c r="A3347">
        <v>3346</v>
      </c>
      <c r="B3347">
        <v>2023</v>
      </c>
      <c r="C3347" t="s">
        <v>11270</v>
      </c>
      <c r="D3347" t="s">
        <v>823</v>
      </c>
      <c r="E3347">
        <v>16</v>
      </c>
      <c r="F3347">
        <v>12</v>
      </c>
      <c r="G3347">
        <v>1</v>
      </c>
      <c r="H3347">
        <v>1</v>
      </c>
      <c r="I3347" t="s">
        <v>11271</v>
      </c>
      <c r="J3347">
        <v>764</v>
      </c>
      <c r="K3347" t="s">
        <v>11272</v>
      </c>
      <c r="L3347">
        <v>376766</v>
      </c>
      <c r="M3347" t="s">
        <v>437</v>
      </c>
      <c r="N3347" t="s">
        <v>839</v>
      </c>
      <c r="O3347" s="8">
        <v>37.676600000000001</v>
      </c>
      <c r="P3347" t="s">
        <v>439</v>
      </c>
      <c r="Q3347" t="str">
        <f>_xlfn.XLOOKUP(MarkSE[[#This Row],[KomNr]],Kommuner_SE[KomNr],Kommuner_SE[Län],NA(),0,1)</f>
        <v>Kronoberg</v>
      </c>
      <c r="R3347" t="str">
        <f>_xlfn.XLOOKUP(MarkSE[[#This Row],[KomNr]],Kommuner_SE[KomNr],Kommuner_SE[Landsdel],NA(),0,1)</f>
        <v>Götaland</v>
      </c>
      <c r="S3347" s="8">
        <v>3518</v>
      </c>
      <c r="U3347" t="s">
        <v>840</v>
      </c>
      <c r="V3347" s="8"/>
      <c r="W3347" t="s">
        <v>438</v>
      </c>
      <c r="X3347" t="s">
        <v>840</v>
      </c>
      <c r="Y3347" t="s">
        <v>840</v>
      </c>
      <c r="Z3347">
        <v>132.54627880000001</v>
      </c>
      <c r="AA3347">
        <f>MarkSE[[#This Row],[Udbytte (tons)]]/1000</f>
        <v>0.1325462788</v>
      </c>
      <c r="AB3347" t="str">
        <f>_xlfn.XLOOKUP(MarkSE[[#This Row],[KomNr]],Kommuner_SE[KomNr],Kommuner_SE[Kommun],NA(),0,1)</f>
        <v>Alvesta</v>
      </c>
    </row>
    <row r="3348" spans="1:28" x14ac:dyDescent="0.25">
      <c r="A3348">
        <v>3347</v>
      </c>
      <c r="B3348">
        <v>2023</v>
      </c>
      <c r="C3348" t="s">
        <v>11273</v>
      </c>
      <c r="D3348" t="s">
        <v>4358</v>
      </c>
      <c r="E3348">
        <v>9</v>
      </c>
      <c r="F3348">
        <v>0</v>
      </c>
      <c r="G3348">
        <v>0.53</v>
      </c>
      <c r="H3348">
        <v>0.53</v>
      </c>
      <c r="I3348" t="s">
        <v>11274</v>
      </c>
      <c r="J3348">
        <v>1264</v>
      </c>
      <c r="K3348" t="s">
        <v>11275</v>
      </c>
      <c r="L3348">
        <v>880154</v>
      </c>
      <c r="M3348" t="s">
        <v>541</v>
      </c>
      <c r="N3348" t="s">
        <v>541</v>
      </c>
      <c r="O3348" s="8">
        <v>88.0154</v>
      </c>
      <c r="P3348">
        <v>0</v>
      </c>
      <c r="Q3348" t="str">
        <f>_xlfn.XLOOKUP(MarkSE[[#This Row],[KomNr]],Kommuner_SE[KomNr],Kommuner_SE[Län],NA(),0,1)</f>
        <v>Skåne</v>
      </c>
      <c r="R3348" t="str">
        <f>_xlfn.XLOOKUP(MarkSE[[#This Row],[KomNr]],Kommuner_SE[KomNr],Kommuner_SE[Landsdel],NA(),0,1)</f>
        <v>Götaland</v>
      </c>
      <c r="S3348" s="8">
        <v>10794.285714285714</v>
      </c>
      <c r="V3348" s="8"/>
      <c r="Z3348">
        <v>0</v>
      </c>
      <c r="AA3348">
        <f>MarkSE[[#This Row],[Udbytte (tons)]]/1000</f>
        <v>0</v>
      </c>
      <c r="AB3348" t="str">
        <f>_xlfn.XLOOKUP(MarkSE[[#This Row],[KomNr]],Kommuner_SE[KomNr],Kommuner_SE[Kommun],NA(),0,1)</f>
        <v>Skurup</v>
      </c>
    </row>
    <row r="3349" spans="1:28" x14ac:dyDescent="0.25">
      <c r="A3349">
        <v>3348</v>
      </c>
      <c r="B3349">
        <v>2023</v>
      </c>
      <c r="C3349" t="s">
        <v>11276</v>
      </c>
      <c r="D3349" t="s">
        <v>1213</v>
      </c>
      <c r="E3349">
        <v>16</v>
      </c>
      <c r="F3349">
        <v>2</v>
      </c>
      <c r="G3349">
        <v>0.83</v>
      </c>
      <c r="H3349">
        <v>0.83</v>
      </c>
      <c r="I3349" t="s">
        <v>11277</v>
      </c>
      <c r="J3349">
        <v>765</v>
      </c>
      <c r="K3349" t="s">
        <v>11278</v>
      </c>
      <c r="L3349">
        <v>261915</v>
      </c>
      <c r="M3349" t="s">
        <v>437</v>
      </c>
      <c r="N3349" t="s">
        <v>839</v>
      </c>
      <c r="O3349" s="8">
        <v>26.191500000000001</v>
      </c>
      <c r="P3349" t="s">
        <v>439</v>
      </c>
      <c r="Q3349" t="str">
        <f>_xlfn.XLOOKUP(MarkSE[[#This Row],[KomNr]],Kommuner_SE[KomNr],Kommuner_SE[Län],NA(),0,1)</f>
        <v>Kronoberg</v>
      </c>
      <c r="R3349" t="str">
        <f>_xlfn.XLOOKUP(MarkSE[[#This Row],[KomNr]],Kommuner_SE[KomNr],Kommuner_SE[Landsdel],NA(),0,1)</f>
        <v>Götaland</v>
      </c>
      <c r="S3349" s="8">
        <v>3518</v>
      </c>
      <c r="U3349" t="s">
        <v>840</v>
      </c>
      <c r="V3349" s="8"/>
      <c r="W3349" t="s">
        <v>438</v>
      </c>
      <c r="X3349" t="s">
        <v>840</v>
      </c>
      <c r="Y3349" t="s">
        <v>840</v>
      </c>
      <c r="Z3349">
        <v>92.141696999999994</v>
      </c>
      <c r="AA3349">
        <f>MarkSE[[#This Row],[Udbytte (tons)]]/1000</f>
        <v>9.2141696999999995E-2</v>
      </c>
      <c r="AB3349" t="str">
        <f>_xlfn.XLOOKUP(MarkSE[[#This Row],[KomNr]],Kommuner_SE[KomNr],Kommuner_SE[Kommun],NA(),0,1)</f>
        <v>Älmhult</v>
      </c>
    </row>
    <row r="3350" spans="1:28" x14ac:dyDescent="0.25">
      <c r="A3350">
        <v>3349</v>
      </c>
      <c r="B3350">
        <v>2023</v>
      </c>
      <c r="C3350" t="s">
        <v>11279</v>
      </c>
      <c r="D3350" t="s">
        <v>636</v>
      </c>
      <c r="E3350">
        <v>30</v>
      </c>
      <c r="F3350">
        <v>0</v>
      </c>
      <c r="G3350">
        <v>2.97</v>
      </c>
      <c r="H3350">
        <v>2.97</v>
      </c>
      <c r="I3350" t="s">
        <v>11280</v>
      </c>
      <c r="J3350">
        <v>680</v>
      </c>
      <c r="K3350" t="s">
        <v>11281</v>
      </c>
      <c r="L3350">
        <v>964363</v>
      </c>
      <c r="M3350" t="s">
        <v>573</v>
      </c>
      <c r="N3350" t="s">
        <v>1317</v>
      </c>
      <c r="O3350" s="8">
        <v>96.436300000000003</v>
      </c>
      <c r="P3350" t="s">
        <v>505</v>
      </c>
      <c r="Q3350" t="str">
        <f>_xlfn.XLOOKUP(MarkSE[[#This Row],[KomNr]],Kommuner_SE[KomNr],Kommuner_SE[Län],NA(),0,1)</f>
        <v>Jönköping</v>
      </c>
      <c r="R3350" t="str">
        <f>_xlfn.XLOOKUP(MarkSE[[#This Row],[KomNr]],Kommuner_SE[KomNr],Kommuner_SE[Landsdel],NA(),0,1)</f>
        <v>Götaland</v>
      </c>
      <c r="S3350" s="8">
        <v>3433.6363636363635</v>
      </c>
      <c r="V3350" s="8"/>
      <c r="Z3350">
        <v>0</v>
      </c>
      <c r="AA3350">
        <f>MarkSE[[#This Row],[Udbytte (tons)]]/1000</f>
        <v>0</v>
      </c>
      <c r="AB3350" t="str">
        <f>_xlfn.XLOOKUP(MarkSE[[#This Row],[KomNr]],Kommuner_SE[KomNr],Kommuner_SE[Kommun],NA(),0,1)</f>
        <v>Jönköping</v>
      </c>
    </row>
    <row r="3351" spans="1:28" x14ac:dyDescent="0.25">
      <c r="A3351">
        <v>3350</v>
      </c>
      <c r="B3351">
        <v>2023</v>
      </c>
      <c r="C3351" t="s">
        <v>11282</v>
      </c>
      <c r="D3351" t="s">
        <v>1151</v>
      </c>
      <c r="E3351">
        <v>16</v>
      </c>
      <c r="F3351">
        <v>13</v>
      </c>
      <c r="G3351">
        <v>0.99</v>
      </c>
      <c r="H3351">
        <v>0.99</v>
      </c>
      <c r="I3351" t="s">
        <v>11283</v>
      </c>
      <c r="J3351">
        <v>767</v>
      </c>
      <c r="K3351" t="s">
        <v>11284</v>
      </c>
      <c r="L3351">
        <v>103800</v>
      </c>
      <c r="M3351" t="s">
        <v>437</v>
      </c>
      <c r="N3351" t="s">
        <v>839</v>
      </c>
      <c r="O3351" s="8">
        <v>10.38</v>
      </c>
      <c r="P3351" t="s">
        <v>439</v>
      </c>
      <c r="Q3351" t="str">
        <f>_xlfn.XLOOKUP(MarkSE[[#This Row],[KomNr]],Kommuner_SE[KomNr],Kommuner_SE[Län],NA(),0,1)</f>
        <v>Kronoberg</v>
      </c>
      <c r="R3351" t="str">
        <f>_xlfn.XLOOKUP(MarkSE[[#This Row],[KomNr]],Kommuner_SE[KomNr],Kommuner_SE[Landsdel],NA(),0,1)</f>
        <v>Götaland</v>
      </c>
      <c r="S3351" s="8">
        <v>3518</v>
      </c>
      <c r="U3351" t="s">
        <v>840</v>
      </c>
      <c r="V3351" s="8"/>
      <c r="W3351" t="s">
        <v>438</v>
      </c>
      <c r="X3351" t="s">
        <v>840</v>
      </c>
      <c r="Y3351" t="s">
        <v>840</v>
      </c>
      <c r="Z3351">
        <v>36.516840000000002</v>
      </c>
      <c r="AA3351">
        <f>MarkSE[[#This Row],[Udbytte (tons)]]/1000</f>
        <v>3.6516840000000002E-2</v>
      </c>
      <c r="AB3351" t="str">
        <f>_xlfn.XLOOKUP(MarkSE[[#This Row],[KomNr]],Kommuner_SE[KomNr],Kommuner_SE[Kommun],NA(),0,1)</f>
        <v>Markaryd</v>
      </c>
    </row>
    <row r="3352" spans="1:28" x14ac:dyDescent="0.25">
      <c r="A3352">
        <v>3351</v>
      </c>
      <c r="B3352">
        <v>2023</v>
      </c>
      <c r="C3352" t="s">
        <v>11285</v>
      </c>
      <c r="D3352" t="s">
        <v>713</v>
      </c>
      <c r="E3352">
        <v>80</v>
      </c>
      <c r="F3352">
        <v>34</v>
      </c>
      <c r="G3352">
        <v>3.21</v>
      </c>
      <c r="H3352">
        <v>3.21</v>
      </c>
      <c r="I3352" t="s">
        <v>11286</v>
      </c>
      <c r="J3352">
        <v>380</v>
      </c>
      <c r="K3352" t="s">
        <v>11287</v>
      </c>
      <c r="L3352">
        <v>1213851</v>
      </c>
      <c r="M3352" t="s">
        <v>524</v>
      </c>
      <c r="N3352" t="s">
        <v>1540</v>
      </c>
      <c r="O3352" s="8">
        <v>121.38509999999999</v>
      </c>
      <c r="P3352" t="s">
        <v>439</v>
      </c>
      <c r="Q3352" t="str">
        <f>_xlfn.XLOOKUP(MarkSE[[#This Row],[KomNr]],Kommuner_SE[KomNr],Kommuner_SE[Län],NA(),0,1)</f>
        <v>Uppsala</v>
      </c>
      <c r="R3352" t="str">
        <f>_xlfn.XLOOKUP(MarkSE[[#This Row],[KomNr]],Kommuner_SE[KomNr],Kommuner_SE[Landsdel],NA(),0,1)</f>
        <v>Svealand</v>
      </c>
      <c r="S3352" s="8">
        <v>2685</v>
      </c>
      <c r="V3352" s="8"/>
      <c r="Z3352">
        <v>0</v>
      </c>
      <c r="AA3352">
        <f>MarkSE[[#This Row],[Udbytte (tons)]]/1000</f>
        <v>0</v>
      </c>
      <c r="AB3352" t="str">
        <f>_xlfn.XLOOKUP(MarkSE[[#This Row],[KomNr]],Kommuner_SE[KomNr],Kommuner_SE[Kommun],NA(),0,1)</f>
        <v>Uppsala</v>
      </c>
    </row>
    <row r="3353" spans="1:28" x14ac:dyDescent="0.25">
      <c r="A3353">
        <v>3352</v>
      </c>
      <c r="B3353">
        <v>2023</v>
      </c>
      <c r="C3353" t="s">
        <v>11288</v>
      </c>
      <c r="D3353" t="s">
        <v>661</v>
      </c>
      <c r="E3353">
        <v>8</v>
      </c>
      <c r="F3353">
        <v>0</v>
      </c>
      <c r="G3353">
        <v>4.57</v>
      </c>
      <c r="H3353">
        <v>4.57</v>
      </c>
      <c r="I3353" t="s">
        <v>11289</v>
      </c>
      <c r="J3353">
        <v>1280</v>
      </c>
      <c r="K3353" t="s">
        <v>11290</v>
      </c>
      <c r="L3353">
        <v>747849</v>
      </c>
      <c r="M3353" t="s">
        <v>475</v>
      </c>
      <c r="N3353" t="s">
        <v>1332</v>
      </c>
      <c r="O3353" s="8">
        <v>74.784899999999993</v>
      </c>
      <c r="P3353" t="s">
        <v>476</v>
      </c>
      <c r="Q3353" t="str">
        <f>_xlfn.XLOOKUP(MarkSE[[#This Row],[KomNr]],Kommuner_SE[KomNr],Kommuner_SE[Län],NA(),0,1)</f>
        <v>Skåne</v>
      </c>
      <c r="R3353" t="str">
        <f>_xlfn.XLOOKUP(MarkSE[[#This Row],[KomNr]],Kommuner_SE[KomNr],Kommuner_SE[Landsdel],NA(),0,1)</f>
        <v>Götaland</v>
      </c>
      <c r="S3353" s="8">
        <v>10794.285714285714</v>
      </c>
      <c r="T3353">
        <v>7378.3725135623863</v>
      </c>
      <c r="U3353" t="s">
        <v>918</v>
      </c>
      <c r="V3353" s="8">
        <v>136.6365280289331</v>
      </c>
      <c r="W3353" t="s">
        <v>383</v>
      </c>
      <c r="X3353" t="s">
        <v>919</v>
      </c>
      <c r="Y3353" t="s">
        <v>920</v>
      </c>
      <c r="Z3353">
        <v>807.24957771428558</v>
      </c>
      <c r="AA3353">
        <f>MarkSE[[#This Row],[Udbytte (tons)]]/1000</f>
        <v>0.80724957771428563</v>
      </c>
      <c r="AB3353" t="str">
        <f>_xlfn.XLOOKUP(MarkSE[[#This Row],[KomNr]],Kommuner_SE[KomNr],Kommuner_SE[Kommun],NA(),0,1)</f>
        <v>Malmö</v>
      </c>
    </row>
    <row r="3354" spans="1:28" x14ac:dyDescent="0.25">
      <c r="A3354">
        <v>3353</v>
      </c>
      <c r="B3354">
        <v>2023</v>
      </c>
      <c r="C3354" t="s">
        <v>11291</v>
      </c>
      <c r="D3354" t="s">
        <v>778</v>
      </c>
      <c r="E3354">
        <v>8</v>
      </c>
      <c r="F3354">
        <v>0</v>
      </c>
      <c r="G3354">
        <v>5.84</v>
      </c>
      <c r="H3354">
        <v>5.84</v>
      </c>
      <c r="I3354" t="s">
        <v>11292</v>
      </c>
      <c r="J3354">
        <v>1281</v>
      </c>
      <c r="K3354" t="s">
        <v>11293</v>
      </c>
      <c r="L3354">
        <v>7744856</v>
      </c>
      <c r="M3354" t="s">
        <v>475</v>
      </c>
      <c r="N3354" t="s">
        <v>1332</v>
      </c>
      <c r="O3354" s="8">
        <v>774.48559999999998</v>
      </c>
      <c r="P3354" t="s">
        <v>476</v>
      </c>
      <c r="Q3354" t="str">
        <f>_xlfn.XLOOKUP(MarkSE[[#This Row],[KomNr]],Kommuner_SE[KomNr],Kommuner_SE[Län],NA(),0,1)</f>
        <v>Skåne</v>
      </c>
      <c r="R3354" t="str">
        <f>_xlfn.XLOOKUP(MarkSE[[#This Row],[KomNr]],Kommuner_SE[KomNr],Kommuner_SE[Landsdel],NA(),0,1)</f>
        <v>Götaland</v>
      </c>
      <c r="S3354" s="8">
        <v>10794.285714285714</v>
      </c>
      <c r="T3354">
        <v>7378.3725135623863</v>
      </c>
      <c r="U3354" t="s">
        <v>918</v>
      </c>
      <c r="V3354" s="8">
        <v>136.6365280289331</v>
      </c>
      <c r="W3354" t="s">
        <v>383</v>
      </c>
      <c r="X3354" t="s">
        <v>919</v>
      </c>
      <c r="Y3354" t="s">
        <v>920</v>
      </c>
      <c r="Z3354">
        <v>8360.0188479999997</v>
      </c>
      <c r="AA3354">
        <f>MarkSE[[#This Row],[Udbytte (tons)]]/1000</f>
        <v>8.3600188479999993</v>
      </c>
      <c r="AB3354" t="str">
        <f>_xlfn.XLOOKUP(MarkSE[[#This Row],[KomNr]],Kommuner_SE[KomNr],Kommuner_SE[Kommun],NA(),0,1)</f>
        <v>Lund</v>
      </c>
    </row>
    <row r="3355" spans="1:28" x14ac:dyDescent="0.25">
      <c r="A3355">
        <v>3354</v>
      </c>
      <c r="B3355">
        <v>2023</v>
      </c>
      <c r="C3355" t="s">
        <v>11294</v>
      </c>
      <c r="D3355" t="s">
        <v>810</v>
      </c>
      <c r="E3355">
        <v>80</v>
      </c>
      <c r="F3355">
        <v>13</v>
      </c>
      <c r="G3355">
        <v>9.27</v>
      </c>
      <c r="H3355">
        <v>9.27</v>
      </c>
      <c r="I3355" t="s">
        <v>11295</v>
      </c>
      <c r="J3355">
        <v>382</v>
      </c>
      <c r="K3355" t="s">
        <v>11296</v>
      </c>
      <c r="L3355">
        <v>842165</v>
      </c>
      <c r="M3355" t="s">
        <v>524</v>
      </c>
      <c r="N3355" t="s">
        <v>1540</v>
      </c>
      <c r="O3355" s="8">
        <v>84.216499999999996</v>
      </c>
      <c r="P3355" t="s">
        <v>439</v>
      </c>
      <c r="Q3355" t="str">
        <f>_xlfn.XLOOKUP(MarkSE[[#This Row],[KomNr]],Kommuner_SE[KomNr],Kommuner_SE[Län],NA(),0,1)</f>
        <v>Uppsala</v>
      </c>
      <c r="R3355" t="str">
        <f>_xlfn.XLOOKUP(MarkSE[[#This Row],[KomNr]],Kommuner_SE[KomNr],Kommuner_SE[Landsdel],NA(),0,1)</f>
        <v>Svealand</v>
      </c>
      <c r="S3355" s="8">
        <v>2685</v>
      </c>
      <c r="V3355" s="8"/>
      <c r="Z3355">
        <v>0</v>
      </c>
      <c r="AA3355">
        <f>MarkSE[[#This Row],[Udbytte (tons)]]/1000</f>
        <v>0</v>
      </c>
      <c r="AB3355" t="str">
        <f>_xlfn.XLOOKUP(MarkSE[[#This Row],[KomNr]],Kommuner_SE[KomNr],Kommuner_SE[Kommun],NA(),0,1)</f>
        <v>Östhammar</v>
      </c>
    </row>
    <row r="3356" spans="1:28" x14ac:dyDescent="0.25">
      <c r="A3356">
        <v>3355</v>
      </c>
      <c r="B3356">
        <v>2023</v>
      </c>
      <c r="C3356" t="s">
        <v>11297</v>
      </c>
      <c r="D3356" t="s">
        <v>1816</v>
      </c>
      <c r="E3356">
        <v>9</v>
      </c>
      <c r="F3356">
        <v>0</v>
      </c>
      <c r="G3356">
        <v>41.35</v>
      </c>
      <c r="H3356">
        <v>41.35</v>
      </c>
      <c r="I3356" t="s">
        <v>11298</v>
      </c>
      <c r="J3356">
        <v>1263</v>
      </c>
      <c r="K3356" t="s">
        <v>11299</v>
      </c>
      <c r="L3356">
        <v>1693790</v>
      </c>
      <c r="M3356" t="s">
        <v>541</v>
      </c>
      <c r="N3356" t="s">
        <v>541</v>
      </c>
      <c r="O3356" s="8">
        <v>169.37899999999999</v>
      </c>
      <c r="P3356">
        <v>0</v>
      </c>
      <c r="Q3356" t="str">
        <f>_xlfn.XLOOKUP(MarkSE[[#This Row],[KomNr]],Kommuner_SE[KomNr],Kommuner_SE[Län],NA(),0,1)</f>
        <v>Skåne</v>
      </c>
      <c r="R3356" t="str">
        <f>_xlfn.XLOOKUP(MarkSE[[#This Row],[KomNr]],Kommuner_SE[KomNr],Kommuner_SE[Landsdel],NA(),0,1)</f>
        <v>Götaland</v>
      </c>
      <c r="S3356" s="8">
        <v>10794.285714285714</v>
      </c>
      <c r="V3356" s="8"/>
      <c r="Z3356">
        <v>0</v>
      </c>
      <c r="AA3356">
        <f>MarkSE[[#This Row],[Udbytte (tons)]]/1000</f>
        <v>0</v>
      </c>
      <c r="AB3356" t="str">
        <f>_xlfn.XLOOKUP(MarkSE[[#This Row],[KomNr]],Kommuner_SE[KomNr],Kommuner_SE[Kommun],NA(),0,1)</f>
        <v>Svedala</v>
      </c>
    </row>
    <row r="3357" spans="1:28" x14ac:dyDescent="0.25">
      <c r="A3357">
        <v>3356</v>
      </c>
      <c r="B3357">
        <v>2023</v>
      </c>
      <c r="C3357" t="s">
        <v>11300</v>
      </c>
      <c r="D3357" t="s">
        <v>2977</v>
      </c>
      <c r="E3357">
        <v>8</v>
      </c>
      <c r="F3357">
        <v>0</v>
      </c>
      <c r="G3357">
        <v>8.73</v>
      </c>
      <c r="H3357">
        <v>8.73</v>
      </c>
      <c r="I3357" t="s">
        <v>11301</v>
      </c>
      <c r="J3357">
        <v>1282</v>
      </c>
      <c r="K3357" t="s">
        <v>11302</v>
      </c>
      <c r="L3357">
        <v>495817</v>
      </c>
      <c r="M3357" t="s">
        <v>475</v>
      </c>
      <c r="N3357" t="s">
        <v>1332</v>
      </c>
      <c r="O3357" s="8">
        <v>49.581699999999998</v>
      </c>
      <c r="P3357" t="s">
        <v>476</v>
      </c>
      <c r="Q3357" t="str">
        <f>_xlfn.XLOOKUP(MarkSE[[#This Row],[KomNr]],Kommuner_SE[KomNr],Kommuner_SE[Län],NA(),0,1)</f>
        <v>Skåne</v>
      </c>
      <c r="R3357" t="str">
        <f>_xlfn.XLOOKUP(MarkSE[[#This Row],[KomNr]],Kommuner_SE[KomNr],Kommuner_SE[Landsdel],NA(),0,1)</f>
        <v>Götaland</v>
      </c>
      <c r="S3357" s="8">
        <v>10794.285714285714</v>
      </c>
      <c r="T3357">
        <v>7378.3725135623863</v>
      </c>
      <c r="U3357" t="s">
        <v>918</v>
      </c>
      <c r="V3357" s="8">
        <v>136.6365280289331</v>
      </c>
      <c r="W3357" t="s">
        <v>383</v>
      </c>
      <c r="X3357" t="s">
        <v>919</v>
      </c>
      <c r="Y3357" t="s">
        <v>920</v>
      </c>
      <c r="Z3357">
        <v>535.19903599999998</v>
      </c>
      <c r="AA3357">
        <f>MarkSE[[#This Row],[Udbytte (tons)]]/1000</f>
        <v>0.53519903599999996</v>
      </c>
      <c r="AB3357" t="str">
        <f>_xlfn.XLOOKUP(MarkSE[[#This Row],[KomNr]],Kommuner_SE[KomNr],Kommuner_SE[Kommun],NA(),0,1)</f>
        <v>Landskrona</v>
      </c>
    </row>
    <row r="3358" spans="1:28" x14ac:dyDescent="0.25">
      <c r="A3358">
        <v>3357</v>
      </c>
      <c r="B3358">
        <v>2023</v>
      </c>
      <c r="C3358" t="s">
        <v>11303</v>
      </c>
      <c r="D3358" t="s">
        <v>669</v>
      </c>
      <c r="E3358">
        <v>9</v>
      </c>
      <c r="F3358">
        <v>0</v>
      </c>
      <c r="G3358">
        <v>1.22</v>
      </c>
      <c r="H3358">
        <v>1.22</v>
      </c>
      <c r="I3358" t="s">
        <v>11304</v>
      </c>
      <c r="J3358">
        <v>1262</v>
      </c>
      <c r="K3358" t="s">
        <v>11305</v>
      </c>
      <c r="L3358">
        <v>95742</v>
      </c>
      <c r="M3358" t="s">
        <v>541</v>
      </c>
      <c r="N3358" t="s">
        <v>541</v>
      </c>
      <c r="O3358" s="8">
        <v>9.5741999999999994</v>
      </c>
      <c r="P3358">
        <v>0</v>
      </c>
      <c r="Q3358" t="str">
        <f>_xlfn.XLOOKUP(MarkSE[[#This Row],[KomNr]],Kommuner_SE[KomNr],Kommuner_SE[Län],NA(),0,1)</f>
        <v>Skåne</v>
      </c>
      <c r="R3358" t="str">
        <f>_xlfn.XLOOKUP(MarkSE[[#This Row],[KomNr]],Kommuner_SE[KomNr],Kommuner_SE[Landsdel],NA(),0,1)</f>
        <v>Götaland</v>
      </c>
      <c r="S3358" s="8">
        <v>10794.285714285714</v>
      </c>
      <c r="V3358" s="8"/>
      <c r="Z3358">
        <v>0</v>
      </c>
      <c r="AA3358">
        <f>MarkSE[[#This Row],[Udbytte (tons)]]/1000</f>
        <v>0</v>
      </c>
      <c r="AB3358" t="str">
        <f>_xlfn.XLOOKUP(MarkSE[[#This Row],[KomNr]],Kommuner_SE[KomNr],Kommuner_SE[Kommun],NA(),0,1)</f>
        <v>Lomma</v>
      </c>
    </row>
    <row r="3359" spans="1:28" x14ac:dyDescent="0.25">
      <c r="A3359">
        <v>3358</v>
      </c>
      <c r="B3359">
        <v>2023</v>
      </c>
      <c r="C3359" t="s">
        <v>11306</v>
      </c>
      <c r="D3359" t="s">
        <v>733</v>
      </c>
      <c r="E3359">
        <v>8</v>
      </c>
      <c r="F3359">
        <v>0</v>
      </c>
      <c r="G3359">
        <v>0.77</v>
      </c>
      <c r="H3359">
        <v>0.77</v>
      </c>
      <c r="I3359" t="s">
        <v>11307</v>
      </c>
      <c r="J3359">
        <v>1283</v>
      </c>
      <c r="K3359" t="s">
        <v>11308</v>
      </c>
      <c r="L3359">
        <v>2024541</v>
      </c>
      <c r="M3359" t="s">
        <v>475</v>
      </c>
      <c r="N3359" t="s">
        <v>1332</v>
      </c>
      <c r="O3359" s="8">
        <v>202.45410000000001</v>
      </c>
      <c r="P3359" t="s">
        <v>476</v>
      </c>
      <c r="Q3359" t="str">
        <f>_xlfn.XLOOKUP(MarkSE[[#This Row],[KomNr]],Kommuner_SE[KomNr],Kommuner_SE[Län],NA(),0,1)</f>
        <v>Skåne</v>
      </c>
      <c r="R3359" t="str">
        <f>_xlfn.XLOOKUP(MarkSE[[#This Row],[KomNr]],Kommuner_SE[KomNr],Kommuner_SE[Landsdel],NA(),0,1)</f>
        <v>Götaland</v>
      </c>
      <c r="S3359" s="8">
        <v>10794.285714285714</v>
      </c>
      <c r="T3359">
        <v>7378.3725135623863</v>
      </c>
      <c r="U3359" t="s">
        <v>918</v>
      </c>
      <c r="V3359" s="8">
        <v>136.6365280289331</v>
      </c>
      <c r="W3359" t="s">
        <v>383</v>
      </c>
      <c r="X3359" t="s">
        <v>919</v>
      </c>
      <c r="Y3359" t="s">
        <v>920</v>
      </c>
      <c r="Z3359">
        <v>2185.3473994285714</v>
      </c>
      <c r="AA3359">
        <f>MarkSE[[#This Row],[Udbytte (tons)]]/1000</f>
        <v>2.1853473994285713</v>
      </c>
      <c r="AB3359" t="str">
        <f>_xlfn.XLOOKUP(MarkSE[[#This Row],[KomNr]],Kommuner_SE[KomNr],Kommuner_SE[Kommun],NA(),0,1)</f>
        <v>Helsingborg</v>
      </c>
    </row>
    <row r="3360" spans="1:28" x14ac:dyDescent="0.25">
      <c r="A3360">
        <v>3359</v>
      </c>
      <c r="B3360">
        <v>2023</v>
      </c>
      <c r="C3360" t="s">
        <v>11309</v>
      </c>
      <c r="D3360" t="s">
        <v>1297</v>
      </c>
      <c r="E3360">
        <v>9</v>
      </c>
      <c r="F3360">
        <v>0</v>
      </c>
      <c r="G3360">
        <v>10.050000000000001</v>
      </c>
      <c r="H3360">
        <v>10.050000000000001</v>
      </c>
      <c r="I3360" t="s">
        <v>11310</v>
      </c>
      <c r="J3360">
        <v>1261</v>
      </c>
      <c r="K3360" t="s">
        <v>11311</v>
      </c>
      <c r="L3360">
        <v>1829240</v>
      </c>
      <c r="M3360" t="s">
        <v>541</v>
      </c>
      <c r="N3360" t="s">
        <v>541</v>
      </c>
      <c r="O3360" s="8">
        <v>182.92400000000001</v>
      </c>
      <c r="P3360">
        <v>0</v>
      </c>
      <c r="Q3360" t="str">
        <f>_xlfn.XLOOKUP(MarkSE[[#This Row],[KomNr]],Kommuner_SE[KomNr],Kommuner_SE[Län],NA(),0,1)</f>
        <v>Skåne</v>
      </c>
      <c r="R3360" t="str">
        <f>_xlfn.XLOOKUP(MarkSE[[#This Row],[KomNr]],Kommuner_SE[KomNr],Kommuner_SE[Landsdel],NA(),0,1)</f>
        <v>Götaland</v>
      </c>
      <c r="S3360" s="8">
        <v>10794.285714285714</v>
      </c>
      <c r="V3360" s="8"/>
      <c r="Z3360">
        <v>0</v>
      </c>
      <c r="AA3360">
        <f>MarkSE[[#This Row],[Udbytte (tons)]]/1000</f>
        <v>0</v>
      </c>
      <c r="AB3360" t="str">
        <f>_xlfn.XLOOKUP(MarkSE[[#This Row],[KomNr]],Kommuner_SE[KomNr],Kommuner_SE[Kommun],NA(),0,1)</f>
        <v>Kävlinge</v>
      </c>
    </row>
    <row r="3361" spans="1:28" x14ac:dyDescent="0.25">
      <c r="A3361">
        <v>3360</v>
      </c>
      <c r="B3361">
        <v>2023</v>
      </c>
      <c r="C3361" t="s">
        <v>11312</v>
      </c>
      <c r="D3361" t="s">
        <v>5875</v>
      </c>
      <c r="E3361">
        <v>8</v>
      </c>
      <c r="F3361">
        <v>0</v>
      </c>
      <c r="G3361">
        <v>13.71</v>
      </c>
      <c r="H3361">
        <v>13.71</v>
      </c>
      <c r="I3361" t="s">
        <v>11313</v>
      </c>
      <c r="J3361">
        <v>1284</v>
      </c>
      <c r="K3361" t="s">
        <v>11314</v>
      </c>
      <c r="L3361">
        <v>1729863</v>
      </c>
      <c r="M3361" t="s">
        <v>475</v>
      </c>
      <c r="N3361" t="s">
        <v>1332</v>
      </c>
      <c r="O3361" s="8">
        <v>172.9863</v>
      </c>
      <c r="P3361" t="s">
        <v>476</v>
      </c>
      <c r="Q3361" t="str">
        <f>_xlfn.XLOOKUP(MarkSE[[#This Row],[KomNr]],Kommuner_SE[KomNr],Kommuner_SE[Län],NA(),0,1)</f>
        <v>Skåne</v>
      </c>
      <c r="R3361" t="str">
        <f>_xlfn.XLOOKUP(MarkSE[[#This Row],[KomNr]],Kommuner_SE[KomNr],Kommuner_SE[Landsdel],NA(),0,1)</f>
        <v>Götaland</v>
      </c>
      <c r="S3361" s="8">
        <v>10794.285714285714</v>
      </c>
      <c r="T3361">
        <v>7378.3725135623863</v>
      </c>
      <c r="U3361" t="s">
        <v>918</v>
      </c>
      <c r="V3361" s="8">
        <v>136.6365280289331</v>
      </c>
      <c r="W3361" t="s">
        <v>383</v>
      </c>
      <c r="X3361" t="s">
        <v>919</v>
      </c>
      <c r="Y3361" t="s">
        <v>920</v>
      </c>
      <c r="Z3361">
        <v>1867.2635468571427</v>
      </c>
      <c r="AA3361">
        <f>MarkSE[[#This Row],[Udbytte (tons)]]/1000</f>
        <v>1.8672635468571428</v>
      </c>
      <c r="AB3361" t="str">
        <f>_xlfn.XLOOKUP(MarkSE[[#This Row],[KomNr]],Kommuner_SE[KomNr],Kommuner_SE[Kommun],NA(),0,1)</f>
        <v>Höganäs</v>
      </c>
    </row>
    <row r="3362" spans="1:28" x14ac:dyDescent="0.25">
      <c r="A3362">
        <v>3361</v>
      </c>
      <c r="B3362">
        <v>2023</v>
      </c>
      <c r="C3362" t="s">
        <v>11315</v>
      </c>
      <c r="D3362" t="s">
        <v>648</v>
      </c>
      <c r="E3362">
        <v>81</v>
      </c>
      <c r="F3362">
        <v>0</v>
      </c>
      <c r="G3362">
        <v>2.27</v>
      </c>
      <c r="H3362">
        <v>2.27</v>
      </c>
      <c r="I3362" t="s">
        <v>11316</v>
      </c>
      <c r="J3362">
        <v>360</v>
      </c>
      <c r="K3362" t="s">
        <v>11317</v>
      </c>
      <c r="L3362">
        <v>42563</v>
      </c>
      <c r="M3362" t="s">
        <v>526</v>
      </c>
      <c r="N3362" t="s">
        <v>2213</v>
      </c>
      <c r="O3362" s="8">
        <v>4.2563000000000004</v>
      </c>
      <c r="P3362" t="s">
        <v>493</v>
      </c>
      <c r="Q3362" t="str">
        <f>_xlfn.XLOOKUP(MarkSE[[#This Row],[KomNr]],Kommuner_SE[KomNr],Kommuner_SE[Län],NA(),0,1)</f>
        <v>Uppsala</v>
      </c>
      <c r="R3362" t="str">
        <f>_xlfn.XLOOKUP(MarkSE[[#This Row],[KomNr]],Kommuner_SE[KomNr],Kommuner_SE[Landsdel],NA(),0,1)</f>
        <v>Svealand</v>
      </c>
      <c r="S3362" s="8">
        <v>2685</v>
      </c>
      <c r="V3362" s="8"/>
      <c r="Z3362">
        <v>0</v>
      </c>
      <c r="AA3362">
        <f>MarkSE[[#This Row],[Udbytte (tons)]]/1000</f>
        <v>0</v>
      </c>
      <c r="AB3362" t="str">
        <f>_xlfn.XLOOKUP(MarkSE[[#This Row],[KomNr]],Kommuner_SE[KomNr],Kommuner_SE[Kommun],NA(),0,1)</f>
        <v>Tierp</v>
      </c>
    </row>
    <row r="3363" spans="1:28" x14ac:dyDescent="0.25">
      <c r="A3363">
        <v>3362</v>
      </c>
      <c r="B3363">
        <v>2023</v>
      </c>
      <c r="C3363" t="s">
        <v>11318</v>
      </c>
      <c r="D3363" t="s">
        <v>1737</v>
      </c>
      <c r="E3363">
        <v>8</v>
      </c>
      <c r="F3363">
        <v>0</v>
      </c>
      <c r="G3363">
        <v>6.91</v>
      </c>
      <c r="H3363">
        <v>6.91</v>
      </c>
      <c r="I3363" t="s">
        <v>11319</v>
      </c>
      <c r="J3363">
        <v>1285</v>
      </c>
      <c r="K3363" t="s">
        <v>11320</v>
      </c>
      <c r="L3363">
        <v>12147594</v>
      </c>
      <c r="M3363" t="s">
        <v>475</v>
      </c>
      <c r="N3363" t="s">
        <v>1332</v>
      </c>
      <c r="O3363" s="8">
        <v>1214.7593999999999</v>
      </c>
      <c r="P3363" t="s">
        <v>476</v>
      </c>
      <c r="Q3363" t="str">
        <f>_xlfn.XLOOKUP(MarkSE[[#This Row],[KomNr]],Kommuner_SE[KomNr],Kommuner_SE[Län],NA(),0,1)</f>
        <v>Skåne</v>
      </c>
      <c r="R3363" t="str">
        <f>_xlfn.XLOOKUP(MarkSE[[#This Row],[KomNr]],Kommuner_SE[KomNr],Kommuner_SE[Landsdel],NA(),0,1)</f>
        <v>Götaland</v>
      </c>
      <c r="S3363" s="8">
        <v>10794.285714285714</v>
      </c>
      <c r="T3363">
        <v>7378.3725135623863</v>
      </c>
      <c r="U3363" t="s">
        <v>918</v>
      </c>
      <c r="V3363" s="8">
        <v>136.6365280289331</v>
      </c>
      <c r="W3363" t="s">
        <v>383</v>
      </c>
      <c r="X3363" t="s">
        <v>919</v>
      </c>
      <c r="Y3363" t="s">
        <v>920</v>
      </c>
      <c r="Z3363">
        <v>13112.460037714283</v>
      </c>
      <c r="AA3363">
        <f>MarkSE[[#This Row],[Udbytte (tons)]]/1000</f>
        <v>13.112460037714284</v>
      </c>
      <c r="AB3363" t="str">
        <f>_xlfn.XLOOKUP(MarkSE[[#This Row],[KomNr]],Kommuner_SE[KomNr],Kommuner_SE[Kommun],NA(),0,1)</f>
        <v>Eslöv</v>
      </c>
    </row>
    <row r="3364" spans="1:28" x14ac:dyDescent="0.25">
      <c r="A3364">
        <v>3363</v>
      </c>
      <c r="B3364">
        <v>2023</v>
      </c>
      <c r="C3364" t="s">
        <v>11321</v>
      </c>
      <c r="D3364" t="s">
        <v>11322</v>
      </c>
      <c r="E3364">
        <v>9</v>
      </c>
      <c r="F3364">
        <v>0</v>
      </c>
      <c r="G3364">
        <v>5.14</v>
      </c>
      <c r="H3364">
        <v>5.14</v>
      </c>
      <c r="I3364" t="s">
        <v>11323</v>
      </c>
      <c r="J3364">
        <v>1260</v>
      </c>
      <c r="K3364" t="s">
        <v>11324</v>
      </c>
      <c r="L3364">
        <v>111014</v>
      </c>
      <c r="M3364" t="s">
        <v>541</v>
      </c>
      <c r="N3364" t="s">
        <v>541</v>
      </c>
      <c r="O3364" s="8">
        <v>11.1014</v>
      </c>
      <c r="P3364">
        <v>0</v>
      </c>
      <c r="Q3364" t="str">
        <f>_xlfn.XLOOKUP(MarkSE[[#This Row],[KomNr]],Kommuner_SE[KomNr],Kommuner_SE[Län],NA(),0,1)</f>
        <v>Skåne</v>
      </c>
      <c r="R3364" t="str">
        <f>_xlfn.XLOOKUP(MarkSE[[#This Row],[KomNr]],Kommuner_SE[KomNr],Kommuner_SE[Landsdel],NA(),0,1)</f>
        <v>Götaland</v>
      </c>
      <c r="S3364" s="8">
        <v>10794.285714285714</v>
      </c>
      <c r="V3364" s="8"/>
      <c r="Z3364">
        <v>0</v>
      </c>
      <c r="AA3364">
        <f>MarkSE[[#This Row],[Udbytte (tons)]]/1000</f>
        <v>0</v>
      </c>
      <c r="AB3364" t="str">
        <f>_xlfn.XLOOKUP(MarkSE[[#This Row],[KomNr]],Kommuner_SE[KomNr],Kommuner_SE[Kommun],NA(),0,1)</f>
        <v>Bjuv</v>
      </c>
    </row>
    <row r="3365" spans="1:28" x14ac:dyDescent="0.25">
      <c r="A3365">
        <v>3364</v>
      </c>
      <c r="B3365">
        <v>2023</v>
      </c>
      <c r="C3365" t="s">
        <v>11325</v>
      </c>
      <c r="D3365" t="s">
        <v>1673</v>
      </c>
      <c r="E3365">
        <v>62</v>
      </c>
      <c r="F3365">
        <v>0</v>
      </c>
      <c r="G3365">
        <v>13.34</v>
      </c>
      <c r="H3365">
        <v>13.34</v>
      </c>
      <c r="I3365" t="s">
        <v>11326</v>
      </c>
      <c r="J3365">
        <v>428</v>
      </c>
      <c r="K3365" t="s">
        <v>11327</v>
      </c>
      <c r="L3365">
        <v>266224</v>
      </c>
      <c r="M3365" t="s">
        <v>434</v>
      </c>
      <c r="N3365" t="s">
        <v>1414</v>
      </c>
      <c r="O3365" s="8">
        <v>26.622399999999999</v>
      </c>
      <c r="P3365" t="s">
        <v>435</v>
      </c>
      <c r="Q3365" t="str">
        <f>_xlfn.XLOOKUP(MarkSE[[#This Row],[KomNr]],Kommuner_SE[KomNr],Kommuner_SE[Län],NA(),0,1)</f>
        <v>Södermanland</v>
      </c>
      <c r="R3365" t="str">
        <f>_xlfn.XLOOKUP(MarkSE[[#This Row],[KomNr]],Kommuner_SE[KomNr],Kommuner_SE[Landsdel],NA(),0,1)</f>
        <v>Svealand</v>
      </c>
      <c r="S3365" s="8">
        <v>3066.9230769230771</v>
      </c>
      <c r="T3365">
        <v>12571.348057882713</v>
      </c>
      <c r="U3365" t="s">
        <v>1073</v>
      </c>
      <c r="V3365" s="8">
        <v>303.65575019040369</v>
      </c>
      <c r="W3365" t="s">
        <v>383</v>
      </c>
      <c r="X3365" t="s">
        <v>1074</v>
      </c>
      <c r="Y3365" t="s">
        <v>425</v>
      </c>
      <c r="Z3365">
        <v>81.648852923076916</v>
      </c>
      <c r="AA3365">
        <f>MarkSE[[#This Row],[Udbytte (tons)]]/1000</f>
        <v>8.1648852923076914E-2</v>
      </c>
      <c r="AB3365" t="str">
        <f>_xlfn.XLOOKUP(MarkSE[[#This Row],[KomNr]],Kommuner_SE[KomNr],Kommuner_SE[Kommun],NA(),0,1)</f>
        <v>Vingåker</v>
      </c>
    </row>
    <row r="3366" spans="1:28" x14ac:dyDescent="0.25">
      <c r="A3366">
        <v>3365</v>
      </c>
      <c r="B3366">
        <v>2023</v>
      </c>
      <c r="C3366" t="s">
        <v>11328</v>
      </c>
      <c r="D3366" t="s">
        <v>1534</v>
      </c>
      <c r="E3366">
        <v>74</v>
      </c>
      <c r="F3366">
        <v>104</v>
      </c>
      <c r="G3366">
        <v>0.15</v>
      </c>
      <c r="H3366">
        <v>0.15</v>
      </c>
      <c r="I3366" t="s">
        <v>11329</v>
      </c>
      <c r="J3366">
        <v>2161</v>
      </c>
      <c r="K3366" t="s">
        <v>11330</v>
      </c>
      <c r="L3366">
        <v>15026</v>
      </c>
      <c r="M3366" t="s">
        <v>527</v>
      </c>
      <c r="N3366" t="s">
        <v>634</v>
      </c>
      <c r="O3366" s="8">
        <v>1.5025999999999999</v>
      </c>
      <c r="P3366" t="s">
        <v>493</v>
      </c>
      <c r="Q3366" t="str">
        <f>_xlfn.XLOOKUP(MarkSE[[#This Row],[KomNr]],Kommuner_SE[KomNr],Kommuner_SE[Län],NA(),0,1)</f>
        <v>Gävleborg</v>
      </c>
      <c r="R3366" t="str">
        <f>_xlfn.XLOOKUP(MarkSE[[#This Row],[KomNr]],Kommuner_SE[KomNr],Kommuner_SE[Landsdel],NA(),0,1)</f>
        <v>Södra Norrland</v>
      </c>
      <c r="S3366" s="8">
        <v>2330</v>
      </c>
      <c r="V3366" s="8"/>
      <c r="Z3366">
        <v>0</v>
      </c>
      <c r="AA3366">
        <f>MarkSE[[#This Row],[Udbytte (tons)]]/1000</f>
        <v>0</v>
      </c>
      <c r="AB3366" t="str">
        <f>_xlfn.XLOOKUP(MarkSE[[#This Row],[KomNr]],Kommuner_SE[KomNr],Kommuner_SE[Kommun],NA(),0,1)</f>
        <v>Ljusdal</v>
      </c>
    </row>
    <row r="3367" spans="1:28" x14ac:dyDescent="0.25">
      <c r="A3367">
        <v>3366</v>
      </c>
      <c r="B3367">
        <v>2023</v>
      </c>
      <c r="C3367" t="s">
        <v>11122</v>
      </c>
      <c r="D3367" t="s">
        <v>968</v>
      </c>
      <c r="E3367">
        <v>1</v>
      </c>
      <c r="F3367">
        <v>0</v>
      </c>
      <c r="G3367">
        <v>3.05</v>
      </c>
      <c r="H3367">
        <v>3.05</v>
      </c>
      <c r="I3367" t="s">
        <v>11331</v>
      </c>
      <c r="J3367">
        <v>834</v>
      </c>
      <c r="K3367" t="s">
        <v>11332</v>
      </c>
      <c r="L3367">
        <v>1385948</v>
      </c>
      <c r="M3367" t="s">
        <v>462</v>
      </c>
      <c r="N3367" t="s">
        <v>1112</v>
      </c>
      <c r="O3367" s="8">
        <v>138.59479999999999</v>
      </c>
      <c r="P3367" t="s">
        <v>463</v>
      </c>
      <c r="Q3367" t="str">
        <f>_xlfn.XLOOKUP(MarkSE[[#This Row],[KomNr]],Kommuner_SE[KomNr],Kommuner_SE[Län],NA(),0,1)</f>
        <v>Kalmar</v>
      </c>
      <c r="R3367" t="str">
        <f>_xlfn.XLOOKUP(MarkSE[[#This Row],[KomNr]],Kommuner_SE[KomNr],Kommuner_SE[Landsdel],NA(),0,1)</f>
        <v>Götaland</v>
      </c>
      <c r="S3367" s="8">
        <v>6741.666666666667</v>
      </c>
      <c r="T3367">
        <v>3236</v>
      </c>
      <c r="U3367" t="s">
        <v>1113</v>
      </c>
      <c r="V3367" s="8">
        <v>67.416666666666671</v>
      </c>
      <c r="W3367" t="s">
        <v>383</v>
      </c>
      <c r="X3367" t="s">
        <v>919</v>
      </c>
      <c r="Y3367" t="s">
        <v>920</v>
      </c>
      <c r="Z3367">
        <v>934.35994333333338</v>
      </c>
      <c r="AA3367">
        <f>MarkSE[[#This Row],[Udbytte (tons)]]/1000</f>
        <v>0.93435994333333339</v>
      </c>
      <c r="AB3367" t="str">
        <f>_xlfn.XLOOKUP(MarkSE[[#This Row],[KomNr]],Kommuner_SE[KomNr],Kommuner_SE[Kommun],NA(),0,1)</f>
        <v>Torsås</v>
      </c>
    </row>
    <row r="3368" spans="1:28" x14ac:dyDescent="0.25">
      <c r="A3368">
        <v>3367</v>
      </c>
      <c r="B3368">
        <v>2023</v>
      </c>
      <c r="C3368" t="s">
        <v>11333</v>
      </c>
      <c r="D3368" t="s">
        <v>725</v>
      </c>
      <c r="E3368">
        <v>62</v>
      </c>
      <c r="F3368">
        <v>0</v>
      </c>
      <c r="G3368">
        <v>5.79</v>
      </c>
      <c r="H3368">
        <v>5.79</v>
      </c>
      <c r="I3368" t="s">
        <v>11334</v>
      </c>
      <c r="J3368">
        <v>1785</v>
      </c>
      <c r="K3368" t="s">
        <v>11335</v>
      </c>
      <c r="L3368">
        <v>416751</v>
      </c>
      <c r="M3368" t="s">
        <v>434</v>
      </c>
      <c r="N3368" t="s">
        <v>1414</v>
      </c>
      <c r="O3368" s="8">
        <v>41.6751</v>
      </c>
      <c r="P3368" t="s">
        <v>435</v>
      </c>
      <c r="Q3368" t="str">
        <f>_xlfn.XLOOKUP(MarkSE[[#This Row],[KomNr]],Kommuner_SE[KomNr],Kommuner_SE[Län],NA(),0,1)</f>
        <v>Värmland</v>
      </c>
      <c r="R3368" t="str">
        <f>_xlfn.XLOOKUP(MarkSE[[#This Row],[KomNr]],Kommuner_SE[KomNr],Kommuner_SE[Landsdel],NA(),0,1)</f>
        <v>Svealand</v>
      </c>
      <c r="S3368" s="8">
        <v>2695</v>
      </c>
      <c r="T3368">
        <v>11046.831683168317</v>
      </c>
      <c r="U3368" t="s">
        <v>1073</v>
      </c>
      <c r="V3368" s="8">
        <v>266.83168316831683</v>
      </c>
      <c r="W3368" t="s">
        <v>383</v>
      </c>
      <c r="X3368" t="s">
        <v>1074</v>
      </c>
      <c r="Y3368" t="s">
        <v>425</v>
      </c>
      <c r="Z3368">
        <v>112.31439449999999</v>
      </c>
      <c r="AA3368">
        <f>MarkSE[[#This Row],[Udbytte (tons)]]/1000</f>
        <v>0.1123143945</v>
      </c>
      <c r="AB3368" t="str">
        <f>_xlfn.XLOOKUP(MarkSE[[#This Row],[KomNr]],Kommuner_SE[KomNr],Kommuner_SE[Kommun],NA(),0,1)</f>
        <v>Säffle</v>
      </c>
    </row>
    <row r="3369" spans="1:28" x14ac:dyDescent="0.25">
      <c r="A3369">
        <v>3368</v>
      </c>
      <c r="B3369">
        <v>2023</v>
      </c>
      <c r="C3369" t="s">
        <v>11336</v>
      </c>
      <c r="D3369" t="s">
        <v>806</v>
      </c>
      <c r="E3369">
        <v>45</v>
      </c>
      <c r="F3369">
        <v>0</v>
      </c>
      <c r="G3369">
        <v>0.11</v>
      </c>
      <c r="H3369">
        <v>0.11</v>
      </c>
      <c r="I3369" t="s">
        <v>11337</v>
      </c>
      <c r="J3369">
        <v>2313</v>
      </c>
      <c r="K3369" t="s">
        <v>11338</v>
      </c>
      <c r="L3369">
        <v>212915</v>
      </c>
      <c r="M3369" t="s">
        <v>542</v>
      </c>
      <c r="N3369" t="s">
        <v>830</v>
      </c>
      <c r="O3369" s="8">
        <v>21.291499999999999</v>
      </c>
      <c r="P3369" t="s">
        <v>520</v>
      </c>
      <c r="Q3369" t="str">
        <f>_xlfn.XLOOKUP(MarkSE[[#This Row],[KomNr]],Kommuner_SE[KomNr],Kommuner_SE[Län],NA(),0,1)</f>
        <v>Jämtland</v>
      </c>
      <c r="R3369" t="str">
        <f>_xlfn.XLOOKUP(MarkSE[[#This Row],[KomNr]],Kommuner_SE[KomNr],Kommuner_SE[Landsdel],NA(),0,1)</f>
        <v>Södra Norrland</v>
      </c>
      <c r="S3369" s="8">
        <v>2782.8571428571427</v>
      </c>
      <c r="V3369" s="8"/>
      <c r="Z3369">
        <v>0</v>
      </c>
      <c r="AA3369">
        <f>MarkSE[[#This Row],[Udbytte (tons)]]/1000</f>
        <v>0</v>
      </c>
      <c r="AB3369" t="str">
        <f>_xlfn.XLOOKUP(MarkSE[[#This Row],[KomNr]],Kommuner_SE[KomNr],Kommuner_SE[Kommun],NA(),0,1)</f>
        <v>Strömsund</v>
      </c>
    </row>
    <row r="3370" spans="1:28" x14ac:dyDescent="0.25">
      <c r="A3370">
        <v>3369</v>
      </c>
      <c r="B3370">
        <v>2023</v>
      </c>
      <c r="C3370" t="s">
        <v>11339</v>
      </c>
      <c r="D3370" t="s">
        <v>1053</v>
      </c>
      <c r="E3370">
        <v>63</v>
      </c>
      <c r="F3370">
        <v>0</v>
      </c>
      <c r="G3370">
        <v>6.34</v>
      </c>
      <c r="H3370">
        <v>6.34</v>
      </c>
      <c r="I3370" t="s">
        <v>11340</v>
      </c>
      <c r="J3370">
        <v>1762</v>
      </c>
      <c r="K3370" t="s">
        <v>11341</v>
      </c>
      <c r="L3370">
        <v>63402</v>
      </c>
      <c r="M3370" t="s">
        <v>508</v>
      </c>
      <c r="N3370" t="s">
        <v>817</v>
      </c>
      <c r="O3370" s="8">
        <v>6.3402000000000003</v>
      </c>
      <c r="P3370" t="s">
        <v>493</v>
      </c>
      <c r="Q3370" t="str">
        <f>_xlfn.XLOOKUP(MarkSE[[#This Row],[KomNr]],Kommuner_SE[KomNr],Kommuner_SE[Län],NA(),0,1)</f>
        <v>Värmland</v>
      </c>
      <c r="R3370" t="str">
        <f>_xlfn.XLOOKUP(MarkSE[[#This Row],[KomNr]],Kommuner_SE[KomNr],Kommuner_SE[Landsdel],NA(),0,1)</f>
        <v>Svealand</v>
      </c>
      <c r="S3370" s="8">
        <v>2695</v>
      </c>
      <c r="V3370" s="8"/>
      <c r="Z3370">
        <v>0</v>
      </c>
      <c r="AA3370">
        <f>MarkSE[[#This Row],[Udbytte (tons)]]/1000</f>
        <v>0</v>
      </c>
      <c r="AB3370" t="str">
        <f>_xlfn.XLOOKUP(MarkSE[[#This Row],[KomNr]],Kommuner_SE[KomNr],Kommuner_SE[Kommun],NA(),0,1)</f>
        <v>Munkfors</v>
      </c>
    </row>
    <row r="3371" spans="1:28" x14ac:dyDescent="0.25">
      <c r="A3371">
        <v>3370</v>
      </c>
      <c r="B3371">
        <v>2023</v>
      </c>
      <c r="C3371" t="s">
        <v>11342</v>
      </c>
      <c r="D3371" t="s">
        <v>1498</v>
      </c>
      <c r="E3371">
        <v>62</v>
      </c>
      <c r="F3371">
        <v>0</v>
      </c>
      <c r="G3371">
        <v>0.79</v>
      </c>
      <c r="H3371">
        <v>0.79</v>
      </c>
      <c r="I3371" t="s">
        <v>11343</v>
      </c>
      <c r="J3371">
        <v>1783</v>
      </c>
      <c r="K3371" t="s">
        <v>11344</v>
      </c>
      <c r="L3371">
        <v>10791</v>
      </c>
      <c r="M3371" t="s">
        <v>434</v>
      </c>
      <c r="N3371" t="s">
        <v>1414</v>
      </c>
      <c r="O3371" s="8">
        <v>1.0790999999999999</v>
      </c>
      <c r="P3371" t="s">
        <v>435</v>
      </c>
      <c r="Q3371" t="str">
        <f>_xlfn.XLOOKUP(MarkSE[[#This Row],[KomNr]],Kommuner_SE[KomNr],Kommuner_SE[Län],NA(),0,1)</f>
        <v>Värmland</v>
      </c>
      <c r="R3371" t="str">
        <f>_xlfn.XLOOKUP(MarkSE[[#This Row],[KomNr]],Kommuner_SE[KomNr],Kommuner_SE[Landsdel],NA(),0,1)</f>
        <v>Svealand</v>
      </c>
      <c r="S3371" s="8">
        <v>2695</v>
      </c>
      <c r="T3371">
        <v>11046.831683168317</v>
      </c>
      <c r="U3371" t="s">
        <v>1073</v>
      </c>
      <c r="V3371" s="8">
        <v>266.83168316831683</v>
      </c>
      <c r="W3371" t="s">
        <v>383</v>
      </c>
      <c r="X3371" t="s">
        <v>1074</v>
      </c>
      <c r="Y3371" t="s">
        <v>425</v>
      </c>
      <c r="Z3371">
        <v>2.9081744999999999</v>
      </c>
      <c r="AA3371">
        <f>MarkSE[[#This Row],[Udbytte (tons)]]/1000</f>
        <v>2.9081745000000001E-3</v>
      </c>
      <c r="AB3371" t="str">
        <f>_xlfn.XLOOKUP(MarkSE[[#This Row],[KomNr]],Kommuner_SE[KomNr],Kommuner_SE[Kommun],NA(),0,1)</f>
        <v>Hagfors</v>
      </c>
    </row>
    <row r="3372" spans="1:28" x14ac:dyDescent="0.25">
      <c r="A3372">
        <v>3371</v>
      </c>
      <c r="B3372">
        <v>2023</v>
      </c>
      <c r="C3372" t="s">
        <v>11345</v>
      </c>
      <c r="D3372" t="s">
        <v>11346</v>
      </c>
      <c r="E3372">
        <v>62</v>
      </c>
      <c r="F3372">
        <v>0</v>
      </c>
      <c r="G3372">
        <v>9.86</v>
      </c>
      <c r="H3372">
        <v>9.86</v>
      </c>
      <c r="I3372" t="s">
        <v>11347</v>
      </c>
      <c r="J3372">
        <v>1780</v>
      </c>
      <c r="K3372" t="s">
        <v>11348</v>
      </c>
      <c r="L3372">
        <v>314306</v>
      </c>
      <c r="M3372" t="s">
        <v>434</v>
      </c>
      <c r="N3372" t="s">
        <v>1414</v>
      </c>
      <c r="O3372" s="8">
        <v>31.430599999999998</v>
      </c>
      <c r="P3372" t="s">
        <v>435</v>
      </c>
      <c r="Q3372" t="str">
        <f>_xlfn.XLOOKUP(MarkSE[[#This Row],[KomNr]],Kommuner_SE[KomNr],Kommuner_SE[Län],NA(),0,1)</f>
        <v>Värmland</v>
      </c>
      <c r="R3372" t="str">
        <f>_xlfn.XLOOKUP(MarkSE[[#This Row],[KomNr]],Kommuner_SE[KomNr],Kommuner_SE[Landsdel],NA(),0,1)</f>
        <v>Svealand</v>
      </c>
      <c r="S3372" s="8">
        <v>2695</v>
      </c>
      <c r="T3372">
        <v>11046.831683168317</v>
      </c>
      <c r="U3372" t="s">
        <v>1073</v>
      </c>
      <c r="V3372" s="8">
        <v>266.83168316831683</v>
      </c>
      <c r="W3372" t="s">
        <v>383</v>
      </c>
      <c r="X3372" t="s">
        <v>1074</v>
      </c>
      <c r="Y3372" t="s">
        <v>425</v>
      </c>
      <c r="Z3372">
        <v>84.705466999999985</v>
      </c>
      <c r="AA3372">
        <f>MarkSE[[#This Row],[Udbytte (tons)]]/1000</f>
        <v>8.4705466999999979E-2</v>
      </c>
      <c r="AB3372" t="str">
        <f>_xlfn.XLOOKUP(MarkSE[[#This Row],[KomNr]],Kommuner_SE[KomNr],Kommuner_SE[Kommun],NA(),0,1)</f>
        <v>Karlstad</v>
      </c>
    </row>
    <row r="3373" spans="1:28" x14ac:dyDescent="0.25">
      <c r="A3373">
        <v>3372</v>
      </c>
      <c r="B3373">
        <v>2023</v>
      </c>
      <c r="C3373" t="s">
        <v>11349</v>
      </c>
      <c r="D3373" t="s">
        <v>5381</v>
      </c>
      <c r="E3373">
        <v>63</v>
      </c>
      <c r="F3373">
        <v>0</v>
      </c>
      <c r="G3373">
        <v>20.420000000000002</v>
      </c>
      <c r="H3373">
        <v>20.420000000000002</v>
      </c>
      <c r="I3373" t="s">
        <v>11350</v>
      </c>
      <c r="J3373">
        <v>1764</v>
      </c>
      <c r="K3373" t="s">
        <v>11351</v>
      </c>
      <c r="L3373">
        <v>204174</v>
      </c>
      <c r="M3373" t="s">
        <v>508</v>
      </c>
      <c r="N3373" t="s">
        <v>817</v>
      </c>
      <c r="O3373" s="8">
        <v>20.417400000000001</v>
      </c>
      <c r="P3373" t="s">
        <v>493</v>
      </c>
      <c r="Q3373" t="str">
        <f>_xlfn.XLOOKUP(MarkSE[[#This Row],[KomNr]],Kommuner_SE[KomNr],Kommuner_SE[Län],NA(),0,1)</f>
        <v>Värmland</v>
      </c>
      <c r="R3373" t="str">
        <f>_xlfn.XLOOKUP(MarkSE[[#This Row],[KomNr]],Kommuner_SE[KomNr],Kommuner_SE[Landsdel],NA(),0,1)</f>
        <v>Svealand</v>
      </c>
      <c r="S3373" s="8">
        <v>2695</v>
      </c>
      <c r="V3373" s="8"/>
      <c r="Z3373">
        <v>0</v>
      </c>
      <c r="AA3373">
        <f>MarkSE[[#This Row],[Udbytte (tons)]]/1000</f>
        <v>0</v>
      </c>
      <c r="AB3373" t="str">
        <f>_xlfn.XLOOKUP(MarkSE[[#This Row],[KomNr]],Kommuner_SE[KomNr],Kommuner_SE[Kommun],NA(),0,1)</f>
        <v>Grums</v>
      </c>
    </row>
    <row r="3374" spans="1:28" x14ac:dyDescent="0.25">
      <c r="A3374">
        <v>3373</v>
      </c>
      <c r="B3374">
        <v>2023</v>
      </c>
      <c r="C3374" t="s">
        <v>11352</v>
      </c>
      <c r="D3374" t="s">
        <v>748</v>
      </c>
      <c r="E3374">
        <v>63</v>
      </c>
      <c r="F3374">
        <v>0</v>
      </c>
      <c r="G3374">
        <v>1.0900000000000001</v>
      </c>
      <c r="H3374">
        <v>1.0900000000000001</v>
      </c>
      <c r="I3374" t="s">
        <v>11353</v>
      </c>
      <c r="J3374">
        <v>1766</v>
      </c>
      <c r="K3374" t="s">
        <v>11354</v>
      </c>
      <c r="L3374">
        <v>10871</v>
      </c>
      <c r="M3374" t="s">
        <v>508</v>
      </c>
      <c r="N3374" t="s">
        <v>817</v>
      </c>
      <c r="O3374" s="8">
        <v>1.0871</v>
      </c>
      <c r="P3374" t="s">
        <v>493</v>
      </c>
      <c r="Q3374" t="str">
        <f>_xlfn.XLOOKUP(MarkSE[[#This Row],[KomNr]],Kommuner_SE[KomNr],Kommuner_SE[Län],NA(),0,1)</f>
        <v>Värmland</v>
      </c>
      <c r="R3374" t="str">
        <f>_xlfn.XLOOKUP(MarkSE[[#This Row],[KomNr]],Kommuner_SE[KomNr],Kommuner_SE[Landsdel],NA(),0,1)</f>
        <v>Svealand</v>
      </c>
      <c r="S3374" s="8">
        <v>2695</v>
      </c>
      <c r="V3374" s="8"/>
      <c r="Z3374">
        <v>0</v>
      </c>
      <c r="AA3374">
        <f>MarkSE[[#This Row],[Udbytte (tons)]]/1000</f>
        <v>0</v>
      </c>
      <c r="AB3374" t="str">
        <f>_xlfn.XLOOKUP(MarkSE[[#This Row],[KomNr]],Kommuner_SE[KomNr],Kommuner_SE[Kommun],NA(),0,1)</f>
        <v>Sunne</v>
      </c>
    </row>
    <row r="3375" spans="1:28" x14ac:dyDescent="0.25">
      <c r="A3375">
        <v>3374</v>
      </c>
      <c r="B3375">
        <v>2023</v>
      </c>
      <c r="C3375" t="s">
        <v>11355</v>
      </c>
      <c r="D3375" t="s">
        <v>823</v>
      </c>
      <c r="E3375">
        <v>34</v>
      </c>
      <c r="F3375">
        <v>0</v>
      </c>
      <c r="G3375">
        <v>0.37</v>
      </c>
      <c r="H3375">
        <v>0.37</v>
      </c>
      <c r="I3375" t="s">
        <v>11356</v>
      </c>
      <c r="J3375">
        <v>604</v>
      </c>
      <c r="K3375" t="s">
        <v>11357</v>
      </c>
      <c r="L3375">
        <v>118254</v>
      </c>
      <c r="M3375" t="s">
        <v>551</v>
      </c>
      <c r="N3375" t="s">
        <v>1781</v>
      </c>
      <c r="O3375" s="8">
        <v>11.8254</v>
      </c>
      <c r="P3375">
        <v>0</v>
      </c>
      <c r="Q3375" t="str">
        <f>_xlfn.XLOOKUP(MarkSE[[#This Row],[KomNr]],Kommuner_SE[KomNr],Kommuner_SE[Län],NA(),0,1)</f>
        <v>Jönköping</v>
      </c>
      <c r="R3375" t="str">
        <f>_xlfn.XLOOKUP(MarkSE[[#This Row],[KomNr]],Kommuner_SE[KomNr],Kommuner_SE[Landsdel],NA(),0,1)</f>
        <v>Götaland</v>
      </c>
      <c r="S3375" s="8">
        <v>3433.6363636363635</v>
      </c>
      <c r="V3375" s="8"/>
      <c r="Z3375">
        <v>0</v>
      </c>
      <c r="AA3375">
        <f>MarkSE[[#This Row],[Udbytte (tons)]]/1000</f>
        <v>0</v>
      </c>
      <c r="AB3375" t="str">
        <f>_xlfn.XLOOKUP(MarkSE[[#This Row],[KomNr]],Kommuner_SE[KomNr],Kommuner_SE[Kommun],NA(),0,1)</f>
        <v>Aneby</v>
      </c>
    </row>
    <row r="3376" spans="1:28" x14ac:dyDescent="0.25">
      <c r="A3376">
        <v>3375</v>
      </c>
      <c r="B3376">
        <v>2023</v>
      </c>
      <c r="C3376" t="s">
        <v>11358</v>
      </c>
      <c r="D3376" t="s">
        <v>778</v>
      </c>
      <c r="E3376">
        <v>16</v>
      </c>
      <c r="F3376">
        <v>2</v>
      </c>
      <c r="G3376">
        <v>0.63</v>
      </c>
      <c r="H3376">
        <v>0.63</v>
      </c>
      <c r="I3376" t="s">
        <v>11359</v>
      </c>
      <c r="J3376">
        <v>760</v>
      </c>
      <c r="K3376" t="s">
        <v>11360</v>
      </c>
      <c r="L3376">
        <v>253923</v>
      </c>
      <c r="M3376" t="s">
        <v>437</v>
      </c>
      <c r="N3376" t="s">
        <v>839</v>
      </c>
      <c r="O3376" s="8">
        <v>25.392299999999999</v>
      </c>
      <c r="P3376" t="s">
        <v>439</v>
      </c>
      <c r="Q3376" t="str">
        <f>_xlfn.XLOOKUP(MarkSE[[#This Row],[KomNr]],Kommuner_SE[KomNr],Kommuner_SE[Län],NA(),0,1)</f>
        <v>Kronoberg</v>
      </c>
      <c r="R3376" t="str">
        <f>_xlfn.XLOOKUP(MarkSE[[#This Row],[KomNr]],Kommuner_SE[KomNr],Kommuner_SE[Landsdel],NA(),0,1)</f>
        <v>Götaland</v>
      </c>
      <c r="S3376" s="8">
        <v>3518</v>
      </c>
      <c r="U3376" t="s">
        <v>840</v>
      </c>
      <c r="V3376" s="8"/>
      <c r="W3376" t="s">
        <v>438</v>
      </c>
      <c r="X3376" t="s">
        <v>840</v>
      </c>
      <c r="Y3376" t="s">
        <v>840</v>
      </c>
      <c r="Z3376">
        <v>89.330111399999993</v>
      </c>
      <c r="AA3376">
        <f>MarkSE[[#This Row],[Udbytte (tons)]]/1000</f>
        <v>8.9330111399999995E-2</v>
      </c>
      <c r="AB3376" t="str">
        <f>_xlfn.XLOOKUP(MarkSE[[#This Row],[KomNr]],Kommuner_SE[KomNr],Kommuner_SE[Kommun],NA(),0,1)</f>
        <v>Uppvidinge</v>
      </c>
    </row>
    <row r="3377" spans="1:28" x14ac:dyDescent="0.25">
      <c r="A3377">
        <v>3376</v>
      </c>
      <c r="B3377">
        <v>2023</v>
      </c>
      <c r="C3377" t="s">
        <v>11361</v>
      </c>
      <c r="D3377" t="s">
        <v>1186</v>
      </c>
      <c r="E3377">
        <v>16</v>
      </c>
      <c r="F3377">
        <v>13</v>
      </c>
      <c r="G3377">
        <v>0.24</v>
      </c>
      <c r="H3377">
        <v>0.24</v>
      </c>
      <c r="I3377" t="s">
        <v>11362</v>
      </c>
      <c r="J3377">
        <v>761</v>
      </c>
      <c r="K3377" t="s">
        <v>11363</v>
      </c>
      <c r="L3377">
        <v>106373</v>
      </c>
      <c r="M3377" t="s">
        <v>437</v>
      </c>
      <c r="N3377" t="s">
        <v>839</v>
      </c>
      <c r="O3377" s="8">
        <v>10.6373</v>
      </c>
      <c r="P3377" t="s">
        <v>439</v>
      </c>
      <c r="Q3377" t="str">
        <f>_xlfn.XLOOKUP(MarkSE[[#This Row],[KomNr]],Kommuner_SE[KomNr],Kommuner_SE[Län],NA(),0,1)</f>
        <v>Kronoberg</v>
      </c>
      <c r="R3377" t="str">
        <f>_xlfn.XLOOKUP(MarkSE[[#This Row],[KomNr]],Kommuner_SE[KomNr],Kommuner_SE[Landsdel],NA(),0,1)</f>
        <v>Götaland</v>
      </c>
      <c r="S3377" s="8">
        <v>3518</v>
      </c>
      <c r="U3377" t="s">
        <v>840</v>
      </c>
      <c r="V3377" s="8"/>
      <c r="W3377" t="s">
        <v>438</v>
      </c>
      <c r="X3377" t="s">
        <v>840</v>
      </c>
      <c r="Y3377" t="s">
        <v>840</v>
      </c>
      <c r="Z3377">
        <v>37.422021399999998</v>
      </c>
      <c r="AA3377">
        <f>MarkSE[[#This Row],[Udbytte (tons)]]/1000</f>
        <v>3.7422021399999998E-2</v>
      </c>
      <c r="AB3377" t="str">
        <f>_xlfn.XLOOKUP(MarkSE[[#This Row],[KomNr]],Kommuner_SE[KomNr],Kommuner_SE[Kommun],NA(),0,1)</f>
        <v>Lessebo</v>
      </c>
    </row>
    <row r="3378" spans="1:28" x14ac:dyDescent="0.25">
      <c r="A3378">
        <v>3377</v>
      </c>
      <c r="B3378">
        <v>2023</v>
      </c>
      <c r="C3378" t="s">
        <v>11364</v>
      </c>
      <c r="D3378" t="s">
        <v>1284</v>
      </c>
      <c r="E3378">
        <v>30</v>
      </c>
      <c r="F3378">
        <v>0</v>
      </c>
      <c r="G3378">
        <v>7.03</v>
      </c>
      <c r="H3378">
        <v>7.03</v>
      </c>
      <c r="I3378" t="s">
        <v>11365</v>
      </c>
      <c r="J3378">
        <v>684</v>
      </c>
      <c r="K3378" t="s">
        <v>11366</v>
      </c>
      <c r="L3378">
        <v>70268</v>
      </c>
      <c r="M3378" t="s">
        <v>573</v>
      </c>
      <c r="N3378" t="s">
        <v>1317</v>
      </c>
      <c r="O3378" s="8">
        <v>7.0267999999999997</v>
      </c>
      <c r="P3378" t="s">
        <v>505</v>
      </c>
      <c r="Q3378" t="str">
        <f>_xlfn.XLOOKUP(MarkSE[[#This Row],[KomNr]],Kommuner_SE[KomNr],Kommuner_SE[Län],NA(),0,1)</f>
        <v>Jönköping</v>
      </c>
      <c r="R3378" t="str">
        <f>_xlfn.XLOOKUP(MarkSE[[#This Row],[KomNr]],Kommuner_SE[KomNr],Kommuner_SE[Landsdel],NA(),0,1)</f>
        <v>Götaland</v>
      </c>
      <c r="S3378" s="8">
        <v>3433.6363636363635</v>
      </c>
      <c r="V3378" s="8"/>
      <c r="Z3378">
        <v>0</v>
      </c>
      <c r="AA3378">
        <f>MarkSE[[#This Row],[Udbytte (tons)]]/1000</f>
        <v>0</v>
      </c>
      <c r="AB3378" t="str">
        <f>_xlfn.XLOOKUP(MarkSE[[#This Row],[KomNr]],Kommuner_SE[KomNr],Kommuner_SE[Kommun],NA(),0,1)</f>
        <v>Sävsjö</v>
      </c>
    </row>
    <row r="3379" spans="1:28" x14ac:dyDescent="0.25">
      <c r="A3379">
        <v>3378</v>
      </c>
      <c r="B3379">
        <v>2023</v>
      </c>
      <c r="C3379" t="s">
        <v>11367</v>
      </c>
      <c r="D3379" t="s">
        <v>922</v>
      </c>
      <c r="E3379">
        <v>16</v>
      </c>
      <c r="F3379">
        <v>2</v>
      </c>
      <c r="G3379">
        <v>0.25</v>
      </c>
      <c r="H3379">
        <v>0.25</v>
      </c>
      <c r="I3379" t="s">
        <v>11368</v>
      </c>
      <c r="J3379">
        <v>763</v>
      </c>
      <c r="K3379" t="s">
        <v>11369</v>
      </c>
      <c r="L3379">
        <v>609298</v>
      </c>
      <c r="M3379" t="s">
        <v>437</v>
      </c>
      <c r="N3379" t="s">
        <v>839</v>
      </c>
      <c r="O3379" s="8">
        <v>60.9298</v>
      </c>
      <c r="P3379" t="s">
        <v>439</v>
      </c>
      <c r="Q3379" t="str">
        <f>_xlfn.XLOOKUP(MarkSE[[#This Row],[KomNr]],Kommuner_SE[KomNr],Kommuner_SE[Län],NA(),0,1)</f>
        <v>Kronoberg</v>
      </c>
      <c r="R3379" t="str">
        <f>_xlfn.XLOOKUP(MarkSE[[#This Row],[KomNr]],Kommuner_SE[KomNr],Kommuner_SE[Landsdel],NA(),0,1)</f>
        <v>Götaland</v>
      </c>
      <c r="S3379" s="8">
        <v>3518</v>
      </c>
      <c r="U3379" t="s">
        <v>840</v>
      </c>
      <c r="V3379" s="8"/>
      <c r="W3379" t="s">
        <v>438</v>
      </c>
      <c r="X3379" t="s">
        <v>840</v>
      </c>
      <c r="Y3379" t="s">
        <v>840</v>
      </c>
      <c r="Z3379">
        <v>214.3510364</v>
      </c>
      <c r="AA3379">
        <f>MarkSE[[#This Row],[Udbytte (tons)]]/1000</f>
        <v>0.2143510364</v>
      </c>
      <c r="AB3379" t="str">
        <f>_xlfn.XLOOKUP(MarkSE[[#This Row],[KomNr]],Kommuner_SE[KomNr],Kommuner_SE[Kommun],NA(),0,1)</f>
        <v>Tingsryd</v>
      </c>
    </row>
    <row r="3380" spans="1:28" x14ac:dyDescent="0.25">
      <c r="A3380">
        <v>3379</v>
      </c>
      <c r="B3380">
        <v>2023</v>
      </c>
      <c r="C3380" t="s">
        <v>11370</v>
      </c>
      <c r="D3380" t="s">
        <v>7117</v>
      </c>
      <c r="E3380">
        <v>12</v>
      </c>
      <c r="F3380">
        <v>0</v>
      </c>
      <c r="G3380">
        <v>4.2</v>
      </c>
      <c r="H3380">
        <v>4.2</v>
      </c>
      <c r="I3380" t="s">
        <v>11371</v>
      </c>
      <c r="J3380">
        <v>2580</v>
      </c>
      <c r="K3380" t="s">
        <v>11372</v>
      </c>
      <c r="L3380">
        <v>238651</v>
      </c>
      <c r="M3380" t="s">
        <v>459</v>
      </c>
      <c r="N3380" t="s">
        <v>1181</v>
      </c>
      <c r="O3380" s="8">
        <v>23.865100000000002</v>
      </c>
      <c r="P3380" t="s">
        <v>456</v>
      </c>
      <c r="Q3380" t="str">
        <f>_xlfn.XLOOKUP(MarkSE[[#This Row],[KomNr]],Kommuner_SE[KomNr],Kommuner_SE[Län],NA(),0,1)</f>
        <v>Norrbotten</v>
      </c>
      <c r="R3380" t="str">
        <f>_xlfn.XLOOKUP(MarkSE[[#This Row],[KomNr]],Kommuner_SE[KomNr],Kommuner_SE[Landsdel],NA(),0,1)</f>
        <v>Norra Norrland</v>
      </c>
      <c r="S3380" s="8">
        <v>2702</v>
      </c>
      <c r="T3380">
        <v>1296.96</v>
      </c>
      <c r="U3380" t="s">
        <v>1113</v>
      </c>
      <c r="V3380" s="8">
        <v>27.02</v>
      </c>
      <c r="W3380" t="s">
        <v>383</v>
      </c>
      <c r="X3380" t="s">
        <v>682</v>
      </c>
      <c r="Y3380" t="s">
        <v>683</v>
      </c>
      <c r="Z3380">
        <v>64.483500200000009</v>
      </c>
      <c r="AA3380">
        <f>MarkSE[[#This Row],[Udbytte (tons)]]/1000</f>
        <v>6.4483500200000016E-2</v>
      </c>
      <c r="AB3380" t="str">
        <f>_xlfn.XLOOKUP(MarkSE[[#This Row],[KomNr]],Kommuner_SE[KomNr],Kommuner_SE[Kommun],NA(),0,1)</f>
        <v>Luleå</v>
      </c>
    </row>
    <row r="3381" spans="1:28" x14ac:dyDescent="0.25">
      <c r="A3381">
        <v>3380</v>
      </c>
      <c r="B3381">
        <v>2023</v>
      </c>
      <c r="C3381" t="s">
        <v>11373</v>
      </c>
      <c r="D3381" t="s">
        <v>3564</v>
      </c>
      <c r="E3381">
        <v>12</v>
      </c>
      <c r="F3381">
        <v>0</v>
      </c>
      <c r="G3381">
        <v>3.65</v>
      </c>
      <c r="H3381">
        <v>3.65</v>
      </c>
      <c r="I3381" t="s">
        <v>11374</v>
      </c>
      <c r="J3381">
        <v>1233</v>
      </c>
      <c r="K3381" t="s">
        <v>11375</v>
      </c>
      <c r="L3381">
        <v>36498</v>
      </c>
      <c r="M3381" t="s">
        <v>459</v>
      </c>
      <c r="N3381" t="s">
        <v>1181</v>
      </c>
      <c r="O3381" s="8">
        <v>3.6497999999999999</v>
      </c>
      <c r="P3381" t="s">
        <v>456</v>
      </c>
      <c r="Q3381" t="str">
        <f>_xlfn.XLOOKUP(MarkSE[[#This Row],[KomNr]],Kommuner_SE[KomNr],Kommuner_SE[Län],NA(),0,1)</f>
        <v>Skåne</v>
      </c>
      <c r="R3381" t="str">
        <f>_xlfn.XLOOKUP(MarkSE[[#This Row],[KomNr]],Kommuner_SE[KomNr],Kommuner_SE[Landsdel],NA(),0,1)</f>
        <v>Götaland</v>
      </c>
      <c r="S3381" s="8">
        <v>10794.285714285714</v>
      </c>
      <c r="T3381">
        <v>5181.2571428571428</v>
      </c>
      <c r="U3381" t="s">
        <v>1113</v>
      </c>
      <c r="V3381" s="8">
        <v>107.94285714285714</v>
      </c>
      <c r="W3381" t="s">
        <v>383</v>
      </c>
      <c r="X3381" t="s">
        <v>682</v>
      </c>
      <c r="Y3381" t="s">
        <v>683</v>
      </c>
      <c r="Z3381">
        <v>39.396983999999996</v>
      </c>
      <c r="AA3381">
        <f>MarkSE[[#This Row],[Udbytte (tons)]]/1000</f>
        <v>3.9396983999999996E-2</v>
      </c>
      <c r="AB3381" t="str">
        <f>_xlfn.XLOOKUP(MarkSE[[#This Row],[KomNr]],Kommuner_SE[KomNr],Kommuner_SE[Kommun],NA(),0,1)</f>
        <v>Vellinge</v>
      </c>
    </row>
    <row r="3382" spans="1:28" x14ac:dyDescent="0.25">
      <c r="A3382">
        <v>3381</v>
      </c>
      <c r="B3382">
        <v>2023</v>
      </c>
      <c r="C3382" t="s">
        <v>11376</v>
      </c>
      <c r="D3382" t="s">
        <v>3581</v>
      </c>
      <c r="E3382">
        <v>88</v>
      </c>
      <c r="F3382">
        <v>100</v>
      </c>
      <c r="G3382">
        <v>0.24</v>
      </c>
      <c r="H3382">
        <v>0.24</v>
      </c>
      <c r="I3382" t="s">
        <v>11377</v>
      </c>
      <c r="J3382">
        <v>2080</v>
      </c>
      <c r="K3382" t="s">
        <v>11378</v>
      </c>
      <c r="L3382">
        <v>11114</v>
      </c>
      <c r="M3382" t="s">
        <v>575</v>
      </c>
      <c r="N3382" t="s">
        <v>1034</v>
      </c>
      <c r="O3382" s="8">
        <v>1.1113999999999999</v>
      </c>
      <c r="P3382" t="s">
        <v>495</v>
      </c>
      <c r="Q3382" t="str">
        <f>_xlfn.XLOOKUP(MarkSE[[#This Row],[KomNr]],Kommuner_SE[KomNr],Kommuner_SE[Län],NA(),0,1)</f>
        <v>Dalarna</v>
      </c>
      <c r="R3382" t="str">
        <f>_xlfn.XLOOKUP(MarkSE[[#This Row],[KomNr]],Kommuner_SE[KomNr],Kommuner_SE[Landsdel],NA(),0,1)</f>
        <v>Svealand</v>
      </c>
      <c r="S3382" s="8">
        <v>5133</v>
      </c>
      <c r="V3382" s="8"/>
      <c r="Z3382">
        <v>0</v>
      </c>
      <c r="AA3382">
        <f>MarkSE[[#This Row],[Udbytte (tons)]]/1000</f>
        <v>0</v>
      </c>
      <c r="AB3382" t="str">
        <f>_xlfn.XLOOKUP(MarkSE[[#This Row],[KomNr]],Kommuner_SE[KomNr],Kommuner_SE[Kommun],NA(),0,1)</f>
        <v>Falun</v>
      </c>
    </row>
    <row r="3383" spans="1:28" x14ac:dyDescent="0.25">
      <c r="A3383">
        <v>3382</v>
      </c>
      <c r="B3383">
        <v>2023</v>
      </c>
      <c r="C3383" t="s">
        <v>11379</v>
      </c>
      <c r="D3383" t="s">
        <v>3009</v>
      </c>
      <c r="E3383">
        <v>9</v>
      </c>
      <c r="F3383">
        <v>0</v>
      </c>
      <c r="G3383">
        <v>7.7</v>
      </c>
      <c r="H3383">
        <v>7.7</v>
      </c>
      <c r="I3383" t="s">
        <v>11380</v>
      </c>
      <c r="J3383">
        <v>1292</v>
      </c>
      <c r="K3383" t="s">
        <v>11381</v>
      </c>
      <c r="L3383">
        <v>1403278</v>
      </c>
      <c r="M3383" t="s">
        <v>541</v>
      </c>
      <c r="N3383" t="s">
        <v>541</v>
      </c>
      <c r="O3383" s="8">
        <v>140.3278</v>
      </c>
      <c r="P3383">
        <v>0</v>
      </c>
      <c r="Q3383" t="str">
        <f>_xlfn.XLOOKUP(MarkSE[[#This Row],[KomNr]],Kommuner_SE[KomNr],Kommuner_SE[Län],NA(),0,1)</f>
        <v>Skåne</v>
      </c>
      <c r="R3383" t="str">
        <f>_xlfn.XLOOKUP(MarkSE[[#This Row],[KomNr]],Kommuner_SE[KomNr],Kommuner_SE[Landsdel],NA(),0,1)</f>
        <v>Götaland</v>
      </c>
      <c r="S3383" s="8">
        <v>10794.285714285714</v>
      </c>
      <c r="V3383" s="8"/>
      <c r="Z3383">
        <v>0</v>
      </c>
      <c r="AA3383">
        <f>MarkSE[[#This Row],[Udbytte (tons)]]/1000</f>
        <v>0</v>
      </c>
      <c r="AB3383" t="str">
        <f>_xlfn.XLOOKUP(MarkSE[[#This Row],[KomNr]],Kommuner_SE[KomNr],Kommuner_SE[Kommun],NA(),0,1)</f>
        <v>Ängelholm</v>
      </c>
    </row>
    <row r="3384" spans="1:28" x14ac:dyDescent="0.25">
      <c r="A3384">
        <v>3383</v>
      </c>
      <c r="B3384">
        <v>2023</v>
      </c>
      <c r="C3384" t="s">
        <v>11382</v>
      </c>
      <c r="D3384" t="s">
        <v>1236</v>
      </c>
      <c r="E3384">
        <v>88</v>
      </c>
      <c r="F3384">
        <v>100</v>
      </c>
      <c r="G3384">
        <v>0.25</v>
      </c>
      <c r="H3384">
        <v>0.25</v>
      </c>
      <c r="I3384" t="s">
        <v>11383</v>
      </c>
      <c r="J3384">
        <v>2081</v>
      </c>
      <c r="K3384" t="s">
        <v>11384</v>
      </c>
      <c r="L3384">
        <v>6022</v>
      </c>
      <c r="M3384" t="s">
        <v>575</v>
      </c>
      <c r="N3384" t="s">
        <v>1034</v>
      </c>
      <c r="O3384" s="8">
        <v>0.60219999999999996</v>
      </c>
      <c r="P3384" t="s">
        <v>495</v>
      </c>
      <c r="Q3384" t="str">
        <f>_xlfn.XLOOKUP(MarkSE[[#This Row],[KomNr]],Kommuner_SE[KomNr],Kommuner_SE[Län],NA(),0,1)</f>
        <v>Dalarna</v>
      </c>
      <c r="R3384" t="str">
        <f>_xlfn.XLOOKUP(MarkSE[[#This Row],[KomNr]],Kommuner_SE[KomNr],Kommuner_SE[Landsdel],NA(),0,1)</f>
        <v>Svealand</v>
      </c>
      <c r="S3384" s="8">
        <v>5133</v>
      </c>
      <c r="V3384" s="8"/>
      <c r="Z3384">
        <v>0</v>
      </c>
      <c r="AA3384">
        <f>MarkSE[[#This Row],[Udbytte (tons)]]/1000</f>
        <v>0</v>
      </c>
      <c r="AB3384" t="str">
        <f>_xlfn.XLOOKUP(MarkSE[[#This Row],[KomNr]],Kommuner_SE[KomNr],Kommuner_SE[Kommun],NA(),0,1)</f>
        <v>Borlänge</v>
      </c>
    </row>
    <row r="3385" spans="1:28" x14ac:dyDescent="0.25">
      <c r="A3385">
        <v>3384</v>
      </c>
      <c r="B3385">
        <v>2023</v>
      </c>
      <c r="C3385" t="s">
        <v>11385</v>
      </c>
      <c r="D3385" t="s">
        <v>1673</v>
      </c>
      <c r="E3385">
        <v>9</v>
      </c>
      <c r="F3385">
        <v>0</v>
      </c>
      <c r="G3385">
        <v>2.4900000000000002</v>
      </c>
      <c r="H3385">
        <v>2.4900000000000002</v>
      </c>
      <c r="I3385" t="s">
        <v>11386</v>
      </c>
      <c r="J3385">
        <v>1291</v>
      </c>
      <c r="K3385" t="s">
        <v>11387</v>
      </c>
      <c r="L3385">
        <v>5121419</v>
      </c>
      <c r="M3385" t="s">
        <v>541</v>
      </c>
      <c r="N3385" t="s">
        <v>541</v>
      </c>
      <c r="O3385" s="8">
        <v>512.14189999999996</v>
      </c>
      <c r="P3385">
        <v>0</v>
      </c>
      <c r="Q3385" t="str">
        <f>_xlfn.XLOOKUP(MarkSE[[#This Row],[KomNr]],Kommuner_SE[KomNr],Kommuner_SE[Län],NA(),0,1)</f>
        <v>Skåne</v>
      </c>
      <c r="R3385" t="str">
        <f>_xlfn.XLOOKUP(MarkSE[[#This Row],[KomNr]],Kommuner_SE[KomNr],Kommuner_SE[Landsdel],NA(),0,1)</f>
        <v>Götaland</v>
      </c>
      <c r="S3385" s="8">
        <v>10794.285714285714</v>
      </c>
      <c r="V3385" s="8"/>
      <c r="Z3385">
        <v>0</v>
      </c>
      <c r="AA3385">
        <f>MarkSE[[#This Row],[Udbytte (tons)]]/1000</f>
        <v>0</v>
      </c>
      <c r="AB3385" t="str">
        <f>_xlfn.XLOOKUP(MarkSE[[#This Row],[KomNr]],Kommuner_SE[KomNr],Kommuner_SE[Kommun],NA(),0,1)</f>
        <v>Simrishamn</v>
      </c>
    </row>
    <row r="3386" spans="1:28" x14ac:dyDescent="0.25">
      <c r="A3386">
        <v>3385</v>
      </c>
      <c r="B3386">
        <v>2023</v>
      </c>
      <c r="C3386" t="s">
        <v>11388</v>
      </c>
      <c r="D3386" t="s">
        <v>2032</v>
      </c>
      <c r="E3386">
        <v>9</v>
      </c>
      <c r="F3386">
        <v>0</v>
      </c>
      <c r="G3386">
        <v>0.36</v>
      </c>
      <c r="H3386">
        <v>0.36</v>
      </c>
      <c r="I3386" t="s">
        <v>11389</v>
      </c>
      <c r="J3386">
        <v>1290</v>
      </c>
      <c r="K3386" t="s">
        <v>11390</v>
      </c>
      <c r="L3386">
        <v>11204546</v>
      </c>
      <c r="M3386" t="s">
        <v>541</v>
      </c>
      <c r="N3386" t="s">
        <v>541</v>
      </c>
      <c r="O3386" s="8">
        <v>1120.4546</v>
      </c>
      <c r="P3386">
        <v>0</v>
      </c>
      <c r="Q3386" t="str">
        <f>_xlfn.XLOOKUP(MarkSE[[#This Row],[KomNr]],Kommuner_SE[KomNr],Kommuner_SE[Län],NA(),0,1)</f>
        <v>Skåne</v>
      </c>
      <c r="R3386" t="str">
        <f>_xlfn.XLOOKUP(MarkSE[[#This Row],[KomNr]],Kommuner_SE[KomNr],Kommuner_SE[Landsdel],NA(),0,1)</f>
        <v>Götaland</v>
      </c>
      <c r="S3386" s="8">
        <v>10794.285714285714</v>
      </c>
      <c r="V3386" s="8"/>
      <c r="Z3386">
        <v>0</v>
      </c>
      <c r="AA3386">
        <f>MarkSE[[#This Row],[Udbytte (tons)]]/1000</f>
        <v>0</v>
      </c>
      <c r="AB3386" t="str">
        <f>_xlfn.XLOOKUP(MarkSE[[#This Row],[KomNr]],Kommuner_SE[KomNr],Kommuner_SE[Kommun],NA(),0,1)</f>
        <v>Kristianstad</v>
      </c>
    </row>
    <row r="3387" spans="1:28" x14ac:dyDescent="0.25">
      <c r="A3387">
        <v>3386</v>
      </c>
      <c r="B3387">
        <v>2023</v>
      </c>
      <c r="C3387" t="s">
        <v>11391</v>
      </c>
      <c r="D3387" t="s">
        <v>652</v>
      </c>
      <c r="E3387">
        <v>88</v>
      </c>
      <c r="F3387">
        <v>100</v>
      </c>
      <c r="G3387">
        <v>0.08</v>
      </c>
      <c r="H3387">
        <v>0.08</v>
      </c>
      <c r="I3387" t="s">
        <v>11392</v>
      </c>
      <c r="J3387">
        <v>2083</v>
      </c>
      <c r="K3387" t="s">
        <v>11393</v>
      </c>
      <c r="L3387">
        <v>3768</v>
      </c>
      <c r="M3387" t="s">
        <v>575</v>
      </c>
      <c r="N3387" t="s">
        <v>1034</v>
      </c>
      <c r="O3387" s="8">
        <v>0.37680000000000002</v>
      </c>
      <c r="P3387" t="s">
        <v>495</v>
      </c>
      <c r="Q3387" t="str">
        <f>_xlfn.XLOOKUP(MarkSE[[#This Row],[KomNr]],Kommuner_SE[KomNr],Kommuner_SE[Län],NA(),0,1)</f>
        <v>Dalarna</v>
      </c>
      <c r="R3387" t="str">
        <f>_xlfn.XLOOKUP(MarkSE[[#This Row],[KomNr]],Kommuner_SE[KomNr],Kommuner_SE[Landsdel],NA(),0,1)</f>
        <v>Svealand</v>
      </c>
      <c r="S3387" s="8">
        <v>5133</v>
      </c>
      <c r="V3387" s="8"/>
      <c r="Z3387">
        <v>0</v>
      </c>
      <c r="AA3387">
        <f>MarkSE[[#This Row],[Udbytte (tons)]]/1000</f>
        <v>0</v>
      </c>
      <c r="AB3387" t="str">
        <f>_xlfn.XLOOKUP(MarkSE[[#This Row],[KomNr]],Kommuner_SE[KomNr],Kommuner_SE[Kommun],NA(),0,1)</f>
        <v>Hedemora</v>
      </c>
    </row>
    <row r="3388" spans="1:28" x14ac:dyDescent="0.25">
      <c r="A3388">
        <v>3387</v>
      </c>
      <c r="B3388">
        <v>2023</v>
      </c>
      <c r="C3388" t="s">
        <v>11394</v>
      </c>
      <c r="D3388" t="s">
        <v>11395</v>
      </c>
      <c r="E3388">
        <v>1</v>
      </c>
      <c r="F3388">
        <v>0</v>
      </c>
      <c r="G3388">
        <v>4.6399999999999997</v>
      </c>
      <c r="H3388">
        <v>4.6399999999999997</v>
      </c>
      <c r="I3388" t="s">
        <v>11396</v>
      </c>
      <c r="J3388">
        <v>840</v>
      </c>
      <c r="K3388" t="s">
        <v>11397</v>
      </c>
      <c r="L3388">
        <v>10492112</v>
      </c>
      <c r="M3388" t="s">
        <v>462</v>
      </c>
      <c r="N3388" t="s">
        <v>1112</v>
      </c>
      <c r="O3388" s="8">
        <v>1049.2112</v>
      </c>
      <c r="P3388" t="s">
        <v>463</v>
      </c>
      <c r="Q3388" t="str">
        <f>_xlfn.XLOOKUP(MarkSE[[#This Row],[KomNr]],Kommuner_SE[KomNr],Kommuner_SE[Län],NA(),0,1)</f>
        <v>Kalmar</v>
      </c>
      <c r="R3388" t="str">
        <f>_xlfn.XLOOKUP(MarkSE[[#This Row],[KomNr]],Kommuner_SE[KomNr],Kommuner_SE[Landsdel],NA(),0,1)</f>
        <v>Götaland</v>
      </c>
      <c r="S3388" s="8">
        <v>6741.666666666667</v>
      </c>
      <c r="T3388">
        <v>3236</v>
      </c>
      <c r="U3388" t="s">
        <v>1113</v>
      </c>
      <c r="V3388" s="8">
        <v>67.416666666666671</v>
      </c>
      <c r="W3388" t="s">
        <v>383</v>
      </c>
      <c r="X3388" t="s">
        <v>919</v>
      </c>
      <c r="Y3388" t="s">
        <v>920</v>
      </c>
      <c r="Z3388">
        <v>7073.4321733333336</v>
      </c>
      <c r="AA3388">
        <f>MarkSE[[#This Row],[Udbytte (tons)]]/1000</f>
        <v>7.0734321733333338</v>
      </c>
      <c r="AB3388" t="str">
        <f>_xlfn.XLOOKUP(MarkSE[[#This Row],[KomNr]],Kommuner_SE[KomNr],Kommuner_SE[Kommun],NA(),0,1)</f>
        <v>Mörbylånga</v>
      </c>
    </row>
    <row r="3389" spans="1:28" x14ac:dyDescent="0.25">
      <c r="A3389">
        <v>3388</v>
      </c>
      <c r="B3389">
        <v>2023</v>
      </c>
      <c r="C3389" t="s">
        <v>11398</v>
      </c>
      <c r="D3389" t="s">
        <v>832</v>
      </c>
      <c r="E3389">
        <v>88</v>
      </c>
      <c r="F3389">
        <v>100</v>
      </c>
      <c r="G3389">
        <v>0.1</v>
      </c>
      <c r="H3389">
        <v>0.1</v>
      </c>
      <c r="I3389" t="s">
        <v>11399</v>
      </c>
      <c r="J3389">
        <v>2084</v>
      </c>
      <c r="K3389" t="s">
        <v>11400</v>
      </c>
      <c r="L3389">
        <v>1079</v>
      </c>
      <c r="M3389" t="s">
        <v>575</v>
      </c>
      <c r="N3389" t="s">
        <v>1034</v>
      </c>
      <c r="O3389" s="8">
        <v>0.1079</v>
      </c>
      <c r="P3389" t="s">
        <v>495</v>
      </c>
      <c r="Q3389" t="str">
        <f>_xlfn.XLOOKUP(MarkSE[[#This Row],[KomNr]],Kommuner_SE[KomNr],Kommuner_SE[Län],NA(),0,1)</f>
        <v>Dalarna</v>
      </c>
      <c r="R3389" t="str">
        <f>_xlfn.XLOOKUP(MarkSE[[#This Row],[KomNr]],Kommuner_SE[KomNr],Kommuner_SE[Landsdel],NA(),0,1)</f>
        <v>Svealand</v>
      </c>
      <c r="S3389" s="8">
        <v>5133</v>
      </c>
      <c r="V3389" s="8"/>
      <c r="Z3389">
        <v>0</v>
      </c>
      <c r="AA3389">
        <f>MarkSE[[#This Row],[Udbytte (tons)]]/1000</f>
        <v>0</v>
      </c>
      <c r="AB3389" t="str">
        <f>_xlfn.XLOOKUP(MarkSE[[#This Row],[KomNr]],Kommuner_SE[KomNr],Kommuner_SE[Kommun],NA(),0,1)</f>
        <v>Avesta</v>
      </c>
    </row>
    <row r="3390" spans="1:28" x14ac:dyDescent="0.25">
      <c r="A3390">
        <v>3389</v>
      </c>
      <c r="B3390">
        <v>2023</v>
      </c>
      <c r="C3390" t="s">
        <v>11401</v>
      </c>
      <c r="D3390" t="s">
        <v>1076</v>
      </c>
      <c r="E3390">
        <v>45</v>
      </c>
      <c r="F3390">
        <v>0</v>
      </c>
      <c r="G3390">
        <v>13.02</v>
      </c>
      <c r="H3390">
        <v>13.02</v>
      </c>
      <c r="I3390" t="s">
        <v>11402</v>
      </c>
      <c r="J3390">
        <v>586</v>
      </c>
      <c r="K3390" t="s">
        <v>11403</v>
      </c>
      <c r="L3390">
        <v>7618566</v>
      </c>
      <c r="M3390" t="s">
        <v>542</v>
      </c>
      <c r="N3390" t="s">
        <v>830</v>
      </c>
      <c r="O3390" s="8">
        <v>761.85659999999996</v>
      </c>
      <c r="P3390" t="s">
        <v>520</v>
      </c>
      <c r="Q3390" t="str">
        <f>_xlfn.XLOOKUP(MarkSE[[#This Row],[KomNr]],Kommuner_SE[KomNr],Kommuner_SE[Län],NA(),0,1)</f>
        <v>Östergötland</v>
      </c>
      <c r="R3390" t="str">
        <f>_xlfn.XLOOKUP(MarkSE[[#This Row],[KomNr]],Kommuner_SE[KomNr],Kommuner_SE[Landsdel],NA(),0,1)</f>
        <v>Götaland</v>
      </c>
      <c r="S3390" s="8">
        <v>5953.333333333333</v>
      </c>
      <c r="V3390" s="8"/>
      <c r="Z3390">
        <v>0</v>
      </c>
      <c r="AA3390">
        <f>MarkSE[[#This Row],[Udbytte (tons)]]/1000</f>
        <v>0</v>
      </c>
      <c r="AB3390" t="str">
        <f>_xlfn.XLOOKUP(MarkSE[[#This Row],[KomNr]],Kommuner_SE[KomNr],Kommuner_SE[Kommun],NA(),0,1)</f>
        <v>Mjölby</v>
      </c>
    </row>
    <row r="3391" spans="1:28" x14ac:dyDescent="0.25">
      <c r="A3391">
        <v>3390</v>
      </c>
      <c r="B3391">
        <v>2023</v>
      </c>
      <c r="C3391" t="s">
        <v>11404</v>
      </c>
      <c r="D3391" t="s">
        <v>1498</v>
      </c>
      <c r="E3391">
        <v>32</v>
      </c>
      <c r="F3391">
        <v>0</v>
      </c>
      <c r="G3391">
        <v>20.83</v>
      </c>
      <c r="H3391">
        <v>20.83</v>
      </c>
      <c r="I3391" t="s">
        <v>11405</v>
      </c>
      <c r="J3391">
        <v>1980</v>
      </c>
      <c r="K3391" t="s">
        <v>11406</v>
      </c>
      <c r="L3391">
        <v>3797203</v>
      </c>
      <c r="M3391" t="s">
        <v>576</v>
      </c>
      <c r="N3391" t="s">
        <v>1646</v>
      </c>
      <c r="O3391" s="8">
        <v>379.72030000000001</v>
      </c>
      <c r="P3391" t="s">
        <v>505</v>
      </c>
      <c r="Q3391" t="str">
        <f>_xlfn.XLOOKUP(MarkSE[[#This Row],[KomNr]],Kommuner_SE[KomNr],Kommuner_SE[Län],NA(),0,1)</f>
        <v>Västmanland</v>
      </c>
      <c r="R3391" t="str">
        <f>_xlfn.XLOOKUP(MarkSE[[#This Row],[KomNr]],Kommuner_SE[KomNr],Kommuner_SE[Landsdel],NA(),0,1)</f>
        <v>Svealand</v>
      </c>
      <c r="S3391" s="8">
        <v>2053.3333333333335</v>
      </c>
      <c r="V3391" s="8"/>
      <c r="Z3391">
        <v>0</v>
      </c>
      <c r="AA3391">
        <f>MarkSE[[#This Row],[Udbytte (tons)]]/1000</f>
        <v>0</v>
      </c>
      <c r="AB3391" t="str">
        <f>_xlfn.XLOOKUP(MarkSE[[#This Row],[KomNr]],Kommuner_SE[KomNr],Kommuner_SE[Kommun],NA(),0,1)</f>
        <v>Västerås</v>
      </c>
    </row>
    <row r="3392" spans="1:28" x14ac:dyDescent="0.25">
      <c r="A3392">
        <v>3391</v>
      </c>
      <c r="B3392">
        <v>2023</v>
      </c>
      <c r="C3392" t="s">
        <v>11407</v>
      </c>
      <c r="D3392" t="s">
        <v>1775</v>
      </c>
      <c r="E3392">
        <v>2</v>
      </c>
      <c r="F3392">
        <v>0</v>
      </c>
      <c r="G3392">
        <v>4.88</v>
      </c>
      <c r="H3392">
        <v>4.88</v>
      </c>
      <c r="I3392" t="s">
        <v>11408</v>
      </c>
      <c r="J3392">
        <v>821</v>
      </c>
      <c r="K3392" t="s">
        <v>11409</v>
      </c>
      <c r="L3392">
        <v>479334</v>
      </c>
      <c r="M3392" t="s">
        <v>485</v>
      </c>
      <c r="N3392" t="s">
        <v>680</v>
      </c>
      <c r="O3392" s="8">
        <v>47.933399999999999</v>
      </c>
      <c r="P3392" t="s">
        <v>486</v>
      </c>
      <c r="Q3392" t="str">
        <f>_xlfn.XLOOKUP(MarkSE[[#This Row],[KomNr]],Kommuner_SE[KomNr],Kommuner_SE[Län],NA(),0,1)</f>
        <v>Kalmar</v>
      </c>
      <c r="R3392" t="str">
        <f>_xlfn.XLOOKUP(MarkSE[[#This Row],[KomNr]],Kommuner_SE[KomNr],Kommuner_SE[Landsdel],NA(),0,1)</f>
        <v>Götaland</v>
      </c>
      <c r="S3392" s="8">
        <v>6741.666666666667</v>
      </c>
      <c r="T3392">
        <v>2984.0163934426232</v>
      </c>
      <c r="U3392" t="s">
        <v>681</v>
      </c>
      <c r="V3392" s="8">
        <v>110.51912568306011</v>
      </c>
      <c r="W3392" t="s">
        <v>383</v>
      </c>
      <c r="X3392" t="s">
        <v>682</v>
      </c>
      <c r="Y3392" t="s">
        <v>683</v>
      </c>
      <c r="Z3392">
        <v>323.151005</v>
      </c>
      <c r="AA3392">
        <f>MarkSE[[#This Row],[Udbytte (tons)]]/1000</f>
        <v>0.32315100499999999</v>
      </c>
      <c r="AB3392" t="str">
        <f>_xlfn.XLOOKUP(MarkSE[[#This Row],[KomNr]],Kommuner_SE[KomNr],Kommuner_SE[Kommun],NA(),0,1)</f>
        <v>Högsby</v>
      </c>
    </row>
    <row r="3393" spans="1:28" x14ac:dyDescent="0.25">
      <c r="A3393">
        <v>3392</v>
      </c>
      <c r="B3393">
        <v>2023</v>
      </c>
      <c r="C3393" t="s">
        <v>11410</v>
      </c>
      <c r="D3393" t="s">
        <v>11411</v>
      </c>
      <c r="E3393">
        <v>9</v>
      </c>
      <c r="F3393">
        <v>0</v>
      </c>
      <c r="G3393">
        <v>0.51</v>
      </c>
      <c r="H3393">
        <v>0.51</v>
      </c>
      <c r="I3393" t="s">
        <v>11412</v>
      </c>
      <c r="J3393">
        <v>1293</v>
      </c>
      <c r="K3393" t="s">
        <v>11413</v>
      </c>
      <c r="L3393">
        <v>8334871</v>
      </c>
      <c r="M3393" t="s">
        <v>541</v>
      </c>
      <c r="N3393" t="s">
        <v>541</v>
      </c>
      <c r="O3393" s="8">
        <v>833.48710000000005</v>
      </c>
      <c r="P3393">
        <v>0</v>
      </c>
      <c r="Q3393" t="str">
        <f>_xlfn.XLOOKUP(MarkSE[[#This Row],[KomNr]],Kommuner_SE[KomNr],Kommuner_SE[Län],NA(),0,1)</f>
        <v>Skåne</v>
      </c>
      <c r="R3393" t="str">
        <f>_xlfn.XLOOKUP(MarkSE[[#This Row],[KomNr]],Kommuner_SE[KomNr],Kommuner_SE[Landsdel],NA(),0,1)</f>
        <v>Götaland</v>
      </c>
      <c r="S3393" s="8">
        <v>10794.285714285714</v>
      </c>
      <c r="V3393" s="8"/>
      <c r="Z3393">
        <v>0</v>
      </c>
      <c r="AA3393">
        <f>MarkSE[[#This Row],[Udbytte (tons)]]/1000</f>
        <v>0</v>
      </c>
      <c r="AB3393" t="str">
        <f>_xlfn.XLOOKUP(MarkSE[[#This Row],[KomNr]],Kommuner_SE[KomNr],Kommuner_SE[Kommun],NA(),0,1)</f>
        <v>Hässleholm</v>
      </c>
    </row>
    <row r="3394" spans="1:28" x14ac:dyDescent="0.25">
      <c r="A3394">
        <v>3393</v>
      </c>
      <c r="B3394">
        <v>2023</v>
      </c>
      <c r="C3394" t="s">
        <v>11414</v>
      </c>
      <c r="D3394" t="s">
        <v>705</v>
      </c>
      <c r="E3394">
        <v>45</v>
      </c>
      <c r="F3394">
        <v>0</v>
      </c>
      <c r="G3394">
        <v>14.03</v>
      </c>
      <c r="H3394">
        <v>14.03</v>
      </c>
      <c r="I3394" t="s">
        <v>11415</v>
      </c>
      <c r="J3394">
        <v>584</v>
      </c>
      <c r="K3394" t="s">
        <v>11416</v>
      </c>
      <c r="L3394">
        <v>436534</v>
      </c>
      <c r="M3394" t="s">
        <v>542</v>
      </c>
      <c r="N3394" t="s">
        <v>830</v>
      </c>
      <c r="O3394" s="8">
        <v>43.653399999999998</v>
      </c>
      <c r="P3394" t="s">
        <v>520</v>
      </c>
      <c r="Q3394" t="str">
        <f>_xlfn.XLOOKUP(MarkSE[[#This Row],[KomNr]],Kommuner_SE[KomNr],Kommuner_SE[Län],NA(),0,1)</f>
        <v>Östergötland</v>
      </c>
      <c r="R3394" t="str">
        <f>_xlfn.XLOOKUP(MarkSE[[#This Row],[KomNr]],Kommuner_SE[KomNr],Kommuner_SE[Landsdel],NA(),0,1)</f>
        <v>Götaland</v>
      </c>
      <c r="S3394" s="8">
        <v>5953.333333333333</v>
      </c>
      <c r="V3394" s="8"/>
      <c r="Z3394">
        <v>0</v>
      </c>
      <c r="AA3394">
        <f>MarkSE[[#This Row],[Udbytte (tons)]]/1000</f>
        <v>0</v>
      </c>
      <c r="AB3394" t="str">
        <f>_xlfn.XLOOKUP(MarkSE[[#This Row],[KomNr]],Kommuner_SE[KomNr],Kommuner_SE[Kommun],NA(),0,1)</f>
        <v>Vadstena</v>
      </c>
    </row>
    <row r="3395" spans="1:28" x14ac:dyDescent="0.25">
      <c r="A3395">
        <v>3394</v>
      </c>
      <c r="B3395">
        <v>2023</v>
      </c>
      <c r="C3395" t="s">
        <v>11417</v>
      </c>
      <c r="D3395" t="s">
        <v>697</v>
      </c>
      <c r="E3395">
        <v>32</v>
      </c>
      <c r="F3395">
        <v>0</v>
      </c>
      <c r="G3395">
        <v>6.77</v>
      </c>
      <c r="H3395">
        <v>6.77</v>
      </c>
      <c r="I3395" t="s">
        <v>11418</v>
      </c>
      <c r="J3395">
        <v>1981</v>
      </c>
      <c r="K3395" t="s">
        <v>11419</v>
      </c>
      <c r="L3395">
        <v>3169779</v>
      </c>
      <c r="M3395" t="s">
        <v>576</v>
      </c>
      <c r="N3395" t="s">
        <v>1646</v>
      </c>
      <c r="O3395" s="8">
        <v>316.97789999999998</v>
      </c>
      <c r="P3395" t="s">
        <v>505</v>
      </c>
      <c r="Q3395" t="str">
        <f>_xlfn.XLOOKUP(MarkSE[[#This Row],[KomNr]],Kommuner_SE[KomNr],Kommuner_SE[Län],NA(),0,1)</f>
        <v>Västmanland</v>
      </c>
      <c r="R3395" t="str">
        <f>_xlfn.XLOOKUP(MarkSE[[#This Row],[KomNr]],Kommuner_SE[KomNr],Kommuner_SE[Landsdel],NA(),0,1)</f>
        <v>Svealand</v>
      </c>
      <c r="S3395" s="8">
        <v>2053.3333333333335</v>
      </c>
      <c r="V3395" s="8"/>
      <c r="Z3395">
        <v>0</v>
      </c>
      <c r="AA3395">
        <f>MarkSE[[#This Row],[Udbytte (tons)]]/1000</f>
        <v>0</v>
      </c>
      <c r="AB3395" t="str">
        <f>_xlfn.XLOOKUP(MarkSE[[#This Row],[KomNr]],Kommuner_SE[KomNr],Kommuner_SE[Kommun],NA(),0,1)</f>
        <v>Sala</v>
      </c>
    </row>
    <row r="3396" spans="1:28" x14ac:dyDescent="0.25">
      <c r="A3396">
        <v>3395</v>
      </c>
      <c r="B3396">
        <v>2023</v>
      </c>
      <c r="C3396" t="s">
        <v>11420</v>
      </c>
      <c r="D3396" t="s">
        <v>713</v>
      </c>
      <c r="E3396">
        <v>45</v>
      </c>
      <c r="F3396">
        <v>0</v>
      </c>
      <c r="G3396">
        <v>2.0099999999999998</v>
      </c>
      <c r="H3396">
        <v>2.0099999999999998</v>
      </c>
      <c r="I3396" t="s">
        <v>11421</v>
      </c>
      <c r="J3396">
        <v>583</v>
      </c>
      <c r="K3396" t="s">
        <v>11422</v>
      </c>
      <c r="L3396">
        <v>5226037</v>
      </c>
      <c r="M3396" t="s">
        <v>542</v>
      </c>
      <c r="N3396" t="s">
        <v>830</v>
      </c>
      <c r="O3396" s="8">
        <v>522.6037</v>
      </c>
      <c r="P3396" t="s">
        <v>520</v>
      </c>
      <c r="Q3396" t="str">
        <f>_xlfn.XLOOKUP(MarkSE[[#This Row],[KomNr]],Kommuner_SE[KomNr],Kommuner_SE[Län],NA(),0,1)</f>
        <v>Östergötland</v>
      </c>
      <c r="R3396" t="str">
        <f>_xlfn.XLOOKUP(MarkSE[[#This Row],[KomNr]],Kommuner_SE[KomNr],Kommuner_SE[Landsdel],NA(),0,1)</f>
        <v>Götaland</v>
      </c>
      <c r="S3396" s="8">
        <v>5953.333333333333</v>
      </c>
      <c r="V3396" s="8"/>
      <c r="Z3396">
        <v>0</v>
      </c>
      <c r="AA3396">
        <f>MarkSE[[#This Row],[Udbytte (tons)]]/1000</f>
        <v>0</v>
      </c>
      <c r="AB3396" t="str">
        <f>_xlfn.XLOOKUP(MarkSE[[#This Row],[KomNr]],Kommuner_SE[KomNr],Kommuner_SE[Kommun],NA(),0,1)</f>
        <v>Motala</v>
      </c>
    </row>
    <row r="3397" spans="1:28" x14ac:dyDescent="0.25">
      <c r="A3397">
        <v>3396</v>
      </c>
      <c r="B3397">
        <v>2023</v>
      </c>
      <c r="C3397" t="s">
        <v>11423</v>
      </c>
      <c r="D3397" t="s">
        <v>806</v>
      </c>
      <c r="E3397">
        <v>45</v>
      </c>
      <c r="F3397">
        <v>0</v>
      </c>
      <c r="G3397">
        <v>0.1</v>
      </c>
      <c r="H3397">
        <v>0.1</v>
      </c>
      <c r="I3397" t="s">
        <v>11424</v>
      </c>
      <c r="J3397">
        <v>582</v>
      </c>
      <c r="K3397" t="s">
        <v>11425</v>
      </c>
      <c r="L3397">
        <v>7740</v>
      </c>
      <c r="M3397" t="s">
        <v>542</v>
      </c>
      <c r="N3397" t="s">
        <v>830</v>
      </c>
      <c r="O3397" s="8">
        <v>0.77400000000000002</v>
      </c>
      <c r="P3397" t="s">
        <v>520</v>
      </c>
      <c r="Q3397" t="str">
        <f>_xlfn.XLOOKUP(MarkSE[[#This Row],[KomNr]],Kommuner_SE[KomNr],Kommuner_SE[Län],NA(),0,1)</f>
        <v>Östergötland</v>
      </c>
      <c r="R3397" t="str">
        <f>_xlfn.XLOOKUP(MarkSE[[#This Row],[KomNr]],Kommuner_SE[KomNr],Kommuner_SE[Landsdel],NA(),0,1)</f>
        <v>Götaland</v>
      </c>
      <c r="S3397" s="8">
        <v>5953.333333333333</v>
      </c>
      <c r="V3397" s="8"/>
      <c r="Z3397">
        <v>0</v>
      </c>
      <c r="AA3397">
        <f>MarkSE[[#This Row],[Udbytte (tons)]]/1000</f>
        <v>0</v>
      </c>
      <c r="AB3397" t="str">
        <f>_xlfn.XLOOKUP(MarkSE[[#This Row],[KomNr]],Kommuner_SE[KomNr],Kommuner_SE[Kommun],NA(),0,1)</f>
        <v>Söderköping</v>
      </c>
    </row>
    <row r="3398" spans="1:28" x14ac:dyDescent="0.25">
      <c r="A3398">
        <v>3397</v>
      </c>
      <c r="B3398">
        <v>2023</v>
      </c>
      <c r="C3398" t="s">
        <v>11426</v>
      </c>
      <c r="D3398" t="s">
        <v>705</v>
      </c>
      <c r="E3398">
        <v>33</v>
      </c>
      <c r="F3398">
        <v>0</v>
      </c>
      <c r="G3398">
        <v>1.8</v>
      </c>
      <c r="H3398">
        <v>1.8</v>
      </c>
      <c r="I3398" t="s">
        <v>11427</v>
      </c>
      <c r="J3398">
        <v>1960</v>
      </c>
      <c r="K3398" t="s">
        <v>11428</v>
      </c>
      <c r="L3398">
        <v>50292</v>
      </c>
      <c r="M3398" t="s">
        <v>564</v>
      </c>
      <c r="N3398" t="s">
        <v>4181</v>
      </c>
      <c r="O3398" s="8">
        <v>5.0292000000000003</v>
      </c>
      <c r="P3398">
        <v>0</v>
      </c>
      <c r="Q3398" t="str">
        <f>_xlfn.XLOOKUP(MarkSE[[#This Row],[KomNr]],Kommuner_SE[KomNr],Kommuner_SE[Län],NA(),0,1)</f>
        <v>Västmanland</v>
      </c>
      <c r="R3398" t="str">
        <f>_xlfn.XLOOKUP(MarkSE[[#This Row],[KomNr]],Kommuner_SE[KomNr],Kommuner_SE[Landsdel],NA(),0,1)</f>
        <v>Svealand</v>
      </c>
      <c r="S3398" s="8">
        <v>2053.3333333333335</v>
      </c>
      <c r="V3398" s="8"/>
      <c r="Z3398">
        <v>0</v>
      </c>
      <c r="AA3398">
        <f>MarkSE[[#This Row],[Udbytte (tons)]]/1000</f>
        <v>0</v>
      </c>
      <c r="AB3398" t="str">
        <f>_xlfn.XLOOKUP(MarkSE[[#This Row],[KomNr]],Kommuner_SE[KomNr],Kommuner_SE[Kommun],NA(),0,1)</f>
        <v>Kungsör</v>
      </c>
    </row>
    <row r="3399" spans="1:28" x14ac:dyDescent="0.25">
      <c r="A3399">
        <v>3398</v>
      </c>
      <c r="B3399">
        <v>2023</v>
      </c>
      <c r="C3399" t="s">
        <v>11429</v>
      </c>
      <c r="D3399" t="s">
        <v>756</v>
      </c>
      <c r="E3399">
        <v>32</v>
      </c>
      <c r="F3399">
        <v>0</v>
      </c>
      <c r="G3399">
        <v>1.44</v>
      </c>
      <c r="H3399">
        <v>1.44</v>
      </c>
      <c r="I3399" t="s">
        <v>11430</v>
      </c>
      <c r="J3399">
        <v>1983</v>
      </c>
      <c r="K3399" t="s">
        <v>11431</v>
      </c>
      <c r="L3399">
        <v>1935563</v>
      </c>
      <c r="M3399" t="s">
        <v>576</v>
      </c>
      <c r="N3399" t="s">
        <v>1646</v>
      </c>
      <c r="O3399" s="8">
        <v>193.55629999999999</v>
      </c>
      <c r="P3399" t="s">
        <v>505</v>
      </c>
      <c r="Q3399" t="str">
        <f>_xlfn.XLOOKUP(MarkSE[[#This Row],[KomNr]],Kommuner_SE[KomNr],Kommuner_SE[Län],NA(),0,1)</f>
        <v>Västmanland</v>
      </c>
      <c r="R3399" t="str">
        <f>_xlfn.XLOOKUP(MarkSE[[#This Row],[KomNr]],Kommuner_SE[KomNr],Kommuner_SE[Landsdel],NA(),0,1)</f>
        <v>Svealand</v>
      </c>
      <c r="S3399" s="8">
        <v>2053.3333333333335</v>
      </c>
      <c r="V3399" s="8"/>
      <c r="Z3399">
        <v>0</v>
      </c>
      <c r="AA3399">
        <f>MarkSE[[#This Row],[Udbytte (tons)]]/1000</f>
        <v>0</v>
      </c>
      <c r="AB3399" t="str">
        <f>_xlfn.XLOOKUP(MarkSE[[#This Row],[KomNr]],Kommuner_SE[KomNr],Kommuner_SE[Kommun],NA(),0,1)</f>
        <v>Köping</v>
      </c>
    </row>
    <row r="3400" spans="1:28" x14ac:dyDescent="0.25">
      <c r="A3400">
        <v>3399</v>
      </c>
      <c r="B3400">
        <v>2023</v>
      </c>
      <c r="C3400" t="s">
        <v>11432</v>
      </c>
      <c r="D3400" t="s">
        <v>709</v>
      </c>
      <c r="E3400">
        <v>57</v>
      </c>
      <c r="F3400">
        <v>0</v>
      </c>
      <c r="G3400">
        <v>1.36</v>
      </c>
      <c r="H3400">
        <v>1.36</v>
      </c>
      <c r="I3400" t="s">
        <v>11433</v>
      </c>
      <c r="J3400">
        <v>2281</v>
      </c>
      <c r="K3400" t="s">
        <v>11434</v>
      </c>
      <c r="L3400">
        <v>58435</v>
      </c>
      <c r="M3400" t="s">
        <v>450</v>
      </c>
      <c r="N3400" t="s">
        <v>1201</v>
      </c>
      <c r="O3400" s="8">
        <v>5.8434999999999997</v>
      </c>
      <c r="P3400" t="s">
        <v>451</v>
      </c>
      <c r="Q3400" t="str">
        <f>_xlfn.XLOOKUP(MarkSE[[#This Row],[KomNr]],Kommuner_SE[KomNr],Kommuner_SE[Län],NA(),0,1)</f>
        <v>Västernorrland</v>
      </c>
      <c r="R3400" t="str">
        <f>_xlfn.XLOOKUP(MarkSE[[#This Row],[KomNr]],Kommuner_SE[KomNr],Kommuner_SE[Landsdel],NA(),0,1)</f>
        <v>Södra Norrland</v>
      </c>
      <c r="S3400" s="8">
        <v>2488</v>
      </c>
      <c r="U3400" t="s">
        <v>646</v>
      </c>
      <c r="V3400" s="8"/>
      <c r="W3400" t="s">
        <v>438</v>
      </c>
      <c r="X3400" t="s">
        <v>646</v>
      </c>
      <c r="Y3400" t="s">
        <v>646</v>
      </c>
      <c r="Z3400">
        <v>14.538627999999999</v>
      </c>
      <c r="AA3400">
        <f>MarkSE[[#This Row],[Udbytte (tons)]]/1000</f>
        <v>1.4538628E-2</v>
      </c>
      <c r="AB3400" t="str">
        <f>_xlfn.XLOOKUP(MarkSE[[#This Row],[KomNr]],Kommuner_SE[KomNr],Kommuner_SE[Kommun],NA(),0,1)</f>
        <v>Sundsvall</v>
      </c>
    </row>
    <row r="3401" spans="1:28" x14ac:dyDescent="0.25">
      <c r="A3401">
        <v>3400</v>
      </c>
      <c r="B3401">
        <v>2023</v>
      </c>
      <c r="C3401" t="s">
        <v>11435</v>
      </c>
      <c r="D3401" t="s">
        <v>1519</v>
      </c>
      <c r="E3401">
        <v>45</v>
      </c>
      <c r="F3401">
        <v>0</v>
      </c>
      <c r="G3401">
        <v>0.22</v>
      </c>
      <c r="H3401">
        <v>0.22</v>
      </c>
      <c r="I3401" t="s">
        <v>11436</v>
      </c>
      <c r="J3401">
        <v>581</v>
      </c>
      <c r="K3401" t="s">
        <v>11437</v>
      </c>
      <c r="L3401">
        <v>405638</v>
      </c>
      <c r="M3401" t="s">
        <v>542</v>
      </c>
      <c r="N3401" t="s">
        <v>830</v>
      </c>
      <c r="O3401" s="8">
        <v>40.563800000000001</v>
      </c>
      <c r="P3401" t="s">
        <v>520</v>
      </c>
      <c r="Q3401" t="str">
        <f>_xlfn.XLOOKUP(MarkSE[[#This Row],[KomNr]],Kommuner_SE[KomNr],Kommuner_SE[Län],NA(),0,1)</f>
        <v>Östergötland</v>
      </c>
      <c r="R3401" t="str">
        <f>_xlfn.XLOOKUP(MarkSE[[#This Row],[KomNr]],Kommuner_SE[KomNr],Kommuner_SE[Landsdel],NA(),0,1)</f>
        <v>Götaland</v>
      </c>
      <c r="S3401" s="8">
        <v>5953.333333333333</v>
      </c>
      <c r="V3401" s="8"/>
      <c r="Z3401">
        <v>0</v>
      </c>
      <c r="AA3401">
        <f>MarkSE[[#This Row],[Udbytte (tons)]]/1000</f>
        <v>0</v>
      </c>
      <c r="AB3401" t="str">
        <f>_xlfn.XLOOKUP(MarkSE[[#This Row],[KomNr]],Kommuner_SE[KomNr],Kommuner_SE[Kommun],NA(),0,1)</f>
        <v>Norrköping</v>
      </c>
    </row>
    <row r="3402" spans="1:28" x14ac:dyDescent="0.25">
      <c r="A3402">
        <v>3401</v>
      </c>
      <c r="B3402">
        <v>2023</v>
      </c>
      <c r="C3402" t="s">
        <v>11438</v>
      </c>
      <c r="D3402" t="s">
        <v>1542</v>
      </c>
      <c r="E3402">
        <v>32</v>
      </c>
      <c r="F3402">
        <v>0</v>
      </c>
      <c r="G3402">
        <v>10.49</v>
      </c>
      <c r="H3402">
        <v>10.49</v>
      </c>
      <c r="I3402" t="s">
        <v>11439</v>
      </c>
      <c r="J3402">
        <v>1984</v>
      </c>
      <c r="K3402" t="s">
        <v>11440</v>
      </c>
      <c r="L3402">
        <v>368218</v>
      </c>
      <c r="M3402" t="s">
        <v>576</v>
      </c>
      <c r="N3402" t="s">
        <v>1646</v>
      </c>
      <c r="O3402" s="8">
        <v>36.821800000000003</v>
      </c>
      <c r="P3402" t="s">
        <v>505</v>
      </c>
      <c r="Q3402" t="str">
        <f>_xlfn.XLOOKUP(MarkSE[[#This Row],[KomNr]],Kommuner_SE[KomNr],Kommuner_SE[Län],NA(),0,1)</f>
        <v>Västmanland</v>
      </c>
      <c r="R3402" t="str">
        <f>_xlfn.XLOOKUP(MarkSE[[#This Row],[KomNr]],Kommuner_SE[KomNr],Kommuner_SE[Landsdel],NA(),0,1)</f>
        <v>Svealand</v>
      </c>
      <c r="S3402" s="8">
        <v>2053.3333333333335</v>
      </c>
      <c r="V3402" s="8"/>
      <c r="Z3402">
        <v>0</v>
      </c>
      <c r="AA3402">
        <f>MarkSE[[#This Row],[Udbytte (tons)]]/1000</f>
        <v>0</v>
      </c>
      <c r="AB3402" t="str">
        <f>_xlfn.XLOOKUP(MarkSE[[#This Row],[KomNr]],Kommuner_SE[KomNr],Kommuner_SE[Kommun],NA(),0,1)</f>
        <v>Arboga</v>
      </c>
    </row>
    <row r="3403" spans="1:28" x14ac:dyDescent="0.25">
      <c r="A3403">
        <v>3402</v>
      </c>
      <c r="B3403">
        <v>2023</v>
      </c>
      <c r="C3403" t="s">
        <v>11441</v>
      </c>
      <c r="D3403" t="s">
        <v>756</v>
      </c>
      <c r="E3403">
        <v>45</v>
      </c>
      <c r="F3403">
        <v>0</v>
      </c>
      <c r="G3403">
        <v>0.1</v>
      </c>
      <c r="H3403">
        <v>0.1</v>
      </c>
      <c r="I3403" t="s">
        <v>11442</v>
      </c>
      <c r="J3403">
        <v>580</v>
      </c>
      <c r="K3403" t="s">
        <v>11443</v>
      </c>
      <c r="L3403">
        <v>1869664</v>
      </c>
      <c r="M3403" t="s">
        <v>542</v>
      </c>
      <c r="N3403" t="s">
        <v>830</v>
      </c>
      <c r="O3403" s="8">
        <v>186.96639999999999</v>
      </c>
      <c r="P3403" t="s">
        <v>520</v>
      </c>
      <c r="Q3403" t="str">
        <f>_xlfn.XLOOKUP(MarkSE[[#This Row],[KomNr]],Kommuner_SE[KomNr],Kommuner_SE[Län],NA(),0,1)</f>
        <v>Östergötland</v>
      </c>
      <c r="R3403" t="str">
        <f>_xlfn.XLOOKUP(MarkSE[[#This Row],[KomNr]],Kommuner_SE[KomNr],Kommuner_SE[Landsdel],NA(),0,1)</f>
        <v>Götaland</v>
      </c>
      <c r="S3403" s="8">
        <v>5953.333333333333</v>
      </c>
      <c r="V3403" s="8"/>
      <c r="Z3403">
        <v>0</v>
      </c>
      <c r="AA3403">
        <f>MarkSE[[#This Row],[Udbytte (tons)]]/1000</f>
        <v>0</v>
      </c>
      <c r="AB3403" t="str">
        <f>_xlfn.XLOOKUP(MarkSE[[#This Row],[KomNr]],Kommuner_SE[KomNr],Kommuner_SE[Kommun],NA(),0,1)</f>
        <v>Linköping</v>
      </c>
    </row>
    <row r="3404" spans="1:28" x14ac:dyDescent="0.25">
      <c r="A3404">
        <v>3403</v>
      </c>
      <c r="B3404">
        <v>2023</v>
      </c>
      <c r="C3404" t="s">
        <v>11444</v>
      </c>
      <c r="D3404" t="s">
        <v>11445</v>
      </c>
      <c r="E3404">
        <v>45</v>
      </c>
      <c r="F3404">
        <v>0</v>
      </c>
      <c r="G3404">
        <v>0.03</v>
      </c>
      <c r="H3404">
        <v>0.03</v>
      </c>
      <c r="I3404" t="s">
        <v>11446</v>
      </c>
      <c r="J3404">
        <v>2326</v>
      </c>
      <c r="K3404" t="s">
        <v>11447</v>
      </c>
      <c r="L3404">
        <v>17401</v>
      </c>
      <c r="M3404" t="s">
        <v>542</v>
      </c>
      <c r="N3404" t="s">
        <v>830</v>
      </c>
      <c r="O3404" s="8">
        <v>1.7401</v>
      </c>
      <c r="P3404" t="s">
        <v>520</v>
      </c>
      <c r="Q3404" t="str">
        <f>_xlfn.XLOOKUP(MarkSE[[#This Row],[KomNr]],Kommuner_SE[KomNr],Kommuner_SE[Län],NA(),0,1)</f>
        <v>Jämtland</v>
      </c>
      <c r="R3404" t="str">
        <f>_xlfn.XLOOKUP(MarkSE[[#This Row],[KomNr]],Kommuner_SE[KomNr],Kommuner_SE[Landsdel],NA(),0,1)</f>
        <v>Södra Norrland</v>
      </c>
      <c r="S3404" s="8">
        <v>2782.8571428571427</v>
      </c>
      <c r="V3404" s="8"/>
      <c r="Z3404">
        <v>0</v>
      </c>
      <c r="AA3404">
        <f>MarkSE[[#This Row],[Udbytte (tons)]]/1000</f>
        <v>0</v>
      </c>
      <c r="AB3404" t="str">
        <f>_xlfn.XLOOKUP(MarkSE[[#This Row],[KomNr]],Kommuner_SE[KomNr],Kommuner_SE[Kommun],NA(),0,1)</f>
        <v>Berg</v>
      </c>
    </row>
    <row r="3405" spans="1:28" x14ac:dyDescent="0.25">
      <c r="A3405">
        <v>3404</v>
      </c>
      <c r="B3405">
        <v>2023</v>
      </c>
      <c r="C3405" t="s">
        <v>11448</v>
      </c>
      <c r="D3405" t="s">
        <v>725</v>
      </c>
      <c r="E3405">
        <v>60</v>
      </c>
      <c r="F3405">
        <v>101</v>
      </c>
      <c r="G3405">
        <v>2.14</v>
      </c>
      <c r="H3405">
        <v>2.14</v>
      </c>
      <c r="I3405" t="s">
        <v>11449</v>
      </c>
      <c r="J3405">
        <v>486</v>
      </c>
      <c r="K3405" t="s">
        <v>11450</v>
      </c>
      <c r="L3405">
        <v>14090526</v>
      </c>
      <c r="M3405" t="s">
        <v>567</v>
      </c>
      <c r="N3405" t="s">
        <v>1056</v>
      </c>
      <c r="O3405" s="8">
        <v>1409.0526</v>
      </c>
      <c r="P3405" t="s">
        <v>529</v>
      </c>
      <c r="Q3405" t="str">
        <f>_xlfn.XLOOKUP(MarkSE[[#This Row],[KomNr]],Kommuner_SE[KomNr],Kommuner_SE[Län],NA(),0,1)</f>
        <v>Södermanland</v>
      </c>
      <c r="R3405" t="str">
        <f>_xlfn.XLOOKUP(MarkSE[[#This Row],[KomNr]],Kommuner_SE[KomNr],Kommuner_SE[Landsdel],NA(),0,1)</f>
        <v>Svealand</v>
      </c>
      <c r="S3405" s="8">
        <v>3066.9230769230771</v>
      </c>
      <c r="V3405" s="8"/>
      <c r="Z3405">
        <v>0</v>
      </c>
      <c r="AA3405">
        <f>MarkSE[[#This Row],[Udbytte (tons)]]/1000</f>
        <v>0</v>
      </c>
      <c r="AB3405" t="str">
        <f>_xlfn.XLOOKUP(MarkSE[[#This Row],[KomNr]],Kommuner_SE[KomNr],Kommuner_SE[Kommun],NA(),0,1)</f>
        <v>Strängnäs</v>
      </c>
    </row>
    <row r="3406" spans="1:28" x14ac:dyDescent="0.25">
      <c r="A3406">
        <v>3405</v>
      </c>
      <c r="B3406">
        <v>2023</v>
      </c>
      <c r="C3406" t="s">
        <v>11451</v>
      </c>
      <c r="D3406" t="s">
        <v>705</v>
      </c>
      <c r="E3406">
        <v>60</v>
      </c>
      <c r="F3406">
        <v>102</v>
      </c>
      <c r="G3406">
        <v>7</v>
      </c>
      <c r="H3406">
        <v>7</v>
      </c>
      <c r="I3406" t="s">
        <v>11452</v>
      </c>
      <c r="J3406">
        <v>488</v>
      </c>
      <c r="K3406" t="s">
        <v>11453</v>
      </c>
      <c r="L3406">
        <v>3218266</v>
      </c>
      <c r="M3406" t="s">
        <v>567</v>
      </c>
      <c r="N3406" t="s">
        <v>1056</v>
      </c>
      <c r="O3406" s="8">
        <v>321.82659999999998</v>
      </c>
      <c r="P3406" t="s">
        <v>529</v>
      </c>
      <c r="Q3406" t="str">
        <f>_xlfn.XLOOKUP(MarkSE[[#This Row],[KomNr]],Kommuner_SE[KomNr],Kommuner_SE[Län],NA(),0,1)</f>
        <v>Södermanland</v>
      </c>
      <c r="R3406" t="str">
        <f>_xlfn.XLOOKUP(MarkSE[[#This Row],[KomNr]],Kommuner_SE[KomNr],Kommuner_SE[Landsdel],NA(),0,1)</f>
        <v>Svealand</v>
      </c>
      <c r="S3406" s="8">
        <v>3066.9230769230771</v>
      </c>
      <c r="V3406" s="8"/>
      <c r="Z3406">
        <v>0</v>
      </c>
      <c r="AA3406">
        <f>MarkSE[[#This Row],[Udbytte (tons)]]/1000</f>
        <v>0</v>
      </c>
      <c r="AB3406" t="str">
        <f>_xlfn.XLOOKUP(MarkSE[[#This Row],[KomNr]],Kommuner_SE[KomNr],Kommuner_SE[Kommun],NA(),0,1)</f>
        <v>Trosa</v>
      </c>
    </row>
    <row r="3407" spans="1:28" x14ac:dyDescent="0.25">
      <c r="A3407">
        <v>3406</v>
      </c>
      <c r="B3407">
        <v>2023</v>
      </c>
      <c r="C3407" t="s">
        <v>11454</v>
      </c>
      <c r="D3407" t="s">
        <v>6231</v>
      </c>
      <c r="E3407">
        <v>45</v>
      </c>
      <c r="F3407">
        <v>0</v>
      </c>
      <c r="G3407">
        <v>0.06</v>
      </c>
      <c r="H3407">
        <v>0.06</v>
      </c>
      <c r="I3407" t="s">
        <v>11455</v>
      </c>
      <c r="J3407">
        <v>2321</v>
      </c>
      <c r="K3407" t="s">
        <v>939</v>
      </c>
      <c r="L3407">
        <v>24146</v>
      </c>
      <c r="M3407" t="s">
        <v>542</v>
      </c>
      <c r="N3407" t="s">
        <v>830</v>
      </c>
      <c r="O3407" s="8">
        <v>2.4146000000000001</v>
      </c>
      <c r="P3407" t="s">
        <v>520</v>
      </c>
      <c r="Q3407" t="str">
        <f>_xlfn.XLOOKUP(MarkSE[[#This Row],[KomNr]],Kommuner_SE[KomNr],Kommuner_SE[Län],NA(),0,1)</f>
        <v>Jämtland</v>
      </c>
      <c r="R3407" t="str">
        <f>_xlfn.XLOOKUP(MarkSE[[#This Row],[KomNr]],Kommuner_SE[KomNr],Kommuner_SE[Landsdel],NA(),0,1)</f>
        <v>Södra Norrland</v>
      </c>
      <c r="S3407" s="8">
        <v>2782.8571428571427</v>
      </c>
      <c r="V3407" s="8"/>
      <c r="Z3407">
        <v>0</v>
      </c>
      <c r="AA3407">
        <f>MarkSE[[#This Row],[Udbytte (tons)]]/1000</f>
        <v>0</v>
      </c>
      <c r="AB3407" t="str">
        <f>_xlfn.XLOOKUP(MarkSE[[#This Row],[KomNr]],Kommuner_SE[KomNr],Kommuner_SE[Kommun],NA(),0,1)</f>
        <v>Åre</v>
      </c>
    </row>
    <row r="3408" spans="1:28" x14ac:dyDescent="0.25">
      <c r="A3408">
        <v>3407</v>
      </c>
      <c r="B3408">
        <v>2023</v>
      </c>
      <c r="C3408" t="s">
        <v>11456</v>
      </c>
      <c r="D3408" t="s">
        <v>914</v>
      </c>
      <c r="E3408">
        <v>60</v>
      </c>
      <c r="F3408">
        <v>172</v>
      </c>
      <c r="G3408">
        <v>1.5</v>
      </c>
      <c r="H3408">
        <v>1.5</v>
      </c>
      <c r="I3408" t="s">
        <v>11457</v>
      </c>
      <c r="J3408">
        <v>482</v>
      </c>
      <c r="K3408" t="s">
        <v>11458</v>
      </c>
      <c r="L3408">
        <v>10434767</v>
      </c>
      <c r="M3408" t="s">
        <v>567</v>
      </c>
      <c r="N3408" t="s">
        <v>1056</v>
      </c>
      <c r="O3408" s="8">
        <v>1043.4766999999999</v>
      </c>
      <c r="P3408" t="s">
        <v>529</v>
      </c>
      <c r="Q3408" t="str">
        <f>_xlfn.XLOOKUP(MarkSE[[#This Row],[KomNr]],Kommuner_SE[KomNr],Kommuner_SE[Län],NA(),0,1)</f>
        <v>Södermanland</v>
      </c>
      <c r="R3408" t="str">
        <f>_xlfn.XLOOKUP(MarkSE[[#This Row],[KomNr]],Kommuner_SE[KomNr],Kommuner_SE[Landsdel],NA(),0,1)</f>
        <v>Svealand</v>
      </c>
      <c r="S3408" s="8">
        <v>3066.9230769230771</v>
      </c>
      <c r="V3408" s="8"/>
      <c r="Z3408">
        <v>0</v>
      </c>
      <c r="AA3408">
        <f>MarkSE[[#This Row],[Udbytte (tons)]]/1000</f>
        <v>0</v>
      </c>
      <c r="AB3408" t="str">
        <f>_xlfn.XLOOKUP(MarkSE[[#This Row],[KomNr]],Kommuner_SE[KomNr],Kommuner_SE[Kommun],NA(),0,1)</f>
        <v>Flen</v>
      </c>
    </row>
    <row r="3409" spans="1:28" x14ac:dyDescent="0.25">
      <c r="A3409">
        <v>3408</v>
      </c>
      <c r="B3409">
        <v>2023</v>
      </c>
      <c r="C3409" t="s">
        <v>11459</v>
      </c>
      <c r="D3409" t="s">
        <v>878</v>
      </c>
      <c r="E3409">
        <v>60</v>
      </c>
      <c r="F3409">
        <v>152</v>
      </c>
      <c r="G3409">
        <v>0.36</v>
      </c>
      <c r="H3409">
        <v>0.36</v>
      </c>
      <c r="I3409" t="s">
        <v>11460</v>
      </c>
      <c r="J3409">
        <v>483</v>
      </c>
      <c r="K3409" t="s">
        <v>11461</v>
      </c>
      <c r="L3409">
        <v>14949782</v>
      </c>
      <c r="M3409" t="s">
        <v>567</v>
      </c>
      <c r="N3409" t="s">
        <v>1056</v>
      </c>
      <c r="O3409" s="8">
        <v>1494.9782</v>
      </c>
      <c r="P3409" t="s">
        <v>529</v>
      </c>
      <c r="Q3409" t="str">
        <f>_xlfn.XLOOKUP(MarkSE[[#This Row],[KomNr]],Kommuner_SE[KomNr],Kommuner_SE[Län],NA(),0,1)</f>
        <v>Södermanland</v>
      </c>
      <c r="R3409" t="str">
        <f>_xlfn.XLOOKUP(MarkSE[[#This Row],[KomNr]],Kommuner_SE[KomNr],Kommuner_SE[Landsdel],NA(),0,1)</f>
        <v>Svealand</v>
      </c>
      <c r="S3409" s="8">
        <v>3066.9230769230771</v>
      </c>
      <c r="V3409" s="8"/>
      <c r="Z3409">
        <v>0</v>
      </c>
      <c r="AA3409">
        <f>MarkSE[[#This Row],[Udbytte (tons)]]/1000</f>
        <v>0</v>
      </c>
      <c r="AB3409" t="str">
        <f>_xlfn.XLOOKUP(MarkSE[[#This Row],[KomNr]],Kommuner_SE[KomNr],Kommuner_SE[Kommun],NA(),0,1)</f>
        <v>Katrineholm</v>
      </c>
    </row>
    <row r="3410" spans="1:28" x14ac:dyDescent="0.25">
      <c r="A3410">
        <v>3409</v>
      </c>
      <c r="B3410">
        <v>2023</v>
      </c>
      <c r="C3410" t="s">
        <v>11462</v>
      </c>
      <c r="D3410" t="s">
        <v>870</v>
      </c>
      <c r="E3410">
        <v>307</v>
      </c>
      <c r="F3410">
        <v>0</v>
      </c>
      <c r="G3410">
        <v>2.2599999999999998</v>
      </c>
      <c r="H3410">
        <v>2.2599999999999998</v>
      </c>
      <c r="I3410" t="s">
        <v>11463</v>
      </c>
      <c r="J3410">
        <v>562</v>
      </c>
      <c r="K3410" t="s">
        <v>11464</v>
      </c>
      <c r="L3410">
        <v>421296</v>
      </c>
      <c r="M3410" t="s">
        <v>466</v>
      </c>
      <c r="N3410" t="s">
        <v>2454</v>
      </c>
      <c r="O3410" s="8">
        <v>42.129600000000003</v>
      </c>
      <c r="P3410" t="s">
        <v>467</v>
      </c>
      <c r="Q3410" t="str">
        <f>_xlfn.XLOOKUP(MarkSE[[#This Row],[KomNr]],Kommuner_SE[KomNr],Kommuner_SE[Län],NA(),0,1)</f>
        <v>Östergötland</v>
      </c>
      <c r="R3410" t="str">
        <f>_xlfn.XLOOKUP(MarkSE[[#This Row],[KomNr]],Kommuner_SE[KomNr],Kommuner_SE[Landsdel],NA(),0,1)</f>
        <v>Götaland</v>
      </c>
      <c r="S3410" s="8">
        <v>5953.333333333333</v>
      </c>
      <c r="T3410">
        <v>2857.6</v>
      </c>
      <c r="U3410" t="s">
        <v>1113</v>
      </c>
      <c r="V3410" s="8">
        <v>59.533333333333331</v>
      </c>
      <c r="W3410" t="s">
        <v>383</v>
      </c>
      <c r="X3410" t="s">
        <v>919</v>
      </c>
      <c r="Y3410" t="s">
        <v>920</v>
      </c>
      <c r="Z3410">
        <v>250.81155200000001</v>
      </c>
      <c r="AA3410">
        <f>MarkSE[[#This Row],[Udbytte (tons)]]/1000</f>
        <v>0.25081155199999999</v>
      </c>
      <c r="AB3410" t="str">
        <f>_xlfn.XLOOKUP(MarkSE[[#This Row],[KomNr]],Kommuner_SE[KomNr],Kommuner_SE[Kommun],NA(),0,1)</f>
        <v>Finspång</v>
      </c>
    </row>
    <row r="3411" spans="1:28" x14ac:dyDescent="0.25">
      <c r="A3411">
        <v>3410</v>
      </c>
      <c r="B3411">
        <v>2023</v>
      </c>
      <c r="C3411" t="s">
        <v>11465</v>
      </c>
      <c r="D3411" t="s">
        <v>2292</v>
      </c>
      <c r="E3411">
        <v>60</v>
      </c>
      <c r="F3411">
        <v>101</v>
      </c>
      <c r="G3411">
        <v>0.23</v>
      </c>
      <c r="H3411">
        <v>0.23</v>
      </c>
      <c r="I3411" t="s">
        <v>11466</v>
      </c>
      <c r="J3411">
        <v>484</v>
      </c>
      <c r="K3411" t="s">
        <v>11467</v>
      </c>
      <c r="L3411">
        <v>24738393</v>
      </c>
      <c r="M3411" t="s">
        <v>567</v>
      </c>
      <c r="N3411" t="s">
        <v>1056</v>
      </c>
      <c r="O3411" s="8">
        <v>2473.8393000000001</v>
      </c>
      <c r="P3411" t="s">
        <v>529</v>
      </c>
      <c r="Q3411" t="str">
        <f>_xlfn.XLOOKUP(MarkSE[[#This Row],[KomNr]],Kommuner_SE[KomNr],Kommuner_SE[Län],NA(),0,1)</f>
        <v>Södermanland</v>
      </c>
      <c r="R3411" t="str">
        <f>_xlfn.XLOOKUP(MarkSE[[#This Row],[KomNr]],Kommuner_SE[KomNr],Kommuner_SE[Landsdel],NA(),0,1)</f>
        <v>Svealand</v>
      </c>
      <c r="S3411" s="8">
        <v>3066.9230769230771</v>
      </c>
      <c r="V3411" s="8"/>
      <c r="Z3411">
        <v>0</v>
      </c>
      <c r="AA3411">
        <f>MarkSE[[#This Row],[Udbytte (tons)]]/1000</f>
        <v>0</v>
      </c>
      <c r="AB3411" t="str">
        <f>_xlfn.XLOOKUP(MarkSE[[#This Row],[KomNr]],Kommuner_SE[KomNr],Kommuner_SE[Kommun],NA(),0,1)</f>
        <v>Eskilstuna</v>
      </c>
    </row>
    <row r="3412" spans="1:28" x14ac:dyDescent="0.25">
      <c r="A3412">
        <v>3411</v>
      </c>
      <c r="B3412">
        <v>2023</v>
      </c>
      <c r="C3412" t="s">
        <v>11468</v>
      </c>
      <c r="D3412" t="s">
        <v>1816</v>
      </c>
      <c r="E3412">
        <v>300</v>
      </c>
      <c r="F3412">
        <v>0</v>
      </c>
      <c r="G3412">
        <v>0.59</v>
      </c>
      <c r="H3412">
        <v>0.59</v>
      </c>
      <c r="I3412" t="s">
        <v>11469</v>
      </c>
      <c r="J3412">
        <v>1081</v>
      </c>
      <c r="K3412" t="s">
        <v>11470</v>
      </c>
      <c r="L3412">
        <v>5863</v>
      </c>
      <c r="M3412" t="s">
        <v>515</v>
      </c>
      <c r="N3412" t="s">
        <v>4167</v>
      </c>
      <c r="O3412" s="8">
        <v>0.58630000000000004</v>
      </c>
      <c r="P3412" t="s">
        <v>493</v>
      </c>
      <c r="Q3412" t="str">
        <f>_xlfn.XLOOKUP(MarkSE[[#This Row],[KomNr]],Kommuner_SE[KomNr],Kommuner_SE[Län],NA(),0,1)</f>
        <v>Blekinge</v>
      </c>
      <c r="R3412" t="str">
        <f>_xlfn.XLOOKUP(MarkSE[[#This Row],[KomNr]],Kommuner_SE[KomNr],Kommuner_SE[Landsdel],NA(),0,1)</f>
        <v>Götaland</v>
      </c>
      <c r="S3412" s="8">
        <v>19810</v>
      </c>
      <c r="V3412" s="8"/>
      <c r="Z3412">
        <v>0</v>
      </c>
      <c r="AA3412">
        <f>MarkSE[[#This Row],[Udbytte (tons)]]/1000</f>
        <v>0</v>
      </c>
      <c r="AB3412" t="str">
        <f>_xlfn.XLOOKUP(MarkSE[[#This Row],[KomNr]],Kommuner_SE[KomNr],Kommuner_SE[Kommun],NA(),0,1)</f>
        <v>Ronneby</v>
      </c>
    </row>
    <row r="3413" spans="1:28" x14ac:dyDescent="0.25">
      <c r="A3413">
        <v>3412</v>
      </c>
      <c r="B3413">
        <v>2023</v>
      </c>
      <c r="C3413" t="s">
        <v>11471</v>
      </c>
      <c r="D3413" t="s">
        <v>1186</v>
      </c>
      <c r="E3413">
        <v>60</v>
      </c>
      <c r="F3413">
        <v>101</v>
      </c>
      <c r="G3413">
        <v>1.65</v>
      </c>
      <c r="H3413">
        <v>1.65</v>
      </c>
      <c r="I3413" t="s">
        <v>11472</v>
      </c>
      <c r="J3413">
        <v>480</v>
      </c>
      <c r="K3413" t="s">
        <v>11473</v>
      </c>
      <c r="L3413">
        <v>22489469</v>
      </c>
      <c r="M3413" t="s">
        <v>567</v>
      </c>
      <c r="N3413" t="s">
        <v>1056</v>
      </c>
      <c r="O3413" s="8">
        <v>2248.9468999999999</v>
      </c>
      <c r="P3413" t="s">
        <v>529</v>
      </c>
      <c r="Q3413" t="str">
        <f>_xlfn.XLOOKUP(MarkSE[[#This Row],[KomNr]],Kommuner_SE[KomNr],Kommuner_SE[Län],NA(),0,1)</f>
        <v>Södermanland</v>
      </c>
      <c r="R3413" t="str">
        <f>_xlfn.XLOOKUP(MarkSE[[#This Row],[KomNr]],Kommuner_SE[KomNr],Kommuner_SE[Landsdel],NA(),0,1)</f>
        <v>Svealand</v>
      </c>
      <c r="S3413" s="8">
        <v>3066.9230769230771</v>
      </c>
      <c r="V3413" s="8"/>
      <c r="Z3413">
        <v>0</v>
      </c>
      <c r="AA3413">
        <f>MarkSE[[#This Row],[Udbytte (tons)]]/1000</f>
        <v>0</v>
      </c>
      <c r="AB3413" t="str">
        <f>_xlfn.XLOOKUP(MarkSE[[#This Row],[KomNr]],Kommuner_SE[KomNr],Kommuner_SE[Kommun],NA(),0,1)</f>
        <v>Nyköping</v>
      </c>
    </row>
    <row r="3414" spans="1:28" x14ac:dyDescent="0.25">
      <c r="A3414">
        <v>3413</v>
      </c>
      <c r="B3414">
        <v>2023</v>
      </c>
      <c r="C3414" t="s">
        <v>11474</v>
      </c>
      <c r="D3414" t="s">
        <v>1691</v>
      </c>
      <c r="E3414">
        <v>9</v>
      </c>
      <c r="F3414">
        <v>0</v>
      </c>
      <c r="G3414">
        <v>2.35</v>
      </c>
      <c r="H3414">
        <v>2.35</v>
      </c>
      <c r="I3414" t="s">
        <v>11475</v>
      </c>
      <c r="J3414">
        <v>1287</v>
      </c>
      <c r="K3414" t="s">
        <v>11476</v>
      </c>
      <c r="L3414">
        <v>343164</v>
      </c>
      <c r="M3414" t="s">
        <v>541</v>
      </c>
      <c r="N3414" t="s">
        <v>541</v>
      </c>
      <c r="O3414" s="8">
        <v>34.316400000000002</v>
      </c>
      <c r="P3414">
        <v>0</v>
      </c>
      <c r="Q3414" t="str">
        <f>_xlfn.XLOOKUP(MarkSE[[#This Row],[KomNr]],Kommuner_SE[KomNr],Kommuner_SE[Län],NA(),0,1)</f>
        <v>Skåne</v>
      </c>
      <c r="R3414" t="str">
        <f>_xlfn.XLOOKUP(MarkSE[[#This Row],[KomNr]],Kommuner_SE[KomNr],Kommuner_SE[Landsdel],NA(),0,1)</f>
        <v>Götaland</v>
      </c>
      <c r="S3414" s="8">
        <v>10794.285714285714</v>
      </c>
      <c r="V3414" s="8"/>
      <c r="Z3414">
        <v>0</v>
      </c>
      <c r="AA3414">
        <f>MarkSE[[#This Row],[Udbytte (tons)]]/1000</f>
        <v>0</v>
      </c>
      <c r="AB3414" t="str">
        <f>_xlfn.XLOOKUP(MarkSE[[#This Row],[KomNr]],Kommuner_SE[KomNr],Kommuner_SE[Kommun],NA(),0,1)</f>
        <v>Trelleborg</v>
      </c>
    </row>
    <row r="3415" spans="1:28" x14ac:dyDescent="0.25">
      <c r="A3415">
        <v>3414</v>
      </c>
      <c r="B3415">
        <v>2023</v>
      </c>
      <c r="C3415" t="s">
        <v>11477</v>
      </c>
      <c r="D3415" t="s">
        <v>705</v>
      </c>
      <c r="E3415">
        <v>60</v>
      </c>
      <c r="F3415">
        <v>101</v>
      </c>
      <c r="G3415">
        <v>0.84</v>
      </c>
      <c r="H3415">
        <v>0.84</v>
      </c>
      <c r="I3415" t="s">
        <v>11478</v>
      </c>
      <c r="J3415">
        <v>481</v>
      </c>
      <c r="K3415" t="s">
        <v>11479</v>
      </c>
      <c r="L3415">
        <v>453568</v>
      </c>
      <c r="M3415" t="s">
        <v>567</v>
      </c>
      <c r="N3415" t="s">
        <v>1056</v>
      </c>
      <c r="O3415" s="8">
        <v>45.3568</v>
      </c>
      <c r="P3415" t="s">
        <v>529</v>
      </c>
      <c r="Q3415" t="str">
        <f>_xlfn.XLOOKUP(MarkSE[[#This Row],[KomNr]],Kommuner_SE[KomNr],Kommuner_SE[Län],NA(),0,1)</f>
        <v>Södermanland</v>
      </c>
      <c r="R3415" t="str">
        <f>_xlfn.XLOOKUP(MarkSE[[#This Row],[KomNr]],Kommuner_SE[KomNr],Kommuner_SE[Landsdel],NA(),0,1)</f>
        <v>Svealand</v>
      </c>
      <c r="S3415" s="8">
        <v>3066.9230769230771</v>
      </c>
      <c r="V3415" s="8"/>
      <c r="Z3415">
        <v>0</v>
      </c>
      <c r="AA3415">
        <f>MarkSE[[#This Row],[Udbytte (tons)]]/1000</f>
        <v>0</v>
      </c>
      <c r="AB3415" t="str">
        <f>_xlfn.XLOOKUP(MarkSE[[#This Row],[KomNr]],Kommuner_SE[KomNr],Kommuner_SE[Kommun],NA(),0,1)</f>
        <v>Oxelösund</v>
      </c>
    </row>
    <row r="3416" spans="1:28" x14ac:dyDescent="0.25">
      <c r="A3416">
        <v>3415</v>
      </c>
      <c r="B3416">
        <v>2023</v>
      </c>
      <c r="C3416" t="s">
        <v>11480</v>
      </c>
      <c r="D3416" t="s">
        <v>11481</v>
      </c>
      <c r="E3416">
        <v>66</v>
      </c>
      <c r="F3416">
        <v>0</v>
      </c>
      <c r="G3416">
        <v>0.85</v>
      </c>
      <c r="H3416">
        <v>0.85</v>
      </c>
      <c r="I3416" t="s">
        <v>11482</v>
      </c>
      <c r="J3416">
        <v>1715</v>
      </c>
      <c r="K3416" t="s">
        <v>11483</v>
      </c>
      <c r="L3416">
        <v>8457</v>
      </c>
      <c r="M3416" t="s">
        <v>497</v>
      </c>
      <c r="N3416" t="s">
        <v>2510</v>
      </c>
      <c r="O3416" s="8">
        <v>0.84570000000000001</v>
      </c>
      <c r="P3416" t="s">
        <v>495</v>
      </c>
      <c r="Q3416" t="str">
        <f>_xlfn.XLOOKUP(MarkSE[[#This Row],[KomNr]],Kommuner_SE[KomNr],Kommuner_SE[Län],NA(),0,1)</f>
        <v>Värmland</v>
      </c>
      <c r="R3416" t="str">
        <f>_xlfn.XLOOKUP(MarkSE[[#This Row],[KomNr]],Kommuner_SE[KomNr],Kommuner_SE[Landsdel],NA(),0,1)</f>
        <v>Svealand</v>
      </c>
      <c r="S3416" s="8">
        <v>2695</v>
      </c>
      <c r="V3416" s="8"/>
      <c r="Z3416">
        <v>0</v>
      </c>
      <c r="AA3416">
        <f>MarkSE[[#This Row],[Udbytte (tons)]]/1000</f>
        <v>0</v>
      </c>
      <c r="AB3416" t="str">
        <f>_xlfn.XLOOKUP(MarkSE[[#This Row],[KomNr]],Kommuner_SE[KomNr],Kommuner_SE[Kommun],NA(),0,1)</f>
        <v>Kil</v>
      </c>
    </row>
    <row r="3417" spans="1:28" x14ac:dyDescent="0.25">
      <c r="A3417">
        <v>3416</v>
      </c>
      <c r="B3417">
        <v>2023</v>
      </c>
      <c r="C3417" t="s">
        <v>11484</v>
      </c>
      <c r="D3417" t="s">
        <v>748</v>
      </c>
      <c r="E3417">
        <v>9</v>
      </c>
      <c r="F3417">
        <v>0</v>
      </c>
      <c r="G3417">
        <v>5.98</v>
      </c>
      <c r="H3417">
        <v>5.98</v>
      </c>
      <c r="I3417" t="s">
        <v>11485</v>
      </c>
      <c r="J3417">
        <v>1286</v>
      </c>
      <c r="K3417" t="s">
        <v>11486</v>
      </c>
      <c r="L3417">
        <v>2180061</v>
      </c>
      <c r="M3417" t="s">
        <v>541</v>
      </c>
      <c r="N3417" t="s">
        <v>541</v>
      </c>
      <c r="O3417" s="8">
        <v>218.0061</v>
      </c>
      <c r="P3417">
        <v>0</v>
      </c>
      <c r="Q3417" t="str">
        <f>_xlfn.XLOOKUP(MarkSE[[#This Row],[KomNr]],Kommuner_SE[KomNr],Kommuner_SE[Län],NA(),0,1)</f>
        <v>Skåne</v>
      </c>
      <c r="R3417" t="str">
        <f>_xlfn.XLOOKUP(MarkSE[[#This Row],[KomNr]],Kommuner_SE[KomNr],Kommuner_SE[Landsdel],NA(),0,1)</f>
        <v>Götaland</v>
      </c>
      <c r="S3417" s="8">
        <v>10794.285714285714</v>
      </c>
      <c r="V3417" s="8"/>
      <c r="Z3417">
        <v>0</v>
      </c>
      <c r="AA3417">
        <f>MarkSE[[#This Row],[Udbytte (tons)]]/1000</f>
        <v>0</v>
      </c>
      <c r="AB3417" t="str">
        <f>_xlfn.XLOOKUP(MarkSE[[#This Row],[KomNr]],Kommuner_SE[KomNr],Kommuner_SE[Kommun],NA(),0,1)</f>
        <v>Ystad</v>
      </c>
    </row>
    <row r="3418" spans="1:28" x14ac:dyDescent="0.25">
      <c r="A3418">
        <v>3417</v>
      </c>
      <c r="B3418">
        <v>2023</v>
      </c>
      <c r="C3418" t="s">
        <v>11487</v>
      </c>
      <c r="D3418" t="s">
        <v>669</v>
      </c>
      <c r="E3418">
        <v>10</v>
      </c>
      <c r="F3418">
        <v>0</v>
      </c>
      <c r="G3418">
        <v>0.13</v>
      </c>
      <c r="H3418">
        <v>0.13</v>
      </c>
      <c r="I3418" t="s">
        <v>11488</v>
      </c>
      <c r="J3418">
        <v>1265</v>
      </c>
      <c r="K3418" t="s">
        <v>11489</v>
      </c>
      <c r="L3418">
        <v>25554</v>
      </c>
      <c r="M3418" t="s">
        <v>460</v>
      </c>
      <c r="N3418" t="s">
        <v>2115</v>
      </c>
      <c r="O3418" s="8">
        <v>2.5554000000000001</v>
      </c>
      <c r="P3418" t="s">
        <v>456</v>
      </c>
      <c r="Q3418" t="str">
        <f>_xlfn.XLOOKUP(MarkSE[[#This Row],[KomNr]],Kommuner_SE[KomNr],Kommuner_SE[Län],NA(),0,1)</f>
        <v>Skåne</v>
      </c>
      <c r="R3418" t="str">
        <f>_xlfn.XLOOKUP(MarkSE[[#This Row],[KomNr]],Kommuner_SE[KomNr],Kommuner_SE[Landsdel],NA(),0,1)</f>
        <v>Götaland</v>
      </c>
      <c r="S3418" s="8">
        <v>10794.285714285714</v>
      </c>
      <c r="T3418">
        <v>5181.2571428571428</v>
      </c>
      <c r="U3418" t="s">
        <v>1113</v>
      </c>
      <c r="V3418" s="8">
        <v>107.94285714285714</v>
      </c>
      <c r="W3418" t="s">
        <v>383</v>
      </c>
      <c r="X3418" t="s">
        <v>682</v>
      </c>
      <c r="Y3418" t="s">
        <v>683</v>
      </c>
      <c r="Z3418">
        <v>27.583717714285715</v>
      </c>
      <c r="AA3418">
        <f>MarkSE[[#This Row],[Udbytte (tons)]]/1000</f>
        <v>2.7583717714285715E-2</v>
      </c>
      <c r="AB3418" t="str">
        <f>_xlfn.XLOOKUP(MarkSE[[#This Row],[KomNr]],Kommuner_SE[KomNr],Kommuner_SE[Kommun],NA(),0,1)</f>
        <v>Sjöbo</v>
      </c>
    </row>
    <row r="3419" spans="1:28" x14ac:dyDescent="0.25">
      <c r="A3419">
        <v>3418</v>
      </c>
      <c r="B3419">
        <v>2023</v>
      </c>
      <c r="C3419" t="s">
        <v>11490</v>
      </c>
      <c r="D3419" t="s">
        <v>748</v>
      </c>
      <c r="E3419">
        <v>49</v>
      </c>
      <c r="F3419">
        <v>0</v>
      </c>
      <c r="G3419">
        <v>0.69</v>
      </c>
      <c r="H3419">
        <v>0.69</v>
      </c>
      <c r="I3419" t="s">
        <v>11491</v>
      </c>
      <c r="J3419">
        <v>1863</v>
      </c>
      <c r="K3419" t="s">
        <v>11492</v>
      </c>
      <c r="L3419">
        <v>930637</v>
      </c>
      <c r="M3419" t="s">
        <v>454</v>
      </c>
      <c r="N3419" t="s">
        <v>639</v>
      </c>
      <c r="O3419" s="8">
        <v>93.063699999999997</v>
      </c>
      <c r="P3419" t="s">
        <v>448</v>
      </c>
      <c r="Q3419" t="str">
        <f>_xlfn.XLOOKUP(MarkSE[[#This Row],[KomNr]],Kommuner_SE[KomNr],Kommuner_SE[Län],NA(),0,1)</f>
        <v>Örebro</v>
      </c>
      <c r="R3419" t="str">
        <f>_xlfn.XLOOKUP(MarkSE[[#This Row],[KomNr]],Kommuner_SE[KomNr],Kommuner_SE[Landsdel],NA(),0,1)</f>
        <v>Svealand</v>
      </c>
      <c r="S3419" s="8">
        <v>5356.1538461538457</v>
      </c>
      <c r="U3419" t="s">
        <v>640</v>
      </c>
      <c r="V3419" s="8"/>
      <c r="W3419" t="s">
        <v>438</v>
      </c>
      <c r="X3419" t="s">
        <v>640</v>
      </c>
      <c r="Y3419" t="s">
        <v>640</v>
      </c>
      <c r="Z3419">
        <v>498.46349469230768</v>
      </c>
      <c r="AA3419">
        <f>MarkSE[[#This Row],[Udbytte (tons)]]/1000</f>
        <v>0.49846349469230766</v>
      </c>
      <c r="AB3419" t="str">
        <f>_xlfn.XLOOKUP(MarkSE[[#This Row],[KomNr]],Kommuner_SE[KomNr],Kommuner_SE[Kommun],NA(),0,1)</f>
        <v>Hällefors</v>
      </c>
    </row>
    <row r="3420" spans="1:28" x14ac:dyDescent="0.25">
      <c r="A3420">
        <v>3419</v>
      </c>
      <c r="B3420">
        <v>2023</v>
      </c>
      <c r="C3420" t="s">
        <v>11493</v>
      </c>
      <c r="D3420" t="s">
        <v>713</v>
      </c>
      <c r="E3420">
        <v>49</v>
      </c>
      <c r="F3420">
        <v>0</v>
      </c>
      <c r="G3420">
        <v>1.24</v>
      </c>
      <c r="H3420">
        <v>1.24</v>
      </c>
      <c r="I3420" t="s">
        <v>11494</v>
      </c>
      <c r="J3420">
        <v>1862</v>
      </c>
      <c r="K3420" t="s">
        <v>11495</v>
      </c>
      <c r="L3420">
        <v>1020482</v>
      </c>
      <c r="M3420" t="s">
        <v>454</v>
      </c>
      <c r="N3420" t="s">
        <v>639</v>
      </c>
      <c r="O3420" s="8">
        <v>102.04819999999999</v>
      </c>
      <c r="P3420" t="s">
        <v>448</v>
      </c>
      <c r="Q3420" t="str">
        <f>_xlfn.XLOOKUP(MarkSE[[#This Row],[KomNr]],Kommuner_SE[KomNr],Kommuner_SE[Län],NA(),0,1)</f>
        <v>Örebro</v>
      </c>
      <c r="R3420" t="str">
        <f>_xlfn.XLOOKUP(MarkSE[[#This Row],[KomNr]],Kommuner_SE[KomNr],Kommuner_SE[Landsdel],NA(),0,1)</f>
        <v>Svealand</v>
      </c>
      <c r="S3420" s="8">
        <v>5356.1538461538457</v>
      </c>
      <c r="U3420" t="s">
        <v>640</v>
      </c>
      <c r="V3420" s="8"/>
      <c r="W3420" t="s">
        <v>438</v>
      </c>
      <c r="X3420" t="s">
        <v>640</v>
      </c>
      <c r="Y3420" t="s">
        <v>640</v>
      </c>
      <c r="Z3420">
        <v>546.5858589230769</v>
      </c>
      <c r="AA3420">
        <f>MarkSE[[#This Row],[Udbytte (tons)]]/1000</f>
        <v>0.54658585892307687</v>
      </c>
      <c r="AB3420" t="str">
        <f>_xlfn.XLOOKUP(MarkSE[[#This Row],[KomNr]],Kommuner_SE[KomNr],Kommuner_SE[Kommun],NA(),0,1)</f>
        <v>Degerfors</v>
      </c>
    </row>
    <row r="3421" spans="1:28" x14ac:dyDescent="0.25">
      <c r="A3421">
        <v>3420</v>
      </c>
      <c r="B3421">
        <v>2023</v>
      </c>
      <c r="C3421" t="s">
        <v>11496</v>
      </c>
      <c r="D3421" t="s">
        <v>1559</v>
      </c>
      <c r="E3421">
        <v>49</v>
      </c>
      <c r="F3421">
        <v>0</v>
      </c>
      <c r="G3421">
        <v>1.1399999999999999</v>
      </c>
      <c r="H3421">
        <v>1.1399999999999999</v>
      </c>
      <c r="I3421" t="s">
        <v>11497</v>
      </c>
      <c r="J3421">
        <v>1861</v>
      </c>
      <c r="K3421" t="s">
        <v>11498</v>
      </c>
      <c r="L3421">
        <v>4061998</v>
      </c>
      <c r="M3421" t="s">
        <v>454</v>
      </c>
      <c r="N3421" t="s">
        <v>639</v>
      </c>
      <c r="O3421" s="8">
        <v>406.19979999999998</v>
      </c>
      <c r="P3421" t="s">
        <v>448</v>
      </c>
      <c r="Q3421" t="str">
        <f>_xlfn.XLOOKUP(MarkSE[[#This Row],[KomNr]],Kommuner_SE[KomNr],Kommuner_SE[Län],NA(),0,1)</f>
        <v>Örebro</v>
      </c>
      <c r="R3421" t="str">
        <f>_xlfn.XLOOKUP(MarkSE[[#This Row],[KomNr]],Kommuner_SE[KomNr],Kommuner_SE[Landsdel],NA(),0,1)</f>
        <v>Svealand</v>
      </c>
      <c r="S3421" s="8">
        <v>5356.1538461538457</v>
      </c>
      <c r="U3421" t="s">
        <v>640</v>
      </c>
      <c r="V3421" s="8"/>
      <c r="W3421" t="s">
        <v>438</v>
      </c>
      <c r="X3421" t="s">
        <v>640</v>
      </c>
      <c r="Y3421" t="s">
        <v>640</v>
      </c>
      <c r="Z3421">
        <v>2175.668621076923</v>
      </c>
      <c r="AA3421">
        <f>MarkSE[[#This Row],[Udbytte (tons)]]/1000</f>
        <v>2.1756686210769232</v>
      </c>
      <c r="AB3421" t="str">
        <f>_xlfn.XLOOKUP(MarkSE[[#This Row],[KomNr]],Kommuner_SE[KomNr],Kommuner_SE[Kommun],NA(),0,1)</f>
        <v>Hallsberg</v>
      </c>
    </row>
    <row r="3422" spans="1:28" x14ac:dyDescent="0.25">
      <c r="A3422">
        <v>3421</v>
      </c>
      <c r="B3422">
        <v>2023</v>
      </c>
      <c r="C3422" t="s">
        <v>11499</v>
      </c>
      <c r="D3422" t="s">
        <v>874</v>
      </c>
      <c r="E3422">
        <v>49</v>
      </c>
      <c r="F3422">
        <v>0</v>
      </c>
      <c r="G3422">
        <v>0.48</v>
      </c>
      <c r="H3422">
        <v>0.48</v>
      </c>
      <c r="I3422" t="s">
        <v>11500</v>
      </c>
      <c r="J3422">
        <v>1860</v>
      </c>
      <c r="K3422" t="s">
        <v>11501</v>
      </c>
      <c r="L3422">
        <v>544685</v>
      </c>
      <c r="M3422" t="s">
        <v>454</v>
      </c>
      <c r="N3422" t="s">
        <v>639</v>
      </c>
      <c r="O3422" s="8">
        <v>54.468499999999999</v>
      </c>
      <c r="P3422" t="s">
        <v>448</v>
      </c>
      <c r="Q3422" t="str">
        <f>_xlfn.XLOOKUP(MarkSE[[#This Row],[KomNr]],Kommuner_SE[KomNr],Kommuner_SE[Län],NA(),0,1)</f>
        <v>Örebro</v>
      </c>
      <c r="R3422" t="str">
        <f>_xlfn.XLOOKUP(MarkSE[[#This Row],[KomNr]],Kommuner_SE[KomNr],Kommuner_SE[Landsdel],NA(),0,1)</f>
        <v>Svealand</v>
      </c>
      <c r="S3422" s="8">
        <v>5356.1538461538457</v>
      </c>
      <c r="U3422" t="s">
        <v>640</v>
      </c>
      <c r="V3422" s="8"/>
      <c r="W3422" t="s">
        <v>438</v>
      </c>
      <c r="X3422" t="s">
        <v>640</v>
      </c>
      <c r="Y3422" t="s">
        <v>640</v>
      </c>
      <c r="Z3422">
        <v>291.74166576923074</v>
      </c>
      <c r="AA3422">
        <f>MarkSE[[#This Row],[Udbytte (tons)]]/1000</f>
        <v>0.29174166576923072</v>
      </c>
      <c r="AB3422" t="str">
        <f>_xlfn.XLOOKUP(MarkSE[[#This Row],[KomNr]],Kommuner_SE[KomNr],Kommuner_SE[Kommun],NA(),0,1)</f>
        <v>Laxå</v>
      </c>
    </row>
    <row r="3423" spans="1:28" x14ac:dyDescent="0.25">
      <c r="A3423">
        <v>3422</v>
      </c>
      <c r="B3423">
        <v>2023</v>
      </c>
      <c r="C3423" t="s">
        <v>11502</v>
      </c>
      <c r="D3423" t="s">
        <v>669</v>
      </c>
      <c r="E3423">
        <v>9</v>
      </c>
      <c r="F3423">
        <v>0</v>
      </c>
      <c r="G3423">
        <v>1</v>
      </c>
      <c r="H3423">
        <v>1</v>
      </c>
      <c r="I3423" t="s">
        <v>11503</v>
      </c>
      <c r="J3423">
        <v>1281</v>
      </c>
      <c r="K3423" t="s">
        <v>11504</v>
      </c>
      <c r="L3423">
        <v>1923849</v>
      </c>
      <c r="M3423" t="s">
        <v>541</v>
      </c>
      <c r="N3423" t="s">
        <v>541</v>
      </c>
      <c r="O3423" s="8">
        <v>192.38489999999999</v>
      </c>
      <c r="P3423">
        <v>0</v>
      </c>
      <c r="Q3423" t="str">
        <f>_xlfn.XLOOKUP(MarkSE[[#This Row],[KomNr]],Kommuner_SE[KomNr],Kommuner_SE[Län],NA(),0,1)</f>
        <v>Skåne</v>
      </c>
      <c r="R3423" t="str">
        <f>_xlfn.XLOOKUP(MarkSE[[#This Row],[KomNr]],Kommuner_SE[KomNr],Kommuner_SE[Landsdel],NA(),0,1)</f>
        <v>Götaland</v>
      </c>
      <c r="S3423" s="8">
        <v>10794.285714285714</v>
      </c>
      <c r="V3423" s="8"/>
      <c r="Z3423">
        <v>0</v>
      </c>
      <c r="AA3423">
        <f>MarkSE[[#This Row],[Udbytte (tons)]]/1000</f>
        <v>0</v>
      </c>
      <c r="AB3423" t="str">
        <f>_xlfn.XLOOKUP(MarkSE[[#This Row],[KomNr]],Kommuner_SE[KomNr],Kommuner_SE[Kommun],NA(),0,1)</f>
        <v>Lund</v>
      </c>
    </row>
    <row r="3424" spans="1:28" x14ac:dyDescent="0.25">
      <c r="A3424">
        <v>3423</v>
      </c>
      <c r="B3424">
        <v>2023</v>
      </c>
      <c r="C3424" t="s">
        <v>11505</v>
      </c>
      <c r="D3424" t="s">
        <v>1118</v>
      </c>
      <c r="E3424">
        <v>9</v>
      </c>
      <c r="F3424">
        <v>0</v>
      </c>
      <c r="G3424">
        <v>7.42</v>
      </c>
      <c r="H3424">
        <v>7.42</v>
      </c>
      <c r="I3424" t="s">
        <v>11506</v>
      </c>
      <c r="J3424">
        <v>1280</v>
      </c>
      <c r="K3424" t="s">
        <v>11507</v>
      </c>
      <c r="L3424">
        <v>126232</v>
      </c>
      <c r="M3424" t="s">
        <v>541</v>
      </c>
      <c r="N3424" t="s">
        <v>541</v>
      </c>
      <c r="O3424" s="8">
        <v>12.623200000000001</v>
      </c>
      <c r="P3424">
        <v>0</v>
      </c>
      <c r="Q3424" t="str">
        <f>_xlfn.XLOOKUP(MarkSE[[#This Row],[KomNr]],Kommuner_SE[KomNr],Kommuner_SE[Län],NA(),0,1)</f>
        <v>Skåne</v>
      </c>
      <c r="R3424" t="str">
        <f>_xlfn.XLOOKUP(MarkSE[[#This Row],[KomNr]],Kommuner_SE[KomNr],Kommuner_SE[Landsdel],NA(),0,1)</f>
        <v>Götaland</v>
      </c>
      <c r="S3424" s="8">
        <v>10794.285714285714</v>
      </c>
      <c r="V3424" s="8"/>
      <c r="Z3424">
        <v>0</v>
      </c>
      <c r="AA3424">
        <f>MarkSE[[#This Row],[Udbytte (tons)]]/1000</f>
        <v>0</v>
      </c>
      <c r="AB3424" t="str">
        <f>_xlfn.XLOOKUP(MarkSE[[#This Row],[KomNr]],Kommuner_SE[KomNr],Kommuner_SE[Kommun],NA(),0,1)</f>
        <v>Malmö</v>
      </c>
    </row>
    <row r="3425" spans="1:28" x14ac:dyDescent="0.25">
      <c r="A3425">
        <v>3424</v>
      </c>
      <c r="B3425">
        <v>2023</v>
      </c>
      <c r="C3425" t="s">
        <v>11508</v>
      </c>
      <c r="D3425" t="s">
        <v>756</v>
      </c>
      <c r="E3425">
        <v>49</v>
      </c>
      <c r="F3425">
        <v>0</v>
      </c>
      <c r="G3425">
        <v>0.32</v>
      </c>
      <c r="H3425">
        <v>0.32</v>
      </c>
      <c r="I3425" t="s">
        <v>11509</v>
      </c>
      <c r="J3425">
        <v>1864</v>
      </c>
      <c r="K3425" t="s">
        <v>11510</v>
      </c>
      <c r="L3425">
        <v>947455</v>
      </c>
      <c r="M3425" t="s">
        <v>454</v>
      </c>
      <c r="N3425" t="s">
        <v>639</v>
      </c>
      <c r="O3425" s="8">
        <v>94.745500000000007</v>
      </c>
      <c r="P3425" t="s">
        <v>448</v>
      </c>
      <c r="Q3425" t="str">
        <f>_xlfn.XLOOKUP(MarkSE[[#This Row],[KomNr]],Kommuner_SE[KomNr],Kommuner_SE[Län],NA(),0,1)</f>
        <v>Örebro</v>
      </c>
      <c r="R3425" t="str">
        <f>_xlfn.XLOOKUP(MarkSE[[#This Row],[KomNr]],Kommuner_SE[KomNr],Kommuner_SE[Landsdel],NA(),0,1)</f>
        <v>Svealand</v>
      </c>
      <c r="S3425" s="8">
        <v>5356.1538461538457</v>
      </c>
      <c r="U3425" t="s">
        <v>640</v>
      </c>
      <c r="V3425" s="8"/>
      <c r="W3425" t="s">
        <v>438</v>
      </c>
      <c r="X3425" t="s">
        <v>640</v>
      </c>
      <c r="Y3425" t="s">
        <v>640</v>
      </c>
      <c r="Z3425">
        <v>507.47147423076922</v>
      </c>
      <c r="AA3425">
        <f>MarkSE[[#This Row],[Udbytte (tons)]]/1000</f>
        <v>0.50747147423076922</v>
      </c>
      <c r="AB3425" t="str">
        <f>_xlfn.XLOOKUP(MarkSE[[#This Row],[KomNr]],Kommuner_SE[KomNr],Kommuner_SE[Kommun],NA(),0,1)</f>
        <v>Ljusnarsberg</v>
      </c>
    </row>
    <row r="3426" spans="1:28" x14ac:dyDescent="0.25">
      <c r="A3426">
        <v>3425</v>
      </c>
      <c r="B3426">
        <v>2023</v>
      </c>
      <c r="C3426" t="s">
        <v>11511</v>
      </c>
      <c r="D3426" t="s">
        <v>1596</v>
      </c>
      <c r="E3426">
        <v>80</v>
      </c>
      <c r="F3426">
        <v>2</v>
      </c>
      <c r="G3426">
        <v>0.79</v>
      </c>
      <c r="H3426">
        <v>0.79</v>
      </c>
      <c r="I3426" t="s">
        <v>11512</v>
      </c>
      <c r="J3426">
        <v>360</v>
      </c>
      <c r="K3426" t="s">
        <v>11513</v>
      </c>
      <c r="L3426">
        <v>1292197</v>
      </c>
      <c r="M3426" t="s">
        <v>524</v>
      </c>
      <c r="N3426" t="s">
        <v>1540</v>
      </c>
      <c r="O3426" s="8">
        <v>129.21969999999999</v>
      </c>
      <c r="P3426" t="s">
        <v>439</v>
      </c>
      <c r="Q3426" t="str">
        <f>_xlfn.XLOOKUP(MarkSE[[#This Row],[KomNr]],Kommuner_SE[KomNr],Kommuner_SE[Län],NA(),0,1)</f>
        <v>Uppsala</v>
      </c>
      <c r="R3426" t="str">
        <f>_xlfn.XLOOKUP(MarkSE[[#This Row],[KomNr]],Kommuner_SE[KomNr],Kommuner_SE[Landsdel],NA(),0,1)</f>
        <v>Svealand</v>
      </c>
      <c r="S3426" s="8">
        <v>2685</v>
      </c>
      <c r="V3426" s="8"/>
      <c r="Z3426">
        <v>0</v>
      </c>
      <c r="AA3426">
        <f>MarkSE[[#This Row],[Udbytte (tons)]]/1000</f>
        <v>0</v>
      </c>
      <c r="AB3426" t="str">
        <f>_xlfn.XLOOKUP(MarkSE[[#This Row],[KomNr]],Kommuner_SE[KomNr],Kommuner_SE[Kommun],NA(),0,1)</f>
        <v>Tierp</v>
      </c>
    </row>
    <row r="3427" spans="1:28" x14ac:dyDescent="0.25">
      <c r="A3427">
        <v>3426</v>
      </c>
      <c r="B3427">
        <v>2023</v>
      </c>
      <c r="C3427" t="s">
        <v>11514</v>
      </c>
      <c r="D3427" t="s">
        <v>1419</v>
      </c>
      <c r="E3427">
        <v>49</v>
      </c>
      <c r="F3427">
        <v>0</v>
      </c>
      <c r="G3427">
        <v>0.37</v>
      </c>
      <c r="H3427">
        <v>0.37</v>
      </c>
      <c r="I3427" t="s">
        <v>11515</v>
      </c>
      <c r="J3427">
        <v>513</v>
      </c>
      <c r="K3427" t="s">
        <v>11516</v>
      </c>
      <c r="L3427">
        <v>6889972</v>
      </c>
      <c r="M3427" t="s">
        <v>454</v>
      </c>
      <c r="N3427" t="s">
        <v>639</v>
      </c>
      <c r="O3427" s="8">
        <v>688.99720000000002</v>
      </c>
      <c r="P3427" t="s">
        <v>448</v>
      </c>
      <c r="Q3427" t="str">
        <f>_xlfn.XLOOKUP(MarkSE[[#This Row],[KomNr]],Kommuner_SE[KomNr],Kommuner_SE[Län],NA(),0,1)</f>
        <v>Östergötland</v>
      </c>
      <c r="R3427" t="str">
        <f>_xlfn.XLOOKUP(MarkSE[[#This Row],[KomNr]],Kommuner_SE[KomNr],Kommuner_SE[Landsdel],NA(),0,1)</f>
        <v>Götaland</v>
      </c>
      <c r="S3427" s="8">
        <v>5953.333333333333</v>
      </c>
      <c r="U3427" t="s">
        <v>640</v>
      </c>
      <c r="V3427" s="8"/>
      <c r="W3427" t="s">
        <v>438</v>
      </c>
      <c r="X3427" t="s">
        <v>640</v>
      </c>
      <c r="Y3427" t="s">
        <v>640</v>
      </c>
      <c r="Z3427">
        <v>4101.8299973333333</v>
      </c>
      <c r="AA3427">
        <f>MarkSE[[#This Row],[Udbytte (tons)]]/1000</f>
        <v>4.1018299973333336</v>
      </c>
      <c r="AB3427" t="str">
        <f>_xlfn.XLOOKUP(MarkSE[[#This Row],[KomNr]],Kommuner_SE[KomNr],Kommuner_SE[Kommun],NA(),0,1)</f>
        <v>Kinda</v>
      </c>
    </row>
    <row r="3428" spans="1:28" x14ac:dyDescent="0.25">
      <c r="A3428">
        <v>3427</v>
      </c>
      <c r="B3428">
        <v>2023</v>
      </c>
      <c r="C3428" t="s">
        <v>11517</v>
      </c>
      <c r="D3428" t="s">
        <v>11518</v>
      </c>
      <c r="E3428">
        <v>9</v>
      </c>
      <c r="F3428">
        <v>0</v>
      </c>
      <c r="G3428">
        <v>1.1000000000000001</v>
      </c>
      <c r="H3428">
        <v>1.1000000000000001</v>
      </c>
      <c r="I3428" t="s">
        <v>11519</v>
      </c>
      <c r="J3428">
        <v>1285</v>
      </c>
      <c r="K3428" t="s">
        <v>11520</v>
      </c>
      <c r="L3428">
        <v>3475489</v>
      </c>
      <c r="M3428" t="s">
        <v>541</v>
      </c>
      <c r="N3428" t="s">
        <v>541</v>
      </c>
      <c r="O3428" s="8">
        <v>347.5489</v>
      </c>
      <c r="P3428">
        <v>0</v>
      </c>
      <c r="Q3428" t="str">
        <f>_xlfn.XLOOKUP(MarkSE[[#This Row],[KomNr]],Kommuner_SE[KomNr],Kommuner_SE[Län],NA(),0,1)</f>
        <v>Skåne</v>
      </c>
      <c r="R3428" t="str">
        <f>_xlfn.XLOOKUP(MarkSE[[#This Row],[KomNr]],Kommuner_SE[KomNr],Kommuner_SE[Landsdel],NA(),0,1)</f>
        <v>Götaland</v>
      </c>
      <c r="S3428" s="8">
        <v>10794.285714285714</v>
      </c>
      <c r="V3428" s="8"/>
      <c r="Z3428">
        <v>0</v>
      </c>
      <c r="AA3428">
        <f>MarkSE[[#This Row],[Udbytte (tons)]]/1000</f>
        <v>0</v>
      </c>
      <c r="AB3428" t="str">
        <f>_xlfn.XLOOKUP(MarkSE[[#This Row],[KomNr]],Kommuner_SE[KomNr],Kommuner_SE[Kommun],NA(),0,1)</f>
        <v>Eslöv</v>
      </c>
    </row>
    <row r="3429" spans="1:28" x14ac:dyDescent="0.25">
      <c r="A3429">
        <v>3428</v>
      </c>
      <c r="B3429">
        <v>2023</v>
      </c>
      <c r="C3429" t="s">
        <v>11521</v>
      </c>
      <c r="D3429" t="s">
        <v>926</v>
      </c>
      <c r="E3429">
        <v>49</v>
      </c>
      <c r="F3429">
        <v>0</v>
      </c>
      <c r="G3429">
        <v>0.91</v>
      </c>
      <c r="H3429">
        <v>0.91</v>
      </c>
      <c r="I3429" t="s">
        <v>11522</v>
      </c>
      <c r="J3429">
        <v>512</v>
      </c>
      <c r="K3429" t="s">
        <v>11523</v>
      </c>
      <c r="L3429">
        <v>1665906</v>
      </c>
      <c r="M3429" t="s">
        <v>454</v>
      </c>
      <c r="N3429" t="s">
        <v>639</v>
      </c>
      <c r="O3429" s="8">
        <v>166.59059999999999</v>
      </c>
      <c r="P3429" t="s">
        <v>448</v>
      </c>
      <c r="Q3429" t="str">
        <f>_xlfn.XLOOKUP(MarkSE[[#This Row],[KomNr]],Kommuner_SE[KomNr],Kommuner_SE[Län],NA(),0,1)</f>
        <v>Östergötland</v>
      </c>
      <c r="R3429" t="str">
        <f>_xlfn.XLOOKUP(MarkSE[[#This Row],[KomNr]],Kommuner_SE[KomNr],Kommuner_SE[Landsdel],NA(),0,1)</f>
        <v>Götaland</v>
      </c>
      <c r="S3429" s="8">
        <v>5953.333333333333</v>
      </c>
      <c r="U3429" t="s">
        <v>640</v>
      </c>
      <c r="V3429" s="8"/>
      <c r="W3429" t="s">
        <v>438</v>
      </c>
      <c r="X3429" t="s">
        <v>640</v>
      </c>
      <c r="Y3429" t="s">
        <v>640</v>
      </c>
      <c r="Z3429">
        <v>991.76937199999998</v>
      </c>
      <c r="AA3429">
        <f>MarkSE[[#This Row],[Udbytte (tons)]]/1000</f>
        <v>0.99176937199999993</v>
      </c>
      <c r="AB3429" t="str">
        <f>_xlfn.XLOOKUP(MarkSE[[#This Row],[KomNr]],Kommuner_SE[KomNr],Kommuner_SE[Kommun],NA(),0,1)</f>
        <v>Ydre</v>
      </c>
    </row>
    <row r="3430" spans="1:28" x14ac:dyDescent="0.25">
      <c r="A3430">
        <v>3429</v>
      </c>
      <c r="B3430">
        <v>2023</v>
      </c>
      <c r="C3430" t="s">
        <v>11524</v>
      </c>
      <c r="D3430" t="s">
        <v>677</v>
      </c>
      <c r="E3430">
        <v>9</v>
      </c>
      <c r="F3430">
        <v>0</v>
      </c>
      <c r="G3430">
        <v>0.92</v>
      </c>
      <c r="H3430">
        <v>0.92</v>
      </c>
      <c r="I3430" t="s">
        <v>11525</v>
      </c>
      <c r="J3430">
        <v>1284</v>
      </c>
      <c r="K3430" t="s">
        <v>11526</v>
      </c>
      <c r="L3430">
        <v>326024</v>
      </c>
      <c r="M3430" t="s">
        <v>541</v>
      </c>
      <c r="N3430" t="s">
        <v>541</v>
      </c>
      <c r="O3430" s="8">
        <v>32.602400000000003</v>
      </c>
      <c r="P3430">
        <v>0</v>
      </c>
      <c r="Q3430" t="str">
        <f>_xlfn.XLOOKUP(MarkSE[[#This Row],[KomNr]],Kommuner_SE[KomNr],Kommuner_SE[Län],NA(),0,1)</f>
        <v>Skåne</v>
      </c>
      <c r="R3430" t="str">
        <f>_xlfn.XLOOKUP(MarkSE[[#This Row],[KomNr]],Kommuner_SE[KomNr],Kommuner_SE[Landsdel],NA(),0,1)</f>
        <v>Götaland</v>
      </c>
      <c r="S3430" s="8">
        <v>10794.285714285714</v>
      </c>
      <c r="V3430" s="8"/>
      <c r="Z3430">
        <v>0</v>
      </c>
      <c r="AA3430">
        <f>MarkSE[[#This Row],[Udbytte (tons)]]/1000</f>
        <v>0</v>
      </c>
      <c r="AB3430" t="str">
        <f>_xlfn.XLOOKUP(MarkSE[[#This Row],[KomNr]],Kommuner_SE[KomNr],Kommuner_SE[Kommun],NA(),0,1)</f>
        <v>Höganäs</v>
      </c>
    </row>
    <row r="3431" spans="1:28" x14ac:dyDescent="0.25">
      <c r="A3431">
        <v>3430</v>
      </c>
      <c r="B3431">
        <v>2023</v>
      </c>
      <c r="C3431" t="s">
        <v>2922</v>
      </c>
      <c r="D3431" t="s">
        <v>5129</v>
      </c>
      <c r="E3431">
        <v>9</v>
      </c>
      <c r="F3431">
        <v>0</v>
      </c>
      <c r="G3431">
        <v>0.19</v>
      </c>
      <c r="H3431">
        <v>0.19</v>
      </c>
      <c r="I3431" t="s">
        <v>11527</v>
      </c>
      <c r="J3431">
        <v>1283</v>
      </c>
      <c r="K3431" t="s">
        <v>11528</v>
      </c>
      <c r="L3431">
        <v>2697721</v>
      </c>
      <c r="M3431" t="s">
        <v>541</v>
      </c>
      <c r="N3431" t="s">
        <v>541</v>
      </c>
      <c r="O3431" s="8">
        <v>269.77210000000002</v>
      </c>
      <c r="P3431">
        <v>0</v>
      </c>
      <c r="Q3431" t="str">
        <f>_xlfn.XLOOKUP(MarkSE[[#This Row],[KomNr]],Kommuner_SE[KomNr],Kommuner_SE[Län],NA(),0,1)</f>
        <v>Skåne</v>
      </c>
      <c r="R3431" t="str">
        <f>_xlfn.XLOOKUP(MarkSE[[#This Row],[KomNr]],Kommuner_SE[KomNr],Kommuner_SE[Landsdel],NA(),0,1)</f>
        <v>Götaland</v>
      </c>
      <c r="S3431" s="8">
        <v>10794.285714285714</v>
      </c>
      <c r="V3431" s="8"/>
      <c r="Z3431">
        <v>0</v>
      </c>
      <c r="AA3431">
        <f>MarkSE[[#This Row],[Udbytte (tons)]]/1000</f>
        <v>0</v>
      </c>
      <c r="AB3431" t="str">
        <f>_xlfn.XLOOKUP(MarkSE[[#This Row],[KomNr]],Kommuner_SE[KomNr],Kommuner_SE[Kommun],NA(),0,1)</f>
        <v>Helsingborg</v>
      </c>
    </row>
    <row r="3432" spans="1:28" x14ac:dyDescent="0.25">
      <c r="A3432">
        <v>3431</v>
      </c>
      <c r="B3432">
        <v>2023</v>
      </c>
      <c r="C3432" t="s">
        <v>11529</v>
      </c>
      <c r="D3432" t="s">
        <v>1563</v>
      </c>
      <c r="E3432">
        <v>80</v>
      </c>
      <c r="F3432">
        <v>13</v>
      </c>
      <c r="G3432">
        <v>1.98</v>
      </c>
      <c r="H3432">
        <v>1.98</v>
      </c>
      <c r="I3432" t="s">
        <v>11530</v>
      </c>
      <c r="J3432">
        <v>2180</v>
      </c>
      <c r="K3432" t="s">
        <v>11531</v>
      </c>
      <c r="L3432">
        <v>317307</v>
      </c>
      <c r="M3432" t="s">
        <v>524</v>
      </c>
      <c r="N3432" t="s">
        <v>1540</v>
      </c>
      <c r="O3432" s="8">
        <v>31.730699999999999</v>
      </c>
      <c r="P3432" t="s">
        <v>439</v>
      </c>
      <c r="Q3432" t="str">
        <f>_xlfn.XLOOKUP(MarkSE[[#This Row],[KomNr]],Kommuner_SE[KomNr],Kommuner_SE[Län],NA(),0,1)</f>
        <v>Gävleborg</v>
      </c>
      <c r="R3432" t="str">
        <f>_xlfn.XLOOKUP(MarkSE[[#This Row],[KomNr]],Kommuner_SE[KomNr],Kommuner_SE[Landsdel],NA(),0,1)</f>
        <v>Södra Norrland</v>
      </c>
      <c r="S3432" s="8">
        <v>2330</v>
      </c>
      <c r="V3432" s="8"/>
      <c r="Z3432">
        <v>0</v>
      </c>
      <c r="AA3432">
        <f>MarkSE[[#This Row],[Udbytte (tons)]]/1000</f>
        <v>0</v>
      </c>
      <c r="AB3432" t="str">
        <f>_xlfn.XLOOKUP(MarkSE[[#This Row],[KomNr]],Kommuner_SE[KomNr],Kommuner_SE[Kommun],NA(),0,1)</f>
        <v>Gävle</v>
      </c>
    </row>
    <row r="3433" spans="1:28" x14ac:dyDescent="0.25">
      <c r="A3433">
        <v>3432</v>
      </c>
      <c r="B3433">
        <v>2023</v>
      </c>
      <c r="C3433" t="s">
        <v>11532</v>
      </c>
      <c r="D3433" t="s">
        <v>10991</v>
      </c>
      <c r="E3433">
        <v>9</v>
      </c>
      <c r="F3433">
        <v>0</v>
      </c>
      <c r="G3433">
        <v>4.8</v>
      </c>
      <c r="H3433">
        <v>4.8</v>
      </c>
      <c r="I3433" t="s">
        <v>11533</v>
      </c>
      <c r="J3433">
        <v>1282</v>
      </c>
      <c r="K3433" t="s">
        <v>11534</v>
      </c>
      <c r="L3433">
        <v>1390912</v>
      </c>
      <c r="M3433" t="s">
        <v>541</v>
      </c>
      <c r="N3433" t="s">
        <v>541</v>
      </c>
      <c r="O3433" s="8">
        <v>139.09119999999999</v>
      </c>
      <c r="P3433">
        <v>0</v>
      </c>
      <c r="Q3433" t="str">
        <f>_xlfn.XLOOKUP(MarkSE[[#This Row],[KomNr]],Kommuner_SE[KomNr],Kommuner_SE[Län],NA(),0,1)</f>
        <v>Skåne</v>
      </c>
      <c r="R3433" t="str">
        <f>_xlfn.XLOOKUP(MarkSE[[#This Row],[KomNr]],Kommuner_SE[KomNr],Kommuner_SE[Landsdel],NA(),0,1)</f>
        <v>Götaland</v>
      </c>
      <c r="S3433" s="8">
        <v>10794.285714285714</v>
      </c>
      <c r="V3433" s="8"/>
      <c r="Z3433">
        <v>0</v>
      </c>
      <c r="AA3433">
        <f>MarkSE[[#This Row],[Udbytte (tons)]]/1000</f>
        <v>0</v>
      </c>
      <c r="AB3433" t="str">
        <f>_xlfn.XLOOKUP(MarkSE[[#This Row],[KomNr]],Kommuner_SE[KomNr],Kommuner_SE[Kommun],NA(),0,1)</f>
        <v>Landskrona</v>
      </c>
    </row>
    <row r="3434" spans="1:28" x14ac:dyDescent="0.25">
      <c r="A3434">
        <v>3433</v>
      </c>
      <c r="B3434">
        <v>2023</v>
      </c>
      <c r="C3434" t="s">
        <v>11535</v>
      </c>
      <c r="D3434" t="s">
        <v>11536</v>
      </c>
      <c r="E3434">
        <v>80</v>
      </c>
      <c r="F3434">
        <v>13</v>
      </c>
      <c r="G3434">
        <v>0.93</v>
      </c>
      <c r="H3434">
        <v>0.93</v>
      </c>
      <c r="I3434" t="s">
        <v>11537</v>
      </c>
      <c r="J3434">
        <v>2181</v>
      </c>
      <c r="K3434" t="s">
        <v>11538</v>
      </c>
      <c r="L3434">
        <v>338749</v>
      </c>
      <c r="M3434" t="s">
        <v>524</v>
      </c>
      <c r="N3434" t="s">
        <v>1540</v>
      </c>
      <c r="O3434" s="8">
        <v>33.874899999999997</v>
      </c>
      <c r="P3434" t="s">
        <v>439</v>
      </c>
      <c r="Q3434" t="str">
        <f>_xlfn.XLOOKUP(MarkSE[[#This Row],[KomNr]],Kommuner_SE[KomNr],Kommuner_SE[Län],NA(),0,1)</f>
        <v>Gävleborg</v>
      </c>
      <c r="R3434" t="str">
        <f>_xlfn.XLOOKUP(MarkSE[[#This Row],[KomNr]],Kommuner_SE[KomNr],Kommuner_SE[Landsdel],NA(),0,1)</f>
        <v>Södra Norrland</v>
      </c>
      <c r="S3434" s="8">
        <v>2330</v>
      </c>
      <c r="V3434" s="8"/>
      <c r="Z3434">
        <v>0</v>
      </c>
      <c r="AA3434">
        <f>MarkSE[[#This Row],[Udbytte (tons)]]/1000</f>
        <v>0</v>
      </c>
      <c r="AB3434" t="str">
        <f>_xlfn.XLOOKUP(MarkSE[[#This Row],[KomNr]],Kommuner_SE[KomNr],Kommuner_SE[Kommun],NA(),0,1)</f>
        <v>Sandviken</v>
      </c>
    </row>
    <row r="3435" spans="1:28" x14ac:dyDescent="0.25">
      <c r="A3435">
        <v>3434</v>
      </c>
      <c r="B3435">
        <v>2023</v>
      </c>
      <c r="C3435" t="s">
        <v>11539</v>
      </c>
      <c r="D3435" t="s">
        <v>870</v>
      </c>
      <c r="E3435">
        <v>80</v>
      </c>
      <c r="F3435">
        <v>13</v>
      </c>
      <c r="G3435">
        <v>2.79</v>
      </c>
      <c r="H3435">
        <v>2.79</v>
      </c>
      <c r="I3435" t="s">
        <v>11540</v>
      </c>
      <c r="J3435">
        <v>2182</v>
      </c>
      <c r="K3435" t="s">
        <v>11541</v>
      </c>
      <c r="L3435">
        <v>853828</v>
      </c>
      <c r="M3435" t="s">
        <v>524</v>
      </c>
      <c r="N3435" t="s">
        <v>1540</v>
      </c>
      <c r="O3435" s="8">
        <v>85.382800000000003</v>
      </c>
      <c r="P3435" t="s">
        <v>439</v>
      </c>
      <c r="Q3435" t="str">
        <f>_xlfn.XLOOKUP(MarkSE[[#This Row],[KomNr]],Kommuner_SE[KomNr],Kommuner_SE[Län],NA(),0,1)</f>
        <v>Gävleborg</v>
      </c>
      <c r="R3435" t="str">
        <f>_xlfn.XLOOKUP(MarkSE[[#This Row],[KomNr]],Kommuner_SE[KomNr],Kommuner_SE[Landsdel],NA(),0,1)</f>
        <v>Södra Norrland</v>
      </c>
      <c r="S3435" s="8">
        <v>2330</v>
      </c>
      <c r="V3435" s="8"/>
      <c r="Z3435">
        <v>0</v>
      </c>
      <c r="AA3435">
        <f>MarkSE[[#This Row],[Udbytte (tons)]]/1000</f>
        <v>0</v>
      </c>
      <c r="AB3435" t="str">
        <f>_xlfn.XLOOKUP(MarkSE[[#This Row],[KomNr]],Kommuner_SE[KomNr],Kommuner_SE[Kommun],NA(),0,1)</f>
        <v>Söderhamn</v>
      </c>
    </row>
    <row r="3436" spans="1:28" x14ac:dyDescent="0.25">
      <c r="A3436">
        <v>3435</v>
      </c>
      <c r="B3436">
        <v>2023</v>
      </c>
      <c r="C3436" t="s">
        <v>11542</v>
      </c>
      <c r="D3436" t="s">
        <v>823</v>
      </c>
      <c r="E3436">
        <v>80</v>
      </c>
      <c r="F3436">
        <v>12</v>
      </c>
      <c r="G3436">
        <v>1.99</v>
      </c>
      <c r="H3436">
        <v>1.99</v>
      </c>
      <c r="I3436" t="s">
        <v>11543</v>
      </c>
      <c r="J3436">
        <v>2183</v>
      </c>
      <c r="K3436" t="s">
        <v>11544</v>
      </c>
      <c r="L3436">
        <v>4441094</v>
      </c>
      <c r="M3436" t="s">
        <v>524</v>
      </c>
      <c r="N3436" t="s">
        <v>1540</v>
      </c>
      <c r="O3436" s="8">
        <v>444.10939999999999</v>
      </c>
      <c r="P3436" t="s">
        <v>439</v>
      </c>
      <c r="Q3436" t="str">
        <f>_xlfn.XLOOKUP(MarkSE[[#This Row],[KomNr]],Kommuner_SE[KomNr],Kommuner_SE[Län],NA(),0,1)</f>
        <v>Gävleborg</v>
      </c>
      <c r="R3436" t="str">
        <f>_xlfn.XLOOKUP(MarkSE[[#This Row],[KomNr]],Kommuner_SE[KomNr],Kommuner_SE[Landsdel],NA(),0,1)</f>
        <v>Södra Norrland</v>
      </c>
      <c r="S3436" s="8">
        <v>2330</v>
      </c>
      <c r="V3436" s="8"/>
      <c r="Z3436">
        <v>0</v>
      </c>
      <c r="AA3436">
        <f>MarkSE[[#This Row],[Udbytte (tons)]]/1000</f>
        <v>0</v>
      </c>
      <c r="AB3436" t="str">
        <f>_xlfn.XLOOKUP(MarkSE[[#This Row],[KomNr]],Kommuner_SE[KomNr],Kommuner_SE[Kommun],NA(),0,1)</f>
        <v>Bollnäs</v>
      </c>
    </row>
    <row r="3437" spans="1:28" x14ac:dyDescent="0.25">
      <c r="A3437">
        <v>3436</v>
      </c>
      <c r="B3437">
        <v>2023</v>
      </c>
      <c r="C3437" t="s">
        <v>11545</v>
      </c>
      <c r="D3437" t="s">
        <v>713</v>
      </c>
      <c r="E3437">
        <v>80</v>
      </c>
      <c r="F3437">
        <v>13</v>
      </c>
      <c r="G3437">
        <v>0.92</v>
      </c>
      <c r="H3437">
        <v>0.92</v>
      </c>
      <c r="I3437" t="s">
        <v>11546</v>
      </c>
      <c r="J3437">
        <v>2184</v>
      </c>
      <c r="K3437" t="s">
        <v>11547</v>
      </c>
      <c r="L3437">
        <v>5416091</v>
      </c>
      <c r="M3437" t="s">
        <v>524</v>
      </c>
      <c r="N3437" t="s">
        <v>1540</v>
      </c>
      <c r="O3437" s="8">
        <v>541.60910000000001</v>
      </c>
      <c r="P3437" t="s">
        <v>439</v>
      </c>
      <c r="Q3437" t="str">
        <f>_xlfn.XLOOKUP(MarkSE[[#This Row],[KomNr]],Kommuner_SE[KomNr],Kommuner_SE[Län],NA(),0,1)</f>
        <v>Gävleborg</v>
      </c>
      <c r="R3437" t="str">
        <f>_xlfn.XLOOKUP(MarkSE[[#This Row],[KomNr]],Kommuner_SE[KomNr],Kommuner_SE[Landsdel],NA(),0,1)</f>
        <v>Södra Norrland</v>
      </c>
      <c r="S3437" s="8">
        <v>2330</v>
      </c>
      <c r="V3437" s="8"/>
      <c r="Z3437">
        <v>0</v>
      </c>
      <c r="AA3437">
        <f>MarkSE[[#This Row],[Udbytte (tons)]]/1000</f>
        <v>0</v>
      </c>
      <c r="AB3437" t="str">
        <f>_xlfn.XLOOKUP(MarkSE[[#This Row],[KomNr]],Kommuner_SE[KomNr],Kommuner_SE[Kommun],NA(),0,1)</f>
        <v>Hudiksvall</v>
      </c>
    </row>
    <row r="3438" spans="1:28" x14ac:dyDescent="0.25">
      <c r="A3438">
        <v>3437</v>
      </c>
      <c r="B3438">
        <v>2023</v>
      </c>
      <c r="C3438" t="s">
        <v>11548</v>
      </c>
      <c r="D3438" t="s">
        <v>2491</v>
      </c>
      <c r="E3438">
        <v>49</v>
      </c>
      <c r="F3438">
        <v>0</v>
      </c>
      <c r="G3438">
        <v>0.69</v>
      </c>
      <c r="H3438">
        <v>0.69</v>
      </c>
      <c r="I3438" t="s">
        <v>11549</v>
      </c>
      <c r="J3438">
        <v>509</v>
      </c>
      <c r="K3438" t="s">
        <v>11550</v>
      </c>
      <c r="L3438">
        <v>2302407</v>
      </c>
      <c r="M3438" t="s">
        <v>454</v>
      </c>
      <c r="N3438" t="s">
        <v>639</v>
      </c>
      <c r="O3438" s="8">
        <v>230.2407</v>
      </c>
      <c r="P3438" t="s">
        <v>448</v>
      </c>
      <c r="Q3438" t="str">
        <f>_xlfn.XLOOKUP(MarkSE[[#This Row],[KomNr]],Kommuner_SE[KomNr],Kommuner_SE[Län],NA(),0,1)</f>
        <v>Östergötland</v>
      </c>
      <c r="R3438" t="str">
        <f>_xlfn.XLOOKUP(MarkSE[[#This Row],[KomNr]],Kommuner_SE[KomNr],Kommuner_SE[Landsdel],NA(),0,1)</f>
        <v>Götaland</v>
      </c>
      <c r="S3438" s="8">
        <v>5953.333333333333</v>
      </c>
      <c r="U3438" t="s">
        <v>640</v>
      </c>
      <c r="V3438" s="8"/>
      <c r="W3438" t="s">
        <v>438</v>
      </c>
      <c r="X3438" t="s">
        <v>640</v>
      </c>
      <c r="Y3438" t="s">
        <v>640</v>
      </c>
      <c r="Z3438">
        <v>1370.6996339999998</v>
      </c>
      <c r="AA3438">
        <f>MarkSE[[#This Row],[Udbytte (tons)]]/1000</f>
        <v>1.3706996339999997</v>
      </c>
      <c r="AB3438" t="str">
        <f>_xlfn.XLOOKUP(MarkSE[[#This Row],[KomNr]],Kommuner_SE[KomNr],Kommuner_SE[Kommun],NA(),0,1)</f>
        <v>Ödeshög</v>
      </c>
    </row>
    <row r="3439" spans="1:28" x14ac:dyDescent="0.25">
      <c r="A3439">
        <v>3438</v>
      </c>
      <c r="B3439">
        <v>2023</v>
      </c>
      <c r="C3439" t="s">
        <v>11551</v>
      </c>
      <c r="D3439" t="s">
        <v>748</v>
      </c>
      <c r="E3439">
        <v>63</v>
      </c>
      <c r="F3439">
        <v>0</v>
      </c>
      <c r="G3439">
        <v>0.91</v>
      </c>
      <c r="H3439">
        <v>0.91</v>
      </c>
      <c r="I3439" t="s">
        <v>11552</v>
      </c>
      <c r="J3439">
        <v>1781</v>
      </c>
      <c r="K3439" t="s">
        <v>11553</v>
      </c>
      <c r="L3439">
        <v>163475</v>
      </c>
      <c r="M3439" t="s">
        <v>508</v>
      </c>
      <c r="N3439" t="s">
        <v>817</v>
      </c>
      <c r="O3439" s="8">
        <v>16.3475</v>
      </c>
      <c r="P3439" t="s">
        <v>493</v>
      </c>
      <c r="Q3439" t="str">
        <f>_xlfn.XLOOKUP(MarkSE[[#This Row],[KomNr]],Kommuner_SE[KomNr],Kommuner_SE[Län],NA(),0,1)</f>
        <v>Värmland</v>
      </c>
      <c r="R3439" t="str">
        <f>_xlfn.XLOOKUP(MarkSE[[#This Row],[KomNr]],Kommuner_SE[KomNr],Kommuner_SE[Landsdel],NA(),0,1)</f>
        <v>Svealand</v>
      </c>
      <c r="S3439" s="8">
        <v>2695</v>
      </c>
      <c r="V3439" s="8"/>
      <c r="Z3439">
        <v>0</v>
      </c>
      <c r="AA3439">
        <f>MarkSE[[#This Row],[Udbytte (tons)]]/1000</f>
        <v>0</v>
      </c>
      <c r="AB3439" t="str">
        <f>_xlfn.XLOOKUP(MarkSE[[#This Row],[KomNr]],Kommuner_SE[KomNr],Kommuner_SE[Kommun],NA(),0,1)</f>
        <v>Kristinehamn</v>
      </c>
    </row>
    <row r="3440" spans="1:28" x14ac:dyDescent="0.25">
      <c r="A3440">
        <v>3439</v>
      </c>
      <c r="B3440">
        <v>2023</v>
      </c>
      <c r="C3440" t="s">
        <v>11554</v>
      </c>
      <c r="D3440" t="s">
        <v>9976</v>
      </c>
      <c r="E3440">
        <v>32</v>
      </c>
      <c r="F3440">
        <v>0</v>
      </c>
      <c r="G3440">
        <v>2.2999999999999998</v>
      </c>
      <c r="H3440">
        <v>2.2999999999999998</v>
      </c>
      <c r="I3440" t="s">
        <v>11555</v>
      </c>
      <c r="J3440">
        <v>665</v>
      </c>
      <c r="K3440" t="s">
        <v>11556</v>
      </c>
      <c r="L3440">
        <v>126559</v>
      </c>
      <c r="M3440" t="s">
        <v>576</v>
      </c>
      <c r="N3440" t="s">
        <v>1646</v>
      </c>
      <c r="O3440" s="8">
        <v>12.655900000000001</v>
      </c>
      <c r="P3440" t="s">
        <v>505</v>
      </c>
      <c r="Q3440" t="str">
        <f>_xlfn.XLOOKUP(MarkSE[[#This Row],[KomNr]],Kommuner_SE[KomNr],Kommuner_SE[Län],NA(),0,1)</f>
        <v>Jönköping</v>
      </c>
      <c r="R3440" t="str">
        <f>_xlfn.XLOOKUP(MarkSE[[#This Row],[KomNr]],Kommuner_SE[KomNr],Kommuner_SE[Landsdel],NA(),0,1)</f>
        <v>Götaland</v>
      </c>
      <c r="S3440" s="8">
        <v>3433.6363636363635</v>
      </c>
      <c r="V3440" s="8"/>
      <c r="Z3440">
        <v>0</v>
      </c>
      <c r="AA3440">
        <f>MarkSE[[#This Row],[Udbytte (tons)]]/1000</f>
        <v>0</v>
      </c>
      <c r="AB3440" t="str">
        <f>_xlfn.XLOOKUP(MarkSE[[#This Row],[KomNr]],Kommuner_SE[KomNr],Kommuner_SE[Kommun],NA(),0,1)</f>
        <v>Vaggeryd</v>
      </c>
    </row>
    <row r="3441" spans="1:28" x14ac:dyDescent="0.25">
      <c r="A3441">
        <v>3440</v>
      </c>
      <c r="B3441">
        <v>2023</v>
      </c>
      <c r="C3441" t="s">
        <v>11557</v>
      </c>
      <c r="D3441" t="s">
        <v>3009</v>
      </c>
      <c r="E3441">
        <v>4</v>
      </c>
      <c r="F3441">
        <v>0</v>
      </c>
      <c r="G3441">
        <v>2.27</v>
      </c>
      <c r="H3441">
        <v>2.27</v>
      </c>
      <c r="I3441" t="s">
        <v>11558</v>
      </c>
      <c r="J3441">
        <v>834</v>
      </c>
      <c r="K3441" t="s">
        <v>11559</v>
      </c>
      <c r="L3441">
        <v>8780263</v>
      </c>
      <c r="M3441" t="s">
        <v>469</v>
      </c>
      <c r="N3441" t="s">
        <v>1246</v>
      </c>
      <c r="O3441" s="8">
        <v>878.02629999999999</v>
      </c>
      <c r="P3441" t="s">
        <v>463</v>
      </c>
      <c r="Q3441" t="str">
        <f>_xlfn.XLOOKUP(MarkSE[[#This Row],[KomNr]],Kommuner_SE[KomNr],Kommuner_SE[Län],NA(),0,1)</f>
        <v>Kalmar</v>
      </c>
      <c r="R3441" t="str">
        <f>_xlfn.XLOOKUP(MarkSE[[#This Row],[KomNr]],Kommuner_SE[KomNr],Kommuner_SE[Landsdel],NA(),0,1)</f>
        <v>Götaland</v>
      </c>
      <c r="S3441" s="8">
        <v>6741.666666666667</v>
      </c>
      <c r="T3441">
        <v>3236</v>
      </c>
      <c r="U3441" t="s">
        <v>1113</v>
      </c>
      <c r="V3441" s="8">
        <v>67.416666666666671</v>
      </c>
      <c r="W3441" t="s">
        <v>383</v>
      </c>
      <c r="X3441" t="s">
        <v>919</v>
      </c>
      <c r="Y3441" t="s">
        <v>920</v>
      </c>
      <c r="Z3441">
        <v>5919.3606391666672</v>
      </c>
      <c r="AA3441">
        <f>MarkSE[[#This Row],[Udbytte (tons)]]/1000</f>
        <v>5.9193606391666673</v>
      </c>
      <c r="AB3441" t="str">
        <f>_xlfn.XLOOKUP(MarkSE[[#This Row],[KomNr]],Kommuner_SE[KomNr],Kommuner_SE[Kommun],NA(),0,1)</f>
        <v>Torsås</v>
      </c>
    </row>
    <row r="3442" spans="1:28" x14ac:dyDescent="0.25">
      <c r="A3442">
        <v>3441</v>
      </c>
      <c r="B3442">
        <v>2023</v>
      </c>
      <c r="C3442" t="s">
        <v>11560</v>
      </c>
      <c r="D3442" t="s">
        <v>701</v>
      </c>
      <c r="E3442">
        <v>63</v>
      </c>
      <c r="F3442">
        <v>0</v>
      </c>
      <c r="G3442">
        <v>0.56000000000000005</v>
      </c>
      <c r="H3442">
        <v>0.56000000000000005</v>
      </c>
      <c r="I3442" t="s">
        <v>11561</v>
      </c>
      <c r="J3442">
        <v>1785</v>
      </c>
      <c r="K3442" t="s">
        <v>11562</v>
      </c>
      <c r="L3442">
        <v>56525</v>
      </c>
      <c r="M3442" t="s">
        <v>508</v>
      </c>
      <c r="N3442" t="s">
        <v>817</v>
      </c>
      <c r="O3442" s="8">
        <v>5.6524999999999999</v>
      </c>
      <c r="P3442" t="s">
        <v>493</v>
      </c>
      <c r="Q3442" t="str">
        <f>_xlfn.XLOOKUP(MarkSE[[#This Row],[KomNr]],Kommuner_SE[KomNr],Kommuner_SE[Län],NA(),0,1)</f>
        <v>Värmland</v>
      </c>
      <c r="R3442" t="str">
        <f>_xlfn.XLOOKUP(MarkSE[[#This Row],[KomNr]],Kommuner_SE[KomNr],Kommuner_SE[Landsdel],NA(),0,1)</f>
        <v>Svealand</v>
      </c>
      <c r="S3442" s="8">
        <v>2695</v>
      </c>
      <c r="V3442" s="8"/>
      <c r="Z3442">
        <v>0</v>
      </c>
      <c r="AA3442">
        <f>MarkSE[[#This Row],[Udbytte (tons)]]/1000</f>
        <v>0</v>
      </c>
      <c r="AB3442" t="str">
        <f>_xlfn.XLOOKUP(MarkSE[[#This Row],[KomNr]],Kommuner_SE[KomNr],Kommuner_SE[Kommun],NA(),0,1)</f>
        <v>Säffle</v>
      </c>
    </row>
    <row r="3443" spans="1:28" x14ac:dyDescent="0.25">
      <c r="A3443">
        <v>3442</v>
      </c>
      <c r="B3443">
        <v>2023</v>
      </c>
      <c r="C3443" t="s">
        <v>11563</v>
      </c>
      <c r="D3443" t="s">
        <v>11564</v>
      </c>
      <c r="E3443">
        <v>310</v>
      </c>
      <c r="F3443">
        <v>0</v>
      </c>
      <c r="G3443">
        <v>0.17</v>
      </c>
      <c r="H3443">
        <v>0.17</v>
      </c>
      <c r="I3443" t="s">
        <v>11565</v>
      </c>
      <c r="J3443">
        <v>1860</v>
      </c>
      <c r="K3443" t="s">
        <v>11566</v>
      </c>
      <c r="L3443">
        <v>21351</v>
      </c>
      <c r="M3443" t="s">
        <v>570</v>
      </c>
      <c r="N3443" t="s">
        <v>2192</v>
      </c>
      <c r="O3443" s="8">
        <v>2.1351</v>
      </c>
      <c r="P3443" t="s">
        <v>493</v>
      </c>
      <c r="Q3443" t="str">
        <f>_xlfn.XLOOKUP(MarkSE[[#This Row],[KomNr]],Kommuner_SE[KomNr],Kommuner_SE[Län],NA(),0,1)</f>
        <v>Örebro</v>
      </c>
      <c r="R3443" t="str">
        <f>_xlfn.XLOOKUP(MarkSE[[#This Row],[KomNr]],Kommuner_SE[KomNr],Kommuner_SE[Landsdel],NA(),0,1)</f>
        <v>Svealand</v>
      </c>
      <c r="S3443" s="8">
        <v>5356.1538461538457</v>
      </c>
      <c r="V3443" s="8"/>
      <c r="Z3443">
        <v>0</v>
      </c>
      <c r="AA3443">
        <f>MarkSE[[#This Row],[Udbytte (tons)]]/1000</f>
        <v>0</v>
      </c>
      <c r="AB3443" t="str">
        <f>_xlfn.XLOOKUP(MarkSE[[#This Row],[KomNr]],Kommuner_SE[KomNr],Kommuner_SE[Kommun],NA(),0,1)</f>
        <v>Laxå</v>
      </c>
    </row>
    <row r="3444" spans="1:28" x14ac:dyDescent="0.25">
      <c r="A3444">
        <v>3443</v>
      </c>
      <c r="B3444">
        <v>2023</v>
      </c>
      <c r="C3444" t="s">
        <v>11567</v>
      </c>
      <c r="D3444" t="s">
        <v>5129</v>
      </c>
      <c r="E3444">
        <v>16</v>
      </c>
      <c r="F3444">
        <v>2</v>
      </c>
      <c r="G3444">
        <v>0.08</v>
      </c>
      <c r="H3444">
        <v>0.08</v>
      </c>
      <c r="I3444" t="s">
        <v>11568</v>
      </c>
      <c r="J3444">
        <v>780</v>
      </c>
      <c r="K3444" t="s">
        <v>11569</v>
      </c>
      <c r="L3444">
        <v>1111305</v>
      </c>
      <c r="M3444" t="s">
        <v>437</v>
      </c>
      <c r="N3444" t="s">
        <v>839</v>
      </c>
      <c r="O3444" s="8">
        <v>111.1305</v>
      </c>
      <c r="P3444" t="s">
        <v>439</v>
      </c>
      <c r="Q3444" t="str">
        <f>_xlfn.XLOOKUP(MarkSE[[#This Row],[KomNr]],Kommuner_SE[KomNr],Kommuner_SE[Län],NA(),0,1)</f>
        <v>Kronoberg</v>
      </c>
      <c r="R3444" t="str">
        <f>_xlfn.XLOOKUP(MarkSE[[#This Row],[KomNr]],Kommuner_SE[KomNr],Kommuner_SE[Landsdel],NA(),0,1)</f>
        <v>Götaland</v>
      </c>
      <c r="S3444" s="8">
        <v>3518</v>
      </c>
      <c r="U3444" t="s">
        <v>840</v>
      </c>
      <c r="V3444" s="8"/>
      <c r="W3444" t="s">
        <v>438</v>
      </c>
      <c r="X3444" t="s">
        <v>840</v>
      </c>
      <c r="Y3444" t="s">
        <v>840</v>
      </c>
      <c r="Z3444">
        <v>390.95709899999997</v>
      </c>
      <c r="AA3444">
        <f>MarkSE[[#This Row],[Udbytte (tons)]]/1000</f>
        <v>0.39095709899999997</v>
      </c>
      <c r="AB3444" t="str">
        <f>_xlfn.XLOOKUP(MarkSE[[#This Row],[KomNr]],Kommuner_SE[KomNr],Kommuner_SE[Kommun],NA(),0,1)</f>
        <v>Växjö</v>
      </c>
    </row>
    <row r="3445" spans="1:28" x14ac:dyDescent="0.25">
      <c r="A3445">
        <v>3444</v>
      </c>
      <c r="B3445">
        <v>2023</v>
      </c>
      <c r="C3445" t="s">
        <v>11570</v>
      </c>
      <c r="D3445" t="s">
        <v>922</v>
      </c>
      <c r="E3445">
        <v>16</v>
      </c>
      <c r="F3445">
        <v>3</v>
      </c>
      <c r="G3445">
        <v>0.46</v>
      </c>
      <c r="H3445">
        <v>0.46</v>
      </c>
      <c r="I3445" t="s">
        <v>11571</v>
      </c>
      <c r="J3445">
        <v>781</v>
      </c>
      <c r="K3445" t="s">
        <v>11572</v>
      </c>
      <c r="L3445">
        <v>891237</v>
      </c>
      <c r="M3445" t="s">
        <v>437</v>
      </c>
      <c r="N3445" t="s">
        <v>839</v>
      </c>
      <c r="O3445" s="8">
        <v>89.123699999999999</v>
      </c>
      <c r="P3445" t="s">
        <v>439</v>
      </c>
      <c r="Q3445" t="str">
        <f>_xlfn.XLOOKUP(MarkSE[[#This Row],[KomNr]],Kommuner_SE[KomNr],Kommuner_SE[Län],NA(),0,1)</f>
        <v>Kronoberg</v>
      </c>
      <c r="R3445" t="str">
        <f>_xlfn.XLOOKUP(MarkSE[[#This Row],[KomNr]],Kommuner_SE[KomNr],Kommuner_SE[Landsdel],NA(),0,1)</f>
        <v>Götaland</v>
      </c>
      <c r="S3445" s="8">
        <v>3518</v>
      </c>
      <c r="U3445" t="s">
        <v>840</v>
      </c>
      <c r="V3445" s="8"/>
      <c r="W3445" t="s">
        <v>438</v>
      </c>
      <c r="X3445" t="s">
        <v>840</v>
      </c>
      <c r="Y3445" t="s">
        <v>840</v>
      </c>
      <c r="Z3445">
        <v>313.53717660000001</v>
      </c>
      <c r="AA3445">
        <f>MarkSE[[#This Row],[Udbytte (tons)]]/1000</f>
        <v>0.31353717660000002</v>
      </c>
      <c r="AB3445" t="str">
        <f>_xlfn.XLOOKUP(MarkSE[[#This Row],[KomNr]],Kommuner_SE[KomNr],Kommuner_SE[Kommun],NA(),0,1)</f>
        <v>Ljungby</v>
      </c>
    </row>
    <row r="3446" spans="1:28" x14ac:dyDescent="0.25">
      <c r="A3446">
        <v>3445</v>
      </c>
      <c r="B3446">
        <v>2023</v>
      </c>
      <c r="C3446" t="s">
        <v>11573</v>
      </c>
      <c r="D3446" t="s">
        <v>810</v>
      </c>
      <c r="E3446">
        <v>12</v>
      </c>
      <c r="F3446">
        <v>0</v>
      </c>
      <c r="G3446">
        <v>1.75</v>
      </c>
      <c r="H3446">
        <v>1.75</v>
      </c>
      <c r="I3446" t="s">
        <v>11574</v>
      </c>
      <c r="J3446">
        <v>1256</v>
      </c>
      <c r="K3446" t="s">
        <v>11575</v>
      </c>
      <c r="L3446">
        <v>35350</v>
      </c>
      <c r="M3446" t="s">
        <v>459</v>
      </c>
      <c r="N3446" t="s">
        <v>1181</v>
      </c>
      <c r="O3446" s="8">
        <v>3.5350000000000001</v>
      </c>
      <c r="P3446" t="s">
        <v>456</v>
      </c>
      <c r="Q3446" t="str">
        <f>_xlfn.XLOOKUP(MarkSE[[#This Row],[KomNr]],Kommuner_SE[KomNr],Kommuner_SE[Län],NA(),0,1)</f>
        <v>Skåne</v>
      </c>
      <c r="R3446" t="str">
        <f>_xlfn.XLOOKUP(MarkSE[[#This Row],[KomNr]],Kommuner_SE[KomNr],Kommuner_SE[Landsdel],NA(),0,1)</f>
        <v>Götaland</v>
      </c>
      <c r="S3446" s="8">
        <v>10794.285714285714</v>
      </c>
      <c r="T3446">
        <v>5181.2571428571428</v>
      </c>
      <c r="U3446" t="s">
        <v>1113</v>
      </c>
      <c r="V3446" s="8">
        <v>107.94285714285714</v>
      </c>
      <c r="W3446" t="s">
        <v>383</v>
      </c>
      <c r="X3446" t="s">
        <v>682</v>
      </c>
      <c r="Y3446" t="s">
        <v>683</v>
      </c>
      <c r="Z3446">
        <v>38.157800000000002</v>
      </c>
      <c r="AA3446">
        <f>MarkSE[[#This Row],[Udbytte (tons)]]/1000</f>
        <v>3.8157799999999999E-2</v>
      </c>
      <c r="AB3446" t="str">
        <f>_xlfn.XLOOKUP(MarkSE[[#This Row],[KomNr]],Kommuner_SE[KomNr],Kommuner_SE[Kommun],NA(),0,1)</f>
        <v>Östra Göinge</v>
      </c>
    </row>
    <row r="3447" spans="1:28" x14ac:dyDescent="0.25">
      <c r="A3447">
        <v>3446</v>
      </c>
      <c r="B3447">
        <v>2023</v>
      </c>
      <c r="C3447" t="s">
        <v>11576</v>
      </c>
      <c r="D3447" t="s">
        <v>3018</v>
      </c>
      <c r="E3447">
        <v>13</v>
      </c>
      <c r="F3447">
        <v>0</v>
      </c>
      <c r="G3447">
        <v>1.88</v>
      </c>
      <c r="H3447">
        <v>1.88</v>
      </c>
      <c r="I3447" t="s">
        <v>11577</v>
      </c>
      <c r="J3447">
        <v>1233</v>
      </c>
      <c r="K3447" t="s">
        <v>11578</v>
      </c>
      <c r="L3447">
        <v>21518</v>
      </c>
      <c r="M3447" t="s">
        <v>458</v>
      </c>
      <c r="N3447" t="s">
        <v>1168</v>
      </c>
      <c r="O3447" s="8">
        <v>2.1518000000000002</v>
      </c>
      <c r="P3447" t="s">
        <v>456</v>
      </c>
      <c r="Q3447" t="str">
        <f>_xlfn.XLOOKUP(MarkSE[[#This Row],[KomNr]],Kommuner_SE[KomNr],Kommuner_SE[Län],NA(),0,1)</f>
        <v>Skåne</v>
      </c>
      <c r="R3447" t="str">
        <f>_xlfn.XLOOKUP(MarkSE[[#This Row],[KomNr]],Kommuner_SE[KomNr],Kommuner_SE[Landsdel],NA(),0,1)</f>
        <v>Götaland</v>
      </c>
      <c r="S3447" s="8">
        <v>10794.285714285714</v>
      </c>
      <c r="T3447">
        <v>5181.2571428571428</v>
      </c>
      <c r="U3447" t="s">
        <v>1113</v>
      </c>
      <c r="V3447" s="8">
        <v>107.94285714285714</v>
      </c>
      <c r="W3447" t="s">
        <v>383</v>
      </c>
      <c r="X3447" t="s">
        <v>682</v>
      </c>
      <c r="Y3447" t="s">
        <v>683</v>
      </c>
      <c r="Z3447">
        <v>23.227143999999999</v>
      </c>
      <c r="AA3447">
        <f>MarkSE[[#This Row],[Udbytte (tons)]]/1000</f>
        <v>2.3227143999999998E-2</v>
      </c>
      <c r="AB3447" t="str">
        <f>_xlfn.XLOOKUP(MarkSE[[#This Row],[KomNr]],Kommuner_SE[KomNr],Kommuner_SE[Kommun],NA(),0,1)</f>
        <v>Vellinge</v>
      </c>
    </row>
    <row r="3448" spans="1:28" x14ac:dyDescent="0.25">
      <c r="A3448">
        <v>3447</v>
      </c>
      <c r="B3448">
        <v>2023</v>
      </c>
      <c r="C3448" t="s">
        <v>11579</v>
      </c>
      <c r="D3448" t="s">
        <v>661</v>
      </c>
      <c r="E3448">
        <v>2</v>
      </c>
      <c r="F3448">
        <v>0</v>
      </c>
      <c r="G3448">
        <v>1.7</v>
      </c>
      <c r="H3448">
        <v>1.7</v>
      </c>
      <c r="I3448" t="s">
        <v>11580</v>
      </c>
      <c r="J3448">
        <v>880</v>
      </c>
      <c r="K3448" t="s">
        <v>11581</v>
      </c>
      <c r="L3448">
        <v>9039168</v>
      </c>
      <c r="M3448" t="s">
        <v>485</v>
      </c>
      <c r="N3448" t="s">
        <v>680</v>
      </c>
      <c r="O3448" s="8">
        <v>903.91679999999997</v>
      </c>
      <c r="P3448" t="s">
        <v>486</v>
      </c>
      <c r="Q3448" t="str">
        <f>_xlfn.XLOOKUP(MarkSE[[#This Row],[KomNr]],Kommuner_SE[KomNr],Kommuner_SE[Län],NA(),0,1)</f>
        <v>Kalmar</v>
      </c>
      <c r="R3448" t="str">
        <f>_xlfn.XLOOKUP(MarkSE[[#This Row],[KomNr]],Kommuner_SE[KomNr],Kommuner_SE[Landsdel],NA(),0,1)</f>
        <v>Götaland</v>
      </c>
      <c r="S3448" s="8">
        <v>6741.666666666667</v>
      </c>
      <c r="T3448">
        <v>2984.0163934426232</v>
      </c>
      <c r="U3448" t="s">
        <v>681</v>
      </c>
      <c r="V3448" s="8">
        <v>110.51912568306011</v>
      </c>
      <c r="W3448" t="s">
        <v>383</v>
      </c>
      <c r="X3448" t="s">
        <v>682</v>
      </c>
      <c r="Y3448" t="s">
        <v>683</v>
      </c>
      <c r="Z3448">
        <v>6093.9057599999996</v>
      </c>
      <c r="AA3448">
        <f>MarkSE[[#This Row],[Udbytte (tons)]]/1000</f>
        <v>6.0939057599999993</v>
      </c>
      <c r="AB3448" t="str">
        <f>_xlfn.XLOOKUP(MarkSE[[#This Row],[KomNr]],Kommuner_SE[KomNr],Kommuner_SE[Kommun],NA(),0,1)</f>
        <v>Kalmar</v>
      </c>
    </row>
    <row r="3449" spans="1:28" x14ac:dyDescent="0.25">
      <c r="A3449">
        <v>3448</v>
      </c>
      <c r="B3449">
        <v>2023</v>
      </c>
      <c r="C3449" t="s">
        <v>11582</v>
      </c>
      <c r="D3449" t="s">
        <v>796</v>
      </c>
      <c r="E3449">
        <v>310</v>
      </c>
      <c r="F3449">
        <v>0</v>
      </c>
      <c r="G3449">
        <v>0.87</v>
      </c>
      <c r="H3449">
        <v>0.87</v>
      </c>
      <c r="I3449" t="s">
        <v>11583</v>
      </c>
      <c r="J3449">
        <v>512</v>
      </c>
      <c r="K3449" t="s">
        <v>11584</v>
      </c>
      <c r="L3449">
        <v>17265</v>
      </c>
      <c r="M3449" t="s">
        <v>570</v>
      </c>
      <c r="N3449" t="s">
        <v>2192</v>
      </c>
      <c r="O3449" s="8">
        <v>1.7264999999999999</v>
      </c>
      <c r="P3449" t="s">
        <v>493</v>
      </c>
      <c r="Q3449" t="str">
        <f>_xlfn.XLOOKUP(MarkSE[[#This Row],[KomNr]],Kommuner_SE[KomNr],Kommuner_SE[Län],NA(),0,1)</f>
        <v>Östergötland</v>
      </c>
      <c r="R3449" t="str">
        <f>_xlfn.XLOOKUP(MarkSE[[#This Row],[KomNr]],Kommuner_SE[KomNr],Kommuner_SE[Landsdel],NA(),0,1)</f>
        <v>Götaland</v>
      </c>
      <c r="S3449" s="8">
        <v>5953.333333333333</v>
      </c>
      <c r="V3449" s="8"/>
      <c r="Z3449">
        <v>0</v>
      </c>
      <c r="AA3449">
        <f>MarkSE[[#This Row],[Udbytte (tons)]]/1000</f>
        <v>0</v>
      </c>
      <c r="AB3449" t="str">
        <f>_xlfn.XLOOKUP(MarkSE[[#This Row],[KomNr]],Kommuner_SE[KomNr],Kommuner_SE[Kommun],NA(),0,1)</f>
        <v>Ydre</v>
      </c>
    </row>
    <row r="3450" spans="1:28" x14ac:dyDescent="0.25">
      <c r="A3450">
        <v>3449</v>
      </c>
      <c r="B3450">
        <v>2023</v>
      </c>
      <c r="C3450" t="s">
        <v>11585</v>
      </c>
      <c r="D3450" t="s">
        <v>901</v>
      </c>
      <c r="E3450">
        <v>52</v>
      </c>
      <c r="F3450">
        <v>0</v>
      </c>
      <c r="G3450">
        <v>2.5</v>
      </c>
      <c r="H3450">
        <v>2.5</v>
      </c>
      <c r="I3450" t="s">
        <v>11586</v>
      </c>
      <c r="J3450">
        <v>1814</v>
      </c>
      <c r="K3450" t="s">
        <v>11587</v>
      </c>
      <c r="L3450">
        <v>5648813</v>
      </c>
      <c r="M3450" t="s">
        <v>442</v>
      </c>
      <c r="N3450" t="s">
        <v>746</v>
      </c>
      <c r="O3450" s="8">
        <v>564.88130000000001</v>
      </c>
      <c r="P3450" t="s">
        <v>443</v>
      </c>
      <c r="Q3450" t="str">
        <f>_xlfn.XLOOKUP(MarkSE[[#This Row],[KomNr]],Kommuner_SE[KomNr],Kommuner_SE[Län],NA(),0,1)</f>
        <v>Örebro</v>
      </c>
      <c r="R3450" t="str">
        <f>_xlfn.XLOOKUP(MarkSE[[#This Row],[KomNr]],Kommuner_SE[KomNr],Kommuner_SE[Landsdel],NA(),0,1)</f>
        <v>Svealand</v>
      </c>
      <c r="S3450" s="8">
        <v>5356.1538461538457</v>
      </c>
      <c r="U3450" t="s">
        <v>646</v>
      </c>
      <c r="V3450" s="8"/>
      <c r="W3450" t="s">
        <v>438</v>
      </c>
      <c r="X3450" t="s">
        <v>646</v>
      </c>
      <c r="Y3450" t="s">
        <v>646</v>
      </c>
      <c r="Z3450">
        <v>3025.5911476153842</v>
      </c>
      <c r="AA3450">
        <f>MarkSE[[#This Row],[Udbytte (tons)]]/1000</f>
        <v>3.0255911476153843</v>
      </c>
      <c r="AB3450" t="str">
        <f>_xlfn.XLOOKUP(MarkSE[[#This Row],[KomNr]],Kommuner_SE[KomNr],Kommuner_SE[Kommun],NA(),0,1)</f>
        <v>Lekeberg</v>
      </c>
    </row>
    <row r="3451" spans="1:28" x14ac:dyDescent="0.25">
      <c r="A3451">
        <v>3450</v>
      </c>
      <c r="B3451">
        <v>2023</v>
      </c>
      <c r="C3451" t="s">
        <v>11588</v>
      </c>
      <c r="D3451" t="s">
        <v>819</v>
      </c>
      <c r="E3451">
        <v>310</v>
      </c>
      <c r="F3451">
        <v>0</v>
      </c>
      <c r="G3451">
        <v>1.49</v>
      </c>
      <c r="H3451">
        <v>1.49</v>
      </c>
      <c r="I3451" t="s">
        <v>11589</v>
      </c>
      <c r="J3451">
        <v>513</v>
      </c>
      <c r="K3451" t="s">
        <v>11590</v>
      </c>
      <c r="L3451">
        <v>14917</v>
      </c>
      <c r="M3451" t="s">
        <v>570</v>
      </c>
      <c r="N3451" t="s">
        <v>2192</v>
      </c>
      <c r="O3451" s="8">
        <v>1.4917</v>
      </c>
      <c r="P3451" t="s">
        <v>493</v>
      </c>
      <c r="Q3451" t="str">
        <f>_xlfn.XLOOKUP(MarkSE[[#This Row],[KomNr]],Kommuner_SE[KomNr],Kommuner_SE[Län],NA(),0,1)</f>
        <v>Östergötland</v>
      </c>
      <c r="R3451" t="str">
        <f>_xlfn.XLOOKUP(MarkSE[[#This Row],[KomNr]],Kommuner_SE[KomNr],Kommuner_SE[Landsdel],NA(),0,1)</f>
        <v>Götaland</v>
      </c>
      <c r="S3451" s="8">
        <v>5953.333333333333</v>
      </c>
      <c r="V3451" s="8"/>
      <c r="Z3451">
        <v>0</v>
      </c>
      <c r="AA3451">
        <f>MarkSE[[#This Row],[Udbytte (tons)]]/1000</f>
        <v>0</v>
      </c>
      <c r="AB3451" t="str">
        <f>_xlfn.XLOOKUP(MarkSE[[#This Row],[KomNr]],Kommuner_SE[KomNr],Kommuner_SE[Kommun],NA(),0,1)</f>
        <v>Kinda</v>
      </c>
    </row>
    <row r="3452" spans="1:28" x14ac:dyDescent="0.25">
      <c r="A3452">
        <v>3451</v>
      </c>
      <c r="B3452">
        <v>2023</v>
      </c>
      <c r="C3452" t="s">
        <v>11591</v>
      </c>
      <c r="D3452" t="s">
        <v>2292</v>
      </c>
      <c r="E3452">
        <v>4</v>
      </c>
      <c r="F3452">
        <v>0</v>
      </c>
      <c r="G3452">
        <v>3.65</v>
      </c>
      <c r="H3452">
        <v>3.65</v>
      </c>
      <c r="I3452" t="s">
        <v>11592</v>
      </c>
      <c r="J3452">
        <v>840</v>
      </c>
      <c r="K3452" t="s">
        <v>11593</v>
      </c>
      <c r="L3452">
        <v>31862893</v>
      </c>
      <c r="M3452" t="s">
        <v>469</v>
      </c>
      <c r="N3452" t="s">
        <v>1246</v>
      </c>
      <c r="O3452" s="8">
        <v>3186.2892999999999</v>
      </c>
      <c r="P3452" t="s">
        <v>463</v>
      </c>
      <c r="Q3452" t="str">
        <f>_xlfn.XLOOKUP(MarkSE[[#This Row],[KomNr]],Kommuner_SE[KomNr],Kommuner_SE[Län],NA(),0,1)</f>
        <v>Kalmar</v>
      </c>
      <c r="R3452" t="str">
        <f>_xlfn.XLOOKUP(MarkSE[[#This Row],[KomNr]],Kommuner_SE[KomNr],Kommuner_SE[Landsdel],NA(),0,1)</f>
        <v>Götaland</v>
      </c>
      <c r="S3452" s="8">
        <v>6741.666666666667</v>
      </c>
      <c r="T3452">
        <v>3236</v>
      </c>
      <c r="U3452" t="s">
        <v>1113</v>
      </c>
      <c r="V3452" s="8">
        <v>67.416666666666671</v>
      </c>
      <c r="W3452" t="s">
        <v>383</v>
      </c>
      <c r="X3452" t="s">
        <v>919</v>
      </c>
      <c r="Y3452" t="s">
        <v>920</v>
      </c>
      <c r="Z3452">
        <v>21480.900364166664</v>
      </c>
      <c r="AA3452">
        <f>MarkSE[[#This Row],[Udbytte (tons)]]/1000</f>
        <v>21.480900364166665</v>
      </c>
      <c r="AB3452" t="str">
        <f>_xlfn.XLOOKUP(MarkSE[[#This Row],[KomNr]],Kommuner_SE[KomNr],Kommuner_SE[Kommun],NA(),0,1)</f>
        <v>Mörbylånga</v>
      </c>
    </row>
    <row r="3453" spans="1:28" x14ac:dyDescent="0.25">
      <c r="A3453">
        <v>3452</v>
      </c>
      <c r="B3453">
        <v>2023</v>
      </c>
      <c r="C3453" t="s">
        <v>11594</v>
      </c>
      <c r="D3453" t="s">
        <v>11595</v>
      </c>
      <c r="E3453">
        <v>5</v>
      </c>
      <c r="F3453">
        <v>0</v>
      </c>
      <c r="G3453">
        <v>1.94</v>
      </c>
      <c r="H3453">
        <v>1.94</v>
      </c>
      <c r="I3453" t="s">
        <v>11596</v>
      </c>
      <c r="J3453">
        <v>821</v>
      </c>
      <c r="K3453" t="s">
        <v>11597</v>
      </c>
      <c r="L3453">
        <v>200772</v>
      </c>
      <c r="M3453" t="s">
        <v>487</v>
      </c>
      <c r="N3453" t="s">
        <v>960</v>
      </c>
      <c r="O3453" s="8">
        <v>20.077200000000001</v>
      </c>
      <c r="P3453" t="s">
        <v>486</v>
      </c>
      <c r="Q3453" t="str">
        <f>_xlfn.XLOOKUP(MarkSE[[#This Row],[KomNr]],Kommuner_SE[KomNr],Kommuner_SE[Län],NA(),0,1)</f>
        <v>Kalmar</v>
      </c>
      <c r="R3453" t="str">
        <f>_xlfn.XLOOKUP(MarkSE[[#This Row],[KomNr]],Kommuner_SE[KomNr],Kommuner_SE[Landsdel],NA(),0,1)</f>
        <v>Götaland</v>
      </c>
      <c r="S3453" s="8">
        <v>6741.666666666667</v>
      </c>
      <c r="T3453">
        <v>2984.0163934426232</v>
      </c>
      <c r="U3453" t="s">
        <v>681</v>
      </c>
      <c r="V3453" s="8">
        <v>110.51912568306011</v>
      </c>
      <c r="W3453" t="s">
        <v>383</v>
      </c>
      <c r="X3453" t="s">
        <v>682</v>
      </c>
      <c r="Y3453" t="s">
        <v>683</v>
      </c>
      <c r="Z3453">
        <v>135.35379</v>
      </c>
      <c r="AA3453">
        <f>MarkSE[[#This Row],[Udbytte (tons)]]/1000</f>
        <v>0.13535379</v>
      </c>
      <c r="AB3453" t="str">
        <f>_xlfn.XLOOKUP(MarkSE[[#This Row],[KomNr]],Kommuner_SE[KomNr],Kommuner_SE[Kommun],NA(),0,1)</f>
        <v>Högsby</v>
      </c>
    </row>
    <row r="3454" spans="1:28" x14ac:dyDescent="0.25">
      <c r="A3454">
        <v>3453</v>
      </c>
      <c r="B3454">
        <v>2023</v>
      </c>
      <c r="C3454" t="s">
        <v>11598</v>
      </c>
      <c r="D3454" t="s">
        <v>5381</v>
      </c>
      <c r="E3454">
        <v>2</v>
      </c>
      <c r="F3454">
        <v>0</v>
      </c>
      <c r="G3454">
        <v>1.52</v>
      </c>
      <c r="H3454">
        <v>1.52</v>
      </c>
      <c r="I3454" t="s">
        <v>11599</v>
      </c>
      <c r="J3454">
        <v>883</v>
      </c>
      <c r="K3454" t="s">
        <v>11600</v>
      </c>
      <c r="L3454">
        <v>9703095</v>
      </c>
      <c r="M3454" t="s">
        <v>485</v>
      </c>
      <c r="N3454" t="s">
        <v>680</v>
      </c>
      <c r="O3454" s="8">
        <v>970.30949999999996</v>
      </c>
      <c r="P3454" t="s">
        <v>486</v>
      </c>
      <c r="Q3454" t="str">
        <f>_xlfn.XLOOKUP(MarkSE[[#This Row],[KomNr]],Kommuner_SE[KomNr],Kommuner_SE[Län],NA(),0,1)</f>
        <v>Kalmar</v>
      </c>
      <c r="R3454" t="str">
        <f>_xlfn.XLOOKUP(MarkSE[[#This Row],[KomNr]],Kommuner_SE[KomNr],Kommuner_SE[Landsdel],NA(),0,1)</f>
        <v>Götaland</v>
      </c>
      <c r="S3454" s="8">
        <v>6741.666666666667</v>
      </c>
      <c r="T3454">
        <v>2984.0163934426232</v>
      </c>
      <c r="U3454" t="s">
        <v>681</v>
      </c>
      <c r="V3454" s="8">
        <v>110.51912568306011</v>
      </c>
      <c r="W3454" t="s">
        <v>383</v>
      </c>
      <c r="X3454" t="s">
        <v>682</v>
      </c>
      <c r="Y3454" t="s">
        <v>683</v>
      </c>
      <c r="Z3454">
        <v>6541.5032125000007</v>
      </c>
      <c r="AA3454">
        <f>MarkSE[[#This Row],[Udbytte (tons)]]/1000</f>
        <v>6.5415032125000003</v>
      </c>
      <c r="AB3454" t="str">
        <f>_xlfn.XLOOKUP(MarkSE[[#This Row],[KomNr]],Kommuner_SE[KomNr],Kommuner_SE[Kommun],NA(),0,1)</f>
        <v>Västervik</v>
      </c>
    </row>
    <row r="3455" spans="1:28" x14ac:dyDescent="0.25">
      <c r="A3455">
        <v>3454</v>
      </c>
      <c r="B3455">
        <v>2023</v>
      </c>
      <c r="C3455" t="s">
        <v>11601</v>
      </c>
      <c r="D3455" t="s">
        <v>1515</v>
      </c>
      <c r="E3455">
        <v>81</v>
      </c>
      <c r="F3455">
        <v>0</v>
      </c>
      <c r="G3455">
        <v>3.81</v>
      </c>
      <c r="H3455">
        <v>3.81</v>
      </c>
      <c r="I3455" t="s">
        <v>11602</v>
      </c>
      <c r="J3455">
        <v>330</v>
      </c>
      <c r="K3455" t="s">
        <v>11603</v>
      </c>
      <c r="L3455">
        <v>101238</v>
      </c>
      <c r="M3455" t="s">
        <v>526</v>
      </c>
      <c r="N3455" t="s">
        <v>2213</v>
      </c>
      <c r="O3455" s="8">
        <v>10.123799999999999</v>
      </c>
      <c r="P3455" t="s">
        <v>493</v>
      </c>
      <c r="Q3455" t="str">
        <f>_xlfn.XLOOKUP(MarkSE[[#This Row],[KomNr]],Kommuner_SE[KomNr],Kommuner_SE[Län],NA(),0,1)</f>
        <v>Uppsala</v>
      </c>
      <c r="R3455" t="str">
        <f>_xlfn.XLOOKUP(MarkSE[[#This Row],[KomNr]],Kommuner_SE[KomNr],Kommuner_SE[Landsdel],NA(),0,1)</f>
        <v>Svealand</v>
      </c>
      <c r="S3455" s="8">
        <v>2685</v>
      </c>
      <c r="V3455" s="8"/>
      <c r="Z3455">
        <v>0</v>
      </c>
      <c r="AA3455">
        <f>MarkSE[[#This Row],[Udbytte (tons)]]/1000</f>
        <v>0</v>
      </c>
      <c r="AB3455" t="str">
        <f>_xlfn.XLOOKUP(MarkSE[[#This Row],[KomNr]],Kommuner_SE[KomNr],Kommuner_SE[Kommun],NA(),0,1)</f>
        <v>Knivsta</v>
      </c>
    </row>
    <row r="3456" spans="1:28" x14ac:dyDescent="0.25">
      <c r="A3456">
        <v>3455</v>
      </c>
      <c r="B3456">
        <v>2023</v>
      </c>
      <c r="C3456" t="s">
        <v>11604</v>
      </c>
      <c r="D3456" t="s">
        <v>1876</v>
      </c>
      <c r="E3456">
        <v>3</v>
      </c>
      <c r="F3456">
        <v>0</v>
      </c>
      <c r="G3456">
        <v>0.27</v>
      </c>
      <c r="H3456">
        <v>0.27</v>
      </c>
      <c r="I3456" t="s">
        <v>11605</v>
      </c>
      <c r="J3456">
        <v>862</v>
      </c>
      <c r="K3456" t="s">
        <v>11606</v>
      </c>
      <c r="L3456">
        <v>204937</v>
      </c>
      <c r="M3456" t="s">
        <v>440</v>
      </c>
      <c r="N3456" t="s">
        <v>440</v>
      </c>
      <c r="O3456" s="8">
        <v>20.4937</v>
      </c>
      <c r="P3456" t="s">
        <v>441</v>
      </c>
      <c r="Q3456" t="str">
        <f>_xlfn.XLOOKUP(MarkSE[[#This Row],[KomNr]],Kommuner_SE[KomNr],Kommuner_SE[Län],NA(),0,1)</f>
        <v>Kalmar</v>
      </c>
      <c r="R3456" t="str">
        <f>_xlfn.XLOOKUP(MarkSE[[#This Row],[KomNr]],Kommuner_SE[KomNr],Kommuner_SE[Landsdel],NA(),0,1)</f>
        <v>Götaland</v>
      </c>
      <c r="S3456" s="8">
        <v>6741.666666666667</v>
      </c>
      <c r="T3456">
        <v>3707.916666666667</v>
      </c>
      <c r="U3456" t="s">
        <v>440</v>
      </c>
      <c r="V3456" s="8">
        <v>112.36111111111111</v>
      </c>
      <c r="W3456" t="s">
        <v>383</v>
      </c>
      <c r="X3456" t="s">
        <v>682</v>
      </c>
      <c r="Y3456" t="s">
        <v>683</v>
      </c>
      <c r="Z3456">
        <v>138.16169416666668</v>
      </c>
      <c r="AA3456">
        <f>MarkSE[[#This Row],[Udbytte (tons)]]/1000</f>
        <v>0.13816169416666668</v>
      </c>
      <c r="AB3456" t="str">
        <f>_xlfn.XLOOKUP(MarkSE[[#This Row],[KomNr]],Kommuner_SE[KomNr],Kommuner_SE[Kommun],NA(),0,1)</f>
        <v>Emmaboda</v>
      </c>
    </row>
    <row r="3457" spans="1:28" x14ac:dyDescent="0.25">
      <c r="A3457">
        <v>3456</v>
      </c>
      <c r="B3457">
        <v>2023</v>
      </c>
      <c r="C3457" t="s">
        <v>11607</v>
      </c>
      <c r="D3457" t="s">
        <v>648</v>
      </c>
      <c r="E3457">
        <v>2</v>
      </c>
      <c r="F3457">
        <v>0</v>
      </c>
      <c r="G3457">
        <v>4.71</v>
      </c>
      <c r="H3457">
        <v>4.71</v>
      </c>
      <c r="I3457" t="s">
        <v>11608</v>
      </c>
      <c r="J3457">
        <v>884</v>
      </c>
      <c r="K3457" t="s">
        <v>11609</v>
      </c>
      <c r="L3457">
        <v>3032492</v>
      </c>
      <c r="M3457" t="s">
        <v>485</v>
      </c>
      <c r="N3457" t="s">
        <v>680</v>
      </c>
      <c r="O3457" s="8">
        <v>303.24919999999997</v>
      </c>
      <c r="P3457" t="s">
        <v>486</v>
      </c>
      <c r="Q3457" t="str">
        <f>_xlfn.XLOOKUP(MarkSE[[#This Row],[KomNr]],Kommuner_SE[KomNr],Kommuner_SE[Län],NA(),0,1)</f>
        <v>Kalmar</v>
      </c>
      <c r="R3457" t="str">
        <f>_xlfn.XLOOKUP(MarkSE[[#This Row],[KomNr]],Kommuner_SE[KomNr],Kommuner_SE[Landsdel],NA(),0,1)</f>
        <v>Götaland</v>
      </c>
      <c r="S3457" s="8">
        <v>6741.666666666667</v>
      </c>
      <c r="T3457">
        <v>2984.0163934426232</v>
      </c>
      <c r="U3457" t="s">
        <v>681</v>
      </c>
      <c r="V3457" s="8">
        <v>110.51912568306011</v>
      </c>
      <c r="W3457" t="s">
        <v>383</v>
      </c>
      <c r="X3457" t="s">
        <v>682</v>
      </c>
      <c r="Y3457" t="s">
        <v>683</v>
      </c>
      <c r="Z3457">
        <v>2044.4050233333332</v>
      </c>
      <c r="AA3457">
        <f>MarkSE[[#This Row],[Udbytte (tons)]]/1000</f>
        <v>2.0444050233333333</v>
      </c>
      <c r="AB3457" t="str">
        <f>_xlfn.XLOOKUP(MarkSE[[#This Row],[KomNr]],Kommuner_SE[KomNr],Kommuner_SE[Kommun],NA(),0,1)</f>
        <v>Vimmerby</v>
      </c>
    </row>
    <row r="3458" spans="1:28" x14ac:dyDescent="0.25">
      <c r="A3458">
        <v>3457</v>
      </c>
      <c r="B3458">
        <v>2023</v>
      </c>
      <c r="C3458" t="s">
        <v>11610</v>
      </c>
      <c r="D3458" t="s">
        <v>1636</v>
      </c>
      <c r="E3458">
        <v>2</v>
      </c>
      <c r="F3458">
        <v>0</v>
      </c>
      <c r="G3458">
        <v>0.95</v>
      </c>
      <c r="H3458">
        <v>0.95</v>
      </c>
      <c r="I3458" t="s">
        <v>11611</v>
      </c>
      <c r="J3458">
        <v>881</v>
      </c>
      <c r="K3458" t="s">
        <v>11612</v>
      </c>
      <c r="L3458">
        <v>2464724</v>
      </c>
      <c r="M3458" t="s">
        <v>485</v>
      </c>
      <c r="N3458" t="s">
        <v>680</v>
      </c>
      <c r="O3458" s="8">
        <v>246.47239999999999</v>
      </c>
      <c r="P3458" t="s">
        <v>486</v>
      </c>
      <c r="Q3458" t="str">
        <f>_xlfn.XLOOKUP(MarkSE[[#This Row],[KomNr]],Kommuner_SE[KomNr],Kommuner_SE[Län],NA(),0,1)</f>
        <v>Kalmar</v>
      </c>
      <c r="R3458" t="str">
        <f>_xlfn.XLOOKUP(MarkSE[[#This Row],[KomNr]],Kommuner_SE[KomNr],Kommuner_SE[Landsdel],NA(),0,1)</f>
        <v>Götaland</v>
      </c>
      <c r="S3458" s="8">
        <v>6741.666666666667</v>
      </c>
      <c r="T3458">
        <v>2984.0163934426232</v>
      </c>
      <c r="U3458" t="s">
        <v>681</v>
      </c>
      <c r="V3458" s="8">
        <v>110.51912568306011</v>
      </c>
      <c r="W3458" t="s">
        <v>383</v>
      </c>
      <c r="X3458" t="s">
        <v>682</v>
      </c>
      <c r="Y3458" t="s">
        <v>683</v>
      </c>
      <c r="Z3458">
        <v>1661.6347633333335</v>
      </c>
      <c r="AA3458">
        <f>MarkSE[[#This Row],[Udbytte (tons)]]/1000</f>
        <v>1.6616347633333335</v>
      </c>
      <c r="AB3458" t="str">
        <f>_xlfn.XLOOKUP(MarkSE[[#This Row],[KomNr]],Kommuner_SE[KomNr],Kommuner_SE[Kommun],NA(),0,1)</f>
        <v>Nybro</v>
      </c>
    </row>
    <row r="3459" spans="1:28" x14ac:dyDescent="0.25">
      <c r="A3459">
        <v>3458</v>
      </c>
      <c r="B3459">
        <v>2023</v>
      </c>
      <c r="C3459" t="s">
        <v>11613</v>
      </c>
      <c r="D3459" t="s">
        <v>810</v>
      </c>
      <c r="E3459">
        <v>2</v>
      </c>
      <c r="F3459">
        <v>0</v>
      </c>
      <c r="G3459">
        <v>0.17</v>
      </c>
      <c r="H3459">
        <v>0.17</v>
      </c>
      <c r="I3459" t="s">
        <v>11614</v>
      </c>
      <c r="J3459">
        <v>882</v>
      </c>
      <c r="K3459" t="s">
        <v>11615</v>
      </c>
      <c r="L3459">
        <v>382655</v>
      </c>
      <c r="M3459" t="s">
        <v>485</v>
      </c>
      <c r="N3459" t="s">
        <v>680</v>
      </c>
      <c r="O3459" s="8">
        <v>38.265500000000003</v>
      </c>
      <c r="P3459" t="s">
        <v>486</v>
      </c>
      <c r="Q3459" t="str">
        <f>_xlfn.XLOOKUP(MarkSE[[#This Row],[KomNr]],Kommuner_SE[KomNr],Kommuner_SE[Län],NA(),0,1)</f>
        <v>Kalmar</v>
      </c>
      <c r="R3459" t="str">
        <f>_xlfn.XLOOKUP(MarkSE[[#This Row],[KomNr]],Kommuner_SE[KomNr],Kommuner_SE[Landsdel],NA(),0,1)</f>
        <v>Götaland</v>
      </c>
      <c r="S3459" s="8">
        <v>6741.666666666667</v>
      </c>
      <c r="T3459">
        <v>2984.0163934426232</v>
      </c>
      <c r="U3459" t="s">
        <v>681</v>
      </c>
      <c r="V3459" s="8">
        <v>110.51912568306011</v>
      </c>
      <c r="W3459" t="s">
        <v>383</v>
      </c>
      <c r="X3459" t="s">
        <v>682</v>
      </c>
      <c r="Y3459" t="s">
        <v>683</v>
      </c>
      <c r="Z3459">
        <v>257.97324583333335</v>
      </c>
      <c r="AA3459">
        <f>MarkSE[[#This Row],[Udbytte (tons)]]/1000</f>
        <v>0.25797324583333336</v>
      </c>
      <c r="AB3459" t="str">
        <f>_xlfn.XLOOKUP(MarkSE[[#This Row],[KomNr]],Kommuner_SE[KomNr],Kommuner_SE[Kommun],NA(),0,1)</f>
        <v>Oskarshamn</v>
      </c>
    </row>
    <row r="3460" spans="1:28" x14ac:dyDescent="0.25">
      <c r="A3460">
        <v>3459</v>
      </c>
      <c r="B3460">
        <v>2023</v>
      </c>
      <c r="C3460" t="s">
        <v>11616</v>
      </c>
      <c r="D3460" t="s">
        <v>1155</v>
      </c>
      <c r="E3460">
        <v>2</v>
      </c>
      <c r="F3460">
        <v>0</v>
      </c>
      <c r="G3460">
        <v>1.88</v>
      </c>
      <c r="H3460">
        <v>1.88</v>
      </c>
      <c r="I3460" t="s">
        <v>11617</v>
      </c>
      <c r="J3460">
        <v>885</v>
      </c>
      <c r="K3460" t="s">
        <v>11618</v>
      </c>
      <c r="L3460">
        <v>9866400</v>
      </c>
      <c r="M3460" t="s">
        <v>485</v>
      </c>
      <c r="N3460" t="s">
        <v>680</v>
      </c>
      <c r="O3460" s="8">
        <v>986.64</v>
      </c>
      <c r="P3460" t="s">
        <v>486</v>
      </c>
      <c r="Q3460" t="str">
        <f>_xlfn.XLOOKUP(MarkSE[[#This Row],[KomNr]],Kommuner_SE[KomNr],Kommuner_SE[Län],NA(),0,1)</f>
        <v>Kalmar</v>
      </c>
      <c r="R3460" t="str">
        <f>_xlfn.XLOOKUP(MarkSE[[#This Row],[KomNr]],Kommuner_SE[KomNr],Kommuner_SE[Landsdel],NA(),0,1)</f>
        <v>Götaland</v>
      </c>
      <c r="S3460" s="8">
        <v>6741.666666666667</v>
      </c>
      <c r="T3460">
        <v>2984.0163934426232</v>
      </c>
      <c r="U3460" t="s">
        <v>681</v>
      </c>
      <c r="V3460" s="8">
        <v>110.51912568306011</v>
      </c>
      <c r="W3460" t="s">
        <v>383</v>
      </c>
      <c r="X3460" t="s">
        <v>682</v>
      </c>
      <c r="Y3460" t="s">
        <v>683</v>
      </c>
      <c r="Z3460">
        <v>6651.598</v>
      </c>
      <c r="AA3460">
        <f>MarkSE[[#This Row],[Udbytte (tons)]]/1000</f>
        <v>6.6515979999999999</v>
      </c>
      <c r="AB3460" t="str">
        <f>_xlfn.XLOOKUP(MarkSE[[#This Row],[KomNr]],Kommuner_SE[KomNr],Kommuner_SE[Kommun],NA(),0,1)</f>
        <v>Borgholm</v>
      </c>
    </row>
    <row r="3461" spans="1:28" x14ac:dyDescent="0.25">
      <c r="A3461">
        <v>3460</v>
      </c>
      <c r="B3461">
        <v>2023</v>
      </c>
      <c r="C3461" t="s">
        <v>11619</v>
      </c>
      <c r="D3461" t="s">
        <v>737</v>
      </c>
      <c r="E3461">
        <v>3</v>
      </c>
      <c r="F3461">
        <v>0</v>
      </c>
      <c r="G3461">
        <v>2.95</v>
      </c>
      <c r="H3461">
        <v>2.95</v>
      </c>
      <c r="I3461" t="s">
        <v>11620</v>
      </c>
      <c r="J3461">
        <v>861</v>
      </c>
      <c r="K3461" t="s">
        <v>11621</v>
      </c>
      <c r="L3461">
        <v>1168069</v>
      </c>
      <c r="M3461" t="s">
        <v>440</v>
      </c>
      <c r="N3461" t="s">
        <v>440</v>
      </c>
      <c r="O3461" s="8">
        <v>116.8069</v>
      </c>
      <c r="P3461" t="s">
        <v>441</v>
      </c>
      <c r="Q3461" t="str">
        <f>_xlfn.XLOOKUP(MarkSE[[#This Row],[KomNr]],Kommuner_SE[KomNr],Kommuner_SE[Län],NA(),0,1)</f>
        <v>Kalmar</v>
      </c>
      <c r="R3461" t="str">
        <f>_xlfn.XLOOKUP(MarkSE[[#This Row],[KomNr]],Kommuner_SE[KomNr],Kommuner_SE[Landsdel],NA(),0,1)</f>
        <v>Götaland</v>
      </c>
      <c r="S3461" s="8">
        <v>6741.666666666667</v>
      </c>
      <c r="T3461">
        <v>3707.916666666667</v>
      </c>
      <c r="U3461" t="s">
        <v>440</v>
      </c>
      <c r="V3461" s="8">
        <v>112.36111111111111</v>
      </c>
      <c r="W3461" t="s">
        <v>383</v>
      </c>
      <c r="X3461" t="s">
        <v>682</v>
      </c>
      <c r="Y3461" t="s">
        <v>683</v>
      </c>
      <c r="Z3461">
        <v>787.47318416666667</v>
      </c>
      <c r="AA3461">
        <f>MarkSE[[#This Row],[Udbytte (tons)]]/1000</f>
        <v>0.78747318416666667</v>
      </c>
      <c r="AB3461" t="str">
        <f>_xlfn.XLOOKUP(MarkSE[[#This Row],[KomNr]],Kommuner_SE[KomNr],Kommuner_SE[Kommun],NA(),0,1)</f>
        <v>Mönsterås</v>
      </c>
    </row>
    <row r="3462" spans="1:28" x14ac:dyDescent="0.25">
      <c r="A3462">
        <v>3461</v>
      </c>
      <c r="B3462">
        <v>2023</v>
      </c>
      <c r="C3462" t="s">
        <v>11622</v>
      </c>
      <c r="D3462" t="s">
        <v>720</v>
      </c>
      <c r="E3462">
        <v>310</v>
      </c>
      <c r="F3462">
        <v>0</v>
      </c>
      <c r="G3462">
        <v>0.22</v>
      </c>
      <c r="H3462">
        <v>0.22</v>
      </c>
      <c r="I3462" t="s">
        <v>11623</v>
      </c>
      <c r="J3462">
        <v>509</v>
      </c>
      <c r="K3462" t="s">
        <v>11624</v>
      </c>
      <c r="L3462">
        <v>5917</v>
      </c>
      <c r="M3462" t="s">
        <v>570</v>
      </c>
      <c r="N3462" t="s">
        <v>2192</v>
      </c>
      <c r="O3462" s="8">
        <v>0.5917</v>
      </c>
      <c r="P3462" t="s">
        <v>493</v>
      </c>
      <c r="Q3462" t="str">
        <f>_xlfn.XLOOKUP(MarkSE[[#This Row],[KomNr]],Kommuner_SE[KomNr],Kommuner_SE[Län],NA(),0,1)</f>
        <v>Östergötland</v>
      </c>
      <c r="R3462" t="str">
        <f>_xlfn.XLOOKUP(MarkSE[[#This Row],[KomNr]],Kommuner_SE[KomNr],Kommuner_SE[Landsdel],NA(),0,1)</f>
        <v>Götaland</v>
      </c>
      <c r="S3462" s="8">
        <v>5953.333333333333</v>
      </c>
      <c r="V3462" s="8"/>
      <c r="Z3462">
        <v>0</v>
      </c>
      <c r="AA3462">
        <f>MarkSE[[#This Row],[Udbytte (tons)]]/1000</f>
        <v>0</v>
      </c>
      <c r="AB3462" t="str">
        <f>_xlfn.XLOOKUP(MarkSE[[#This Row],[KomNr]],Kommuner_SE[KomNr],Kommuner_SE[Kommun],NA(),0,1)</f>
        <v>Ödeshög</v>
      </c>
    </row>
    <row r="3463" spans="1:28" x14ac:dyDescent="0.25">
      <c r="A3463">
        <v>3462</v>
      </c>
      <c r="B3463">
        <v>2023</v>
      </c>
      <c r="C3463" t="s">
        <v>11625</v>
      </c>
      <c r="D3463" t="s">
        <v>713</v>
      </c>
      <c r="E3463">
        <v>6</v>
      </c>
      <c r="F3463">
        <v>0</v>
      </c>
      <c r="G3463">
        <v>1.42</v>
      </c>
      <c r="H3463">
        <v>1.42</v>
      </c>
      <c r="I3463" t="s">
        <v>11626</v>
      </c>
      <c r="J3463">
        <v>2580</v>
      </c>
      <c r="K3463" t="s">
        <v>11627</v>
      </c>
      <c r="L3463">
        <v>14214</v>
      </c>
      <c r="M3463" t="s">
        <v>455</v>
      </c>
      <c r="N3463" t="s">
        <v>1172</v>
      </c>
      <c r="O3463" s="8">
        <v>1.4214</v>
      </c>
      <c r="P3463" t="s">
        <v>456</v>
      </c>
      <c r="Q3463" t="str">
        <f>_xlfn.XLOOKUP(MarkSE[[#This Row],[KomNr]],Kommuner_SE[KomNr],Kommuner_SE[Län],NA(),0,1)</f>
        <v>Norrbotten</v>
      </c>
      <c r="R3463" t="str">
        <f>_xlfn.XLOOKUP(MarkSE[[#This Row],[KomNr]],Kommuner_SE[KomNr],Kommuner_SE[Landsdel],NA(),0,1)</f>
        <v>Norra Norrland</v>
      </c>
      <c r="S3463" s="8">
        <v>2702</v>
      </c>
      <c r="T3463">
        <v>1296.96</v>
      </c>
      <c r="U3463" t="s">
        <v>1113</v>
      </c>
      <c r="V3463" s="8">
        <v>27.02</v>
      </c>
      <c r="W3463" t="s">
        <v>383</v>
      </c>
      <c r="X3463" t="s">
        <v>919</v>
      </c>
      <c r="Y3463" t="s">
        <v>920</v>
      </c>
      <c r="Z3463">
        <v>3.8406228000000002</v>
      </c>
      <c r="AA3463">
        <f>MarkSE[[#This Row],[Udbytte (tons)]]/1000</f>
        <v>3.8406228000000004E-3</v>
      </c>
      <c r="AB3463" t="str">
        <f>_xlfn.XLOOKUP(MarkSE[[#This Row],[KomNr]],Kommuner_SE[KomNr],Kommuner_SE[Kommun],NA(),0,1)</f>
        <v>Luleå</v>
      </c>
    </row>
    <row r="3464" spans="1:28" x14ac:dyDescent="0.25">
      <c r="A3464">
        <v>3463</v>
      </c>
      <c r="B3464">
        <v>2023</v>
      </c>
      <c r="C3464" t="s">
        <v>11628</v>
      </c>
      <c r="D3464" t="s">
        <v>756</v>
      </c>
      <c r="E3464">
        <v>3</v>
      </c>
      <c r="F3464">
        <v>0</v>
      </c>
      <c r="G3464">
        <v>13.96</v>
      </c>
      <c r="H3464">
        <v>13.96</v>
      </c>
      <c r="I3464" t="s">
        <v>11629</v>
      </c>
      <c r="J3464">
        <v>860</v>
      </c>
      <c r="K3464" t="s">
        <v>11630</v>
      </c>
      <c r="L3464">
        <v>1356786</v>
      </c>
      <c r="M3464" t="s">
        <v>440</v>
      </c>
      <c r="N3464" t="s">
        <v>440</v>
      </c>
      <c r="O3464" s="8">
        <v>135.67859999999999</v>
      </c>
      <c r="P3464" t="s">
        <v>441</v>
      </c>
      <c r="Q3464" t="str">
        <f>_xlfn.XLOOKUP(MarkSE[[#This Row],[KomNr]],Kommuner_SE[KomNr],Kommuner_SE[Län],NA(),0,1)</f>
        <v>Kalmar</v>
      </c>
      <c r="R3464" t="str">
        <f>_xlfn.XLOOKUP(MarkSE[[#This Row],[KomNr]],Kommuner_SE[KomNr],Kommuner_SE[Landsdel],NA(),0,1)</f>
        <v>Götaland</v>
      </c>
      <c r="S3464" s="8">
        <v>6741.666666666667</v>
      </c>
      <c r="T3464">
        <v>3707.916666666667</v>
      </c>
      <c r="U3464" t="s">
        <v>440</v>
      </c>
      <c r="V3464" s="8">
        <v>112.36111111111111</v>
      </c>
      <c r="W3464" t="s">
        <v>383</v>
      </c>
      <c r="X3464" t="s">
        <v>682</v>
      </c>
      <c r="Y3464" t="s">
        <v>683</v>
      </c>
      <c r="Z3464">
        <v>914.69989499999997</v>
      </c>
      <c r="AA3464">
        <f>MarkSE[[#This Row],[Udbytte (tons)]]/1000</f>
        <v>0.91469989499999993</v>
      </c>
      <c r="AB3464" t="str">
        <f>_xlfn.XLOOKUP(MarkSE[[#This Row],[KomNr]],Kommuner_SE[KomNr],Kommuner_SE[Kommun],NA(),0,1)</f>
        <v>Hultsfred</v>
      </c>
    </row>
    <row r="3465" spans="1:28" x14ac:dyDescent="0.25">
      <c r="A3465">
        <v>3464</v>
      </c>
      <c r="B3465">
        <v>2023</v>
      </c>
      <c r="C3465" t="s">
        <v>11631</v>
      </c>
      <c r="D3465" t="s">
        <v>2491</v>
      </c>
      <c r="E3465">
        <v>81</v>
      </c>
      <c r="F3465">
        <v>0</v>
      </c>
      <c r="G3465">
        <v>6.39</v>
      </c>
      <c r="H3465">
        <v>6.39</v>
      </c>
      <c r="I3465" t="s">
        <v>11632</v>
      </c>
      <c r="J3465">
        <v>331</v>
      </c>
      <c r="K3465" t="s">
        <v>11633</v>
      </c>
      <c r="L3465">
        <v>1064301</v>
      </c>
      <c r="M3465" t="s">
        <v>526</v>
      </c>
      <c r="N3465" t="s">
        <v>2213</v>
      </c>
      <c r="O3465" s="8">
        <v>106.4301</v>
      </c>
      <c r="P3465" t="s">
        <v>493</v>
      </c>
      <c r="Q3465" t="str">
        <f>_xlfn.XLOOKUP(MarkSE[[#This Row],[KomNr]],Kommuner_SE[KomNr],Kommuner_SE[Län],NA(),0,1)</f>
        <v>Uppsala</v>
      </c>
      <c r="R3465" t="str">
        <f>_xlfn.XLOOKUP(MarkSE[[#This Row],[KomNr]],Kommuner_SE[KomNr],Kommuner_SE[Landsdel],NA(),0,1)</f>
        <v>Svealand</v>
      </c>
      <c r="S3465" s="8">
        <v>2685</v>
      </c>
      <c r="V3465" s="8"/>
      <c r="Z3465">
        <v>0</v>
      </c>
      <c r="AA3465">
        <f>MarkSE[[#This Row],[Udbytte (tons)]]/1000</f>
        <v>0</v>
      </c>
      <c r="AB3465" t="str">
        <f>_xlfn.XLOOKUP(MarkSE[[#This Row],[KomNr]],Kommuner_SE[KomNr],Kommuner_SE[Kommun],NA(),0,1)</f>
        <v>Heby</v>
      </c>
    </row>
    <row r="3466" spans="1:28" x14ac:dyDescent="0.25">
      <c r="A3466">
        <v>3465</v>
      </c>
      <c r="B3466">
        <v>2023</v>
      </c>
      <c r="C3466" t="s">
        <v>11634</v>
      </c>
      <c r="D3466" t="s">
        <v>748</v>
      </c>
      <c r="E3466">
        <v>65</v>
      </c>
      <c r="F3466">
        <v>0</v>
      </c>
      <c r="G3466">
        <v>0.11</v>
      </c>
      <c r="H3466">
        <v>0.11</v>
      </c>
      <c r="I3466" t="s">
        <v>11635</v>
      </c>
      <c r="J3466">
        <v>2181</v>
      </c>
      <c r="K3466" t="s">
        <v>11636</v>
      </c>
      <c r="L3466">
        <v>80790</v>
      </c>
      <c r="M3466" t="s">
        <v>554</v>
      </c>
      <c r="N3466" t="s">
        <v>554</v>
      </c>
      <c r="O3466" s="8">
        <v>8.0790000000000006</v>
      </c>
      <c r="P3466" t="s">
        <v>533</v>
      </c>
      <c r="Q3466" t="str">
        <f>_xlfn.XLOOKUP(MarkSE[[#This Row],[KomNr]],Kommuner_SE[KomNr],Kommuner_SE[Län],NA(),0,1)</f>
        <v>Gävleborg</v>
      </c>
      <c r="R3466" t="str">
        <f>_xlfn.XLOOKUP(MarkSE[[#This Row],[KomNr]],Kommuner_SE[KomNr],Kommuner_SE[Landsdel],NA(),0,1)</f>
        <v>Södra Norrland</v>
      </c>
      <c r="S3466" s="8">
        <v>2330</v>
      </c>
      <c r="V3466" s="8"/>
      <c r="Z3466">
        <v>0</v>
      </c>
      <c r="AA3466">
        <f>MarkSE[[#This Row],[Udbytte (tons)]]/1000</f>
        <v>0</v>
      </c>
      <c r="AB3466" t="str">
        <f>_xlfn.XLOOKUP(MarkSE[[#This Row],[KomNr]],Kommuner_SE[KomNr],Kommuner_SE[Kommun],NA(),0,1)</f>
        <v>Sandviken</v>
      </c>
    </row>
    <row r="3467" spans="1:28" x14ac:dyDescent="0.25">
      <c r="A3467">
        <v>3466</v>
      </c>
      <c r="B3467">
        <v>2023</v>
      </c>
      <c r="C3467" t="s">
        <v>11637</v>
      </c>
      <c r="D3467" t="s">
        <v>756</v>
      </c>
      <c r="E3467">
        <v>61</v>
      </c>
      <c r="F3467">
        <v>0</v>
      </c>
      <c r="G3467">
        <v>1.89</v>
      </c>
      <c r="H3467">
        <v>1.89</v>
      </c>
      <c r="I3467" t="s">
        <v>11638</v>
      </c>
      <c r="J3467">
        <v>486</v>
      </c>
      <c r="K3467" t="s">
        <v>11639</v>
      </c>
      <c r="L3467">
        <v>18863</v>
      </c>
      <c r="M3467" t="s">
        <v>446</v>
      </c>
      <c r="N3467" t="s">
        <v>7078</v>
      </c>
      <c r="O3467" s="8">
        <v>1.8863000000000001</v>
      </c>
      <c r="P3467" t="s">
        <v>443</v>
      </c>
      <c r="Q3467" t="str">
        <f>_xlfn.XLOOKUP(MarkSE[[#This Row],[KomNr]],Kommuner_SE[KomNr],Kommuner_SE[Län],NA(),0,1)</f>
        <v>Södermanland</v>
      </c>
      <c r="R3467" t="str">
        <f>_xlfn.XLOOKUP(MarkSE[[#This Row],[KomNr]],Kommuner_SE[KomNr],Kommuner_SE[Landsdel],NA(),0,1)</f>
        <v>Svealand</v>
      </c>
      <c r="S3467" s="8">
        <v>3066.9230769230771</v>
      </c>
      <c r="U3467" t="s">
        <v>646</v>
      </c>
      <c r="V3467" s="8"/>
      <c r="W3467" t="s">
        <v>438</v>
      </c>
      <c r="X3467" t="s">
        <v>646</v>
      </c>
      <c r="Y3467" t="s">
        <v>646</v>
      </c>
      <c r="Z3467">
        <v>5.7851370000000006</v>
      </c>
      <c r="AA3467">
        <f>MarkSE[[#This Row],[Udbytte (tons)]]/1000</f>
        <v>5.785137000000001E-3</v>
      </c>
      <c r="AB3467" t="str">
        <f>_xlfn.XLOOKUP(MarkSE[[#This Row],[KomNr]],Kommuner_SE[KomNr],Kommuner_SE[Kommun],NA(),0,1)</f>
        <v>Strängnäs</v>
      </c>
    </row>
    <row r="3468" spans="1:28" x14ac:dyDescent="0.25">
      <c r="A3468">
        <v>3467</v>
      </c>
      <c r="B3468">
        <v>2023</v>
      </c>
      <c r="C3468" t="s">
        <v>11640</v>
      </c>
      <c r="D3468" t="s">
        <v>1515</v>
      </c>
      <c r="E3468">
        <v>34</v>
      </c>
      <c r="F3468">
        <v>0</v>
      </c>
      <c r="G3468">
        <v>0.14000000000000001</v>
      </c>
      <c r="H3468">
        <v>0.14000000000000001</v>
      </c>
      <c r="I3468" t="s">
        <v>11641</v>
      </c>
      <c r="J3468">
        <v>617</v>
      </c>
      <c r="K3468" t="s">
        <v>11642</v>
      </c>
      <c r="L3468">
        <v>1391</v>
      </c>
      <c r="M3468" t="s">
        <v>551</v>
      </c>
      <c r="N3468" t="s">
        <v>1781</v>
      </c>
      <c r="O3468" s="8">
        <v>0.1391</v>
      </c>
      <c r="P3468">
        <v>0</v>
      </c>
      <c r="Q3468" t="str">
        <f>_xlfn.XLOOKUP(MarkSE[[#This Row],[KomNr]],Kommuner_SE[KomNr],Kommuner_SE[Län],NA(),0,1)</f>
        <v>Jönköping</v>
      </c>
      <c r="R3468" t="str">
        <f>_xlfn.XLOOKUP(MarkSE[[#This Row],[KomNr]],Kommuner_SE[KomNr],Kommuner_SE[Landsdel],NA(),0,1)</f>
        <v>Götaland</v>
      </c>
      <c r="S3468" s="8">
        <v>3433.6363636363635</v>
      </c>
      <c r="V3468" s="8"/>
      <c r="Z3468">
        <v>0</v>
      </c>
      <c r="AA3468">
        <f>MarkSE[[#This Row],[Udbytte (tons)]]/1000</f>
        <v>0</v>
      </c>
      <c r="AB3468" t="str">
        <f>_xlfn.XLOOKUP(MarkSE[[#This Row],[KomNr]],Kommuner_SE[KomNr],Kommuner_SE[Kommun],NA(),0,1)</f>
        <v>Gnosjö</v>
      </c>
    </row>
    <row r="3469" spans="1:28" x14ac:dyDescent="0.25">
      <c r="A3469">
        <v>3468</v>
      </c>
      <c r="B3469">
        <v>2023</v>
      </c>
      <c r="C3469" t="s">
        <v>11643</v>
      </c>
      <c r="D3469" t="s">
        <v>11644</v>
      </c>
      <c r="E3469">
        <v>11</v>
      </c>
      <c r="F3469">
        <v>0</v>
      </c>
      <c r="G3469">
        <v>2.34</v>
      </c>
      <c r="H3469">
        <v>2.34</v>
      </c>
      <c r="I3469" t="s">
        <v>11645</v>
      </c>
      <c r="J3469">
        <v>1267</v>
      </c>
      <c r="K3469" t="s">
        <v>11646</v>
      </c>
      <c r="L3469">
        <v>23357</v>
      </c>
      <c r="M3469" t="s">
        <v>464</v>
      </c>
      <c r="N3469" t="s">
        <v>1309</v>
      </c>
      <c r="O3469" s="8">
        <v>2.3357000000000001</v>
      </c>
      <c r="P3469" t="s">
        <v>456</v>
      </c>
      <c r="Q3469" t="str">
        <f>_xlfn.XLOOKUP(MarkSE[[#This Row],[KomNr]],Kommuner_SE[KomNr],Kommuner_SE[Län],NA(),0,1)</f>
        <v>Skåne</v>
      </c>
      <c r="R3469" t="str">
        <f>_xlfn.XLOOKUP(MarkSE[[#This Row],[KomNr]],Kommuner_SE[KomNr],Kommuner_SE[Landsdel],NA(),0,1)</f>
        <v>Götaland</v>
      </c>
      <c r="S3469" s="8">
        <v>10794.285714285714</v>
      </c>
      <c r="T3469">
        <v>5181.2571428571428</v>
      </c>
      <c r="U3469" t="s">
        <v>1113</v>
      </c>
      <c r="V3469" s="8">
        <v>107.94285714285714</v>
      </c>
      <c r="W3469" t="s">
        <v>383</v>
      </c>
      <c r="X3469" t="s">
        <v>682</v>
      </c>
      <c r="Y3469" t="s">
        <v>683</v>
      </c>
      <c r="Z3469">
        <v>25.212213142857141</v>
      </c>
      <c r="AA3469">
        <f>MarkSE[[#This Row],[Udbytte (tons)]]/1000</f>
        <v>2.521221314285714E-2</v>
      </c>
      <c r="AB3469" t="str">
        <f>_xlfn.XLOOKUP(MarkSE[[#This Row],[KomNr]],Kommuner_SE[KomNr],Kommuner_SE[Kommun],NA(),0,1)</f>
        <v>Höör</v>
      </c>
    </row>
    <row r="3470" spans="1:28" x14ac:dyDescent="0.25">
      <c r="A3470">
        <v>3469</v>
      </c>
      <c r="B3470">
        <v>2023</v>
      </c>
      <c r="C3470" t="s">
        <v>11647</v>
      </c>
      <c r="D3470" t="s">
        <v>11648</v>
      </c>
      <c r="E3470">
        <v>307</v>
      </c>
      <c r="F3470">
        <v>0</v>
      </c>
      <c r="G3470">
        <v>15.29</v>
      </c>
      <c r="H3470">
        <v>15.29</v>
      </c>
      <c r="I3470" t="s">
        <v>11649</v>
      </c>
      <c r="J3470">
        <v>580</v>
      </c>
      <c r="K3470" t="s">
        <v>11650</v>
      </c>
      <c r="L3470">
        <v>434993</v>
      </c>
      <c r="M3470" t="s">
        <v>466</v>
      </c>
      <c r="N3470" t="s">
        <v>2454</v>
      </c>
      <c r="O3470" s="8">
        <v>43.499299999999998</v>
      </c>
      <c r="P3470" t="s">
        <v>467</v>
      </c>
      <c r="Q3470" t="str">
        <f>_xlfn.XLOOKUP(MarkSE[[#This Row],[KomNr]],Kommuner_SE[KomNr],Kommuner_SE[Län],NA(),0,1)</f>
        <v>Östergötland</v>
      </c>
      <c r="R3470" t="str">
        <f>_xlfn.XLOOKUP(MarkSE[[#This Row],[KomNr]],Kommuner_SE[KomNr],Kommuner_SE[Landsdel],NA(),0,1)</f>
        <v>Götaland</v>
      </c>
      <c r="S3470" s="8">
        <v>5953.333333333333</v>
      </c>
      <c r="T3470">
        <v>2857.6</v>
      </c>
      <c r="U3470" t="s">
        <v>1113</v>
      </c>
      <c r="V3470" s="8">
        <v>59.533333333333331</v>
      </c>
      <c r="W3470" t="s">
        <v>383</v>
      </c>
      <c r="X3470" t="s">
        <v>919</v>
      </c>
      <c r="Y3470" t="s">
        <v>920</v>
      </c>
      <c r="Z3470">
        <v>258.96583266666664</v>
      </c>
      <c r="AA3470">
        <f>MarkSE[[#This Row],[Udbytte (tons)]]/1000</f>
        <v>0.25896583266666662</v>
      </c>
      <c r="AB3470" t="str">
        <f>_xlfn.XLOOKUP(MarkSE[[#This Row],[KomNr]],Kommuner_SE[KomNr],Kommuner_SE[Kommun],NA(),0,1)</f>
        <v>Linköping</v>
      </c>
    </row>
    <row r="3471" spans="1:28" x14ac:dyDescent="0.25">
      <c r="A3471">
        <v>3470</v>
      </c>
      <c r="B3471">
        <v>2023</v>
      </c>
      <c r="C3471" t="s">
        <v>11651</v>
      </c>
      <c r="D3471" t="s">
        <v>7136</v>
      </c>
      <c r="E3471">
        <v>11</v>
      </c>
      <c r="F3471">
        <v>0</v>
      </c>
      <c r="G3471">
        <v>0.19</v>
      </c>
      <c r="H3471">
        <v>0.19</v>
      </c>
      <c r="I3471" t="s">
        <v>11652</v>
      </c>
      <c r="J3471">
        <v>1264</v>
      </c>
      <c r="K3471" t="s">
        <v>11653</v>
      </c>
      <c r="L3471">
        <v>1886</v>
      </c>
      <c r="M3471" t="s">
        <v>464</v>
      </c>
      <c r="N3471" t="s">
        <v>1309</v>
      </c>
      <c r="O3471" s="8">
        <v>0.18859999999999999</v>
      </c>
      <c r="P3471" t="s">
        <v>456</v>
      </c>
      <c r="Q3471" t="str">
        <f>_xlfn.XLOOKUP(MarkSE[[#This Row],[KomNr]],Kommuner_SE[KomNr],Kommuner_SE[Län],NA(),0,1)</f>
        <v>Skåne</v>
      </c>
      <c r="R3471" t="str">
        <f>_xlfn.XLOOKUP(MarkSE[[#This Row],[KomNr]],Kommuner_SE[KomNr],Kommuner_SE[Landsdel],NA(),0,1)</f>
        <v>Götaland</v>
      </c>
      <c r="S3471" s="8">
        <v>10794.285714285714</v>
      </c>
      <c r="T3471">
        <v>5181.2571428571428</v>
      </c>
      <c r="U3471" t="s">
        <v>1113</v>
      </c>
      <c r="V3471" s="8">
        <v>107.94285714285714</v>
      </c>
      <c r="W3471" t="s">
        <v>383</v>
      </c>
      <c r="X3471" t="s">
        <v>682</v>
      </c>
      <c r="Y3471" t="s">
        <v>683</v>
      </c>
      <c r="Z3471">
        <v>2.0358022857142855</v>
      </c>
      <c r="AA3471">
        <f>MarkSE[[#This Row],[Udbytte (tons)]]/1000</f>
        <v>2.0358022857142853E-3</v>
      </c>
      <c r="AB3471" t="str">
        <f>_xlfn.XLOOKUP(MarkSE[[#This Row],[KomNr]],Kommuner_SE[KomNr],Kommuner_SE[Kommun],NA(),0,1)</f>
        <v>Skurup</v>
      </c>
    </row>
    <row r="3472" spans="1:28" x14ac:dyDescent="0.25">
      <c r="A3472">
        <v>3471</v>
      </c>
      <c r="B3472">
        <v>2023</v>
      </c>
      <c r="C3472" t="s">
        <v>11654</v>
      </c>
      <c r="D3472" t="s">
        <v>1542</v>
      </c>
      <c r="E3472">
        <v>50</v>
      </c>
      <c r="F3472">
        <v>0</v>
      </c>
      <c r="G3472">
        <v>0.13</v>
      </c>
      <c r="H3472">
        <v>0.13</v>
      </c>
      <c r="I3472" t="s">
        <v>11655</v>
      </c>
      <c r="J3472">
        <v>2280</v>
      </c>
      <c r="K3472" t="s">
        <v>11656</v>
      </c>
      <c r="L3472">
        <v>12218422</v>
      </c>
      <c r="M3472" t="s">
        <v>447</v>
      </c>
      <c r="N3472" t="s">
        <v>645</v>
      </c>
      <c r="O3472" s="8">
        <v>1221.8422</v>
      </c>
      <c r="P3472" t="s">
        <v>448</v>
      </c>
      <c r="Q3472" t="str">
        <f>_xlfn.XLOOKUP(MarkSE[[#This Row],[KomNr]],Kommuner_SE[KomNr],Kommuner_SE[Län],NA(),0,1)</f>
        <v>Västernorrland</v>
      </c>
      <c r="R3472" t="str">
        <f>_xlfn.XLOOKUP(MarkSE[[#This Row],[KomNr]],Kommuner_SE[KomNr],Kommuner_SE[Landsdel],NA(),0,1)</f>
        <v>Södra Norrland</v>
      </c>
      <c r="S3472" s="8">
        <v>2488</v>
      </c>
      <c r="U3472" t="s">
        <v>646</v>
      </c>
      <c r="V3472" s="8"/>
      <c r="W3472" t="s">
        <v>438</v>
      </c>
      <c r="X3472" t="s">
        <v>646</v>
      </c>
      <c r="Y3472" t="s">
        <v>646</v>
      </c>
      <c r="Z3472">
        <v>3039.9433936</v>
      </c>
      <c r="AA3472">
        <f>MarkSE[[#This Row],[Udbytte (tons)]]/1000</f>
        <v>3.0399433936000002</v>
      </c>
      <c r="AB3472" t="str">
        <f>_xlfn.XLOOKUP(MarkSE[[#This Row],[KomNr]],Kommuner_SE[KomNr],Kommuner_SE[Kommun],NA(),0,1)</f>
        <v>Härnösand</v>
      </c>
    </row>
    <row r="3473" spans="1:28" x14ac:dyDescent="0.25">
      <c r="A3473">
        <v>3472</v>
      </c>
      <c r="B3473">
        <v>2023</v>
      </c>
      <c r="C3473" t="s">
        <v>11657</v>
      </c>
      <c r="D3473" t="s">
        <v>922</v>
      </c>
      <c r="E3473">
        <v>50</v>
      </c>
      <c r="F3473">
        <v>0</v>
      </c>
      <c r="G3473">
        <v>0.42</v>
      </c>
      <c r="H3473">
        <v>0.42</v>
      </c>
      <c r="I3473" t="s">
        <v>11658</v>
      </c>
      <c r="J3473">
        <v>2283</v>
      </c>
      <c r="K3473" t="s">
        <v>11659</v>
      </c>
      <c r="L3473">
        <v>32092086</v>
      </c>
      <c r="M3473" t="s">
        <v>447</v>
      </c>
      <c r="N3473" t="s">
        <v>645</v>
      </c>
      <c r="O3473" s="8">
        <v>3209.2085999999999</v>
      </c>
      <c r="P3473" t="s">
        <v>448</v>
      </c>
      <c r="Q3473" t="str">
        <f>_xlfn.XLOOKUP(MarkSE[[#This Row],[KomNr]],Kommuner_SE[KomNr],Kommuner_SE[Län],NA(),0,1)</f>
        <v>Västernorrland</v>
      </c>
      <c r="R3473" t="str">
        <f>_xlfn.XLOOKUP(MarkSE[[#This Row],[KomNr]],Kommuner_SE[KomNr],Kommuner_SE[Landsdel],NA(),0,1)</f>
        <v>Södra Norrland</v>
      </c>
      <c r="S3473" s="8">
        <v>2488</v>
      </c>
      <c r="U3473" t="s">
        <v>646</v>
      </c>
      <c r="V3473" s="8"/>
      <c r="W3473" t="s">
        <v>438</v>
      </c>
      <c r="X3473" t="s">
        <v>646</v>
      </c>
      <c r="Y3473" t="s">
        <v>646</v>
      </c>
      <c r="Z3473">
        <v>7984.5109967999997</v>
      </c>
      <c r="AA3473">
        <f>MarkSE[[#This Row],[Udbytte (tons)]]/1000</f>
        <v>7.9845109968000001</v>
      </c>
      <c r="AB3473" t="str">
        <f>_xlfn.XLOOKUP(MarkSE[[#This Row],[KomNr]],Kommuner_SE[KomNr],Kommuner_SE[Kommun],NA(),0,1)</f>
        <v>Sollefteå</v>
      </c>
    </row>
    <row r="3474" spans="1:28" x14ac:dyDescent="0.25">
      <c r="A3474">
        <v>3473</v>
      </c>
      <c r="B3474">
        <v>2023</v>
      </c>
      <c r="C3474" t="s">
        <v>11660</v>
      </c>
      <c r="D3474" t="s">
        <v>1131</v>
      </c>
      <c r="E3474">
        <v>50</v>
      </c>
      <c r="F3474">
        <v>0</v>
      </c>
      <c r="G3474">
        <v>0.13</v>
      </c>
      <c r="H3474">
        <v>0.13</v>
      </c>
      <c r="I3474" t="s">
        <v>11661</v>
      </c>
      <c r="J3474">
        <v>2284</v>
      </c>
      <c r="K3474" t="s">
        <v>11662</v>
      </c>
      <c r="L3474">
        <v>65909468</v>
      </c>
      <c r="M3474" t="s">
        <v>447</v>
      </c>
      <c r="N3474" t="s">
        <v>645</v>
      </c>
      <c r="O3474" s="8">
        <v>6590.9467999999997</v>
      </c>
      <c r="P3474" t="s">
        <v>448</v>
      </c>
      <c r="Q3474" t="str">
        <f>_xlfn.XLOOKUP(MarkSE[[#This Row],[KomNr]],Kommuner_SE[KomNr],Kommuner_SE[Län],NA(),0,1)</f>
        <v>Västernorrland</v>
      </c>
      <c r="R3474" t="str">
        <f>_xlfn.XLOOKUP(MarkSE[[#This Row],[KomNr]],Kommuner_SE[KomNr],Kommuner_SE[Landsdel],NA(),0,1)</f>
        <v>Södra Norrland</v>
      </c>
      <c r="S3474" s="8">
        <v>2488</v>
      </c>
      <c r="U3474" t="s">
        <v>646</v>
      </c>
      <c r="V3474" s="8"/>
      <c r="W3474" t="s">
        <v>438</v>
      </c>
      <c r="X3474" t="s">
        <v>646</v>
      </c>
      <c r="Y3474" t="s">
        <v>646</v>
      </c>
      <c r="Z3474">
        <v>16398.275638399999</v>
      </c>
      <c r="AA3474">
        <f>MarkSE[[#This Row],[Udbytte (tons)]]/1000</f>
        <v>16.398275638399998</v>
      </c>
      <c r="AB3474" t="str">
        <f>_xlfn.XLOOKUP(MarkSE[[#This Row],[KomNr]],Kommuner_SE[KomNr],Kommuner_SE[Kommun],NA(),0,1)</f>
        <v>Örnsköldsvik</v>
      </c>
    </row>
    <row r="3475" spans="1:28" x14ac:dyDescent="0.25">
      <c r="A3475">
        <v>3474</v>
      </c>
      <c r="B3475">
        <v>2023</v>
      </c>
      <c r="C3475" t="s">
        <v>11663</v>
      </c>
      <c r="D3475" t="s">
        <v>11664</v>
      </c>
      <c r="E3475">
        <v>11</v>
      </c>
      <c r="F3475">
        <v>0</v>
      </c>
      <c r="G3475">
        <v>3</v>
      </c>
      <c r="H3475">
        <v>3</v>
      </c>
      <c r="I3475" t="s">
        <v>11665</v>
      </c>
      <c r="J3475">
        <v>1262</v>
      </c>
      <c r="K3475" t="s">
        <v>11666</v>
      </c>
      <c r="L3475">
        <v>267000</v>
      </c>
      <c r="M3475" t="s">
        <v>464</v>
      </c>
      <c r="N3475" t="s">
        <v>1309</v>
      </c>
      <c r="O3475" s="8">
        <v>26.7</v>
      </c>
      <c r="P3475" t="s">
        <v>456</v>
      </c>
      <c r="Q3475" t="str">
        <f>_xlfn.XLOOKUP(MarkSE[[#This Row],[KomNr]],Kommuner_SE[KomNr],Kommuner_SE[Län],NA(),0,1)</f>
        <v>Skåne</v>
      </c>
      <c r="R3475" t="str">
        <f>_xlfn.XLOOKUP(MarkSE[[#This Row],[KomNr]],Kommuner_SE[KomNr],Kommuner_SE[Landsdel],NA(),0,1)</f>
        <v>Götaland</v>
      </c>
      <c r="S3475" s="8">
        <v>10794.285714285714</v>
      </c>
      <c r="T3475">
        <v>5181.2571428571428</v>
      </c>
      <c r="U3475" t="s">
        <v>1113</v>
      </c>
      <c r="V3475" s="8">
        <v>107.94285714285714</v>
      </c>
      <c r="W3475" t="s">
        <v>383</v>
      </c>
      <c r="X3475" t="s">
        <v>682</v>
      </c>
      <c r="Y3475" t="s">
        <v>683</v>
      </c>
      <c r="Z3475">
        <v>288.20742857142852</v>
      </c>
      <c r="AA3475">
        <f>MarkSE[[#This Row],[Udbytte (tons)]]/1000</f>
        <v>0.2882074285714285</v>
      </c>
      <c r="AB3475" t="str">
        <f>_xlfn.XLOOKUP(MarkSE[[#This Row],[KomNr]],Kommuner_SE[KomNr],Kommuner_SE[Kommun],NA(),0,1)</f>
        <v>Lomma</v>
      </c>
    </row>
    <row r="3476" spans="1:28" x14ac:dyDescent="0.25">
      <c r="A3476">
        <v>3475</v>
      </c>
      <c r="B3476">
        <v>2023</v>
      </c>
      <c r="C3476" t="s">
        <v>11667</v>
      </c>
      <c r="D3476" t="s">
        <v>1186</v>
      </c>
      <c r="E3476">
        <v>50</v>
      </c>
      <c r="F3476">
        <v>0</v>
      </c>
      <c r="G3476">
        <v>0.21</v>
      </c>
      <c r="H3476">
        <v>0.21</v>
      </c>
      <c r="I3476" t="s">
        <v>11668</v>
      </c>
      <c r="J3476">
        <v>2281</v>
      </c>
      <c r="K3476" t="s">
        <v>11669</v>
      </c>
      <c r="L3476">
        <v>53987264</v>
      </c>
      <c r="M3476" t="s">
        <v>447</v>
      </c>
      <c r="N3476" t="s">
        <v>645</v>
      </c>
      <c r="O3476" s="8">
        <v>5398.7263999999996</v>
      </c>
      <c r="P3476" t="s">
        <v>448</v>
      </c>
      <c r="Q3476" t="str">
        <f>_xlfn.XLOOKUP(MarkSE[[#This Row],[KomNr]],Kommuner_SE[KomNr],Kommuner_SE[Län],NA(),0,1)</f>
        <v>Västernorrland</v>
      </c>
      <c r="R3476" t="str">
        <f>_xlfn.XLOOKUP(MarkSE[[#This Row],[KomNr]],Kommuner_SE[KomNr],Kommuner_SE[Landsdel],NA(),0,1)</f>
        <v>Södra Norrland</v>
      </c>
      <c r="S3476" s="8">
        <v>2488</v>
      </c>
      <c r="U3476" t="s">
        <v>646</v>
      </c>
      <c r="V3476" s="8"/>
      <c r="W3476" t="s">
        <v>438</v>
      </c>
      <c r="X3476" t="s">
        <v>646</v>
      </c>
      <c r="Y3476" t="s">
        <v>646</v>
      </c>
      <c r="Z3476">
        <v>13432.0312832</v>
      </c>
      <c r="AA3476">
        <f>MarkSE[[#This Row],[Udbytte (tons)]]/1000</f>
        <v>13.432031283200001</v>
      </c>
      <c r="AB3476" t="str">
        <f>_xlfn.XLOOKUP(MarkSE[[#This Row],[KomNr]],Kommuner_SE[KomNr],Kommuner_SE[Kommun],NA(),0,1)</f>
        <v>Sundsvall</v>
      </c>
    </row>
    <row r="3477" spans="1:28" x14ac:dyDescent="0.25">
      <c r="A3477">
        <v>3476</v>
      </c>
      <c r="B3477">
        <v>2023</v>
      </c>
      <c r="C3477" t="s">
        <v>11670</v>
      </c>
      <c r="D3477" t="s">
        <v>11671</v>
      </c>
      <c r="E3477">
        <v>50</v>
      </c>
      <c r="F3477">
        <v>0</v>
      </c>
      <c r="G3477">
        <v>0.69</v>
      </c>
      <c r="H3477">
        <v>0.69</v>
      </c>
      <c r="I3477" t="s">
        <v>11672</v>
      </c>
      <c r="J3477">
        <v>513</v>
      </c>
      <c r="K3477" t="s">
        <v>11673</v>
      </c>
      <c r="L3477">
        <v>50758378</v>
      </c>
      <c r="M3477" t="s">
        <v>447</v>
      </c>
      <c r="N3477" t="s">
        <v>645</v>
      </c>
      <c r="O3477" s="8">
        <v>5075.8378000000002</v>
      </c>
      <c r="P3477" t="s">
        <v>448</v>
      </c>
      <c r="Q3477" t="str">
        <f>_xlfn.XLOOKUP(MarkSE[[#This Row],[KomNr]],Kommuner_SE[KomNr],Kommuner_SE[Län],NA(),0,1)</f>
        <v>Östergötland</v>
      </c>
      <c r="R3477" t="str">
        <f>_xlfn.XLOOKUP(MarkSE[[#This Row],[KomNr]],Kommuner_SE[KomNr],Kommuner_SE[Landsdel],NA(),0,1)</f>
        <v>Götaland</v>
      </c>
      <c r="S3477" s="8">
        <v>5953.333333333333</v>
      </c>
      <c r="U3477" t="s">
        <v>646</v>
      </c>
      <c r="V3477" s="8"/>
      <c r="W3477" t="s">
        <v>438</v>
      </c>
      <c r="X3477" t="s">
        <v>646</v>
      </c>
      <c r="Y3477" t="s">
        <v>646</v>
      </c>
      <c r="Z3477">
        <v>30218.154369333333</v>
      </c>
      <c r="AA3477">
        <f>MarkSE[[#This Row],[Udbytte (tons)]]/1000</f>
        <v>30.218154369333334</v>
      </c>
      <c r="AB3477" t="str">
        <f>_xlfn.XLOOKUP(MarkSE[[#This Row],[KomNr]],Kommuner_SE[KomNr],Kommuner_SE[Kommun],NA(),0,1)</f>
        <v>Kinda</v>
      </c>
    </row>
    <row r="3478" spans="1:28" x14ac:dyDescent="0.25">
      <c r="A3478">
        <v>3477</v>
      </c>
      <c r="B3478">
        <v>2023</v>
      </c>
      <c r="C3478" t="s">
        <v>11674</v>
      </c>
      <c r="D3478" t="s">
        <v>756</v>
      </c>
      <c r="E3478">
        <v>11</v>
      </c>
      <c r="F3478">
        <v>0</v>
      </c>
      <c r="G3478">
        <v>2.52</v>
      </c>
      <c r="H3478">
        <v>2.52</v>
      </c>
      <c r="I3478" t="s">
        <v>11675</v>
      </c>
      <c r="J3478">
        <v>1261</v>
      </c>
      <c r="K3478" t="s">
        <v>11676</v>
      </c>
      <c r="L3478">
        <v>25214</v>
      </c>
      <c r="M3478" t="s">
        <v>464</v>
      </c>
      <c r="N3478" t="s">
        <v>1309</v>
      </c>
      <c r="O3478" s="8">
        <v>2.5213999999999999</v>
      </c>
      <c r="P3478" t="s">
        <v>456</v>
      </c>
      <c r="Q3478" t="str">
        <f>_xlfn.XLOOKUP(MarkSE[[#This Row],[KomNr]],Kommuner_SE[KomNr],Kommuner_SE[Län],NA(),0,1)</f>
        <v>Skåne</v>
      </c>
      <c r="R3478" t="str">
        <f>_xlfn.XLOOKUP(MarkSE[[#This Row],[KomNr]],Kommuner_SE[KomNr],Kommuner_SE[Landsdel],NA(),0,1)</f>
        <v>Götaland</v>
      </c>
      <c r="S3478" s="8">
        <v>10794.285714285714</v>
      </c>
      <c r="T3478">
        <v>5181.2571428571428</v>
      </c>
      <c r="U3478" t="s">
        <v>1113</v>
      </c>
      <c r="V3478" s="8">
        <v>107.94285714285714</v>
      </c>
      <c r="W3478" t="s">
        <v>383</v>
      </c>
      <c r="X3478" t="s">
        <v>682</v>
      </c>
      <c r="Y3478" t="s">
        <v>683</v>
      </c>
      <c r="Z3478">
        <v>27.216711999999998</v>
      </c>
      <c r="AA3478">
        <f>MarkSE[[#This Row],[Udbytte (tons)]]/1000</f>
        <v>2.7216711999999997E-2</v>
      </c>
      <c r="AB3478" t="str">
        <f>_xlfn.XLOOKUP(MarkSE[[#This Row],[KomNr]],Kommuner_SE[KomNr],Kommuner_SE[Kommun],NA(),0,1)</f>
        <v>Kävlinge</v>
      </c>
    </row>
    <row r="3479" spans="1:28" x14ac:dyDescent="0.25">
      <c r="A3479">
        <v>3478</v>
      </c>
      <c r="B3479">
        <v>2023</v>
      </c>
      <c r="C3479" t="s">
        <v>11677</v>
      </c>
      <c r="D3479" t="s">
        <v>3074</v>
      </c>
      <c r="E3479">
        <v>50</v>
      </c>
      <c r="F3479">
        <v>0</v>
      </c>
      <c r="G3479">
        <v>0.55000000000000004</v>
      </c>
      <c r="H3479">
        <v>0.55000000000000004</v>
      </c>
      <c r="I3479" t="s">
        <v>11678</v>
      </c>
      <c r="J3479">
        <v>2282</v>
      </c>
      <c r="K3479" t="s">
        <v>11679</v>
      </c>
      <c r="L3479">
        <v>35863751</v>
      </c>
      <c r="M3479" t="s">
        <v>447</v>
      </c>
      <c r="N3479" t="s">
        <v>645</v>
      </c>
      <c r="O3479" s="8">
        <v>3586.3751000000002</v>
      </c>
      <c r="P3479" t="s">
        <v>448</v>
      </c>
      <c r="Q3479" t="str">
        <f>_xlfn.XLOOKUP(MarkSE[[#This Row],[KomNr]],Kommuner_SE[KomNr],Kommuner_SE[Län],NA(),0,1)</f>
        <v>Västernorrland</v>
      </c>
      <c r="R3479" t="str">
        <f>_xlfn.XLOOKUP(MarkSE[[#This Row],[KomNr]],Kommuner_SE[KomNr],Kommuner_SE[Landsdel],NA(),0,1)</f>
        <v>Södra Norrland</v>
      </c>
      <c r="S3479" s="8">
        <v>2488</v>
      </c>
      <c r="U3479" t="s">
        <v>646</v>
      </c>
      <c r="V3479" s="8"/>
      <c r="W3479" t="s">
        <v>438</v>
      </c>
      <c r="X3479" t="s">
        <v>646</v>
      </c>
      <c r="Y3479" t="s">
        <v>646</v>
      </c>
      <c r="Z3479">
        <v>8922.9012488000008</v>
      </c>
      <c r="AA3479">
        <f>MarkSE[[#This Row],[Udbytte (tons)]]/1000</f>
        <v>8.9229012488000006</v>
      </c>
      <c r="AB3479" t="str">
        <f>_xlfn.XLOOKUP(MarkSE[[#This Row],[KomNr]],Kommuner_SE[KomNr],Kommuner_SE[Kommun],NA(),0,1)</f>
        <v>Kramfors</v>
      </c>
    </row>
    <row r="3480" spans="1:28" x14ac:dyDescent="0.25">
      <c r="A3480">
        <v>3479</v>
      </c>
      <c r="B3480">
        <v>2023</v>
      </c>
      <c r="C3480" t="s">
        <v>11680</v>
      </c>
      <c r="D3480" t="s">
        <v>756</v>
      </c>
      <c r="E3480">
        <v>59</v>
      </c>
      <c r="F3480">
        <v>0</v>
      </c>
      <c r="G3480">
        <v>1.22</v>
      </c>
      <c r="H3480">
        <v>1.22</v>
      </c>
      <c r="I3480" t="s">
        <v>11681</v>
      </c>
      <c r="J3480">
        <v>1715</v>
      </c>
      <c r="K3480" t="s">
        <v>11682</v>
      </c>
      <c r="L3480">
        <v>12242</v>
      </c>
      <c r="M3480" t="s">
        <v>432</v>
      </c>
      <c r="N3480" t="s">
        <v>1072</v>
      </c>
      <c r="O3480" s="8">
        <v>1.2242</v>
      </c>
      <c r="P3480" t="s">
        <v>430</v>
      </c>
      <c r="Q3480" t="str">
        <f>_xlfn.XLOOKUP(MarkSE[[#This Row],[KomNr]],Kommuner_SE[KomNr],Kommuner_SE[Län],NA(),0,1)</f>
        <v>Värmland</v>
      </c>
      <c r="R3480" t="str">
        <f>_xlfn.XLOOKUP(MarkSE[[#This Row],[KomNr]],Kommuner_SE[KomNr],Kommuner_SE[Landsdel],NA(),0,1)</f>
        <v>Svealand</v>
      </c>
      <c r="S3480" s="8">
        <v>2695</v>
      </c>
      <c r="T3480">
        <v>11046.831683168317</v>
      </c>
      <c r="U3480" t="s">
        <v>1073</v>
      </c>
      <c r="V3480" s="8">
        <v>266.83168316831683</v>
      </c>
      <c r="W3480" t="s">
        <v>383</v>
      </c>
      <c r="X3480" t="s">
        <v>1074</v>
      </c>
      <c r="Y3480" t="s">
        <v>425</v>
      </c>
      <c r="Z3480">
        <v>3.2992189999999999</v>
      </c>
      <c r="AA3480">
        <f>MarkSE[[#This Row],[Udbytte (tons)]]/1000</f>
        <v>3.2992189999999999E-3</v>
      </c>
      <c r="AB3480" t="str">
        <f>_xlfn.XLOOKUP(MarkSE[[#This Row],[KomNr]],Kommuner_SE[KomNr],Kommuner_SE[Kommun],NA(),0,1)</f>
        <v>Kil</v>
      </c>
    </row>
    <row r="3481" spans="1:28" x14ac:dyDescent="0.25">
      <c r="A3481">
        <v>3480</v>
      </c>
      <c r="B3481">
        <v>2023</v>
      </c>
      <c r="C3481" t="s">
        <v>11683</v>
      </c>
      <c r="D3481" t="s">
        <v>709</v>
      </c>
      <c r="E3481">
        <v>10</v>
      </c>
      <c r="F3481">
        <v>0</v>
      </c>
      <c r="G3481">
        <v>6.4</v>
      </c>
      <c r="H3481">
        <v>6.4</v>
      </c>
      <c r="I3481" t="s">
        <v>11684</v>
      </c>
      <c r="J3481">
        <v>1285</v>
      </c>
      <c r="K3481" t="s">
        <v>11685</v>
      </c>
      <c r="L3481">
        <v>64023</v>
      </c>
      <c r="M3481" t="s">
        <v>460</v>
      </c>
      <c r="N3481" t="s">
        <v>2115</v>
      </c>
      <c r="O3481" s="8">
        <v>6.4023000000000003</v>
      </c>
      <c r="P3481" t="s">
        <v>456</v>
      </c>
      <c r="Q3481" t="str">
        <f>_xlfn.XLOOKUP(MarkSE[[#This Row],[KomNr]],Kommuner_SE[KomNr],Kommuner_SE[Län],NA(),0,1)</f>
        <v>Skåne</v>
      </c>
      <c r="R3481" t="str">
        <f>_xlfn.XLOOKUP(MarkSE[[#This Row],[KomNr]],Kommuner_SE[KomNr],Kommuner_SE[Landsdel],NA(),0,1)</f>
        <v>Götaland</v>
      </c>
      <c r="S3481" s="8">
        <v>10794.285714285714</v>
      </c>
      <c r="T3481">
        <v>5181.2571428571428</v>
      </c>
      <c r="U3481" t="s">
        <v>1113</v>
      </c>
      <c r="V3481" s="8">
        <v>107.94285714285714</v>
      </c>
      <c r="W3481" t="s">
        <v>383</v>
      </c>
      <c r="X3481" t="s">
        <v>682</v>
      </c>
      <c r="Y3481" t="s">
        <v>683</v>
      </c>
      <c r="Z3481">
        <v>69.108255428571425</v>
      </c>
      <c r="AA3481">
        <f>MarkSE[[#This Row],[Udbytte (tons)]]/1000</f>
        <v>6.9108255428571422E-2</v>
      </c>
      <c r="AB3481" t="str">
        <f>_xlfn.XLOOKUP(MarkSE[[#This Row],[KomNr]],Kommuner_SE[KomNr],Kommuner_SE[Kommun],NA(),0,1)</f>
        <v>Eslöv</v>
      </c>
    </row>
    <row r="3482" spans="1:28" x14ac:dyDescent="0.25">
      <c r="A3482">
        <v>3481</v>
      </c>
      <c r="B3482">
        <v>2023</v>
      </c>
      <c r="C3482" t="s">
        <v>11686</v>
      </c>
      <c r="D3482" t="s">
        <v>926</v>
      </c>
      <c r="E3482">
        <v>50</v>
      </c>
      <c r="F3482">
        <v>0</v>
      </c>
      <c r="G3482">
        <v>0.11</v>
      </c>
      <c r="H3482">
        <v>0.11</v>
      </c>
      <c r="I3482" t="s">
        <v>11687</v>
      </c>
      <c r="J3482">
        <v>512</v>
      </c>
      <c r="K3482" t="s">
        <v>11688</v>
      </c>
      <c r="L3482">
        <v>23211996</v>
      </c>
      <c r="M3482" t="s">
        <v>447</v>
      </c>
      <c r="N3482" t="s">
        <v>645</v>
      </c>
      <c r="O3482" s="8">
        <v>2321.1995999999999</v>
      </c>
      <c r="P3482" t="s">
        <v>448</v>
      </c>
      <c r="Q3482" t="str">
        <f>_xlfn.XLOOKUP(MarkSE[[#This Row],[KomNr]],Kommuner_SE[KomNr],Kommuner_SE[Län],NA(),0,1)</f>
        <v>Östergötland</v>
      </c>
      <c r="R3482" t="str">
        <f>_xlfn.XLOOKUP(MarkSE[[#This Row],[KomNr]],Kommuner_SE[KomNr],Kommuner_SE[Landsdel],NA(),0,1)</f>
        <v>Götaland</v>
      </c>
      <c r="S3482" s="8">
        <v>5953.333333333333</v>
      </c>
      <c r="U3482" t="s">
        <v>646</v>
      </c>
      <c r="V3482" s="8"/>
      <c r="W3482" t="s">
        <v>438</v>
      </c>
      <c r="X3482" t="s">
        <v>646</v>
      </c>
      <c r="Y3482" t="s">
        <v>646</v>
      </c>
      <c r="Z3482">
        <v>13818.874952</v>
      </c>
      <c r="AA3482">
        <f>MarkSE[[#This Row],[Udbytte (tons)]]/1000</f>
        <v>13.818874952</v>
      </c>
      <c r="AB3482" t="str">
        <f>_xlfn.XLOOKUP(MarkSE[[#This Row],[KomNr]],Kommuner_SE[KomNr],Kommuner_SE[Kommun],NA(),0,1)</f>
        <v>Ydre</v>
      </c>
    </row>
    <row r="3483" spans="1:28" x14ac:dyDescent="0.25">
      <c r="A3483">
        <v>3482</v>
      </c>
      <c r="B3483">
        <v>2023</v>
      </c>
      <c r="C3483" t="s">
        <v>11689</v>
      </c>
      <c r="D3483" t="s">
        <v>661</v>
      </c>
      <c r="E3483">
        <v>78</v>
      </c>
      <c r="F3483">
        <v>0</v>
      </c>
      <c r="G3483">
        <v>0.14000000000000001</v>
      </c>
      <c r="H3483">
        <v>0.14000000000000001</v>
      </c>
      <c r="I3483" t="s">
        <v>11690</v>
      </c>
      <c r="J3483">
        <v>380</v>
      </c>
      <c r="K3483" t="s">
        <v>7489</v>
      </c>
      <c r="L3483">
        <v>1392</v>
      </c>
      <c r="M3483" t="s">
        <v>548</v>
      </c>
      <c r="N3483" t="s">
        <v>1327</v>
      </c>
      <c r="O3483" s="8">
        <v>0.13919999999999999</v>
      </c>
      <c r="P3483" t="s">
        <v>549</v>
      </c>
      <c r="Q3483" t="str">
        <f>_xlfn.XLOOKUP(MarkSE[[#This Row],[KomNr]],Kommuner_SE[KomNr],Kommuner_SE[Län],NA(),0,1)</f>
        <v>Uppsala</v>
      </c>
      <c r="R3483" t="str">
        <f>_xlfn.XLOOKUP(MarkSE[[#This Row],[KomNr]],Kommuner_SE[KomNr],Kommuner_SE[Landsdel],NA(),0,1)</f>
        <v>Svealand</v>
      </c>
      <c r="S3483" s="8">
        <v>2685</v>
      </c>
      <c r="V3483" s="8"/>
      <c r="Z3483">
        <v>0</v>
      </c>
      <c r="AA3483">
        <f>MarkSE[[#This Row],[Udbytte (tons)]]/1000</f>
        <v>0</v>
      </c>
      <c r="AB3483" t="str">
        <f>_xlfn.XLOOKUP(MarkSE[[#This Row],[KomNr]],Kommuner_SE[KomNr],Kommuner_SE[Kommun],NA(),0,1)</f>
        <v>Uppsala</v>
      </c>
    </row>
    <row r="3484" spans="1:28" x14ac:dyDescent="0.25">
      <c r="A3484">
        <v>3483</v>
      </c>
      <c r="B3484">
        <v>2023</v>
      </c>
      <c r="C3484" t="s">
        <v>11691</v>
      </c>
      <c r="D3484" t="s">
        <v>5836</v>
      </c>
      <c r="E3484">
        <v>32</v>
      </c>
      <c r="F3484">
        <v>0</v>
      </c>
      <c r="G3484">
        <v>3.53</v>
      </c>
      <c r="H3484">
        <v>3.53</v>
      </c>
      <c r="I3484" t="s">
        <v>11692</v>
      </c>
      <c r="J3484">
        <v>680</v>
      </c>
      <c r="K3484" t="s">
        <v>11693</v>
      </c>
      <c r="L3484">
        <v>207277</v>
      </c>
      <c r="M3484" t="s">
        <v>576</v>
      </c>
      <c r="N3484" t="s">
        <v>1646</v>
      </c>
      <c r="O3484" s="8">
        <v>20.727699999999999</v>
      </c>
      <c r="P3484" t="s">
        <v>505</v>
      </c>
      <c r="Q3484" t="str">
        <f>_xlfn.XLOOKUP(MarkSE[[#This Row],[KomNr]],Kommuner_SE[KomNr],Kommuner_SE[Län],NA(),0,1)</f>
        <v>Jönköping</v>
      </c>
      <c r="R3484" t="str">
        <f>_xlfn.XLOOKUP(MarkSE[[#This Row],[KomNr]],Kommuner_SE[KomNr],Kommuner_SE[Landsdel],NA(),0,1)</f>
        <v>Götaland</v>
      </c>
      <c r="S3484" s="8">
        <v>3433.6363636363635</v>
      </c>
      <c r="V3484" s="8"/>
      <c r="Z3484">
        <v>0</v>
      </c>
      <c r="AA3484">
        <f>MarkSE[[#This Row],[Udbytte (tons)]]/1000</f>
        <v>0</v>
      </c>
      <c r="AB3484" t="str">
        <f>_xlfn.XLOOKUP(MarkSE[[#This Row],[KomNr]],Kommuner_SE[KomNr],Kommuner_SE[Kommun],NA(),0,1)</f>
        <v>Jönköping</v>
      </c>
    </row>
    <row r="3485" spans="1:28" x14ac:dyDescent="0.25">
      <c r="A3485">
        <v>3484</v>
      </c>
      <c r="B3485">
        <v>2023</v>
      </c>
      <c r="C3485" t="s">
        <v>11694</v>
      </c>
      <c r="D3485" t="s">
        <v>1519</v>
      </c>
      <c r="E3485">
        <v>5</v>
      </c>
      <c r="F3485">
        <v>0</v>
      </c>
      <c r="G3485">
        <v>1.43</v>
      </c>
      <c r="H3485">
        <v>1.43</v>
      </c>
      <c r="I3485" t="s">
        <v>11695</v>
      </c>
      <c r="J3485">
        <v>1264</v>
      </c>
      <c r="K3485" t="s">
        <v>11696</v>
      </c>
      <c r="L3485">
        <v>77265</v>
      </c>
      <c r="M3485" t="s">
        <v>487</v>
      </c>
      <c r="N3485" t="s">
        <v>960</v>
      </c>
      <c r="O3485" s="8">
        <v>7.7264999999999997</v>
      </c>
      <c r="P3485" t="s">
        <v>486</v>
      </c>
      <c r="Q3485" t="str">
        <f>_xlfn.XLOOKUP(MarkSE[[#This Row],[KomNr]],Kommuner_SE[KomNr],Kommuner_SE[Län],NA(),0,1)</f>
        <v>Skåne</v>
      </c>
      <c r="R3485" t="str">
        <f>_xlfn.XLOOKUP(MarkSE[[#This Row],[KomNr]],Kommuner_SE[KomNr],Kommuner_SE[Landsdel],NA(),0,1)</f>
        <v>Götaland</v>
      </c>
      <c r="S3485" s="8">
        <v>10794.285714285714</v>
      </c>
      <c r="T3485">
        <v>4777.7985948477744</v>
      </c>
      <c r="U3485" t="s">
        <v>681</v>
      </c>
      <c r="V3485" s="8">
        <v>176.95550351288054</v>
      </c>
      <c r="W3485" t="s">
        <v>383</v>
      </c>
      <c r="X3485" t="s">
        <v>682</v>
      </c>
      <c r="Y3485" t="s">
        <v>683</v>
      </c>
      <c r="Z3485">
        <v>83.402048571428566</v>
      </c>
      <c r="AA3485">
        <f>MarkSE[[#This Row],[Udbytte (tons)]]/1000</f>
        <v>8.3402048571428564E-2</v>
      </c>
      <c r="AB3485" t="str">
        <f>_xlfn.XLOOKUP(MarkSE[[#This Row],[KomNr]],Kommuner_SE[KomNr],Kommuner_SE[Kommun],NA(),0,1)</f>
        <v>Skurup</v>
      </c>
    </row>
    <row r="3486" spans="1:28" x14ac:dyDescent="0.25">
      <c r="A3486">
        <v>3485</v>
      </c>
      <c r="B3486">
        <v>2023</v>
      </c>
      <c r="C3486" t="s">
        <v>11697</v>
      </c>
      <c r="D3486" t="s">
        <v>648</v>
      </c>
      <c r="E3486">
        <v>4</v>
      </c>
      <c r="F3486">
        <v>0</v>
      </c>
      <c r="G3486">
        <v>22.03</v>
      </c>
      <c r="H3486">
        <v>22.03</v>
      </c>
      <c r="I3486" t="s">
        <v>11698</v>
      </c>
      <c r="J3486">
        <v>1283</v>
      </c>
      <c r="K3486" t="s">
        <v>11699</v>
      </c>
      <c r="L3486">
        <v>70866941</v>
      </c>
      <c r="M3486" t="s">
        <v>469</v>
      </c>
      <c r="N3486" t="s">
        <v>1246</v>
      </c>
      <c r="O3486" s="8">
        <v>7086.6940999999997</v>
      </c>
      <c r="P3486" t="s">
        <v>463</v>
      </c>
      <c r="Q3486" t="str">
        <f>_xlfn.XLOOKUP(MarkSE[[#This Row],[KomNr]],Kommuner_SE[KomNr],Kommuner_SE[Län],NA(),0,1)</f>
        <v>Skåne</v>
      </c>
      <c r="R3486" t="str">
        <f>_xlfn.XLOOKUP(MarkSE[[#This Row],[KomNr]],Kommuner_SE[KomNr],Kommuner_SE[Landsdel],NA(),0,1)</f>
        <v>Götaland</v>
      </c>
      <c r="S3486" s="8">
        <v>10794.285714285714</v>
      </c>
      <c r="T3486">
        <v>5181.2571428571428</v>
      </c>
      <c r="U3486" t="s">
        <v>1113</v>
      </c>
      <c r="V3486" s="8">
        <v>107.94285714285714</v>
      </c>
      <c r="W3486" t="s">
        <v>383</v>
      </c>
      <c r="X3486" t="s">
        <v>919</v>
      </c>
      <c r="Y3486" t="s">
        <v>920</v>
      </c>
      <c r="Z3486">
        <v>76495.800885142846</v>
      </c>
      <c r="AA3486">
        <f>MarkSE[[#This Row],[Udbytte (tons)]]/1000</f>
        <v>76.495800885142842</v>
      </c>
      <c r="AB3486" t="str">
        <f>_xlfn.XLOOKUP(MarkSE[[#This Row],[KomNr]],Kommuner_SE[KomNr],Kommuner_SE[Kommun],NA(),0,1)</f>
        <v>Helsingborg</v>
      </c>
    </row>
    <row r="3487" spans="1:28" x14ac:dyDescent="0.25">
      <c r="A3487">
        <v>3486</v>
      </c>
      <c r="B3487">
        <v>2023</v>
      </c>
      <c r="C3487" t="s">
        <v>11700</v>
      </c>
      <c r="D3487" t="s">
        <v>1519</v>
      </c>
      <c r="E3487">
        <v>5</v>
      </c>
      <c r="F3487">
        <v>0</v>
      </c>
      <c r="G3487">
        <v>2.4</v>
      </c>
      <c r="H3487">
        <v>2.4</v>
      </c>
      <c r="I3487" t="s">
        <v>11701</v>
      </c>
      <c r="J3487">
        <v>1263</v>
      </c>
      <c r="K3487" t="s">
        <v>11702</v>
      </c>
      <c r="L3487">
        <v>192023</v>
      </c>
      <c r="M3487" t="s">
        <v>487</v>
      </c>
      <c r="N3487" t="s">
        <v>960</v>
      </c>
      <c r="O3487" s="8">
        <v>19.202300000000001</v>
      </c>
      <c r="P3487" t="s">
        <v>486</v>
      </c>
      <c r="Q3487" t="str">
        <f>_xlfn.XLOOKUP(MarkSE[[#This Row],[KomNr]],Kommuner_SE[KomNr],Kommuner_SE[Län],NA(),0,1)</f>
        <v>Skåne</v>
      </c>
      <c r="R3487" t="str">
        <f>_xlfn.XLOOKUP(MarkSE[[#This Row],[KomNr]],Kommuner_SE[KomNr],Kommuner_SE[Landsdel],NA(),0,1)</f>
        <v>Götaland</v>
      </c>
      <c r="S3487" s="8">
        <v>10794.285714285714</v>
      </c>
      <c r="T3487">
        <v>4777.7985948477744</v>
      </c>
      <c r="U3487" t="s">
        <v>681</v>
      </c>
      <c r="V3487" s="8">
        <v>176.95550351288054</v>
      </c>
      <c r="W3487" t="s">
        <v>383</v>
      </c>
      <c r="X3487" t="s">
        <v>682</v>
      </c>
      <c r="Y3487" t="s">
        <v>683</v>
      </c>
      <c r="Z3487">
        <v>207.27511257142856</v>
      </c>
      <c r="AA3487">
        <f>MarkSE[[#This Row],[Udbytte (tons)]]/1000</f>
        <v>0.20727511257142855</v>
      </c>
      <c r="AB3487" t="str">
        <f>_xlfn.XLOOKUP(MarkSE[[#This Row],[KomNr]],Kommuner_SE[KomNr],Kommuner_SE[Kommun],NA(),0,1)</f>
        <v>Svedala</v>
      </c>
    </row>
    <row r="3488" spans="1:28" x14ac:dyDescent="0.25">
      <c r="A3488">
        <v>3487</v>
      </c>
      <c r="B3488">
        <v>2023</v>
      </c>
      <c r="C3488" t="s">
        <v>11703</v>
      </c>
      <c r="D3488" t="s">
        <v>697</v>
      </c>
      <c r="E3488">
        <v>4</v>
      </c>
      <c r="F3488">
        <v>0</v>
      </c>
      <c r="G3488">
        <v>7.14</v>
      </c>
      <c r="H3488">
        <v>7.14</v>
      </c>
      <c r="I3488" t="s">
        <v>11704</v>
      </c>
      <c r="J3488">
        <v>1284</v>
      </c>
      <c r="K3488" t="s">
        <v>11705</v>
      </c>
      <c r="L3488">
        <v>24721309</v>
      </c>
      <c r="M3488" t="s">
        <v>469</v>
      </c>
      <c r="N3488" t="s">
        <v>1246</v>
      </c>
      <c r="O3488" s="8">
        <v>2472.1309000000001</v>
      </c>
      <c r="P3488" t="s">
        <v>463</v>
      </c>
      <c r="Q3488" t="str">
        <f>_xlfn.XLOOKUP(MarkSE[[#This Row],[KomNr]],Kommuner_SE[KomNr],Kommuner_SE[Län],NA(),0,1)</f>
        <v>Skåne</v>
      </c>
      <c r="R3488" t="str">
        <f>_xlfn.XLOOKUP(MarkSE[[#This Row],[KomNr]],Kommuner_SE[KomNr],Kommuner_SE[Landsdel],NA(),0,1)</f>
        <v>Götaland</v>
      </c>
      <c r="S3488" s="8">
        <v>10794.285714285714</v>
      </c>
      <c r="T3488">
        <v>5181.2571428571428</v>
      </c>
      <c r="U3488" t="s">
        <v>1113</v>
      </c>
      <c r="V3488" s="8">
        <v>107.94285714285714</v>
      </c>
      <c r="W3488" t="s">
        <v>383</v>
      </c>
      <c r="X3488" t="s">
        <v>919</v>
      </c>
      <c r="Y3488" t="s">
        <v>920</v>
      </c>
      <c r="Z3488">
        <v>26684.887257714287</v>
      </c>
      <c r="AA3488">
        <f>MarkSE[[#This Row],[Udbytte (tons)]]/1000</f>
        <v>26.684887257714287</v>
      </c>
      <c r="AB3488" t="str">
        <f>_xlfn.XLOOKUP(MarkSE[[#This Row],[KomNr]],Kommuner_SE[KomNr],Kommuner_SE[Kommun],NA(),0,1)</f>
        <v>Höganäs</v>
      </c>
    </row>
    <row r="3489" spans="1:28" x14ac:dyDescent="0.25">
      <c r="A3489">
        <v>3488</v>
      </c>
      <c r="B3489">
        <v>2023</v>
      </c>
      <c r="C3489" t="s">
        <v>11706</v>
      </c>
      <c r="D3489" t="s">
        <v>705</v>
      </c>
      <c r="E3489">
        <v>57</v>
      </c>
      <c r="F3489">
        <v>0</v>
      </c>
      <c r="G3489">
        <v>1.43</v>
      </c>
      <c r="H3489">
        <v>1.43</v>
      </c>
      <c r="I3489" t="s">
        <v>11707</v>
      </c>
      <c r="J3489">
        <v>1764</v>
      </c>
      <c r="K3489" t="s">
        <v>11708</v>
      </c>
      <c r="L3489">
        <v>14288</v>
      </c>
      <c r="M3489" t="s">
        <v>450</v>
      </c>
      <c r="N3489" t="s">
        <v>1201</v>
      </c>
      <c r="O3489" s="8">
        <v>1.4288000000000001</v>
      </c>
      <c r="P3489" t="s">
        <v>451</v>
      </c>
      <c r="Q3489" t="str">
        <f>_xlfn.XLOOKUP(MarkSE[[#This Row],[KomNr]],Kommuner_SE[KomNr],Kommuner_SE[Län],NA(),0,1)</f>
        <v>Värmland</v>
      </c>
      <c r="R3489" t="str">
        <f>_xlfn.XLOOKUP(MarkSE[[#This Row],[KomNr]],Kommuner_SE[KomNr],Kommuner_SE[Landsdel],NA(),0,1)</f>
        <v>Svealand</v>
      </c>
      <c r="S3489" s="8">
        <v>2695</v>
      </c>
      <c r="U3489" t="s">
        <v>646</v>
      </c>
      <c r="V3489" s="8"/>
      <c r="W3489" t="s">
        <v>438</v>
      </c>
      <c r="X3489" t="s">
        <v>646</v>
      </c>
      <c r="Y3489" t="s">
        <v>646</v>
      </c>
      <c r="Z3489">
        <v>3.850616</v>
      </c>
      <c r="AA3489">
        <f>MarkSE[[#This Row],[Udbytte (tons)]]/1000</f>
        <v>3.8506159999999998E-3</v>
      </c>
      <c r="AB3489" t="str">
        <f>_xlfn.XLOOKUP(MarkSE[[#This Row],[KomNr]],Kommuner_SE[KomNr],Kommuner_SE[Kommun],NA(),0,1)</f>
        <v>Grums</v>
      </c>
    </row>
    <row r="3490" spans="1:28" x14ac:dyDescent="0.25">
      <c r="A3490">
        <v>3489</v>
      </c>
      <c r="B3490">
        <v>2023</v>
      </c>
      <c r="C3490" t="s">
        <v>11709</v>
      </c>
      <c r="D3490" t="s">
        <v>713</v>
      </c>
      <c r="E3490">
        <v>80</v>
      </c>
      <c r="F3490">
        <v>13</v>
      </c>
      <c r="G3490">
        <v>2.4300000000000002</v>
      </c>
      <c r="H3490">
        <v>2.4300000000000002</v>
      </c>
      <c r="I3490" t="s">
        <v>11710</v>
      </c>
      <c r="J3490">
        <v>2161</v>
      </c>
      <c r="K3490" t="s">
        <v>11711</v>
      </c>
      <c r="L3490">
        <v>3166769</v>
      </c>
      <c r="M3490" t="s">
        <v>524</v>
      </c>
      <c r="N3490" t="s">
        <v>1540</v>
      </c>
      <c r="O3490" s="8">
        <v>316.67689999999999</v>
      </c>
      <c r="P3490" t="s">
        <v>439</v>
      </c>
      <c r="Q3490" t="str">
        <f>_xlfn.XLOOKUP(MarkSE[[#This Row],[KomNr]],Kommuner_SE[KomNr],Kommuner_SE[Län],NA(),0,1)</f>
        <v>Gävleborg</v>
      </c>
      <c r="R3490" t="str">
        <f>_xlfn.XLOOKUP(MarkSE[[#This Row],[KomNr]],Kommuner_SE[KomNr],Kommuner_SE[Landsdel],NA(),0,1)</f>
        <v>Södra Norrland</v>
      </c>
      <c r="S3490" s="8">
        <v>2330</v>
      </c>
      <c r="V3490" s="8"/>
      <c r="Z3490">
        <v>0</v>
      </c>
      <c r="AA3490">
        <f>MarkSE[[#This Row],[Udbytte (tons)]]/1000</f>
        <v>0</v>
      </c>
      <c r="AB3490" t="str">
        <f>_xlfn.XLOOKUP(MarkSE[[#This Row],[KomNr]],Kommuner_SE[KomNr],Kommuner_SE[Kommun],NA(),0,1)</f>
        <v>Ljusdal</v>
      </c>
    </row>
    <row r="3491" spans="1:28" x14ac:dyDescent="0.25">
      <c r="A3491">
        <v>3490</v>
      </c>
      <c r="B3491">
        <v>2023</v>
      </c>
      <c r="C3491" t="s">
        <v>11712</v>
      </c>
      <c r="D3491" t="s">
        <v>705</v>
      </c>
      <c r="E3491">
        <v>4</v>
      </c>
      <c r="F3491">
        <v>0</v>
      </c>
      <c r="G3491">
        <v>21.55</v>
      </c>
      <c r="H3491">
        <v>21.55</v>
      </c>
      <c r="I3491" t="s">
        <v>11713</v>
      </c>
      <c r="J3491">
        <v>1285</v>
      </c>
      <c r="K3491" t="s">
        <v>11714</v>
      </c>
      <c r="L3491">
        <v>69815670</v>
      </c>
      <c r="M3491" t="s">
        <v>469</v>
      </c>
      <c r="N3491" t="s">
        <v>1246</v>
      </c>
      <c r="O3491" s="8">
        <v>6981.567</v>
      </c>
      <c r="P3491" t="s">
        <v>463</v>
      </c>
      <c r="Q3491" t="str">
        <f>_xlfn.XLOOKUP(MarkSE[[#This Row],[KomNr]],Kommuner_SE[KomNr],Kommuner_SE[Län],NA(),0,1)</f>
        <v>Skåne</v>
      </c>
      <c r="R3491" t="str">
        <f>_xlfn.XLOOKUP(MarkSE[[#This Row],[KomNr]],Kommuner_SE[KomNr],Kommuner_SE[Landsdel],NA(),0,1)</f>
        <v>Götaland</v>
      </c>
      <c r="S3491" s="8">
        <v>10794.285714285714</v>
      </c>
      <c r="T3491">
        <v>5181.2571428571428</v>
      </c>
      <c r="U3491" t="s">
        <v>1113</v>
      </c>
      <c r="V3491" s="8">
        <v>107.94285714285714</v>
      </c>
      <c r="W3491" t="s">
        <v>383</v>
      </c>
      <c r="X3491" t="s">
        <v>919</v>
      </c>
      <c r="Y3491" t="s">
        <v>920</v>
      </c>
      <c r="Z3491">
        <v>75361.028931428562</v>
      </c>
      <c r="AA3491">
        <f>MarkSE[[#This Row],[Udbytte (tons)]]/1000</f>
        <v>75.361028931428564</v>
      </c>
      <c r="AB3491" t="str">
        <f>_xlfn.XLOOKUP(MarkSE[[#This Row],[KomNr]],Kommuner_SE[KomNr],Kommuner_SE[Kommun],NA(),0,1)</f>
        <v>Eslöv</v>
      </c>
    </row>
    <row r="3492" spans="1:28" x14ac:dyDescent="0.25">
      <c r="A3492">
        <v>3491</v>
      </c>
      <c r="B3492">
        <v>2023</v>
      </c>
      <c r="C3492" t="s">
        <v>11715</v>
      </c>
      <c r="D3492" t="s">
        <v>2210</v>
      </c>
      <c r="E3492">
        <v>5</v>
      </c>
      <c r="F3492">
        <v>0</v>
      </c>
      <c r="G3492">
        <v>2.4300000000000002</v>
      </c>
      <c r="H3492">
        <v>2.4300000000000002</v>
      </c>
      <c r="I3492" t="s">
        <v>11716</v>
      </c>
      <c r="J3492">
        <v>1262</v>
      </c>
      <c r="K3492" t="s">
        <v>11717</v>
      </c>
      <c r="L3492">
        <v>387186</v>
      </c>
      <c r="M3492" t="s">
        <v>487</v>
      </c>
      <c r="N3492" t="s">
        <v>960</v>
      </c>
      <c r="O3492" s="8">
        <v>38.718600000000002</v>
      </c>
      <c r="P3492" t="s">
        <v>486</v>
      </c>
      <c r="Q3492" t="str">
        <f>_xlfn.XLOOKUP(MarkSE[[#This Row],[KomNr]],Kommuner_SE[KomNr],Kommuner_SE[Län],NA(),0,1)</f>
        <v>Skåne</v>
      </c>
      <c r="R3492" t="str">
        <f>_xlfn.XLOOKUP(MarkSE[[#This Row],[KomNr]],Kommuner_SE[KomNr],Kommuner_SE[Landsdel],NA(),0,1)</f>
        <v>Götaland</v>
      </c>
      <c r="S3492" s="8">
        <v>10794.285714285714</v>
      </c>
      <c r="T3492">
        <v>4777.7985948477744</v>
      </c>
      <c r="U3492" t="s">
        <v>681</v>
      </c>
      <c r="V3492" s="8">
        <v>176.95550351288054</v>
      </c>
      <c r="W3492" t="s">
        <v>383</v>
      </c>
      <c r="X3492" t="s">
        <v>682</v>
      </c>
      <c r="Y3492" t="s">
        <v>683</v>
      </c>
      <c r="Z3492">
        <v>417.93963085714284</v>
      </c>
      <c r="AA3492">
        <f>MarkSE[[#This Row],[Udbytte (tons)]]/1000</f>
        <v>0.41793963085714286</v>
      </c>
      <c r="AB3492" t="str">
        <f>_xlfn.XLOOKUP(MarkSE[[#This Row],[KomNr]],Kommuner_SE[KomNr],Kommuner_SE[Kommun],NA(),0,1)</f>
        <v>Lomma</v>
      </c>
    </row>
    <row r="3493" spans="1:28" x14ac:dyDescent="0.25">
      <c r="A3493">
        <v>3492</v>
      </c>
      <c r="B3493">
        <v>2023</v>
      </c>
      <c r="C3493" t="s">
        <v>11718</v>
      </c>
      <c r="D3493" t="s">
        <v>661</v>
      </c>
      <c r="E3493">
        <v>4</v>
      </c>
      <c r="F3493">
        <v>0</v>
      </c>
      <c r="G3493">
        <v>8.09</v>
      </c>
      <c r="H3493">
        <v>8.09</v>
      </c>
      <c r="I3493" t="s">
        <v>11719</v>
      </c>
      <c r="J3493">
        <v>1286</v>
      </c>
      <c r="K3493" t="s">
        <v>11720</v>
      </c>
      <c r="L3493">
        <v>58833530</v>
      </c>
      <c r="M3493" t="s">
        <v>469</v>
      </c>
      <c r="N3493" t="s">
        <v>1246</v>
      </c>
      <c r="O3493" s="8">
        <v>5883.3530000000001</v>
      </c>
      <c r="P3493" t="s">
        <v>463</v>
      </c>
      <c r="Q3493" t="str">
        <f>_xlfn.XLOOKUP(MarkSE[[#This Row],[KomNr]],Kommuner_SE[KomNr],Kommuner_SE[Län],NA(),0,1)</f>
        <v>Skåne</v>
      </c>
      <c r="R3493" t="str">
        <f>_xlfn.XLOOKUP(MarkSE[[#This Row],[KomNr]],Kommuner_SE[KomNr],Kommuner_SE[Landsdel],NA(),0,1)</f>
        <v>Götaland</v>
      </c>
      <c r="S3493" s="8">
        <v>10794.285714285714</v>
      </c>
      <c r="T3493">
        <v>5181.2571428571428</v>
      </c>
      <c r="U3493" t="s">
        <v>1113</v>
      </c>
      <c r="V3493" s="8">
        <v>107.94285714285714</v>
      </c>
      <c r="W3493" t="s">
        <v>383</v>
      </c>
      <c r="X3493" t="s">
        <v>919</v>
      </c>
      <c r="Y3493" t="s">
        <v>920</v>
      </c>
      <c r="Z3493">
        <v>63506.593239999995</v>
      </c>
      <c r="AA3493">
        <f>MarkSE[[#This Row],[Udbytte (tons)]]/1000</f>
        <v>63.506593239999994</v>
      </c>
      <c r="AB3493" t="str">
        <f>_xlfn.XLOOKUP(MarkSE[[#This Row],[KomNr]],Kommuner_SE[KomNr],Kommuner_SE[Kommun],NA(),0,1)</f>
        <v>Ystad</v>
      </c>
    </row>
    <row r="3494" spans="1:28" x14ac:dyDescent="0.25">
      <c r="A3494">
        <v>3493</v>
      </c>
      <c r="B3494">
        <v>2023</v>
      </c>
      <c r="C3494" t="s">
        <v>11721</v>
      </c>
      <c r="D3494" t="s">
        <v>806</v>
      </c>
      <c r="E3494">
        <v>5</v>
      </c>
      <c r="F3494">
        <v>0</v>
      </c>
      <c r="G3494">
        <v>1.56</v>
      </c>
      <c r="H3494">
        <v>1.56</v>
      </c>
      <c r="I3494" t="s">
        <v>11722</v>
      </c>
      <c r="J3494">
        <v>1261</v>
      </c>
      <c r="K3494" t="s">
        <v>11723</v>
      </c>
      <c r="L3494">
        <v>340351</v>
      </c>
      <c r="M3494" t="s">
        <v>487</v>
      </c>
      <c r="N3494" t="s">
        <v>960</v>
      </c>
      <c r="O3494" s="8">
        <v>34.0351</v>
      </c>
      <c r="P3494" t="s">
        <v>486</v>
      </c>
      <c r="Q3494" t="str">
        <f>_xlfn.XLOOKUP(MarkSE[[#This Row],[KomNr]],Kommuner_SE[KomNr],Kommuner_SE[Län],NA(),0,1)</f>
        <v>Skåne</v>
      </c>
      <c r="R3494" t="str">
        <f>_xlfn.XLOOKUP(MarkSE[[#This Row],[KomNr]],Kommuner_SE[KomNr],Kommuner_SE[Landsdel],NA(),0,1)</f>
        <v>Götaland</v>
      </c>
      <c r="S3494" s="8">
        <v>10794.285714285714</v>
      </c>
      <c r="T3494">
        <v>4777.7985948477744</v>
      </c>
      <c r="U3494" t="s">
        <v>681</v>
      </c>
      <c r="V3494" s="8">
        <v>176.95550351288054</v>
      </c>
      <c r="W3494" t="s">
        <v>383</v>
      </c>
      <c r="X3494" t="s">
        <v>682</v>
      </c>
      <c r="Y3494" t="s">
        <v>683</v>
      </c>
      <c r="Z3494">
        <v>367.3845937142857</v>
      </c>
      <c r="AA3494">
        <f>MarkSE[[#This Row],[Udbytte (tons)]]/1000</f>
        <v>0.36738459371428572</v>
      </c>
      <c r="AB3494" t="str">
        <f>_xlfn.XLOOKUP(MarkSE[[#This Row],[KomNr]],Kommuner_SE[KomNr],Kommuner_SE[Kommun],NA(),0,1)</f>
        <v>Kävlinge</v>
      </c>
    </row>
    <row r="3495" spans="1:28" x14ac:dyDescent="0.25">
      <c r="A3495">
        <v>3494</v>
      </c>
      <c r="B3495">
        <v>2023</v>
      </c>
      <c r="C3495" t="s">
        <v>11724</v>
      </c>
      <c r="D3495" t="s">
        <v>656</v>
      </c>
      <c r="E3495">
        <v>34</v>
      </c>
      <c r="F3495">
        <v>0</v>
      </c>
      <c r="G3495">
        <v>3.22</v>
      </c>
      <c r="H3495">
        <v>3.22</v>
      </c>
      <c r="I3495" t="s">
        <v>11725</v>
      </c>
      <c r="J3495">
        <v>642</v>
      </c>
      <c r="K3495" t="s">
        <v>11726</v>
      </c>
      <c r="L3495">
        <v>42654</v>
      </c>
      <c r="M3495" t="s">
        <v>551</v>
      </c>
      <c r="N3495" t="s">
        <v>1781</v>
      </c>
      <c r="O3495" s="8">
        <v>4.2653999999999996</v>
      </c>
      <c r="P3495">
        <v>0</v>
      </c>
      <c r="Q3495" t="str">
        <f>_xlfn.XLOOKUP(MarkSE[[#This Row],[KomNr]],Kommuner_SE[KomNr],Kommuner_SE[Län],NA(),0,1)</f>
        <v>Jönköping</v>
      </c>
      <c r="R3495" t="str">
        <f>_xlfn.XLOOKUP(MarkSE[[#This Row],[KomNr]],Kommuner_SE[KomNr],Kommuner_SE[Landsdel],NA(),0,1)</f>
        <v>Götaland</v>
      </c>
      <c r="S3495" s="8">
        <v>3433.6363636363635</v>
      </c>
      <c r="V3495" s="8"/>
      <c r="Z3495">
        <v>0</v>
      </c>
      <c r="AA3495">
        <f>MarkSE[[#This Row],[Udbytte (tons)]]/1000</f>
        <v>0</v>
      </c>
      <c r="AB3495" t="str">
        <f>_xlfn.XLOOKUP(MarkSE[[#This Row],[KomNr]],Kommuner_SE[KomNr],Kommuner_SE[Kommun],NA(),0,1)</f>
        <v>Mullsjö</v>
      </c>
    </row>
    <row r="3496" spans="1:28" x14ac:dyDescent="0.25">
      <c r="A3496">
        <v>3495</v>
      </c>
      <c r="B3496">
        <v>2023</v>
      </c>
      <c r="C3496" t="s">
        <v>11727</v>
      </c>
      <c r="D3496" t="s">
        <v>1350</v>
      </c>
      <c r="E3496">
        <v>5</v>
      </c>
      <c r="F3496">
        <v>0</v>
      </c>
      <c r="G3496">
        <v>27.11</v>
      </c>
      <c r="H3496">
        <v>27.11</v>
      </c>
      <c r="I3496" t="s">
        <v>11728</v>
      </c>
      <c r="J3496">
        <v>1260</v>
      </c>
      <c r="K3496" t="s">
        <v>11729</v>
      </c>
      <c r="L3496">
        <v>1149991</v>
      </c>
      <c r="M3496" t="s">
        <v>487</v>
      </c>
      <c r="N3496" t="s">
        <v>960</v>
      </c>
      <c r="O3496" s="8">
        <v>114.9991</v>
      </c>
      <c r="P3496" t="s">
        <v>486</v>
      </c>
      <c r="Q3496" t="str">
        <f>_xlfn.XLOOKUP(MarkSE[[#This Row],[KomNr]],Kommuner_SE[KomNr],Kommuner_SE[Län],NA(),0,1)</f>
        <v>Skåne</v>
      </c>
      <c r="R3496" t="str">
        <f>_xlfn.XLOOKUP(MarkSE[[#This Row],[KomNr]],Kommuner_SE[KomNr],Kommuner_SE[Landsdel],NA(),0,1)</f>
        <v>Götaland</v>
      </c>
      <c r="S3496" s="8">
        <v>10794.285714285714</v>
      </c>
      <c r="T3496">
        <v>4777.7985948477744</v>
      </c>
      <c r="U3496" t="s">
        <v>681</v>
      </c>
      <c r="V3496" s="8">
        <v>176.95550351288054</v>
      </c>
      <c r="W3496" t="s">
        <v>383</v>
      </c>
      <c r="X3496" t="s">
        <v>682</v>
      </c>
      <c r="Y3496" t="s">
        <v>683</v>
      </c>
      <c r="Z3496">
        <v>1241.3331422857141</v>
      </c>
      <c r="AA3496">
        <f>MarkSE[[#This Row],[Udbytte (tons)]]/1000</f>
        <v>1.2413331422857141</v>
      </c>
      <c r="AB3496" t="str">
        <f>_xlfn.XLOOKUP(MarkSE[[#This Row],[KomNr]],Kommuner_SE[KomNr],Kommuner_SE[Kommun],NA(),0,1)</f>
        <v>Bjuv</v>
      </c>
    </row>
    <row r="3497" spans="1:28" x14ac:dyDescent="0.25">
      <c r="A3497">
        <v>3496</v>
      </c>
      <c r="B3497">
        <v>2023</v>
      </c>
      <c r="C3497" t="s">
        <v>11730</v>
      </c>
      <c r="D3497" t="s">
        <v>1519</v>
      </c>
      <c r="E3497">
        <v>4</v>
      </c>
      <c r="F3497">
        <v>0</v>
      </c>
      <c r="G3497">
        <v>2.29</v>
      </c>
      <c r="H3497">
        <v>2.29</v>
      </c>
      <c r="I3497" t="s">
        <v>11731</v>
      </c>
      <c r="J3497">
        <v>1280</v>
      </c>
      <c r="K3497" t="s">
        <v>11732</v>
      </c>
      <c r="L3497">
        <v>11964224</v>
      </c>
      <c r="M3497" t="s">
        <v>469</v>
      </c>
      <c r="N3497" t="s">
        <v>1246</v>
      </c>
      <c r="O3497" s="8">
        <v>1196.4223999999999</v>
      </c>
      <c r="P3497" t="s">
        <v>463</v>
      </c>
      <c r="Q3497" t="str">
        <f>_xlfn.XLOOKUP(MarkSE[[#This Row],[KomNr]],Kommuner_SE[KomNr],Kommuner_SE[Län],NA(),0,1)</f>
        <v>Skåne</v>
      </c>
      <c r="R3497" t="str">
        <f>_xlfn.XLOOKUP(MarkSE[[#This Row],[KomNr]],Kommuner_SE[KomNr],Kommuner_SE[Landsdel],NA(),0,1)</f>
        <v>Götaland</v>
      </c>
      <c r="S3497" s="8">
        <v>10794.285714285714</v>
      </c>
      <c r="T3497">
        <v>5181.2571428571428</v>
      </c>
      <c r="U3497" t="s">
        <v>1113</v>
      </c>
      <c r="V3497" s="8">
        <v>107.94285714285714</v>
      </c>
      <c r="W3497" t="s">
        <v>383</v>
      </c>
      <c r="X3497" t="s">
        <v>919</v>
      </c>
      <c r="Y3497" t="s">
        <v>920</v>
      </c>
      <c r="Z3497">
        <v>12914.525220571426</v>
      </c>
      <c r="AA3497">
        <f>MarkSE[[#This Row],[Udbytte (tons)]]/1000</f>
        <v>12.914525220571425</v>
      </c>
      <c r="AB3497" t="str">
        <f>_xlfn.XLOOKUP(MarkSE[[#This Row],[KomNr]],Kommuner_SE[KomNr],Kommuner_SE[Kommun],NA(),0,1)</f>
        <v>Malmö</v>
      </c>
    </row>
    <row r="3498" spans="1:28" x14ac:dyDescent="0.25">
      <c r="A3498">
        <v>3497</v>
      </c>
      <c r="B3498">
        <v>2023</v>
      </c>
      <c r="C3498" t="s">
        <v>11733</v>
      </c>
      <c r="D3498" t="s">
        <v>11734</v>
      </c>
      <c r="E3498">
        <v>50</v>
      </c>
      <c r="F3498">
        <v>0</v>
      </c>
      <c r="G3498">
        <v>0.47</v>
      </c>
      <c r="H3498">
        <v>0.47</v>
      </c>
      <c r="I3498" t="s">
        <v>11735</v>
      </c>
      <c r="J3498">
        <v>509</v>
      </c>
      <c r="K3498" t="s">
        <v>11736</v>
      </c>
      <c r="L3498">
        <v>20262980</v>
      </c>
      <c r="M3498" t="s">
        <v>447</v>
      </c>
      <c r="N3498" t="s">
        <v>645</v>
      </c>
      <c r="O3498" s="8">
        <v>2026.298</v>
      </c>
      <c r="P3498" t="s">
        <v>448</v>
      </c>
      <c r="Q3498" t="str">
        <f>_xlfn.XLOOKUP(MarkSE[[#This Row],[KomNr]],Kommuner_SE[KomNr],Kommuner_SE[Län],NA(),0,1)</f>
        <v>Östergötland</v>
      </c>
      <c r="R3498" t="str">
        <f>_xlfn.XLOOKUP(MarkSE[[#This Row],[KomNr]],Kommuner_SE[KomNr],Kommuner_SE[Landsdel],NA(),0,1)</f>
        <v>Götaland</v>
      </c>
      <c r="S3498" s="8">
        <v>5953.333333333333</v>
      </c>
      <c r="U3498" t="s">
        <v>646</v>
      </c>
      <c r="V3498" s="8"/>
      <c r="W3498" t="s">
        <v>438</v>
      </c>
      <c r="X3498" t="s">
        <v>646</v>
      </c>
      <c r="Y3498" t="s">
        <v>646</v>
      </c>
      <c r="Z3498">
        <v>12063.227426666666</v>
      </c>
      <c r="AA3498">
        <f>MarkSE[[#This Row],[Udbytte (tons)]]/1000</f>
        <v>12.063227426666666</v>
      </c>
      <c r="AB3498" t="str">
        <f>_xlfn.XLOOKUP(MarkSE[[#This Row],[KomNr]],Kommuner_SE[KomNr],Kommuner_SE[Kommun],NA(),0,1)</f>
        <v>Ödeshög</v>
      </c>
    </row>
    <row r="3499" spans="1:28" x14ac:dyDescent="0.25">
      <c r="A3499">
        <v>3498</v>
      </c>
      <c r="B3499">
        <v>2023</v>
      </c>
      <c r="C3499" t="s">
        <v>11737</v>
      </c>
      <c r="D3499" t="s">
        <v>705</v>
      </c>
      <c r="E3499">
        <v>4</v>
      </c>
      <c r="F3499">
        <v>0</v>
      </c>
      <c r="G3499">
        <v>1.73</v>
      </c>
      <c r="H3499">
        <v>1.73</v>
      </c>
      <c r="I3499" t="s">
        <v>11738</v>
      </c>
      <c r="J3499">
        <v>1281</v>
      </c>
      <c r="K3499" t="s">
        <v>11739</v>
      </c>
      <c r="L3499">
        <v>44540062</v>
      </c>
      <c r="M3499" t="s">
        <v>469</v>
      </c>
      <c r="N3499" t="s">
        <v>1246</v>
      </c>
      <c r="O3499" s="8">
        <v>4454.0061999999998</v>
      </c>
      <c r="P3499" t="s">
        <v>463</v>
      </c>
      <c r="Q3499" t="str">
        <f>_xlfn.XLOOKUP(MarkSE[[#This Row],[KomNr]],Kommuner_SE[KomNr],Kommuner_SE[Län],NA(),0,1)</f>
        <v>Skåne</v>
      </c>
      <c r="R3499" t="str">
        <f>_xlfn.XLOOKUP(MarkSE[[#This Row],[KomNr]],Kommuner_SE[KomNr],Kommuner_SE[Landsdel],NA(),0,1)</f>
        <v>Götaland</v>
      </c>
      <c r="S3499" s="8">
        <v>10794.285714285714</v>
      </c>
      <c r="T3499">
        <v>5181.2571428571428</v>
      </c>
      <c r="U3499" t="s">
        <v>1113</v>
      </c>
      <c r="V3499" s="8">
        <v>107.94285714285714</v>
      </c>
      <c r="W3499" t="s">
        <v>383</v>
      </c>
      <c r="X3499" t="s">
        <v>919</v>
      </c>
      <c r="Y3499" t="s">
        <v>920</v>
      </c>
      <c r="Z3499">
        <v>48077.815495999988</v>
      </c>
      <c r="AA3499">
        <f>MarkSE[[#This Row],[Udbytte (tons)]]/1000</f>
        <v>48.077815495999985</v>
      </c>
      <c r="AB3499" t="str">
        <f>_xlfn.XLOOKUP(MarkSE[[#This Row],[KomNr]],Kommuner_SE[KomNr],Kommuner_SE[Kommun],NA(),0,1)</f>
        <v>Lund</v>
      </c>
    </row>
    <row r="3500" spans="1:28" x14ac:dyDescent="0.25">
      <c r="A3500">
        <v>3499</v>
      </c>
      <c r="B3500">
        <v>2023</v>
      </c>
      <c r="C3500" t="s">
        <v>11740</v>
      </c>
      <c r="D3500" t="s">
        <v>2491</v>
      </c>
      <c r="E3500">
        <v>3</v>
      </c>
      <c r="F3500">
        <v>0</v>
      </c>
      <c r="G3500">
        <v>4.49</v>
      </c>
      <c r="H3500">
        <v>4.49</v>
      </c>
      <c r="I3500" t="s">
        <v>11741</v>
      </c>
      <c r="J3500">
        <v>834</v>
      </c>
      <c r="K3500" t="s">
        <v>11742</v>
      </c>
      <c r="L3500">
        <v>542288</v>
      </c>
      <c r="M3500" t="s">
        <v>440</v>
      </c>
      <c r="N3500" t="s">
        <v>440</v>
      </c>
      <c r="O3500" s="8">
        <v>54.2288</v>
      </c>
      <c r="P3500" t="s">
        <v>441</v>
      </c>
      <c r="Q3500" t="str">
        <f>_xlfn.XLOOKUP(MarkSE[[#This Row],[KomNr]],Kommuner_SE[KomNr],Kommuner_SE[Län],NA(),0,1)</f>
        <v>Kalmar</v>
      </c>
      <c r="R3500" t="str">
        <f>_xlfn.XLOOKUP(MarkSE[[#This Row],[KomNr]],Kommuner_SE[KomNr],Kommuner_SE[Landsdel],NA(),0,1)</f>
        <v>Götaland</v>
      </c>
      <c r="S3500" s="8">
        <v>6741.666666666667</v>
      </c>
      <c r="T3500">
        <v>3707.916666666667</v>
      </c>
      <c r="U3500" t="s">
        <v>440</v>
      </c>
      <c r="V3500" s="8">
        <v>112.36111111111111</v>
      </c>
      <c r="W3500" t="s">
        <v>383</v>
      </c>
      <c r="X3500" t="s">
        <v>682</v>
      </c>
      <c r="Y3500" t="s">
        <v>683</v>
      </c>
      <c r="Z3500">
        <v>365.59249333333332</v>
      </c>
      <c r="AA3500">
        <f>MarkSE[[#This Row],[Udbytte (tons)]]/1000</f>
        <v>0.36559249333333332</v>
      </c>
      <c r="AB3500" t="str">
        <f>_xlfn.XLOOKUP(MarkSE[[#This Row],[KomNr]],Kommuner_SE[KomNr],Kommuner_SE[Kommun],NA(),0,1)</f>
        <v>Torsås</v>
      </c>
    </row>
    <row r="3501" spans="1:28" x14ac:dyDescent="0.25">
      <c r="A3501">
        <v>3500</v>
      </c>
      <c r="B3501">
        <v>2023</v>
      </c>
      <c r="C3501" t="s">
        <v>11743</v>
      </c>
      <c r="D3501" t="s">
        <v>823</v>
      </c>
      <c r="E3501">
        <v>32</v>
      </c>
      <c r="F3501">
        <v>0</v>
      </c>
      <c r="G3501">
        <v>3.2</v>
      </c>
      <c r="H3501">
        <v>3.2</v>
      </c>
      <c r="I3501" t="s">
        <v>11744</v>
      </c>
      <c r="J3501">
        <v>687</v>
      </c>
      <c r="K3501" t="s">
        <v>11745</v>
      </c>
      <c r="L3501">
        <v>191990</v>
      </c>
      <c r="M3501" t="s">
        <v>576</v>
      </c>
      <c r="N3501" t="s">
        <v>1646</v>
      </c>
      <c r="O3501" s="8">
        <v>19.199000000000002</v>
      </c>
      <c r="P3501" t="s">
        <v>505</v>
      </c>
      <c r="Q3501" t="str">
        <f>_xlfn.XLOOKUP(MarkSE[[#This Row],[KomNr]],Kommuner_SE[KomNr],Kommuner_SE[Län],NA(),0,1)</f>
        <v>Jönköping</v>
      </c>
      <c r="R3501" t="str">
        <f>_xlfn.XLOOKUP(MarkSE[[#This Row],[KomNr]],Kommuner_SE[KomNr],Kommuner_SE[Landsdel],NA(),0,1)</f>
        <v>Götaland</v>
      </c>
      <c r="S3501" s="8">
        <v>3433.6363636363635</v>
      </c>
      <c r="V3501" s="8"/>
      <c r="Z3501">
        <v>0</v>
      </c>
      <c r="AA3501">
        <f>MarkSE[[#This Row],[Udbytte (tons)]]/1000</f>
        <v>0</v>
      </c>
      <c r="AB3501" t="str">
        <f>_xlfn.XLOOKUP(MarkSE[[#This Row],[KomNr]],Kommuner_SE[KomNr],Kommuner_SE[Kommun],NA(),0,1)</f>
        <v>Tranås</v>
      </c>
    </row>
    <row r="3502" spans="1:28" x14ac:dyDescent="0.25">
      <c r="A3502">
        <v>3501</v>
      </c>
      <c r="B3502">
        <v>2023</v>
      </c>
      <c r="C3502" t="s">
        <v>11746</v>
      </c>
      <c r="D3502" t="s">
        <v>705</v>
      </c>
      <c r="E3502">
        <v>4</v>
      </c>
      <c r="F3502">
        <v>0</v>
      </c>
      <c r="G3502">
        <v>5.17</v>
      </c>
      <c r="H3502">
        <v>5.17</v>
      </c>
      <c r="I3502" t="s">
        <v>11747</v>
      </c>
      <c r="J3502">
        <v>1282</v>
      </c>
      <c r="K3502" t="s">
        <v>11748</v>
      </c>
      <c r="L3502">
        <v>29971608</v>
      </c>
      <c r="M3502" t="s">
        <v>469</v>
      </c>
      <c r="N3502" t="s">
        <v>1246</v>
      </c>
      <c r="O3502" s="8">
        <v>2997.1608000000001</v>
      </c>
      <c r="P3502" t="s">
        <v>463</v>
      </c>
      <c r="Q3502" t="str">
        <f>_xlfn.XLOOKUP(MarkSE[[#This Row],[KomNr]],Kommuner_SE[KomNr],Kommuner_SE[Län],NA(),0,1)</f>
        <v>Skåne</v>
      </c>
      <c r="R3502" t="str">
        <f>_xlfn.XLOOKUP(MarkSE[[#This Row],[KomNr]],Kommuner_SE[KomNr],Kommuner_SE[Landsdel],NA(),0,1)</f>
        <v>Götaland</v>
      </c>
      <c r="S3502" s="8">
        <v>10794.285714285714</v>
      </c>
      <c r="T3502">
        <v>5181.2571428571428</v>
      </c>
      <c r="U3502" t="s">
        <v>1113</v>
      </c>
      <c r="V3502" s="8">
        <v>107.94285714285714</v>
      </c>
      <c r="W3502" t="s">
        <v>383</v>
      </c>
      <c r="X3502" t="s">
        <v>919</v>
      </c>
      <c r="Y3502" t="s">
        <v>920</v>
      </c>
      <c r="Z3502">
        <v>32352.210006857142</v>
      </c>
      <c r="AA3502">
        <f>MarkSE[[#This Row],[Udbytte (tons)]]/1000</f>
        <v>32.352210006857142</v>
      </c>
      <c r="AB3502" t="str">
        <f>_xlfn.XLOOKUP(MarkSE[[#This Row],[KomNr]],Kommuner_SE[KomNr],Kommuner_SE[Kommun],NA(),0,1)</f>
        <v>Landskrona</v>
      </c>
    </row>
    <row r="3503" spans="1:28" x14ac:dyDescent="0.25">
      <c r="A3503">
        <v>3502</v>
      </c>
      <c r="B3503">
        <v>2023</v>
      </c>
      <c r="C3503" t="s">
        <v>11749</v>
      </c>
      <c r="D3503" t="s">
        <v>1695</v>
      </c>
      <c r="E3503">
        <v>34</v>
      </c>
      <c r="F3503">
        <v>0</v>
      </c>
      <c r="G3503">
        <v>0.66</v>
      </c>
      <c r="H3503">
        <v>0.66</v>
      </c>
      <c r="I3503" t="s">
        <v>11750</v>
      </c>
      <c r="J3503">
        <v>643</v>
      </c>
      <c r="K3503" t="s">
        <v>11751</v>
      </c>
      <c r="L3503">
        <v>93498</v>
      </c>
      <c r="M3503" t="s">
        <v>551</v>
      </c>
      <c r="N3503" t="s">
        <v>1781</v>
      </c>
      <c r="O3503" s="8">
        <v>9.3498000000000001</v>
      </c>
      <c r="P3503">
        <v>0</v>
      </c>
      <c r="Q3503" t="str">
        <f>_xlfn.XLOOKUP(MarkSE[[#This Row],[KomNr]],Kommuner_SE[KomNr],Kommuner_SE[Län],NA(),0,1)</f>
        <v>Jönköping</v>
      </c>
      <c r="R3503" t="str">
        <f>_xlfn.XLOOKUP(MarkSE[[#This Row],[KomNr]],Kommuner_SE[KomNr],Kommuner_SE[Landsdel],NA(),0,1)</f>
        <v>Götaland</v>
      </c>
      <c r="S3503" s="8">
        <v>3433.6363636363635</v>
      </c>
      <c r="V3503" s="8"/>
      <c r="Z3503">
        <v>0</v>
      </c>
      <c r="AA3503">
        <f>MarkSE[[#This Row],[Udbytte (tons)]]/1000</f>
        <v>0</v>
      </c>
      <c r="AB3503" t="str">
        <f>_xlfn.XLOOKUP(MarkSE[[#This Row],[KomNr]],Kommuner_SE[KomNr],Kommuner_SE[Kommun],NA(),0,1)</f>
        <v>Habo</v>
      </c>
    </row>
    <row r="3504" spans="1:28" x14ac:dyDescent="0.25">
      <c r="A3504">
        <v>3503</v>
      </c>
      <c r="B3504">
        <v>2023</v>
      </c>
      <c r="C3504" t="s">
        <v>11752</v>
      </c>
      <c r="D3504" t="s">
        <v>669</v>
      </c>
      <c r="E3504">
        <v>310</v>
      </c>
      <c r="F3504">
        <v>0</v>
      </c>
      <c r="G3504">
        <v>0.19</v>
      </c>
      <c r="H3504">
        <v>0.19</v>
      </c>
      <c r="I3504" t="s">
        <v>11753</v>
      </c>
      <c r="J3504">
        <v>1883</v>
      </c>
      <c r="K3504" t="s">
        <v>2489</v>
      </c>
      <c r="L3504">
        <v>1872</v>
      </c>
      <c r="M3504" t="s">
        <v>570</v>
      </c>
      <c r="N3504" t="s">
        <v>2192</v>
      </c>
      <c r="O3504" s="8">
        <v>0.18720000000000001</v>
      </c>
      <c r="P3504" t="s">
        <v>493</v>
      </c>
      <c r="Q3504" t="str">
        <f>_xlfn.XLOOKUP(MarkSE[[#This Row],[KomNr]],Kommuner_SE[KomNr],Kommuner_SE[Län],NA(),0,1)</f>
        <v>Örebro</v>
      </c>
      <c r="R3504" t="str">
        <f>_xlfn.XLOOKUP(MarkSE[[#This Row],[KomNr]],Kommuner_SE[KomNr],Kommuner_SE[Landsdel],NA(),0,1)</f>
        <v>Svealand</v>
      </c>
      <c r="S3504" s="8">
        <v>5356.1538461538457</v>
      </c>
      <c r="V3504" s="8"/>
      <c r="Z3504">
        <v>0</v>
      </c>
      <c r="AA3504">
        <f>MarkSE[[#This Row],[Udbytte (tons)]]/1000</f>
        <v>0</v>
      </c>
      <c r="AB3504" t="str">
        <f>_xlfn.XLOOKUP(MarkSE[[#This Row],[KomNr]],Kommuner_SE[KomNr],Kommuner_SE[Kommun],NA(),0,1)</f>
        <v>Karlskoga</v>
      </c>
    </row>
    <row r="3505" spans="1:28" x14ac:dyDescent="0.25">
      <c r="A3505">
        <v>3504</v>
      </c>
      <c r="B3505">
        <v>2023</v>
      </c>
      <c r="C3505" t="s">
        <v>11754</v>
      </c>
      <c r="D3505" t="s">
        <v>697</v>
      </c>
      <c r="E3505">
        <v>4</v>
      </c>
      <c r="F3505">
        <v>0</v>
      </c>
      <c r="G3505">
        <v>14.06</v>
      </c>
      <c r="H3505">
        <v>14.06</v>
      </c>
      <c r="I3505" t="s">
        <v>11755</v>
      </c>
      <c r="J3505">
        <v>1287</v>
      </c>
      <c r="K3505" t="s">
        <v>11756</v>
      </c>
      <c r="L3505">
        <v>83669702</v>
      </c>
      <c r="M3505" t="s">
        <v>469</v>
      </c>
      <c r="N3505" t="s">
        <v>1246</v>
      </c>
      <c r="O3505" s="8">
        <v>8366.9701999999997</v>
      </c>
      <c r="P3505" t="s">
        <v>463</v>
      </c>
      <c r="Q3505" t="str">
        <f>_xlfn.XLOOKUP(MarkSE[[#This Row],[KomNr]],Kommuner_SE[KomNr],Kommuner_SE[Län],NA(),0,1)</f>
        <v>Skåne</v>
      </c>
      <c r="R3505" t="str">
        <f>_xlfn.XLOOKUP(MarkSE[[#This Row],[KomNr]],Kommuner_SE[KomNr],Kommuner_SE[Landsdel],NA(),0,1)</f>
        <v>Götaland</v>
      </c>
      <c r="S3505" s="8">
        <v>10794.285714285714</v>
      </c>
      <c r="T3505">
        <v>5181.2571428571428</v>
      </c>
      <c r="U3505" t="s">
        <v>1113</v>
      </c>
      <c r="V3505" s="8">
        <v>107.94285714285714</v>
      </c>
      <c r="W3505" t="s">
        <v>383</v>
      </c>
      <c r="X3505" t="s">
        <v>919</v>
      </c>
      <c r="Y3505" t="s">
        <v>920</v>
      </c>
      <c r="Z3505">
        <v>90315.466901714273</v>
      </c>
      <c r="AA3505">
        <f>MarkSE[[#This Row],[Udbytte (tons)]]/1000</f>
        <v>90.315466901714274</v>
      </c>
      <c r="AB3505" t="str">
        <f>_xlfn.XLOOKUP(MarkSE[[#This Row],[KomNr]],Kommuner_SE[KomNr],Kommuner_SE[Kommun],NA(),0,1)</f>
        <v>Trelleborg</v>
      </c>
    </row>
    <row r="3506" spans="1:28" x14ac:dyDescent="0.25">
      <c r="A3506">
        <v>3505</v>
      </c>
      <c r="B3506">
        <v>2023</v>
      </c>
      <c r="C3506" t="s">
        <v>11757</v>
      </c>
      <c r="D3506" t="s">
        <v>1391</v>
      </c>
      <c r="E3506">
        <v>310</v>
      </c>
      <c r="F3506">
        <v>0</v>
      </c>
      <c r="G3506">
        <v>0.11</v>
      </c>
      <c r="H3506">
        <v>0.11</v>
      </c>
      <c r="I3506" t="s">
        <v>11758</v>
      </c>
      <c r="J3506">
        <v>1882</v>
      </c>
      <c r="K3506" t="s">
        <v>11759</v>
      </c>
      <c r="L3506">
        <v>17179</v>
      </c>
      <c r="M3506" t="s">
        <v>570</v>
      </c>
      <c r="N3506" t="s">
        <v>2192</v>
      </c>
      <c r="O3506" s="8">
        <v>1.7179</v>
      </c>
      <c r="P3506" t="s">
        <v>493</v>
      </c>
      <c r="Q3506" t="str">
        <f>_xlfn.XLOOKUP(MarkSE[[#This Row],[KomNr]],Kommuner_SE[KomNr],Kommuner_SE[Län],NA(),0,1)</f>
        <v>Örebro</v>
      </c>
      <c r="R3506" t="str">
        <f>_xlfn.XLOOKUP(MarkSE[[#This Row],[KomNr]],Kommuner_SE[KomNr],Kommuner_SE[Landsdel],NA(),0,1)</f>
        <v>Svealand</v>
      </c>
      <c r="S3506" s="8">
        <v>5356.1538461538457</v>
      </c>
      <c r="V3506" s="8"/>
      <c r="Z3506">
        <v>0</v>
      </c>
      <c r="AA3506">
        <f>MarkSE[[#This Row],[Udbytte (tons)]]/1000</f>
        <v>0</v>
      </c>
      <c r="AB3506" t="str">
        <f>_xlfn.XLOOKUP(MarkSE[[#This Row],[KomNr]],Kommuner_SE[KomNr],Kommuner_SE[Kommun],NA(),0,1)</f>
        <v>Askersund</v>
      </c>
    </row>
    <row r="3507" spans="1:28" x14ac:dyDescent="0.25">
      <c r="A3507">
        <v>3506</v>
      </c>
      <c r="B3507">
        <v>2023</v>
      </c>
      <c r="C3507" t="s">
        <v>11760</v>
      </c>
      <c r="D3507" t="s">
        <v>697</v>
      </c>
      <c r="E3507">
        <v>5</v>
      </c>
      <c r="F3507">
        <v>0</v>
      </c>
      <c r="G3507">
        <v>13.07</v>
      </c>
      <c r="H3507">
        <v>13.07</v>
      </c>
      <c r="I3507" t="s">
        <v>11761</v>
      </c>
      <c r="J3507">
        <v>1267</v>
      </c>
      <c r="K3507" t="s">
        <v>11762</v>
      </c>
      <c r="L3507">
        <v>415734</v>
      </c>
      <c r="M3507" t="s">
        <v>487</v>
      </c>
      <c r="N3507" t="s">
        <v>960</v>
      </c>
      <c r="O3507" s="8">
        <v>41.573399999999999</v>
      </c>
      <c r="P3507" t="s">
        <v>486</v>
      </c>
      <c r="Q3507" t="str">
        <f>_xlfn.XLOOKUP(MarkSE[[#This Row],[KomNr]],Kommuner_SE[KomNr],Kommuner_SE[Län],NA(),0,1)</f>
        <v>Skåne</v>
      </c>
      <c r="R3507" t="str">
        <f>_xlfn.XLOOKUP(MarkSE[[#This Row],[KomNr]],Kommuner_SE[KomNr],Kommuner_SE[Landsdel],NA(),0,1)</f>
        <v>Götaland</v>
      </c>
      <c r="S3507" s="8">
        <v>10794.285714285714</v>
      </c>
      <c r="T3507">
        <v>4777.7985948477744</v>
      </c>
      <c r="U3507" t="s">
        <v>681</v>
      </c>
      <c r="V3507" s="8">
        <v>176.95550351288054</v>
      </c>
      <c r="W3507" t="s">
        <v>383</v>
      </c>
      <c r="X3507" t="s">
        <v>682</v>
      </c>
      <c r="Y3507" t="s">
        <v>683</v>
      </c>
      <c r="Z3507">
        <v>448.7551577142857</v>
      </c>
      <c r="AA3507">
        <f>MarkSE[[#This Row],[Udbytte (tons)]]/1000</f>
        <v>0.4487551577142857</v>
      </c>
      <c r="AB3507" t="str">
        <f>_xlfn.XLOOKUP(MarkSE[[#This Row],[KomNr]],Kommuner_SE[KomNr],Kommuner_SE[Kommun],NA(),0,1)</f>
        <v>Höör</v>
      </c>
    </row>
    <row r="3508" spans="1:28" x14ac:dyDescent="0.25">
      <c r="A3508">
        <v>3507</v>
      </c>
      <c r="B3508">
        <v>2023</v>
      </c>
      <c r="C3508" t="s">
        <v>11763</v>
      </c>
      <c r="D3508" t="s">
        <v>673</v>
      </c>
      <c r="E3508">
        <v>5</v>
      </c>
      <c r="F3508">
        <v>0</v>
      </c>
      <c r="G3508">
        <v>35.590000000000003</v>
      </c>
      <c r="H3508">
        <v>35.590000000000003</v>
      </c>
      <c r="I3508" t="s">
        <v>11764</v>
      </c>
      <c r="J3508">
        <v>1266</v>
      </c>
      <c r="K3508" t="s">
        <v>11765</v>
      </c>
      <c r="L3508">
        <v>1274619</v>
      </c>
      <c r="M3508" t="s">
        <v>487</v>
      </c>
      <c r="N3508" t="s">
        <v>960</v>
      </c>
      <c r="O3508" s="8">
        <v>127.4619</v>
      </c>
      <c r="P3508" t="s">
        <v>486</v>
      </c>
      <c r="Q3508" t="str">
        <f>_xlfn.XLOOKUP(MarkSE[[#This Row],[KomNr]],Kommuner_SE[KomNr],Kommuner_SE[Län],NA(),0,1)</f>
        <v>Skåne</v>
      </c>
      <c r="R3508" t="str">
        <f>_xlfn.XLOOKUP(MarkSE[[#This Row],[KomNr]],Kommuner_SE[KomNr],Kommuner_SE[Landsdel],NA(),0,1)</f>
        <v>Götaland</v>
      </c>
      <c r="S3508" s="8">
        <v>10794.285714285714</v>
      </c>
      <c r="T3508">
        <v>4777.7985948477744</v>
      </c>
      <c r="U3508" t="s">
        <v>681</v>
      </c>
      <c r="V3508" s="8">
        <v>176.95550351288054</v>
      </c>
      <c r="W3508" t="s">
        <v>383</v>
      </c>
      <c r="X3508" t="s">
        <v>682</v>
      </c>
      <c r="Y3508" t="s">
        <v>683</v>
      </c>
      <c r="Z3508">
        <v>1375.8601662857141</v>
      </c>
      <c r="AA3508">
        <f>MarkSE[[#This Row],[Udbytte (tons)]]/1000</f>
        <v>1.3758601662857139</v>
      </c>
      <c r="AB3508" t="str">
        <f>_xlfn.XLOOKUP(MarkSE[[#This Row],[KomNr]],Kommuner_SE[KomNr],Kommuner_SE[Kommun],NA(),0,1)</f>
        <v>Hörby</v>
      </c>
    </row>
    <row r="3509" spans="1:28" x14ac:dyDescent="0.25">
      <c r="A3509">
        <v>3508</v>
      </c>
      <c r="B3509">
        <v>2023</v>
      </c>
      <c r="C3509" t="s">
        <v>11766</v>
      </c>
      <c r="D3509" t="s">
        <v>1737</v>
      </c>
      <c r="E3509">
        <v>310</v>
      </c>
      <c r="F3509">
        <v>0</v>
      </c>
      <c r="G3509">
        <v>1.8</v>
      </c>
      <c r="H3509">
        <v>1.8</v>
      </c>
      <c r="I3509" t="s">
        <v>11767</v>
      </c>
      <c r="J3509">
        <v>1880</v>
      </c>
      <c r="K3509" t="s">
        <v>11768</v>
      </c>
      <c r="L3509">
        <v>31473</v>
      </c>
      <c r="M3509" t="s">
        <v>570</v>
      </c>
      <c r="N3509" t="s">
        <v>2192</v>
      </c>
      <c r="O3509" s="8">
        <v>3.1473</v>
      </c>
      <c r="P3509" t="s">
        <v>493</v>
      </c>
      <c r="Q3509" t="str">
        <f>_xlfn.XLOOKUP(MarkSE[[#This Row],[KomNr]],Kommuner_SE[KomNr],Kommuner_SE[Län],NA(),0,1)</f>
        <v>Örebro</v>
      </c>
      <c r="R3509" t="str">
        <f>_xlfn.XLOOKUP(MarkSE[[#This Row],[KomNr]],Kommuner_SE[KomNr],Kommuner_SE[Landsdel],NA(),0,1)</f>
        <v>Svealand</v>
      </c>
      <c r="S3509" s="8">
        <v>5356.1538461538457</v>
      </c>
      <c r="V3509" s="8"/>
      <c r="Z3509">
        <v>0</v>
      </c>
      <c r="AA3509">
        <f>MarkSE[[#This Row],[Udbytte (tons)]]/1000</f>
        <v>0</v>
      </c>
      <c r="AB3509" t="str">
        <f>_xlfn.XLOOKUP(MarkSE[[#This Row],[KomNr]],Kommuner_SE[KomNr],Kommuner_SE[Kommun],NA(),0,1)</f>
        <v>Örebro</v>
      </c>
    </row>
    <row r="3510" spans="1:28" x14ac:dyDescent="0.25">
      <c r="A3510">
        <v>3509</v>
      </c>
      <c r="B3510">
        <v>2023</v>
      </c>
      <c r="C3510" t="s">
        <v>11769</v>
      </c>
      <c r="D3510" t="s">
        <v>725</v>
      </c>
      <c r="E3510">
        <v>5</v>
      </c>
      <c r="F3510">
        <v>0</v>
      </c>
      <c r="G3510">
        <v>4.1100000000000012</v>
      </c>
      <c r="H3510">
        <v>4.1100000000000012</v>
      </c>
      <c r="I3510" t="s">
        <v>11770</v>
      </c>
      <c r="J3510">
        <v>1265</v>
      </c>
      <c r="K3510" t="s">
        <v>11771</v>
      </c>
      <c r="L3510">
        <v>1332730</v>
      </c>
      <c r="M3510" t="s">
        <v>487</v>
      </c>
      <c r="N3510" t="s">
        <v>960</v>
      </c>
      <c r="O3510" s="8">
        <v>133.273</v>
      </c>
      <c r="P3510" t="s">
        <v>486</v>
      </c>
      <c r="Q3510" t="str">
        <f>_xlfn.XLOOKUP(MarkSE[[#This Row],[KomNr]],Kommuner_SE[KomNr],Kommuner_SE[Län],NA(),0,1)</f>
        <v>Skåne</v>
      </c>
      <c r="R3510" t="str">
        <f>_xlfn.XLOOKUP(MarkSE[[#This Row],[KomNr]],Kommuner_SE[KomNr],Kommuner_SE[Landsdel],NA(),0,1)</f>
        <v>Götaland</v>
      </c>
      <c r="S3510" s="8">
        <v>10794.285714285714</v>
      </c>
      <c r="T3510">
        <v>4777.7985948477744</v>
      </c>
      <c r="U3510" t="s">
        <v>681</v>
      </c>
      <c r="V3510" s="8">
        <v>176.95550351288054</v>
      </c>
      <c r="W3510" t="s">
        <v>383</v>
      </c>
      <c r="X3510" t="s">
        <v>682</v>
      </c>
      <c r="Y3510" t="s">
        <v>683</v>
      </c>
      <c r="Z3510">
        <v>1438.5868399999999</v>
      </c>
      <c r="AA3510">
        <f>MarkSE[[#This Row],[Udbytte (tons)]]/1000</f>
        <v>1.4385868399999999</v>
      </c>
      <c r="AB3510" t="str">
        <f>_xlfn.XLOOKUP(MarkSE[[#This Row],[KomNr]],Kommuner_SE[KomNr],Kommuner_SE[Kommun],NA(),0,1)</f>
        <v>Sjöbo</v>
      </c>
    </row>
    <row r="3511" spans="1:28" x14ac:dyDescent="0.25">
      <c r="A3511">
        <v>3510</v>
      </c>
      <c r="B3511">
        <v>2023</v>
      </c>
      <c r="C3511" t="s">
        <v>11772</v>
      </c>
      <c r="D3511" t="s">
        <v>870</v>
      </c>
      <c r="E3511">
        <v>45</v>
      </c>
      <c r="F3511">
        <v>0</v>
      </c>
      <c r="G3511">
        <v>7.0000000000000007E-2</v>
      </c>
      <c r="H3511">
        <v>7.0000000000000007E-2</v>
      </c>
      <c r="I3511" t="s">
        <v>11773</v>
      </c>
      <c r="J3511">
        <v>1814</v>
      </c>
      <c r="K3511" t="s">
        <v>11774</v>
      </c>
      <c r="L3511">
        <v>256051</v>
      </c>
      <c r="M3511" t="s">
        <v>542</v>
      </c>
      <c r="N3511" t="s">
        <v>830</v>
      </c>
      <c r="O3511" s="8">
        <v>25.6051</v>
      </c>
      <c r="P3511" t="s">
        <v>520</v>
      </c>
      <c r="Q3511" t="str">
        <f>_xlfn.XLOOKUP(MarkSE[[#This Row],[KomNr]],Kommuner_SE[KomNr],Kommuner_SE[Län],NA(),0,1)</f>
        <v>Örebro</v>
      </c>
      <c r="R3511" t="str">
        <f>_xlfn.XLOOKUP(MarkSE[[#This Row],[KomNr]],Kommuner_SE[KomNr],Kommuner_SE[Landsdel],NA(),0,1)</f>
        <v>Svealand</v>
      </c>
      <c r="S3511" s="8">
        <v>5356.1538461538457</v>
      </c>
      <c r="V3511" s="8"/>
      <c r="Z3511">
        <v>0</v>
      </c>
      <c r="AA3511">
        <f>MarkSE[[#This Row],[Udbytte (tons)]]/1000</f>
        <v>0</v>
      </c>
      <c r="AB3511" t="str">
        <f>_xlfn.XLOOKUP(MarkSE[[#This Row],[KomNr]],Kommuner_SE[KomNr],Kommuner_SE[Kommun],NA(),0,1)</f>
        <v>Lekeberg</v>
      </c>
    </row>
    <row r="3512" spans="1:28" x14ac:dyDescent="0.25">
      <c r="A3512">
        <v>3511</v>
      </c>
      <c r="B3512">
        <v>2023</v>
      </c>
      <c r="C3512" t="s">
        <v>11775</v>
      </c>
      <c r="D3512" t="s">
        <v>697</v>
      </c>
      <c r="E3512">
        <v>7</v>
      </c>
      <c r="F3512">
        <v>0</v>
      </c>
      <c r="G3512">
        <v>8.0299999999999994</v>
      </c>
      <c r="H3512">
        <v>8.0299999999999994</v>
      </c>
      <c r="I3512" t="s">
        <v>11776</v>
      </c>
      <c r="J3512">
        <v>1214</v>
      </c>
      <c r="K3512" t="s">
        <v>11777</v>
      </c>
      <c r="L3512">
        <v>1378638</v>
      </c>
      <c r="M3512" t="s">
        <v>477</v>
      </c>
      <c r="N3512" t="s">
        <v>917</v>
      </c>
      <c r="O3512" s="8">
        <v>137.8638</v>
      </c>
      <c r="P3512">
        <v>0</v>
      </c>
      <c r="Q3512" t="str">
        <f>_xlfn.XLOOKUP(MarkSE[[#This Row],[KomNr]],Kommuner_SE[KomNr],Kommuner_SE[Län],NA(),0,1)</f>
        <v>Skåne</v>
      </c>
      <c r="R3512" t="str">
        <f>_xlfn.XLOOKUP(MarkSE[[#This Row],[KomNr]],Kommuner_SE[KomNr],Kommuner_SE[Landsdel],NA(),0,1)</f>
        <v>Götaland</v>
      </c>
      <c r="S3512" s="8">
        <v>10794.285714285714</v>
      </c>
      <c r="T3512">
        <v>7378.3725135623863</v>
      </c>
      <c r="U3512" t="s">
        <v>918</v>
      </c>
      <c r="V3512" s="8">
        <v>136.6365280289331</v>
      </c>
      <c r="W3512" t="s">
        <v>383</v>
      </c>
      <c r="X3512" t="s">
        <v>919</v>
      </c>
      <c r="Y3512" t="s">
        <v>920</v>
      </c>
      <c r="Z3512">
        <v>1488.1412468571427</v>
      </c>
      <c r="AA3512">
        <f>MarkSE[[#This Row],[Udbytte (tons)]]/1000</f>
        <v>1.4881412468571427</v>
      </c>
      <c r="AB3512" t="str">
        <f>_xlfn.XLOOKUP(MarkSE[[#This Row],[KomNr]],Kommuner_SE[KomNr],Kommuner_SE[Kommun],NA(),0,1)</f>
        <v>Svalöv</v>
      </c>
    </row>
    <row r="3513" spans="1:28" x14ac:dyDescent="0.25">
      <c r="A3513">
        <v>3512</v>
      </c>
      <c r="B3513">
        <v>2023</v>
      </c>
      <c r="C3513" t="s">
        <v>11778</v>
      </c>
      <c r="D3513" t="s">
        <v>713</v>
      </c>
      <c r="E3513">
        <v>72</v>
      </c>
      <c r="F3513">
        <v>0</v>
      </c>
      <c r="G3513">
        <v>0.64</v>
      </c>
      <c r="H3513">
        <v>0.64</v>
      </c>
      <c r="I3513" t="s">
        <v>11779</v>
      </c>
      <c r="J3513">
        <v>1765</v>
      </c>
      <c r="K3513" t="s">
        <v>11780</v>
      </c>
      <c r="L3513">
        <v>32182</v>
      </c>
      <c r="M3513" t="s">
        <v>517</v>
      </c>
      <c r="N3513" t="s">
        <v>659</v>
      </c>
      <c r="O3513" s="8">
        <v>3.2181999999999999</v>
      </c>
      <c r="P3513" t="s">
        <v>493</v>
      </c>
      <c r="Q3513" t="str">
        <f>_xlfn.XLOOKUP(MarkSE[[#This Row],[KomNr]],Kommuner_SE[KomNr],Kommuner_SE[Län],NA(),0,1)</f>
        <v>Värmland</v>
      </c>
      <c r="R3513" t="str">
        <f>_xlfn.XLOOKUP(MarkSE[[#This Row],[KomNr]],Kommuner_SE[KomNr],Kommuner_SE[Landsdel],NA(),0,1)</f>
        <v>Svealand</v>
      </c>
      <c r="S3513" s="8">
        <v>2695</v>
      </c>
      <c r="V3513" s="8"/>
      <c r="Z3513">
        <v>0</v>
      </c>
      <c r="AA3513">
        <f>MarkSE[[#This Row],[Udbytte (tons)]]/1000</f>
        <v>0</v>
      </c>
      <c r="AB3513" t="str">
        <f>_xlfn.XLOOKUP(MarkSE[[#This Row],[KomNr]],Kommuner_SE[KomNr],Kommuner_SE[Kommun],NA(),0,1)</f>
        <v>Årjäng</v>
      </c>
    </row>
    <row r="3514" spans="1:28" x14ac:dyDescent="0.25">
      <c r="A3514">
        <v>3513</v>
      </c>
      <c r="B3514">
        <v>2023</v>
      </c>
      <c r="C3514" t="s">
        <v>11781</v>
      </c>
      <c r="D3514" t="s">
        <v>669</v>
      </c>
      <c r="E3514">
        <v>72</v>
      </c>
      <c r="F3514">
        <v>0</v>
      </c>
      <c r="G3514">
        <v>0.15</v>
      </c>
      <c r="H3514">
        <v>0.15</v>
      </c>
      <c r="I3514" t="s">
        <v>11782</v>
      </c>
      <c r="J3514">
        <v>1766</v>
      </c>
      <c r="K3514" t="s">
        <v>11783</v>
      </c>
      <c r="L3514">
        <v>1456</v>
      </c>
      <c r="M3514" t="s">
        <v>517</v>
      </c>
      <c r="N3514" t="s">
        <v>659</v>
      </c>
      <c r="O3514" s="8">
        <v>0.14560000000000001</v>
      </c>
      <c r="P3514" t="s">
        <v>493</v>
      </c>
      <c r="Q3514" t="str">
        <f>_xlfn.XLOOKUP(MarkSE[[#This Row],[KomNr]],Kommuner_SE[KomNr],Kommuner_SE[Län],NA(),0,1)</f>
        <v>Värmland</v>
      </c>
      <c r="R3514" t="str">
        <f>_xlfn.XLOOKUP(MarkSE[[#This Row],[KomNr]],Kommuner_SE[KomNr],Kommuner_SE[Landsdel],NA(),0,1)</f>
        <v>Svealand</v>
      </c>
      <c r="S3514" s="8">
        <v>2695</v>
      </c>
      <c r="V3514" s="8"/>
      <c r="Z3514">
        <v>0</v>
      </c>
      <c r="AA3514">
        <f>MarkSE[[#This Row],[Udbytte (tons)]]/1000</f>
        <v>0</v>
      </c>
      <c r="AB3514" t="str">
        <f>_xlfn.XLOOKUP(MarkSE[[#This Row],[KomNr]],Kommuner_SE[KomNr],Kommuner_SE[Kommun],NA(),0,1)</f>
        <v>Sunne</v>
      </c>
    </row>
    <row r="3515" spans="1:28" x14ac:dyDescent="0.25">
      <c r="A3515">
        <v>3514</v>
      </c>
      <c r="B3515">
        <v>2023</v>
      </c>
      <c r="C3515" t="s">
        <v>11784</v>
      </c>
      <c r="D3515" t="s">
        <v>1559</v>
      </c>
      <c r="E3515">
        <v>1</v>
      </c>
      <c r="F3515">
        <v>0</v>
      </c>
      <c r="G3515">
        <v>3.2</v>
      </c>
      <c r="H3515">
        <v>3.2</v>
      </c>
      <c r="I3515" t="s">
        <v>11785</v>
      </c>
      <c r="J3515">
        <v>880</v>
      </c>
      <c r="K3515" t="s">
        <v>11786</v>
      </c>
      <c r="L3515">
        <v>6193647</v>
      </c>
      <c r="M3515" t="s">
        <v>462</v>
      </c>
      <c r="N3515" t="s">
        <v>1112</v>
      </c>
      <c r="O3515" s="8">
        <v>619.36469999999997</v>
      </c>
      <c r="P3515" t="s">
        <v>463</v>
      </c>
      <c r="Q3515" t="str">
        <f>_xlfn.XLOOKUP(MarkSE[[#This Row],[KomNr]],Kommuner_SE[KomNr],Kommuner_SE[Län],NA(),0,1)</f>
        <v>Kalmar</v>
      </c>
      <c r="R3515" t="str">
        <f>_xlfn.XLOOKUP(MarkSE[[#This Row],[KomNr]],Kommuner_SE[KomNr],Kommuner_SE[Landsdel],NA(),0,1)</f>
        <v>Götaland</v>
      </c>
      <c r="S3515" s="8">
        <v>6741.666666666667</v>
      </c>
      <c r="T3515">
        <v>3236</v>
      </c>
      <c r="U3515" t="s">
        <v>1113</v>
      </c>
      <c r="V3515" s="8">
        <v>67.416666666666671</v>
      </c>
      <c r="W3515" t="s">
        <v>383</v>
      </c>
      <c r="X3515" t="s">
        <v>919</v>
      </c>
      <c r="Y3515" t="s">
        <v>920</v>
      </c>
      <c r="Z3515">
        <v>4175.5503525000004</v>
      </c>
      <c r="AA3515">
        <f>MarkSE[[#This Row],[Udbytte (tons)]]/1000</f>
        <v>4.1755503525000002</v>
      </c>
      <c r="AB3515" t="str">
        <f>_xlfn.XLOOKUP(MarkSE[[#This Row],[KomNr]],Kommuner_SE[KomNr],Kommuner_SE[Kommun],NA(),0,1)</f>
        <v>Kalmar</v>
      </c>
    </row>
    <row r="3516" spans="1:28" x14ac:dyDescent="0.25">
      <c r="A3516">
        <v>3515</v>
      </c>
      <c r="B3516">
        <v>2023</v>
      </c>
      <c r="C3516" t="s">
        <v>11787</v>
      </c>
      <c r="D3516" t="s">
        <v>796</v>
      </c>
      <c r="E3516">
        <v>311</v>
      </c>
      <c r="F3516">
        <v>0</v>
      </c>
      <c r="G3516">
        <v>2.63</v>
      </c>
      <c r="H3516">
        <v>2.63</v>
      </c>
      <c r="I3516" t="s">
        <v>11788</v>
      </c>
      <c r="J3516">
        <v>509</v>
      </c>
      <c r="K3516" t="s">
        <v>11789</v>
      </c>
      <c r="L3516">
        <v>26322</v>
      </c>
      <c r="M3516" t="s">
        <v>519</v>
      </c>
      <c r="N3516" t="s">
        <v>2249</v>
      </c>
      <c r="O3516" s="8">
        <v>2.6322000000000001</v>
      </c>
      <c r="P3516" t="s">
        <v>520</v>
      </c>
      <c r="Q3516" t="str">
        <f>_xlfn.XLOOKUP(MarkSE[[#This Row],[KomNr]],Kommuner_SE[KomNr],Kommuner_SE[Län],NA(),0,1)</f>
        <v>Östergötland</v>
      </c>
      <c r="R3516" t="str">
        <f>_xlfn.XLOOKUP(MarkSE[[#This Row],[KomNr]],Kommuner_SE[KomNr],Kommuner_SE[Landsdel],NA(),0,1)</f>
        <v>Götaland</v>
      </c>
      <c r="S3516" s="8">
        <v>5953.333333333333</v>
      </c>
      <c r="V3516" s="8"/>
      <c r="Z3516">
        <v>0</v>
      </c>
      <c r="AA3516">
        <f>MarkSE[[#This Row],[Udbytte (tons)]]/1000</f>
        <v>0</v>
      </c>
      <c r="AB3516" t="str">
        <f>_xlfn.XLOOKUP(MarkSE[[#This Row],[KomNr]],Kommuner_SE[KomNr],Kommuner_SE[Kommun],NA(),0,1)</f>
        <v>Ödeshög</v>
      </c>
    </row>
    <row r="3517" spans="1:28" x14ac:dyDescent="0.25">
      <c r="A3517">
        <v>3516</v>
      </c>
      <c r="B3517">
        <v>2023</v>
      </c>
      <c r="C3517" t="s">
        <v>11790</v>
      </c>
      <c r="D3517" t="s">
        <v>1498</v>
      </c>
      <c r="E3517">
        <v>310</v>
      </c>
      <c r="F3517">
        <v>0</v>
      </c>
      <c r="G3517">
        <v>0.28999999999999998</v>
      </c>
      <c r="H3517">
        <v>0.28999999999999998</v>
      </c>
      <c r="I3517" t="s">
        <v>11791</v>
      </c>
      <c r="J3517">
        <v>1885</v>
      </c>
      <c r="K3517" t="s">
        <v>11792</v>
      </c>
      <c r="L3517">
        <v>5415</v>
      </c>
      <c r="M3517" t="s">
        <v>570</v>
      </c>
      <c r="N3517" t="s">
        <v>2192</v>
      </c>
      <c r="O3517" s="8">
        <v>0.54149999999999998</v>
      </c>
      <c r="P3517" t="s">
        <v>493</v>
      </c>
      <c r="Q3517" t="str">
        <f>_xlfn.XLOOKUP(MarkSE[[#This Row],[KomNr]],Kommuner_SE[KomNr],Kommuner_SE[Län],NA(),0,1)</f>
        <v>Örebro</v>
      </c>
      <c r="R3517" t="str">
        <f>_xlfn.XLOOKUP(MarkSE[[#This Row],[KomNr]],Kommuner_SE[KomNr],Kommuner_SE[Landsdel],NA(),0,1)</f>
        <v>Svealand</v>
      </c>
      <c r="S3517" s="8">
        <v>5356.1538461538457</v>
      </c>
      <c r="V3517" s="8"/>
      <c r="Z3517">
        <v>0</v>
      </c>
      <c r="AA3517">
        <f>MarkSE[[#This Row],[Udbytte (tons)]]/1000</f>
        <v>0</v>
      </c>
      <c r="AB3517" t="str">
        <f>_xlfn.XLOOKUP(MarkSE[[#This Row],[KomNr]],Kommuner_SE[KomNr],Kommuner_SE[Kommun],NA(),0,1)</f>
        <v>Lindesberg</v>
      </c>
    </row>
    <row r="3518" spans="1:28" x14ac:dyDescent="0.25">
      <c r="A3518">
        <v>3517</v>
      </c>
      <c r="B3518">
        <v>2023</v>
      </c>
      <c r="C3518" t="s">
        <v>3954</v>
      </c>
      <c r="D3518" t="s">
        <v>7661</v>
      </c>
      <c r="E3518">
        <v>2</v>
      </c>
      <c r="F3518">
        <v>0</v>
      </c>
      <c r="G3518">
        <v>1.59</v>
      </c>
      <c r="H3518">
        <v>1.59</v>
      </c>
      <c r="I3518" t="s">
        <v>11793</v>
      </c>
      <c r="J3518">
        <v>861</v>
      </c>
      <c r="K3518" t="s">
        <v>11794</v>
      </c>
      <c r="L3518">
        <v>3690117</v>
      </c>
      <c r="M3518" t="s">
        <v>485</v>
      </c>
      <c r="N3518" t="s">
        <v>680</v>
      </c>
      <c r="O3518" s="8">
        <v>369.01170000000002</v>
      </c>
      <c r="P3518" t="s">
        <v>486</v>
      </c>
      <c r="Q3518" t="str">
        <f>_xlfn.XLOOKUP(MarkSE[[#This Row],[KomNr]],Kommuner_SE[KomNr],Kommuner_SE[Län],NA(),0,1)</f>
        <v>Kalmar</v>
      </c>
      <c r="R3518" t="str">
        <f>_xlfn.XLOOKUP(MarkSE[[#This Row],[KomNr]],Kommuner_SE[KomNr],Kommuner_SE[Landsdel],NA(),0,1)</f>
        <v>Götaland</v>
      </c>
      <c r="S3518" s="8">
        <v>6741.666666666667</v>
      </c>
      <c r="T3518">
        <v>2984.0163934426232</v>
      </c>
      <c r="U3518" t="s">
        <v>681</v>
      </c>
      <c r="V3518" s="8">
        <v>110.51912568306011</v>
      </c>
      <c r="W3518" t="s">
        <v>383</v>
      </c>
      <c r="X3518" t="s">
        <v>682</v>
      </c>
      <c r="Y3518" t="s">
        <v>683</v>
      </c>
      <c r="Z3518">
        <v>2487.7538775000003</v>
      </c>
      <c r="AA3518">
        <f>MarkSE[[#This Row],[Udbytte (tons)]]/1000</f>
        <v>2.4877538775000003</v>
      </c>
      <c r="AB3518" t="str">
        <f>_xlfn.XLOOKUP(MarkSE[[#This Row],[KomNr]],Kommuner_SE[KomNr],Kommuner_SE[Kommun],NA(),0,1)</f>
        <v>Mönsterås</v>
      </c>
    </row>
    <row r="3519" spans="1:28" x14ac:dyDescent="0.25">
      <c r="A3519">
        <v>3518</v>
      </c>
      <c r="B3519">
        <v>2023</v>
      </c>
      <c r="C3519" t="s">
        <v>11795</v>
      </c>
      <c r="D3519" t="s">
        <v>1151</v>
      </c>
      <c r="E3519">
        <v>1</v>
      </c>
      <c r="F3519">
        <v>0</v>
      </c>
      <c r="G3519">
        <v>2.33</v>
      </c>
      <c r="H3519">
        <v>2.33</v>
      </c>
      <c r="I3519" t="s">
        <v>11796</v>
      </c>
      <c r="J3519">
        <v>884</v>
      </c>
      <c r="K3519" t="s">
        <v>11797</v>
      </c>
      <c r="L3519">
        <v>83316</v>
      </c>
      <c r="M3519" t="s">
        <v>462</v>
      </c>
      <c r="N3519" t="s">
        <v>1112</v>
      </c>
      <c r="O3519" s="8">
        <v>8.3315999999999999</v>
      </c>
      <c r="P3519" t="s">
        <v>463</v>
      </c>
      <c r="Q3519" t="str">
        <f>_xlfn.XLOOKUP(MarkSE[[#This Row],[KomNr]],Kommuner_SE[KomNr],Kommuner_SE[Län],NA(),0,1)</f>
        <v>Kalmar</v>
      </c>
      <c r="R3519" t="str">
        <f>_xlfn.XLOOKUP(MarkSE[[#This Row],[KomNr]],Kommuner_SE[KomNr],Kommuner_SE[Landsdel],NA(),0,1)</f>
        <v>Götaland</v>
      </c>
      <c r="S3519" s="8">
        <v>6741.666666666667</v>
      </c>
      <c r="T3519">
        <v>3236</v>
      </c>
      <c r="U3519" t="s">
        <v>1113</v>
      </c>
      <c r="V3519" s="8">
        <v>67.416666666666671</v>
      </c>
      <c r="W3519" t="s">
        <v>383</v>
      </c>
      <c r="X3519" t="s">
        <v>919</v>
      </c>
      <c r="Y3519" t="s">
        <v>920</v>
      </c>
      <c r="Z3519">
        <v>56.168870000000005</v>
      </c>
      <c r="AA3519">
        <f>MarkSE[[#This Row],[Udbytte (tons)]]/1000</f>
        <v>5.6168870000000003E-2</v>
      </c>
      <c r="AB3519" t="str">
        <f>_xlfn.XLOOKUP(MarkSE[[#This Row],[KomNr]],Kommuner_SE[KomNr],Kommuner_SE[Kommun],NA(),0,1)</f>
        <v>Vimmerby</v>
      </c>
    </row>
    <row r="3520" spans="1:28" x14ac:dyDescent="0.25">
      <c r="A3520">
        <v>3519</v>
      </c>
      <c r="B3520">
        <v>2023</v>
      </c>
      <c r="C3520" t="s">
        <v>11798</v>
      </c>
      <c r="D3520" t="s">
        <v>756</v>
      </c>
      <c r="E3520">
        <v>21</v>
      </c>
      <c r="F3520">
        <v>0</v>
      </c>
      <c r="G3520">
        <v>0.57999999999999996</v>
      </c>
      <c r="H3520">
        <v>0.57999999999999996</v>
      </c>
      <c r="I3520" t="s">
        <v>11799</v>
      </c>
      <c r="J3520">
        <v>2482</v>
      </c>
      <c r="K3520" t="s">
        <v>11800</v>
      </c>
      <c r="L3520">
        <v>5842</v>
      </c>
      <c r="M3520" t="s">
        <v>488</v>
      </c>
      <c r="N3520" t="s">
        <v>851</v>
      </c>
      <c r="O3520" s="8">
        <v>0.58420000000000005</v>
      </c>
      <c r="P3520" t="s">
        <v>489</v>
      </c>
      <c r="Q3520" t="str">
        <f>_xlfn.XLOOKUP(MarkSE[[#This Row],[KomNr]],Kommuner_SE[KomNr],Kommuner_SE[Län],NA(),0,1)</f>
        <v>Västerbotten</v>
      </c>
      <c r="R3520" t="str">
        <f>_xlfn.XLOOKUP(MarkSE[[#This Row],[KomNr]],Kommuner_SE[KomNr],Kommuner_SE[Landsdel],NA(),0,1)</f>
        <v>Norra Norrland</v>
      </c>
      <c r="S3520" s="8">
        <v>2536.25</v>
      </c>
      <c r="T3520">
        <v>2194.8317307692309</v>
      </c>
      <c r="U3520" t="s">
        <v>852</v>
      </c>
      <c r="V3520" s="8">
        <v>97.54807692307692</v>
      </c>
      <c r="W3520" t="s">
        <v>383</v>
      </c>
      <c r="X3520" t="s">
        <v>690</v>
      </c>
      <c r="Y3520" t="s">
        <v>691</v>
      </c>
      <c r="Z3520">
        <v>1.4816772500000002</v>
      </c>
      <c r="AA3520">
        <f>MarkSE[[#This Row],[Udbytte (tons)]]/1000</f>
        <v>1.4816772500000001E-3</v>
      </c>
      <c r="AB3520" t="str">
        <f>_xlfn.XLOOKUP(MarkSE[[#This Row],[KomNr]],Kommuner_SE[KomNr],Kommuner_SE[Kommun],NA(),0,1)</f>
        <v>Skellefteå</v>
      </c>
    </row>
    <row r="3521" spans="1:28" x14ac:dyDescent="0.25">
      <c r="A3521">
        <v>3520</v>
      </c>
      <c r="B3521">
        <v>2023</v>
      </c>
      <c r="C3521" t="s">
        <v>11801</v>
      </c>
      <c r="D3521" t="s">
        <v>1178</v>
      </c>
      <c r="E3521">
        <v>3</v>
      </c>
      <c r="F3521">
        <v>0</v>
      </c>
      <c r="G3521">
        <v>2.6</v>
      </c>
      <c r="H3521">
        <v>2.6</v>
      </c>
      <c r="I3521" t="s">
        <v>11802</v>
      </c>
      <c r="J3521">
        <v>840</v>
      </c>
      <c r="K3521" t="s">
        <v>11803</v>
      </c>
      <c r="L3521">
        <v>746025</v>
      </c>
      <c r="M3521" t="s">
        <v>440</v>
      </c>
      <c r="N3521" t="s">
        <v>440</v>
      </c>
      <c r="O3521" s="8">
        <v>74.602500000000006</v>
      </c>
      <c r="P3521" t="s">
        <v>441</v>
      </c>
      <c r="Q3521" t="str">
        <f>_xlfn.XLOOKUP(MarkSE[[#This Row],[KomNr]],Kommuner_SE[KomNr],Kommuner_SE[Län],NA(),0,1)</f>
        <v>Kalmar</v>
      </c>
      <c r="R3521" t="str">
        <f>_xlfn.XLOOKUP(MarkSE[[#This Row],[KomNr]],Kommuner_SE[KomNr],Kommuner_SE[Landsdel],NA(),0,1)</f>
        <v>Götaland</v>
      </c>
      <c r="S3521" s="8">
        <v>6741.666666666667</v>
      </c>
      <c r="T3521">
        <v>3707.916666666667</v>
      </c>
      <c r="U3521" t="s">
        <v>440</v>
      </c>
      <c r="V3521" s="8">
        <v>112.36111111111111</v>
      </c>
      <c r="W3521" t="s">
        <v>383</v>
      </c>
      <c r="X3521" t="s">
        <v>682</v>
      </c>
      <c r="Y3521" t="s">
        <v>683</v>
      </c>
      <c r="Z3521">
        <v>502.94518750000003</v>
      </c>
      <c r="AA3521">
        <f>MarkSE[[#This Row],[Udbytte (tons)]]/1000</f>
        <v>0.50294518750000006</v>
      </c>
      <c r="AB3521" t="str">
        <f>_xlfn.XLOOKUP(MarkSE[[#This Row],[KomNr]],Kommuner_SE[KomNr],Kommuner_SE[Kommun],NA(),0,1)</f>
        <v>Mörbylånga</v>
      </c>
    </row>
    <row r="3522" spans="1:28" x14ac:dyDescent="0.25">
      <c r="A3522">
        <v>3521</v>
      </c>
      <c r="B3522">
        <v>2023</v>
      </c>
      <c r="C3522" t="s">
        <v>11804</v>
      </c>
      <c r="D3522" t="s">
        <v>11805</v>
      </c>
      <c r="E3522">
        <v>2</v>
      </c>
      <c r="F3522">
        <v>0</v>
      </c>
      <c r="G3522">
        <v>0.35</v>
      </c>
      <c r="H3522">
        <v>0.35</v>
      </c>
      <c r="I3522" t="s">
        <v>11806</v>
      </c>
      <c r="J3522">
        <v>862</v>
      </c>
      <c r="K3522" t="s">
        <v>11807</v>
      </c>
      <c r="L3522">
        <v>259474</v>
      </c>
      <c r="M3522" t="s">
        <v>485</v>
      </c>
      <c r="N3522" t="s">
        <v>680</v>
      </c>
      <c r="O3522" s="8">
        <v>25.947399999999998</v>
      </c>
      <c r="P3522" t="s">
        <v>486</v>
      </c>
      <c r="Q3522" t="str">
        <f>_xlfn.XLOOKUP(MarkSE[[#This Row],[KomNr]],Kommuner_SE[KomNr],Kommuner_SE[Län],NA(),0,1)</f>
        <v>Kalmar</v>
      </c>
      <c r="R3522" t="str">
        <f>_xlfn.XLOOKUP(MarkSE[[#This Row],[KomNr]],Kommuner_SE[KomNr],Kommuner_SE[Landsdel],NA(),0,1)</f>
        <v>Götaland</v>
      </c>
      <c r="S3522" s="8">
        <v>6741.666666666667</v>
      </c>
      <c r="T3522">
        <v>2984.0163934426232</v>
      </c>
      <c r="U3522" t="s">
        <v>681</v>
      </c>
      <c r="V3522" s="8">
        <v>110.51912568306011</v>
      </c>
      <c r="W3522" t="s">
        <v>383</v>
      </c>
      <c r="X3522" t="s">
        <v>682</v>
      </c>
      <c r="Y3522" t="s">
        <v>683</v>
      </c>
      <c r="Z3522">
        <v>174.92872166666666</v>
      </c>
      <c r="AA3522">
        <f>MarkSE[[#This Row],[Udbytte (tons)]]/1000</f>
        <v>0.17492872166666665</v>
      </c>
      <c r="AB3522" t="str">
        <f>_xlfn.XLOOKUP(MarkSE[[#This Row],[KomNr]],Kommuner_SE[KomNr],Kommuner_SE[Kommun],NA(),0,1)</f>
        <v>Emmaboda</v>
      </c>
    </row>
    <row r="3523" spans="1:28" x14ac:dyDescent="0.25">
      <c r="A3523">
        <v>3522</v>
      </c>
      <c r="B3523">
        <v>2023</v>
      </c>
      <c r="C3523" t="s">
        <v>11808</v>
      </c>
      <c r="D3523" t="s">
        <v>661</v>
      </c>
      <c r="E3523">
        <v>1</v>
      </c>
      <c r="F3523">
        <v>0</v>
      </c>
      <c r="G3523">
        <v>1.4</v>
      </c>
      <c r="H3523">
        <v>1.4</v>
      </c>
      <c r="I3523" t="s">
        <v>11809</v>
      </c>
      <c r="J3523">
        <v>883</v>
      </c>
      <c r="K3523" t="s">
        <v>11810</v>
      </c>
      <c r="L3523">
        <v>546316</v>
      </c>
      <c r="M3523" t="s">
        <v>462</v>
      </c>
      <c r="N3523" t="s">
        <v>1112</v>
      </c>
      <c r="O3523" s="8">
        <v>54.631599999999999</v>
      </c>
      <c r="P3523" t="s">
        <v>463</v>
      </c>
      <c r="Q3523" t="str">
        <f>_xlfn.XLOOKUP(MarkSE[[#This Row],[KomNr]],Kommuner_SE[KomNr],Kommuner_SE[Län],NA(),0,1)</f>
        <v>Kalmar</v>
      </c>
      <c r="R3523" t="str">
        <f>_xlfn.XLOOKUP(MarkSE[[#This Row],[KomNr]],Kommuner_SE[KomNr],Kommuner_SE[Landsdel],NA(),0,1)</f>
        <v>Götaland</v>
      </c>
      <c r="S3523" s="8">
        <v>6741.666666666667</v>
      </c>
      <c r="T3523">
        <v>3236</v>
      </c>
      <c r="U3523" t="s">
        <v>1113</v>
      </c>
      <c r="V3523" s="8">
        <v>67.416666666666671</v>
      </c>
      <c r="W3523" t="s">
        <v>383</v>
      </c>
      <c r="X3523" t="s">
        <v>919</v>
      </c>
      <c r="Y3523" t="s">
        <v>920</v>
      </c>
      <c r="Z3523">
        <v>368.30803666666668</v>
      </c>
      <c r="AA3523">
        <f>MarkSE[[#This Row],[Udbytte (tons)]]/1000</f>
        <v>0.36830803666666667</v>
      </c>
      <c r="AB3523" t="str">
        <f>_xlfn.XLOOKUP(MarkSE[[#This Row],[KomNr]],Kommuner_SE[KomNr],Kommuner_SE[Kommun],NA(),0,1)</f>
        <v>Västervik</v>
      </c>
    </row>
    <row r="3524" spans="1:28" x14ac:dyDescent="0.25">
      <c r="A3524">
        <v>3523</v>
      </c>
      <c r="B3524">
        <v>2023</v>
      </c>
      <c r="C3524" t="s">
        <v>11811</v>
      </c>
      <c r="D3524" t="s">
        <v>1737</v>
      </c>
      <c r="E3524">
        <v>71</v>
      </c>
      <c r="F3524">
        <v>0</v>
      </c>
      <c r="G3524">
        <v>0.51</v>
      </c>
      <c r="H3524">
        <v>0.51</v>
      </c>
      <c r="I3524" t="s">
        <v>11812</v>
      </c>
      <c r="J3524">
        <v>1780</v>
      </c>
      <c r="K3524" t="s">
        <v>11813</v>
      </c>
      <c r="L3524">
        <v>7084</v>
      </c>
      <c r="M3524" t="s">
        <v>574</v>
      </c>
      <c r="N3524" t="s">
        <v>723</v>
      </c>
      <c r="O3524" s="8">
        <v>0.70840000000000003</v>
      </c>
      <c r="P3524" t="s">
        <v>493</v>
      </c>
      <c r="Q3524" t="str">
        <f>_xlfn.XLOOKUP(MarkSE[[#This Row],[KomNr]],Kommuner_SE[KomNr],Kommuner_SE[Län],NA(),0,1)</f>
        <v>Värmland</v>
      </c>
      <c r="R3524" t="str">
        <f>_xlfn.XLOOKUP(MarkSE[[#This Row],[KomNr]],Kommuner_SE[KomNr],Kommuner_SE[Landsdel],NA(),0,1)</f>
        <v>Svealand</v>
      </c>
      <c r="S3524" s="8">
        <v>2695</v>
      </c>
      <c r="V3524" s="8"/>
      <c r="Z3524">
        <v>0</v>
      </c>
      <c r="AA3524">
        <f>MarkSE[[#This Row],[Udbytte (tons)]]/1000</f>
        <v>0</v>
      </c>
      <c r="AB3524" t="str">
        <f>_xlfn.XLOOKUP(MarkSE[[#This Row],[KomNr]],Kommuner_SE[KomNr],Kommuner_SE[Kommun],NA(),0,1)</f>
        <v>Karlstad</v>
      </c>
    </row>
    <row r="3525" spans="1:28" x14ac:dyDescent="0.25">
      <c r="A3525">
        <v>3524</v>
      </c>
      <c r="B3525">
        <v>2023</v>
      </c>
      <c r="C3525" t="s">
        <v>11814</v>
      </c>
      <c r="D3525" t="s">
        <v>661</v>
      </c>
      <c r="E3525">
        <v>5</v>
      </c>
      <c r="F3525">
        <v>0</v>
      </c>
      <c r="G3525">
        <v>0.19</v>
      </c>
      <c r="H3525">
        <v>0.19</v>
      </c>
      <c r="I3525" t="s">
        <v>11815</v>
      </c>
      <c r="J3525">
        <v>2583</v>
      </c>
      <c r="K3525" t="s">
        <v>11816</v>
      </c>
      <c r="L3525">
        <v>302732</v>
      </c>
      <c r="M3525" t="s">
        <v>487</v>
      </c>
      <c r="N3525" t="s">
        <v>960</v>
      </c>
      <c r="O3525" s="8">
        <v>30.273199999999999</v>
      </c>
      <c r="P3525" t="s">
        <v>486</v>
      </c>
      <c r="Q3525" t="str">
        <f>_xlfn.XLOOKUP(MarkSE[[#This Row],[KomNr]],Kommuner_SE[KomNr],Kommuner_SE[Län],NA(),0,1)</f>
        <v>Norrbotten</v>
      </c>
      <c r="R3525" t="str">
        <f>_xlfn.XLOOKUP(MarkSE[[#This Row],[KomNr]],Kommuner_SE[KomNr],Kommuner_SE[Landsdel],NA(),0,1)</f>
        <v>Norra Norrland</v>
      </c>
      <c r="S3525" s="8">
        <v>2702</v>
      </c>
      <c r="T3525">
        <v>1195.967213114754</v>
      </c>
      <c r="U3525" t="s">
        <v>681</v>
      </c>
      <c r="V3525" s="8">
        <v>44.295081967213115</v>
      </c>
      <c r="W3525" t="s">
        <v>383</v>
      </c>
      <c r="X3525" t="s">
        <v>682</v>
      </c>
      <c r="Y3525" t="s">
        <v>683</v>
      </c>
      <c r="Z3525">
        <v>81.798186399999992</v>
      </c>
      <c r="AA3525">
        <f>MarkSE[[#This Row],[Udbytte (tons)]]/1000</f>
        <v>8.1798186399999986E-2</v>
      </c>
      <c r="AB3525" t="str">
        <f>_xlfn.XLOOKUP(MarkSE[[#This Row],[KomNr]],Kommuner_SE[KomNr],Kommuner_SE[Kommun],NA(),0,1)</f>
        <v>Haparanda</v>
      </c>
    </row>
    <row r="3526" spans="1:28" x14ac:dyDescent="0.25">
      <c r="A3526">
        <v>3525</v>
      </c>
      <c r="B3526">
        <v>2023</v>
      </c>
      <c r="C3526" t="s">
        <v>11817</v>
      </c>
      <c r="D3526" t="s">
        <v>1806</v>
      </c>
      <c r="E3526">
        <v>1</v>
      </c>
      <c r="F3526">
        <v>0</v>
      </c>
      <c r="G3526">
        <v>4.01</v>
      </c>
      <c r="H3526">
        <v>4.01</v>
      </c>
      <c r="I3526" t="s">
        <v>11818</v>
      </c>
      <c r="J3526">
        <v>881</v>
      </c>
      <c r="K3526" t="s">
        <v>11819</v>
      </c>
      <c r="L3526">
        <v>134899</v>
      </c>
      <c r="M3526" t="s">
        <v>462</v>
      </c>
      <c r="N3526" t="s">
        <v>1112</v>
      </c>
      <c r="O3526" s="8">
        <v>13.4899</v>
      </c>
      <c r="P3526" t="s">
        <v>463</v>
      </c>
      <c r="Q3526" t="str">
        <f>_xlfn.XLOOKUP(MarkSE[[#This Row],[KomNr]],Kommuner_SE[KomNr],Kommuner_SE[Län],NA(),0,1)</f>
        <v>Kalmar</v>
      </c>
      <c r="R3526" t="str">
        <f>_xlfn.XLOOKUP(MarkSE[[#This Row],[KomNr]],Kommuner_SE[KomNr],Kommuner_SE[Landsdel],NA(),0,1)</f>
        <v>Götaland</v>
      </c>
      <c r="S3526" s="8">
        <v>6741.666666666667</v>
      </c>
      <c r="T3526">
        <v>3236</v>
      </c>
      <c r="U3526" t="s">
        <v>1113</v>
      </c>
      <c r="V3526" s="8">
        <v>67.416666666666671</v>
      </c>
      <c r="W3526" t="s">
        <v>383</v>
      </c>
      <c r="X3526" t="s">
        <v>919</v>
      </c>
      <c r="Y3526" t="s">
        <v>920</v>
      </c>
      <c r="Z3526">
        <v>90.944409166666674</v>
      </c>
      <c r="AA3526">
        <f>MarkSE[[#This Row],[Udbytte (tons)]]/1000</f>
        <v>9.094440916666667E-2</v>
      </c>
      <c r="AB3526" t="str">
        <f>_xlfn.XLOOKUP(MarkSE[[#This Row],[KomNr]],Kommuner_SE[KomNr],Kommuner_SE[Kommun],NA(),0,1)</f>
        <v>Nybro</v>
      </c>
    </row>
    <row r="3527" spans="1:28" x14ac:dyDescent="0.25">
      <c r="A3527">
        <v>3526</v>
      </c>
      <c r="B3527">
        <v>2023</v>
      </c>
      <c r="C3527" t="s">
        <v>11820</v>
      </c>
      <c r="D3527" t="s">
        <v>1083</v>
      </c>
      <c r="E3527">
        <v>4</v>
      </c>
      <c r="F3527">
        <v>0</v>
      </c>
      <c r="G3527">
        <v>0.28000000000000003</v>
      </c>
      <c r="H3527">
        <v>0.28000000000000003</v>
      </c>
      <c r="I3527" t="s">
        <v>11821</v>
      </c>
      <c r="J3527">
        <v>821</v>
      </c>
      <c r="K3527" t="s">
        <v>11822</v>
      </c>
      <c r="L3527">
        <v>1936961</v>
      </c>
      <c r="M3527" t="s">
        <v>469</v>
      </c>
      <c r="N3527" t="s">
        <v>1246</v>
      </c>
      <c r="O3527" s="8">
        <v>193.6961</v>
      </c>
      <c r="P3527" t="s">
        <v>463</v>
      </c>
      <c r="Q3527" t="str">
        <f>_xlfn.XLOOKUP(MarkSE[[#This Row],[KomNr]],Kommuner_SE[KomNr],Kommuner_SE[Län],NA(),0,1)</f>
        <v>Kalmar</v>
      </c>
      <c r="R3527" t="str">
        <f>_xlfn.XLOOKUP(MarkSE[[#This Row],[KomNr]],Kommuner_SE[KomNr],Kommuner_SE[Landsdel],NA(),0,1)</f>
        <v>Götaland</v>
      </c>
      <c r="S3527" s="8">
        <v>6741.666666666667</v>
      </c>
      <c r="T3527">
        <v>3236</v>
      </c>
      <c r="U3527" t="s">
        <v>1113</v>
      </c>
      <c r="V3527" s="8">
        <v>67.416666666666671</v>
      </c>
      <c r="W3527" t="s">
        <v>383</v>
      </c>
      <c r="X3527" t="s">
        <v>919</v>
      </c>
      <c r="Y3527" t="s">
        <v>920</v>
      </c>
      <c r="Z3527">
        <v>1305.8345408333334</v>
      </c>
      <c r="AA3527">
        <f>MarkSE[[#This Row],[Udbytte (tons)]]/1000</f>
        <v>1.3058345408333334</v>
      </c>
      <c r="AB3527" t="str">
        <f>_xlfn.XLOOKUP(MarkSE[[#This Row],[KomNr]],Kommuner_SE[KomNr],Kommuner_SE[Kommun],NA(),0,1)</f>
        <v>Högsby</v>
      </c>
    </row>
    <row r="3528" spans="1:28" x14ac:dyDescent="0.25">
      <c r="A3528">
        <v>3527</v>
      </c>
      <c r="B3528">
        <v>2023</v>
      </c>
      <c r="C3528" t="s">
        <v>11823</v>
      </c>
      <c r="D3528" t="s">
        <v>1460</v>
      </c>
      <c r="E3528">
        <v>2</v>
      </c>
      <c r="F3528">
        <v>0</v>
      </c>
      <c r="G3528">
        <v>1.68</v>
      </c>
      <c r="H3528">
        <v>1.68</v>
      </c>
      <c r="I3528" t="s">
        <v>11824</v>
      </c>
      <c r="J3528">
        <v>860</v>
      </c>
      <c r="K3528" t="s">
        <v>11825</v>
      </c>
      <c r="L3528">
        <v>3343324</v>
      </c>
      <c r="M3528" t="s">
        <v>485</v>
      </c>
      <c r="N3528" t="s">
        <v>680</v>
      </c>
      <c r="O3528" s="8">
        <v>334.33240000000001</v>
      </c>
      <c r="P3528" t="s">
        <v>486</v>
      </c>
      <c r="Q3528" t="str">
        <f>_xlfn.XLOOKUP(MarkSE[[#This Row],[KomNr]],Kommuner_SE[KomNr],Kommuner_SE[Län],NA(),0,1)</f>
        <v>Kalmar</v>
      </c>
      <c r="R3528" t="str">
        <f>_xlfn.XLOOKUP(MarkSE[[#This Row],[KomNr]],Kommuner_SE[KomNr],Kommuner_SE[Landsdel],NA(),0,1)</f>
        <v>Götaland</v>
      </c>
      <c r="S3528" s="8">
        <v>6741.666666666667</v>
      </c>
      <c r="T3528">
        <v>2984.0163934426232</v>
      </c>
      <c r="U3528" t="s">
        <v>681</v>
      </c>
      <c r="V3528" s="8">
        <v>110.51912568306011</v>
      </c>
      <c r="W3528" t="s">
        <v>383</v>
      </c>
      <c r="X3528" t="s">
        <v>682</v>
      </c>
      <c r="Y3528" t="s">
        <v>683</v>
      </c>
      <c r="Z3528">
        <v>2253.9575966666666</v>
      </c>
      <c r="AA3528">
        <f>MarkSE[[#This Row],[Udbytte (tons)]]/1000</f>
        <v>2.2539575966666665</v>
      </c>
      <c r="AB3528" t="str">
        <f>_xlfn.XLOOKUP(MarkSE[[#This Row],[KomNr]],Kommuner_SE[KomNr],Kommuner_SE[Kommun],NA(),0,1)</f>
        <v>Hultsfred</v>
      </c>
    </row>
    <row r="3529" spans="1:28" x14ac:dyDescent="0.25">
      <c r="A3529">
        <v>3528</v>
      </c>
      <c r="B3529">
        <v>2023</v>
      </c>
      <c r="C3529" t="s">
        <v>11826</v>
      </c>
      <c r="D3529" t="s">
        <v>968</v>
      </c>
      <c r="E3529">
        <v>80</v>
      </c>
      <c r="F3529">
        <v>13</v>
      </c>
      <c r="G3529">
        <v>1.43</v>
      </c>
      <c r="H3529">
        <v>1.43</v>
      </c>
      <c r="I3529" t="s">
        <v>11827</v>
      </c>
      <c r="J3529">
        <v>330</v>
      </c>
      <c r="K3529" t="s">
        <v>11828</v>
      </c>
      <c r="L3529">
        <v>171463</v>
      </c>
      <c r="M3529" t="s">
        <v>524</v>
      </c>
      <c r="N3529" t="s">
        <v>1540</v>
      </c>
      <c r="O3529" s="8">
        <v>17.1463</v>
      </c>
      <c r="P3529" t="s">
        <v>439</v>
      </c>
      <c r="Q3529" t="str">
        <f>_xlfn.XLOOKUP(MarkSE[[#This Row],[KomNr]],Kommuner_SE[KomNr],Kommuner_SE[Län],NA(),0,1)</f>
        <v>Uppsala</v>
      </c>
      <c r="R3529" t="str">
        <f>_xlfn.XLOOKUP(MarkSE[[#This Row],[KomNr]],Kommuner_SE[KomNr],Kommuner_SE[Landsdel],NA(),0,1)</f>
        <v>Svealand</v>
      </c>
      <c r="S3529" s="8">
        <v>2685</v>
      </c>
      <c r="V3529" s="8"/>
      <c r="Z3529">
        <v>0</v>
      </c>
      <c r="AA3529">
        <f>MarkSE[[#This Row],[Udbytte (tons)]]/1000</f>
        <v>0</v>
      </c>
      <c r="AB3529" t="str">
        <f>_xlfn.XLOOKUP(MarkSE[[#This Row],[KomNr]],Kommuner_SE[KomNr],Kommuner_SE[Kommun],NA(),0,1)</f>
        <v>Knivsta</v>
      </c>
    </row>
    <row r="3530" spans="1:28" x14ac:dyDescent="0.25">
      <c r="A3530">
        <v>3529</v>
      </c>
      <c r="B3530">
        <v>2023</v>
      </c>
      <c r="C3530" t="s">
        <v>11829</v>
      </c>
      <c r="D3530" t="s">
        <v>693</v>
      </c>
      <c r="E3530">
        <v>5</v>
      </c>
      <c r="F3530">
        <v>0</v>
      </c>
      <c r="G3530">
        <v>3.26</v>
      </c>
      <c r="H3530">
        <v>3.26</v>
      </c>
      <c r="I3530" t="s">
        <v>11830</v>
      </c>
      <c r="J3530">
        <v>2582</v>
      </c>
      <c r="K3530" t="s">
        <v>11831</v>
      </c>
      <c r="L3530">
        <v>94277</v>
      </c>
      <c r="M3530" t="s">
        <v>487</v>
      </c>
      <c r="N3530" t="s">
        <v>960</v>
      </c>
      <c r="O3530" s="8">
        <v>9.4276999999999997</v>
      </c>
      <c r="P3530" t="s">
        <v>486</v>
      </c>
      <c r="Q3530" t="str">
        <f>_xlfn.XLOOKUP(MarkSE[[#This Row],[KomNr]],Kommuner_SE[KomNr],Kommuner_SE[Län],NA(),0,1)</f>
        <v>Norrbotten</v>
      </c>
      <c r="R3530" t="str">
        <f>_xlfn.XLOOKUP(MarkSE[[#This Row],[KomNr]],Kommuner_SE[KomNr],Kommuner_SE[Landsdel],NA(),0,1)</f>
        <v>Norra Norrland</v>
      </c>
      <c r="S3530" s="8">
        <v>2702</v>
      </c>
      <c r="T3530">
        <v>1195.967213114754</v>
      </c>
      <c r="U3530" t="s">
        <v>681</v>
      </c>
      <c r="V3530" s="8">
        <v>44.295081967213115</v>
      </c>
      <c r="W3530" t="s">
        <v>383</v>
      </c>
      <c r="X3530" t="s">
        <v>682</v>
      </c>
      <c r="Y3530" t="s">
        <v>683</v>
      </c>
      <c r="Z3530">
        <v>25.473645399999999</v>
      </c>
      <c r="AA3530">
        <f>MarkSE[[#This Row],[Udbytte (tons)]]/1000</f>
        <v>2.5473645399999998E-2</v>
      </c>
      <c r="AB3530" t="str">
        <f>_xlfn.XLOOKUP(MarkSE[[#This Row],[KomNr]],Kommuner_SE[KomNr],Kommuner_SE[Kommun],NA(),0,1)</f>
        <v>Boden</v>
      </c>
    </row>
    <row r="3531" spans="1:28" x14ac:dyDescent="0.25">
      <c r="A3531">
        <v>3530</v>
      </c>
      <c r="B3531">
        <v>2023</v>
      </c>
      <c r="C3531" t="s">
        <v>11832</v>
      </c>
      <c r="D3531" t="s">
        <v>786</v>
      </c>
      <c r="E3531">
        <v>80</v>
      </c>
      <c r="F3531">
        <v>3</v>
      </c>
      <c r="G3531">
        <v>4.7</v>
      </c>
      <c r="H3531">
        <v>4.7</v>
      </c>
      <c r="I3531" t="s">
        <v>11833</v>
      </c>
      <c r="J3531">
        <v>331</v>
      </c>
      <c r="K3531" t="s">
        <v>11834</v>
      </c>
      <c r="L3531">
        <v>266847</v>
      </c>
      <c r="M3531" t="s">
        <v>524</v>
      </c>
      <c r="N3531" t="s">
        <v>1540</v>
      </c>
      <c r="O3531" s="8">
        <v>26.684699999999999</v>
      </c>
      <c r="P3531" t="s">
        <v>439</v>
      </c>
      <c r="Q3531" t="str">
        <f>_xlfn.XLOOKUP(MarkSE[[#This Row],[KomNr]],Kommuner_SE[KomNr],Kommuner_SE[Län],NA(),0,1)</f>
        <v>Uppsala</v>
      </c>
      <c r="R3531" t="str">
        <f>_xlfn.XLOOKUP(MarkSE[[#This Row],[KomNr]],Kommuner_SE[KomNr],Kommuner_SE[Landsdel],NA(),0,1)</f>
        <v>Svealand</v>
      </c>
      <c r="S3531" s="8">
        <v>2685</v>
      </c>
      <c r="V3531" s="8"/>
      <c r="Z3531">
        <v>0</v>
      </c>
      <c r="AA3531">
        <f>MarkSE[[#This Row],[Udbytte (tons)]]/1000</f>
        <v>0</v>
      </c>
      <c r="AB3531" t="str">
        <f>_xlfn.XLOOKUP(MarkSE[[#This Row],[KomNr]],Kommuner_SE[KomNr],Kommuner_SE[Kommun],NA(),0,1)</f>
        <v>Heby</v>
      </c>
    </row>
    <row r="3532" spans="1:28" x14ac:dyDescent="0.25">
      <c r="A3532">
        <v>3531</v>
      </c>
      <c r="B3532">
        <v>2023</v>
      </c>
      <c r="C3532" t="s">
        <v>11835</v>
      </c>
      <c r="D3532" t="s">
        <v>1498</v>
      </c>
      <c r="E3532">
        <v>5</v>
      </c>
      <c r="F3532">
        <v>0</v>
      </c>
      <c r="G3532">
        <v>11.5</v>
      </c>
      <c r="H3532">
        <v>11.5</v>
      </c>
      <c r="I3532" t="s">
        <v>11836</v>
      </c>
      <c r="J3532">
        <v>2581</v>
      </c>
      <c r="K3532" t="s">
        <v>11837</v>
      </c>
      <c r="L3532">
        <v>358174</v>
      </c>
      <c r="M3532" t="s">
        <v>487</v>
      </c>
      <c r="N3532" t="s">
        <v>960</v>
      </c>
      <c r="O3532" s="8">
        <v>35.817399999999999</v>
      </c>
      <c r="P3532" t="s">
        <v>486</v>
      </c>
      <c r="Q3532" t="str">
        <f>_xlfn.XLOOKUP(MarkSE[[#This Row],[KomNr]],Kommuner_SE[KomNr],Kommuner_SE[Län],NA(),0,1)</f>
        <v>Norrbotten</v>
      </c>
      <c r="R3532" t="str">
        <f>_xlfn.XLOOKUP(MarkSE[[#This Row],[KomNr]],Kommuner_SE[KomNr],Kommuner_SE[Landsdel],NA(),0,1)</f>
        <v>Norra Norrland</v>
      </c>
      <c r="S3532" s="8">
        <v>2702</v>
      </c>
      <c r="T3532">
        <v>1195.967213114754</v>
      </c>
      <c r="U3532" t="s">
        <v>681</v>
      </c>
      <c r="V3532" s="8">
        <v>44.295081967213115</v>
      </c>
      <c r="W3532" t="s">
        <v>383</v>
      </c>
      <c r="X3532" t="s">
        <v>682</v>
      </c>
      <c r="Y3532" t="s">
        <v>683</v>
      </c>
      <c r="Z3532">
        <v>96.7786148</v>
      </c>
      <c r="AA3532">
        <f>MarkSE[[#This Row],[Udbytte (tons)]]/1000</f>
        <v>9.6778614799999996E-2</v>
      </c>
      <c r="AB3532" t="str">
        <f>_xlfn.XLOOKUP(MarkSE[[#This Row],[KomNr]],Kommuner_SE[KomNr],Kommuner_SE[Kommun],NA(),0,1)</f>
        <v>Piteå</v>
      </c>
    </row>
    <row r="3533" spans="1:28" x14ac:dyDescent="0.25">
      <c r="A3533">
        <v>3532</v>
      </c>
      <c r="B3533">
        <v>2023</v>
      </c>
      <c r="C3533" t="s">
        <v>11838</v>
      </c>
      <c r="D3533" t="s">
        <v>1360</v>
      </c>
      <c r="E3533">
        <v>52</v>
      </c>
      <c r="F3533">
        <v>0</v>
      </c>
      <c r="G3533">
        <v>0.16</v>
      </c>
      <c r="H3533">
        <v>0.16</v>
      </c>
      <c r="I3533" t="s">
        <v>11839</v>
      </c>
      <c r="J3533">
        <v>2262</v>
      </c>
      <c r="K3533" t="s">
        <v>11840</v>
      </c>
      <c r="L3533">
        <v>1418845</v>
      </c>
      <c r="M3533" t="s">
        <v>442</v>
      </c>
      <c r="N3533" t="s">
        <v>746</v>
      </c>
      <c r="O3533" s="8">
        <v>141.8845</v>
      </c>
      <c r="P3533" t="s">
        <v>443</v>
      </c>
      <c r="Q3533" t="str">
        <f>_xlfn.XLOOKUP(MarkSE[[#This Row],[KomNr]],Kommuner_SE[KomNr],Kommuner_SE[Län],NA(),0,1)</f>
        <v>Västernorrland</v>
      </c>
      <c r="R3533" t="str">
        <f>_xlfn.XLOOKUP(MarkSE[[#This Row],[KomNr]],Kommuner_SE[KomNr],Kommuner_SE[Landsdel],NA(),0,1)</f>
        <v>Södra Norrland</v>
      </c>
      <c r="S3533" s="8">
        <v>2488</v>
      </c>
      <c r="U3533" t="s">
        <v>646</v>
      </c>
      <c r="V3533" s="8"/>
      <c r="W3533" t="s">
        <v>438</v>
      </c>
      <c r="X3533" t="s">
        <v>646</v>
      </c>
      <c r="Y3533" t="s">
        <v>646</v>
      </c>
      <c r="Z3533">
        <v>353.00863600000002</v>
      </c>
      <c r="AA3533">
        <f>MarkSE[[#This Row],[Udbytte (tons)]]/1000</f>
        <v>0.35300863600000004</v>
      </c>
      <c r="AB3533" t="str">
        <f>_xlfn.XLOOKUP(MarkSE[[#This Row],[KomNr]],Kommuner_SE[KomNr],Kommuner_SE[Kommun],NA(),0,1)</f>
        <v>Timrå</v>
      </c>
    </row>
    <row r="3534" spans="1:28" x14ac:dyDescent="0.25">
      <c r="A3534">
        <v>3533</v>
      </c>
      <c r="B3534">
        <v>2023</v>
      </c>
      <c r="C3534" t="s">
        <v>11841</v>
      </c>
      <c r="D3534" t="s">
        <v>3386</v>
      </c>
      <c r="E3534">
        <v>1</v>
      </c>
      <c r="F3534">
        <v>0</v>
      </c>
      <c r="G3534">
        <v>1.62</v>
      </c>
      <c r="H3534">
        <v>1.62</v>
      </c>
      <c r="I3534" t="s">
        <v>11842</v>
      </c>
      <c r="J3534">
        <v>885</v>
      </c>
      <c r="K3534" t="s">
        <v>11843</v>
      </c>
      <c r="L3534">
        <v>5079667</v>
      </c>
      <c r="M3534" t="s">
        <v>462</v>
      </c>
      <c r="N3534" t="s">
        <v>1112</v>
      </c>
      <c r="O3534" s="8">
        <v>507.9667</v>
      </c>
      <c r="P3534" t="s">
        <v>463</v>
      </c>
      <c r="Q3534" t="str">
        <f>_xlfn.XLOOKUP(MarkSE[[#This Row],[KomNr]],Kommuner_SE[KomNr],Kommuner_SE[Län],NA(),0,1)</f>
        <v>Kalmar</v>
      </c>
      <c r="R3534" t="str">
        <f>_xlfn.XLOOKUP(MarkSE[[#This Row],[KomNr]],Kommuner_SE[KomNr],Kommuner_SE[Landsdel],NA(),0,1)</f>
        <v>Götaland</v>
      </c>
      <c r="S3534" s="8">
        <v>6741.666666666667</v>
      </c>
      <c r="T3534">
        <v>3236</v>
      </c>
      <c r="U3534" t="s">
        <v>1113</v>
      </c>
      <c r="V3534" s="8">
        <v>67.416666666666671</v>
      </c>
      <c r="W3534" t="s">
        <v>383</v>
      </c>
      <c r="X3534" t="s">
        <v>919</v>
      </c>
      <c r="Y3534" t="s">
        <v>920</v>
      </c>
      <c r="Z3534">
        <v>3424.542169166667</v>
      </c>
      <c r="AA3534">
        <f>MarkSE[[#This Row],[Udbytte (tons)]]/1000</f>
        <v>3.4245421691666671</v>
      </c>
      <c r="AB3534" t="str">
        <f>_xlfn.XLOOKUP(MarkSE[[#This Row],[KomNr]],Kommuner_SE[KomNr],Kommuner_SE[Kommun],NA(),0,1)</f>
        <v>Borgholm</v>
      </c>
    </row>
    <row r="3535" spans="1:28" x14ac:dyDescent="0.25">
      <c r="A3535">
        <v>3534</v>
      </c>
      <c r="B3535">
        <v>2023</v>
      </c>
      <c r="C3535" t="s">
        <v>11844</v>
      </c>
      <c r="D3535" t="s">
        <v>901</v>
      </c>
      <c r="E3535">
        <v>30</v>
      </c>
      <c r="F3535">
        <v>0</v>
      </c>
      <c r="G3535">
        <v>4.55</v>
      </c>
      <c r="H3535">
        <v>4.55</v>
      </c>
      <c r="I3535" t="s">
        <v>11845</v>
      </c>
      <c r="J3535">
        <v>1907</v>
      </c>
      <c r="K3535" t="s">
        <v>11846</v>
      </c>
      <c r="L3535">
        <v>57279</v>
      </c>
      <c r="M3535" t="s">
        <v>573</v>
      </c>
      <c r="N3535" t="s">
        <v>1317</v>
      </c>
      <c r="O3535" s="8">
        <v>5.7279</v>
      </c>
      <c r="P3535" t="s">
        <v>505</v>
      </c>
      <c r="Q3535" t="str">
        <f>_xlfn.XLOOKUP(MarkSE[[#This Row],[KomNr]],Kommuner_SE[KomNr],Kommuner_SE[Län],NA(),0,1)</f>
        <v>Västmanland</v>
      </c>
      <c r="R3535" t="str">
        <f>_xlfn.XLOOKUP(MarkSE[[#This Row],[KomNr]],Kommuner_SE[KomNr],Kommuner_SE[Landsdel],NA(),0,1)</f>
        <v>Svealand</v>
      </c>
      <c r="S3535" s="8">
        <v>2053.3333333333335</v>
      </c>
      <c r="V3535" s="8"/>
      <c r="Z3535">
        <v>0</v>
      </c>
      <c r="AA3535">
        <f>MarkSE[[#This Row],[Udbytte (tons)]]/1000</f>
        <v>0</v>
      </c>
      <c r="AB3535" t="str">
        <f>_xlfn.XLOOKUP(MarkSE[[#This Row],[KomNr]],Kommuner_SE[KomNr],Kommuner_SE[Kommun],NA(),0,1)</f>
        <v>Surahammar</v>
      </c>
    </row>
    <row r="3536" spans="1:28" x14ac:dyDescent="0.25">
      <c r="A3536">
        <v>3535</v>
      </c>
      <c r="B3536">
        <v>2023</v>
      </c>
      <c r="C3536" t="s">
        <v>11847</v>
      </c>
      <c r="D3536" t="s">
        <v>11848</v>
      </c>
      <c r="E3536">
        <v>5</v>
      </c>
      <c r="F3536">
        <v>0</v>
      </c>
      <c r="G3536">
        <v>4.49</v>
      </c>
      <c r="H3536">
        <v>4.49</v>
      </c>
      <c r="I3536" t="s">
        <v>11849</v>
      </c>
      <c r="J3536">
        <v>1272</v>
      </c>
      <c r="K3536" t="s">
        <v>11850</v>
      </c>
      <c r="L3536">
        <v>567360</v>
      </c>
      <c r="M3536" t="s">
        <v>487</v>
      </c>
      <c r="N3536" t="s">
        <v>960</v>
      </c>
      <c r="O3536" s="8">
        <v>56.735999999999997</v>
      </c>
      <c r="P3536" t="s">
        <v>486</v>
      </c>
      <c r="Q3536" t="str">
        <f>_xlfn.XLOOKUP(MarkSE[[#This Row],[KomNr]],Kommuner_SE[KomNr],Kommuner_SE[Län],NA(),0,1)</f>
        <v>Skåne</v>
      </c>
      <c r="R3536" t="str">
        <f>_xlfn.XLOOKUP(MarkSE[[#This Row],[KomNr]],Kommuner_SE[KomNr],Kommuner_SE[Landsdel],NA(),0,1)</f>
        <v>Götaland</v>
      </c>
      <c r="S3536" s="8">
        <v>10794.285714285714</v>
      </c>
      <c r="T3536">
        <v>4777.7985948477744</v>
      </c>
      <c r="U3536" t="s">
        <v>681</v>
      </c>
      <c r="V3536" s="8">
        <v>176.95550351288054</v>
      </c>
      <c r="W3536" t="s">
        <v>383</v>
      </c>
      <c r="X3536" t="s">
        <v>682</v>
      </c>
      <c r="Y3536" t="s">
        <v>683</v>
      </c>
      <c r="Z3536">
        <v>612.42459428571419</v>
      </c>
      <c r="AA3536">
        <f>MarkSE[[#This Row],[Udbytte (tons)]]/1000</f>
        <v>0.61242459428571416</v>
      </c>
      <c r="AB3536" t="str">
        <f>_xlfn.XLOOKUP(MarkSE[[#This Row],[KomNr]],Kommuner_SE[KomNr],Kommuner_SE[Kommun],NA(),0,1)</f>
        <v>Bromölla</v>
      </c>
    </row>
    <row r="3537" spans="1:28" x14ac:dyDescent="0.25">
      <c r="A3537">
        <v>3536</v>
      </c>
      <c r="B3537">
        <v>2023</v>
      </c>
      <c r="C3537" t="s">
        <v>11851</v>
      </c>
      <c r="D3537" t="s">
        <v>705</v>
      </c>
      <c r="E3537">
        <v>81</v>
      </c>
      <c r="F3537">
        <v>0</v>
      </c>
      <c r="G3537">
        <v>9.64</v>
      </c>
      <c r="H3537">
        <v>9.64</v>
      </c>
      <c r="I3537" t="s">
        <v>11852</v>
      </c>
      <c r="J3537">
        <v>305</v>
      </c>
      <c r="K3537" t="s">
        <v>11853</v>
      </c>
      <c r="L3537">
        <v>229038</v>
      </c>
      <c r="M3537" t="s">
        <v>526</v>
      </c>
      <c r="N3537" t="s">
        <v>2213</v>
      </c>
      <c r="O3537" s="8">
        <v>22.9038</v>
      </c>
      <c r="P3537" t="s">
        <v>493</v>
      </c>
      <c r="Q3537" t="str">
        <f>_xlfn.XLOOKUP(MarkSE[[#This Row],[KomNr]],Kommuner_SE[KomNr],Kommuner_SE[Län],NA(),0,1)</f>
        <v>Uppsala</v>
      </c>
      <c r="R3537" t="str">
        <f>_xlfn.XLOOKUP(MarkSE[[#This Row],[KomNr]],Kommuner_SE[KomNr],Kommuner_SE[Landsdel],NA(),0,1)</f>
        <v>Svealand</v>
      </c>
      <c r="S3537" s="8">
        <v>2685</v>
      </c>
      <c r="V3537" s="8"/>
      <c r="Z3537">
        <v>0</v>
      </c>
      <c r="AA3537">
        <f>MarkSE[[#This Row],[Udbytte (tons)]]/1000</f>
        <v>0</v>
      </c>
      <c r="AB3537" t="str">
        <f>_xlfn.XLOOKUP(MarkSE[[#This Row],[KomNr]],Kommuner_SE[KomNr],Kommuner_SE[Kommun],NA(),0,1)</f>
        <v>Håbo</v>
      </c>
    </row>
    <row r="3538" spans="1:28" x14ac:dyDescent="0.25">
      <c r="A3538">
        <v>3537</v>
      </c>
      <c r="B3538">
        <v>2023</v>
      </c>
      <c r="C3538" t="s">
        <v>11854</v>
      </c>
      <c r="D3538" t="s">
        <v>709</v>
      </c>
      <c r="E3538">
        <v>59</v>
      </c>
      <c r="F3538">
        <v>0</v>
      </c>
      <c r="G3538">
        <v>1.39</v>
      </c>
      <c r="H3538">
        <v>1.39</v>
      </c>
      <c r="I3538" t="s">
        <v>11855</v>
      </c>
      <c r="J3538">
        <v>1730</v>
      </c>
      <c r="K3538" t="s">
        <v>11856</v>
      </c>
      <c r="L3538">
        <v>109537</v>
      </c>
      <c r="M3538" t="s">
        <v>432</v>
      </c>
      <c r="N3538" t="s">
        <v>1072</v>
      </c>
      <c r="O3538" s="8">
        <v>10.9537</v>
      </c>
      <c r="P3538" t="s">
        <v>430</v>
      </c>
      <c r="Q3538" t="str">
        <f>_xlfn.XLOOKUP(MarkSE[[#This Row],[KomNr]],Kommuner_SE[KomNr],Kommuner_SE[Län],NA(),0,1)</f>
        <v>Värmland</v>
      </c>
      <c r="R3538" t="str">
        <f>_xlfn.XLOOKUP(MarkSE[[#This Row],[KomNr]],Kommuner_SE[KomNr],Kommuner_SE[Landsdel],NA(),0,1)</f>
        <v>Svealand</v>
      </c>
      <c r="S3538" s="8">
        <v>2695</v>
      </c>
      <c r="T3538">
        <v>11046.831683168317</v>
      </c>
      <c r="U3538" t="s">
        <v>1073</v>
      </c>
      <c r="V3538" s="8">
        <v>266.83168316831683</v>
      </c>
      <c r="W3538" t="s">
        <v>383</v>
      </c>
      <c r="X3538" t="s">
        <v>1074</v>
      </c>
      <c r="Y3538" t="s">
        <v>425</v>
      </c>
      <c r="Z3538">
        <v>29.520221499999998</v>
      </c>
      <c r="AA3538">
        <f>MarkSE[[#This Row],[Udbytte (tons)]]/1000</f>
        <v>2.9520221499999999E-2</v>
      </c>
      <c r="AB3538" t="str">
        <f>_xlfn.XLOOKUP(MarkSE[[#This Row],[KomNr]],Kommuner_SE[KomNr],Kommuner_SE[Kommun],NA(),0,1)</f>
        <v>Eda</v>
      </c>
    </row>
    <row r="3539" spans="1:28" x14ac:dyDescent="0.25">
      <c r="A3539">
        <v>3538</v>
      </c>
      <c r="B3539">
        <v>2023</v>
      </c>
      <c r="C3539" t="s">
        <v>11857</v>
      </c>
      <c r="D3539" t="s">
        <v>1135</v>
      </c>
      <c r="E3539">
        <v>4</v>
      </c>
      <c r="F3539">
        <v>0</v>
      </c>
      <c r="G3539">
        <v>1.77</v>
      </c>
      <c r="H3539">
        <v>1.77</v>
      </c>
      <c r="I3539" t="s">
        <v>11858</v>
      </c>
      <c r="J3539">
        <v>1290</v>
      </c>
      <c r="K3539" t="s">
        <v>11859</v>
      </c>
      <c r="L3539">
        <v>69621714</v>
      </c>
      <c r="M3539" t="s">
        <v>469</v>
      </c>
      <c r="N3539" t="s">
        <v>1246</v>
      </c>
      <c r="O3539" s="8">
        <v>6962.1714000000002</v>
      </c>
      <c r="P3539" t="s">
        <v>463</v>
      </c>
      <c r="Q3539" t="str">
        <f>_xlfn.XLOOKUP(MarkSE[[#This Row],[KomNr]],Kommuner_SE[KomNr],Kommuner_SE[Län],NA(),0,1)</f>
        <v>Skåne</v>
      </c>
      <c r="R3539" t="str">
        <f>_xlfn.XLOOKUP(MarkSE[[#This Row],[KomNr]],Kommuner_SE[KomNr],Kommuner_SE[Landsdel],NA(),0,1)</f>
        <v>Götaland</v>
      </c>
      <c r="S3539" s="8">
        <v>10794.285714285714</v>
      </c>
      <c r="T3539">
        <v>5181.2571428571428</v>
      </c>
      <c r="U3539" t="s">
        <v>1113</v>
      </c>
      <c r="V3539" s="8">
        <v>107.94285714285714</v>
      </c>
      <c r="W3539" t="s">
        <v>383</v>
      </c>
      <c r="X3539" t="s">
        <v>919</v>
      </c>
      <c r="Y3539" t="s">
        <v>920</v>
      </c>
      <c r="Z3539">
        <v>75151.667283428571</v>
      </c>
      <c r="AA3539">
        <f>MarkSE[[#This Row],[Udbytte (tons)]]/1000</f>
        <v>75.151667283428566</v>
      </c>
      <c r="AB3539" t="str">
        <f>_xlfn.XLOOKUP(MarkSE[[#This Row],[KomNr]],Kommuner_SE[KomNr],Kommuner_SE[Kommun],NA(),0,1)</f>
        <v>Kristianstad</v>
      </c>
    </row>
    <row r="3540" spans="1:28" x14ac:dyDescent="0.25">
      <c r="A3540">
        <v>3539</v>
      </c>
      <c r="B3540">
        <v>2023</v>
      </c>
      <c r="C3540" t="s">
        <v>4530</v>
      </c>
      <c r="D3540" t="s">
        <v>5129</v>
      </c>
      <c r="E3540">
        <v>4</v>
      </c>
      <c r="F3540">
        <v>0</v>
      </c>
      <c r="G3540">
        <v>19.2</v>
      </c>
      <c r="H3540">
        <v>19.2</v>
      </c>
      <c r="I3540" t="s">
        <v>11860</v>
      </c>
      <c r="J3540">
        <v>1291</v>
      </c>
      <c r="K3540" t="s">
        <v>11861</v>
      </c>
      <c r="L3540">
        <v>57620769</v>
      </c>
      <c r="M3540" t="s">
        <v>469</v>
      </c>
      <c r="N3540" t="s">
        <v>1246</v>
      </c>
      <c r="O3540" s="8">
        <v>5762.0769</v>
      </c>
      <c r="P3540" t="s">
        <v>463</v>
      </c>
      <c r="Q3540" t="str">
        <f>_xlfn.XLOOKUP(MarkSE[[#This Row],[KomNr]],Kommuner_SE[KomNr],Kommuner_SE[Län],NA(),0,1)</f>
        <v>Skåne</v>
      </c>
      <c r="R3540" t="str">
        <f>_xlfn.XLOOKUP(MarkSE[[#This Row],[KomNr]],Kommuner_SE[KomNr],Kommuner_SE[Landsdel],NA(),0,1)</f>
        <v>Götaland</v>
      </c>
      <c r="S3540" s="8">
        <v>10794.285714285714</v>
      </c>
      <c r="T3540">
        <v>5181.2571428571428</v>
      </c>
      <c r="U3540" t="s">
        <v>1113</v>
      </c>
      <c r="V3540" s="8">
        <v>107.94285714285714</v>
      </c>
      <c r="W3540" t="s">
        <v>383</v>
      </c>
      <c r="X3540" t="s">
        <v>919</v>
      </c>
      <c r="Y3540" t="s">
        <v>920</v>
      </c>
      <c r="Z3540">
        <v>62197.504366285713</v>
      </c>
      <c r="AA3540">
        <f>MarkSE[[#This Row],[Udbytte (tons)]]/1000</f>
        <v>62.197504366285713</v>
      </c>
      <c r="AB3540" t="str">
        <f>_xlfn.XLOOKUP(MarkSE[[#This Row],[KomNr]],Kommuner_SE[KomNr],Kommuner_SE[Kommun],NA(),0,1)</f>
        <v>Simrishamn</v>
      </c>
    </row>
    <row r="3541" spans="1:28" x14ac:dyDescent="0.25">
      <c r="A3541">
        <v>3540</v>
      </c>
      <c r="B3541">
        <v>2023</v>
      </c>
      <c r="C3541" t="s">
        <v>11862</v>
      </c>
      <c r="D3541" t="s">
        <v>1519</v>
      </c>
      <c r="E3541">
        <v>5</v>
      </c>
      <c r="F3541">
        <v>0</v>
      </c>
      <c r="G3541">
        <v>3</v>
      </c>
      <c r="H3541">
        <v>3</v>
      </c>
      <c r="I3541" t="s">
        <v>11863</v>
      </c>
      <c r="J3541">
        <v>1270</v>
      </c>
      <c r="K3541" t="s">
        <v>11864</v>
      </c>
      <c r="L3541">
        <v>116125</v>
      </c>
      <c r="M3541" t="s">
        <v>487</v>
      </c>
      <c r="N3541" t="s">
        <v>960</v>
      </c>
      <c r="O3541" s="8">
        <v>11.612500000000001</v>
      </c>
      <c r="P3541" t="s">
        <v>486</v>
      </c>
      <c r="Q3541" t="str">
        <f>_xlfn.XLOOKUP(MarkSE[[#This Row],[KomNr]],Kommuner_SE[KomNr],Kommuner_SE[Län],NA(),0,1)</f>
        <v>Skåne</v>
      </c>
      <c r="R3541" t="str">
        <f>_xlfn.XLOOKUP(MarkSE[[#This Row],[KomNr]],Kommuner_SE[KomNr],Kommuner_SE[Landsdel],NA(),0,1)</f>
        <v>Götaland</v>
      </c>
      <c r="S3541" s="8">
        <v>10794.285714285714</v>
      </c>
      <c r="T3541">
        <v>4777.7985948477744</v>
      </c>
      <c r="U3541" t="s">
        <v>681</v>
      </c>
      <c r="V3541" s="8">
        <v>176.95550351288054</v>
      </c>
      <c r="W3541" t="s">
        <v>383</v>
      </c>
      <c r="X3541" t="s">
        <v>682</v>
      </c>
      <c r="Y3541" t="s">
        <v>683</v>
      </c>
      <c r="Z3541">
        <v>125.34864285714285</v>
      </c>
      <c r="AA3541">
        <f>MarkSE[[#This Row],[Udbytte (tons)]]/1000</f>
        <v>0.12534864285714284</v>
      </c>
      <c r="AB3541" t="str">
        <f>_xlfn.XLOOKUP(MarkSE[[#This Row],[KomNr]],Kommuner_SE[KomNr],Kommuner_SE[Kommun],NA(),0,1)</f>
        <v>Tomelilla</v>
      </c>
    </row>
    <row r="3542" spans="1:28" x14ac:dyDescent="0.25">
      <c r="A3542">
        <v>3541</v>
      </c>
      <c r="B3542">
        <v>2023</v>
      </c>
      <c r="C3542" t="s">
        <v>11865</v>
      </c>
      <c r="D3542" t="s">
        <v>1542</v>
      </c>
      <c r="E3542">
        <v>4</v>
      </c>
      <c r="F3542">
        <v>0</v>
      </c>
      <c r="G3542">
        <v>14.72</v>
      </c>
      <c r="H3542">
        <v>14.72</v>
      </c>
      <c r="I3542" t="s">
        <v>11866</v>
      </c>
      <c r="J3542">
        <v>1292</v>
      </c>
      <c r="K3542" t="s">
        <v>11867</v>
      </c>
      <c r="L3542">
        <v>45215206</v>
      </c>
      <c r="M3542" t="s">
        <v>469</v>
      </c>
      <c r="N3542" t="s">
        <v>1246</v>
      </c>
      <c r="O3542" s="8">
        <v>4521.5205999999998</v>
      </c>
      <c r="P3542" t="s">
        <v>463</v>
      </c>
      <c r="Q3542" t="str">
        <f>_xlfn.XLOOKUP(MarkSE[[#This Row],[KomNr]],Kommuner_SE[KomNr],Kommuner_SE[Län],NA(),0,1)</f>
        <v>Skåne</v>
      </c>
      <c r="R3542" t="str">
        <f>_xlfn.XLOOKUP(MarkSE[[#This Row],[KomNr]],Kommuner_SE[KomNr],Kommuner_SE[Landsdel],NA(),0,1)</f>
        <v>Götaland</v>
      </c>
      <c r="S3542" s="8">
        <v>10794.285714285714</v>
      </c>
      <c r="T3542">
        <v>5181.2571428571428</v>
      </c>
      <c r="U3542" t="s">
        <v>1113</v>
      </c>
      <c r="V3542" s="8">
        <v>107.94285714285714</v>
      </c>
      <c r="W3542" t="s">
        <v>383</v>
      </c>
      <c r="X3542" t="s">
        <v>919</v>
      </c>
      <c r="Y3542" t="s">
        <v>920</v>
      </c>
      <c r="Z3542">
        <v>48806.585219428569</v>
      </c>
      <c r="AA3542">
        <f>MarkSE[[#This Row],[Udbytte (tons)]]/1000</f>
        <v>48.80658521942857</v>
      </c>
      <c r="AB3542" t="str">
        <f>_xlfn.XLOOKUP(MarkSE[[#This Row],[KomNr]],Kommuner_SE[KomNr],Kommuner_SE[Kommun],NA(),0,1)</f>
        <v>Ängelholm</v>
      </c>
    </row>
    <row r="3543" spans="1:28" x14ac:dyDescent="0.25">
      <c r="A3543">
        <v>3542</v>
      </c>
      <c r="B3543">
        <v>2023</v>
      </c>
      <c r="C3543" t="s">
        <v>11868</v>
      </c>
      <c r="D3543" t="s">
        <v>1498</v>
      </c>
      <c r="E3543">
        <v>81</v>
      </c>
      <c r="F3543">
        <v>0</v>
      </c>
      <c r="G3543">
        <v>0.49</v>
      </c>
      <c r="H3543">
        <v>0.49</v>
      </c>
      <c r="I3543" t="s">
        <v>11869</v>
      </c>
      <c r="J3543">
        <v>2132</v>
      </c>
      <c r="K3543" t="s">
        <v>11870</v>
      </c>
      <c r="L3543">
        <v>8336</v>
      </c>
      <c r="M3543" t="s">
        <v>526</v>
      </c>
      <c r="N3543" t="s">
        <v>2213</v>
      </c>
      <c r="O3543" s="8">
        <v>0.83360000000000001</v>
      </c>
      <c r="P3543" t="s">
        <v>493</v>
      </c>
      <c r="Q3543" t="str">
        <f>_xlfn.XLOOKUP(MarkSE[[#This Row],[KomNr]],Kommuner_SE[KomNr],Kommuner_SE[Län],NA(),0,1)</f>
        <v>Gävleborg</v>
      </c>
      <c r="R3543" t="str">
        <f>_xlfn.XLOOKUP(MarkSE[[#This Row],[KomNr]],Kommuner_SE[KomNr],Kommuner_SE[Landsdel],NA(),0,1)</f>
        <v>Södra Norrland</v>
      </c>
      <c r="S3543" s="8">
        <v>2330</v>
      </c>
      <c r="V3543" s="8"/>
      <c r="Z3543">
        <v>0</v>
      </c>
      <c r="AA3543">
        <f>MarkSE[[#This Row],[Udbytte (tons)]]/1000</f>
        <v>0</v>
      </c>
      <c r="AB3543" t="str">
        <f>_xlfn.XLOOKUP(MarkSE[[#This Row],[KomNr]],Kommuner_SE[KomNr],Kommuner_SE[Kommun],NA(),0,1)</f>
        <v>Nordanstig</v>
      </c>
    </row>
    <row r="3544" spans="1:28" x14ac:dyDescent="0.25">
      <c r="A3544">
        <v>3543</v>
      </c>
      <c r="B3544">
        <v>2023</v>
      </c>
      <c r="C3544" t="s">
        <v>11871</v>
      </c>
      <c r="D3544" t="s">
        <v>1559</v>
      </c>
      <c r="E3544">
        <v>4</v>
      </c>
      <c r="F3544">
        <v>0</v>
      </c>
      <c r="G3544">
        <v>0.14000000000000001</v>
      </c>
      <c r="H3544">
        <v>0.14000000000000001</v>
      </c>
      <c r="I3544" t="s">
        <v>11872</v>
      </c>
      <c r="J3544">
        <v>1293</v>
      </c>
      <c r="K3544" t="s">
        <v>11873</v>
      </c>
      <c r="L3544">
        <v>10713269</v>
      </c>
      <c r="M3544" t="s">
        <v>469</v>
      </c>
      <c r="N3544" t="s">
        <v>1246</v>
      </c>
      <c r="O3544" s="8">
        <v>1071.3269</v>
      </c>
      <c r="P3544" t="s">
        <v>463</v>
      </c>
      <c r="Q3544" t="str">
        <f>_xlfn.XLOOKUP(MarkSE[[#This Row],[KomNr]],Kommuner_SE[KomNr],Kommuner_SE[Län],NA(),0,1)</f>
        <v>Skåne</v>
      </c>
      <c r="R3544" t="str">
        <f>_xlfn.XLOOKUP(MarkSE[[#This Row],[KomNr]],Kommuner_SE[KomNr],Kommuner_SE[Landsdel],NA(),0,1)</f>
        <v>Götaland</v>
      </c>
      <c r="S3544" s="8">
        <v>10794.285714285714</v>
      </c>
      <c r="T3544">
        <v>5181.2571428571428</v>
      </c>
      <c r="U3544" t="s">
        <v>1113</v>
      </c>
      <c r="V3544" s="8">
        <v>107.94285714285714</v>
      </c>
      <c r="W3544" t="s">
        <v>383</v>
      </c>
      <c r="X3544" t="s">
        <v>919</v>
      </c>
      <c r="Y3544" t="s">
        <v>920</v>
      </c>
      <c r="Z3544">
        <v>11564.208651999999</v>
      </c>
      <c r="AA3544">
        <f>MarkSE[[#This Row],[Udbytte (tons)]]/1000</f>
        <v>11.564208652</v>
      </c>
      <c r="AB3544" t="str">
        <f>_xlfn.XLOOKUP(MarkSE[[#This Row],[KomNr]],Kommuner_SE[KomNr],Kommuner_SE[Kommun],NA(),0,1)</f>
        <v>Hässleholm</v>
      </c>
    </row>
    <row r="3545" spans="1:28" x14ac:dyDescent="0.25">
      <c r="A3545">
        <v>3544</v>
      </c>
      <c r="B3545">
        <v>2023</v>
      </c>
      <c r="C3545" t="s">
        <v>11874</v>
      </c>
      <c r="D3545" t="s">
        <v>1131</v>
      </c>
      <c r="E3545">
        <v>74</v>
      </c>
      <c r="F3545">
        <v>120</v>
      </c>
      <c r="G3545">
        <v>0.15</v>
      </c>
      <c r="H3545">
        <v>0.15</v>
      </c>
      <c r="I3545" t="s">
        <v>11875</v>
      </c>
      <c r="J3545">
        <v>1715</v>
      </c>
      <c r="K3545" t="s">
        <v>11876</v>
      </c>
      <c r="L3545">
        <v>1467</v>
      </c>
      <c r="M3545" t="s">
        <v>527</v>
      </c>
      <c r="N3545" t="s">
        <v>634</v>
      </c>
      <c r="O3545" s="8">
        <v>0.1467</v>
      </c>
      <c r="P3545" t="s">
        <v>493</v>
      </c>
      <c r="Q3545" t="str">
        <f>_xlfn.XLOOKUP(MarkSE[[#This Row],[KomNr]],Kommuner_SE[KomNr],Kommuner_SE[Län],NA(),0,1)</f>
        <v>Värmland</v>
      </c>
      <c r="R3545" t="str">
        <f>_xlfn.XLOOKUP(MarkSE[[#This Row],[KomNr]],Kommuner_SE[KomNr],Kommuner_SE[Landsdel],NA(),0,1)</f>
        <v>Svealand</v>
      </c>
      <c r="S3545" s="8">
        <v>2695</v>
      </c>
      <c r="V3545" s="8"/>
      <c r="Z3545">
        <v>0</v>
      </c>
      <c r="AA3545">
        <f>MarkSE[[#This Row],[Udbytte (tons)]]/1000</f>
        <v>0</v>
      </c>
      <c r="AB3545" t="str">
        <f>_xlfn.XLOOKUP(MarkSE[[#This Row],[KomNr]],Kommuner_SE[KomNr],Kommuner_SE[Kommun],NA(),0,1)</f>
        <v>Kil</v>
      </c>
    </row>
    <row r="3546" spans="1:28" x14ac:dyDescent="0.25">
      <c r="A3546">
        <v>3545</v>
      </c>
      <c r="B3546">
        <v>2023</v>
      </c>
      <c r="C3546" t="s">
        <v>11877</v>
      </c>
      <c r="D3546" t="s">
        <v>3055</v>
      </c>
      <c r="E3546">
        <v>62</v>
      </c>
      <c r="F3546">
        <v>0</v>
      </c>
      <c r="G3546">
        <v>8.6999999999999993</v>
      </c>
      <c r="H3546">
        <v>8.6999999999999993</v>
      </c>
      <c r="I3546" t="s">
        <v>11878</v>
      </c>
      <c r="J3546">
        <v>486</v>
      </c>
      <c r="K3546" t="s">
        <v>11879</v>
      </c>
      <c r="L3546">
        <v>625860</v>
      </c>
      <c r="M3546" t="s">
        <v>434</v>
      </c>
      <c r="N3546" t="s">
        <v>1414</v>
      </c>
      <c r="O3546" s="8">
        <v>62.585999999999999</v>
      </c>
      <c r="P3546" t="s">
        <v>435</v>
      </c>
      <c r="Q3546" t="str">
        <f>_xlfn.XLOOKUP(MarkSE[[#This Row],[KomNr]],Kommuner_SE[KomNr],Kommuner_SE[Län],NA(),0,1)</f>
        <v>Södermanland</v>
      </c>
      <c r="R3546" t="str">
        <f>_xlfn.XLOOKUP(MarkSE[[#This Row],[KomNr]],Kommuner_SE[KomNr],Kommuner_SE[Landsdel],NA(),0,1)</f>
        <v>Svealand</v>
      </c>
      <c r="S3546" s="8">
        <v>3066.9230769230771</v>
      </c>
      <c r="T3546">
        <v>12571.348057882713</v>
      </c>
      <c r="U3546" t="s">
        <v>1073</v>
      </c>
      <c r="V3546" s="8">
        <v>303.65575019040369</v>
      </c>
      <c r="W3546" t="s">
        <v>383</v>
      </c>
      <c r="X3546" t="s">
        <v>1074</v>
      </c>
      <c r="Y3546" t="s">
        <v>425</v>
      </c>
      <c r="Z3546">
        <v>191.94644769230771</v>
      </c>
      <c r="AA3546">
        <f>MarkSE[[#This Row],[Udbytte (tons)]]/1000</f>
        <v>0.1919464476923077</v>
      </c>
      <c r="AB3546" t="str">
        <f>_xlfn.XLOOKUP(MarkSE[[#This Row],[KomNr]],Kommuner_SE[KomNr],Kommuner_SE[Kommun],NA(),0,1)</f>
        <v>Strängnäs</v>
      </c>
    </row>
    <row r="3547" spans="1:28" x14ac:dyDescent="0.25">
      <c r="A3547">
        <v>3546</v>
      </c>
      <c r="B3547">
        <v>2023</v>
      </c>
      <c r="C3547" t="s">
        <v>11880</v>
      </c>
      <c r="D3547" t="s">
        <v>1498</v>
      </c>
      <c r="E3547">
        <v>62</v>
      </c>
      <c r="F3547">
        <v>0</v>
      </c>
      <c r="G3547">
        <v>3.73</v>
      </c>
      <c r="H3547">
        <v>3.73</v>
      </c>
      <c r="I3547" t="s">
        <v>11881</v>
      </c>
      <c r="J3547">
        <v>484</v>
      </c>
      <c r="K3547" t="s">
        <v>11882</v>
      </c>
      <c r="L3547">
        <v>43626</v>
      </c>
      <c r="M3547" t="s">
        <v>434</v>
      </c>
      <c r="N3547" t="s">
        <v>1414</v>
      </c>
      <c r="O3547" s="8">
        <v>4.3625999999999996</v>
      </c>
      <c r="P3547" t="s">
        <v>435</v>
      </c>
      <c r="Q3547" t="str">
        <f>_xlfn.XLOOKUP(MarkSE[[#This Row],[KomNr]],Kommuner_SE[KomNr],Kommuner_SE[Län],NA(),0,1)</f>
        <v>Södermanland</v>
      </c>
      <c r="R3547" t="str">
        <f>_xlfn.XLOOKUP(MarkSE[[#This Row],[KomNr]],Kommuner_SE[KomNr],Kommuner_SE[Landsdel],NA(),0,1)</f>
        <v>Svealand</v>
      </c>
      <c r="S3547" s="8">
        <v>3066.9230769230771</v>
      </c>
      <c r="T3547">
        <v>12571.348057882713</v>
      </c>
      <c r="U3547" t="s">
        <v>1073</v>
      </c>
      <c r="V3547" s="8">
        <v>303.65575019040369</v>
      </c>
      <c r="W3547" t="s">
        <v>383</v>
      </c>
      <c r="X3547" t="s">
        <v>1074</v>
      </c>
      <c r="Y3547" t="s">
        <v>425</v>
      </c>
      <c r="Z3547">
        <v>13.379758615384615</v>
      </c>
      <c r="AA3547">
        <f>MarkSE[[#This Row],[Udbytte (tons)]]/1000</f>
        <v>1.3379758615384615E-2</v>
      </c>
      <c r="AB3547" t="str">
        <f>_xlfn.XLOOKUP(MarkSE[[#This Row],[KomNr]],Kommuner_SE[KomNr],Kommuner_SE[Kommun],NA(),0,1)</f>
        <v>Eskilstuna</v>
      </c>
    </row>
    <row r="3548" spans="1:28" x14ac:dyDescent="0.25">
      <c r="A3548">
        <v>3547</v>
      </c>
      <c r="B3548">
        <v>2023</v>
      </c>
      <c r="C3548" t="s">
        <v>11883</v>
      </c>
      <c r="D3548" t="s">
        <v>5836</v>
      </c>
      <c r="E3548">
        <v>6</v>
      </c>
      <c r="F3548">
        <v>0</v>
      </c>
      <c r="G3548">
        <v>1.63</v>
      </c>
      <c r="H3548">
        <v>1.63</v>
      </c>
      <c r="I3548" t="s">
        <v>11884</v>
      </c>
      <c r="J3548">
        <v>1256</v>
      </c>
      <c r="K3548" t="s">
        <v>11885</v>
      </c>
      <c r="L3548">
        <v>16269</v>
      </c>
      <c r="M3548" t="s">
        <v>455</v>
      </c>
      <c r="N3548" t="s">
        <v>1172</v>
      </c>
      <c r="O3548" s="8">
        <v>1.6269</v>
      </c>
      <c r="P3548" t="s">
        <v>456</v>
      </c>
      <c r="Q3548" t="str">
        <f>_xlfn.XLOOKUP(MarkSE[[#This Row],[KomNr]],Kommuner_SE[KomNr],Kommuner_SE[Län],NA(),0,1)</f>
        <v>Skåne</v>
      </c>
      <c r="R3548" t="str">
        <f>_xlfn.XLOOKUP(MarkSE[[#This Row],[KomNr]],Kommuner_SE[KomNr],Kommuner_SE[Landsdel],NA(),0,1)</f>
        <v>Götaland</v>
      </c>
      <c r="S3548" s="8">
        <v>10794.285714285714</v>
      </c>
      <c r="T3548">
        <v>5181.2571428571428</v>
      </c>
      <c r="U3548" t="s">
        <v>1113</v>
      </c>
      <c r="V3548" s="8">
        <v>107.94285714285714</v>
      </c>
      <c r="W3548" t="s">
        <v>383</v>
      </c>
      <c r="X3548" t="s">
        <v>919</v>
      </c>
      <c r="Y3548" t="s">
        <v>920</v>
      </c>
      <c r="Z3548">
        <v>17.561223428571431</v>
      </c>
      <c r="AA3548">
        <f>MarkSE[[#This Row],[Udbytte (tons)]]/1000</f>
        <v>1.7561223428571429E-2</v>
      </c>
      <c r="AB3548" t="str">
        <f>_xlfn.XLOOKUP(MarkSE[[#This Row],[KomNr]],Kommuner_SE[KomNr],Kommuner_SE[Kommun],NA(),0,1)</f>
        <v>Östra Göinge</v>
      </c>
    </row>
    <row r="3549" spans="1:28" x14ac:dyDescent="0.25">
      <c r="A3549">
        <v>3548</v>
      </c>
      <c r="B3549">
        <v>2023</v>
      </c>
      <c r="C3549" t="s">
        <v>11886</v>
      </c>
      <c r="D3549" t="s">
        <v>1581</v>
      </c>
      <c r="E3549">
        <v>5</v>
      </c>
      <c r="F3549">
        <v>0</v>
      </c>
      <c r="G3549">
        <v>0.3</v>
      </c>
      <c r="H3549">
        <v>0.3</v>
      </c>
      <c r="I3549" t="s">
        <v>11887</v>
      </c>
      <c r="J3549">
        <v>1278</v>
      </c>
      <c r="K3549" t="s">
        <v>11888</v>
      </c>
      <c r="L3549">
        <v>44814</v>
      </c>
      <c r="M3549" t="s">
        <v>487</v>
      </c>
      <c r="N3549" t="s">
        <v>960</v>
      </c>
      <c r="O3549" s="8">
        <v>4.4813999999999998</v>
      </c>
      <c r="P3549" t="s">
        <v>486</v>
      </c>
      <c r="Q3549" t="str">
        <f>_xlfn.XLOOKUP(MarkSE[[#This Row],[KomNr]],Kommuner_SE[KomNr],Kommuner_SE[Län],NA(),0,1)</f>
        <v>Skåne</v>
      </c>
      <c r="R3549" t="str">
        <f>_xlfn.XLOOKUP(MarkSE[[#This Row],[KomNr]],Kommuner_SE[KomNr],Kommuner_SE[Landsdel],NA(),0,1)</f>
        <v>Götaland</v>
      </c>
      <c r="S3549" s="8">
        <v>10794.285714285714</v>
      </c>
      <c r="T3549">
        <v>4777.7985948477744</v>
      </c>
      <c r="U3549" t="s">
        <v>681</v>
      </c>
      <c r="V3549" s="8">
        <v>176.95550351288054</v>
      </c>
      <c r="W3549" t="s">
        <v>383</v>
      </c>
      <c r="X3549" t="s">
        <v>682</v>
      </c>
      <c r="Y3549" t="s">
        <v>683</v>
      </c>
      <c r="Z3549">
        <v>48.373511999999998</v>
      </c>
      <c r="AA3549">
        <f>MarkSE[[#This Row],[Udbytte (tons)]]/1000</f>
        <v>4.8373512E-2</v>
      </c>
      <c r="AB3549" t="str">
        <f>_xlfn.XLOOKUP(MarkSE[[#This Row],[KomNr]],Kommuner_SE[KomNr],Kommuner_SE[Kommun],NA(),0,1)</f>
        <v>Båstad</v>
      </c>
    </row>
    <row r="3550" spans="1:28" x14ac:dyDescent="0.25">
      <c r="A3550">
        <v>3549</v>
      </c>
      <c r="B3550">
        <v>2023</v>
      </c>
      <c r="C3550" t="s">
        <v>11889</v>
      </c>
      <c r="D3550" t="s">
        <v>756</v>
      </c>
      <c r="E3550">
        <v>5</v>
      </c>
      <c r="F3550">
        <v>0</v>
      </c>
      <c r="G3550">
        <v>10.73</v>
      </c>
      <c r="H3550">
        <v>10.73</v>
      </c>
      <c r="I3550" t="s">
        <v>11890</v>
      </c>
      <c r="J3550">
        <v>1277</v>
      </c>
      <c r="K3550" t="s">
        <v>11891</v>
      </c>
      <c r="L3550">
        <v>1078969</v>
      </c>
      <c r="M3550" t="s">
        <v>487</v>
      </c>
      <c r="N3550" t="s">
        <v>960</v>
      </c>
      <c r="O3550" s="8">
        <v>107.8969</v>
      </c>
      <c r="P3550" t="s">
        <v>486</v>
      </c>
      <c r="Q3550" t="str">
        <f>_xlfn.XLOOKUP(MarkSE[[#This Row],[KomNr]],Kommuner_SE[KomNr],Kommuner_SE[Län],NA(),0,1)</f>
        <v>Skåne</v>
      </c>
      <c r="R3550" t="str">
        <f>_xlfn.XLOOKUP(MarkSE[[#This Row],[KomNr]],Kommuner_SE[KomNr],Kommuner_SE[Landsdel],NA(),0,1)</f>
        <v>Götaland</v>
      </c>
      <c r="S3550" s="8">
        <v>10794.285714285714</v>
      </c>
      <c r="T3550">
        <v>4777.7985948477744</v>
      </c>
      <c r="U3550" t="s">
        <v>681</v>
      </c>
      <c r="V3550" s="8">
        <v>176.95550351288054</v>
      </c>
      <c r="W3550" t="s">
        <v>383</v>
      </c>
      <c r="X3550" t="s">
        <v>682</v>
      </c>
      <c r="Y3550" t="s">
        <v>683</v>
      </c>
      <c r="Z3550">
        <v>1164.6699662857143</v>
      </c>
      <c r="AA3550">
        <f>MarkSE[[#This Row],[Udbytte (tons)]]/1000</f>
        <v>1.1646699662857143</v>
      </c>
      <c r="AB3550" t="str">
        <f>_xlfn.XLOOKUP(MarkSE[[#This Row],[KomNr]],Kommuner_SE[KomNr],Kommuner_SE[Kommun],NA(),0,1)</f>
        <v>Åstorp</v>
      </c>
    </row>
    <row r="3551" spans="1:28" x14ac:dyDescent="0.25">
      <c r="A3551">
        <v>3550</v>
      </c>
      <c r="B3551">
        <v>2023</v>
      </c>
      <c r="C3551" t="s">
        <v>11892</v>
      </c>
      <c r="D3551" t="s">
        <v>1727</v>
      </c>
      <c r="E3551">
        <v>62</v>
      </c>
      <c r="F3551">
        <v>0</v>
      </c>
      <c r="G3551">
        <v>19.09</v>
      </c>
      <c r="H3551">
        <v>19.09</v>
      </c>
      <c r="I3551" t="s">
        <v>11893</v>
      </c>
      <c r="J3551">
        <v>483</v>
      </c>
      <c r="K3551" t="s">
        <v>11894</v>
      </c>
      <c r="L3551">
        <v>930940</v>
      </c>
      <c r="M3551" t="s">
        <v>434</v>
      </c>
      <c r="N3551" t="s">
        <v>1414</v>
      </c>
      <c r="O3551" s="8">
        <v>93.093999999999994</v>
      </c>
      <c r="P3551" t="s">
        <v>435</v>
      </c>
      <c r="Q3551" t="str">
        <f>_xlfn.XLOOKUP(MarkSE[[#This Row],[KomNr]],Kommuner_SE[KomNr],Kommuner_SE[Län],NA(),0,1)</f>
        <v>Södermanland</v>
      </c>
      <c r="R3551" t="str">
        <f>_xlfn.XLOOKUP(MarkSE[[#This Row],[KomNr]],Kommuner_SE[KomNr],Kommuner_SE[Landsdel],NA(),0,1)</f>
        <v>Svealand</v>
      </c>
      <c r="S3551" s="8">
        <v>3066.9230769230771</v>
      </c>
      <c r="T3551">
        <v>12571.348057882713</v>
      </c>
      <c r="U3551" t="s">
        <v>1073</v>
      </c>
      <c r="V3551" s="8">
        <v>303.65575019040369</v>
      </c>
      <c r="W3551" t="s">
        <v>383</v>
      </c>
      <c r="X3551" t="s">
        <v>1074</v>
      </c>
      <c r="Y3551" t="s">
        <v>425</v>
      </c>
      <c r="Z3551">
        <v>285.51213692307692</v>
      </c>
      <c r="AA3551">
        <f>MarkSE[[#This Row],[Udbytte (tons)]]/1000</f>
        <v>0.28551213692307692</v>
      </c>
      <c r="AB3551" t="str">
        <f>_xlfn.XLOOKUP(MarkSE[[#This Row],[KomNr]],Kommuner_SE[KomNr],Kommuner_SE[Kommun],NA(),0,1)</f>
        <v>Katrineholm</v>
      </c>
    </row>
    <row r="3552" spans="1:28" x14ac:dyDescent="0.25">
      <c r="A3552">
        <v>3551</v>
      </c>
      <c r="B3552">
        <v>2023</v>
      </c>
      <c r="C3552" t="s">
        <v>11895</v>
      </c>
      <c r="D3552" t="s">
        <v>1699</v>
      </c>
      <c r="E3552">
        <v>5</v>
      </c>
      <c r="F3552">
        <v>0</v>
      </c>
      <c r="G3552">
        <v>9.27</v>
      </c>
      <c r="H3552">
        <v>9.27</v>
      </c>
      <c r="I3552" t="s">
        <v>11896</v>
      </c>
      <c r="J3552">
        <v>1276</v>
      </c>
      <c r="K3552" t="s">
        <v>11897</v>
      </c>
      <c r="L3552">
        <v>500242</v>
      </c>
      <c r="M3552" t="s">
        <v>487</v>
      </c>
      <c r="N3552" t="s">
        <v>960</v>
      </c>
      <c r="O3552" s="8">
        <v>50.0242</v>
      </c>
      <c r="P3552" t="s">
        <v>486</v>
      </c>
      <c r="Q3552" t="str">
        <f>_xlfn.XLOOKUP(MarkSE[[#This Row],[KomNr]],Kommuner_SE[KomNr],Kommuner_SE[Län],NA(),0,1)</f>
        <v>Skåne</v>
      </c>
      <c r="R3552" t="str">
        <f>_xlfn.XLOOKUP(MarkSE[[#This Row],[KomNr]],Kommuner_SE[KomNr],Kommuner_SE[Landsdel],NA(),0,1)</f>
        <v>Götaland</v>
      </c>
      <c r="S3552" s="8">
        <v>10794.285714285714</v>
      </c>
      <c r="T3552">
        <v>4777.7985948477744</v>
      </c>
      <c r="U3552" t="s">
        <v>681</v>
      </c>
      <c r="V3552" s="8">
        <v>176.95550351288054</v>
      </c>
      <c r="W3552" t="s">
        <v>383</v>
      </c>
      <c r="X3552" t="s">
        <v>682</v>
      </c>
      <c r="Y3552" t="s">
        <v>683</v>
      </c>
      <c r="Z3552">
        <v>539.97550742857152</v>
      </c>
      <c r="AA3552">
        <f>MarkSE[[#This Row],[Udbytte (tons)]]/1000</f>
        <v>0.53997550742857148</v>
      </c>
      <c r="AB3552" t="str">
        <f>_xlfn.XLOOKUP(MarkSE[[#This Row],[KomNr]],Kommuner_SE[KomNr],Kommuner_SE[Kommun],NA(),0,1)</f>
        <v>Klippan</v>
      </c>
    </row>
    <row r="3553" spans="1:28" x14ac:dyDescent="0.25">
      <c r="A3553">
        <v>3552</v>
      </c>
      <c r="B3553">
        <v>2023</v>
      </c>
      <c r="C3553" t="s">
        <v>11898</v>
      </c>
      <c r="D3553" t="s">
        <v>1135</v>
      </c>
      <c r="E3553">
        <v>62</v>
      </c>
      <c r="F3553">
        <v>0</v>
      </c>
      <c r="G3553">
        <v>8</v>
      </c>
      <c r="H3553">
        <v>8</v>
      </c>
      <c r="I3553" t="s">
        <v>11899</v>
      </c>
      <c r="J3553">
        <v>480</v>
      </c>
      <c r="K3553" t="s">
        <v>11900</v>
      </c>
      <c r="L3553">
        <v>376205</v>
      </c>
      <c r="M3553" t="s">
        <v>434</v>
      </c>
      <c r="N3553" t="s">
        <v>1414</v>
      </c>
      <c r="O3553" s="8">
        <v>37.6205</v>
      </c>
      <c r="P3553" t="s">
        <v>435</v>
      </c>
      <c r="Q3553" t="str">
        <f>_xlfn.XLOOKUP(MarkSE[[#This Row],[KomNr]],Kommuner_SE[KomNr],Kommuner_SE[Län],NA(),0,1)</f>
        <v>Södermanland</v>
      </c>
      <c r="R3553" t="str">
        <f>_xlfn.XLOOKUP(MarkSE[[#This Row],[KomNr]],Kommuner_SE[KomNr],Kommuner_SE[Landsdel],NA(),0,1)</f>
        <v>Svealand</v>
      </c>
      <c r="S3553" s="8">
        <v>3066.9230769230771</v>
      </c>
      <c r="T3553">
        <v>12571.348057882713</v>
      </c>
      <c r="U3553" t="s">
        <v>1073</v>
      </c>
      <c r="V3553" s="8">
        <v>303.65575019040369</v>
      </c>
      <c r="W3553" t="s">
        <v>383</v>
      </c>
      <c r="X3553" t="s">
        <v>1074</v>
      </c>
      <c r="Y3553" t="s">
        <v>425</v>
      </c>
      <c r="Z3553">
        <v>115.37917961538463</v>
      </c>
      <c r="AA3553">
        <f>MarkSE[[#This Row],[Udbytte (tons)]]/1000</f>
        <v>0.11537917961538463</v>
      </c>
      <c r="AB3553" t="str">
        <f>_xlfn.XLOOKUP(MarkSE[[#This Row],[KomNr]],Kommuner_SE[KomNr],Kommuner_SE[Kommun],NA(),0,1)</f>
        <v>Nyköping</v>
      </c>
    </row>
    <row r="3554" spans="1:28" x14ac:dyDescent="0.25">
      <c r="A3554">
        <v>3553</v>
      </c>
      <c r="B3554">
        <v>2023</v>
      </c>
      <c r="C3554" t="s">
        <v>11901</v>
      </c>
      <c r="D3554" t="s">
        <v>11902</v>
      </c>
      <c r="E3554">
        <v>85</v>
      </c>
      <c r="F3554">
        <v>142</v>
      </c>
      <c r="G3554">
        <v>0.09</v>
      </c>
      <c r="H3554">
        <v>0.09</v>
      </c>
      <c r="I3554" t="s">
        <v>11903</v>
      </c>
      <c r="J3554">
        <v>380</v>
      </c>
      <c r="K3554" t="s">
        <v>11904</v>
      </c>
      <c r="L3554">
        <v>917</v>
      </c>
      <c r="M3554" t="s">
        <v>568</v>
      </c>
      <c r="N3554" t="s">
        <v>1121</v>
      </c>
      <c r="O3554" s="8">
        <v>9.1700000000000004E-2</v>
      </c>
      <c r="P3554" t="s">
        <v>549</v>
      </c>
      <c r="Q3554" t="str">
        <f>_xlfn.XLOOKUP(MarkSE[[#This Row],[KomNr]],Kommuner_SE[KomNr],Kommuner_SE[Län],NA(),0,1)</f>
        <v>Uppsala</v>
      </c>
      <c r="R3554" t="str">
        <f>_xlfn.XLOOKUP(MarkSE[[#This Row],[KomNr]],Kommuner_SE[KomNr],Kommuner_SE[Landsdel],NA(),0,1)</f>
        <v>Svealand</v>
      </c>
      <c r="S3554" s="8">
        <v>2685</v>
      </c>
      <c r="V3554" s="8"/>
      <c r="Z3554">
        <v>0</v>
      </c>
      <c r="AA3554">
        <f>MarkSE[[#This Row],[Udbytte (tons)]]/1000</f>
        <v>0</v>
      </c>
      <c r="AB3554" t="str">
        <f>_xlfn.XLOOKUP(MarkSE[[#This Row],[KomNr]],Kommuner_SE[KomNr],Kommuner_SE[Kommun],NA(),0,1)</f>
        <v>Uppsala</v>
      </c>
    </row>
    <row r="3555" spans="1:28" x14ac:dyDescent="0.25">
      <c r="A3555">
        <v>3554</v>
      </c>
      <c r="B3555">
        <v>2023</v>
      </c>
      <c r="C3555" t="s">
        <v>11905</v>
      </c>
      <c r="D3555" t="s">
        <v>810</v>
      </c>
      <c r="E3555">
        <v>52</v>
      </c>
      <c r="F3555">
        <v>0</v>
      </c>
      <c r="G3555">
        <v>0.19</v>
      </c>
      <c r="H3555">
        <v>0.19</v>
      </c>
      <c r="I3555" t="s">
        <v>11906</v>
      </c>
      <c r="J3555">
        <v>2260</v>
      </c>
      <c r="K3555" t="s">
        <v>11907</v>
      </c>
      <c r="L3555">
        <v>593948</v>
      </c>
      <c r="M3555" t="s">
        <v>442</v>
      </c>
      <c r="N3555" t="s">
        <v>746</v>
      </c>
      <c r="O3555" s="8">
        <v>59.394799999999996</v>
      </c>
      <c r="P3555" t="s">
        <v>443</v>
      </c>
      <c r="Q3555" t="str">
        <f>_xlfn.XLOOKUP(MarkSE[[#This Row],[KomNr]],Kommuner_SE[KomNr],Kommuner_SE[Län],NA(),0,1)</f>
        <v>Västernorrland</v>
      </c>
      <c r="R3555" t="str">
        <f>_xlfn.XLOOKUP(MarkSE[[#This Row],[KomNr]],Kommuner_SE[KomNr],Kommuner_SE[Landsdel],NA(),0,1)</f>
        <v>Södra Norrland</v>
      </c>
      <c r="S3555" s="8">
        <v>2488</v>
      </c>
      <c r="U3555" t="s">
        <v>646</v>
      </c>
      <c r="V3555" s="8"/>
      <c r="W3555" t="s">
        <v>438</v>
      </c>
      <c r="X3555" t="s">
        <v>646</v>
      </c>
      <c r="Y3555" t="s">
        <v>646</v>
      </c>
      <c r="Z3555">
        <v>147.77426239999997</v>
      </c>
      <c r="AA3555">
        <f>MarkSE[[#This Row],[Udbytte (tons)]]/1000</f>
        <v>0.14777426239999997</v>
      </c>
      <c r="AB3555" t="str">
        <f>_xlfn.XLOOKUP(MarkSE[[#This Row],[KomNr]],Kommuner_SE[KomNr],Kommuner_SE[Kommun],NA(),0,1)</f>
        <v>Ånge</v>
      </c>
    </row>
    <row r="3556" spans="1:28" x14ac:dyDescent="0.25">
      <c r="A3556">
        <v>3555</v>
      </c>
      <c r="B3556">
        <v>2023</v>
      </c>
      <c r="C3556" t="s">
        <v>11908</v>
      </c>
      <c r="D3556" t="s">
        <v>870</v>
      </c>
      <c r="E3556">
        <v>42</v>
      </c>
      <c r="F3556">
        <v>0</v>
      </c>
      <c r="G3556">
        <v>1.48</v>
      </c>
      <c r="H3556">
        <v>1.48</v>
      </c>
      <c r="I3556" t="s">
        <v>11909</v>
      </c>
      <c r="J3556">
        <v>1880</v>
      </c>
      <c r="K3556" t="s">
        <v>11910</v>
      </c>
      <c r="L3556">
        <v>102851</v>
      </c>
      <c r="M3556" t="s">
        <v>528</v>
      </c>
      <c r="N3556" t="s">
        <v>1587</v>
      </c>
      <c r="O3556" s="8">
        <v>10.2851</v>
      </c>
      <c r="P3556" t="s">
        <v>529</v>
      </c>
      <c r="Q3556" t="str">
        <f>_xlfn.XLOOKUP(MarkSE[[#This Row],[KomNr]],Kommuner_SE[KomNr],Kommuner_SE[Län],NA(),0,1)</f>
        <v>Örebro</v>
      </c>
      <c r="R3556" t="str">
        <f>_xlfn.XLOOKUP(MarkSE[[#This Row],[KomNr]],Kommuner_SE[KomNr],Kommuner_SE[Landsdel],NA(),0,1)</f>
        <v>Svealand</v>
      </c>
      <c r="S3556" s="8">
        <v>5356.1538461538457</v>
      </c>
      <c r="V3556" s="8"/>
      <c r="Z3556">
        <v>0</v>
      </c>
      <c r="AA3556">
        <f>MarkSE[[#This Row],[Udbytte (tons)]]/1000</f>
        <v>0</v>
      </c>
      <c r="AB3556" t="str">
        <f>_xlfn.XLOOKUP(MarkSE[[#This Row],[KomNr]],Kommuner_SE[KomNr],Kommuner_SE[Kommun],NA(),0,1)</f>
        <v>Örebro</v>
      </c>
    </row>
    <row r="3557" spans="1:28" x14ac:dyDescent="0.25">
      <c r="A3557">
        <v>3556</v>
      </c>
      <c r="B3557">
        <v>2023</v>
      </c>
      <c r="C3557" t="s">
        <v>11911</v>
      </c>
      <c r="D3557" t="s">
        <v>1600</v>
      </c>
      <c r="E3557">
        <v>70</v>
      </c>
      <c r="F3557">
        <v>0</v>
      </c>
      <c r="G3557">
        <v>0.13</v>
      </c>
      <c r="H3557">
        <v>0.13</v>
      </c>
      <c r="I3557" t="s">
        <v>11912</v>
      </c>
      <c r="J3557">
        <v>2101</v>
      </c>
      <c r="K3557" t="s">
        <v>11913</v>
      </c>
      <c r="L3557">
        <v>20381</v>
      </c>
      <c r="M3557" t="s">
        <v>534</v>
      </c>
      <c r="N3557" t="s">
        <v>929</v>
      </c>
      <c r="O3557" s="8">
        <v>2.0381</v>
      </c>
      <c r="P3557" t="s">
        <v>493</v>
      </c>
      <c r="Q3557" t="str">
        <f>_xlfn.XLOOKUP(MarkSE[[#This Row],[KomNr]],Kommuner_SE[KomNr],Kommuner_SE[Län],NA(),0,1)</f>
        <v>Gävleborg</v>
      </c>
      <c r="R3557" t="str">
        <f>_xlfn.XLOOKUP(MarkSE[[#This Row],[KomNr]],Kommuner_SE[KomNr],Kommuner_SE[Landsdel],NA(),0,1)</f>
        <v>Södra Norrland</v>
      </c>
      <c r="S3557" s="8">
        <v>2330</v>
      </c>
      <c r="V3557" s="8"/>
      <c r="Z3557">
        <v>0</v>
      </c>
      <c r="AA3557">
        <f>MarkSE[[#This Row],[Udbytte (tons)]]/1000</f>
        <v>0</v>
      </c>
      <c r="AB3557" t="str">
        <f>_xlfn.XLOOKUP(MarkSE[[#This Row],[KomNr]],Kommuner_SE[KomNr],Kommuner_SE[Kommun],NA(),0,1)</f>
        <v>Ockelbo</v>
      </c>
    </row>
    <row r="3558" spans="1:28" x14ac:dyDescent="0.25">
      <c r="A3558">
        <v>3557</v>
      </c>
      <c r="B3558">
        <v>2023</v>
      </c>
      <c r="C3558" t="s">
        <v>11914</v>
      </c>
      <c r="D3558" t="s">
        <v>1909</v>
      </c>
      <c r="E3558">
        <v>60</v>
      </c>
      <c r="F3558">
        <v>101</v>
      </c>
      <c r="G3558">
        <v>0.35</v>
      </c>
      <c r="H3558">
        <v>0.35</v>
      </c>
      <c r="I3558" t="s">
        <v>11915</v>
      </c>
      <c r="J3558">
        <v>1715</v>
      </c>
      <c r="K3558" t="s">
        <v>11916</v>
      </c>
      <c r="L3558">
        <v>2672316</v>
      </c>
      <c r="M3558" t="s">
        <v>567</v>
      </c>
      <c r="N3558" t="s">
        <v>1056</v>
      </c>
      <c r="O3558" s="8">
        <v>267.23160000000001</v>
      </c>
      <c r="P3558" t="s">
        <v>529</v>
      </c>
      <c r="Q3558" t="str">
        <f>_xlfn.XLOOKUP(MarkSE[[#This Row],[KomNr]],Kommuner_SE[KomNr],Kommuner_SE[Län],NA(),0,1)</f>
        <v>Värmland</v>
      </c>
      <c r="R3558" t="str">
        <f>_xlfn.XLOOKUP(MarkSE[[#This Row],[KomNr]],Kommuner_SE[KomNr],Kommuner_SE[Landsdel],NA(),0,1)</f>
        <v>Svealand</v>
      </c>
      <c r="S3558" s="8">
        <v>2695</v>
      </c>
      <c r="V3558" s="8"/>
      <c r="Z3558">
        <v>0</v>
      </c>
      <c r="AA3558">
        <f>MarkSE[[#This Row],[Udbytte (tons)]]/1000</f>
        <v>0</v>
      </c>
      <c r="AB3558" t="str">
        <f>_xlfn.XLOOKUP(MarkSE[[#This Row],[KomNr]],Kommuner_SE[KomNr],Kommuner_SE[Kommun],NA(),0,1)</f>
        <v>Kil</v>
      </c>
    </row>
    <row r="3559" spans="1:28" x14ac:dyDescent="0.25">
      <c r="A3559">
        <v>3558</v>
      </c>
      <c r="B3559">
        <v>2023</v>
      </c>
      <c r="C3559" t="s">
        <v>11917</v>
      </c>
      <c r="D3559" t="s">
        <v>661</v>
      </c>
      <c r="E3559">
        <v>58</v>
      </c>
      <c r="F3559">
        <v>0</v>
      </c>
      <c r="G3559">
        <v>0.92</v>
      </c>
      <c r="H3559">
        <v>0.92</v>
      </c>
      <c r="I3559" t="s">
        <v>11918</v>
      </c>
      <c r="J3559">
        <v>1765</v>
      </c>
      <c r="K3559" t="s">
        <v>11919</v>
      </c>
      <c r="L3559">
        <v>9197</v>
      </c>
      <c r="M3559" t="s">
        <v>429</v>
      </c>
      <c r="N3559" t="s">
        <v>1098</v>
      </c>
      <c r="O3559" s="8">
        <v>0.91969999999999996</v>
      </c>
      <c r="P3559" t="s">
        <v>430</v>
      </c>
      <c r="Q3559" t="str">
        <f>_xlfn.XLOOKUP(MarkSE[[#This Row],[KomNr]],Kommuner_SE[KomNr],Kommuner_SE[Län],NA(),0,1)</f>
        <v>Värmland</v>
      </c>
      <c r="R3559" t="str">
        <f>_xlfn.XLOOKUP(MarkSE[[#This Row],[KomNr]],Kommuner_SE[KomNr],Kommuner_SE[Landsdel],NA(),0,1)</f>
        <v>Svealand</v>
      </c>
      <c r="S3559" s="8">
        <v>2695</v>
      </c>
      <c r="T3559">
        <v>11046.831683168317</v>
      </c>
      <c r="U3559" t="s">
        <v>1073</v>
      </c>
      <c r="V3559" s="8">
        <v>266.83168316831683</v>
      </c>
      <c r="W3559" t="s">
        <v>383</v>
      </c>
      <c r="X3559" t="s">
        <v>1074</v>
      </c>
      <c r="Y3559" t="s">
        <v>425</v>
      </c>
      <c r="Z3559">
        <v>2.4785914999999998</v>
      </c>
      <c r="AA3559">
        <f>MarkSE[[#This Row],[Udbytte (tons)]]/1000</f>
        <v>2.4785914999999998E-3</v>
      </c>
      <c r="AB3559" t="str">
        <f>_xlfn.XLOOKUP(MarkSE[[#This Row],[KomNr]],Kommuner_SE[KomNr],Kommuner_SE[Kommun],NA(),0,1)</f>
        <v>Årjäng</v>
      </c>
    </row>
    <row r="3560" spans="1:28" x14ac:dyDescent="0.25">
      <c r="A3560">
        <v>3559</v>
      </c>
      <c r="B3560">
        <v>2023</v>
      </c>
      <c r="C3560" t="s">
        <v>11920</v>
      </c>
      <c r="D3560" t="s">
        <v>11921</v>
      </c>
      <c r="E3560">
        <v>4</v>
      </c>
      <c r="F3560">
        <v>0</v>
      </c>
      <c r="G3560">
        <v>26.14</v>
      </c>
      <c r="H3560">
        <v>26.14</v>
      </c>
      <c r="I3560" t="s">
        <v>11922</v>
      </c>
      <c r="J3560">
        <v>1261</v>
      </c>
      <c r="K3560" t="s">
        <v>11923</v>
      </c>
      <c r="L3560">
        <v>31440817</v>
      </c>
      <c r="M3560" t="s">
        <v>469</v>
      </c>
      <c r="N3560" t="s">
        <v>1246</v>
      </c>
      <c r="O3560" s="8">
        <v>3144.0817000000002</v>
      </c>
      <c r="P3560" t="s">
        <v>463</v>
      </c>
      <c r="Q3560" t="str">
        <f>_xlfn.XLOOKUP(MarkSE[[#This Row],[KomNr]],Kommuner_SE[KomNr],Kommuner_SE[Län],NA(),0,1)</f>
        <v>Skåne</v>
      </c>
      <c r="R3560" t="str">
        <f>_xlfn.XLOOKUP(MarkSE[[#This Row],[KomNr]],Kommuner_SE[KomNr],Kommuner_SE[Landsdel],NA(),0,1)</f>
        <v>Götaland</v>
      </c>
      <c r="S3560" s="8">
        <v>10794.285714285714</v>
      </c>
      <c r="T3560">
        <v>5181.2571428571428</v>
      </c>
      <c r="U3560" t="s">
        <v>1113</v>
      </c>
      <c r="V3560" s="8">
        <v>107.94285714285714</v>
      </c>
      <c r="W3560" t="s">
        <v>383</v>
      </c>
      <c r="X3560" t="s">
        <v>919</v>
      </c>
      <c r="Y3560" t="s">
        <v>920</v>
      </c>
      <c r="Z3560">
        <v>33938.116178857141</v>
      </c>
      <c r="AA3560">
        <f>MarkSE[[#This Row],[Udbytte (tons)]]/1000</f>
        <v>33.938116178857143</v>
      </c>
      <c r="AB3560" t="str">
        <f>_xlfn.XLOOKUP(MarkSE[[#This Row],[KomNr]],Kommuner_SE[KomNr],Kommuner_SE[Kommun],NA(),0,1)</f>
        <v>Kävlinge</v>
      </c>
    </row>
    <row r="3561" spans="1:28" x14ac:dyDescent="0.25">
      <c r="A3561">
        <v>3560</v>
      </c>
      <c r="B3561">
        <v>2023</v>
      </c>
      <c r="C3561" t="s">
        <v>11924</v>
      </c>
      <c r="D3561" t="s">
        <v>665</v>
      </c>
      <c r="E3561">
        <v>3</v>
      </c>
      <c r="F3561">
        <v>0</v>
      </c>
      <c r="G3561">
        <v>12.11</v>
      </c>
      <c r="H3561">
        <v>12.11</v>
      </c>
      <c r="I3561" t="s">
        <v>11925</v>
      </c>
      <c r="J3561">
        <v>1284</v>
      </c>
      <c r="K3561" t="s">
        <v>11926</v>
      </c>
      <c r="L3561">
        <v>4219012</v>
      </c>
      <c r="M3561" t="s">
        <v>440</v>
      </c>
      <c r="N3561" t="s">
        <v>440</v>
      </c>
      <c r="O3561" s="8">
        <v>421.90120000000002</v>
      </c>
      <c r="P3561" t="s">
        <v>441</v>
      </c>
      <c r="Q3561" t="str">
        <f>_xlfn.XLOOKUP(MarkSE[[#This Row],[KomNr]],Kommuner_SE[KomNr],Kommuner_SE[Län],NA(),0,1)</f>
        <v>Skåne</v>
      </c>
      <c r="R3561" t="str">
        <f>_xlfn.XLOOKUP(MarkSE[[#This Row],[KomNr]],Kommuner_SE[KomNr],Kommuner_SE[Landsdel],NA(),0,1)</f>
        <v>Götaland</v>
      </c>
      <c r="S3561" s="8">
        <v>10794.285714285714</v>
      </c>
      <c r="T3561">
        <v>5936.8571428571431</v>
      </c>
      <c r="U3561" t="s">
        <v>440</v>
      </c>
      <c r="V3561" s="8">
        <v>179.9047619047619</v>
      </c>
      <c r="W3561" t="s">
        <v>383</v>
      </c>
      <c r="X3561" t="s">
        <v>682</v>
      </c>
      <c r="Y3561" t="s">
        <v>683</v>
      </c>
      <c r="Z3561">
        <v>4554.1220960000001</v>
      </c>
      <c r="AA3561">
        <f>MarkSE[[#This Row],[Udbytte (tons)]]/1000</f>
        <v>4.5541220960000004</v>
      </c>
      <c r="AB3561" t="str">
        <f>_xlfn.XLOOKUP(MarkSE[[#This Row],[KomNr]],Kommuner_SE[KomNr],Kommuner_SE[Kommun],NA(),0,1)</f>
        <v>Höganäs</v>
      </c>
    </row>
    <row r="3562" spans="1:28" x14ac:dyDescent="0.25">
      <c r="A3562">
        <v>3561</v>
      </c>
      <c r="B3562">
        <v>2023</v>
      </c>
      <c r="C3562" t="s">
        <v>11927</v>
      </c>
      <c r="D3562" t="s">
        <v>669</v>
      </c>
      <c r="E3562">
        <v>58</v>
      </c>
      <c r="F3562">
        <v>0</v>
      </c>
      <c r="G3562">
        <v>1.43</v>
      </c>
      <c r="H3562">
        <v>1.43</v>
      </c>
      <c r="I3562" t="s">
        <v>11928</v>
      </c>
      <c r="J3562">
        <v>1766</v>
      </c>
      <c r="K3562" t="s">
        <v>11929</v>
      </c>
      <c r="L3562">
        <v>14335</v>
      </c>
      <c r="M3562" t="s">
        <v>429</v>
      </c>
      <c r="N3562" t="s">
        <v>1098</v>
      </c>
      <c r="O3562" s="8">
        <v>1.4335</v>
      </c>
      <c r="P3562" t="s">
        <v>430</v>
      </c>
      <c r="Q3562" t="str">
        <f>_xlfn.XLOOKUP(MarkSE[[#This Row],[KomNr]],Kommuner_SE[KomNr],Kommuner_SE[Län],NA(),0,1)</f>
        <v>Värmland</v>
      </c>
      <c r="R3562" t="str">
        <f>_xlfn.XLOOKUP(MarkSE[[#This Row],[KomNr]],Kommuner_SE[KomNr],Kommuner_SE[Landsdel],NA(),0,1)</f>
        <v>Svealand</v>
      </c>
      <c r="S3562" s="8">
        <v>2695</v>
      </c>
      <c r="T3562">
        <v>11046.831683168317</v>
      </c>
      <c r="U3562" t="s">
        <v>1073</v>
      </c>
      <c r="V3562" s="8">
        <v>266.83168316831683</v>
      </c>
      <c r="W3562" t="s">
        <v>383</v>
      </c>
      <c r="X3562" t="s">
        <v>1074</v>
      </c>
      <c r="Y3562" t="s">
        <v>425</v>
      </c>
      <c r="Z3562">
        <v>3.8632825</v>
      </c>
      <c r="AA3562">
        <f>MarkSE[[#This Row],[Udbytte (tons)]]/1000</f>
        <v>3.8632824999999997E-3</v>
      </c>
      <c r="AB3562" t="str">
        <f>_xlfn.XLOOKUP(MarkSE[[#This Row],[KomNr]],Kommuner_SE[KomNr],Kommuner_SE[Kommun],NA(),0,1)</f>
        <v>Sunne</v>
      </c>
    </row>
    <row r="3563" spans="1:28" x14ac:dyDescent="0.25">
      <c r="A3563">
        <v>3562</v>
      </c>
      <c r="B3563">
        <v>2023</v>
      </c>
      <c r="C3563" t="s">
        <v>11930</v>
      </c>
      <c r="D3563" t="s">
        <v>705</v>
      </c>
      <c r="E3563">
        <v>4</v>
      </c>
      <c r="F3563">
        <v>0</v>
      </c>
      <c r="G3563">
        <v>4.04</v>
      </c>
      <c r="H3563">
        <v>4.04</v>
      </c>
      <c r="I3563" t="s">
        <v>11931</v>
      </c>
      <c r="J3563">
        <v>1262</v>
      </c>
      <c r="K3563" t="s">
        <v>11932</v>
      </c>
      <c r="L3563">
        <v>11185153</v>
      </c>
      <c r="M3563" t="s">
        <v>469</v>
      </c>
      <c r="N3563" t="s">
        <v>1246</v>
      </c>
      <c r="O3563" s="8">
        <v>1118.5153</v>
      </c>
      <c r="P3563" t="s">
        <v>463</v>
      </c>
      <c r="Q3563" t="str">
        <f>_xlfn.XLOOKUP(MarkSE[[#This Row],[KomNr]],Kommuner_SE[KomNr],Kommuner_SE[Län],NA(),0,1)</f>
        <v>Skåne</v>
      </c>
      <c r="R3563" t="str">
        <f>_xlfn.XLOOKUP(MarkSE[[#This Row],[KomNr]],Kommuner_SE[KomNr],Kommuner_SE[Landsdel],NA(),0,1)</f>
        <v>Götaland</v>
      </c>
      <c r="S3563" s="8">
        <v>10794.285714285714</v>
      </c>
      <c r="T3563">
        <v>5181.2571428571428</v>
      </c>
      <c r="U3563" t="s">
        <v>1113</v>
      </c>
      <c r="V3563" s="8">
        <v>107.94285714285714</v>
      </c>
      <c r="W3563" t="s">
        <v>383</v>
      </c>
      <c r="X3563" t="s">
        <v>919</v>
      </c>
      <c r="Y3563" t="s">
        <v>920</v>
      </c>
      <c r="Z3563">
        <v>12073.573724</v>
      </c>
      <c r="AA3563">
        <f>MarkSE[[#This Row],[Udbytte (tons)]]/1000</f>
        <v>12.073573723999999</v>
      </c>
      <c r="AB3563" t="str">
        <f>_xlfn.XLOOKUP(MarkSE[[#This Row],[KomNr]],Kommuner_SE[KomNr],Kommuner_SE[Kommun],NA(),0,1)</f>
        <v>Lomma</v>
      </c>
    </row>
    <row r="3564" spans="1:28" x14ac:dyDescent="0.25">
      <c r="A3564">
        <v>3563</v>
      </c>
      <c r="B3564">
        <v>2023</v>
      </c>
      <c r="C3564" t="s">
        <v>11933</v>
      </c>
      <c r="D3564" t="s">
        <v>705</v>
      </c>
      <c r="E3564">
        <v>3</v>
      </c>
      <c r="F3564">
        <v>0</v>
      </c>
      <c r="G3564">
        <v>9.98</v>
      </c>
      <c r="H3564">
        <v>9.98</v>
      </c>
      <c r="I3564" t="s">
        <v>11934</v>
      </c>
      <c r="J3564">
        <v>1283</v>
      </c>
      <c r="K3564" t="s">
        <v>11935</v>
      </c>
      <c r="L3564">
        <v>18112616</v>
      </c>
      <c r="M3564" t="s">
        <v>440</v>
      </c>
      <c r="N3564" t="s">
        <v>440</v>
      </c>
      <c r="O3564" s="8">
        <v>1811.2616</v>
      </c>
      <c r="P3564" t="s">
        <v>441</v>
      </c>
      <c r="Q3564" t="str">
        <f>_xlfn.XLOOKUP(MarkSE[[#This Row],[KomNr]],Kommuner_SE[KomNr],Kommuner_SE[Län],NA(),0,1)</f>
        <v>Skåne</v>
      </c>
      <c r="R3564" t="str">
        <f>_xlfn.XLOOKUP(MarkSE[[#This Row],[KomNr]],Kommuner_SE[KomNr],Kommuner_SE[Landsdel],NA(),0,1)</f>
        <v>Götaland</v>
      </c>
      <c r="S3564" s="8">
        <v>10794.285714285714</v>
      </c>
      <c r="T3564">
        <v>5936.8571428571431</v>
      </c>
      <c r="U3564" t="s">
        <v>440</v>
      </c>
      <c r="V3564" s="8">
        <v>179.9047619047619</v>
      </c>
      <c r="W3564" t="s">
        <v>383</v>
      </c>
      <c r="X3564" t="s">
        <v>682</v>
      </c>
      <c r="Y3564" t="s">
        <v>683</v>
      </c>
      <c r="Z3564">
        <v>19551.275213714285</v>
      </c>
      <c r="AA3564">
        <f>MarkSE[[#This Row],[Udbytte (tons)]]/1000</f>
        <v>19.551275213714284</v>
      </c>
      <c r="AB3564" t="str">
        <f>_xlfn.XLOOKUP(MarkSE[[#This Row],[KomNr]],Kommuner_SE[KomNr],Kommuner_SE[Kommun],NA(),0,1)</f>
        <v>Helsingborg</v>
      </c>
    </row>
    <row r="3565" spans="1:28" x14ac:dyDescent="0.25">
      <c r="A3565">
        <v>3564</v>
      </c>
      <c r="B3565">
        <v>2023</v>
      </c>
      <c r="C3565" t="s">
        <v>11936</v>
      </c>
      <c r="D3565" t="s">
        <v>1297</v>
      </c>
      <c r="E3565">
        <v>58</v>
      </c>
      <c r="F3565">
        <v>0</v>
      </c>
      <c r="G3565">
        <v>0.12</v>
      </c>
      <c r="H3565">
        <v>0.12</v>
      </c>
      <c r="I3565" t="s">
        <v>11937</v>
      </c>
      <c r="J3565">
        <v>1763</v>
      </c>
      <c r="K3565" t="s">
        <v>11938</v>
      </c>
      <c r="L3565">
        <v>61136</v>
      </c>
      <c r="M3565" t="s">
        <v>429</v>
      </c>
      <c r="N3565" t="s">
        <v>1098</v>
      </c>
      <c r="O3565" s="8">
        <v>6.1135999999999999</v>
      </c>
      <c r="P3565" t="s">
        <v>430</v>
      </c>
      <c r="Q3565" t="str">
        <f>_xlfn.XLOOKUP(MarkSE[[#This Row],[KomNr]],Kommuner_SE[KomNr],Kommuner_SE[Län],NA(),0,1)</f>
        <v>Värmland</v>
      </c>
      <c r="R3565" t="str">
        <f>_xlfn.XLOOKUP(MarkSE[[#This Row],[KomNr]],Kommuner_SE[KomNr],Kommuner_SE[Landsdel],NA(),0,1)</f>
        <v>Svealand</v>
      </c>
      <c r="S3565" s="8">
        <v>2695</v>
      </c>
      <c r="T3565">
        <v>11046.831683168317</v>
      </c>
      <c r="U3565" t="s">
        <v>1073</v>
      </c>
      <c r="V3565" s="8">
        <v>266.83168316831683</v>
      </c>
      <c r="W3565" t="s">
        <v>383</v>
      </c>
      <c r="X3565" t="s">
        <v>1074</v>
      </c>
      <c r="Y3565" t="s">
        <v>425</v>
      </c>
      <c r="Z3565">
        <v>16.476151999999999</v>
      </c>
      <c r="AA3565">
        <f>MarkSE[[#This Row],[Udbytte (tons)]]/1000</f>
        <v>1.6476151999999997E-2</v>
      </c>
      <c r="AB3565" t="str">
        <f>_xlfn.XLOOKUP(MarkSE[[#This Row],[KomNr]],Kommuner_SE[KomNr],Kommuner_SE[Kommun],NA(),0,1)</f>
        <v>Forshaga</v>
      </c>
    </row>
    <row r="3566" spans="1:28" x14ac:dyDescent="0.25">
      <c r="A3566">
        <v>3565</v>
      </c>
      <c r="B3566">
        <v>2023</v>
      </c>
      <c r="C3566" t="s">
        <v>11939</v>
      </c>
      <c r="D3566" t="s">
        <v>1515</v>
      </c>
      <c r="E3566">
        <v>3</v>
      </c>
      <c r="F3566">
        <v>0</v>
      </c>
      <c r="G3566">
        <v>9.19</v>
      </c>
      <c r="H3566">
        <v>9.19</v>
      </c>
      <c r="I3566" t="s">
        <v>11940</v>
      </c>
      <c r="J3566">
        <v>1286</v>
      </c>
      <c r="K3566" t="s">
        <v>11941</v>
      </c>
      <c r="L3566">
        <v>3491915</v>
      </c>
      <c r="M3566" t="s">
        <v>440</v>
      </c>
      <c r="N3566" t="s">
        <v>440</v>
      </c>
      <c r="O3566" s="8">
        <v>349.19150000000002</v>
      </c>
      <c r="P3566" t="s">
        <v>441</v>
      </c>
      <c r="Q3566" t="str">
        <f>_xlfn.XLOOKUP(MarkSE[[#This Row],[KomNr]],Kommuner_SE[KomNr],Kommuner_SE[Län],NA(),0,1)</f>
        <v>Skåne</v>
      </c>
      <c r="R3566" t="str">
        <f>_xlfn.XLOOKUP(MarkSE[[#This Row],[KomNr]],Kommuner_SE[KomNr],Kommuner_SE[Landsdel],NA(),0,1)</f>
        <v>Götaland</v>
      </c>
      <c r="S3566" s="8">
        <v>10794.285714285714</v>
      </c>
      <c r="T3566">
        <v>5936.8571428571431</v>
      </c>
      <c r="U3566" t="s">
        <v>440</v>
      </c>
      <c r="V3566" s="8">
        <v>179.9047619047619</v>
      </c>
      <c r="W3566" t="s">
        <v>383</v>
      </c>
      <c r="X3566" t="s">
        <v>682</v>
      </c>
      <c r="Y3566" t="s">
        <v>683</v>
      </c>
      <c r="Z3566">
        <v>3769.2728199999997</v>
      </c>
      <c r="AA3566">
        <f>MarkSE[[#This Row],[Udbytte (tons)]]/1000</f>
        <v>3.7692728199999999</v>
      </c>
      <c r="AB3566" t="str">
        <f>_xlfn.XLOOKUP(MarkSE[[#This Row],[KomNr]],Kommuner_SE[KomNr],Kommuner_SE[Kommun],NA(),0,1)</f>
        <v>Ystad</v>
      </c>
    </row>
    <row r="3567" spans="1:28" x14ac:dyDescent="0.25">
      <c r="A3567">
        <v>3566</v>
      </c>
      <c r="B3567">
        <v>2023</v>
      </c>
      <c r="C3567" t="s">
        <v>11942</v>
      </c>
      <c r="D3567" t="s">
        <v>1360</v>
      </c>
      <c r="E3567">
        <v>4</v>
      </c>
      <c r="F3567">
        <v>0</v>
      </c>
      <c r="G3567">
        <v>74.87</v>
      </c>
      <c r="H3567">
        <v>74.87</v>
      </c>
      <c r="I3567" t="s">
        <v>11943</v>
      </c>
      <c r="J3567">
        <v>1263</v>
      </c>
      <c r="K3567" t="s">
        <v>11944</v>
      </c>
      <c r="L3567">
        <v>29892501</v>
      </c>
      <c r="M3567" t="s">
        <v>469</v>
      </c>
      <c r="N3567" t="s">
        <v>1246</v>
      </c>
      <c r="O3567" s="8">
        <v>2989.2501000000002</v>
      </c>
      <c r="P3567" t="s">
        <v>463</v>
      </c>
      <c r="Q3567" t="str">
        <f>_xlfn.XLOOKUP(MarkSE[[#This Row],[KomNr]],Kommuner_SE[KomNr],Kommuner_SE[Län],NA(),0,1)</f>
        <v>Skåne</v>
      </c>
      <c r="R3567" t="str">
        <f>_xlfn.XLOOKUP(MarkSE[[#This Row],[KomNr]],Kommuner_SE[KomNr],Kommuner_SE[Landsdel],NA(),0,1)</f>
        <v>Götaland</v>
      </c>
      <c r="S3567" s="8">
        <v>10794.285714285714</v>
      </c>
      <c r="T3567">
        <v>5181.2571428571428</v>
      </c>
      <c r="U3567" t="s">
        <v>1113</v>
      </c>
      <c r="V3567" s="8">
        <v>107.94285714285714</v>
      </c>
      <c r="W3567" t="s">
        <v>383</v>
      </c>
      <c r="X3567" t="s">
        <v>919</v>
      </c>
      <c r="Y3567" t="s">
        <v>920</v>
      </c>
      <c r="Z3567">
        <v>32266.819650857142</v>
      </c>
      <c r="AA3567">
        <f>MarkSE[[#This Row],[Udbytte (tons)]]/1000</f>
        <v>32.266819650857144</v>
      </c>
      <c r="AB3567" t="str">
        <f>_xlfn.XLOOKUP(MarkSE[[#This Row],[KomNr]],Kommuner_SE[KomNr],Kommuner_SE[Kommun],NA(),0,1)</f>
        <v>Svedala</v>
      </c>
    </row>
    <row r="3568" spans="1:28" x14ac:dyDescent="0.25">
      <c r="A3568">
        <v>3567</v>
      </c>
      <c r="B3568">
        <v>2023</v>
      </c>
      <c r="C3568" t="s">
        <v>11945</v>
      </c>
      <c r="D3568" t="s">
        <v>2435</v>
      </c>
      <c r="E3568">
        <v>86</v>
      </c>
      <c r="F3568">
        <v>0</v>
      </c>
      <c r="G3568">
        <v>0.27</v>
      </c>
      <c r="H3568">
        <v>0.27</v>
      </c>
      <c r="I3568" t="s">
        <v>11946</v>
      </c>
      <c r="J3568">
        <v>360</v>
      </c>
      <c r="K3568" t="s">
        <v>11947</v>
      </c>
      <c r="L3568">
        <v>4693</v>
      </c>
      <c r="M3568" t="s">
        <v>507</v>
      </c>
      <c r="N3568" t="s">
        <v>1023</v>
      </c>
      <c r="O3568" s="8">
        <v>0.46929999999999999</v>
      </c>
      <c r="P3568" t="s">
        <v>495</v>
      </c>
      <c r="Q3568" t="str">
        <f>_xlfn.XLOOKUP(MarkSE[[#This Row],[KomNr]],Kommuner_SE[KomNr],Kommuner_SE[Län],NA(),0,1)</f>
        <v>Uppsala</v>
      </c>
      <c r="R3568" t="str">
        <f>_xlfn.XLOOKUP(MarkSE[[#This Row],[KomNr]],Kommuner_SE[KomNr],Kommuner_SE[Landsdel],NA(),0,1)</f>
        <v>Svealand</v>
      </c>
      <c r="S3568" s="8">
        <v>2685</v>
      </c>
      <c r="V3568" s="8"/>
      <c r="Z3568">
        <v>0</v>
      </c>
      <c r="AA3568">
        <f>MarkSE[[#This Row],[Udbytte (tons)]]/1000</f>
        <v>0</v>
      </c>
      <c r="AB3568" t="str">
        <f>_xlfn.XLOOKUP(MarkSE[[#This Row],[KomNr]],Kommuner_SE[KomNr],Kommuner_SE[Kommun],NA(),0,1)</f>
        <v>Tierp</v>
      </c>
    </row>
    <row r="3569" spans="1:28" x14ac:dyDescent="0.25">
      <c r="A3569">
        <v>3568</v>
      </c>
      <c r="B3569">
        <v>2023</v>
      </c>
      <c r="C3569" t="s">
        <v>5991</v>
      </c>
      <c r="D3569" t="s">
        <v>1534</v>
      </c>
      <c r="E3569">
        <v>3</v>
      </c>
      <c r="F3569">
        <v>0</v>
      </c>
      <c r="G3569">
        <v>4.5599999999999996</v>
      </c>
      <c r="H3569">
        <v>4.5599999999999996</v>
      </c>
      <c r="I3569" t="s">
        <v>11948</v>
      </c>
      <c r="J3569">
        <v>1285</v>
      </c>
      <c r="K3569" t="s">
        <v>11949</v>
      </c>
      <c r="L3569">
        <v>8048136</v>
      </c>
      <c r="M3569" t="s">
        <v>440</v>
      </c>
      <c r="N3569" t="s">
        <v>440</v>
      </c>
      <c r="O3569" s="8">
        <v>804.81359999999995</v>
      </c>
      <c r="P3569" t="s">
        <v>441</v>
      </c>
      <c r="Q3569" t="str">
        <f>_xlfn.XLOOKUP(MarkSE[[#This Row],[KomNr]],Kommuner_SE[KomNr],Kommuner_SE[Län],NA(),0,1)</f>
        <v>Skåne</v>
      </c>
      <c r="R3569" t="str">
        <f>_xlfn.XLOOKUP(MarkSE[[#This Row],[KomNr]],Kommuner_SE[KomNr],Kommuner_SE[Landsdel],NA(),0,1)</f>
        <v>Götaland</v>
      </c>
      <c r="S3569" s="8">
        <v>10794.285714285714</v>
      </c>
      <c r="T3569">
        <v>5936.8571428571431</v>
      </c>
      <c r="U3569" t="s">
        <v>440</v>
      </c>
      <c r="V3569" s="8">
        <v>179.9047619047619</v>
      </c>
      <c r="W3569" t="s">
        <v>383</v>
      </c>
      <c r="X3569" t="s">
        <v>682</v>
      </c>
      <c r="Y3569" t="s">
        <v>683</v>
      </c>
      <c r="Z3569">
        <v>8687.3879451428566</v>
      </c>
      <c r="AA3569">
        <f>MarkSE[[#This Row],[Udbytte (tons)]]/1000</f>
        <v>8.6873879451428557</v>
      </c>
      <c r="AB3569" t="str">
        <f>_xlfn.XLOOKUP(MarkSE[[#This Row],[KomNr]],Kommuner_SE[KomNr],Kommuner_SE[Kommun],NA(),0,1)</f>
        <v>Eslöv</v>
      </c>
    </row>
    <row r="3570" spans="1:28" x14ac:dyDescent="0.25">
      <c r="A3570">
        <v>3569</v>
      </c>
      <c r="B3570">
        <v>2023</v>
      </c>
      <c r="C3570" t="s">
        <v>7135</v>
      </c>
      <c r="D3570" t="s">
        <v>4790</v>
      </c>
      <c r="E3570">
        <v>4</v>
      </c>
      <c r="F3570">
        <v>0</v>
      </c>
      <c r="G3570">
        <v>8.98</v>
      </c>
      <c r="H3570">
        <v>8.98</v>
      </c>
      <c r="I3570" t="s">
        <v>11950</v>
      </c>
      <c r="J3570">
        <v>1264</v>
      </c>
      <c r="K3570" t="s">
        <v>11951</v>
      </c>
      <c r="L3570">
        <v>44023199</v>
      </c>
      <c r="M3570" t="s">
        <v>469</v>
      </c>
      <c r="N3570" t="s">
        <v>1246</v>
      </c>
      <c r="O3570" s="8">
        <v>4402.3199000000004</v>
      </c>
      <c r="P3570" t="s">
        <v>463</v>
      </c>
      <c r="Q3570" t="str">
        <f>_xlfn.XLOOKUP(MarkSE[[#This Row],[KomNr]],Kommuner_SE[KomNr],Kommuner_SE[Län],NA(),0,1)</f>
        <v>Skåne</v>
      </c>
      <c r="R3570" t="str">
        <f>_xlfn.XLOOKUP(MarkSE[[#This Row],[KomNr]],Kommuner_SE[KomNr],Kommuner_SE[Landsdel],NA(),0,1)</f>
        <v>Götaland</v>
      </c>
      <c r="S3570" s="8">
        <v>10794.285714285714</v>
      </c>
      <c r="T3570">
        <v>5181.2571428571428</v>
      </c>
      <c r="U3570" t="s">
        <v>1113</v>
      </c>
      <c r="V3570" s="8">
        <v>107.94285714285714</v>
      </c>
      <c r="W3570" t="s">
        <v>383</v>
      </c>
      <c r="X3570" t="s">
        <v>919</v>
      </c>
      <c r="Y3570" t="s">
        <v>920</v>
      </c>
      <c r="Z3570">
        <v>47519.898806285717</v>
      </c>
      <c r="AA3570">
        <f>MarkSE[[#This Row],[Udbytte (tons)]]/1000</f>
        <v>47.519898806285717</v>
      </c>
      <c r="AB3570" t="str">
        <f>_xlfn.XLOOKUP(MarkSE[[#This Row],[KomNr]],Kommuner_SE[KomNr],Kommuner_SE[Kommun],NA(),0,1)</f>
        <v>Skurup</v>
      </c>
    </row>
    <row r="3571" spans="1:28" x14ac:dyDescent="0.25">
      <c r="A3571">
        <v>3570</v>
      </c>
      <c r="B3571">
        <v>2023</v>
      </c>
      <c r="C3571" t="s">
        <v>11952</v>
      </c>
      <c r="D3571" t="s">
        <v>709</v>
      </c>
      <c r="E3571">
        <v>3</v>
      </c>
      <c r="F3571">
        <v>0</v>
      </c>
      <c r="G3571">
        <v>3.17</v>
      </c>
      <c r="H3571">
        <v>3.17</v>
      </c>
      <c r="I3571" t="s">
        <v>11953</v>
      </c>
      <c r="J3571">
        <v>1280</v>
      </c>
      <c r="K3571" t="s">
        <v>11954</v>
      </c>
      <c r="L3571">
        <v>635972</v>
      </c>
      <c r="M3571" t="s">
        <v>440</v>
      </c>
      <c r="N3571" t="s">
        <v>440</v>
      </c>
      <c r="O3571" s="8">
        <v>63.597200000000001</v>
      </c>
      <c r="P3571" t="s">
        <v>441</v>
      </c>
      <c r="Q3571" t="str">
        <f>_xlfn.XLOOKUP(MarkSE[[#This Row],[KomNr]],Kommuner_SE[KomNr],Kommuner_SE[Län],NA(),0,1)</f>
        <v>Skåne</v>
      </c>
      <c r="R3571" t="str">
        <f>_xlfn.XLOOKUP(MarkSE[[#This Row],[KomNr]],Kommuner_SE[KomNr],Kommuner_SE[Landsdel],NA(),0,1)</f>
        <v>Götaland</v>
      </c>
      <c r="S3571" s="8">
        <v>10794.285714285714</v>
      </c>
      <c r="T3571">
        <v>5936.8571428571431</v>
      </c>
      <c r="U3571" t="s">
        <v>440</v>
      </c>
      <c r="V3571" s="8">
        <v>179.9047619047619</v>
      </c>
      <c r="W3571" t="s">
        <v>383</v>
      </c>
      <c r="X3571" t="s">
        <v>682</v>
      </c>
      <c r="Y3571" t="s">
        <v>683</v>
      </c>
      <c r="Z3571">
        <v>686.48634742857143</v>
      </c>
      <c r="AA3571">
        <f>MarkSE[[#This Row],[Udbytte (tons)]]/1000</f>
        <v>0.6864863474285714</v>
      </c>
      <c r="AB3571" t="str">
        <f>_xlfn.XLOOKUP(MarkSE[[#This Row],[KomNr]],Kommuner_SE[KomNr],Kommuner_SE[Kommun],NA(),0,1)</f>
        <v>Malmö</v>
      </c>
    </row>
    <row r="3572" spans="1:28" x14ac:dyDescent="0.25">
      <c r="A3572">
        <v>3571</v>
      </c>
      <c r="B3572">
        <v>2023</v>
      </c>
      <c r="C3572" t="s">
        <v>11955</v>
      </c>
      <c r="D3572" t="s">
        <v>720</v>
      </c>
      <c r="E3572">
        <v>10</v>
      </c>
      <c r="F3572">
        <v>0</v>
      </c>
      <c r="G3572">
        <v>0.65</v>
      </c>
      <c r="H3572">
        <v>0.65</v>
      </c>
      <c r="I3572" t="s">
        <v>11956</v>
      </c>
      <c r="J3572">
        <v>781</v>
      </c>
      <c r="K3572" t="s">
        <v>11957</v>
      </c>
      <c r="L3572">
        <v>32132</v>
      </c>
      <c r="M3572" t="s">
        <v>460</v>
      </c>
      <c r="N3572" t="s">
        <v>2115</v>
      </c>
      <c r="O3572" s="8">
        <v>3.2132000000000001</v>
      </c>
      <c r="P3572" t="s">
        <v>456</v>
      </c>
      <c r="Q3572" t="str">
        <f>_xlfn.XLOOKUP(MarkSE[[#This Row],[KomNr]],Kommuner_SE[KomNr],Kommuner_SE[Län],NA(),0,1)</f>
        <v>Kronoberg</v>
      </c>
      <c r="R3572" t="str">
        <f>_xlfn.XLOOKUP(MarkSE[[#This Row],[KomNr]],Kommuner_SE[KomNr],Kommuner_SE[Landsdel],NA(),0,1)</f>
        <v>Götaland</v>
      </c>
      <c r="S3572" s="8">
        <v>3518</v>
      </c>
      <c r="T3572">
        <v>1688.6399999999999</v>
      </c>
      <c r="U3572" t="s">
        <v>1113</v>
      </c>
      <c r="V3572" s="8">
        <v>35.18</v>
      </c>
      <c r="W3572" t="s">
        <v>383</v>
      </c>
      <c r="X3572" t="s">
        <v>682</v>
      </c>
      <c r="Y3572" t="s">
        <v>683</v>
      </c>
      <c r="Z3572">
        <v>11.304037599999999</v>
      </c>
      <c r="AA3572">
        <f>MarkSE[[#This Row],[Udbytte (tons)]]/1000</f>
        <v>1.1304037599999999E-2</v>
      </c>
      <c r="AB3572" t="str">
        <f>_xlfn.XLOOKUP(MarkSE[[#This Row],[KomNr]],Kommuner_SE[KomNr],Kommuner_SE[Kommun],NA(),0,1)</f>
        <v>Ljungby</v>
      </c>
    </row>
    <row r="3573" spans="1:28" x14ac:dyDescent="0.25">
      <c r="A3573">
        <v>3572</v>
      </c>
      <c r="B3573">
        <v>2023</v>
      </c>
      <c r="C3573" t="s">
        <v>11958</v>
      </c>
      <c r="D3573" t="s">
        <v>10292</v>
      </c>
      <c r="E3573">
        <v>3</v>
      </c>
      <c r="F3573">
        <v>0</v>
      </c>
      <c r="G3573">
        <v>6.83</v>
      </c>
      <c r="H3573">
        <v>6.83</v>
      </c>
      <c r="I3573" t="s">
        <v>11959</v>
      </c>
      <c r="J3573">
        <v>1282</v>
      </c>
      <c r="K3573" t="s">
        <v>11960</v>
      </c>
      <c r="L3573">
        <v>2835158</v>
      </c>
      <c r="M3573" t="s">
        <v>440</v>
      </c>
      <c r="N3573" t="s">
        <v>440</v>
      </c>
      <c r="O3573" s="8">
        <v>283.51580000000001</v>
      </c>
      <c r="P3573" t="s">
        <v>441</v>
      </c>
      <c r="Q3573" t="str">
        <f>_xlfn.XLOOKUP(MarkSE[[#This Row],[KomNr]],Kommuner_SE[KomNr],Kommuner_SE[Län],NA(),0,1)</f>
        <v>Skåne</v>
      </c>
      <c r="R3573" t="str">
        <f>_xlfn.XLOOKUP(MarkSE[[#This Row],[KomNr]],Kommuner_SE[KomNr],Kommuner_SE[Landsdel],NA(),0,1)</f>
        <v>Götaland</v>
      </c>
      <c r="S3573" s="8">
        <v>10794.285714285714</v>
      </c>
      <c r="T3573">
        <v>5936.8571428571431</v>
      </c>
      <c r="U3573" t="s">
        <v>440</v>
      </c>
      <c r="V3573" s="8">
        <v>179.9047619047619</v>
      </c>
      <c r="W3573" t="s">
        <v>383</v>
      </c>
      <c r="X3573" t="s">
        <v>682</v>
      </c>
      <c r="Y3573" t="s">
        <v>683</v>
      </c>
      <c r="Z3573">
        <v>3060.350549714286</v>
      </c>
      <c r="AA3573">
        <f>MarkSE[[#This Row],[Udbytte (tons)]]/1000</f>
        <v>3.0603505497142858</v>
      </c>
      <c r="AB3573" t="str">
        <f>_xlfn.XLOOKUP(MarkSE[[#This Row],[KomNr]],Kommuner_SE[KomNr],Kommuner_SE[Kommun],NA(),0,1)</f>
        <v>Landskrona</v>
      </c>
    </row>
    <row r="3574" spans="1:28" x14ac:dyDescent="0.25">
      <c r="A3574">
        <v>3573</v>
      </c>
      <c r="B3574">
        <v>2023</v>
      </c>
      <c r="C3574" t="s">
        <v>11961</v>
      </c>
      <c r="D3574" t="s">
        <v>1515</v>
      </c>
      <c r="E3574">
        <v>3</v>
      </c>
      <c r="F3574">
        <v>0</v>
      </c>
      <c r="G3574">
        <v>2.13</v>
      </c>
      <c r="H3574">
        <v>2.13</v>
      </c>
      <c r="I3574" t="s">
        <v>11962</v>
      </c>
      <c r="J3574">
        <v>1281</v>
      </c>
      <c r="K3574" t="s">
        <v>11963</v>
      </c>
      <c r="L3574">
        <v>1507521</v>
      </c>
      <c r="M3574" t="s">
        <v>440</v>
      </c>
      <c r="N3574" t="s">
        <v>440</v>
      </c>
      <c r="O3574" s="8">
        <v>150.75210000000001</v>
      </c>
      <c r="P3574" t="s">
        <v>441</v>
      </c>
      <c r="Q3574" t="str">
        <f>_xlfn.XLOOKUP(MarkSE[[#This Row],[KomNr]],Kommuner_SE[KomNr],Kommuner_SE[Län],NA(),0,1)</f>
        <v>Skåne</v>
      </c>
      <c r="R3574" t="str">
        <f>_xlfn.XLOOKUP(MarkSE[[#This Row],[KomNr]],Kommuner_SE[KomNr],Kommuner_SE[Landsdel],NA(),0,1)</f>
        <v>Götaland</v>
      </c>
      <c r="S3574" s="8">
        <v>10794.285714285714</v>
      </c>
      <c r="T3574">
        <v>5936.8571428571431</v>
      </c>
      <c r="U3574" t="s">
        <v>440</v>
      </c>
      <c r="V3574" s="8">
        <v>179.9047619047619</v>
      </c>
      <c r="W3574" t="s">
        <v>383</v>
      </c>
      <c r="X3574" t="s">
        <v>682</v>
      </c>
      <c r="Y3574" t="s">
        <v>683</v>
      </c>
      <c r="Z3574">
        <v>1627.2612394285713</v>
      </c>
      <c r="AA3574">
        <f>MarkSE[[#This Row],[Udbytte (tons)]]/1000</f>
        <v>1.6272612394285713</v>
      </c>
      <c r="AB3574" t="str">
        <f>_xlfn.XLOOKUP(MarkSE[[#This Row],[KomNr]],Kommuner_SE[KomNr],Kommuner_SE[Kommun],NA(),0,1)</f>
        <v>Lund</v>
      </c>
    </row>
    <row r="3575" spans="1:28" x14ac:dyDescent="0.25">
      <c r="A3575">
        <v>3574</v>
      </c>
      <c r="B3575">
        <v>2023</v>
      </c>
      <c r="C3575" t="s">
        <v>11964</v>
      </c>
      <c r="D3575" t="s">
        <v>1186</v>
      </c>
      <c r="E3575">
        <v>4</v>
      </c>
      <c r="F3575">
        <v>0</v>
      </c>
      <c r="G3575">
        <v>12.93</v>
      </c>
      <c r="H3575">
        <v>12.93</v>
      </c>
      <c r="I3575" t="s">
        <v>11965</v>
      </c>
      <c r="J3575">
        <v>1260</v>
      </c>
      <c r="K3575" t="s">
        <v>11966</v>
      </c>
      <c r="L3575">
        <v>14660560</v>
      </c>
      <c r="M3575" t="s">
        <v>469</v>
      </c>
      <c r="N3575" t="s">
        <v>1246</v>
      </c>
      <c r="O3575" s="8">
        <v>1466.056</v>
      </c>
      <c r="P3575" t="s">
        <v>463</v>
      </c>
      <c r="Q3575" t="str">
        <f>_xlfn.XLOOKUP(MarkSE[[#This Row],[KomNr]],Kommuner_SE[KomNr],Kommuner_SE[Län],NA(),0,1)</f>
        <v>Skåne</v>
      </c>
      <c r="R3575" t="str">
        <f>_xlfn.XLOOKUP(MarkSE[[#This Row],[KomNr]],Kommuner_SE[KomNr],Kommuner_SE[Landsdel],NA(),0,1)</f>
        <v>Götaland</v>
      </c>
      <c r="S3575" s="8">
        <v>10794.285714285714</v>
      </c>
      <c r="T3575">
        <v>5181.2571428571428</v>
      </c>
      <c r="U3575" t="s">
        <v>1113</v>
      </c>
      <c r="V3575" s="8">
        <v>107.94285714285714</v>
      </c>
      <c r="W3575" t="s">
        <v>383</v>
      </c>
      <c r="X3575" t="s">
        <v>919</v>
      </c>
      <c r="Y3575" t="s">
        <v>920</v>
      </c>
      <c r="Z3575">
        <v>15825.027337142858</v>
      </c>
      <c r="AA3575">
        <f>MarkSE[[#This Row],[Udbytte (tons)]]/1000</f>
        <v>15.825027337142858</v>
      </c>
      <c r="AB3575" t="str">
        <f>_xlfn.XLOOKUP(MarkSE[[#This Row],[KomNr]],Kommuner_SE[KomNr],Kommuner_SE[Kommun],NA(),0,1)</f>
        <v>Bjuv</v>
      </c>
    </row>
    <row r="3576" spans="1:28" x14ac:dyDescent="0.25">
      <c r="A3576">
        <v>3575</v>
      </c>
      <c r="B3576">
        <v>2023</v>
      </c>
      <c r="C3576" t="s">
        <v>11967</v>
      </c>
      <c r="D3576" t="s">
        <v>863</v>
      </c>
      <c r="E3576">
        <v>29</v>
      </c>
      <c r="F3576">
        <v>0</v>
      </c>
      <c r="G3576">
        <v>1.59</v>
      </c>
      <c r="H3576">
        <v>1.59</v>
      </c>
      <c r="I3576" t="s">
        <v>11968</v>
      </c>
      <c r="J3576">
        <v>604</v>
      </c>
      <c r="K3576" t="s">
        <v>11969</v>
      </c>
      <c r="L3576">
        <v>150392</v>
      </c>
      <c r="M3576" t="s">
        <v>482</v>
      </c>
      <c r="N3576" t="s">
        <v>1513</v>
      </c>
      <c r="O3576" s="8">
        <v>15.039199999999999</v>
      </c>
      <c r="P3576" t="s">
        <v>483</v>
      </c>
      <c r="Q3576" t="str">
        <f>_xlfn.XLOOKUP(MarkSE[[#This Row],[KomNr]],Kommuner_SE[KomNr],Kommuner_SE[Län],NA(),0,1)</f>
        <v>Jönköping</v>
      </c>
      <c r="R3576" t="str">
        <f>_xlfn.XLOOKUP(MarkSE[[#This Row],[KomNr]],Kommuner_SE[KomNr],Kommuner_SE[Landsdel],NA(),0,1)</f>
        <v>Götaland</v>
      </c>
      <c r="S3576" s="8">
        <v>3433.6363636363635</v>
      </c>
      <c r="T3576">
        <v>2347.0425776754887</v>
      </c>
      <c r="U3576" t="s">
        <v>918</v>
      </c>
      <c r="V3576" s="8">
        <v>43.463751438434983</v>
      </c>
      <c r="W3576" t="s">
        <v>383</v>
      </c>
      <c r="X3576" t="s">
        <v>682</v>
      </c>
      <c r="Y3576" t="s">
        <v>683</v>
      </c>
      <c r="Z3576">
        <v>51.639143999999995</v>
      </c>
      <c r="AA3576">
        <f>MarkSE[[#This Row],[Udbytte (tons)]]/1000</f>
        <v>5.1639143999999998E-2</v>
      </c>
      <c r="AB3576" t="str">
        <f>_xlfn.XLOOKUP(MarkSE[[#This Row],[KomNr]],Kommuner_SE[KomNr],Kommuner_SE[Kommun],NA(),0,1)</f>
        <v>Aneby</v>
      </c>
    </row>
    <row r="3577" spans="1:28" x14ac:dyDescent="0.25">
      <c r="A3577">
        <v>3576</v>
      </c>
      <c r="B3577">
        <v>2023</v>
      </c>
      <c r="C3577" t="s">
        <v>11970</v>
      </c>
      <c r="D3577" t="s">
        <v>669</v>
      </c>
      <c r="E3577">
        <v>57</v>
      </c>
      <c r="F3577">
        <v>0</v>
      </c>
      <c r="G3577">
        <v>1.3</v>
      </c>
      <c r="H3577">
        <v>1.3</v>
      </c>
      <c r="I3577" t="s">
        <v>11971</v>
      </c>
      <c r="J3577">
        <v>1784</v>
      </c>
      <c r="K3577" t="s">
        <v>11972</v>
      </c>
      <c r="L3577">
        <v>56091</v>
      </c>
      <c r="M3577" t="s">
        <v>450</v>
      </c>
      <c r="N3577" t="s">
        <v>1201</v>
      </c>
      <c r="O3577" s="8">
        <v>5.6090999999999998</v>
      </c>
      <c r="P3577" t="s">
        <v>451</v>
      </c>
      <c r="Q3577" t="str">
        <f>_xlfn.XLOOKUP(MarkSE[[#This Row],[KomNr]],Kommuner_SE[KomNr],Kommuner_SE[Län],NA(),0,1)</f>
        <v>Värmland</v>
      </c>
      <c r="R3577" t="str">
        <f>_xlfn.XLOOKUP(MarkSE[[#This Row],[KomNr]],Kommuner_SE[KomNr],Kommuner_SE[Landsdel],NA(),0,1)</f>
        <v>Svealand</v>
      </c>
      <c r="S3577" s="8">
        <v>2695</v>
      </c>
      <c r="U3577" t="s">
        <v>646</v>
      </c>
      <c r="V3577" s="8"/>
      <c r="W3577" t="s">
        <v>438</v>
      </c>
      <c r="X3577" t="s">
        <v>646</v>
      </c>
      <c r="Y3577" t="s">
        <v>646</v>
      </c>
      <c r="Z3577">
        <v>15.116524499999999</v>
      </c>
      <c r="AA3577">
        <f>MarkSE[[#This Row],[Udbytte (tons)]]/1000</f>
        <v>1.5116524499999999E-2</v>
      </c>
      <c r="AB3577" t="str">
        <f>_xlfn.XLOOKUP(MarkSE[[#This Row],[KomNr]],Kommuner_SE[KomNr],Kommuner_SE[Kommun],NA(),0,1)</f>
        <v>Arvika</v>
      </c>
    </row>
    <row r="3578" spans="1:28" x14ac:dyDescent="0.25">
      <c r="A3578">
        <v>3577</v>
      </c>
      <c r="B3578">
        <v>2023</v>
      </c>
      <c r="C3578" t="s">
        <v>11973</v>
      </c>
      <c r="D3578" t="s">
        <v>737</v>
      </c>
      <c r="E3578">
        <v>4</v>
      </c>
      <c r="F3578">
        <v>0</v>
      </c>
      <c r="G3578">
        <v>1.94</v>
      </c>
      <c r="H3578">
        <v>1.94</v>
      </c>
      <c r="I3578" t="s">
        <v>11974</v>
      </c>
      <c r="J3578">
        <v>1265</v>
      </c>
      <c r="K3578" t="s">
        <v>11975</v>
      </c>
      <c r="L3578">
        <v>44483827</v>
      </c>
      <c r="M3578" t="s">
        <v>469</v>
      </c>
      <c r="N3578" t="s">
        <v>1246</v>
      </c>
      <c r="O3578" s="8">
        <v>4448.3827000000001</v>
      </c>
      <c r="P3578" t="s">
        <v>463</v>
      </c>
      <c r="Q3578" t="str">
        <f>_xlfn.XLOOKUP(MarkSE[[#This Row],[KomNr]],Kommuner_SE[KomNr],Kommuner_SE[Län],NA(),0,1)</f>
        <v>Skåne</v>
      </c>
      <c r="R3578" t="str">
        <f>_xlfn.XLOOKUP(MarkSE[[#This Row],[KomNr]],Kommuner_SE[KomNr],Kommuner_SE[Landsdel],NA(),0,1)</f>
        <v>Götaland</v>
      </c>
      <c r="S3578" s="8">
        <v>10794.285714285714</v>
      </c>
      <c r="T3578">
        <v>5181.2571428571428</v>
      </c>
      <c r="U3578" t="s">
        <v>1113</v>
      </c>
      <c r="V3578" s="8">
        <v>107.94285714285714</v>
      </c>
      <c r="W3578" t="s">
        <v>383</v>
      </c>
      <c r="X3578" t="s">
        <v>919</v>
      </c>
      <c r="Y3578" t="s">
        <v>920</v>
      </c>
      <c r="Z3578">
        <v>48017.113830285714</v>
      </c>
      <c r="AA3578">
        <f>MarkSE[[#This Row],[Udbytte (tons)]]/1000</f>
        <v>48.017113830285716</v>
      </c>
      <c r="AB3578" t="str">
        <f>_xlfn.XLOOKUP(MarkSE[[#This Row],[KomNr]],Kommuner_SE[KomNr],Kommuner_SE[Kommun],NA(),0,1)</f>
        <v>Sjöbo</v>
      </c>
    </row>
    <row r="3579" spans="1:28" x14ac:dyDescent="0.25">
      <c r="A3579">
        <v>3578</v>
      </c>
      <c r="B3579">
        <v>2023</v>
      </c>
      <c r="C3579" t="s">
        <v>11976</v>
      </c>
      <c r="D3579" t="s">
        <v>810</v>
      </c>
      <c r="E3579">
        <v>3</v>
      </c>
      <c r="F3579">
        <v>0</v>
      </c>
      <c r="G3579">
        <v>4.28</v>
      </c>
      <c r="H3579">
        <v>4.28</v>
      </c>
      <c r="I3579" t="s">
        <v>11977</v>
      </c>
      <c r="J3579">
        <v>1287</v>
      </c>
      <c r="K3579" t="s">
        <v>11978</v>
      </c>
      <c r="L3579">
        <v>2060557</v>
      </c>
      <c r="M3579" t="s">
        <v>440</v>
      </c>
      <c r="N3579" t="s">
        <v>440</v>
      </c>
      <c r="O3579" s="8">
        <v>206.0557</v>
      </c>
      <c r="P3579" t="s">
        <v>441</v>
      </c>
      <c r="Q3579" t="str">
        <f>_xlfn.XLOOKUP(MarkSE[[#This Row],[KomNr]],Kommuner_SE[KomNr],Kommuner_SE[Län],NA(),0,1)</f>
        <v>Skåne</v>
      </c>
      <c r="R3579" t="str">
        <f>_xlfn.XLOOKUP(MarkSE[[#This Row],[KomNr]],Kommuner_SE[KomNr],Kommuner_SE[Landsdel],NA(),0,1)</f>
        <v>Götaland</v>
      </c>
      <c r="S3579" s="8">
        <v>10794.285714285714</v>
      </c>
      <c r="T3579">
        <v>5936.8571428571431</v>
      </c>
      <c r="U3579" t="s">
        <v>440</v>
      </c>
      <c r="V3579" s="8">
        <v>179.9047619047619</v>
      </c>
      <c r="W3579" t="s">
        <v>383</v>
      </c>
      <c r="X3579" t="s">
        <v>682</v>
      </c>
      <c r="Y3579" t="s">
        <v>683</v>
      </c>
      <c r="Z3579">
        <v>2224.224098857143</v>
      </c>
      <c r="AA3579">
        <f>MarkSE[[#This Row],[Udbytte (tons)]]/1000</f>
        <v>2.2242240988571429</v>
      </c>
      <c r="AB3579" t="str">
        <f>_xlfn.XLOOKUP(MarkSE[[#This Row],[KomNr]],Kommuner_SE[KomNr],Kommuner_SE[Kommun],NA(),0,1)</f>
        <v>Trelleborg</v>
      </c>
    </row>
    <row r="3580" spans="1:28" x14ac:dyDescent="0.25">
      <c r="A3580">
        <v>3579</v>
      </c>
      <c r="B3580">
        <v>2023</v>
      </c>
      <c r="C3580" t="s">
        <v>10005</v>
      </c>
      <c r="D3580" t="s">
        <v>1155</v>
      </c>
      <c r="E3580">
        <v>4</v>
      </c>
      <c r="F3580">
        <v>0</v>
      </c>
      <c r="G3580">
        <v>6.16</v>
      </c>
      <c r="H3580">
        <v>6.16</v>
      </c>
      <c r="I3580" t="s">
        <v>11979</v>
      </c>
      <c r="J3580">
        <v>1266</v>
      </c>
      <c r="K3580" t="s">
        <v>11980</v>
      </c>
      <c r="L3580">
        <v>18463023</v>
      </c>
      <c r="M3580" t="s">
        <v>469</v>
      </c>
      <c r="N3580" t="s">
        <v>1246</v>
      </c>
      <c r="O3580" s="8">
        <v>1846.3023000000001</v>
      </c>
      <c r="P3580" t="s">
        <v>463</v>
      </c>
      <c r="Q3580" t="str">
        <f>_xlfn.XLOOKUP(MarkSE[[#This Row],[KomNr]],Kommuner_SE[KomNr],Kommuner_SE[Län],NA(),0,1)</f>
        <v>Skåne</v>
      </c>
      <c r="R3580" t="str">
        <f>_xlfn.XLOOKUP(MarkSE[[#This Row],[KomNr]],Kommuner_SE[KomNr],Kommuner_SE[Landsdel],NA(),0,1)</f>
        <v>Götaland</v>
      </c>
      <c r="S3580" s="8">
        <v>10794.285714285714</v>
      </c>
      <c r="T3580">
        <v>5181.2571428571428</v>
      </c>
      <c r="U3580" t="s">
        <v>1113</v>
      </c>
      <c r="V3580" s="8">
        <v>107.94285714285714</v>
      </c>
      <c r="W3580" t="s">
        <v>383</v>
      </c>
      <c r="X3580" t="s">
        <v>919</v>
      </c>
      <c r="Y3580" t="s">
        <v>920</v>
      </c>
      <c r="Z3580">
        <v>19929.51454114286</v>
      </c>
      <c r="AA3580">
        <f>MarkSE[[#This Row],[Udbytte (tons)]]/1000</f>
        <v>19.929514541142861</v>
      </c>
      <c r="AB3580" t="str">
        <f>_xlfn.XLOOKUP(MarkSE[[#This Row],[KomNr]],Kommuner_SE[KomNr],Kommuner_SE[Kommun],NA(),0,1)</f>
        <v>Hörby</v>
      </c>
    </row>
    <row r="3581" spans="1:28" x14ac:dyDescent="0.25">
      <c r="A3581">
        <v>3580</v>
      </c>
      <c r="B3581">
        <v>2023</v>
      </c>
      <c r="C3581" t="s">
        <v>11981</v>
      </c>
      <c r="D3581" t="s">
        <v>901</v>
      </c>
      <c r="E3581">
        <v>4</v>
      </c>
      <c r="F3581">
        <v>0</v>
      </c>
      <c r="G3581">
        <v>1.46</v>
      </c>
      <c r="H3581">
        <v>1.46</v>
      </c>
      <c r="I3581" t="s">
        <v>11982</v>
      </c>
      <c r="J3581">
        <v>1267</v>
      </c>
      <c r="K3581" t="s">
        <v>11983</v>
      </c>
      <c r="L3581">
        <v>9855361</v>
      </c>
      <c r="M3581" t="s">
        <v>469</v>
      </c>
      <c r="N3581" t="s">
        <v>1246</v>
      </c>
      <c r="O3581" s="8">
        <v>985.53610000000003</v>
      </c>
      <c r="P3581" t="s">
        <v>463</v>
      </c>
      <c r="Q3581" t="str">
        <f>_xlfn.XLOOKUP(MarkSE[[#This Row],[KomNr]],Kommuner_SE[KomNr],Kommuner_SE[Län],NA(),0,1)</f>
        <v>Skåne</v>
      </c>
      <c r="R3581" t="str">
        <f>_xlfn.XLOOKUP(MarkSE[[#This Row],[KomNr]],Kommuner_SE[KomNr],Kommuner_SE[Landsdel],NA(),0,1)</f>
        <v>Götaland</v>
      </c>
      <c r="S3581" s="8">
        <v>10794.285714285714</v>
      </c>
      <c r="T3581">
        <v>5181.2571428571428</v>
      </c>
      <c r="U3581" t="s">
        <v>1113</v>
      </c>
      <c r="V3581" s="8">
        <v>107.94285714285714</v>
      </c>
      <c r="W3581" t="s">
        <v>383</v>
      </c>
      <c r="X3581" t="s">
        <v>919</v>
      </c>
      <c r="Y3581" t="s">
        <v>920</v>
      </c>
      <c r="Z3581">
        <v>10638.158245142857</v>
      </c>
      <c r="AA3581">
        <f>MarkSE[[#This Row],[Udbytte (tons)]]/1000</f>
        <v>10.638158245142856</v>
      </c>
      <c r="AB3581" t="str">
        <f>_xlfn.XLOOKUP(MarkSE[[#This Row],[KomNr]],Kommuner_SE[KomNr],Kommuner_SE[Kommun],NA(),0,1)</f>
        <v>Höör</v>
      </c>
    </row>
    <row r="3582" spans="1:28" x14ac:dyDescent="0.25">
      <c r="A3582">
        <v>3581</v>
      </c>
      <c r="B3582">
        <v>2023</v>
      </c>
      <c r="C3582" t="s">
        <v>11984</v>
      </c>
      <c r="D3582" t="s">
        <v>669</v>
      </c>
      <c r="E3582">
        <v>57</v>
      </c>
      <c r="F3582">
        <v>0</v>
      </c>
      <c r="G3582">
        <v>0.18</v>
      </c>
      <c r="H3582">
        <v>0.18</v>
      </c>
      <c r="I3582" t="s">
        <v>11985</v>
      </c>
      <c r="J3582">
        <v>1781</v>
      </c>
      <c r="K3582" t="s">
        <v>11986</v>
      </c>
      <c r="L3582">
        <v>62297</v>
      </c>
      <c r="M3582" t="s">
        <v>450</v>
      </c>
      <c r="N3582" t="s">
        <v>1201</v>
      </c>
      <c r="O3582" s="8">
        <v>6.2297000000000002</v>
      </c>
      <c r="P3582" t="s">
        <v>451</v>
      </c>
      <c r="Q3582" t="str">
        <f>_xlfn.XLOOKUP(MarkSE[[#This Row],[KomNr]],Kommuner_SE[KomNr],Kommuner_SE[Län],NA(),0,1)</f>
        <v>Värmland</v>
      </c>
      <c r="R3582" t="str">
        <f>_xlfn.XLOOKUP(MarkSE[[#This Row],[KomNr]],Kommuner_SE[KomNr],Kommuner_SE[Landsdel],NA(),0,1)</f>
        <v>Svealand</v>
      </c>
      <c r="S3582" s="8">
        <v>2695</v>
      </c>
      <c r="U3582" t="s">
        <v>646</v>
      </c>
      <c r="V3582" s="8"/>
      <c r="W3582" t="s">
        <v>438</v>
      </c>
      <c r="X3582" t="s">
        <v>646</v>
      </c>
      <c r="Y3582" t="s">
        <v>646</v>
      </c>
      <c r="Z3582">
        <v>16.7890415</v>
      </c>
      <c r="AA3582">
        <f>MarkSE[[#This Row],[Udbytte (tons)]]/1000</f>
        <v>1.6789041500000001E-2</v>
      </c>
      <c r="AB3582" t="str">
        <f>_xlfn.XLOOKUP(MarkSE[[#This Row],[KomNr]],Kommuner_SE[KomNr],Kommuner_SE[Kommun],NA(),0,1)</f>
        <v>Kristinehamn</v>
      </c>
    </row>
    <row r="3583" spans="1:28" x14ac:dyDescent="0.25">
      <c r="A3583">
        <v>3582</v>
      </c>
      <c r="B3583">
        <v>2023</v>
      </c>
      <c r="C3583" t="s">
        <v>11987</v>
      </c>
      <c r="D3583" t="s">
        <v>4358</v>
      </c>
      <c r="E3583">
        <v>7</v>
      </c>
      <c r="F3583">
        <v>0</v>
      </c>
      <c r="G3583">
        <v>7</v>
      </c>
      <c r="H3583">
        <v>7</v>
      </c>
      <c r="I3583" t="s">
        <v>11988</v>
      </c>
      <c r="J3583">
        <v>1233</v>
      </c>
      <c r="K3583" t="s">
        <v>11989</v>
      </c>
      <c r="L3583">
        <v>131023</v>
      </c>
      <c r="M3583" t="s">
        <v>477</v>
      </c>
      <c r="N3583" t="s">
        <v>917</v>
      </c>
      <c r="O3583" s="8">
        <v>13.1023</v>
      </c>
      <c r="P3583">
        <v>0</v>
      </c>
      <c r="Q3583" t="str">
        <f>_xlfn.XLOOKUP(MarkSE[[#This Row],[KomNr]],Kommuner_SE[KomNr],Kommuner_SE[Län],NA(),0,1)</f>
        <v>Skåne</v>
      </c>
      <c r="R3583" t="str">
        <f>_xlfn.XLOOKUP(MarkSE[[#This Row],[KomNr]],Kommuner_SE[KomNr],Kommuner_SE[Landsdel],NA(),0,1)</f>
        <v>Götaland</v>
      </c>
      <c r="S3583" s="8">
        <v>10794.285714285714</v>
      </c>
      <c r="T3583">
        <v>7378.3725135623863</v>
      </c>
      <c r="U3583" t="s">
        <v>918</v>
      </c>
      <c r="V3583" s="8">
        <v>136.6365280289331</v>
      </c>
      <c r="W3583" t="s">
        <v>383</v>
      </c>
      <c r="X3583" t="s">
        <v>919</v>
      </c>
      <c r="Y3583" t="s">
        <v>920</v>
      </c>
      <c r="Z3583">
        <v>141.42996971428568</v>
      </c>
      <c r="AA3583">
        <f>MarkSE[[#This Row],[Udbytte (tons)]]/1000</f>
        <v>0.14142996971428567</v>
      </c>
      <c r="AB3583" t="str">
        <f>_xlfn.XLOOKUP(MarkSE[[#This Row],[KomNr]],Kommuner_SE[KomNr],Kommuner_SE[Kommun],NA(),0,1)</f>
        <v>Vellinge</v>
      </c>
    </row>
    <row r="3584" spans="1:28" x14ac:dyDescent="0.25">
      <c r="A3584">
        <v>3583</v>
      </c>
      <c r="B3584">
        <v>2023</v>
      </c>
      <c r="C3584" t="s">
        <v>11990</v>
      </c>
      <c r="D3584" t="s">
        <v>1542</v>
      </c>
      <c r="E3584">
        <v>8</v>
      </c>
      <c r="F3584">
        <v>0</v>
      </c>
      <c r="G3584">
        <v>11.43</v>
      </c>
      <c r="H3584">
        <v>11.43</v>
      </c>
      <c r="I3584" t="s">
        <v>11991</v>
      </c>
      <c r="J3584">
        <v>1214</v>
      </c>
      <c r="K3584" t="s">
        <v>11992</v>
      </c>
      <c r="L3584">
        <v>1318462</v>
      </c>
      <c r="M3584" t="s">
        <v>475</v>
      </c>
      <c r="N3584" t="s">
        <v>1332</v>
      </c>
      <c r="O3584" s="8">
        <v>131.84620000000001</v>
      </c>
      <c r="P3584" t="s">
        <v>476</v>
      </c>
      <c r="Q3584" t="str">
        <f>_xlfn.XLOOKUP(MarkSE[[#This Row],[KomNr]],Kommuner_SE[KomNr],Kommuner_SE[Län],NA(),0,1)</f>
        <v>Skåne</v>
      </c>
      <c r="R3584" t="str">
        <f>_xlfn.XLOOKUP(MarkSE[[#This Row],[KomNr]],Kommuner_SE[KomNr],Kommuner_SE[Landsdel],NA(),0,1)</f>
        <v>Götaland</v>
      </c>
      <c r="S3584" s="8">
        <v>10794.285714285714</v>
      </c>
      <c r="T3584">
        <v>7378.3725135623863</v>
      </c>
      <c r="U3584" t="s">
        <v>918</v>
      </c>
      <c r="V3584" s="8">
        <v>136.6365280289331</v>
      </c>
      <c r="W3584" t="s">
        <v>383</v>
      </c>
      <c r="X3584" t="s">
        <v>919</v>
      </c>
      <c r="Y3584" t="s">
        <v>920</v>
      </c>
      <c r="Z3584">
        <v>1423.1855531428573</v>
      </c>
      <c r="AA3584">
        <f>MarkSE[[#This Row],[Udbytte (tons)]]/1000</f>
        <v>1.4231855531428572</v>
      </c>
      <c r="AB3584" t="str">
        <f>_xlfn.XLOOKUP(MarkSE[[#This Row],[KomNr]],Kommuner_SE[KomNr],Kommuner_SE[Kommun],NA(),0,1)</f>
        <v>Svalöv</v>
      </c>
    </row>
    <row r="3585" spans="1:28" x14ac:dyDescent="0.25">
      <c r="A3585">
        <v>3584</v>
      </c>
      <c r="B3585">
        <v>2023</v>
      </c>
      <c r="C3585" t="s">
        <v>11993</v>
      </c>
      <c r="D3585" t="s">
        <v>4358</v>
      </c>
      <c r="E3585">
        <v>40</v>
      </c>
      <c r="F3585">
        <v>0</v>
      </c>
      <c r="G3585">
        <v>3.89</v>
      </c>
      <c r="H3585">
        <v>3.89</v>
      </c>
      <c r="I3585" t="s">
        <v>11994</v>
      </c>
      <c r="J3585">
        <v>582</v>
      </c>
      <c r="K3585" t="s">
        <v>11995</v>
      </c>
      <c r="L3585">
        <v>1135972</v>
      </c>
      <c r="M3585" t="s">
        <v>544</v>
      </c>
      <c r="N3585" t="s">
        <v>4243</v>
      </c>
      <c r="O3585" s="8">
        <v>113.5972</v>
      </c>
      <c r="P3585" t="s">
        <v>545</v>
      </c>
      <c r="Q3585" t="str">
        <f>_xlfn.XLOOKUP(MarkSE[[#This Row],[KomNr]],Kommuner_SE[KomNr],Kommuner_SE[Län],NA(),0,1)</f>
        <v>Östergötland</v>
      </c>
      <c r="R3585" t="str">
        <f>_xlfn.XLOOKUP(MarkSE[[#This Row],[KomNr]],Kommuner_SE[KomNr],Kommuner_SE[Landsdel],NA(),0,1)</f>
        <v>Götaland</v>
      </c>
      <c r="S3585" s="8">
        <v>5953.333333333333</v>
      </c>
      <c r="V3585" s="8"/>
      <c r="Z3585">
        <v>0</v>
      </c>
      <c r="AA3585">
        <f>MarkSE[[#This Row],[Udbytte (tons)]]/1000</f>
        <v>0</v>
      </c>
      <c r="AB3585" t="str">
        <f>_xlfn.XLOOKUP(MarkSE[[#This Row],[KomNr]],Kommuner_SE[KomNr],Kommuner_SE[Kommun],NA(),0,1)</f>
        <v>Söderköping</v>
      </c>
    </row>
    <row r="3586" spans="1:28" x14ac:dyDescent="0.25">
      <c r="A3586">
        <v>3585</v>
      </c>
      <c r="B3586">
        <v>2023</v>
      </c>
      <c r="C3586" t="s">
        <v>11996</v>
      </c>
      <c r="D3586" t="s">
        <v>786</v>
      </c>
      <c r="E3586">
        <v>40</v>
      </c>
      <c r="F3586">
        <v>0</v>
      </c>
      <c r="G3586">
        <v>11.31</v>
      </c>
      <c r="H3586">
        <v>11.31</v>
      </c>
      <c r="I3586" t="s">
        <v>11997</v>
      </c>
      <c r="J3586">
        <v>583</v>
      </c>
      <c r="K3586" t="s">
        <v>11998</v>
      </c>
      <c r="L3586">
        <v>2628584</v>
      </c>
      <c r="M3586" t="s">
        <v>544</v>
      </c>
      <c r="N3586" t="s">
        <v>4243</v>
      </c>
      <c r="O3586" s="8">
        <v>262.85840000000002</v>
      </c>
      <c r="P3586" t="s">
        <v>545</v>
      </c>
      <c r="Q3586" t="str">
        <f>_xlfn.XLOOKUP(MarkSE[[#This Row],[KomNr]],Kommuner_SE[KomNr],Kommuner_SE[Län],NA(),0,1)</f>
        <v>Östergötland</v>
      </c>
      <c r="R3586" t="str">
        <f>_xlfn.XLOOKUP(MarkSE[[#This Row],[KomNr]],Kommuner_SE[KomNr],Kommuner_SE[Landsdel],NA(),0,1)</f>
        <v>Götaland</v>
      </c>
      <c r="S3586" s="8">
        <v>5953.333333333333</v>
      </c>
      <c r="V3586" s="8"/>
      <c r="Z3586">
        <v>0</v>
      </c>
      <c r="AA3586">
        <f>MarkSE[[#This Row],[Udbytte (tons)]]/1000</f>
        <v>0</v>
      </c>
      <c r="AB3586" t="str">
        <f>_xlfn.XLOOKUP(MarkSE[[#This Row],[KomNr]],Kommuner_SE[KomNr],Kommuner_SE[Kommun],NA(),0,1)</f>
        <v>Motala</v>
      </c>
    </row>
    <row r="3587" spans="1:28" x14ac:dyDescent="0.25">
      <c r="A3587">
        <v>3586</v>
      </c>
      <c r="B3587">
        <v>2023</v>
      </c>
      <c r="C3587" t="s">
        <v>11999</v>
      </c>
      <c r="D3587" t="s">
        <v>1515</v>
      </c>
      <c r="E3587">
        <v>40</v>
      </c>
      <c r="F3587">
        <v>0</v>
      </c>
      <c r="G3587">
        <v>25.91</v>
      </c>
      <c r="H3587">
        <v>25.91</v>
      </c>
      <c r="I3587" t="s">
        <v>12000</v>
      </c>
      <c r="J3587">
        <v>584</v>
      </c>
      <c r="K3587" t="s">
        <v>12001</v>
      </c>
      <c r="L3587">
        <v>2182004</v>
      </c>
      <c r="M3587" t="s">
        <v>544</v>
      </c>
      <c r="N3587" t="s">
        <v>4243</v>
      </c>
      <c r="O3587" s="8">
        <v>218.2004</v>
      </c>
      <c r="P3587" t="s">
        <v>545</v>
      </c>
      <c r="Q3587" t="str">
        <f>_xlfn.XLOOKUP(MarkSE[[#This Row],[KomNr]],Kommuner_SE[KomNr],Kommuner_SE[Län],NA(),0,1)</f>
        <v>Östergötland</v>
      </c>
      <c r="R3587" t="str">
        <f>_xlfn.XLOOKUP(MarkSE[[#This Row],[KomNr]],Kommuner_SE[KomNr],Kommuner_SE[Landsdel],NA(),0,1)</f>
        <v>Götaland</v>
      </c>
      <c r="S3587" s="8">
        <v>5953.333333333333</v>
      </c>
      <c r="V3587" s="8"/>
      <c r="Z3587">
        <v>0</v>
      </c>
      <c r="AA3587">
        <f>MarkSE[[#This Row],[Udbytte (tons)]]/1000</f>
        <v>0</v>
      </c>
      <c r="AB3587" t="str">
        <f>_xlfn.XLOOKUP(MarkSE[[#This Row],[KomNr]],Kommuner_SE[KomNr],Kommuner_SE[Kommun],NA(),0,1)</f>
        <v>Vadstena</v>
      </c>
    </row>
    <row r="3588" spans="1:28" x14ac:dyDescent="0.25">
      <c r="A3588">
        <v>3587</v>
      </c>
      <c r="B3588">
        <v>2023</v>
      </c>
      <c r="C3588" t="s">
        <v>12002</v>
      </c>
      <c r="D3588" t="s">
        <v>725</v>
      </c>
      <c r="E3588">
        <v>40</v>
      </c>
      <c r="F3588">
        <v>0</v>
      </c>
      <c r="G3588">
        <v>18.43</v>
      </c>
      <c r="H3588">
        <v>18.43</v>
      </c>
      <c r="I3588" t="s">
        <v>12003</v>
      </c>
      <c r="J3588">
        <v>586</v>
      </c>
      <c r="K3588" t="s">
        <v>12004</v>
      </c>
      <c r="L3588">
        <v>1858206</v>
      </c>
      <c r="M3588" t="s">
        <v>544</v>
      </c>
      <c r="N3588" t="s">
        <v>4243</v>
      </c>
      <c r="O3588" s="8">
        <v>185.82060000000001</v>
      </c>
      <c r="P3588" t="s">
        <v>545</v>
      </c>
      <c r="Q3588" t="str">
        <f>_xlfn.XLOOKUP(MarkSE[[#This Row],[KomNr]],Kommuner_SE[KomNr],Kommuner_SE[Län],NA(),0,1)</f>
        <v>Östergötland</v>
      </c>
      <c r="R3588" t="str">
        <f>_xlfn.XLOOKUP(MarkSE[[#This Row],[KomNr]],Kommuner_SE[KomNr],Kommuner_SE[Landsdel],NA(),0,1)</f>
        <v>Götaland</v>
      </c>
      <c r="S3588" s="8">
        <v>5953.333333333333</v>
      </c>
      <c r="V3588" s="8"/>
      <c r="Z3588">
        <v>0</v>
      </c>
      <c r="AA3588">
        <f>MarkSE[[#This Row],[Udbytte (tons)]]/1000</f>
        <v>0</v>
      </c>
      <c r="AB3588" t="str">
        <f>_xlfn.XLOOKUP(MarkSE[[#This Row],[KomNr]],Kommuner_SE[KomNr],Kommuner_SE[Kommun],NA(),0,1)</f>
        <v>Mjölby</v>
      </c>
    </row>
    <row r="3589" spans="1:28" x14ac:dyDescent="0.25">
      <c r="A3589">
        <v>3588</v>
      </c>
      <c r="B3589">
        <v>2023</v>
      </c>
      <c r="C3589" t="s">
        <v>12005</v>
      </c>
      <c r="D3589" t="s">
        <v>782</v>
      </c>
      <c r="E3589">
        <v>4</v>
      </c>
      <c r="F3589">
        <v>0</v>
      </c>
      <c r="G3589">
        <v>11.2</v>
      </c>
      <c r="H3589">
        <v>11.2</v>
      </c>
      <c r="I3589" t="s">
        <v>12006</v>
      </c>
      <c r="J3589">
        <v>1272</v>
      </c>
      <c r="K3589" t="s">
        <v>12007</v>
      </c>
      <c r="L3589">
        <v>4121407</v>
      </c>
      <c r="M3589" t="s">
        <v>469</v>
      </c>
      <c r="N3589" t="s">
        <v>1246</v>
      </c>
      <c r="O3589" s="8">
        <v>412.14069999999998</v>
      </c>
      <c r="P3589" t="s">
        <v>463</v>
      </c>
      <c r="Q3589" t="str">
        <f>_xlfn.XLOOKUP(MarkSE[[#This Row],[KomNr]],Kommuner_SE[KomNr],Kommuner_SE[Län],NA(),0,1)</f>
        <v>Skåne</v>
      </c>
      <c r="R3589" t="str">
        <f>_xlfn.XLOOKUP(MarkSE[[#This Row],[KomNr]],Kommuner_SE[KomNr],Kommuner_SE[Landsdel],NA(),0,1)</f>
        <v>Götaland</v>
      </c>
      <c r="S3589" s="8">
        <v>10794.285714285714</v>
      </c>
      <c r="T3589">
        <v>5181.2571428571428</v>
      </c>
      <c r="U3589" t="s">
        <v>1113</v>
      </c>
      <c r="V3589" s="8">
        <v>107.94285714285714</v>
      </c>
      <c r="W3589" t="s">
        <v>383</v>
      </c>
      <c r="X3589" t="s">
        <v>919</v>
      </c>
      <c r="Y3589" t="s">
        <v>920</v>
      </c>
      <c r="Z3589">
        <v>4448.7644702857133</v>
      </c>
      <c r="AA3589">
        <f>MarkSE[[#This Row],[Udbytte (tons)]]/1000</f>
        <v>4.4487644702857132</v>
      </c>
      <c r="AB3589" t="str">
        <f>_xlfn.XLOOKUP(MarkSE[[#This Row],[KomNr]],Kommuner_SE[KomNr],Kommuner_SE[Kommun],NA(),0,1)</f>
        <v>Bromölla</v>
      </c>
    </row>
    <row r="3590" spans="1:28" x14ac:dyDescent="0.25">
      <c r="A3590">
        <v>3589</v>
      </c>
      <c r="B3590">
        <v>2023</v>
      </c>
      <c r="C3590" t="s">
        <v>12008</v>
      </c>
      <c r="D3590" t="s">
        <v>1053</v>
      </c>
      <c r="E3590">
        <v>52</v>
      </c>
      <c r="F3590">
        <v>0</v>
      </c>
      <c r="G3590">
        <v>0.91</v>
      </c>
      <c r="H3590">
        <v>0.91</v>
      </c>
      <c r="I3590" t="s">
        <v>12009</v>
      </c>
      <c r="J3590">
        <v>2284</v>
      </c>
      <c r="K3590" t="s">
        <v>12010</v>
      </c>
      <c r="L3590">
        <v>2432018</v>
      </c>
      <c r="M3590" t="s">
        <v>442</v>
      </c>
      <c r="N3590" t="s">
        <v>746</v>
      </c>
      <c r="O3590" s="8">
        <v>243.20179999999999</v>
      </c>
      <c r="P3590" t="s">
        <v>443</v>
      </c>
      <c r="Q3590" t="str">
        <f>_xlfn.XLOOKUP(MarkSE[[#This Row],[KomNr]],Kommuner_SE[KomNr],Kommuner_SE[Län],NA(),0,1)</f>
        <v>Västernorrland</v>
      </c>
      <c r="R3590" t="str">
        <f>_xlfn.XLOOKUP(MarkSE[[#This Row],[KomNr]],Kommuner_SE[KomNr],Kommuner_SE[Landsdel],NA(),0,1)</f>
        <v>Södra Norrland</v>
      </c>
      <c r="S3590" s="8">
        <v>2488</v>
      </c>
      <c r="U3590" t="s">
        <v>646</v>
      </c>
      <c r="V3590" s="8"/>
      <c r="W3590" t="s">
        <v>438</v>
      </c>
      <c r="X3590" t="s">
        <v>646</v>
      </c>
      <c r="Y3590" t="s">
        <v>646</v>
      </c>
      <c r="Z3590">
        <v>605.08607840000002</v>
      </c>
      <c r="AA3590">
        <f>MarkSE[[#This Row],[Udbytte (tons)]]/1000</f>
        <v>0.60508607840000006</v>
      </c>
      <c r="AB3590" t="str">
        <f>_xlfn.XLOOKUP(MarkSE[[#This Row],[KomNr]],Kommuner_SE[KomNr],Kommuner_SE[Kommun],NA(),0,1)</f>
        <v>Örnsköldsvik</v>
      </c>
    </row>
    <row r="3591" spans="1:28" x14ac:dyDescent="0.25">
      <c r="A3591">
        <v>3590</v>
      </c>
      <c r="B3591">
        <v>2023</v>
      </c>
      <c r="C3591" t="s">
        <v>12011</v>
      </c>
      <c r="D3591" t="s">
        <v>2637</v>
      </c>
      <c r="E3591">
        <v>53</v>
      </c>
      <c r="F3591">
        <v>0</v>
      </c>
      <c r="G3591">
        <v>2.86</v>
      </c>
      <c r="H3591">
        <v>2.86</v>
      </c>
      <c r="I3591" t="s">
        <v>12012</v>
      </c>
      <c r="J3591">
        <v>2262</v>
      </c>
      <c r="K3591" t="s">
        <v>12013</v>
      </c>
      <c r="L3591">
        <v>39431</v>
      </c>
      <c r="M3591" t="s">
        <v>453</v>
      </c>
      <c r="N3591" t="s">
        <v>1822</v>
      </c>
      <c r="O3591" s="8">
        <v>3.9430999999999998</v>
      </c>
      <c r="P3591" t="s">
        <v>451</v>
      </c>
      <c r="Q3591" t="str">
        <f>_xlfn.XLOOKUP(MarkSE[[#This Row],[KomNr]],Kommuner_SE[KomNr],Kommuner_SE[Län],NA(),0,1)</f>
        <v>Västernorrland</v>
      </c>
      <c r="R3591" t="str">
        <f>_xlfn.XLOOKUP(MarkSE[[#This Row],[KomNr]],Kommuner_SE[KomNr],Kommuner_SE[Landsdel],NA(),0,1)</f>
        <v>Södra Norrland</v>
      </c>
      <c r="S3591" s="8">
        <v>2488</v>
      </c>
      <c r="U3591" t="s">
        <v>646</v>
      </c>
      <c r="V3591" s="8"/>
      <c r="W3591" t="s">
        <v>438</v>
      </c>
      <c r="X3591" t="s">
        <v>646</v>
      </c>
      <c r="Y3591" t="s">
        <v>646</v>
      </c>
      <c r="Z3591">
        <v>9.8104327999999992</v>
      </c>
      <c r="AA3591">
        <f>MarkSE[[#This Row],[Udbytte (tons)]]/1000</f>
        <v>9.8104327999999994E-3</v>
      </c>
      <c r="AB3591" t="str">
        <f>_xlfn.XLOOKUP(MarkSE[[#This Row],[KomNr]],Kommuner_SE[KomNr],Kommuner_SE[Kommun],NA(),0,1)</f>
        <v>Timrå</v>
      </c>
    </row>
    <row r="3592" spans="1:28" x14ac:dyDescent="0.25">
      <c r="A3592">
        <v>3591</v>
      </c>
      <c r="B3592">
        <v>2023</v>
      </c>
      <c r="C3592" t="s">
        <v>12014</v>
      </c>
      <c r="D3592" t="s">
        <v>669</v>
      </c>
      <c r="E3592">
        <v>3</v>
      </c>
      <c r="F3592">
        <v>0</v>
      </c>
      <c r="G3592">
        <v>2</v>
      </c>
      <c r="H3592">
        <v>2</v>
      </c>
      <c r="I3592" t="s">
        <v>12015</v>
      </c>
      <c r="J3592">
        <v>1291</v>
      </c>
      <c r="K3592" t="s">
        <v>12016</v>
      </c>
      <c r="L3592">
        <v>926441</v>
      </c>
      <c r="M3592" t="s">
        <v>440</v>
      </c>
      <c r="N3592" t="s">
        <v>440</v>
      </c>
      <c r="O3592" s="8">
        <v>92.644099999999995</v>
      </c>
      <c r="P3592" t="s">
        <v>441</v>
      </c>
      <c r="Q3592" t="str">
        <f>_xlfn.XLOOKUP(MarkSE[[#This Row],[KomNr]],Kommuner_SE[KomNr],Kommuner_SE[Län],NA(),0,1)</f>
        <v>Skåne</v>
      </c>
      <c r="R3592" t="str">
        <f>_xlfn.XLOOKUP(MarkSE[[#This Row],[KomNr]],Kommuner_SE[KomNr],Kommuner_SE[Landsdel],NA(),0,1)</f>
        <v>Götaland</v>
      </c>
      <c r="S3592" s="8">
        <v>10794.285714285714</v>
      </c>
      <c r="T3592">
        <v>5936.8571428571431</v>
      </c>
      <c r="U3592" t="s">
        <v>440</v>
      </c>
      <c r="V3592" s="8">
        <v>179.9047619047619</v>
      </c>
      <c r="W3592" t="s">
        <v>383</v>
      </c>
      <c r="X3592" t="s">
        <v>682</v>
      </c>
      <c r="Y3592" t="s">
        <v>683</v>
      </c>
      <c r="Z3592">
        <v>1000.0268851428571</v>
      </c>
      <c r="AA3592">
        <f>MarkSE[[#This Row],[Udbytte (tons)]]/1000</f>
        <v>1.0000268851428571</v>
      </c>
      <c r="AB3592" t="str">
        <f>_xlfn.XLOOKUP(MarkSE[[#This Row],[KomNr]],Kommuner_SE[KomNr],Kommuner_SE[Kommun],NA(),0,1)</f>
        <v>Simrishamn</v>
      </c>
    </row>
    <row r="3593" spans="1:28" x14ac:dyDescent="0.25">
      <c r="A3593">
        <v>3592</v>
      </c>
      <c r="B3593">
        <v>2023</v>
      </c>
      <c r="C3593" t="s">
        <v>12017</v>
      </c>
      <c r="D3593" t="s">
        <v>12018</v>
      </c>
      <c r="E3593">
        <v>34</v>
      </c>
      <c r="F3593">
        <v>0</v>
      </c>
      <c r="G3593">
        <v>1.97</v>
      </c>
      <c r="H3593">
        <v>1.97</v>
      </c>
      <c r="I3593" t="s">
        <v>12019</v>
      </c>
      <c r="J3593">
        <v>1080</v>
      </c>
      <c r="K3593" t="s">
        <v>12020</v>
      </c>
      <c r="L3593">
        <v>390191</v>
      </c>
      <c r="M3593" t="s">
        <v>551</v>
      </c>
      <c r="N3593" t="s">
        <v>1781</v>
      </c>
      <c r="O3593" s="8">
        <v>39.019100000000002</v>
      </c>
      <c r="P3593">
        <v>0</v>
      </c>
      <c r="Q3593" t="str">
        <f>_xlfn.XLOOKUP(MarkSE[[#This Row],[KomNr]],Kommuner_SE[KomNr],Kommuner_SE[Län],NA(),0,1)</f>
        <v>Blekinge</v>
      </c>
      <c r="R3593" t="str">
        <f>_xlfn.XLOOKUP(MarkSE[[#This Row],[KomNr]],Kommuner_SE[KomNr],Kommuner_SE[Landsdel],NA(),0,1)</f>
        <v>Götaland</v>
      </c>
      <c r="S3593" s="8">
        <v>19810</v>
      </c>
      <c r="V3593" s="8"/>
      <c r="Z3593">
        <v>0</v>
      </c>
      <c r="AA3593">
        <f>MarkSE[[#This Row],[Udbytte (tons)]]/1000</f>
        <v>0</v>
      </c>
      <c r="AB3593" t="str">
        <f>_xlfn.XLOOKUP(MarkSE[[#This Row],[KomNr]],Kommuner_SE[KomNr],Kommuner_SE[Kommun],NA(),0,1)</f>
        <v>Karlskrona</v>
      </c>
    </row>
    <row r="3594" spans="1:28" x14ac:dyDescent="0.25">
      <c r="A3594">
        <v>3593</v>
      </c>
      <c r="B3594">
        <v>2023</v>
      </c>
      <c r="C3594" t="s">
        <v>12021</v>
      </c>
      <c r="D3594" t="s">
        <v>697</v>
      </c>
      <c r="E3594">
        <v>60</v>
      </c>
      <c r="F3594">
        <v>172</v>
      </c>
      <c r="G3594">
        <v>1.06</v>
      </c>
      <c r="H3594">
        <v>1.06</v>
      </c>
      <c r="I3594" t="s">
        <v>12022</v>
      </c>
      <c r="J3594">
        <v>1730</v>
      </c>
      <c r="K3594" t="s">
        <v>12023</v>
      </c>
      <c r="L3594">
        <v>1847238</v>
      </c>
      <c r="M3594" t="s">
        <v>567</v>
      </c>
      <c r="N3594" t="s">
        <v>1056</v>
      </c>
      <c r="O3594" s="8">
        <v>184.72380000000001</v>
      </c>
      <c r="P3594" t="s">
        <v>529</v>
      </c>
      <c r="Q3594" t="str">
        <f>_xlfn.XLOOKUP(MarkSE[[#This Row],[KomNr]],Kommuner_SE[KomNr],Kommuner_SE[Län],NA(),0,1)</f>
        <v>Värmland</v>
      </c>
      <c r="R3594" t="str">
        <f>_xlfn.XLOOKUP(MarkSE[[#This Row],[KomNr]],Kommuner_SE[KomNr],Kommuner_SE[Landsdel],NA(),0,1)</f>
        <v>Svealand</v>
      </c>
      <c r="S3594" s="8">
        <v>2695</v>
      </c>
      <c r="V3594" s="8"/>
      <c r="Z3594">
        <v>0</v>
      </c>
      <c r="AA3594">
        <f>MarkSE[[#This Row],[Udbytte (tons)]]/1000</f>
        <v>0</v>
      </c>
      <c r="AB3594" t="str">
        <f>_xlfn.XLOOKUP(MarkSE[[#This Row],[KomNr]],Kommuner_SE[KomNr],Kommuner_SE[Kommun],NA(),0,1)</f>
        <v>Eda</v>
      </c>
    </row>
    <row r="3595" spans="1:28" x14ac:dyDescent="0.25">
      <c r="A3595">
        <v>3594</v>
      </c>
      <c r="B3595">
        <v>2023</v>
      </c>
      <c r="C3595" t="s">
        <v>12024</v>
      </c>
      <c r="D3595" t="s">
        <v>786</v>
      </c>
      <c r="E3595">
        <v>3</v>
      </c>
      <c r="F3595">
        <v>0</v>
      </c>
      <c r="G3595">
        <v>1.73</v>
      </c>
      <c r="H3595">
        <v>1.73</v>
      </c>
      <c r="I3595" t="s">
        <v>12025</v>
      </c>
      <c r="J3595">
        <v>1290</v>
      </c>
      <c r="K3595" t="s">
        <v>12026</v>
      </c>
      <c r="L3595">
        <v>2484700</v>
      </c>
      <c r="M3595" t="s">
        <v>440</v>
      </c>
      <c r="N3595" t="s">
        <v>440</v>
      </c>
      <c r="O3595" s="8">
        <v>248.47</v>
      </c>
      <c r="P3595" t="s">
        <v>441</v>
      </c>
      <c r="Q3595" t="str">
        <f>_xlfn.XLOOKUP(MarkSE[[#This Row],[KomNr]],Kommuner_SE[KomNr],Kommuner_SE[Län],NA(),0,1)</f>
        <v>Skåne</v>
      </c>
      <c r="R3595" t="str">
        <f>_xlfn.XLOOKUP(MarkSE[[#This Row],[KomNr]],Kommuner_SE[KomNr],Kommuner_SE[Landsdel],NA(),0,1)</f>
        <v>Götaland</v>
      </c>
      <c r="S3595" s="8">
        <v>10794.285714285714</v>
      </c>
      <c r="T3595">
        <v>5936.8571428571431</v>
      </c>
      <c r="U3595" t="s">
        <v>440</v>
      </c>
      <c r="V3595" s="8">
        <v>179.9047619047619</v>
      </c>
      <c r="W3595" t="s">
        <v>383</v>
      </c>
      <c r="X3595" t="s">
        <v>682</v>
      </c>
      <c r="Y3595" t="s">
        <v>683</v>
      </c>
      <c r="Z3595">
        <v>2682.0561714285714</v>
      </c>
      <c r="AA3595">
        <f>MarkSE[[#This Row],[Udbytte (tons)]]/1000</f>
        <v>2.6820561714285716</v>
      </c>
      <c r="AB3595" t="str">
        <f>_xlfn.XLOOKUP(MarkSE[[#This Row],[KomNr]],Kommuner_SE[KomNr],Kommuner_SE[Kommun],NA(),0,1)</f>
        <v>Kristianstad</v>
      </c>
    </row>
    <row r="3596" spans="1:28" x14ac:dyDescent="0.25">
      <c r="A3596">
        <v>3595</v>
      </c>
      <c r="B3596">
        <v>2023</v>
      </c>
      <c r="C3596" t="s">
        <v>12027</v>
      </c>
      <c r="D3596" t="s">
        <v>12028</v>
      </c>
      <c r="E3596">
        <v>34</v>
      </c>
      <c r="F3596">
        <v>0</v>
      </c>
      <c r="G3596">
        <v>5.56</v>
      </c>
      <c r="H3596">
        <v>5.56</v>
      </c>
      <c r="I3596" t="s">
        <v>12029</v>
      </c>
      <c r="J3596">
        <v>1081</v>
      </c>
      <c r="K3596" t="s">
        <v>12030</v>
      </c>
      <c r="L3596">
        <v>330778</v>
      </c>
      <c r="M3596" t="s">
        <v>551</v>
      </c>
      <c r="N3596" t="s">
        <v>1781</v>
      </c>
      <c r="O3596" s="8">
        <v>33.077800000000003</v>
      </c>
      <c r="P3596">
        <v>0</v>
      </c>
      <c r="Q3596" t="str">
        <f>_xlfn.XLOOKUP(MarkSE[[#This Row],[KomNr]],Kommuner_SE[KomNr],Kommuner_SE[Län],NA(),0,1)</f>
        <v>Blekinge</v>
      </c>
      <c r="R3596" t="str">
        <f>_xlfn.XLOOKUP(MarkSE[[#This Row],[KomNr]],Kommuner_SE[KomNr],Kommuner_SE[Landsdel],NA(),0,1)</f>
        <v>Götaland</v>
      </c>
      <c r="S3596" s="8">
        <v>19810</v>
      </c>
      <c r="V3596" s="8"/>
      <c r="Z3596">
        <v>0</v>
      </c>
      <c r="AA3596">
        <f>MarkSE[[#This Row],[Udbytte (tons)]]/1000</f>
        <v>0</v>
      </c>
      <c r="AB3596" t="str">
        <f>_xlfn.XLOOKUP(MarkSE[[#This Row],[KomNr]],Kommuner_SE[KomNr],Kommuner_SE[Kommun],NA(),0,1)</f>
        <v>Ronneby</v>
      </c>
    </row>
    <row r="3597" spans="1:28" x14ac:dyDescent="0.25">
      <c r="A3597">
        <v>3596</v>
      </c>
      <c r="B3597">
        <v>2023</v>
      </c>
      <c r="C3597" t="s">
        <v>12031</v>
      </c>
      <c r="D3597" t="s">
        <v>656</v>
      </c>
      <c r="E3597">
        <v>70</v>
      </c>
      <c r="F3597">
        <v>0</v>
      </c>
      <c r="G3597">
        <v>0.96</v>
      </c>
      <c r="H3597">
        <v>0.96</v>
      </c>
      <c r="I3597" t="s">
        <v>12032</v>
      </c>
      <c r="J3597">
        <v>381</v>
      </c>
      <c r="K3597" t="s">
        <v>12033</v>
      </c>
      <c r="L3597">
        <v>9556</v>
      </c>
      <c r="M3597" t="s">
        <v>534</v>
      </c>
      <c r="N3597" t="s">
        <v>929</v>
      </c>
      <c r="O3597" s="8">
        <v>0.9556</v>
      </c>
      <c r="P3597" t="s">
        <v>493</v>
      </c>
      <c r="Q3597" t="str">
        <f>_xlfn.XLOOKUP(MarkSE[[#This Row],[KomNr]],Kommuner_SE[KomNr],Kommuner_SE[Län],NA(),0,1)</f>
        <v>Uppsala</v>
      </c>
      <c r="R3597" t="str">
        <f>_xlfn.XLOOKUP(MarkSE[[#This Row],[KomNr]],Kommuner_SE[KomNr],Kommuner_SE[Landsdel],NA(),0,1)</f>
        <v>Svealand</v>
      </c>
      <c r="S3597" s="8">
        <v>2685</v>
      </c>
      <c r="V3597" s="8"/>
      <c r="Z3597">
        <v>0</v>
      </c>
      <c r="AA3597">
        <f>MarkSE[[#This Row],[Udbytte (tons)]]/1000</f>
        <v>0</v>
      </c>
      <c r="AB3597" t="str">
        <f>_xlfn.XLOOKUP(MarkSE[[#This Row],[KomNr]],Kommuner_SE[KomNr],Kommuner_SE[Kommun],NA(),0,1)</f>
        <v>Enköping</v>
      </c>
    </row>
    <row r="3598" spans="1:28" x14ac:dyDescent="0.25">
      <c r="A3598">
        <v>3597</v>
      </c>
      <c r="B3598">
        <v>2023</v>
      </c>
      <c r="C3598" t="s">
        <v>12034</v>
      </c>
      <c r="D3598" t="s">
        <v>1236</v>
      </c>
      <c r="E3598">
        <v>80</v>
      </c>
      <c r="F3598">
        <v>13</v>
      </c>
      <c r="G3598">
        <v>0.31</v>
      </c>
      <c r="H3598">
        <v>0.31</v>
      </c>
      <c r="I3598" t="s">
        <v>12035</v>
      </c>
      <c r="J3598">
        <v>2132</v>
      </c>
      <c r="K3598" t="s">
        <v>12036</v>
      </c>
      <c r="L3598">
        <v>1792401</v>
      </c>
      <c r="M3598" t="s">
        <v>524</v>
      </c>
      <c r="N3598" t="s">
        <v>1540</v>
      </c>
      <c r="O3598" s="8">
        <v>179.24010000000001</v>
      </c>
      <c r="P3598" t="s">
        <v>439</v>
      </c>
      <c r="Q3598" t="str">
        <f>_xlfn.XLOOKUP(MarkSE[[#This Row],[KomNr]],Kommuner_SE[KomNr],Kommuner_SE[Län],NA(),0,1)</f>
        <v>Gävleborg</v>
      </c>
      <c r="R3598" t="str">
        <f>_xlfn.XLOOKUP(MarkSE[[#This Row],[KomNr]],Kommuner_SE[KomNr],Kommuner_SE[Landsdel],NA(),0,1)</f>
        <v>Södra Norrland</v>
      </c>
      <c r="S3598" s="8">
        <v>2330</v>
      </c>
      <c r="V3598" s="8"/>
      <c r="Z3598">
        <v>0</v>
      </c>
      <c r="AA3598">
        <f>MarkSE[[#This Row],[Udbytte (tons)]]/1000</f>
        <v>0</v>
      </c>
      <c r="AB3598" t="str">
        <f>_xlfn.XLOOKUP(MarkSE[[#This Row],[KomNr]],Kommuner_SE[KomNr],Kommuner_SE[Kommun],NA(),0,1)</f>
        <v>Nordanstig</v>
      </c>
    </row>
    <row r="3599" spans="1:28" x14ac:dyDescent="0.25">
      <c r="A3599">
        <v>3598</v>
      </c>
      <c r="B3599">
        <v>2023</v>
      </c>
      <c r="C3599" t="s">
        <v>12037</v>
      </c>
      <c r="D3599" t="s">
        <v>806</v>
      </c>
      <c r="E3599">
        <v>4</v>
      </c>
      <c r="F3599">
        <v>0</v>
      </c>
      <c r="G3599">
        <v>5.48</v>
      </c>
      <c r="H3599">
        <v>5.48</v>
      </c>
      <c r="I3599" t="s">
        <v>12038</v>
      </c>
      <c r="J3599">
        <v>1270</v>
      </c>
      <c r="K3599" t="s">
        <v>12039</v>
      </c>
      <c r="L3599">
        <v>46327455</v>
      </c>
      <c r="M3599" t="s">
        <v>469</v>
      </c>
      <c r="N3599" t="s">
        <v>1246</v>
      </c>
      <c r="O3599" s="8">
        <v>4632.7455</v>
      </c>
      <c r="P3599" t="s">
        <v>463</v>
      </c>
      <c r="Q3599" t="str">
        <f>_xlfn.XLOOKUP(MarkSE[[#This Row],[KomNr]],Kommuner_SE[KomNr],Kommuner_SE[Län],NA(),0,1)</f>
        <v>Skåne</v>
      </c>
      <c r="R3599" t="str">
        <f>_xlfn.XLOOKUP(MarkSE[[#This Row],[KomNr]],Kommuner_SE[KomNr],Kommuner_SE[Landsdel],NA(),0,1)</f>
        <v>Götaland</v>
      </c>
      <c r="S3599" s="8">
        <v>10794.285714285714</v>
      </c>
      <c r="T3599">
        <v>5181.2571428571428</v>
      </c>
      <c r="U3599" t="s">
        <v>1113</v>
      </c>
      <c r="V3599" s="8">
        <v>107.94285714285714</v>
      </c>
      <c r="W3599" t="s">
        <v>383</v>
      </c>
      <c r="X3599" t="s">
        <v>919</v>
      </c>
      <c r="Y3599" t="s">
        <v>920</v>
      </c>
      <c r="Z3599">
        <v>50007.178568571428</v>
      </c>
      <c r="AA3599">
        <f>MarkSE[[#This Row],[Udbytte (tons)]]/1000</f>
        <v>50.007178568571426</v>
      </c>
      <c r="AB3599" t="str">
        <f>_xlfn.XLOOKUP(MarkSE[[#This Row],[KomNr]],Kommuner_SE[KomNr],Kommuner_SE[Kommun],NA(),0,1)</f>
        <v>Tomelilla</v>
      </c>
    </row>
    <row r="3600" spans="1:28" x14ac:dyDescent="0.25">
      <c r="A3600">
        <v>3599</v>
      </c>
      <c r="B3600">
        <v>2023</v>
      </c>
      <c r="C3600" t="s">
        <v>12040</v>
      </c>
      <c r="D3600" t="s">
        <v>1515</v>
      </c>
      <c r="E3600">
        <v>3</v>
      </c>
      <c r="F3600">
        <v>0</v>
      </c>
      <c r="G3600">
        <v>2</v>
      </c>
      <c r="H3600">
        <v>2</v>
      </c>
      <c r="I3600" t="s">
        <v>12041</v>
      </c>
      <c r="J3600">
        <v>1293</v>
      </c>
      <c r="K3600" t="s">
        <v>12042</v>
      </c>
      <c r="L3600">
        <v>1612636</v>
      </c>
      <c r="M3600" t="s">
        <v>440</v>
      </c>
      <c r="N3600" t="s">
        <v>440</v>
      </c>
      <c r="O3600" s="8">
        <v>161.2636</v>
      </c>
      <c r="P3600" t="s">
        <v>441</v>
      </c>
      <c r="Q3600" t="str">
        <f>_xlfn.XLOOKUP(MarkSE[[#This Row],[KomNr]],Kommuner_SE[KomNr],Kommuner_SE[Län],NA(),0,1)</f>
        <v>Skåne</v>
      </c>
      <c r="R3600" t="str">
        <f>_xlfn.XLOOKUP(MarkSE[[#This Row],[KomNr]],Kommuner_SE[KomNr],Kommuner_SE[Landsdel],NA(),0,1)</f>
        <v>Götaland</v>
      </c>
      <c r="S3600" s="8">
        <v>10794.285714285714</v>
      </c>
      <c r="T3600">
        <v>5936.8571428571431</v>
      </c>
      <c r="U3600" t="s">
        <v>440</v>
      </c>
      <c r="V3600" s="8">
        <v>179.9047619047619</v>
      </c>
      <c r="W3600" t="s">
        <v>383</v>
      </c>
      <c r="X3600" t="s">
        <v>682</v>
      </c>
      <c r="Y3600" t="s">
        <v>683</v>
      </c>
      <c r="Z3600">
        <v>1740.7253737142858</v>
      </c>
      <c r="AA3600">
        <f>MarkSE[[#This Row],[Udbytte (tons)]]/1000</f>
        <v>1.7407253737142858</v>
      </c>
      <c r="AB3600" t="str">
        <f>_xlfn.XLOOKUP(MarkSE[[#This Row],[KomNr]],Kommuner_SE[KomNr],Kommuner_SE[Kommun],NA(),0,1)</f>
        <v>Hässleholm</v>
      </c>
    </row>
    <row r="3601" spans="1:28" x14ac:dyDescent="0.25">
      <c r="A3601">
        <v>3600</v>
      </c>
      <c r="B3601">
        <v>2023</v>
      </c>
      <c r="C3601" t="s">
        <v>12043</v>
      </c>
      <c r="D3601" t="s">
        <v>3855</v>
      </c>
      <c r="E3601">
        <v>3</v>
      </c>
      <c r="F3601">
        <v>0</v>
      </c>
      <c r="G3601">
        <v>4.97</v>
      </c>
      <c r="H3601">
        <v>4.97</v>
      </c>
      <c r="I3601" t="s">
        <v>12044</v>
      </c>
      <c r="J3601">
        <v>1292</v>
      </c>
      <c r="K3601" t="s">
        <v>12045</v>
      </c>
      <c r="L3601">
        <v>11309887</v>
      </c>
      <c r="M3601" t="s">
        <v>440</v>
      </c>
      <c r="N3601" t="s">
        <v>440</v>
      </c>
      <c r="O3601" s="8">
        <v>1130.9887000000001</v>
      </c>
      <c r="P3601" t="s">
        <v>441</v>
      </c>
      <c r="Q3601" t="str">
        <f>_xlfn.XLOOKUP(MarkSE[[#This Row],[KomNr]],Kommuner_SE[KomNr],Kommuner_SE[Län],NA(),0,1)</f>
        <v>Skåne</v>
      </c>
      <c r="R3601" t="str">
        <f>_xlfn.XLOOKUP(MarkSE[[#This Row],[KomNr]],Kommuner_SE[KomNr],Kommuner_SE[Landsdel],NA(),0,1)</f>
        <v>Götaland</v>
      </c>
      <c r="S3601" s="8">
        <v>10794.285714285714</v>
      </c>
      <c r="T3601">
        <v>5936.8571428571431</v>
      </c>
      <c r="U3601" t="s">
        <v>440</v>
      </c>
      <c r="V3601" s="8">
        <v>179.9047619047619</v>
      </c>
      <c r="W3601" t="s">
        <v>383</v>
      </c>
      <c r="X3601" t="s">
        <v>682</v>
      </c>
      <c r="Y3601" t="s">
        <v>683</v>
      </c>
      <c r="Z3601">
        <v>12208.215167428572</v>
      </c>
      <c r="AA3601">
        <f>MarkSE[[#This Row],[Udbytte (tons)]]/1000</f>
        <v>12.208215167428573</v>
      </c>
      <c r="AB3601" t="str">
        <f>_xlfn.XLOOKUP(MarkSE[[#This Row],[KomNr]],Kommuner_SE[KomNr],Kommuner_SE[Kommun],NA(),0,1)</f>
        <v>Ängelholm</v>
      </c>
    </row>
    <row r="3602" spans="1:28" x14ac:dyDescent="0.25">
      <c r="A3602">
        <v>3601</v>
      </c>
      <c r="B3602">
        <v>2023</v>
      </c>
      <c r="C3602" t="s">
        <v>12046</v>
      </c>
      <c r="D3602" t="s">
        <v>901</v>
      </c>
      <c r="E3602">
        <v>70</v>
      </c>
      <c r="F3602">
        <v>0</v>
      </c>
      <c r="G3602">
        <v>7.32</v>
      </c>
      <c r="H3602">
        <v>7.32</v>
      </c>
      <c r="I3602" t="s">
        <v>12047</v>
      </c>
      <c r="J3602">
        <v>380</v>
      </c>
      <c r="K3602" t="s">
        <v>12048</v>
      </c>
      <c r="L3602">
        <v>73241</v>
      </c>
      <c r="M3602" t="s">
        <v>534</v>
      </c>
      <c r="N3602" t="s">
        <v>929</v>
      </c>
      <c r="O3602" s="8">
        <v>7.3240999999999996</v>
      </c>
      <c r="P3602" t="s">
        <v>493</v>
      </c>
      <c r="Q3602" t="str">
        <f>_xlfn.XLOOKUP(MarkSE[[#This Row],[KomNr]],Kommuner_SE[KomNr],Kommuner_SE[Län],NA(),0,1)</f>
        <v>Uppsala</v>
      </c>
      <c r="R3602" t="str">
        <f>_xlfn.XLOOKUP(MarkSE[[#This Row],[KomNr]],Kommuner_SE[KomNr],Kommuner_SE[Landsdel],NA(),0,1)</f>
        <v>Svealand</v>
      </c>
      <c r="S3602" s="8">
        <v>2685</v>
      </c>
      <c r="V3602" s="8"/>
      <c r="Z3602">
        <v>0</v>
      </c>
      <c r="AA3602">
        <f>MarkSE[[#This Row],[Udbytte (tons)]]/1000</f>
        <v>0</v>
      </c>
      <c r="AB3602" t="str">
        <f>_xlfn.XLOOKUP(MarkSE[[#This Row],[KomNr]],Kommuner_SE[KomNr],Kommuner_SE[Kommun],NA(),0,1)</f>
        <v>Uppsala</v>
      </c>
    </row>
    <row r="3603" spans="1:28" x14ac:dyDescent="0.25">
      <c r="A3603">
        <v>3602</v>
      </c>
      <c r="B3603">
        <v>2023</v>
      </c>
      <c r="C3603" t="s">
        <v>12049</v>
      </c>
      <c r="D3603" t="s">
        <v>1053</v>
      </c>
      <c r="E3603">
        <v>40</v>
      </c>
      <c r="F3603">
        <v>0</v>
      </c>
      <c r="G3603">
        <v>10.3</v>
      </c>
      <c r="H3603">
        <v>10.3</v>
      </c>
      <c r="I3603" t="s">
        <v>12050</v>
      </c>
      <c r="J3603">
        <v>580</v>
      </c>
      <c r="K3603" t="s">
        <v>12051</v>
      </c>
      <c r="L3603">
        <v>2355634</v>
      </c>
      <c r="M3603" t="s">
        <v>544</v>
      </c>
      <c r="N3603" t="s">
        <v>4243</v>
      </c>
      <c r="O3603" s="8">
        <v>235.5634</v>
      </c>
      <c r="P3603" t="s">
        <v>545</v>
      </c>
      <c r="Q3603" t="str">
        <f>_xlfn.XLOOKUP(MarkSE[[#This Row],[KomNr]],Kommuner_SE[KomNr],Kommuner_SE[Län],NA(),0,1)</f>
        <v>Östergötland</v>
      </c>
      <c r="R3603" t="str">
        <f>_xlfn.XLOOKUP(MarkSE[[#This Row],[KomNr]],Kommuner_SE[KomNr],Kommuner_SE[Landsdel],NA(),0,1)</f>
        <v>Götaland</v>
      </c>
      <c r="S3603" s="8">
        <v>5953.333333333333</v>
      </c>
      <c r="V3603" s="8"/>
      <c r="Z3603">
        <v>0</v>
      </c>
      <c r="AA3603">
        <f>MarkSE[[#This Row],[Udbytte (tons)]]/1000</f>
        <v>0</v>
      </c>
      <c r="AB3603" t="str">
        <f>_xlfn.XLOOKUP(MarkSE[[#This Row],[KomNr]],Kommuner_SE[KomNr],Kommuner_SE[Kommun],NA(),0,1)</f>
        <v>Linköping</v>
      </c>
    </row>
    <row r="3604" spans="1:28" x14ac:dyDescent="0.25">
      <c r="A3604">
        <v>3603</v>
      </c>
      <c r="B3604">
        <v>2023</v>
      </c>
      <c r="C3604" t="s">
        <v>12052</v>
      </c>
      <c r="D3604" t="s">
        <v>12053</v>
      </c>
      <c r="E3604">
        <v>34</v>
      </c>
      <c r="F3604">
        <v>0</v>
      </c>
      <c r="G3604">
        <v>0.38</v>
      </c>
      <c r="H3604">
        <v>0.38</v>
      </c>
      <c r="I3604" t="s">
        <v>12054</v>
      </c>
      <c r="J3604">
        <v>1082</v>
      </c>
      <c r="K3604" t="s">
        <v>12055</v>
      </c>
      <c r="L3604">
        <v>3819</v>
      </c>
      <c r="M3604" t="s">
        <v>551</v>
      </c>
      <c r="N3604" t="s">
        <v>1781</v>
      </c>
      <c r="O3604" s="8">
        <v>0.38190000000000002</v>
      </c>
      <c r="P3604">
        <v>0</v>
      </c>
      <c r="Q3604" t="str">
        <f>_xlfn.XLOOKUP(MarkSE[[#This Row],[KomNr]],Kommuner_SE[KomNr],Kommuner_SE[Län],NA(),0,1)</f>
        <v>Blekinge</v>
      </c>
      <c r="R3604" t="str">
        <f>_xlfn.XLOOKUP(MarkSE[[#This Row],[KomNr]],Kommuner_SE[KomNr],Kommuner_SE[Landsdel],NA(),0,1)</f>
        <v>Götaland</v>
      </c>
      <c r="S3604" s="8">
        <v>19810</v>
      </c>
      <c r="V3604" s="8"/>
      <c r="Z3604">
        <v>0</v>
      </c>
      <c r="AA3604">
        <f>MarkSE[[#This Row],[Udbytte (tons)]]/1000</f>
        <v>0</v>
      </c>
      <c r="AB3604" t="str">
        <f>_xlfn.XLOOKUP(MarkSE[[#This Row],[KomNr]],Kommuner_SE[KomNr],Kommuner_SE[Kommun],NA(),0,1)</f>
        <v>Karlshamn</v>
      </c>
    </row>
    <row r="3605" spans="1:28" x14ac:dyDescent="0.25">
      <c r="A3605">
        <v>3604</v>
      </c>
      <c r="B3605">
        <v>2023</v>
      </c>
      <c r="C3605" t="s">
        <v>12056</v>
      </c>
      <c r="D3605" t="s">
        <v>1919</v>
      </c>
      <c r="E3605">
        <v>40</v>
      </c>
      <c r="F3605">
        <v>0</v>
      </c>
      <c r="G3605">
        <v>15.31</v>
      </c>
      <c r="H3605">
        <v>15.31</v>
      </c>
      <c r="I3605" t="s">
        <v>12057</v>
      </c>
      <c r="J3605">
        <v>581</v>
      </c>
      <c r="K3605" t="s">
        <v>12058</v>
      </c>
      <c r="L3605">
        <v>4301483</v>
      </c>
      <c r="M3605" t="s">
        <v>544</v>
      </c>
      <c r="N3605" t="s">
        <v>4243</v>
      </c>
      <c r="O3605" s="8">
        <v>430.14830000000001</v>
      </c>
      <c r="P3605" t="s">
        <v>545</v>
      </c>
      <c r="Q3605" t="str">
        <f>_xlfn.XLOOKUP(MarkSE[[#This Row],[KomNr]],Kommuner_SE[KomNr],Kommuner_SE[Län],NA(),0,1)</f>
        <v>Östergötland</v>
      </c>
      <c r="R3605" t="str">
        <f>_xlfn.XLOOKUP(MarkSE[[#This Row],[KomNr]],Kommuner_SE[KomNr],Kommuner_SE[Landsdel],NA(),0,1)</f>
        <v>Götaland</v>
      </c>
      <c r="S3605" s="8">
        <v>5953.333333333333</v>
      </c>
      <c r="V3605" s="8"/>
      <c r="Z3605">
        <v>0</v>
      </c>
      <c r="AA3605">
        <f>MarkSE[[#This Row],[Udbytte (tons)]]/1000</f>
        <v>0</v>
      </c>
      <c r="AB3605" t="str">
        <f>_xlfn.XLOOKUP(MarkSE[[#This Row],[KomNr]],Kommuner_SE[KomNr],Kommuner_SE[Kommun],NA(),0,1)</f>
        <v>Norrköping</v>
      </c>
    </row>
    <row r="3606" spans="1:28" x14ac:dyDescent="0.25">
      <c r="A3606">
        <v>3605</v>
      </c>
      <c r="B3606">
        <v>2023</v>
      </c>
      <c r="C3606" t="s">
        <v>10779</v>
      </c>
      <c r="D3606" t="s">
        <v>1236</v>
      </c>
      <c r="E3606">
        <v>34</v>
      </c>
      <c r="F3606">
        <v>0</v>
      </c>
      <c r="G3606">
        <v>0.42</v>
      </c>
      <c r="H3606">
        <v>0.42</v>
      </c>
      <c r="I3606" t="s">
        <v>12059</v>
      </c>
      <c r="J3606">
        <v>1083</v>
      </c>
      <c r="K3606" t="s">
        <v>12060</v>
      </c>
      <c r="L3606">
        <v>10968</v>
      </c>
      <c r="M3606" t="s">
        <v>551</v>
      </c>
      <c r="N3606" t="s">
        <v>1781</v>
      </c>
      <c r="O3606" s="8">
        <v>1.0968</v>
      </c>
      <c r="P3606">
        <v>0</v>
      </c>
      <c r="Q3606" t="str">
        <f>_xlfn.XLOOKUP(MarkSE[[#This Row],[KomNr]],Kommuner_SE[KomNr],Kommuner_SE[Län],NA(),0,1)</f>
        <v>Blekinge</v>
      </c>
      <c r="R3606" t="str">
        <f>_xlfn.XLOOKUP(MarkSE[[#This Row],[KomNr]],Kommuner_SE[KomNr],Kommuner_SE[Landsdel],NA(),0,1)</f>
        <v>Götaland</v>
      </c>
      <c r="S3606" s="8">
        <v>19810</v>
      </c>
      <c r="V3606" s="8"/>
      <c r="Z3606">
        <v>0</v>
      </c>
      <c r="AA3606">
        <f>MarkSE[[#This Row],[Udbytte (tons)]]/1000</f>
        <v>0</v>
      </c>
      <c r="AB3606" t="str">
        <f>_xlfn.XLOOKUP(MarkSE[[#This Row],[KomNr]],Kommuner_SE[KomNr],Kommuner_SE[Kommun],NA(),0,1)</f>
        <v>Sölvesborg</v>
      </c>
    </row>
    <row r="3607" spans="1:28" x14ac:dyDescent="0.25">
      <c r="A3607">
        <v>3606</v>
      </c>
      <c r="B3607">
        <v>2023</v>
      </c>
      <c r="C3607" t="s">
        <v>12061</v>
      </c>
      <c r="D3607" t="s">
        <v>786</v>
      </c>
      <c r="E3607">
        <v>4</v>
      </c>
      <c r="F3607">
        <v>0</v>
      </c>
      <c r="G3607">
        <v>2.74</v>
      </c>
      <c r="H3607">
        <v>2.74</v>
      </c>
      <c r="I3607" t="s">
        <v>12062</v>
      </c>
      <c r="J3607">
        <v>1276</v>
      </c>
      <c r="K3607" t="s">
        <v>12063</v>
      </c>
      <c r="L3607">
        <v>9730545</v>
      </c>
      <c r="M3607" t="s">
        <v>469</v>
      </c>
      <c r="N3607" t="s">
        <v>1246</v>
      </c>
      <c r="O3607" s="8">
        <v>973.05449999999996</v>
      </c>
      <c r="P3607" t="s">
        <v>463</v>
      </c>
      <c r="Q3607" t="str">
        <f>_xlfn.XLOOKUP(MarkSE[[#This Row],[KomNr]],Kommuner_SE[KomNr],Kommuner_SE[Län],NA(),0,1)</f>
        <v>Skåne</v>
      </c>
      <c r="R3607" t="str">
        <f>_xlfn.XLOOKUP(MarkSE[[#This Row],[KomNr]],Kommuner_SE[KomNr],Kommuner_SE[Landsdel],NA(),0,1)</f>
        <v>Götaland</v>
      </c>
      <c r="S3607" s="8">
        <v>10794.285714285714</v>
      </c>
      <c r="T3607">
        <v>5181.2571428571428</v>
      </c>
      <c r="U3607" t="s">
        <v>1113</v>
      </c>
      <c r="V3607" s="8">
        <v>107.94285714285714</v>
      </c>
      <c r="W3607" t="s">
        <v>383</v>
      </c>
      <c r="X3607" t="s">
        <v>919</v>
      </c>
      <c r="Y3607" t="s">
        <v>920</v>
      </c>
      <c r="Z3607">
        <v>10503.428288571429</v>
      </c>
      <c r="AA3607">
        <f>MarkSE[[#This Row],[Udbytte (tons)]]/1000</f>
        <v>10.503428288571429</v>
      </c>
      <c r="AB3607" t="str">
        <f>_xlfn.XLOOKUP(MarkSE[[#This Row],[KomNr]],Kommuner_SE[KomNr],Kommuner_SE[Kommun],NA(),0,1)</f>
        <v>Klippan</v>
      </c>
    </row>
    <row r="3608" spans="1:28" x14ac:dyDescent="0.25">
      <c r="A3608">
        <v>3607</v>
      </c>
      <c r="B3608">
        <v>2023</v>
      </c>
      <c r="C3608" t="s">
        <v>12064</v>
      </c>
      <c r="D3608" t="s">
        <v>4537</v>
      </c>
      <c r="E3608">
        <v>4</v>
      </c>
      <c r="F3608">
        <v>0</v>
      </c>
      <c r="G3608">
        <v>4.0700000000000012</v>
      </c>
      <c r="H3608">
        <v>4.0700000000000012</v>
      </c>
      <c r="I3608" t="s">
        <v>12065</v>
      </c>
      <c r="J3608">
        <v>1277</v>
      </c>
      <c r="K3608" t="s">
        <v>12066</v>
      </c>
      <c r="L3608">
        <v>14350401</v>
      </c>
      <c r="M3608" t="s">
        <v>469</v>
      </c>
      <c r="N3608" t="s">
        <v>1246</v>
      </c>
      <c r="O3608" s="8">
        <v>1435.0400999999999</v>
      </c>
      <c r="P3608" t="s">
        <v>463</v>
      </c>
      <c r="Q3608" t="str">
        <f>_xlfn.XLOOKUP(MarkSE[[#This Row],[KomNr]],Kommuner_SE[KomNr],Kommuner_SE[Län],NA(),0,1)</f>
        <v>Skåne</v>
      </c>
      <c r="R3608" t="str">
        <f>_xlfn.XLOOKUP(MarkSE[[#This Row],[KomNr]],Kommuner_SE[KomNr],Kommuner_SE[Landsdel],NA(),0,1)</f>
        <v>Götaland</v>
      </c>
      <c r="S3608" s="8">
        <v>10794.285714285714</v>
      </c>
      <c r="T3608">
        <v>5181.2571428571428</v>
      </c>
      <c r="U3608" t="s">
        <v>1113</v>
      </c>
      <c r="V3608" s="8">
        <v>107.94285714285714</v>
      </c>
      <c r="W3608" t="s">
        <v>383</v>
      </c>
      <c r="X3608" t="s">
        <v>919</v>
      </c>
      <c r="Y3608" t="s">
        <v>920</v>
      </c>
      <c r="Z3608">
        <v>15490.232850857143</v>
      </c>
      <c r="AA3608">
        <f>MarkSE[[#This Row],[Udbytte (tons)]]/1000</f>
        <v>15.490232850857142</v>
      </c>
      <c r="AB3608" t="str">
        <f>_xlfn.XLOOKUP(MarkSE[[#This Row],[KomNr]],Kommuner_SE[KomNr],Kommuner_SE[Kommun],NA(),0,1)</f>
        <v>Åstorp</v>
      </c>
    </row>
    <row r="3609" spans="1:28" x14ac:dyDescent="0.25">
      <c r="A3609">
        <v>3608</v>
      </c>
      <c r="B3609">
        <v>2023</v>
      </c>
      <c r="C3609" t="s">
        <v>12067</v>
      </c>
      <c r="D3609" t="s">
        <v>4544</v>
      </c>
      <c r="E3609">
        <v>5</v>
      </c>
      <c r="F3609">
        <v>0</v>
      </c>
      <c r="G3609">
        <v>2.34</v>
      </c>
      <c r="H3609">
        <v>2.34</v>
      </c>
      <c r="I3609" t="s">
        <v>12068</v>
      </c>
      <c r="J3609">
        <v>1256</v>
      </c>
      <c r="K3609" t="s">
        <v>12069</v>
      </c>
      <c r="L3609">
        <v>34832</v>
      </c>
      <c r="M3609" t="s">
        <v>487</v>
      </c>
      <c r="N3609" t="s">
        <v>960</v>
      </c>
      <c r="O3609" s="8">
        <v>3.4832000000000001</v>
      </c>
      <c r="P3609" t="s">
        <v>486</v>
      </c>
      <c r="Q3609" t="str">
        <f>_xlfn.XLOOKUP(MarkSE[[#This Row],[KomNr]],Kommuner_SE[KomNr],Kommuner_SE[Län],NA(),0,1)</f>
        <v>Skåne</v>
      </c>
      <c r="R3609" t="str">
        <f>_xlfn.XLOOKUP(MarkSE[[#This Row],[KomNr]],Kommuner_SE[KomNr],Kommuner_SE[Landsdel],NA(),0,1)</f>
        <v>Götaland</v>
      </c>
      <c r="S3609" s="8">
        <v>10794.285714285714</v>
      </c>
      <c r="T3609">
        <v>4777.7985948477744</v>
      </c>
      <c r="U3609" t="s">
        <v>681</v>
      </c>
      <c r="V3609" s="8">
        <v>176.95550351288054</v>
      </c>
      <c r="W3609" t="s">
        <v>383</v>
      </c>
      <c r="X3609" t="s">
        <v>682</v>
      </c>
      <c r="Y3609" t="s">
        <v>683</v>
      </c>
      <c r="Z3609">
        <v>37.598655999999998</v>
      </c>
      <c r="AA3609">
        <f>MarkSE[[#This Row],[Udbytte (tons)]]/1000</f>
        <v>3.7598656000000001E-2</v>
      </c>
      <c r="AB3609" t="str">
        <f>_xlfn.XLOOKUP(MarkSE[[#This Row],[KomNr]],Kommuner_SE[KomNr],Kommuner_SE[Kommun],NA(),0,1)</f>
        <v>Östra Göinge</v>
      </c>
    </row>
    <row r="3610" spans="1:28" x14ac:dyDescent="0.25">
      <c r="A3610">
        <v>3609</v>
      </c>
      <c r="B3610">
        <v>2023</v>
      </c>
      <c r="C3610" t="s">
        <v>12070</v>
      </c>
      <c r="D3610" t="s">
        <v>725</v>
      </c>
      <c r="E3610">
        <v>310</v>
      </c>
      <c r="F3610">
        <v>0</v>
      </c>
      <c r="G3610">
        <v>0.06</v>
      </c>
      <c r="H3610">
        <v>0.06</v>
      </c>
      <c r="I3610" t="s">
        <v>12071</v>
      </c>
      <c r="J3610">
        <v>563</v>
      </c>
      <c r="K3610" t="s">
        <v>12072</v>
      </c>
      <c r="L3610">
        <v>5480</v>
      </c>
      <c r="M3610" t="s">
        <v>570</v>
      </c>
      <c r="N3610" t="s">
        <v>2192</v>
      </c>
      <c r="O3610" s="8">
        <v>0.54800000000000004</v>
      </c>
      <c r="P3610" t="s">
        <v>493</v>
      </c>
      <c r="Q3610" t="str">
        <f>_xlfn.XLOOKUP(MarkSE[[#This Row],[KomNr]],Kommuner_SE[KomNr],Kommuner_SE[Län],NA(),0,1)</f>
        <v>Östergötland</v>
      </c>
      <c r="R3610" t="str">
        <f>_xlfn.XLOOKUP(MarkSE[[#This Row],[KomNr]],Kommuner_SE[KomNr],Kommuner_SE[Landsdel],NA(),0,1)</f>
        <v>Götaland</v>
      </c>
      <c r="S3610" s="8">
        <v>5953.333333333333</v>
      </c>
      <c r="V3610" s="8"/>
      <c r="Z3610">
        <v>0</v>
      </c>
      <c r="AA3610">
        <f>MarkSE[[#This Row],[Udbytte (tons)]]/1000</f>
        <v>0</v>
      </c>
      <c r="AB3610" t="str">
        <f>_xlfn.XLOOKUP(MarkSE[[#This Row],[KomNr]],Kommuner_SE[KomNr],Kommuner_SE[Kommun],NA(),0,1)</f>
        <v>Valdemarsvik</v>
      </c>
    </row>
    <row r="3611" spans="1:28" x14ac:dyDescent="0.25">
      <c r="A3611">
        <v>3610</v>
      </c>
      <c r="B3611">
        <v>2023</v>
      </c>
      <c r="C3611" t="s">
        <v>12073</v>
      </c>
      <c r="D3611" t="s">
        <v>901</v>
      </c>
      <c r="E3611">
        <v>4</v>
      </c>
      <c r="F3611">
        <v>0</v>
      </c>
      <c r="G3611">
        <v>0.83</v>
      </c>
      <c r="H3611">
        <v>0.83</v>
      </c>
      <c r="I3611" t="s">
        <v>12074</v>
      </c>
      <c r="J3611">
        <v>1278</v>
      </c>
      <c r="K3611" t="s">
        <v>12075</v>
      </c>
      <c r="L3611">
        <v>11263514</v>
      </c>
      <c r="M3611" t="s">
        <v>469</v>
      </c>
      <c r="N3611" t="s">
        <v>1246</v>
      </c>
      <c r="O3611" s="8">
        <v>1126.3514</v>
      </c>
      <c r="P3611" t="s">
        <v>463</v>
      </c>
      <c r="Q3611" t="str">
        <f>_xlfn.XLOOKUP(MarkSE[[#This Row],[KomNr]],Kommuner_SE[KomNr],Kommuner_SE[Län],NA(),0,1)</f>
        <v>Skåne</v>
      </c>
      <c r="R3611" t="str">
        <f>_xlfn.XLOOKUP(MarkSE[[#This Row],[KomNr]],Kommuner_SE[KomNr],Kommuner_SE[Landsdel],NA(),0,1)</f>
        <v>Götaland</v>
      </c>
      <c r="S3611" s="8">
        <v>10794.285714285714</v>
      </c>
      <c r="T3611">
        <v>5181.2571428571428</v>
      </c>
      <c r="U3611" t="s">
        <v>1113</v>
      </c>
      <c r="V3611" s="8">
        <v>107.94285714285714</v>
      </c>
      <c r="W3611" t="s">
        <v>383</v>
      </c>
      <c r="X3611" t="s">
        <v>919</v>
      </c>
      <c r="Y3611" t="s">
        <v>920</v>
      </c>
      <c r="Z3611">
        <v>12158.158826285715</v>
      </c>
      <c r="AA3611">
        <f>MarkSE[[#This Row],[Udbytte (tons)]]/1000</f>
        <v>12.158158826285716</v>
      </c>
      <c r="AB3611" t="str">
        <f>_xlfn.XLOOKUP(MarkSE[[#This Row],[KomNr]],Kommuner_SE[KomNr],Kommuner_SE[Kommun],NA(),0,1)</f>
        <v>Båstad</v>
      </c>
    </row>
    <row r="3612" spans="1:28" x14ac:dyDescent="0.25">
      <c r="A3612">
        <v>3611</v>
      </c>
      <c r="B3612">
        <v>2023</v>
      </c>
      <c r="C3612" t="s">
        <v>12076</v>
      </c>
      <c r="D3612" t="s">
        <v>642</v>
      </c>
      <c r="E3612">
        <v>310</v>
      </c>
      <c r="F3612">
        <v>0</v>
      </c>
      <c r="G3612">
        <v>1.27</v>
      </c>
      <c r="H3612">
        <v>1.27</v>
      </c>
      <c r="I3612" t="s">
        <v>12077</v>
      </c>
      <c r="J3612">
        <v>562</v>
      </c>
      <c r="K3612" t="s">
        <v>12078</v>
      </c>
      <c r="L3612">
        <v>12658</v>
      </c>
      <c r="M3612" t="s">
        <v>570</v>
      </c>
      <c r="N3612" t="s">
        <v>2192</v>
      </c>
      <c r="O3612" s="8">
        <v>1.2658</v>
      </c>
      <c r="P3612" t="s">
        <v>493</v>
      </c>
      <c r="Q3612" t="str">
        <f>_xlfn.XLOOKUP(MarkSE[[#This Row],[KomNr]],Kommuner_SE[KomNr],Kommuner_SE[Län],NA(),0,1)</f>
        <v>Östergötland</v>
      </c>
      <c r="R3612" t="str">
        <f>_xlfn.XLOOKUP(MarkSE[[#This Row],[KomNr]],Kommuner_SE[KomNr],Kommuner_SE[Landsdel],NA(),0,1)</f>
        <v>Götaland</v>
      </c>
      <c r="S3612" s="8">
        <v>5953.333333333333</v>
      </c>
      <c r="V3612" s="8"/>
      <c r="Z3612">
        <v>0</v>
      </c>
      <c r="AA3612">
        <f>MarkSE[[#This Row],[Udbytte (tons)]]/1000</f>
        <v>0</v>
      </c>
      <c r="AB3612" t="str">
        <f>_xlfn.XLOOKUP(MarkSE[[#This Row],[KomNr]],Kommuner_SE[KomNr],Kommuner_SE[Kommun],NA(),0,1)</f>
        <v>Finspång</v>
      </c>
    </row>
    <row r="3613" spans="1:28" x14ac:dyDescent="0.25">
      <c r="A3613">
        <v>3612</v>
      </c>
      <c r="B3613">
        <v>2023</v>
      </c>
      <c r="C3613" t="s">
        <v>12079</v>
      </c>
      <c r="D3613" t="s">
        <v>642</v>
      </c>
      <c r="E3613">
        <v>67</v>
      </c>
      <c r="F3613">
        <v>0</v>
      </c>
      <c r="G3613">
        <v>0.14000000000000001</v>
      </c>
      <c r="H3613">
        <v>0.14000000000000001</v>
      </c>
      <c r="I3613" t="s">
        <v>12080</v>
      </c>
      <c r="J3613">
        <v>2182</v>
      </c>
      <c r="K3613" t="s">
        <v>12081</v>
      </c>
      <c r="L3613">
        <v>14051</v>
      </c>
      <c r="M3613" t="s">
        <v>550</v>
      </c>
      <c r="N3613" t="s">
        <v>550</v>
      </c>
      <c r="O3613" s="8">
        <v>1.4051</v>
      </c>
      <c r="P3613" t="s">
        <v>533</v>
      </c>
      <c r="Q3613" t="str">
        <f>_xlfn.XLOOKUP(MarkSE[[#This Row],[KomNr]],Kommuner_SE[KomNr],Kommuner_SE[Län],NA(),0,1)</f>
        <v>Gävleborg</v>
      </c>
      <c r="R3613" t="str">
        <f>_xlfn.XLOOKUP(MarkSE[[#This Row],[KomNr]],Kommuner_SE[KomNr],Kommuner_SE[Landsdel],NA(),0,1)</f>
        <v>Södra Norrland</v>
      </c>
      <c r="S3613" s="8">
        <v>2330</v>
      </c>
      <c r="V3613" s="8"/>
      <c r="Z3613">
        <v>0</v>
      </c>
      <c r="AA3613">
        <f>MarkSE[[#This Row],[Udbytte (tons)]]/1000</f>
        <v>0</v>
      </c>
      <c r="AB3613" t="str">
        <f>_xlfn.XLOOKUP(MarkSE[[#This Row],[KomNr]],Kommuner_SE[KomNr],Kommuner_SE[Kommun],NA(),0,1)</f>
        <v>Söderhamn</v>
      </c>
    </row>
    <row r="3614" spans="1:28" x14ac:dyDescent="0.25">
      <c r="A3614">
        <v>3613</v>
      </c>
      <c r="B3614">
        <v>2023</v>
      </c>
      <c r="C3614" t="s">
        <v>12082</v>
      </c>
      <c r="D3614" t="s">
        <v>697</v>
      </c>
      <c r="E3614">
        <v>52</v>
      </c>
      <c r="F3614">
        <v>0</v>
      </c>
      <c r="G3614">
        <v>0.2</v>
      </c>
      <c r="H3614">
        <v>0.2</v>
      </c>
      <c r="I3614" t="s">
        <v>12083</v>
      </c>
      <c r="J3614">
        <v>2280</v>
      </c>
      <c r="K3614" t="s">
        <v>12084</v>
      </c>
      <c r="L3614">
        <v>621676</v>
      </c>
      <c r="M3614" t="s">
        <v>442</v>
      </c>
      <c r="N3614" t="s">
        <v>746</v>
      </c>
      <c r="O3614" s="8">
        <v>62.1676</v>
      </c>
      <c r="P3614" t="s">
        <v>443</v>
      </c>
      <c r="Q3614" t="str">
        <f>_xlfn.XLOOKUP(MarkSE[[#This Row],[KomNr]],Kommuner_SE[KomNr],Kommuner_SE[Län],NA(),0,1)</f>
        <v>Västernorrland</v>
      </c>
      <c r="R3614" t="str">
        <f>_xlfn.XLOOKUP(MarkSE[[#This Row],[KomNr]],Kommuner_SE[KomNr],Kommuner_SE[Landsdel],NA(),0,1)</f>
        <v>Södra Norrland</v>
      </c>
      <c r="S3614" s="8">
        <v>2488</v>
      </c>
      <c r="U3614" t="s">
        <v>646</v>
      </c>
      <c r="V3614" s="8"/>
      <c r="W3614" t="s">
        <v>438</v>
      </c>
      <c r="X3614" t="s">
        <v>646</v>
      </c>
      <c r="Y3614" t="s">
        <v>646</v>
      </c>
      <c r="Z3614">
        <v>154.67298879999998</v>
      </c>
      <c r="AA3614">
        <f>MarkSE[[#This Row],[Udbytte (tons)]]/1000</f>
        <v>0.15467298879999999</v>
      </c>
      <c r="AB3614" t="str">
        <f>_xlfn.XLOOKUP(MarkSE[[#This Row],[KomNr]],Kommuner_SE[KomNr],Kommuner_SE[Kommun],NA(),0,1)</f>
        <v>Härnösand</v>
      </c>
    </row>
    <row r="3615" spans="1:28" x14ac:dyDescent="0.25">
      <c r="A3615">
        <v>3614</v>
      </c>
      <c r="B3615">
        <v>2023</v>
      </c>
      <c r="C3615" t="s">
        <v>12085</v>
      </c>
      <c r="D3615" t="s">
        <v>1498</v>
      </c>
      <c r="E3615">
        <v>52</v>
      </c>
      <c r="F3615">
        <v>0</v>
      </c>
      <c r="G3615">
        <v>0.49</v>
      </c>
      <c r="H3615">
        <v>0.49</v>
      </c>
      <c r="I3615" t="s">
        <v>12086</v>
      </c>
      <c r="J3615">
        <v>2281</v>
      </c>
      <c r="K3615" t="s">
        <v>12087</v>
      </c>
      <c r="L3615">
        <v>3792006</v>
      </c>
      <c r="M3615" t="s">
        <v>442</v>
      </c>
      <c r="N3615" t="s">
        <v>746</v>
      </c>
      <c r="O3615" s="8">
        <v>379.20060000000001</v>
      </c>
      <c r="P3615" t="s">
        <v>443</v>
      </c>
      <c r="Q3615" t="str">
        <f>_xlfn.XLOOKUP(MarkSE[[#This Row],[KomNr]],Kommuner_SE[KomNr],Kommuner_SE[Län],NA(),0,1)</f>
        <v>Västernorrland</v>
      </c>
      <c r="R3615" t="str">
        <f>_xlfn.XLOOKUP(MarkSE[[#This Row],[KomNr]],Kommuner_SE[KomNr],Kommuner_SE[Landsdel],NA(),0,1)</f>
        <v>Södra Norrland</v>
      </c>
      <c r="S3615" s="8">
        <v>2488</v>
      </c>
      <c r="U3615" t="s">
        <v>646</v>
      </c>
      <c r="V3615" s="8"/>
      <c r="W3615" t="s">
        <v>438</v>
      </c>
      <c r="X3615" t="s">
        <v>646</v>
      </c>
      <c r="Y3615" t="s">
        <v>646</v>
      </c>
      <c r="Z3615">
        <v>943.45109279999997</v>
      </c>
      <c r="AA3615">
        <f>MarkSE[[#This Row],[Udbytte (tons)]]/1000</f>
        <v>0.94345109279999995</v>
      </c>
      <c r="AB3615" t="str">
        <f>_xlfn.XLOOKUP(MarkSE[[#This Row],[KomNr]],Kommuner_SE[KomNr],Kommuner_SE[Kommun],NA(),0,1)</f>
        <v>Sundsvall</v>
      </c>
    </row>
    <row r="3616" spans="1:28" x14ac:dyDescent="0.25">
      <c r="A3616">
        <v>3615</v>
      </c>
      <c r="B3616">
        <v>2023</v>
      </c>
      <c r="C3616" t="s">
        <v>12088</v>
      </c>
      <c r="D3616" t="s">
        <v>725</v>
      </c>
      <c r="E3616">
        <v>53</v>
      </c>
      <c r="F3616">
        <v>0</v>
      </c>
      <c r="G3616">
        <v>0.32</v>
      </c>
      <c r="H3616">
        <v>0.32</v>
      </c>
      <c r="I3616" t="s">
        <v>12089</v>
      </c>
      <c r="J3616">
        <v>2260</v>
      </c>
      <c r="K3616" t="s">
        <v>12090</v>
      </c>
      <c r="L3616">
        <v>109769</v>
      </c>
      <c r="M3616" t="s">
        <v>453</v>
      </c>
      <c r="N3616" t="s">
        <v>1822</v>
      </c>
      <c r="O3616" s="8">
        <v>10.976900000000001</v>
      </c>
      <c r="P3616" t="s">
        <v>451</v>
      </c>
      <c r="Q3616" t="str">
        <f>_xlfn.XLOOKUP(MarkSE[[#This Row],[KomNr]],Kommuner_SE[KomNr],Kommuner_SE[Län],NA(),0,1)</f>
        <v>Västernorrland</v>
      </c>
      <c r="R3616" t="str">
        <f>_xlfn.XLOOKUP(MarkSE[[#This Row],[KomNr]],Kommuner_SE[KomNr],Kommuner_SE[Landsdel],NA(),0,1)</f>
        <v>Södra Norrland</v>
      </c>
      <c r="S3616" s="8">
        <v>2488</v>
      </c>
      <c r="U3616" t="s">
        <v>646</v>
      </c>
      <c r="V3616" s="8"/>
      <c r="W3616" t="s">
        <v>438</v>
      </c>
      <c r="X3616" t="s">
        <v>646</v>
      </c>
      <c r="Y3616" t="s">
        <v>646</v>
      </c>
      <c r="Z3616">
        <v>27.310527199999999</v>
      </c>
      <c r="AA3616">
        <f>MarkSE[[#This Row],[Udbytte (tons)]]/1000</f>
        <v>2.73105272E-2</v>
      </c>
      <c r="AB3616" t="str">
        <f>_xlfn.XLOOKUP(MarkSE[[#This Row],[KomNr]],Kommuner_SE[KomNr],Kommuner_SE[Kommun],NA(),0,1)</f>
        <v>Ånge</v>
      </c>
    </row>
    <row r="3617" spans="1:28" x14ac:dyDescent="0.25">
      <c r="A3617">
        <v>3616</v>
      </c>
      <c r="B3617">
        <v>2023</v>
      </c>
      <c r="C3617" t="s">
        <v>12091</v>
      </c>
      <c r="D3617" t="s">
        <v>1401</v>
      </c>
      <c r="E3617">
        <v>52</v>
      </c>
      <c r="F3617">
        <v>0</v>
      </c>
      <c r="G3617">
        <v>0.48</v>
      </c>
      <c r="H3617">
        <v>0.48</v>
      </c>
      <c r="I3617" t="s">
        <v>12092</v>
      </c>
      <c r="J3617">
        <v>2282</v>
      </c>
      <c r="K3617" t="s">
        <v>12093</v>
      </c>
      <c r="L3617">
        <v>1512506</v>
      </c>
      <c r="M3617" t="s">
        <v>442</v>
      </c>
      <c r="N3617" t="s">
        <v>746</v>
      </c>
      <c r="O3617" s="8">
        <v>151.25059999999999</v>
      </c>
      <c r="P3617" t="s">
        <v>443</v>
      </c>
      <c r="Q3617" t="str">
        <f>_xlfn.XLOOKUP(MarkSE[[#This Row],[KomNr]],Kommuner_SE[KomNr],Kommuner_SE[Län],NA(),0,1)</f>
        <v>Västernorrland</v>
      </c>
      <c r="R3617" t="str">
        <f>_xlfn.XLOOKUP(MarkSE[[#This Row],[KomNr]],Kommuner_SE[KomNr],Kommuner_SE[Landsdel],NA(),0,1)</f>
        <v>Södra Norrland</v>
      </c>
      <c r="S3617" s="8">
        <v>2488</v>
      </c>
      <c r="U3617" t="s">
        <v>646</v>
      </c>
      <c r="V3617" s="8"/>
      <c r="W3617" t="s">
        <v>438</v>
      </c>
      <c r="X3617" t="s">
        <v>646</v>
      </c>
      <c r="Y3617" t="s">
        <v>646</v>
      </c>
      <c r="Z3617">
        <v>376.3114928</v>
      </c>
      <c r="AA3617">
        <f>MarkSE[[#This Row],[Udbytte (tons)]]/1000</f>
        <v>0.37631149279999998</v>
      </c>
      <c r="AB3617" t="str">
        <f>_xlfn.XLOOKUP(MarkSE[[#This Row],[KomNr]],Kommuner_SE[KomNr],Kommuner_SE[Kommun],NA(),0,1)</f>
        <v>Kramfors</v>
      </c>
    </row>
    <row r="3618" spans="1:28" x14ac:dyDescent="0.25">
      <c r="A3618">
        <v>3617</v>
      </c>
      <c r="B3618">
        <v>2023</v>
      </c>
      <c r="C3618" t="s">
        <v>12094</v>
      </c>
      <c r="D3618" t="s">
        <v>874</v>
      </c>
      <c r="E3618">
        <v>52</v>
      </c>
      <c r="F3618">
        <v>0</v>
      </c>
      <c r="G3618">
        <v>0.4</v>
      </c>
      <c r="H3618">
        <v>0.4</v>
      </c>
      <c r="I3618" t="s">
        <v>12095</v>
      </c>
      <c r="J3618">
        <v>2283</v>
      </c>
      <c r="K3618" t="s">
        <v>12096</v>
      </c>
      <c r="L3618">
        <v>3905176</v>
      </c>
      <c r="M3618" t="s">
        <v>442</v>
      </c>
      <c r="N3618" t="s">
        <v>746</v>
      </c>
      <c r="O3618" s="8">
        <v>390.51760000000002</v>
      </c>
      <c r="P3618" t="s">
        <v>443</v>
      </c>
      <c r="Q3618" t="str">
        <f>_xlfn.XLOOKUP(MarkSE[[#This Row],[KomNr]],Kommuner_SE[KomNr],Kommuner_SE[Län],NA(),0,1)</f>
        <v>Västernorrland</v>
      </c>
      <c r="R3618" t="str">
        <f>_xlfn.XLOOKUP(MarkSE[[#This Row],[KomNr]],Kommuner_SE[KomNr],Kommuner_SE[Landsdel],NA(),0,1)</f>
        <v>Södra Norrland</v>
      </c>
      <c r="S3618" s="8">
        <v>2488</v>
      </c>
      <c r="U3618" t="s">
        <v>646</v>
      </c>
      <c r="V3618" s="8"/>
      <c r="W3618" t="s">
        <v>438</v>
      </c>
      <c r="X3618" t="s">
        <v>646</v>
      </c>
      <c r="Y3618" t="s">
        <v>646</v>
      </c>
      <c r="Z3618">
        <v>971.60778880000009</v>
      </c>
      <c r="AA3618">
        <f>MarkSE[[#This Row],[Udbytte (tons)]]/1000</f>
        <v>0.97160778880000009</v>
      </c>
      <c r="AB3618" t="str">
        <f>_xlfn.XLOOKUP(MarkSE[[#This Row],[KomNr]],Kommuner_SE[KomNr],Kommuner_SE[Kommun],NA(),0,1)</f>
        <v>Sollefteå</v>
      </c>
    </row>
    <row r="3619" spans="1:28" x14ac:dyDescent="0.25">
      <c r="A3619">
        <v>3618</v>
      </c>
      <c r="B3619">
        <v>2023</v>
      </c>
      <c r="C3619" t="s">
        <v>12097</v>
      </c>
      <c r="D3619" t="s">
        <v>677</v>
      </c>
      <c r="E3619">
        <v>60</v>
      </c>
      <c r="F3619">
        <v>101</v>
      </c>
      <c r="G3619">
        <v>0.42</v>
      </c>
      <c r="H3619">
        <v>0.42</v>
      </c>
      <c r="I3619" t="s">
        <v>12098</v>
      </c>
      <c r="J3619">
        <v>1737</v>
      </c>
      <c r="K3619" t="s">
        <v>12099</v>
      </c>
      <c r="L3619">
        <v>2135351</v>
      </c>
      <c r="M3619" t="s">
        <v>567</v>
      </c>
      <c r="N3619" t="s">
        <v>1056</v>
      </c>
      <c r="O3619" s="8">
        <v>213.5351</v>
      </c>
      <c r="P3619" t="s">
        <v>529</v>
      </c>
      <c r="Q3619" t="str">
        <f>_xlfn.XLOOKUP(MarkSE[[#This Row],[KomNr]],Kommuner_SE[KomNr],Kommuner_SE[Län],NA(),0,1)</f>
        <v>Värmland</v>
      </c>
      <c r="R3619" t="str">
        <f>_xlfn.XLOOKUP(MarkSE[[#This Row],[KomNr]],Kommuner_SE[KomNr],Kommuner_SE[Landsdel],NA(),0,1)</f>
        <v>Svealand</v>
      </c>
      <c r="S3619" s="8">
        <v>2695</v>
      </c>
      <c r="V3619" s="8"/>
      <c r="Z3619">
        <v>0</v>
      </c>
      <c r="AA3619">
        <f>MarkSE[[#This Row],[Udbytte (tons)]]/1000</f>
        <v>0</v>
      </c>
      <c r="AB3619" t="str">
        <f>_xlfn.XLOOKUP(MarkSE[[#This Row],[KomNr]],Kommuner_SE[KomNr],Kommuner_SE[Kommun],NA(),0,1)</f>
        <v>Torsby</v>
      </c>
    </row>
    <row r="3620" spans="1:28" x14ac:dyDescent="0.25">
      <c r="A3620">
        <v>3619</v>
      </c>
      <c r="B3620">
        <v>2023</v>
      </c>
      <c r="C3620" t="s">
        <v>12100</v>
      </c>
      <c r="D3620" t="s">
        <v>697</v>
      </c>
      <c r="E3620">
        <v>23</v>
      </c>
      <c r="F3620">
        <v>0</v>
      </c>
      <c r="G3620">
        <v>0.52</v>
      </c>
      <c r="H3620">
        <v>0.52</v>
      </c>
      <c r="I3620" t="s">
        <v>12101</v>
      </c>
      <c r="J3620">
        <v>2482</v>
      </c>
      <c r="K3620" t="s">
        <v>12102</v>
      </c>
      <c r="L3620">
        <v>18761</v>
      </c>
      <c r="M3620" t="s">
        <v>490</v>
      </c>
      <c r="N3620" t="s">
        <v>1007</v>
      </c>
      <c r="O3620" s="8">
        <v>1.8761000000000001</v>
      </c>
      <c r="P3620" t="s">
        <v>491</v>
      </c>
      <c r="Q3620" t="str">
        <f>_xlfn.XLOOKUP(MarkSE[[#This Row],[KomNr]],Kommuner_SE[KomNr],Kommuner_SE[Län],NA(),0,1)</f>
        <v>Västerbotten</v>
      </c>
      <c r="R3620" t="str">
        <f>_xlfn.XLOOKUP(MarkSE[[#This Row],[KomNr]],Kommuner_SE[KomNr],Kommuner_SE[Landsdel],NA(),0,1)</f>
        <v>Norra Norrland</v>
      </c>
      <c r="S3620" s="8">
        <v>2536.25</v>
      </c>
      <c r="T3620">
        <v>2194.8317307692309</v>
      </c>
      <c r="U3620" t="s">
        <v>852</v>
      </c>
      <c r="V3620" s="8">
        <v>97.54807692307692</v>
      </c>
      <c r="W3620" t="s">
        <v>383</v>
      </c>
      <c r="X3620" t="s">
        <v>690</v>
      </c>
      <c r="Y3620" t="s">
        <v>691</v>
      </c>
      <c r="Z3620">
        <v>4.7582586250000007</v>
      </c>
      <c r="AA3620">
        <f>MarkSE[[#This Row],[Udbytte (tons)]]/1000</f>
        <v>4.758258625000001E-3</v>
      </c>
      <c r="AB3620" t="str">
        <f>_xlfn.XLOOKUP(MarkSE[[#This Row],[KomNr]],Kommuner_SE[KomNr],Kommuner_SE[Kommun],NA(),0,1)</f>
        <v>Skellefteå</v>
      </c>
    </row>
    <row r="3621" spans="1:28" x14ac:dyDescent="0.25">
      <c r="A3621">
        <v>3620</v>
      </c>
      <c r="B3621">
        <v>2023</v>
      </c>
      <c r="C3621" t="s">
        <v>12103</v>
      </c>
      <c r="D3621" t="s">
        <v>756</v>
      </c>
      <c r="E3621">
        <v>12</v>
      </c>
      <c r="F3621">
        <v>0</v>
      </c>
      <c r="G3621">
        <v>2.44</v>
      </c>
      <c r="H3621">
        <v>2.44</v>
      </c>
      <c r="I3621" t="s">
        <v>12104</v>
      </c>
      <c r="J3621">
        <v>765</v>
      </c>
      <c r="K3621" t="s">
        <v>12105</v>
      </c>
      <c r="L3621">
        <v>76199</v>
      </c>
      <c r="M3621" t="s">
        <v>459</v>
      </c>
      <c r="N3621" t="s">
        <v>1181</v>
      </c>
      <c r="O3621" s="8">
        <v>7.6199000000000003</v>
      </c>
      <c r="P3621" t="s">
        <v>456</v>
      </c>
      <c r="Q3621" t="str">
        <f>_xlfn.XLOOKUP(MarkSE[[#This Row],[KomNr]],Kommuner_SE[KomNr],Kommuner_SE[Län],NA(),0,1)</f>
        <v>Kronoberg</v>
      </c>
      <c r="R3621" t="str">
        <f>_xlfn.XLOOKUP(MarkSE[[#This Row],[KomNr]],Kommuner_SE[KomNr],Kommuner_SE[Landsdel],NA(),0,1)</f>
        <v>Götaland</v>
      </c>
      <c r="S3621" s="8">
        <v>3518</v>
      </c>
      <c r="T3621">
        <v>1688.6399999999999</v>
      </c>
      <c r="U3621" t="s">
        <v>1113</v>
      </c>
      <c r="V3621" s="8">
        <v>35.18</v>
      </c>
      <c r="W3621" t="s">
        <v>383</v>
      </c>
      <c r="X3621" t="s">
        <v>682</v>
      </c>
      <c r="Y3621" t="s">
        <v>683</v>
      </c>
      <c r="Z3621">
        <v>26.806808199999999</v>
      </c>
      <c r="AA3621">
        <f>MarkSE[[#This Row],[Udbytte (tons)]]/1000</f>
        <v>2.6806808200000001E-2</v>
      </c>
      <c r="AB3621" t="str">
        <f>_xlfn.XLOOKUP(MarkSE[[#This Row],[KomNr]],Kommuner_SE[KomNr],Kommuner_SE[Kommun],NA(),0,1)</f>
        <v>Älmhult</v>
      </c>
    </row>
    <row r="3622" spans="1:28" x14ac:dyDescent="0.25">
      <c r="A3622">
        <v>3621</v>
      </c>
      <c r="B3622">
        <v>2023</v>
      </c>
      <c r="C3622" t="s">
        <v>12106</v>
      </c>
      <c r="D3622" t="s">
        <v>922</v>
      </c>
      <c r="E3622">
        <v>59</v>
      </c>
      <c r="F3622">
        <v>0</v>
      </c>
      <c r="G3622">
        <v>0.5</v>
      </c>
      <c r="H3622">
        <v>0.5</v>
      </c>
      <c r="I3622" t="s">
        <v>12107</v>
      </c>
      <c r="J3622">
        <v>1766</v>
      </c>
      <c r="K3622" t="s">
        <v>12108</v>
      </c>
      <c r="L3622">
        <v>191746</v>
      </c>
      <c r="M3622" t="s">
        <v>432</v>
      </c>
      <c r="N3622" t="s">
        <v>1072</v>
      </c>
      <c r="O3622" s="8">
        <v>19.174600000000002</v>
      </c>
      <c r="P3622" t="s">
        <v>430</v>
      </c>
      <c r="Q3622" t="str">
        <f>_xlfn.XLOOKUP(MarkSE[[#This Row],[KomNr]],Kommuner_SE[KomNr],Kommuner_SE[Län],NA(),0,1)</f>
        <v>Värmland</v>
      </c>
      <c r="R3622" t="str">
        <f>_xlfn.XLOOKUP(MarkSE[[#This Row],[KomNr]],Kommuner_SE[KomNr],Kommuner_SE[Landsdel],NA(),0,1)</f>
        <v>Svealand</v>
      </c>
      <c r="S3622" s="8">
        <v>2695</v>
      </c>
      <c r="T3622">
        <v>11046.831683168317</v>
      </c>
      <c r="U3622" t="s">
        <v>1073</v>
      </c>
      <c r="V3622" s="8">
        <v>266.83168316831683</v>
      </c>
      <c r="W3622" t="s">
        <v>383</v>
      </c>
      <c r="X3622" t="s">
        <v>1074</v>
      </c>
      <c r="Y3622" t="s">
        <v>425</v>
      </c>
      <c r="Z3622">
        <v>51.675547000000009</v>
      </c>
      <c r="AA3622">
        <f>MarkSE[[#This Row],[Udbytte (tons)]]/1000</f>
        <v>5.1675547000000009E-2</v>
      </c>
      <c r="AB3622" t="str">
        <f>_xlfn.XLOOKUP(MarkSE[[#This Row],[KomNr]],Kommuner_SE[KomNr],Kommuner_SE[Kommun],NA(),0,1)</f>
        <v>Sunne</v>
      </c>
    </row>
    <row r="3623" spans="1:28" x14ac:dyDescent="0.25">
      <c r="A3623">
        <v>3622</v>
      </c>
      <c r="B3623">
        <v>2023</v>
      </c>
      <c r="C3623" t="s">
        <v>12109</v>
      </c>
      <c r="D3623" t="s">
        <v>1236</v>
      </c>
      <c r="E3623">
        <v>6</v>
      </c>
      <c r="F3623">
        <v>0</v>
      </c>
      <c r="G3623">
        <v>4.09</v>
      </c>
      <c r="H3623">
        <v>4.09</v>
      </c>
      <c r="I3623" t="s">
        <v>12110</v>
      </c>
      <c r="J3623">
        <v>1286</v>
      </c>
      <c r="K3623" t="s">
        <v>12111</v>
      </c>
      <c r="L3623">
        <v>40884</v>
      </c>
      <c r="M3623" t="s">
        <v>455</v>
      </c>
      <c r="N3623" t="s">
        <v>1172</v>
      </c>
      <c r="O3623" s="8">
        <v>4.0884</v>
      </c>
      <c r="P3623" t="s">
        <v>456</v>
      </c>
      <c r="Q3623" t="str">
        <f>_xlfn.XLOOKUP(MarkSE[[#This Row],[KomNr]],Kommuner_SE[KomNr],Kommuner_SE[Län],NA(),0,1)</f>
        <v>Skåne</v>
      </c>
      <c r="R3623" t="str">
        <f>_xlfn.XLOOKUP(MarkSE[[#This Row],[KomNr]],Kommuner_SE[KomNr],Kommuner_SE[Landsdel],NA(),0,1)</f>
        <v>Götaland</v>
      </c>
      <c r="S3623" s="8">
        <v>10794.285714285714</v>
      </c>
      <c r="T3623">
        <v>5181.2571428571428</v>
      </c>
      <c r="U3623" t="s">
        <v>1113</v>
      </c>
      <c r="V3623" s="8">
        <v>107.94285714285714</v>
      </c>
      <c r="W3623" t="s">
        <v>383</v>
      </c>
      <c r="X3623" t="s">
        <v>919</v>
      </c>
      <c r="Y3623" t="s">
        <v>920</v>
      </c>
      <c r="Z3623">
        <v>44.131357714285713</v>
      </c>
      <c r="AA3623">
        <f>MarkSE[[#This Row],[Udbytte (tons)]]/1000</f>
        <v>4.413135771428571E-2</v>
      </c>
      <c r="AB3623" t="str">
        <f>_xlfn.XLOOKUP(MarkSE[[#This Row],[KomNr]],Kommuner_SE[KomNr],Kommuner_SE[Kommun],NA(),0,1)</f>
        <v>Ystad</v>
      </c>
    </row>
    <row r="3624" spans="1:28" x14ac:dyDescent="0.25">
      <c r="A3624">
        <v>3623</v>
      </c>
      <c r="B3624">
        <v>2023</v>
      </c>
      <c r="C3624" t="s">
        <v>12112</v>
      </c>
      <c r="D3624" t="s">
        <v>669</v>
      </c>
      <c r="E3624">
        <v>81</v>
      </c>
      <c r="F3624">
        <v>0</v>
      </c>
      <c r="G3624">
        <v>0.74</v>
      </c>
      <c r="H3624">
        <v>0.74</v>
      </c>
      <c r="I3624" t="s">
        <v>12113</v>
      </c>
      <c r="J3624">
        <v>2101</v>
      </c>
      <c r="K3624" t="s">
        <v>12114</v>
      </c>
      <c r="L3624">
        <v>344662</v>
      </c>
      <c r="M3624" t="s">
        <v>526</v>
      </c>
      <c r="N3624" t="s">
        <v>2213</v>
      </c>
      <c r="O3624" s="8">
        <v>34.466200000000001</v>
      </c>
      <c r="P3624" t="s">
        <v>493</v>
      </c>
      <c r="Q3624" t="str">
        <f>_xlfn.XLOOKUP(MarkSE[[#This Row],[KomNr]],Kommuner_SE[KomNr],Kommuner_SE[Län],NA(),0,1)</f>
        <v>Gävleborg</v>
      </c>
      <c r="R3624" t="str">
        <f>_xlfn.XLOOKUP(MarkSE[[#This Row],[KomNr]],Kommuner_SE[KomNr],Kommuner_SE[Landsdel],NA(),0,1)</f>
        <v>Södra Norrland</v>
      </c>
      <c r="S3624" s="8">
        <v>2330</v>
      </c>
      <c r="V3624" s="8"/>
      <c r="Z3624">
        <v>0</v>
      </c>
      <c r="AA3624">
        <f>MarkSE[[#This Row],[Udbytte (tons)]]/1000</f>
        <v>0</v>
      </c>
      <c r="AB3624" t="str">
        <f>_xlfn.XLOOKUP(MarkSE[[#This Row],[KomNr]],Kommuner_SE[KomNr],Kommuner_SE[Kommun],NA(),0,1)</f>
        <v>Ockelbo</v>
      </c>
    </row>
    <row r="3625" spans="1:28" x14ac:dyDescent="0.25">
      <c r="A3625">
        <v>3624</v>
      </c>
      <c r="B3625">
        <v>2023</v>
      </c>
      <c r="C3625" t="s">
        <v>12115</v>
      </c>
      <c r="D3625" t="s">
        <v>748</v>
      </c>
      <c r="E3625">
        <v>59</v>
      </c>
      <c r="F3625">
        <v>0</v>
      </c>
      <c r="G3625">
        <v>5.98</v>
      </c>
      <c r="H3625">
        <v>5.98</v>
      </c>
      <c r="I3625" t="s">
        <v>12116</v>
      </c>
      <c r="J3625">
        <v>1762</v>
      </c>
      <c r="K3625" t="s">
        <v>12117</v>
      </c>
      <c r="L3625">
        <v>59761</v>
      </c>
      <c r="M3625" t="s">
        <v>432</v>
      </c>
      <c r="N3625" t="s">
        <v>1072</v>
      </c>
      <c r="O3625" s="8">
        <v>5.9760999999999997</v>
      </c>
      <c r="P3625" t="s">
        <v>430</v>
      </c>
      <c r="Q3625" t="str">
        <f>_xlfn.XLOOKUP(MarkSE[[#This Row],[KomNr]],Kommuner_SE[KomNr],Kommuner_SE[Län],NA(),0,1)</f>
        <v>Värmland</v>
      </c>
      <c r="R3625" t="str">
        <f>_xlfn.XLOOKUP(MarkSE[[#This Row],[KomNr]],Kommuner_SE[KomNr],Kommuner_SE[Landsdel],NA(),0,1)</f>
        <v>Svealand</v>
      </c>
      <c r="S3625" s="8">
        <v>2695</v>
      </c>
      <c r="T3625">
        <v>11046.831683168317</v>
      </c>
      <c r="U3625" t="s">
        <v>1073</v>
      </c>
      <c r="V3625" s="8">
        <v>266.83168316831683</v>
      </c>
      <c r="W3625" t="s">
        <v>383</v>
      </c>
      <c r="X3625" t="s">
        <v>1074</v>
      </c>
      <c r="Y3625" t="s">
        <v>425</v>
      </c>
      <c r="Z3625">
        <v>16.105589500000001</v>
      </c>
      <c r="AA3625">
        <f>MarkSE[[#This Row],[Udbytte (tons)]]/1000</f>
        <v>1.61055895E-2</v>
      </c>
      <c r="AB3625" t="str">
        <f>_xlfn.XLOOKUP(MarkSE[[#This Row],[KomNr]],Kommuner_SE[KomNr],Kommuner_SE[Kommun],NA(),0,1)</f>
        <v>Munkfors</v>
      </c>
    </row>
    <row r="3626" spans="1:28" x14ac:dyDescent="0.25">
      <c r="A3626">
        <v>3625</v>
      </c>
      <c r="B3626">
        <v>2023</v>
      </c>
      <c r="C3626" t="s">
        <v>12118</v>
      </c>
      <c r="D3626" t="s">
        <v>661</v>
      </c>
      <c r="E3626">
        <v>12</v>
      </c>
      <c r="F3626">
        <v>0</v>
      </c>
      <c r="G3626">
        <v>1.69</v>
      </c>
      <c r="H3626">
        <v>1.69</v>
      </c>
      <c r="I3626" t="s">
        <v>12119</v>
      </c>
      <c r="J3626">
        <v>763</v>
      </c>
      <c r="K3626" t="s">
        <v>12120</v>
      </c>
      <c r="L3626">
        <v>121262</v>
      </c>
      <c r="M3626" t="s">
        <v>459</v>
      </c>
      <c r="N3626" t="s">
        <v>1181</v>
      </c>
      <c r="O3626" s="8">
        <v>12.126200000000001</v>
      </c>
      <c r="P3626" t="s">
        <v>456</v>
      </c>
      <c r="Q3626" t="str">
        <f>_xlfn.XLOOKUP(MarkSE[[#This Row],[KomNr]],Kommuner_SE[KomNr],Kommuner_SE[Län],NA(),0,1)</f>
        <v>Kronoberg</v>
      </c>
      <c r="R3626" t="str">
        <f>_xlfn.XLOOKUP(MarkSE[[#This Row],[KomNr]],Kommuner_SE[KomNr],Kommuner_SE[Landsdel],NA(),0,1)</f>
        <v>Götaland</v>
      </c>
      <c r="S3626" s="8">
        <v>3518</v>
      </c>
      <c r="T3626">
        <v>1688.6399999999999</v>
      </c>
      <c r="U3626" t="s">
        <v>1113</v>
      </c>
      <c r="V3626" s="8">
        <v>35.18</v>
      </c>
      <c r="W3626" t="s">
        <v>383</v>
      </c>
      <c r="X3626" t="s">
        <v>682</v>
      </c>
      <c r="Y3626" t="s">
        <v>683</v>
      </c>
      <c r="Z3626">
        <v>42.659971600000006</v>
      </c>
      <c r="AA3626">
        <f>MarkSE[[#This Row],[Udbytte (tons)]]/1000</f>
        <v>4.2659971600000006E-2</v>
      </c>
      <c r="AB3626" t="str">
        <f>_xlfn.XLOOKUP(MarkSE[[#This Row],[KomNr]],Kommuner_SE[KomNr],Kommuner_SE[Kommun],NA(),0,1)</f>
        <v>Tingsryd</v>
      </c>
    </row>
    <row r="3627" spans="1:28" x14ac:dyDescent="0.25">
      <c r="A3627">
        <v>3626</v>
      </c>
      <c r="B3627">
        <v>2023</v>
      </c>
      <c r="C3627" t="s">
        <v>12121</v>
      </c>
      <c r="D3627" t="s">
        <v>1498</v>
      </c>
      <c r="E3627">
        <v>59</v>
      </c>
      <c r="F3627">
        <v>0</v>
      </c>
      <c r="G3627">
        <v>0.54</v>
      </c>
      <c r="H3627">
        <v>0.54</v>
      </c>
      <c r="I3627" t="s">
        <v>12122</v>
      </c>
      <c r="J3627">
        <v>1765</v>
      </c>
      <c r="K3627" t="s">
        <v>12123</v>
      </c>
      <c r="L3627">
        <v>11694</v>
      </c>
      <c r="M3627" t="s">
        <v>432</v>
      </c>
      <c r="N3627" t="s">
        <v>1072</v>
      </c>
      <c r="O3627" s="8">
        <v>1.1694</v>
      </c>
      <c r="P3627" t="s">
        <v>430</v>
      </c>
      <c r="Q3627" t="str">
        <f>_xlfn.XLOOKUP(MarkSE[[#This Row],[KomNr]],Kommuner_SE[KomNr],Kommuner_SE[Län],NA(),0,1)</f>
        <v>Värmland</v>
      </c>
      <c r="R3627" t="str">
        <f>_xlfn.XLOOKUP(MarkSE[[#This Row],[KomNr]],Kommuner_SE[KomNr],Kommuner_SE[Landsdel],NA(),0,1)</f>
        <v>Svealand</v>
      </c>
      <c r="S3627" s="8">
        <v>2695</v>
      </c>
      <c r="T3627">
        <v>11046.831683168317</v>
      </c>
      <c r="U3627" t="s">
        <v>1073</v>
      </c>
      <c r="V3627" s="8">
        <v>266.83168316831683</v>
      </c>
      <c r="W3627" t="s">
        <v>383</v>
      </c>
      <c r="X3627" t="s">
        <v>1074</v>
      </c>
      <c r="Y3627" t="s">
        <v>425</v>
      </c>
      <c r="Z3627">
        <v>3.1515329999999997</v>
      </c>
      <c r="AA3627">
        <f>MarkSE[[#This Row],[Udbytte (tons)]]/1000</f>
        <v>3.1515329999999998E-3</v>
      </c>
      <c r="AB3627" t="str">
        <f>_xlfn.XLOOKUP(MarkSE[[#This Row],[KomNr]],Kommuner_SE[KomNr],Kommuner_SE[Kommun],NA(),0,1)</f>
        <v>Årjäng</v>
      </c>
    </row>
    <row r="3628" spans="1:28" x14ac:dyDescent="0.25">
      <c r="A3628">
        <v>3627</v>
      </c>
      <c r="B3628">
        <v>2023</v>
      </c>
      <c r="C3628" t="s">
        <v>12124</v>
      </c>
      <c r="D3628" t="s">
        <v>1186</v>
      </c>
      <c r="E3628">
        <v>80</v>
      </c>
      <c r="F3628">
        <v>13</v>
      </c>
      <c r="G3628">
        <v>0.47</v>
      </c>
      <c r="H3628">
        <v>0.47</v>
      </c>
      <c r="I3628" t="s">
        <v>12125</v>
      </c>
      <c r="J3628">
        <v>2121</v>
      </c>
      <c r="K3628" t="s">
        <v>12126</v>
      </c>
      <c r="L3628">
        <v>1287340</v>
      </c>
      <c r="M3628" t="s">
        <v>524</v>
      </c>
      <c r="N3628" t="s">
        <v>1540</v>
      </c>
      <c r="O3628" s="8">
        <v>128.73400000000001</v>
      </c>
      <c r="P3628" t="s">
        <v>439</v>
      </c>
      <c r="Q3628" t="str">
        <f>_xlfn.XLOOKUP(MarkSE[[#This Row],[KomNr]],Kommuner_SE[KomNr],Kommuner_SE[Län],NA(),0,1)</f>
        <v>Gävleborg</v>
      </c>
      <c r="R3628" t="str">
        <f>_xlfn.XLOOKUP(MarkSE[[#This Row],[KomNr]],Kommuner_SE[KomNr],Kommuner_SE[Landsdel],NA(),0,1)</f>
        <v>Södra Norrland</v>
      </c>
      <c r="S3628" s="8">
        <v>2330</v>
      </c>
      <c r="V3628" s="8"/>
      <c r="Z3628">
        <v>0</v>
      </c>
      <c r="AA3628">
        <f>MarkSE[[#This Row],[Udbytte (tons)]]/1000</f>
        <v>0</v>
      </c>
      <c r="AB3628" t="str">
        <f>_xlfn.XLOOKUP(MarkSE[[#This Row],[KomNr]],Kommuner_SE[KomNr],Kommuner_SE[Kommun],NA(),0,1)</f>
        <v>Ovanåker</v>
      </c>
    </row>
    <row r="3629" spans="1:28" x14ac:dyDescent="0.25">
      <c r="A3629">
        <v>3628</v>
      </c>
      <c r="B3629">
        <v>2023</v>
      </c>
      <c r="C3629" t="s">
        <v>12127</v>
      </c>
      <c r="D3629" t="s">
        <v>1919</v>
      </c>
      <c r="E3629">
        <v>12</v>
      </c>
      <c r="F3629">
        <v>0</v>
      </c>
      <c r="G3629">
        <v>3.17</v>
      </c>
      <c r="H3629">
        <v>3.17</v>
      </c>
      <c r="I3629" t="s">
        <v>12128</v>
      </c>
      <c r="J3629">
        <v>764</v>
      </c>
      <c r="K3629" t="s">
        <v>12129</v>
      </c>
      <c r="L3629">
        <v>534465</v>
      </c>
      <c r="M3629" t="s">
        <v>459</v>
      </c>
      <c r="N3629" t="s">
        <v>1181</v>
      </c>
      <c r="O3629" s="8">
        <v>53.4465</v>
      </c>
      <c r="P3629" t="s">
        <v>456</v>
      </c>
      <c r="Q3629" t="str">
        <f>_xlfn.XLOOKUP(MarkSE[[#This Row],[KomNr]],Kommuner_SE[KomNr],Kommuner_SE[Län],NA(),0,1)</f>
        <v>Kronoberg</v>
      </c>
      <c r="R3629" t="str">
        <f>_xlfn.XLOOKUP(MarkSE[[#This Row],[KomNr]],Kommuner_SE[KomNr],Kommuner_SE[Landsdel],NA(),0,1)</f>
        <v>Götaland</v>
      </c>
      <c r="S3629" s="8">
        <v>3518</v>
      </c>
      <c r="T3629">
        <v>1688.6399999999999</v>
      </c>
      <c r="U3629" t="s">
        <v>1113</v>
      </c>
      <c r="V3629" s="8">
        <v>35.18</v>
      </c>
      <c r="W3629" t="s">
        <v>383</v>
      </c>
      <c r="X3629" t="s">
        <v>682</v>
      </c>
      <c r="Y3629" t="s">
        <v>683</v>
      </c>
      <c r="Z3629">
        <v>188.024787</v>
      </c>
      <c r="AA3629">
        <f>MarkSE[[#This Row],[Udbytte (tons)]]/1000</f>
        <v>0.188024787</v>
      </c>
      <c r="AB3629" t="str">
        <f>_xlfn.XLOOKUP(MarkSE[[#This Row],[KomNr]],Kommuner_SE[KomNr],Kommuner_SE[Kommun],NA(),0,1)</f>
        <v>Alvesta</v>
      </c>
    </row>
    <row r="3630" spans="1:28" x14ac:dyDescent="0.25">
      <c r="A3630">
        <v>3629</v>
      </c>
      <c r="B3630">
        <v>2023</v>
      </c>
      <c r="C3630" t="s">
        <v>12130</v>
      </c>
      <c r="D3630" t="s">
        <v>1065</v>
      </c>
      <c r="E3630">
        <v>300</v>
      </c>
      <c r="F3630">
        <v>0</v>
      </c>
      <c r="G3630">
        <v>2.13</v>
      </c>
      <c r="H3630">
        <v>2.13</v>
      </c>
      <c r="I3630" t="s">
        <v>12131</v>
      </c>
      <c r="J3630">
        <v>1907</v>
      </c>
      <c r="K3630" t="s">
        <v>12132</v>
      </c>
      <c r="L3630">
        <v>78450</v>
      </c>
      <c r="M3630" t="s">
        <v>515</v>
      </c>
      <c r="N3630" t="s">
        <v>4167</v>
      </c>
      <c r="O3630" s="8">
        <v>7.8449999999999998</v>
      </c>
      <c r="P3630" t="s">
        <v>493</v>
      </c>
      <c r="Q3630" t="str">
        <f>_xlfn.XLOOKUP(MarkSE[[#This Row],[KomNr]],Kommuner_SE[KomNr],Kommuner_SE[Län],NA(),0,1)</f>
        <v>Västmanland</v>
      </c>
      <c r="R3630" t="str">
        <f>_xlfn.XLOOKUP(MarkSE[[#This Row],[KomNr]],Kommuner_SE[KomNr],Kommuner_SE[Landsdel],NA(),0,1)</f>
        <v>Svealand</v>
      </c>
      <c r="S3630" s="8">
        <v>2053.3333333333335</v>
      </c>
      <c r="V3630" s="8"/>
      <c r="Z3630">
        <v>0</v>
      </c>
      <c r="AA3630">
        <f>MarkSE[[#This Row],[Udbytte (tons)]]/1000</f>
        <v>0</v>
      </c>
      <c r="AB3630" t="str">
        <f>_xlfn.XLOOKUP(MarkSE[[#This Row],[KomNr]],Kommuner_SE[KomNr],Kommuner_SE[Kommun],NA(),0,1)</f>
        <v>Surahammar</v>
      </c>
    </row>
    <row r="3631" spans="1:28" x14ac:dyDescent="0.25">
      <c r="A3631">
        <v>3630</v>
      </c>
      <c r="B3631">
        <v>2023</v>
      </c>
      <c r="C3631" t="s">
        <v>12133</v>
      </c>
      <c r="D3631" t="s">
        <v>669</v>
      </c>
      <c r="E3631">
        <v>30</v>
      </c>
      <c r="F3631">
        <v>0</v>
      </c>
      <c r="G3631">
        <v>2.08</v>
      </c>
      <c r="H3631">
        <v>2.08</v>
      </c>
      <c r="I3631" t="s">
        <v>12134</v>
      </c>
      <c r="J3631">
        <v>604</v>
      </c>
      <c r="K3631" t="s">
        <v>12135</v>
      </c>
      <c r="L3631">
        <v>20821</v>
      </c>
      <c r="M3631" t="s">
        <v>573</v>
      </c>
      <c r="N3631" t="s">
        <v>1317</v>
      </c>
      <c r="O3631" s="8">
        <v>2.0821000000000001</v>
      </c>
      <c r="P3631" t="s">
        <v>505</v>
      </c>
      <c r="Q3631" t="str">
        <f>_xlfn.XLOOKUP(MarkSE[[#This Row],[KomNr]],Kommuner_SE[KomNr],Kommuner_SE[Län],NA(),0,1)</f>
        <v>Jönköping</v>
      </c>
      <c r="R3631" t="str">
        <f>_xlfn.XLOOKUP(MarkSE[[#This Row],[KomNr]],Kommuner_SE[KomNr],Kommuner_SE[Landsdel],NA(),0,1)</f>
        <v>Götaland</v>
      </c>
      <c r="S3631" s="8">
        <v>3433.6363636363635</v>
      </c>
      <c r="V3631" s="8"/>
      <c r="Z3631">
        <v>0</v>
      </c>
      <c r="AA3631">
        <f>MarkSE[[#This Row],[Udbytte (tons)]]/1000</f>
        <v>0</v>
      </c>
      <c r="AB3631" t="str">
        <f>_xlfn.XLOOKUP(MarkSE[[#This Row],[KomNr]],Kommuner_SE[KomNr],Kommuner_SE[Kommun],NA(),0,1)</f>
        <v>Aneby</v>
      </c>
    </row>
    <row r="3632" spans="1:28" x14ac:dyDescent="0.25">
      <c r="A3632">
        <v>3631</v>
      </c>
      <c r="B3632">
        <v>2023</v>
      </c>
      <c r="C3632" t="s">
        <v>12136</v>
      </c>
      <c r="D3632" t="s">
        <v>782</v>
      </c>
      <c r="E3632">
        <v>81</v>
      </c>
      <c r="F3632">
        <v>0</v>
      </c>
      <c r="G3632">
        <v>0.43</v>
      </c>
      <c r="H3632">
        <v>0.43</v>
      </c>
      <c r="I3632" t="s">
        <v>12137</v>
      </c>
      <c r="J3632">
        <v>2104</v>
      </c>
      <c r="K3632" t="s">
        <v>12138</v>
      </c>
      <c r="L3632">
        <v>531185</v>
      </c>
      <c r="M3632" t="s">
        <v>526</v>
      </c>
      <c r="N3632" t="s">
        <v>2213</v>
      </c>
      <c r="O3632" s="8">
        <v>53.118499999999997</v>
      </c>
      <c r="P3632" t="s">
        <v>493</v>
      </c>
      <c r="Q3632" t="str">
        <f>_xlfn.XLOOKUP(MarkSE[[#This Row],[KomNr]],Kommuner_SE[KomNr],Kommuner_SE[Län],NA(),0,1)</f>
        <v>Gävleborg</v>
      </c>
      <c r="R3632" t="str">
        <f>_xlfn.XLOOKUP(MarkSE[[#This Row],[KomNr]],Kommuner_SE[KomNr],Kommuner_SE[Landsdel],NA(),0,1)</f>
        <v>Södra Norrland</v>
      </c>
      <c r="S3632" s="8">
        <v>2330</v>
      </c>
      <c r="V3632" s="8"/>
      <c r="Z3632">
        <v>0</v>
      </c>
      <c r="AA3632">
        <f>MarkSE[[#This Row],[Udbytte (tons)]]/1000</f>
        <v>0</v>
      </c>
      <c r="AB3632" t="str">
        <f>_xlfn.XLOOKUP(MarkSE[[#This Row],[KomNr]],Kommuner_SE[KomNr],Kommuner_SE[Kommun],NA(),0,1)</f>
        <v>Hofors</v>
      </c>
    </row>
    <row r="3633" spans="1:28" x14ac:dyDescent="0.25">
      <c r="A3633">
        <v>3632</v>
      </c>
      <c r="B3633">
        <v>2023</v>
      </c>
      <c r="C3633" t="s">
        <v>12139</v>
      </c>
      <c r="D3633" t="s">
        <v>2096</v>
      </c>
      <c r="E3633">
        <v>12</v>
      </c>
      <c r="F3633">
        <v>0</v>
      </c>
      <c r="G3633">
        <v>0.23</v>
      </c>
      <c r="H3633">
        <v>0.23</v>
      </c>
      <c r="I3633" t="s">
        <v>12140</v>
      </c>
      <c r="J3633">
        <v>760</v>
      </c>
      <c r="K3633" t="s">
        <v>12141</v>
      </c>
      <c r="L3633">
        <v>78860</v>
      </c>
      <c r="M3633" t="s">
        <v>459</v>
      </c>
      <c r="N3633" t="s">
        <v>1181</v>
      </c>
      <c r="O3633" s="8">
        <v>7.8860000000000001</v>
      </c>
      <c r="P3633" t="s">
        <v>456</v>
      </c>
      <c r="Q3633" t="str">
        <f>_xlfn.XLOOKUP(MarkSE[[#This Row],[KomNr]],Kommuner_SE[KomNr],Kommuner_SE[Län],NA(),0,1)</f>
        <v>Kronoberg</v>
      </c>
      <c r="R3633" t="str">
        <f>_xlfn.XLOOKUP(MarkSE[[#This Row],[KomNr]],Kommuner_SE[KomNr],Kommuner_SE[Landsdel],NA(),0,1)</f>
        <v>Götaland</v>
      </c>
      <c r="S3633" s="8">
        <v>3518</v>
      </c>
      <c r="T3633">
        <v>1688.6399999999999</v>
      </c>
      <c r="U3633" t="s">
        <v>1113</v>
      </c>
      <c r="V3633" s="8">
        <v>35.18</v>
      </c>
      <c r="W3633" t="s">
        <v>383</v>
      </c>
      <c r="X3633" t="s">
        <v>682</v>
      </c>
      <c r="Y3633" t="s">
        <v>683</v>
      </c>
      <c r="Z3633">
        <v>27.742948000000002</v>
      </c>
      <c r="AA3633">
        <f>MarkSE[[#This Row],[Udbytte (tons)]]/1000</f>
        <v>2.7742948000000003E-2</v>
      </c>
      <c r="AB3633" t="str">
        <f>_xlfn.XLOOKUP(MarkSE[[#This Row],[KomNr]],Kommuner_SE[KomNr],Kommuner_SE[Kommun],NA(),0,1)</f>
        <v>Uppvidinge</v>
      </c>
    </row>
    <row r="3634" spans="1:28" x14ac:dyDescent="0.25">
      <c r="A3634">
        <v>3633</v>
      </c>
      <c r="B3634">
        <v>2023</v>
      </c>
      <c r="C3634" t="s">
        <v>12142</v>
      </c>
      <c r="D3634" t="s">
        <v>709</v>
      </c>
      <c r="E3634">
        <v>77</v>
      </c>
      <c r="F3634">
        <v>0</v>
      </c>
      <c r="G3634">
        <v>0.05</v>
      </c>
      <c r="H3634">
        <v>0.05</v>
      </c>
      <c r="I3634" t="s">
        <v>12143</v>
      </c>
      <c r="J3634">
        <v>2180</v>
      </c>
      <c r="K3634" t="s">
        <v>12144</v>
      </c>
      <c r="L3634">
        <v>1768</v>
      </c>
      <c r="M3634" t="s">
        <v>555</v>
      </c>
      <c r="N3634" t="s">
        <v>1522</v>
      </c>
      <c r="O3634" s="8">
        <v>0.17680000000000001</v>
      </c>
      <c r="P3634" t="s">
        <v>495</v>
      </c>
      <c r="Q3634" t="str">
        <f>_xlfn.XLOOKUP(MarkSE[[#This Row],[KomNr]],Kommuner_SE[KomNr],Kommuner_SE[Län],NA(),0,1)</f>
        <v>Gävleborg</v>
      </c>
      <c r="R3634" t="str">
        <f>_xlfn.XLOOKUP(MarkSE[[#This Row],[KomNr]],Kommuner_SE[KomNr],Kommuner_SE[Landsdel],NA(),0,1)</f>
        <v>Södra Norrland</v>
      </c>
      <c r="S3634" s="8">
        <v>2330</v>
      </c>
      <c r="V3634" s="8"/>
      <c r="Z3634">
        <v>0</v>
      </c>
      <c r="AA3634">
        <f>MarkSE[[#This Row],[Udbytte (tons)]]/1000</f>
        <v>0</v>
      </c>
      <c r="AB3634" t="str">
        <f>_xlfn.XLOOKUP(MarkSE[[#This Row],[KomNr]],Kommuner_SE[KomNr],Kommuner_SE[Kommun],NA(),0,1)</f>
        <v>Gävle</v>
      </c>
    </row>
    <row r="3635" spans="1:28" x14ac:dyDescent="0.25">
      <c r="A3635">
        <v>3634</v>
      </c>
      <c r="B3635">
        <v>2023</v>
      </c>
      <c r="C3635" t="s">
        <v>12145</v>
      </c>
      <c r="D3635" t="s">
        <v>1213</v>
      </c>
      <c r="E3635">
        <v>23</v>
      </c>
      <c r="F3635">
        <v>0</v>
      </c>
      <c r="G3635">
        <v>6.82</v>
      </c>
      <c r="H3635">
        <v>6.82</v>
      </c>
      <c r="I3635" t="s">
        <v>12146</v>
      </c>
      <c r="J3635">
        <v>2480</v>
      </c>
      <c r="K3635" t="s">
        <v>12147</v>
      </c>
      <c r="L3635">
        <v>68111</v>
      </c>
      <c r="M3635" t="s">
        <v>490</v>
      </c>
      <c r="N3635" t="s">
        <v>1007</v>
      </c>
      <c r="O3635" s="8">
        <v>6.8110999999999997</v>
      </c>
      <c r="P3635" t="s">
        <v>491</v>
      </c>
      <c r="Q3635" t="str">
        <f>_xlfn.XLOOKUP(MarkSE[[#This Row],[KomNr]],Kommuner_SE[KomNr],Kommuner_SE[Län],NA(),0,1)</f>
        <v>Västerbotten</v>
      </c>
      <c r="R3635" t="str">
        <f>_xlfn.XLOOKUP(MarkSE[[#This Row],[KomNr]],Kommuner_SE[KomNr],Kommuner_SE[Landsdel],NA(),0,1)</f>
        <v>Norra Norrland</v>
      </c>
      <c r="S3635" s="8">
        <v>2536.25</v>
      </c>
      <c r="T3635">
        <v>2194.8317307692309</v>
      </c>
      <c r="U3635" t="s">
        <v>852</v>
      </c>
      <c r="V3635" s="8">
        <v>97.54807692307692</v>
      </c>
      <c r="W3635" t="s">
        <v>383</v>
      </c>
      <c r="X3635" t="s">
        <v>690</v>
      </c>
      <c r="Y3635" t="s">
        <v>691</v>
      </c>
      <c r="Z3635">
        <v>17.274652374999999</v>
      </c>
      <c r="AA3635">
        <f>MarkSE[[#This Row],[Udbytte (tons)]]/1000</f>
        <v>1.7274652374999998E-2</v>
      </c>
      <c r="AB3635" t="str">
        <f>_xlfn.XLOOKUP(MarkSE[[#This Row],[KomNr]],Kommuner_SE[KomNr],Kommuner_SE[Kommun],NA(),0,1)</f>
        <v>Umeå</v>
      </c>
    </row>
    <row r="3636" spans="1:28" x14ac:dyDescent="0.25">
      <c r="A3636">
        <v>3635</v>
      </c>
      <c r="B3636">
        <v>2023</v>
      </c>
      <c r="C3636" t="s">
        <v>12148</v>
      </c>
      <c r="D3636" t="s">
        <v>901</v>
      </c>
      <c r="E3636">
        <v>70</v>
      </c>
      <c r="F3636">
        <v>0</v>
      </c>
      <c r="G3636">
        <v>0.18</v>
      </c>
      <c r="H3636">
        <v>0.18</v>
      </c>
      <c r="I3636" t="s">
        <v>12149</v>
      </c>
      <c r="J3636">
        <v>2132</v>
      </c>
      <c r="K3636" t="s">
        <v>12150</v>
      </c>
      <c r="L3636">
        <v>5604</v>
      </c>
      <c r="M3636" t="s">
        <v>534</v>
      </c>
      <c r="N3636" t="s">
        <v>929</v>
      </c>
      <c r="O3636" s="8">
        <v>0.56040000000000001</v>
      </c>
      <c r="P3636" t="s">
        <v>493</v>
      </c>
      <c r="Q3636" t="str">
        <f>_xlfn.XLOOKUP(MarkSE[[#This Row],[KomNr]],Kommuner_SE[KomNr],Kommuner_SE[Län],NA(),0,1)</f>
        <v>Gävleborg</v>
      </c>
      <c r="R3636" t="str">
        <f>_xlfn.XLOOKUP(MarkSE[[#This Row],[KomNr]],Kommuner_SE[KomNr],Kommuner_SE[Landsdel],NA(),0,1)</f>
        <v>Södra Norrland</v>
      </c>
      <c r="S3636" s="8">
        <v>2330</v>
      </c>
      <c r="V3636" s="8"/>
      <c r="Z3636">
        <v>0</v>
      </c>
      <c r="AA3636">
        <f>MarkSE[[#This Row],[Udbytte (tons)]]/1000</f>
        <v>0</v>
      </c>
      <c r="AB3636" t="str">
        <f>_xlfn.XLOOKUP(MarkSE[[#This Row],[KomNr]],Kommuner_SE[KomNr],Kommuner_SE[Kommun],NA(),0,1)</f>
        <v>Nordanstig</v>
      </c>
    </row>
    <row r="3637" spans="1:28" x14ac:dyDescent="0.25">
      <c r="A3637">
        <v>3636</v>
      </c>
      <c r="B3637">
        <v>2023</v>
      </c>
      <c r="C3637" t="s">
        <v>12151</v>
      </c>
      <c r="D3637" t="s">
        <v>832</v>
      </c>
      <c r="E3637">
        <v>6</v>
      </c>
      <c r="F3637">
        <v>0</v>
      </c>
      <c r="G3637">
        <v>4.95</v>
      </c>
      <c r="H3637">
        <v>4.95</v>
      </c>
      <c r="I3637" t="s">
        <v>12152</v>
      </c>
      <c r="J3637">
        <v>1287</v>
      </c>
      <c r="K3637" t="s">
        <v>12153</v>
      </c>
      <c r="L3637">
        <v>48966</v>
      </c>
      <c r="M3637" t="s">
        <v>455</v>
      </c>
      <c r="N3637" t="s">
        <v>1172</v>
      </c>
      <c r="O3637" s="8">
        <v>4.8966000000000003</v>
      </c>
      <c r="P3637" t="s">
        <v>456</v>
      </c>
      <c r="Q3637" t="str">
        <f>_xlfn.XLOOKUP(MarkSE[[#This Row],[KomNr]],Kommuner_SE[KomNr],Kommuner_SE[Län],NA(),0,1)</f>
        <v>Skåne</v>
      </c>
      <c r="R3637" t="str">
        <f>_xlfn.XLOOKUP(MarkSE[[#This Row],[KomNr]],Kommuner_SE[KomNr],Kommuner_SE[Landsdel],NA(),0,1)</f>
        <v>Götaland</v>
      </c>
      <c r="S3637" s="8">
        <v>10794.285714285714</v>
      </c>
      <c r="T3637">
        <v>5181.2571428571428</v>
      </c>
      <c r="U3637" t="s">
        <v>1113</v>
      </c>
      <c r="V3637" s="8">
        <v>107.94285714285714</v>
      </c>
      <c r="W3637" t="s">
        <v>383</v>
      </c>
      <c r="X3637" t="s">
        <v>919</v>
      </c>
      <c r="Y3637" t="s">
        <v>920</v>
      </c>
      <c r="Z3637">
        <v>52.855299428571428</v>
      </c>
      <c r="AA3637">
        <f>MarkSE[[#This Row],[Udbytte (tons)]]/1000</f>
        <v>5.285529942857143E-2</v>
      </c>
      <c r="AB3637" t="str">
        <f>_xlfn.XLOOKUP(MarkSE[[#This Row],[KomNr]],Kommuner_SE[KomNr],Kommuner_SE[Kommun],NA(),0,1)</f>
        <v>Trelleborg</v>
      </c>
    </row>
    <row r="3638" spans="1:28" x14ac:dyDescent="0.25">
      <c r="A3638">
        <v>3637</v>
      </c>
      <c r="B3638">
        <v>2023</v>
      </c>
      <c r="C3638" t="s">
        <v>12154</v>
      </c>
      <c r="D3638" t="s">
        <v>756</v>
      </c>
      <c r="E3638">
        <v>8</v>
      </c>
      <c r="F3638">
        <v>0</v>
      </c>
      <c r="G3638">
        <v>12.53</v>
      </c>
      <c r="H3638">
        <v>12.53</v>
      </c>
      <c r="I3638" t="s">
        <v>12155</v>
      </c>
      <c r="J3638">
        <v>1233</v>
      </c>
      <c r="K3638" t="s">
        <v>12156</v>
      </c>
      <c r="L3638">
        <v>735603</v>
      </c>
      <c r="M3638" t="s">
        <v>475</v>
      </c>
      <c r="N3638" t="s">
        <v>1332</v>
      </c>
      <c r="O3638" s="8">
        <v>73.560299999999998</v>
      </c>
      <c r="P3638" t="s">
        <v>476</v>
      </c>
      <c r="Q3638" t="str">
        <f>_xlfn.XLOOKUP(MarkSE[[#This Row],[KomNr]],Kommuner_SE[KomNr],Kommuner_SE[Län],NA(),0,1)</f>
        <v>Skåne</v>
      </c>
      <c r="R3638" t="str">
        <f>_xlfn.XLOOKUP(MarkSE[[#This Row],[KomNr]],Kommuner_SE[KomNr],Kommuner_SE[Landsdel],NA(),0,1)</f>
        <v>Götaland</v>
      </c>
      <c r="S3638" s="8">
        <v>10794.285714285714</v>
      </c>
      <c r="T3638">
        <v>7378.3725135623863</v>
      </c>
      <c r="U3638" t="s">
        <v>918</v>
      </c>
      <c r="V3638" s="8">
        <v>136.6365280289331</v>
      </c>
      <c r="W3638" t="s">
        <v>383</v>
      </c>
      <c r="X3638" t="s">
        <v>919</v>
      </c>
      <c r="Y3638" t="s">
        <v>920</v>
      </c>
      <c r="Z3638">
        <v>794.0308954285714</v>
      </c>
      <c r="AA3638">
        <f>MarkSE[[#This Row],[Udbytte (tons)]]/1000</f>
        <v>0.79403089542857141</v>
      </c>
      <c r="AB3638" t="str">
        <f>_xlfn.XLOOKUP(MarkSE[[#This Row],[KomNr]],Kommuner_SE[KomNr],Kommuner_SE[Kommun],NA(),0,1)</f>
        <v>Vellinge</v>
      </c>
    </row>
    <row r="3639" spans="1:28" x14ac:dyDescent="0.25">
      <c r="A3639">
        <v>3638</v>
      </c>
      <c r="B3639">
        <v>2023</v>
      </c>
      <c r="C3639" t="s">
        <v>12157</v>
      </c>
      <c r="D3639" t="s">
        <v>669</v>
      </c>
      <c r="E3639">
        <v>7</v>
      </c>
      <c r="F3639">
        <v>0</v>
      </c>
      <c r="G3639">
        <v>3.71</v>
      </c>
      <c r="H3639">
        <v>3.71</v>
      </c>
      <c r="I3639" t="s">
        <v>12158</v>
      </c>
      <c r="J3639">
        <v>1256</v>
      </c>
      <c r="K3639" t="s">
        <v>12159</v>
      </c>
      <c r="L3639">
        <v>2367681</v>
      </c>
      <c r="M3639" t="s">
        <v>477</v>
      </c>
      <c r="N3639" t="s">
        <v>917</v>
      </c>
      <c r="O3639" s="8">
        <v>236.7681</v>
      </c>
      <c r="P3639">
        <v>0</v>
      </c>
      <c r="Q3639" t="str">
        <f>_xlfn.XLOOKUP(MarkSE[[#This Row],[KomNr]],Kommuner_SE[KomNr],Kommuner_SE[Län],NA(),0,1)</f>
        <v>Skåne</v>
      </c>
      <c r="R3639" t="str">
        <f>_xlfn.XLOOKUP(MarkSE[[#This Row],[KomNr]],Kommuner_SE[KomNr],Kommuner_SE[Landsdel],NA(),0,1)</f>
        <v>Götaland</v>
      </c>
      <c r="S3639" s="8">
        <v>10794.285714285714</v>
      </c>
      <c r="T3639">
        <v>7378.3725135623863</v>
      </c>
      <c r="U3639" t="s">
        <v>918</v>
      </c>
      <c r="V3639" s="8">
        <v>136.6365280289331</v>
      </c>
      <c r="W3639" t="s">
        <v>383</v>
      </c>
      <c r="X3639" t="s">
        <v>919</v>
      </c>
      <c r="Y3639" t="s">
        <v>920</v>
      </c>
      <c r="Z3639">
        <v>2555.7425194285711</v>
      </c>
      <c r="AA3639">
        <f>MarkSE[[#This Row],[Udbytte (tons)]]/1000</f>
        <v>2.5557425194285712</v>
      </c>
      <c r="AB3639" t="str">
        <f>_xlfn.XLOOKUP(MarkSE[[#This Row],[KomNr]],Kommuner_SE[KomNr],Kommuner_SE[Kommun],NA(),0,1)</f>
        <v>Östra Göinge</v>
      </c>
    </row>
    <row r="3640" spans="1:28" x14ac:dyDescent="0.25">
      <c r="A3640">
        <v>3639</v>
      </c>
      <c r="B3640">
        <v>2023</v>
      </c>
      <c r="C3640" t="s">
        <v>12160</v>
      </c>
      <c r="D3640" t="s">
        <v>1186</v>
      </c>
      <c r="E3640">
        <v>305</v>
      </c>
      <c r="F3640">
        <v>0</v>
      </c>
      <c r="G3640">
        <v>0.28000000000000003</v>
      </c>
      <c r="H3640">
        <v>0.28000000000000003</v>
      </c>
      <c r="I3640" t="s">
        <v>12161</v>
      </c>
      <c r="J3640">
        <v>2283</v>
      </c>
      <c r="K3640" t="s">
        <v>12162</v>
      </c>
      <c r="L3640">
        <v>2800</v>
      </c>
      <c r="M3640" t="s">
        <v>531</v>
      </c>
      <c r="N3640" t="s">
        <v>4744</v>
      </c>
      <c r="O3640" s="8">
        <v>0.28000000000000003</v>
      </c>
      <c r="P3640" t="s">
        <v>493</v>
      </c>
      <c r="Q3640" t="str">
        <f>_xlfn.XLOOKUP(MarkSE[[#This Row],[KomNr]],Kommuner_SE[KomNr],Kommuner_SE[Län],NA(),0,1)</f>
        <v>Västernorrland</v>
      </c>
      <c r="R3640" t="str">
        <f>_xlfn.XLOOKUP(MarkSE[[#This Row],[KomNr]],Kommuner_SE[KomNr],Kommuner_SE[Landsdel],NA(),0,1)</f>
        <v>Södra Norrland</v>
      </c>
      <c r="S3640" s="8">
        <v>2488</v>
      </c>
      <c r="V3640" s="8"/>
      <c r="Z3640">
        <v>0</v>
      </c>
      <c r="AA3640">
        <f>MarkSE[[#This Row],[Udbytte (tons)]]/1000</f>
        <v>0</v>
      </c>
      <c r="AB3640" t="str">
        <f>_xlfn.XLOOKUP(MarkSE[[#This Row],[KomNr]],Kommuner_SE[KomNr],Kommuner_SE[Kommun],NA(),0,1)</f>
        <v>Sollefteå</v>
      </c>
    </row>
    <row r="3641" spans="1:28" x14ac:dyDescent="0.25">
      <c r="A3641">
        <v>3640</v>
      </c>
      <c r="B3641">
        <v>2023</v>
      </c>
      <c r="C3641" t="s">
        <v>9299</v>
      </c>
      <c r="D3641" t="s">
        <v>3672</v>
      </c>
      <c r="E3641">
        <v>7</v>
      </c>
      <c r="F3641">
        <v>0</v>
      </c>
      <c r="G3641">
        <v>0.48</v>
      </c>
      <c r="H3641">
        <v>0.48</v>
      </c>
      <c r="I3641" t="s">
        <v>12163</v>
      </c>
      <c r="J3641">
        <v>1257</v>
      </c>
      <c r="K3641" t="s">
        <v>12164</v>
      </c>
      <c r="L3641">
        <v>4819</v>
      </c>
      <c r="M3641" t="s">
        <v>477</v>
      </c>
      <c r="N3641" t="s">
        <v>917</v>
      </c>
      <c r="O3641" s="8">
        <v>0.4819</v>
      </c>
      <c r="P3641">
        <v>0</v>
      </c>
      <c r="Q3641" t="str">
        <f>_xlfn.XLOOKUP(MarkSE[[#This Row],[KomNr]],Kommuner_SE[KomNr],Kommuner_SE[Län],NA(),0,1)</f>
        <v>Skåne</v>
      </c>
      <c r="R3641" t="str">
        <f>_xlfn.XLOOKUP(MarkSE[[#This Row],[KomNr]],Kommuner_SE[KomNr],Kommuner_SE[Landsdel],NA(),0,1)</f>
        <v>Götaland</v>
      </c>
      <c r="S3641" s="8">
        <v>10794.285714285714</v>
      </c>
      <c r="T3641">
        <v>7378.3725135623863</v>
      </c>
      <c r="U3641" t="s">
        <v>918</v>
      </c>
      <c r="V3641" s="8">
        <v>136.6365280289331</v>
      </c>
      <c r="W3641" t="s">
        <v>383</v>
      </c>
      <c r="X3641" t="s">
        <v>919</v>
      </c>
      <c r="Y3641" t="s">
        <v>920</v>
      </c>
      <c r="Z3641">
        <v>5.2017662857142852</v>
      </c>
      <c r="AA3641">
        <f>MarkSE[[#This Row],[Udbytte (tons)]]/1000</f>
        <v>5.2017662857142856E-3</v>
      </c>
      <c r="AB3641" t="str">
        <f>_xlfn.XLOOKUP(MarkSE[[#This Row],[KomNr]],Kommuner_SE[KomNr],Kommuner_SE[Kommun],NA(),0,1)</f>
        <v>Örkelljunga</v>
      </c>
    </row>
    <row r="3642" spans="1:28" x14ac:dyDescent="0.25">
      <c r="A3642">
        <v>3641</v>
      </c>
      <c r="B3642">
        <v>2023</v>
      </c>
      <c r="C3642" t="s">
        <v>4899</v>
      </c>
      <c r="D3642" t="s">
        <v>1926</v>
      </c>
      <c r="E3642">
        <v>9</v>
      </c>
      <c r="F3642">
        <v>0</v>
      </c>
      <c r="G3642">
        <v>17.510000000000002</v>
      </c>
      <c r="H3642">
        <v>17.510000000000002</v>
      </c>
      <c r="I3642" t="s">
        <v>12165</v>
      </c>
      <c r="J3642">
        <v>1214</v>
      </c>
      <c r="K3642" t="s">
        <v>12166</v>
      </c>
      <c r="L3642">
        <v>1426910</v>
      </c>
      <c r="M3642" t="s">
        <v>541</v>
      </c>
      <c r="N3642" t="s">
        <v>541</v>
      </c>
      <c r="O3642" s="8">
        <v>142.691</v>
      </c>
      <c r="P3642">
        <v>0</v>
      </c>
      <c r="Q3642" t="str">
        <f>_xlfn.XLOOKUP(MarkSE[[#This Row],[KomNr]],Kommuner_SE[KomNr],Kommuner_SE[Län],NA(),0,1)</f>
        <v>Skåne</v>
      </c>
      <c r="R3642" t="str">
        <f>_xlfn.XLOOKUP(MarkSE[[#This Row],[KomNr]],Kommuner_SE[KomNr],Kommuner_SE[Landsdel],NA(),0,1)</f>
        <v>Götaland</v>
      </c>
      <c r="S3642" s="8">
        <v>10794.285714285714</v>
      </c>
      <c r="V3642" s="8"/>
      <c r="Z3642">
        <v>0</v>
      </c>
      <c r="AA3642">
        <f>MarkSE[[#This Row],[Udbytte (tons)]]/1000</f>
        <v>0</v>
      </c>
      <c r="AB3642" t="str">
        <f>_xlfn.XLOOKUP(MarkSE[[#This Row],[KomNr]],Kommuner_SE[KomNr],Kommuner_SE[Kommun],NA(),0,1)</f>
        <v>Svalöv</v>
      </c>
    </row>
    <row r="3643" spans="1:28" x14ac:dyDescent="0.25">
      <c r="A3643">
        <v>3642</v>
      </c>
      <c r="B3643">
        <v>2023</v>
      </c>
      <c r="C3643" t="s">
        <v>12167</v>
      </c>
      <c r="D3643" t="s">
        <v>12168</v>
      </c>
      <c r="E3643">
        <v>86</v>
      </c>
      <c r="F3643">
        <v>0</v>
      </c>
      <c r="G3643">
        <v>0.75</v>
      </c>
      <c r="H3643">
        <v>0.75</v>
      </c>
      <c r="I3643" t="s">
        <v>12169</v>
      </c>
      <c r="J3643">
        <v>330</v>
      </c>
      <c r="K3643" t="s">
        <v>12170</v>
      </c>
      <c r="L3643">
        <v>7541</v>
      </c>
      <c r="M3643" t="s">
        <v>507</v>
      </c>
      <c r="N3643" t="s">
        <v>1023</v>
      </c>
      <c r="O3643" s="8">
        <v>0.75409999999999999</v>
      </c>
      <c r="P3643" t="s">
        <v>495</v>
      </c>
      <c r="Q3643" t="str">
        <f>_xlfn.XLOOKUP(MarkSE[[#This Row],[KomNr]],Kommuner_SE[KomNr],Kommuner_SE[Län],NA(),0,1)</f>
        <v>Uppsala</v>
      </c>
      <c r="R3643" t="str">
        <f>_xlfn.XLOOKUP(MarkSE[[#This Row],[KomNr]],Kommuner_SE[KomNr],Kommuner_SE[Landsdel],NA(),0,1)</f>
        <v>Svealand</v>
      </c>
      <c r="S3643" s="8">
        <v>2685</v>
      </c>
      <c r="V3643" s="8"/>
      <c r="Z3643">
        <v>0</v>
      </c>
      <c r="AA3643">
        <f>MarkSE[[#This Row],[Udbytte (tons)]]/1000</f>
        <v>0</v>
      </c>
      <c r="AB3643" t="str">
        <f>_xlfn.XLOOKUP(MarkSE[[#This Row],[KomNr]],Kommuner_SE[KomNr],Kommuner_SE[Kommun],NA(),0,1)</f>
        <v>Knivsta</v>
      </c>
    </row>
    <row r="3644" spans="1:28" x14ac:dyDescent="0.25">
      <c r="A3644">
        <v>3643</v>
      </c>
      <c r="B3644">
        <v>2023</v>
      </c>
      <c r="C3644" t="s">
        <v>12171</v>
      </c>
      <c r="D3644" t="s">
        <v>661</v>
      </c>
      <c r="E3644">
        <v>42</v>
      </c>
      <c r="F3644">
        <v>0</v>
      </c>
      <c r="G3644">
        <v>0.12</v>
      </c>
      <c r="H3644">
        <v>0.12</v>
      </c>
      <c r="I3644" t="s">
        <v>12172</v>
      </c>
      <c r="J3644">
        <v>561</v>
      </c>
      <c r="K3644" t="s">
        <v>12173</v>
      </c>
      <c r="L3644">
        <v>1168</v>
      </c>
      <c r="M3644" t="s">
        <v>528</v>
      </c>
      <c r="N3644" t="s">
        <v>1587</v>
      </c>
      <c r="O3644" s="8">
        <v>0.1168</v>
      </c>
      <c r="P3644" t="s">
        <v>529</v>
      </c>
      <c r="Q3644" t="str">
        <f>_xlfn.XLOOKUP(MarkSE[[#This Row],[KomNr]],Kommuner_SE[KomNr],Kommuner_SE[Län],NA(),0,1)</f>
        <v>Östergötland</v>
      </c>
      <c r="R3644" t="str">
        <f>_xlfn.XLOOKUP(MarkSE[[#This Row],[KomNr]],Kommuner_SE[KomNr],Kommuner_SE[Landsdel],NA(),0,1)</f>
        <v>Götaland</v>
      </c>
      <c r="S3644" s="8">
        <v>5953.333333333333</v>
      </c>
      <c r="V3644" s="8"/>
      <c r="Z3644">
        <v>0</v>
      </c>
      <c r="AA3644">
        <f>MarkSE[[#This Row],[Udbytte (tons)]]/1000</f>
        <v>0</v>
      </c>
      <c r="AB3644" t="str">
        <f>_xlfn.XLOOKUP(MarkSE[[#This Row],[KomNr]],Kommuner_SE[KomNr],Kommuner_SE[Kommun],NA(),0,1)</f>
        <v>Åtvidaberg</v>
      </c>
    </row>
    <row r="3645" spans="1:28" x14ac:dyDescent="0.25">
      <c r="A3645">
        <v>3644</v>
      </c>
      <c r="B3645">
        <v>2023</v>
      </c>
      <c r="C3645" t="s">
        <v>12174</v>
      </c>
      <c r="D3645" t="s">
        <v>709</v>
      </c>
      <c r="E3645">
        <v>86</v>
      </c>
      <c r="F3645">
        <v>0</v>
      </c>
      <c r="G3645">
        <v>1.22</v>
      </c>
      <c r="H3645">
        <v>1.22</v>
      </c>
      <c r="I3645" t="s">
        <v>12175</v>
      </c>
      <c r="J3645">
        <v>331</v>
      </c>
      <c r="K3645" t="s">
        <v>2375</v>
      </c>
      <c r="L3645">
        <v>12166</v>
      </c>
      <c r="M3645" t="s">
        <v>507</v>
      </c>
      <c r="N3645" t="s">
        <v>1023</v>
      </c>
      <c r="O3645" s="8">
        <v>1.2165999999999999</v>
      </c>
      <c r="P3645" t="s">
        <v>495</v>
      </c>
      <c r="Q3645" t="str">
        <f>_xlfn.XLOOKUP(MarkSE[[#This Row],[KomNr]],Kommuner_SE[KomNr],Kommuner_SE[Län],NA(),0,1)</f>
        <v>Uppsala</v>
      </c>
      <c r="R3645" t="str">
        <f>_xlfn.XLOOKUP(MarkSE[[#This Row],[KomNr]],Kommuner_SE[KomNr],Kommuner_SE[Landsdel],NA(),0,1)</f>
        <v>Svealand</v>
      </c>
      <c r="S3645" s="8">
        <v>2685</v>
      </c>
      <c r="V3645" s="8"/>
      <c r="Z3645">
        <v>0</v>
      </c>
      <c r="AA3645">
        <f>MarkSE[[#This Row],[Udbytte (tons)]]/1000</f>
        <v>0</v>
      </c>
      <c r="AB3645" t="str">
        <f>_xlfn.XLOOKUP(MarkSE[[#This Row],[KomNr]],Kommuner_SE[KomNr],Kommuner_SE[Kommun],NA(),0,1)</f>
        <v>Heby</v>
      </c>
    </row>
    <row r="3646" spans="1:28" x14ac:dyDescent="0.25">
      <c r="A3646">
        <v>3645</v>
      </c>
      <c r="B3646">
        <v>2023</v>
      </c>
      <c r="C3646" t="s">
        <v>12176</v>
      </c>
      <c r="D3646" t="s">
        <v>6557</v>
      </c>
      <c r="E3646">
        <v>8</v>
      </c>
      <c r="F3646">
        <v>0</v>
      </c>
      <c r="G3646">
        <v>2.5</v>
      </c>
      <c r="H3646">
        <v>2.5</v>
      </c>
      <c r="I3646" t="s">
        <v>12177</v>
      </c>
      <c r="J3646">
        <v>1230</v>
      </c>
      <c r="K3646" t="s">
        <v>12178</v>
      </c>
      <c r="L3646">
        <v>1573441</v>
      </c>
      <c r="M3646" t="s">
        <v>475</v>
      </c>
      <c r="N3646" t="s">
        <v>1332</v>
      </c>
      <c r="O3646" s="8">
        <v>157.3441</v>
      </c>
      <c r="P3646" t="s">
        <v>476</v>
      </c>
      <c r="Q3646" t="str">
        <f>_xlfn.XLOOKUP(MarkSE[[#This Row],[KomNr]],Kommuner_SE[KomNr],Kommuner_SE[Län],NA(),0,1)</f>
        <v>Skåne</v>
      </c>
      <c r="R3646" t="str">
        <f>_xlfn.XLOOKUP(MarkSE[[#This Row],[KomNr]],Kommuner_SE[KomNr],Kommuner_SE[Landsdel],NA(),0,1)</f>
        <v>Götaland</v>
      </c>
      <c r="S3646" s="8">
        <v>10794.285714285714</v>
      </c>
      <c r="T3646">
        <v>7378.3725135623863</v>
      </c>
      <c r="U3646" t="s">
        <v>918</v>
      </c>
      <c r="V3646" s="8">
        <v>136.6365280289331</v>
      </c>
      <c r="W3646" t="s">
        <v>383</v>
      </c>
      <c r="X3646" t="s">
        <v>919</v>
      </c>
      <c r="Y3646" t="s">
        <v>920</v>
      </c>
      <c r="Z3646">
        <v>1698.4171708571428</v>
      </c>
      <c r="AA3646">
        <f>MarkSE[[#This Row],[Udbytte (tons)]]/1000</f>
        <v>1.6984171708571427</v>
      </c>
      <c r="AB3646" t="str">
        <f>_xlfn.XLOOKUP(MarkSE[[#This Row],[KomNr]],Kommuner_SE[KomNr],Kommuner_SE[Kommun],NA(),0,1)</f>
        <v>Staffanstorp</v>
      </c>
    </row>
    <row r="3647" spans="1:28" x14ac:dyDescent="0.25">
      <c r="A3647">
        <v>3646</v>
      </c>
      <c r="B3647">
        <v>2023</v>
      </c>
      <c r="C3647" t="s">
        <v>12179</v>
      </c>
      <c r="D3647" t="s">
        <v>806</v>
      </c>
      <c r="E3647">
        <v>53</v>
      </c>
      <c r="F3647">
        <v>0</v>
      </c>
      <c r="G3647">
        <v>0.46</v>
      </c>
      <c r="H3647">
        <v>0.46</v>
      </c>
      <c r="I3647" t="s">
        <v>12180</v>
      </c>
      <c r="J3647">
        <v>2284</v>
      </c>
      <c r="K3647" t="s">
        <v>12181</v>
      </c>
      <c r="L3647">
        <v>283374</v>
      </c>
      <c r="M3647" t="s">
        <v>453</v>
      </c>
      <c r="N3647" t="s">
        <v>1822</v>
      </c>
      <c r="O3647" s="8">
        <v>28.337399999999999</v>
      </c>
      <c r="P3647" t="s">
        <v>451</v>
      </c>
      <c r="Q3647" t="str">
        <f>_xlfn.XLOOKUP(MarkSE[[#This Row],[KomNr]],Kommuner_SE[KomNr],Kommuner_SE[Län],NA(),0,1)</f>
        <v>Västernorrland</v>
      </c>
      <c r="R3647" t="str">
        <f>_xlfn.XLOOKUP(MarkSE[[#This Row],[KomNr]],Kommuner_SE[KomNr],Kommuner_SE[Landsdel],NA(),0,1)</f>
        <v>Södra Norrland</v>
      </c>
      <c r="S3647" s="8">
        <v>2488</v>
      </c>
      <c r="U3647" t="s">
        <v>646</v>
      </c>
      <c r="V3647" s="8"/>
      <c r="W3647" t="s">
        <v>438</v>
      </c>
      <c r="X3647" t="s">
        <v>646</v>
      </c>
      <c r="Y3647" t="s">
        <v>646</v>
      </c>
      <c r="Z3647">
        <v>70.503451200000001</v>
      </c>
      <c r="AA3647">
        <f>MarkSE[[#This Row],[Udbytte (tons)]]/1000</f>
        <v>7.0503451199999997E-2</v>
      </c>
      <c r="AB3647" t="str">
        <f>_xlfn.XLOOKUP(MarkSE[[#This Row],[KomNr]],Kommuner_SE[KomNr],Kommuner_SE[Kommun],NA(),0,1)</f>
        <v>Örnsköldsvik</v>
      </c>
    </row>
    <row r="3648" spans="1:28" x14ac:dyDescent="0.25">
      <c r="A3648">
        <v>3647</v>
      </c>
      <c r="B3648">
        <v>2023</v>
      </c>
      <c r="C3648" t="s">
        <v>12182</v>
      </c>
      <c r="D3648" t="s">
        <v>661</v>
      </c>
      <c r="E3648">
        <v>6</v>
      </c>
      <c r="F3648">
        <v>0</v>
      </c>
      <c r="G3648">
        <v>0.37</v>
      </c>
      <c r="H3648">
        <v>0.37</v>
      </c>
      <c r="I3648" t="s">
        <v>12183</v>
      </c>
      <c r="J3648">
        <v>1292</v>
      </c>
      <c r="K3648" t="s">
        <v>12184</v>
      </c>
      <c r="L3648">
        <v>41921</v>
      </c>
      <c r="M3648" t="s">
        <v>455</v>
      </c>
      <c r="N3648" t="s">
        <v>1172</v>
      </c>
      <c r="O3648" s="8">
        <v>4.1920999999999999</v>
      </c>
      <c r="P3648" t="s">
        <v>456</v>
      </c>
      <c r="Q3648" t="str">
        <f>_xlfn.XLOOKUP(MarkSE[[#This Row],[KomNr]],Kommuner_SE[KomNr],Kommuner_SE[Län],NA(),0,1)</f>
        <v>Skåne</v>
      </c>
      <c r="R3648" t="str">
        <f>_xlfn.XLOOKUP(MarkSE[[#This Row],[KomNr]],Kommuner_SE[KomNr],Kommuner_SE[Landsdel],NA(),0,1)</f>
        <v>Götaland</v>
      </c>
      <c r="S3648" s="8">
        <v>10794.285714285714</v>
      </c>
      <c r="T3648">
        <v>5181.2571428571428</v>
      </c>
      <c r="U3648" t="s">
        <v>1113</v>
      </c>
      <c r="V3648" s="8">
        <v>107.94285714285714</v>
      </c>
      <c r="W3648" t="s">
        <v>383</v>
      </c>
      <c r="X3648" t="s">
        <v>919</v>
      </c>
      <c r="Y3648" t="s">
        <v>920</v>
      </c>
      <c r="Z3648">
        <v>45.250725142857142</v>
      </c>
      <c r="AA3648">
        <f>MarkSE[[#This Row],[Udbytte (tons)]]/1000</f>
        <v>4.5250725142857141E-2</v>
      </c>
      <c r="AB3648" t="str">
        <f>_xlfn.XLOOKUP(MarkSE[[#This Row],[KomNr]],Kommuner_SE[KomNr],Kommuner_SE[Kommun],NA(),0,1)</f>
        <v>Ängelholm</v>
      </c>
    </row>
    <row r="3649" spans="1:28" x14ac:dyDescent="0.25">
      <c r="A3649">
        <v>3648</v>
      </c>
      <c r="B3649">
        <v>2023</v>
      </c>
      <c r="C3649" t="s">
        <v>12185</v>
      </c>
      <c r="D3649" t="s">
        <v>2350</v>
      </c>
      <c r="E3649">
        <v>79</v>
      </c>
      <c r="F3649">
        <v>0</v>
      </c>
      <c r="G3649">
        <v>0.14000000000000001</v>
      </c>
      <c r="H3649">
        <v>0.14000000000000001</v>
      </c>
      <c r="I3649" t="s">
        <v>12186</v>
      </c>
      <c r="J3649">
        <v>2132</v>
      </c>
      <c r="K3649" t="s">
        <v>12187</v>
      </c>
      <c r="L3649">
        <v>1427</v>
      </c>
      <c r="M3649" t="s">
        <v>539</v>
      </c>
      <c r="N3649" t="s">
        <v>1126</v>
      </c>
      <c r="O3649" s="8">
        <v>0.14269999999999999</v>
      </c>
      <c r="P3649" t="s">
        <v>493</v>
      </c>
      <c r="Q3649" t="str">
        <f>_xlfn.XLOOKUP(MarkSE[[#This Row],[KomNr]],Kommuner_SE[KomNr],Kommuner_SE[Län],NA(),0,1)</f>
        <v>Gävleborg</v>
      </c>
      <c r="R3649" t="str">
        <f>_xlfn.XLOOKUP(MarkSE[[#This Row],[KomNr]],Kommuner_SE[KomNr],Kommuner_SE[Landsdel],NA(),0,1)</f>
        <v>Södra Norrland</v>
      </c>
      <c r="S3649" s="8">
        <v>2330</v>
      </c>
      <c r="V3649" s="8"/>
      <c r="Z3649">
        <v>0</v>
      </c>
      <c r="AA3649">
        <f>MarkSE[[#This Row],[Udbytte (tons)]]/1000</f>
        <v>0</v>
      </c>
      <c r="AB3649" t="str">
        <f>_xlfn.XLOOKUP(MarkSE[[#This Row],[KomNr]],Kommuner_SE[KomNr],Kommuner_SE[Kommun],NA(),0,1)</f>
        <v>Nordanstig</v>
      </c>
    </row>
    <row r="3650" spans="1:28" x14ac:dyDescent="0.25">
      <c r="A3650">
        <v>3649</v>
      </c>
      <c r="B3650">
        <v>2023</v>
      </c>
      <c r="C3650" t="s">
        <v>12188</v>
      </c>
      <c r="D3650" t="s">
        <v>648</v>
      </c>
      <c r="E3650">
        <v>6</v>
      </c>
      <c r="F3650">
        <v>0</v>
      </c>
      <c r="G3650">
        <v>1.38</v>
      </c>
      <c r="H3650">
        <v>1.38</v>
      </c>
      <c r="I3650" t="s">
        <v>12189</v>
      </c>
      <c r="J3650">
        <v>1293</v>
      </c>
      <c r="K3650" t="s">
        <v>12190</v>
      </c>
      <c r="L3650">
        <v>128839</v>
      </c>
      <c r="M3650" t="s">
        <v>455</v>
      </c>
      <c r="N3650" t="s">
        <v>1172</v>
      </c>
      <c r="O3650" s="8">
        <v>12.883900000000001</v>
      </c>
      <c r="P3650" t="s">
        <v>456</v>
      </c>
      <c r="Q3650" t="str">
        <f>_xlfn.XLOOKUP(MarkSE[[#This Row],[KomNr]],Kommuner_SE[KomNr],Kommuner_SE[Län],NA(),0,1)</f>
        <v>Skåne</v>
      </c>
      <c r="R3650" t="str">
        <f>_xlfn.XLOOKUP(MarkSE[[#This Row],[KomNr]],Kommuner_SE[KomNr],Kommuner_SE[Landsdel],NA(),0,1)</f>
        <v>Götaland</v>
      </c>
      <c r="S3650" s="8">
        <v>10794.285714285714</v>
      </c>
      <c r="T3650">
        <v>5181.2571428571428</v>
      </c>
      <c r="U3650" t="s">
        <v>1113</v>
      </c>
      <c r="V3650" s="8">
        <v>107.94285714285714</v>
      </c>
      <c r="W3650" t="s">
        <v>383</v>
      </c>
      <c r="X3650" t="s">
        <v>919</v>
      </c>
      <c r="Y3650" t="s">
        <v>920</v>
      </c>
      <c r="Z3650">
        <v>139.0724977142857</v>
      </c>
      <c r="AA3650">
        <f>MarkSE[[#This Row],[Udbytte (tons)]]/1000</f>
        <v>0.1390724977142857</v>
      </c>
      <c r="AB3650" t="str">
        <f>_xlfn.XLOOKUP(MarkSE[[#This Row],[KomNr]],Kommuner_SE[KomNr],Kommuner_SE[Kommun],NA(),0,1)</f>
        <v>Hässleholm</v>
      </c>
    </row>
    <row r="3651" spans="1:28" x14ac:dyDescent="0.25">
      <c r="A3651">
        <v>3650</v>
      </c>
      <c r="B3651">
        <v>2023</v>
      </c>
      <c r="C3651" t="s">
        <v>12191</v>
      </c>
      <c r="D3651" t="s">
        <v>725</v>
      </c>
      <c r="E3651">
        <v>6</v>
      </c>
      <c r="F3651">
        <v>0</v>
      </c>
      <c r="G3651">
        <v>5.18</v>
      </c>
      <c r="H3651">
        <v>5.18</v>
      </c>
      <c r="I3651" t="s">
        <v>12192</v>
      </c>
      <c r="J3651">
        <v>1290</v>
      </c>
      <c r="K3651" t="s">
        <v>12193</v>
      </c>
      <c r="L3651">
        <v>83854</v>
      </c>
      <c r="M3651" t="s">
        <v>455</v>
      </c>
      <c r="N3651" t="s">
        <v>1172</v>
      </c>
      <c r="O3651" s="8">
        <v>8.3854000000000006</v>
      </c>
      <c r="P3651" t="s">
        <v>456</v>
      </c>
      <c r="Q3651" t="str">
        <f>_xlfn.XLOOKUP(MarkSE[[#This Row],[KomNr]],Kommuner_SE[KomNr],Kommuner_SE[Län],NA(),0,1)</f>
        <v>Skåne</v>
      </c>
      <c r="R3651" t="str">
        <f>_xlfn.XLOOKUP(MarkSE[[#This Row],[KomNr]],Kommuner_SE[KomNr],Kommuner_SE[Landsdel],NA(),0,1)</f>
        <v>Götaland</v>
      </c>
      <c r="S3651" s="8">
        <v>10794.285714285714</v>
      </c>
      <c r="T3651">
        <v>5181.2571428571428</v>
      </c>
      <c r="U3651" t="s">
        <v>1113</v>
      </c>
      <c r="V3651" s="8">
        <v>107.94285714285714</v>
      </c>
      <c r="W3651" t="s">
        <v>383</v>
      </c>
      <c r="X3651" t="s">
        <v>919</v>
      </c>
      <c r="Y3651" t="s">
        <v>920</v>
      </c>
      <c r="Z3651">
        <v>90.514403428571427</v>
      </c>
      <c r="AA3651">
        <f>MarkSE[[#This Row],[Udbytte (tons)]]/1000</f>
        <v>9.0514403428571422E-2</v>
      </c>
      <c r="AB3651" t="str">
        <f>_xlfn.XLOOKUP(MarkSE[[#This Row],[KomNr]],Kommuner_SE[KomNr],Kommuner_SE[Kommun],NA(),0,1)</f>
        <v>Kristianstad</v>
      </c>
    </row>
    <row r="3652" spans="1:28" x14ac:dyDescent="0.25">
      <c r="A3652">
        <v>3651</v>
      </c>
      <c r="B3652">
        <v>2023</v>
      </c>
      <c r="C3652" t="s">
        <v>12194</v>
      </c>
      <c r="D3652" t="s">
        <v>2678</v>
      </c>
      <c r="E3652">
        <v>6</v>
      </c>
      <c r="F3652">
        <v>0</v>
      </c>
      <c r="G3652">
        <v>6.43</v>
      </c>
      <c r="H3652">
        <v>6.43</v>
      </c>
      <c r="I3652" t="s">
        <v>12195</v>
      </c>
      <c r="J3652">
        <v>1291</v>
      </c>
      <c r="K3652" t="s">
        <v>12196</v>
      </c>
      <c r="L3652">
        <v>209753</v>
      </c>
      <c r="M3652" t="s">
        <v>455</v>
      </c>
      <c r="N3652" t="s">
        <v>1172</v>
      </c>
      <c r="O3652" s="8">
        <v>20.975300000000001</v>
      </c>
      <c r="P3652" t="s">
        <v>456</v>
      </c>
      <c r="Q3652" t="str">
        <f>_xlfn.XLOOKUP(MarkSE[[#This Row],[KomNr]],Kommuner_SE[KomNr],Kommuner_SE[Län],NA(),0,1)</f>
        <v>Skåne</v>
      </c>
      <c r="R3652" t="str">
        <f>_xlfn.XLOOKUP(MarkSE[[#This Row],[KomNr]],Kommuner_SE[KomNr],Kommuner_SE[Landsdel],NA(),0,1)</f>
        <v>Götaland</v>
      </c>
      <c r="S3652" s="8">
        <v>10794.285714285714</v>
      </c>
      <c r="T3652">
        <v>5181.2571428571428</v>
      </c>
      <c r="U3652" t="s">
        <v>1113</v>
      </c>
      <c r="V3652" s="8">
        <v>107.94285714285714</v>
      </c>
      <c r="W3652" t="s">
        <v>383</v>
      </c>
      <c r="X3652" t="s">
        <v>919</v>
      </c>
      <c r="Y3652" t="s">
        <v>920</v>
      </c>
      <c r="Z3652">
        <v>226.41338114285713</v>
      </c>
      <c r="AA3652">
        <f>MarkSE[[#This Row],[Udbytte (tons)]]/1000</f>
        <v>0.22641338114285714</v>
      </c>
      <c r="AB3652" t="str">
        <f>_xlfn.XLOOKUP(MarkSE[[#This Row],[KomNr]],Kommuner_SE[KomNr],Kommuner_SE[Kommun],NA(),0,1)</f>
        <v>Simrishamn</v>
      </c>
    </row>
    <row r="3653" spans="1:28" x14ac:dyDescent="0.25">
      <c r="A3653">
        <v>3652</v>
      </c>
      <c r="B3653">
        <v>2023</v>
      </c>
      <c r="C3653" t="s">
        <v>12197</v>
      </c>
      <c r="D3653" t="s">
        <v>1186</v>
      </c>
      <c r="E3653">
        <v>72</v>
      </c>
      <c r="F3653">
        <v>0</v>
      </c>
      <c r="G3653">
        <v>0.12</v>
      </c>
      <c r="H3653">
        <v>0.12</v>
      </c>
      <c r="I3653" t="s">
        <v>12198</v>
      </c>
      <c r="J3653">
        <v>1715</v>
      </c>
      <c r="K3653" t="s">
        <v>12199</v>
      </c>
      <c r="L3653">
        <v>2185</v>
      </c>
      <c r="M3653" t="s">
        <v>517</v>
      </c>
      <c r="N3653" t="s">
        <v>659</v>
      </c>
      <c r="O3653" s="8">
        <v>0.2185</v>
      </c>
      <c r="P3653" t="s">
        <v>493</v>
      </c>
      <c r="Q3653" t="str">
        <f>_xlfn.XLOOKUP(MarkSE[[#This Row],[KomNr]],Kommuner_SE[KomNr],Kommuner_SE[Län],NA(),0,1)</f>
        <v>Värmland</v>
      </c>
      <c r="R3653" t="str">
        <f>_xlfn.XLOOKUP(MarkSE[[#This Row],[KomNr]],Kommuner_SE[KomNr],Kommuner_SE[Landsdel],NA(),0,1)</f>
        <v>Svealand</v>
      </c>
      <c r="S3653" s="8">
        <v>2695</v>
      </c>
      <c r="V3653" s="8"/>
      <c r="Z3653">
        <v>0</v>
      </c>
      <c r="AA3653">
        <f>MarkSE[[#This Row],[Udbytte (tons)]]/1000</f>
        <v>0</v>
      </c>
      <c r="AB3653" t="str">
        <f>_xlfn.XLOOKUP(MarkSE[[#This Row],[KomNr]],Kommuner_SE[KomNr],Kommuner_SE[Kommun],NA(),0,1)</f>
        <v>Kil</v>
      </c>
    </row>
    <row r="3654" spans="1:28" x14ac:dyDescent="0.25">
      <c r="A3654">
        <v>3653</v>
      </c>
      <c r="B3654">
        <v>2023</v>
      </c>
      <c r="C3654" t="s">
        <v>12200</v>
      </c>
      <c r="D3654" t="s">
        <v>870</v>
      </c>
      <c r="E3654">
        <v>71</v>
      </c>
      <c r="F3654">
        <v>0</v>
      </c>
      <c r="G3654">
        <v>0.31</v>
      </c>
      <c r="H3654">
        <v>0.31</v>
      </c>
      <c r="I3654" t="s">
        <v>12201</v>
      </c>
      <c r="J3654">
        <v>428</v>
      </c>
      <c r="K3654" t="s">
        <v>12202</v>
      </c>
      <c r="L3654">
        <v>3086</v>
      </c>
      <c r="M3654" t="s">
        <v>574</v>
      </c>
      <c r="N3654" t="s">
        <v>723</v>
      </c>
      <c r="O3654" s="8">
        <v>0.30859999999999999</v>
      </c>
      <c r="P3654" t="s">
        <v>493</v>
      </c>
      <c r="Q3654" t="str">
        <f>_xlfn.XLOOKUP(MarkSE[[#This Row],[KomNr]],Kommuner_SE[KomNr],Kommuner_SE[Län],NA(),0,1)</f>
        <v>Södermanland</v>
      </c>
      <c r="R3654" t="str">
        <f>_xlfn.XLOOKUP(MarkSE[[#This Row],[KomNr]],Kommuner_SE[KomNr],Kommuner_SE[Landsdel],NA(),0,1)</f>
        <v>Svealand</v>
      </c>
      <c r="S3654" s="8">
        <v>3066.9230769230771</v>
      </c>
      <c r="V3654" s="8"/>
      <c r="Z3654">
        <v>0</v>
      </c>
      <c r="AA3654">
        <f>MarkSE[[#This Row],[Udbytte (tons)]]/1000</f>
        <v>0</v>
      </c>
      <c r="AB3654" t="str">
        <f>_xlfn.XLOOKUP(MarkSE[[#This Row],[KomNr]],Kommuner_SE[KomNr],Kommuner_SE[Kommun],NA(),0,1)</f>
        <v>Vingåker</v>
      </c>
    </row>
    <row r="3655" spans="1:28" x14ac:dyDescent="0.25">
      <c r="A3655">
        <v>3654</v>
      </c>
      <c r="B3655">
        <v>2023</v>
      </c>
      <c r="C3655" t="s">
        <v>12203</v>
      </c>
      <c r="D3655" t="s">
        <v>926</v>
      </c>
      <c r="E3655">
        <v>68</v>
      </c>
      <c r="F3655">
        <v>0</v>
      </c>
      <c r="G3655">
        <v>1.1000000000000001</v>
      </c>
      <c r="H3655">
        <v>1.1000000000000001</v>
      </c>
      <c r="I3655" t="s">
        <v>12204</v>
      </c>
      <c r="J3655">
        <v>2182</v>
      </c>
      <c r="K3655" t="s">
        <v>12205</v>
      </c>
      <c r="L3655">
        <v>122826</v>
      </c>
      <c r="M3655" t="s">
        <v>532</v>
      </c>
      <c r="N3655" t="s">
        <v>1868</v>
      </c>
      <c r="O3655" s="8">
        <v>12.2826</v>
      </c>
      <c r="P3655" t="s">
        <v>533</v>
      </c>
      <c r="Q3655" t="str">
        <f>_xlfn.XLOOKUP(MarkSE[[#This Row],[KomNr]],Kommuner_SE[KomNr],Kommuner_SE[Län],NA(),0,1)</f>
        <v>Gävleborg</v>
      </c>
      <c r="R3655" t="str">
        <f>_xlfn.XLOOKUP(MarkSE[[#This Row],[KomNr]],Kommuner_SE[KomNr],Kommuner_SE[Landsdel],NA(),0,1)</f>
        <v>Södra Norrland</v>
      </c>
      <c r="S3655" s="8">
        <v>2330</v>
      </c>
      <c r="V3655" s="8"/>
      <c r="Z3655">
        <v>0</v>
      </c>
      <c r="AA3655">
        <f>MarkSE[[#This Row],[Udbytte (tons)]]/1000</f>
        <v>0</v>
      </c>
      <c r="AB3655" t="str">
        <f>_xlfn.XLOOKUP(MarkSE[[#This Row],[KomNr]],Kommuner_SE[KomNr],Kommuner_SE[Kommun],NA(),0,1)</f>
        <v>Söderhamn</v>
      </c>
    </row>
    <row r="3656" spans="1:28" x14ac:dyDescent="0.25">
      <c r="A3656">
        <v>3655</v>
      </c>
      <c r="B3656">
        <v>2023</v>
      </c>
      <c r="C3656" t="s">
        <v>12206</v>
      </c>
      <c r="D3656" t="s">
        <v>870</v>
      </c>
      <c r="E3656">
        <v>310</v>
      </c>
      <c r="F3656">
        <v>0</v>
      </c>
      <c r="G3656">
        <v>0.41</v>
      </c>
      <c r="H3656">
        <v>0.41</v>
      </c>
      <c r="I3656" t="s">
        <v>12207</v>
      </c>
      <c r="J3656">
        <v>582</v>
      </c>
      <c r="K3656" t="s">
        <v>12208</v>
      </c>
      <c r="L3656">
        <v>18338</v>
      </c>
      <c r="M3656" t="s">
        <v>570</v>
      </c>
      <c r="N3656" t="s">
        <v>2192</v>
      </c>
      <c r="O3656" s="8">
        <v>1.8338000000000001</v>
      </c>
      <c r="P3656" t="s">
        <v>493</v>
      </c>
      <c r="Q3656" t="str">
        <f>_xlfn.XLOOKUP(MarkSE[[#This Row],[KomNr]],Kommuner_SE[KomNr],Kommuner_SE[Län],NA(),0,1)</f>
        <v>Östergötland</v>
      </c>
      <c r="R3656" t="str">
        <f>_xlfn.XLOOKUP(MarkSE[[#This Row],[KomNr]],Kommuner_SE[KomNr],Kommuner_SE[Landsdel],NA(),0,1)</f>
        <v>Götaland</v>
      </c>
      <c r="S3656" s="8">
        <v>5953.333333333333</v>
      </c>
      <c r="V3656" s="8"/>
      <c r="Z3656">
        <v>0</v>
      </c>
      <c r="AA3656">
        <f>MarkSE[[#This Row],[Udbytte (tons)]]/1000</f>
        <v>0</v>
      </c>
      <c r="AB3656" t="str">
        <f>_xlfn.XLOOKUP(MarkSE[[#This Row],[KomNr]],Kommuner_SE[KomNr],Kommuner_SE[Kommun],NA(),0,1)</f>
        <v>Söderköping</v>
      </c>
    </row>
    <row r="3657" spans="1:28" x14ac:dyDescent="0.25">
      <c r="A3657">
        <v>3656</v>
      </c>
      <c r="B3657">
        <v>2023</v>
      </c>
      <c r="C3657" t="s">
        <v>12209</v>
      </c>
      <c r="D3657" t="s">
        <v>665</v>
      </c>
      <c r="E3657">
        <v>310</v>
      </c>
      <c r="F3657">
        <v>0</v>
      </c>
      <c r="G3657">
        <v>0.12</v>
      </c>
      <c r="H3657">
        <v>0.12</v>
      </c>
      <c r="I3657" t="s">
        <v>12210</v>
      </c>
      <c r="J3657">
        <v>580</v>
      </c>
      <c r="K3657" t="s">
        <v>12211</v>
      </c>
      <c r="L3657">
        <v>57587</v>
      </c>
      <c r="M3657" t="s">
        <v>570</v>
      </c>
      <c r="N3657" t="s">
        <v>2192</v>
      </c>
      <c r="O3657" s="8">
        <v>5.7587000000000002</v>
      </c>
      <c r="P3657" t="s">
        <v>493</v>
      </c>
      <c r="Q3657" t="str">
        <f>_xlfn.XLOOKUP(MarkSE[[#This Row],[KomNr]],Kommuner_SE[KomNr],Kommuner_SE[Län],NA(),0,1)</f>
        <v>Östergötland</v>
      </c>
      <c r="R3657" t="str">
        <f>_xlfn.XLOOKUP(MarkSE[[#This Row],[KomNr]],Kommuner_SE[KomNr],Kommuner_SE[Landsdel],NA(),0,1)</f>
        <v>Götaland</v>
      </c>
      <c r="S3657" s="8">
        <v>5953.333333333333</v>
      </c>
      <c r="V3657" s="8"/>
      <c r="Z3657">
        <v>0</v>
      </c>
      <c r="AA3657">
        <f>MarkSE[[#This Row],[Udbytte (tons)]]/1000</f>
        <v>0</v>
      </c>
      <c r="AB3657" t="str">
        <f>_xlfn.XLOOKUP(MarkSE[[#This Row],[KomNr]],Kommuner_SE[KomNr],Kommuner_SE[Kommun],NA(),0,1)</f>
        <v>Linköping</v>
      </c>
    </row>
    <row r="3658" spans="1:28" x14ac:dyDescent="0.25">
      <c r="A3658">
        <v>3657</v>
      </c>
      <c r="B3658">
        <v>2023</v>
      </c>
      <c r="C3658" t="s">
        <v>12212</v>
      </c>
      <c r="D3658" t="s">
        <v>6096</v>
      </c>
      <c r="E3658">
        <v>71</v>
      </c>
      <c r="F3658">
        <v>0</v>
      </c>
      <c r="G3658">
        <v>0.28999999999999998</v>
      </c>
      <c r="H3658">
        <v>0.28999999999999998</v>
      </c>
      <c r="I3658" t="s">
        <v>12213</v>
      </c>
      <c r="J3658">
        <v>1730</v>
      </c>
      <c r="K3658" t="s">
        <v>12214</v>
      </c>
      <c r="L3658">
        <v>2948</v>
      </c>
      <c r="M3658" t="s">
        <v>574</v>
      </c>
      <c r="N3658" t="s">
        <v>723</v>
      </c>
      <c r="O3658" s="8">
        <v>0.29480000000000001</v>
      </c>
      <c r="P3658" t="s">
        <v>493</v>
      </c>
      <c r="Q3658" t="str">
        <f>_xlfn.XLOOKUP(MarkSE[[#This Row],[KomNr]],Kommuner_SE[KomNr],Kommuner_SE[Län],NA(),0,1)</f>
        <v>Värmland</v>
      </c>
      <c r="R3658" t="str">
        <f>_xlfn.XLOOKUP(MarkSE[[#This Row],[KomNr]],Kommuner_SE[KomNr],Kommuner_SE[Landsdel],NA(),0,1)</f>
        <v>Svealand</v>
      </c>
      <c r="S3658" s="8">
        <v>2695</v>
      </c>
      <c r="V3658" s="8"/>
      <c r="Z3658">
        <v>0</v>
      </c>
      <c r="AA3658">
        <f>MarkSE[[#This Row],[Udbytte (tons)]]/1000</f>
        <v>0</v>
      </c>
      <c r="AB3658" t="str">
        <f>_xlfn.XLOOKUP(MarkSE[[#This Row],[KomNr]],Kommuner_SE[KomNr],Kommuner_SE[Kommun],NA(),0,1)</f>
        <v>Eda</v>
      </c>
    </row>
    <row r="3659" spans="1:28" x14ac:dyDescent="0.25">
      <c r="A3659">
        <v>3658</v>
      </c>
      <c r="B3659">
        <v>2023</v>
      </c>
      <c r="C3659" t="s">
        <v>12215</v>
      </c>
      <c r="D3659" t="s">
        <v>748</v>
      </c>
      <c r="E3659">
        <v>53</v>
      </c>
      <c r="F3659">
        <v>0</v>
      </c>
      <c r="G3659">
        <v>2.3199999999999998</v>
      </c>
      <c r="H3659">
        <v>2.3199999999999998</v>
      </c>
      <c r="I3659" t="s">
        <v>12216</v>
      </c>
      <c r="J3659">
        <v>2283</v>
      </c>
      <c r="K3659" t="s">
        <v>12217</v>
      </c>
      <c r="L3659">
        <v>82723</v>
      </c>
      <c r="M3659" t="s">
        <v>453</v>
      </c>
      <c r="N3659" t="s">
        <v>1822</v>
      </c>
      <c r="O3659" s="8">
        <v>8.2722999999999995</v>
      </c>
      <c r="P3659" t="s">
        <v>451</v>
      </c>
      <c r="Q3659" t="str">
        <f>_xlfn.XLOOKUP(MarkSE[[#This Row],[KomNr]],Kommuner_SE[KomNr],Kommuner_SE[Län],NA(),0,1)</f>
        <v>Västernorrland</v>
      </c>
      <c r="R3659" t="str">
        <f>_xlfn.XLOOKUP(MarkSE[[#This Row],[KomNr]],Kommuner_SE[KomNr],Kommuner_SE[Landsdel],NA(),0,1)</f>
        <v>Södra Norrland</v>
      </c>
      <c r="S3659" s="8">
        <v>2488</v>
      </c>
      <c r="U3659" t="s">
        <v>646</v>
      </c>
      <c r="V3659" s="8"/>
      <c r="W3659" t="s">
        <v>438</v>
      </c>
      <c r="X3659" t="s">
        <v>646</v>
      </c>
      <c r="Y3659" t="s">
        <v>646</v>
      </c>
      <c r="Z3659">
        <v>20.581482399999999</v>
      </c>
      <c r="AA3659">
        <f>MarkSE[[#This Row],[Udbytte (tons)]]/1000</f>
        <v>2.05814824E-2</v>
      </c>
      <c r="AB3659" t="str">
        <f>_xlfn.XLOOKUP(MarkSE[[#This Row],[KomNr]],Kommuner_SE[KomNr],Kommuner_SE[Kommun],NA(),0,1)</f>
        <v>Sollefteå</v>
      </c>
    </row>
    <row r="3660" spans="1:28" x14ac:dyDescent="0.25">
      <c r="A3660">
        <v>3659</v>
      </c>
      <c r="B3660">
        <v>2023</v>
      </c>
      <c r="C3660" t="s">
        <v>12218</v>
      </c>
      <c r="D3660" t="s">
        <v>1186</v>
      </c>
      <c r="E3660">
        <v>53</v>
      </c>
      <c r="F3660">
        <v>0</v>
      </c>
      <c r="G3660">
        <v>0.11</v>
      </c>
      <c r="H3660">
        <v>0.11</v>
      </c>
      <c r="I3660" t="s">
        <v>12219</v>
      </c>
      <c r="J3660">
        <v>2282</v>
      </c>
      <c r="K3660" t="s">
        <v>12220</v>
      </c>
      <c r="L3660">
        <v>141148</v>
      </c>
      <c r="M3660" t="s">
        <v>453</v>
      </c>
      <c r="N3660" t="s">
        <v>1822</v>
      </c>
      <c r="O3660" s="8">
        <v>14.114800000000001</v>
      </c>
      <c r="P3660" t="s">
        <v>451</v>
      </c>
      <c r="Q3660" t="str">
        <f>_xlfn.XLOOKUP(MarkSE[[#This Row],[KomNr]],Kommuner_SE[KomNr],Kommuner_SE[Län],NA(),0,1)</f>
        <v>Västernorrland</v>
      </c>
      <c r="R3660" t="str">
        <f>_xlfn.XLOOKUP(MarkSE[[#This Row],[KomNr]],Kommuner_SE[KomNr],Kommuner_SE[Landsdel],NA(),0,1)</f>
        <v>Södra Norrland</v>
      </c>
      <c r="S3660" s="8">
        <v>2488</v>
      </c>
      <c r="U3660" t="s">
        <v>646</v>
      </c>
      <c r="V3660" s="8"/>
      <c r="W3660" t="s">
        <v>438</v>
      </c>
      <c r="X3660" t="s">
        <v>646</v>
      </c>
      <c r="Y3660" t="s">
        <v>646</v>
      </c>
      <c r="Z3660">
        <v>35.117622400000002</v>
      </c>
      <c r="AA3660">
        <f>MarkSE[[#This Row],[Udbytte (tons)]]/1000</f>
        <v>3.51176224E-2</v>
      </c>
      <c r="AB3660" t="str">
        <f>_xlfn.XLOOKUP(MarkSE[[#This Row],[KomNr]],Kommuner_SE[KomNr],Kommuner_SE[Kommun],NA(),0,1)</f>
        <v>Kramfors</v>
      </c>
    </row>
    <row r="3661" spans="1:28" x14ac:dyDescent="0.25">
      <c r="A3661">
        <v>3660</v>
      </c>
      <c r="B3661">
        <v>2023</v>
      </c>
      <c r="C3661" t="s">
        <v>12221</v>
      </c>
      <c r="D3661" t="s">
        <v>725</v>
      </c>
      <c r="E3661">
        <v>53</v>
      </c>
      <c r="F3661">
        <v>0</v>
      </c>
      <c r="G3661">
        <v>0.51</v>
      </c>
      <c r="H3661">
        <v>0.51</v>
      </c>
      <c r="I3661" t="s">
        <v>12222</v>
      </c>
      <c r="J3661">
        <v>2281</v>
      </c>
      <c r="K3661" t="s">
        <v>12223</v>
      </c>
      <c r="L3661">
        <v>208656</v>
      </c>
      <c r="M3661" t="s">
        <v>453</v>
      </c>
      <c r="N3661" t="s">
        <v>1822</v>
      </c>
      <c r="O3661" s="8">
        <v>20.865600000000001</v>
      </c>
      <c r="P3661" t="s">
        <v>451</v>
      </c>
      <c r="Q3661" t="str">
        <f>_xlfn.XLOOKUP(MarkSE[[#This Row],[KomNr]],Kommuner_SE[KomNr],Kommuner_SE[Län],NA(),0,1)</f>
        <v>Västernorrland</v>
      </c>
      <c r="R3661" t="str">
        <f>_xlfn.XLOOKUP(MarkSE[[#This Row],[KomNr]],Kommuner_SE[KomNr],Kommuner_SE[Landsdel],NA(),0,1)</f>
        <v>Södra Norrland</v>
      </c>
      <c r="S3661" s="8">
        <v>2488</v>
      </c>
      <c r="U3661" t="s">
        <v>646</v>
      </c>
      <c r="V3661" s="8"/>
      <c r="W3661" t="s">
        <v>438</v>
      </c>
      <c r="X3661" t="s">
        <v>646</v>
      </c>
      <c r="Y3661" t="s">
        <v>646</v>
      </c>
      <c r="Z3661">
        <v>51.913612800000003</v>
      </c>
      <c r="AA3661">
        <f>MarkSE[[#This Row],[Udbytte (tons)]]/1000</f>
        <v>5.1913612800000002E-2</v>
      </c>
      <c r="AB3661" t="str">
        <f>_xlfn.XLOOKUP(MarkSE[[#This Row],[KomNr]],Kommuner_SE[KomNr],Kommuner_SE[Kommun],NA(),0,1)</f>
        <v>Sundsvall</v>
      </c>
    </row>
    <row r="3662" spans="1:28" x14ac:dyDescent="0.25">
      <c r="A3662">
        <v>3661</v>
      </c>
      <c r="B3662">
        <v>2023</v>
      </c>
      <c r="C3662" t="s">
        <v>12224</v>
      </c>
      <c r="D3662" t="s">
        <v>1687</v>
      </c>
      <c r="E3662">
        <v>45</v>
      </c>
      <c r="F3662">
        <v>0</v>
      </c>
      <c r="G3662">
        <v>0.12</v>
      </c>
      <c r="H3662">
        <v>0.12</v>
      </c>
      <c r="I3662" t="s">
        <v>12225</v>
      </c>
      <c r="J3662">
        <v>1864</v>
      </c>
      <c r="K3662" t="s">
        <v>12226</v>
      </c>
      <c r="L3662">
        <v>1248</v>
      </c>
      <c r="M3662" t="s">
        <v>542</v>
      </c>
      <c r="N3662" t="s">
        <v>830</v>
      </c>
      <c r="O3662" s="8">
        <v>0.12479999999999999</v>
      </c>
      <c r="P3662" t="s">
        <v>520</v>
      </c>
      <c r="Q3662" t="str">
        <f>_xlfn.XLOOKUP(MarkSE[[#This Row],[KomNr]],Kommuner_SE[KomNr],Kommuner_SE[Län],NA(),0,1)</f>
        <v>Örebro</v>
      </c>
      <c r="R3662" t="str">
        <f>_xlfn.XLOOKUP(MarkSE[[#This Row],[KomNr]],Kommuner_SE[KomNr],Kommuner_SE[Landsdel],NA(),0,1)</f>
        <v>Svealand</v>
      </c>
      <c r="S3662" s="8">
        <v>5356.1538461538457</v>
      </c>
      <c r="V3662" s="8"/>
      <c r="Z3662">
        <v>0</v>
      </c>
      <c r="AA3662">
        <f>MarkSE[[#This Row],[Udbytte (tons)]]/1000</f>
        <v>0</v>
      </c>
      <c r="AB3662" t="str">
        <f>_xlfn.XLOOKUP(MarkSE[[#This Row],[KomNr]],Kommuner_SE[KomNr],Kommuner_SE[Kommun],NA(),0,1)</f>
        <v>Ljusnarsberg</v>
      </c>
    </row>
    <row r="3663" spans="1:28" x14ac:dyDescent="0.25">
      <c r="A3663">
        <v>3662</v>
      </c>
      <c r="B3663">
        <v>2023</v>
      </c>
      <c r="C3663" t="s">
        <v>12227</v>
      </c>
      <c r="D3663" t="s">
        <v>848</v>
      </c>
      <c r="E3663">
        <v>53</v>
      </c>
      <c r="F3663">
        <v>0</v>
      </c>
      <c r="G3663">
        <v>0.41</v>
      </c>
      <c r="H3663">
        <v>0.41</v>
      </c>
      <c r="I3663" t="s">
        <v>12228</v>
      </c>
      <c r="J3663">
        <v>2280</v>
      </c>
      <c r="K3663" t="s">
        <v>12229</v>
      </c>
      <c r="L3663">
        <v>27883</v>
      </c>
      <c r="M3663" t="s">
        <v>453</v>
      </c>
      <c r="N3663" t="s">
        <v>1822</v>
      </c>
      <c r="O3663" s="8">
        <v>2.7883</v>
      </c>
      <c r="P3663" t="s">
        <v>451</v>
      </c>
      <c r="Q3663" t="str">
        <f>_xlfn.XLOOKUP(MarkSE[[#This Row],[KomNr]],Kommuner_SE[KomNr],Kommuner_SE[Län],NA(),0,1)</f>
        <v>Västernorrland</v>
      </c>
      <c r="R3663" t="str">
        <f>_xlfn.XLOOKUP(MarkSE[[#This Row],[KomNr]],Kommuner_SE[KomNr],Kommuner_SE[Landsdel],NA(),0,1)</f>
        <v>Södra Norrland</v>
      </c>
      <c r="S3663" s="8">
        <v>2488</v>
      </c>
      <c r="U3663" t="s">
        <v>646</v>
      </c>
      <c r="V3663" s="8"/>
      <c r="W3663" t="s">
        <v>438</v>
      </c>
      <c r="X3663" t="s">
        <v>646</v>
      </c>
      <c r="Y3663" t="s">
        <v>646</v>
      </c>
      <c r="Z3663">
        <v>6.9372904000000002</v>
      </c>
      <c r="AA3663">
        <f>MarkSE[[#This Row],[Udbytte (tons)]]/1000</f>
        <v>6.9372904000000006E-3</v>
      </c>
      <c r="AB3663" t="str">
        <f>_xlfn.XLOOKUP(MarkSE[[#This Row],[KomNr]],Kommuner_SE[KomNr],Kommuner_SE[Kommun],NA(),0,1)</f>
        <v>Härnösand</v>
      </c>
    </row>
    <row r="3664" spans="1:28" x14ac:dyDescent="0.25">
      <c r="A3664">
        <v>3663</v>
      </c>
      <c r="B3664">
        <v>2023</v>
      </c>
      <c r="C3664" t="s">
        <v>12230</v>
      </c>
      <c r="D3664" t="s">
        <v>5627</v>
      </c>
      <c r="E3664">
        <v>45</v>
      </c>
      <c r="F3664">
        <v>0</v>
      </c>
      <c r="G3664">
        <v>0.03</v>
      </c>
      <c r="H3664">
        <v>0.03</v>
      </c>
      <c r="I3664" t="s">
        <v>12231</v>
      </c>
      <c r="J3664">
        <v>1863</v>
      </c>
      <c r="K3664" t="s">
        <v>8372</v>
      </c>
      <c r="L3664">
        <v>492</v>
      </c>
      <c r="M3664" t="s">
        <v>542</v>
      </c>
      <c r="N3664" t="s">
        <v>830</v>
      </c>
      <c r="O3664" s="8">
        <v>4.9200000000000001E-2</v>
      </c>
      <c r="P3664" t="s">
        <v>520</v>
      </c>
      <c r="Q3664" t="str">
        <f>_xlfn.XLOOKUP(MarkSE[[#This Row],[KomNr]],Kommuner_SE[KomNr],Kommuner_SE[Län],NA(),0,1)</f>
        <v>Örebro</v>
      </c>
      <c r="R3664" t="str">
        <f>_xlfn.XLOOKUP(MarkSE[[#This Row],[KomNr]],Kommuner_SE[KomNr],Kommuner_SE[Landsdel],NA(),0,1)</f>
        <v>Svealand</v>
      </c>
      <c r="S3664" s="8">
        <v>5356.1538461538457</v>
      </c>
      <c r="V3664" s="8"/>
      <c r="Z3664">
        <v>0</v>
      </c>
      <c r="AA3664">
        <f>MarkSE[[#This Row],[Udbytte (tons)]]/1000</f>
        <v>0</v>
      </c>
      <c r="AB3664" t="str">
        <f>_xlfn.XLOOKUP(MarkSE[[#This Row],[KomNr]],Kommuner_SE[KomNr],Kommuner_SE[Kommun],NA(),0,1)</f>
        <v>Hällefors</v>
      </c>
    </row>
    <row r="3665" spans="1:28" x14ac:dyDescent="0.25">
      <c r="A3665">
        <v>3664</v>
      </c>
      <c r="B3665">
        <v>2023</v>
      </c>
      <c r="C3665" t="s">
        <v>12232</v>
      </c>
      <c r="D3665" t="s">
        <v>2210</v>
      </c>
      <c r="E3665">
        <v>45</v>
      </c>
      <c r="F3665">
        <v>0</v>
      </c>
      <c r="G3665">
        <v>0.03</v>
      </c>
      <c r="H3665">
        <v>0.03</v>
      </c>
      <c r="I3665" t="s">
        <v>12233</v>
      </c>
      <c r="J3665">
        <v>513</v>
      </c>
      <c r="K3665" t="s">
        <v>12234</v>
      </c>
      <c r="L3665">
        <v>23180</v>
      </c>
      <c r="M3665" t="s">
        <v>542</v>
      </c>
      <c r="N3665" t="s">
        <v>830</v>
      </c>
      <c r="O3665" s="8">
        <v>2.3180000000000001</v>
      </c>
      <c r="P3665" t="s">
        <v>520</v>
      </c>
      <c r="Q3665" t="str">
        <f>_xlfn.XLOOKUP(MarkSE[[#This Row],[KomNr]],Kommuner_SE[KomNr],Kommuner_SE[Län],NA(),0,1)</f>
        <v>Östergötland</v>
      </c>
      <c r="R3665" t="str">
        <f>_xlfn.XLOOKUP(MarkSE[[#This Row],[KomNr]],Kommuner_SE[KomNr],Kommuner_SE[Landsdel],NA(),0,1)</f>
        <v>Götaland</v>
      </c>
      <c r="S3665" s="8">
        <v>5953.333333333333</v>
      </c>
      <c r="V3665" s="8"/>
      <c r="Z3665">
        <v>0</v>
      </c>
      <c r="AA3665">
        <f>MarkSE[[#This Row],[Udbytte (tons)]]/1000</f>
        <v>0</v>
      </c>
      <c r="AB3665" t="str">
        <f>_xlfn.XLOOKUP(MarkSE[[#This Row],[KomNr]],Kommuner_SE[KomNr],Kommuner_SE[Kommun],NA(),0,1)</f>
        <v>Kinda</v>
      </c>
    </row>
    <row r="3666" spans="1:28" x14ac:dyDescent="0.25">
      <c r="A3666">
        <v>3665</v>
      </c>
      <c r="B3666">
        <v>2023</v>
      </c>
      <c r="C3666" t="s">
        <v>12235</v>
      </c>
      <c r="D3666" t="s">
        <v>713</v>
      </c>
      <c r="E3666">
        <v>45</v>
      </c>
      <c r="F3666">
        <v>0</v>
      </c>
      <c r="G3666">
        <v>0.17</v>
      </c>
      <c r="H3666">
        <v>0.17</v>
      </c>
      <c r="I3666" t="s">
        <v>12236</v>
      </c>
      <c r="J3666">
        <v>1862</v>
      </c>
      <c r="K3666" t="s">
        <v>12237</v>
      </c>
      <c r="L3666">
        <v>173073</v>
      </c>
      <c r="M3666" t="s">
        <v>542</v>
      </c>
      <c r="N3666" t="s">
        <v>830</v>
      </c>
      <c r="O3666" s="8">
        <v>17.307300000000001</v>
      </c>
      <c r="P3666" t="s">
        <v>520</v>
      </c>
      <c r="Q3666" t="str">
        <f>_xlfn.XLOOKUP(MarkSE[[#This Row],[KomNr]],Kommuner_SE[KomNr],Kommuner_SE[Län],NA(),0,1)</f>
        <v>Örebro</v>
      </c>
      <c r="R3666" t="str">
        <f>_xlfn.XLOOKUP(MarkSE[[#This Row],[KomNr]],Kommuner_SE[KomNr],Kommuner_SE[Landsdel],NA(),0,1)</f>
        <v>Svealand</v>
      </c>
      <c r="S3666" s="8">
        <v>5356.1538461538457</v>
      </c>
      <c r="V3666" s="8"/>
      <c r="Z3666">
        <v>0</v>
      </c>
      <c r="AA3666">
        <f>MarkSE[[#This Row],[Udbytte (tons)]]/1000</f>
        <v>0</v>
      </c>
      <c r="AB3666" t="str">
        <f>_xlfn.XLOOKUP(MarkSE[[#This Row],[KomNr]],Kommuner_SE[KomNr],Kommuner_SE[Kommun],NA(),0,1)</f>
        <v>Degerfors</v>
      </c>
    </row>
    <row r="3667" spans="1:28" x14ac:dyDescent="0.25">
      <c r="A3667">
        <v>3666</v>
      </c>
      <c r="B3667">
        <v>2023</v>
      </c>
      <c r="C3667" t="s">
        <v>12238</v>
      </c>
      <c r="D3667" t="s">
        <v>7491</v>
      </c>
      <c r="E3667">
        <v>45</v>
      </c>
      <c r="F3667">
        <v>0</v>
      </c>
      <c r="G3667">
        <v>0.01</v>
      </c>
      <c r="H3667">
        <v>0.01</v>
      </c>
      <c r="I3667" t="s">
        <v>12239</v>
      </c>
      <c r="J3667">
        <v>512</v>
      </c>
      <c r="K3667" t="s">
        <v>12240</v>
      </c>
      <c r="L3667">
        <v>12276</v>
      </c>
      <c r="M3667" t="s">
        <v>542</v>
      </c>
      <c r="N3667" t="s">
        <v>830</v>
      </c>
      <c r="O3667" s="8">
        <v>1.2276</v>
      </c>
      <c r="P3667" t="s">
        <v>520</v>
      </c>
      <c r="Q3667" t="str">
        <f>_xlfn.XLOOKUP(MarkSE[[#This Row],[KomNr]],Kommuner_SE[KomNr],Kommuner_SE[Län],NA(),0,1)</f>
        <v>Östergötland</v>
      </c>
      <c r="R3667" t="str">
        <f>_xlfn.XLOOKUP(MarkSE[[#This Row],[KomNr]],Kommuner_SE[KomNr],Kommuner_SE[Landsdel],NA(),0,1)</f>
        <v>Götaland</v>
      </c>
      <c r="S3667" s="8">
        <v>5953.333333333333</v>
      </c>
      <c r="V3667" s="8"/>
      <c r="Z3667">
        <v>0</v>
      </c>
      <c r="AA3667">
        <f>MarkSE[[#This Row],[Udbytte (tons)]]/1000</f>
        <v>0</v>
      </c>
      <c r="AB3667" t="str">
        <f>_xlfn.XLOOKUP(MarkSE[[#This Row],[KomNr]],Kommuner_SE[KomNr],Kommuner_SE[Kommun],NA(),0,1)</f>
        <v>Ydre</v>
      </c>
    </row>
    <row r="3668" spans="1:28" x14ac:dyDescent="0.25">
      <c r="A3668">
        <v>3667</v>
      </c>
      <c r="B3668">
        <v>2023</v>
      </c>
      <c r="C3668" t="s">
        <v>12241</v>
      </c>
      <c r="D3668" t="s">
        <v>914</v>
      </c>
      <c r="E3668">
        <v>45</v>
      </c>
      <c r="F3668">
        <v>0</v>
      </c>
      <c r="G3668">
        <v>0.06</v>
      </c>
      <c r="H3668">
        <v>0.06</v>
      </c>
      <c r="I3668" t="s">
        <v>12242</v>
      </c>
      <c r="J3668">
        <v>1861</v>
      </c>
      <c r="K3668" t="s">
        <v>12243</v>
      </c>
      <c r="L3668">
        <v>161520</v>
      </c>
      <c r="M3668" t="s">
        <v>542</v>
      </c>
      <c r="N3668" t="s">
        <v>830</v>
      </c>
      <c r="O3668" s="8">
        <v>16.152000000000001</v>
      </c>
      <c r="P3668" t="s">
        <v>520</v>
      </c>
      <c r="Q3668" t="str">
        <f>_xlfn.XLOOKUP(MarkSE[[#This Row],[KomNr]],Kommuner_SE[KomNr],Kommuner_SE[Län],NA(),0,1)</f>
        <v>Örebro</v>
      </c>
      <c r="R3668" t="str">
        <f>_xlfn.XLOOKUP(MarkSE[[#This Row],[KomNr]],Kommuner_SE[KomNr],Kommuner_SE[Landsdel],NA(),0,1)</f>
        <v>Svealand</v>
      </c>
      <c r="S3668" s="8">
        <v>5356.1538461538457</v>
      </c>
      <c r="V3668" s="8"/>
      <c r="Z3668">
        <v>0</v>
      </c>
      <c r="AA3668">
        <f>MarkSE[[#This Row],[Udbytte (tons)]]/1000</f>
        <v>0</v>
      </c>
      <c r="AB3668" t="str">
        <f>_xlfn.XLOOKUP(MarkSE[[#This Row],[KomNr]],Kommuner_SE[KomNr],Kommuner_SE[Kommun],NA(),0,1)</f>
        <v>Hallsberg</v>
      </c>
    </row>
    <row r="3669" spans="1:28" x14ac:dyDescent="0.25">
      <c r="A3669">
        <v>3668</v>
      </c>
      <c r="B3669">
        <v>2023</v>
      </c>
      <c r="C3669" t="s">
        <v>6667</v>
      </c>
      <c r="D3669" t="s">
        <v>713</v>
      </c>
      <c r="E3669">
        <v>45</v>
      </c>
      <c r="F3669">
        <v>0</v>
      </c>
      <c r="G3669">
        <v>0.28000000000000003</v>
      </c>
      <c r="H3669">
        <v>0.28000000000000003</v>
      </c>
      <c r="I3669" t="s">
        <v>12244</v>
      </c>
      <c r="J3669">
        <v>1860</v>
      </c>
      <c r="K3669" t="s">
        <v>12245</v>
      </c>
      <c r="L3669">
        <v>13270</v>
      </c>
      <c r="M3669" t="s">
        <v>542</v>
      </c>
      <c r="N3669" t="s">
        <v>830</v>
      </c>
      <c r="O3669" s="8">
        <v>1.327</v>
      </c>
      <c r="P3669" t="s">
        <v>520</v>
      </c>
      <c r="Q3669" t="str">
        <f>_xlfn.XLOOKUP(MarkSE[[#This Row],[KomNr]],Kommuner_SE[KomNr],Kommuner_SE[Län],NA(),0,1)</f>
        <v>Örebro</v>
      </c>
      <c r="R3669" t="str">
        <f>_xlfn.XLOOKUP(MarkSE[[#This Row],[KomNr]],Kommuner_SE[KomNr],Kommuner_SE[Landsdel],NA(),0,1)</f>
        <v>Svealand</v>
      </c>
      <c r="S3669" s="8">
        <v>5356.1538461538457</v>
      </c>
      <c r="V3669" s="8"/>
      <c r="Z3669">
        <v>0</v>
      </c>
      <c r="AA3669">
        <f>MarkSE[[#This Row],[Udbytte (tons)]]/1000</f>
        <v>0</v>
      </c>
      <c r="AB3669" t="str">
        <f>_xlfn.XLOOKUP(MarkSE[[#This Row],[KomNr]],Kommuner_SE[KomNr],Kommuner_SE[Kommun],NA(),0,1)</f>
        <v>Laxå</v>
      </c>
    </row>
    <row r="3670" spans="1:28" x14ac:dyDescent="0.25">
      <c r="A3670">
        <v>3669</v>
      </c>
      <c r="B3670">
        <v>2023</v>
      </c>
      <c r="C3670" t="s">
        <v>12246</v>
      </c>
      <c r="D3670" t="s">
        <v>870</v>
      </c>
      <c r="E3670">
        <v>72</v>
      </c>
      <c r="F3670">
        <v>0</v>
      </c>
      <c r="G3670">
        <v>0.33</v>
      </c>
      <c r="H3670">
        <v>0.33</v>
      </c>
      <c r="I3670" t="s">
        <v>12247</v>
      </c>
      <c r="J3670">
        <v>2101</v>
      </c>
      <c r="K3670" t="s">
        <v>12248</v>
      </c>
      <c r="L3670">
        <v>5331</v>
      </c>
      <c r="M3670" t="s">
        <v>517</v>
      </c>
      <c r="N3670" t="s">
        <v>659</v>
      </c>
      <c r="O3670" s="8">
        <v>0.53310000000000002</v>
      </c>
      <c r="P3670" t="s">
        <v>493</v>
      </c>
      <c r="Q3670" t="str">
        <f>_xlfn.XLOOKUP(MarkSE[[#This Row],[KomNr]],Kommuner_SE[KomNr],Kommuner_SE[Län],NA(),0,1)</f>
        <v>Gävleborg</v>
      </c>
      <c r="R3670" t="str">
        <f>_xlfn.XLOOKUP(MarkSE[[#This Row],[KomNr]],Kommuner_SE[KomNr],Kommuner_SE[Landsdel],NA(),0,1)</f>
        <v>Södra Norrland</v>
      </c>
      <c r="S3670" s="8">
        <v>2330</v>
      </c>
      <c r="V3670" s="8"/>
      <c r="Z3670">
        <v>0</v>
      </c>
      <c r="AA3670">
        <f>MarkSE[[#This Row],[Udbytte (tons)]]/1000</f>
        <v>0</v>
      </c>
      <c r="AB3670" t="str">
        <f>_xlfn.XLOOKUP(MarkSE[[#This Row],[KomNr]],Kommuner_SE[KomNr],Kommuner_SE[Kommun],NA(),0,1)</f>
        <v>Ockelbo</v>
      </c>
    </row>
    <row r="3671" spans="1:28" x14ac:dyDescent="0.25">
      <c r="A3671">
        <v>3670</v>
      </c>
      <c r="B3671">
        <v>2023</v>
      </c>
      <c r="C3671" t="s">
        <v>12249</v>
      </c>
      <c r="D3671" t="s">
        <v>6231</v>
      </c>
      <c r="E3671">
        <v>60</v>
      </c>
      <c r="F3671">
        <v>101</v>
      </c>
      <c r="G3671">
        <v>0.28999999999999998</v>
      </c>
      <c r="H3671">
        <v>0.28999999999999998</v>
      </c>
      <c r="I3671" t="s">
        <v>12250</v>
      </c>
      <c r="J3671">
        <v>1766</v>
      </c>
      <c r="K3671" t="s">
        <v>12251</v>
      </c>
      <c r="L3671">
        <v>7565645</v>
      </c>
      <c r="M3671" t="s">
        <v>567</v>
      </c>
      <c r="N3671" t="s">
        <v>1056</v>
      </c>
      <c r="O3671" s="8">
        <v>756.56449999999995</v>
      </c>
      <c r="P3671" t="s">
        <v>529</v>
      </c>
      <c r="Q3671" t="str">
        <f>_xlfn.XLOOKUP(MarkSE[[#This Row],[KomNr]],Kommuner_SE[KomNr],Kommuner_SE[Län],NA(),0,1)</f>
        <v>Värmland</v>
      </c>
      <c r="R3671" t="str">
        <f>_xlfn.XLOOKUP(MarkSE[[#This Row],[KomNr]],Kommuner_SE[KomNr],Kommuner_SE[Landsdel],NA(),0,1)</f>
        <v>Svealand</v>
      </c>
      <c r="S3671" s="8">
        <v>2695</v>
      </c>
      <c r="V3671" s="8"/>
      <c r="Z3671">
        <v>0</v>
      </c>
      <c r="AA3671">
        <f>MarkSE[[#This Row],[Udbytte (tons)]]/1000</f>
        <v>0</v>
      </c>
      <c r="AB3671" t="str">
        <f>_xlfn.XLOOKUP(MarkSE[[#This Row],[KomNr]],Kommuner_SE[KomNr],Kommuner_SE[Kommun],NA(),0,1)</f>
        <v>Sunne</v>
      </c>
    </row>
    <row r="3672" spans="1:28" x14ac:dyDescent="0.25">
      <c r="A3672">
        <v>3671</v>
      </c>
      <c r="B3672">
        <v>2023</v>
      </c>
      <c r="C3672" t="s">
        <v>12252</v>
      </c>
      <c r="D3672" t="s">
        <v>1083</v>
      </c>
      <c r="E3672">
        <v>13</v>
      </c>
      <c r="F3672">
        <v>0</v>
      </c>
      <c r="G3672">
        <v>0.34</v>
      </c>
      <c r="H3672">
        <v>0.34</v>
      </c>
      <c r="I3672" t="s">
        <v>12253</v>
      </c>
      <c r="J3672">
        <v>767</v>
      </c>
      <c r="K3672" t="s">
        <v>12254</v>
      </c>
      <c r="L3672">
        <v>9252</v>
      </c>
      <c r="M3672" t="s">
        <v>458</v>
      </c>
      <c r="N3672" t="s">
        <v>1168</v>
      </c>
      <c r="O3672" s="8">
        <v>0.92520000000000002</v>
      </c>
      <c r="P3672" t="s">
        <v>456</v>
      </c>
      <c r="Q3672" t="str">
        <f>_xlfn.XLOOKUP(MarkSE[[#This Row],[KomNr]],Kommuner_SE[KomNr],Kommuner_SE[Län],NA(),0,1)</f>
        <v>Kronoberg</v>
      </c>
      <c r="R3672" t="str">
        <f>_xlfn.XLOOKUP(MarkSE[[#This Row],[KomNr]],Kommuner_SE[KomNr],Kommuner_SE[Landsdel],NA(),0,1)</f>
        <v>Götaland</v>
      </c>
      <c r="S3672" s="8">
        <v>3518</v>
      </c>
      <c r="T3672">
        <v>1688.6399999999999</v>
      </c>
      <c r="U3672" t="s">
        <v>1113</v>
      </c>
      <c r="V3672" s="8">
        <v>35.18</v>
      </c>
      <c r="W3672" t="s">
        <v>383</v>
      </c>
      <c r="X3672" t="s">
        <v>682</v>
      </c>
      <c r="Y3672" t="s">
        <v>683</v>
      </c>
      <c r="Z3672">
        <v>3.2548536000000001</v>
      </c>
      <c r="AA3672">
        <f>MarkSE[[#This Row],[Udbytte (tons)]]/1000</f>
        <v>3.2548536E-3</v>
      </c>
      <c r="AB3672" t="str">
        <f>_xlfn.XLOOKUP(MarkSE[[#This Row],[KomNr]],Kommuner_SE[KomNr],Kommuner_SE[Kommun],NA(),0,1)</f>
        <v>Markaryd</v>
      </c>
    </row>
    <row r="3673" spans="1:28" x14ac:dyDescent="0.25">
      <c r="A3673">
        <v>3672</v>
      </c>
      <c r="B3673">
        <v>2023</v>
      </c>
      <c r="C3673" t="s">
        <v>12255</v>
      </c>
      <c r="D3673" t="s">
        <v>786</v>
      </c>
      <c r="E3673">
        <v>5</v>
      </c>
      <c r="F3673">
        <v>0</v>
      </c>
      <c r="G3673">
        <v>1.07</v>
      </c>
      <c r="H3673">
        <v>1.07</v>
      </c>
      <c r="I3673" t="s">
        <v>12256</v>
      </c>
      <c r="J3673">
        <v>1286</v>
      </c>
      <c r="K3673" t="s">
        <v>12257</v>
      </c>
      <c r="L3673">
        <v>2522180</v>
      </c>
      <c r="M3673" t="s">
        <v>487</v>
      </c>
      <c r="N3673" t="s">
        <v>960</v>
      </c>
      <c r="O3673" s="8">
        <v>252.21799999999999</v>
      </c>
      <c r="P3673" t="s">
        <v>486</v>
      </c>
      <c r="Q3673" t="str">
        <f>_xlfn.XLOOKUP(MarkSE[[#This Row],[KomNr]],Kommuner_SE[KomNr],Kommuner_SE[Län],NA(),0,1)</f>
        <v>Skåne</v>
      </c>
      <c r="R3673" t="str">
        <f>_xlfn.XLOOKUP(MarkSE[[#This Row],[KomNr]],Kommuner_SE[KomNr],Kommuner_SE[Landsdel],NA(),0,1)</f>
        <v>Götaland</v>
      </c>
      <c r="S3673" s="8">
        <v>10794.285714285714</v>
      </c>
      <c r="T3673">
        <v>4777.7985948477744</v>
      </c>
      <c r="U3673" t="s">
        <v>681</v>
      </c>
      <c r="V3673" s="8">
        <v>176.95550351288054</v>
      </c>
      <c r="W3673" t="s">
        <v>383</v>
      </c>
      <c r="X3673" t="s">
        <v>682</v>
      </c>
      <c r="Y3673" t="s">
        <v>683</v>
      </c>
      <c r="Z3673">
        <v>2722.5131542857139</v>
      </c>
      <c r="AA3673">
        <f>MarkSE[[#This Row],[Udbytte (tons)]]/1000</f>
        <v>2.7225131542857137</v>
      </c>
      <c r="AB3673" t="str">
        <f>_xlfn.XLOOKUP(MarkSE[[#This Row],[KomNr]],Kommuner_SE[KomNr],Kommuner_SE[Kommun],NA(),0,1)</f>
        <v>Ystad</v>
      </c>
    </row>
    <row r="3674" spans="1:28" x14ac:dyDescent="0.25">
      <c r="A3674">
        <v>3673</v>
      </c>
      <c r="B3674">
        <v>2023</v>
      </c>
      <c r="C3674" t="s">
        <v>12258</v>
      </c>
      <c r="D3674" t="s">
        <v>3733</v>
      </c>
      <c r="E3674">
        <v>6</v>
      </c>
      <c r="F3674">
        <v>0</v>
      </c>
      <c r="G3674">
        <v>1.39</v>
      </c>
      <c r="H3674">
        <v>1.39</v>
      </c>
      <c r="I3674" t="s">
        <v>12259</v>
      </c>
      <c r="J3674">
        <v>1263</v>
      </c>
      <c r="K3674" t="s">
        <v>12260</v>
      </c>
      <c r="L3674">
        <v>13894</v>
      </c>
      <c r="M3674" t="s">
        <v>455</v>
      </c>
      <c r="N3674" t="s">
        <v>1172</v>
      </c>
      <c r="O3674" s="8">
        <v>1.3894</v>
      </c>
      <c r="P3674" t="s">
        <v>456</v>
      </c>
      <c r="Q3674" t="str">
        <f>_xlfn.XLOOKUP(MarkSE[[#This Row],[KomNr]],Kommuner_SE[KomNr],Kommuner_SE[Län],NA(),0,1)</f>
        <v>Skåne</v>
      </c>
      <c r="R3674" t="str">
        <f>_xlfn.XLOOKUP(MarkSE[[#This Row],[KomNr]],Kommuner_SE[KomNr],Kommuner_SE[Landsdel],NA(),0,1)</f>
        <v>Götaland</v>
      </c>
      <c r="S3674" s="8">
        <v>10794.285714285714</v>
      </c>
      <c r="T3674">
        <v>5181.2571428571428</v>
      </c>
      <c r="U3674" t="s">
        <v>1113</v>
      </c>
      <c r="V3674" s="8">
        <v>107.94285714285714</v>
      </c>
      <c r="W3674" t="s">
        <v>383</v>
      </c>
      <c r="X3674" t="s">
        <v>919</v>
      </c>
      <c r="Y3674" t="s">
        <v>920</v>
      </c>
      <c r="Z3674">
        <v>14.997580571428571</v>
      </c>
      <c r="AA3674">
        <f>MarkSE[[#This Row],[Udbytte (tons)]]/1000</f>
        <v>1.4997580571428571E-2</v>
      </c>
      <c r="AB3674" t="str">
        <f>_xlfn.XLOOKUP(MarkSE[[#This Row],[KomNr]],Kommuner_SE[KomNr],Kommuner_SE[Kommun],NA(),0,1)</f>
        <v>Svedala</v>
      </c>
    </row>
    <row r="3675" spans="1:28" x14ac:dyDescent="0.25">
      <c r="A3675">
        <v>3674</v>
      </c>
      <c r="B3675">
        <v>2023</v>
      </c>
      <c r="C3675" t="s">
        <v>12261</v>
      </c>
      <c r="D3675" t="s">
        <v>823</v>
      </c>
      <c r="E3675">
        <v>50</v>
      </c>
      <c r="F3675">
        <v>0</v>
      </c>
      <c r="G3675">
        <v>0.4</v>
      </c>
      <c r="H3675">
        <v>0.4</v>
      </c>
      <c r="I3675" t="s">
        <v>12262</v>
      </c>
      <c r="J3675">
        <v>2313</v>
      </c>
      <c r="K3675" t="s">
        <v>12263</v>
      </c>
      <c r="L3675">
        <v>23231150</v>
      </c>
      <c r="M3675" t="s">
        <v>447</v>
      </c>
      <c r="N3675" t="s">
        <v>645</v>
      </c>
      <c r="O3675" s="8">
        <v>2323.1149999999998</v>
      </c>
      <c r="P3675" t="s">
        <v>448</v>
      </c>
      <c r="Q3675" t="str">
        <f>_xlfn.XLOOKUP(MarkSE[[#This Row],[KomNr]],Kommuner_SE[KomNr],Kommuner_SE[Län],NA(),0,1)</f>
        <v>Jämtland</v>
      </c>
      <c r="R3675" t="str">
        <f>_xlfn.XLOOKUP(MarkSE[[#This Row],[KomNr]],Kommuner_SE[KomNr],Kommuner_SE[Landsdel],NA(),0,1)</f>
        <v>Södra Norrland</v>
      </c>
      <c r="S3675" s="8">
        <v>2782.8571428571427</v>
      </c>
      <c r="U3675" t="s">
        <v>646</v>
      </c>
      <c r="V3675" s="8"/>
      <c r="W3675" t="s">
        <v>438</v>
      </c>
      <c r="X3675" t="s">
        <v>646</v>
      </c>
      <c r="Y3675" t="s">
        <v>646</v>
      </c>
      <c r="Z3675">
        <v>6464.8971714285708</v>
      </c>
      <c r="AA3675">
        <f>MarkSE[[#This Row],[Udbytte (tons)]]/1000</f>
        <v>6.4648971714285706</v>
      </c>
      <c r="AB3675" t="str">
        <f>_xlfn.XLOOKUP(MarkSE[[#This Row],[KomNr]],Kommuner_SE[KomNr],Kommuner_SE[Kommun],NA(),0,1)</f>
        <v>Strömsund</v>
      </c>
    </row>
    <row r="3676" spans="1:28" x14ac:dyDescent="0.25">
      <c r="A3676">
        <v>3675</v>
      </c>
      <c r="B3676">
        <v>2023</v>
      </c>
      <c r="C3676" t="s">
        <v>12264</v>
      </c>
      <c r="D3676" t="s">
        <v>1542</v>
      </c>
      <c r="E3676">
        <v>59</v>
      </c>
      <c r="F3676">
        <v>0</v>
      </c>
      <c r="G3676">
        <v>3.84</v>
      </c>
      <c r="H3676">
        <v>3.84</v>
      </c>
      <c r="I3676" t="s">
        <v>12265</v>
      </c>
      <c r="J3676">
        <v>428</v>
      </c>
      <c r="K3676" t="s">
        <v>12266</v>
      </c>
      <c r="L3676">
        <v>38402</v>
      </c>
      <c r="M3676" t="s">
        <v>432</v>
      </c>
      <c r="N3676" t="s">
        <v>1072</v>
      </c>
      <c r="O3676" s="8">
        <v>3.8401999999999998</v>
      </c>
      <c r="P3676" t="s">
        <v>430</v>
      </c>
      <c r="Q3676" t="str">
        <f>_xlfn.XLOOKUP(MarkSE[[#This Row],[KomNr]],Kommuner_SE[KomNr],Kommuner_SE[Län],NA(),0,1)</f>
        <v>Södermanland</v>
      </c>
      <c r="R3676" t="str">
        <f>_xlfn.XLOOKUP(MarkSE[[#This Row],[KomNr]],Kommuner_SE[KomNr],Kommuner_SE[Landsdel],NA(),0,1)</f>
        <v>Svealand</v>
      </c>
      <c r="S3676" s="8">
        <v>3066.9230769230771</v>
      </c>
      <c r="T3676">
        <v>12571.348057882713</v>
      </c>
      <c r="U3676" t="s">
        <v>1073</v>
      </c>
      <c r="V3676" s="8">
        <v>303.65575019040369</v>
      </c>
      <c r="W3676" t="s">
        <v>383</v>
      </c>
      <c r="X3676" t="s">
        <v>1074</v>
      </c>
      <c r="Y3676" t="s">
        <v>425</v>
      </c>
      <c r="Z3676">
        <v>11.777597999999999</v>
      </c>
      <c r="AA3676">
        <f>MarkSE[[#This Row],[Udbytte (tons)]]/1000</f>
        <v>1.1777597999999998E-2</v>
      </c>
      <c r="AB3676" t="str">
        <f>_xlfn.XLOOKUP(MarkSE[[#This Row],[KomNr]],Kommuner_SE[KomNr],Kommuner_SE[Kommun],NA(),0,1)</f>
        <v>Vingåker</v>
      </c>
    </row>
    <row r="3677" spans="1:28" x14ac:dyDescent="0.25">
      <c r="A3677">
        <v>3676</v>
      </c>
      <c r="B3677">
        <v>2023</v>
      </c>
      <c r="C3677" t="s">
        <v>12267</v>
      </c>
      <c r="D3677" t="s">
        <v>756</v>
      </c>
      <c r="E3677">
        <v>6</v>
      </c>
      <c r="F3677">
        <v>0</v>
      </c>
      <c r="G3677">
        <v>9.7899999999999991</v>
      </c>
      <c r="H3677">
        <v>9.7899999999999991</v>
      </c>
      <c r="I3677" t="s">
        <v>12268</v>
      </c>
      <c r="J3677">
        <v>1264</v>
      </c>
      <c r="K3677" t="s">
        <v>12269</v>
      </c>
      <c r="L3677">
        <v>97872</v>
      </c>
      <c r="M3677" t="s">
        <v>455</v>
      </c>
      <c r="N3677" t="s">
        <v>1172</v>
      </c>
      <c r="O3677" s="8">
        <v>9.7872000000000003</v>
      </c>
      <c r="P3677" t="s">
        <v>456</v>
      </c>
      <c r="Q3677" t="str">
        <f>_xlfn.XLOOKUP(MarkSE[[#This Row],[KomNr]],Kommuner_SE[KomNr],Kommuner_SE[Län],NA(),0,1)</f>
        <v>Skåne</v>
      </c>
      <c r="R3677" t="str">
        <f>_xlfn.XLOOKUP(MarkSE[[#This Row],[KomNr]],Kommuner_SE[KomNr],Kommuner_SE[Landsdel],NA(),0,1)</f>
        <v>Götaland</v>
      </c>
      <c r="S3677" s="8">
        <v>10794.285714285714</v>
      </c>
      <c r="T3677">
        <v>5181.2571428571428</v>
      </c>
      <c r="U3677" t="s">
        <v>1113</v>
      </c>
      <c r="V3677" s="8">
        <v>107.94285714285714</v>
      </c>
      <c r="W3677" t="s">
        <v>383</v>
      </c>
      <c r="X3677" t="s">
        <v>919</v>
      </c>
      <c r="Y3677" t="s">
        <v>920</v>
      </c>
      <c r="Z3677">
        <v>105.64583314285714</v>
      </c>
      <c r="AA3677">
        <f>MarkSE[[#This Row],[Udbytte (tons)]]/1000</f>
        <v>0.10564583314285714</v>
      </c>
      <c r="AB3677" t="str">
        <f>_xlfn.XLOOKUP(MarkSE[[#This Row],[KomNr]],Kommuner_SE[KomNr],Kommuner_SE[Kommun],NA(),0,1)</f>
        <v>Skurup</v>
      </c>
    </row>
    <row r="3678" spans="1:28" x14ac:dyDescent="0.25">
      <c r="A3678">
        <v>3677</v>
      </c>
      <c r="B3678">
        <v>2023</v>
      </c>
      <c r="C3678" t="s">
        <v>12270</v>
      </c>
      <c r="D3678" t="s">
        <v>4809</v>
      </c>
      <c r="E3678">
        <v>5</v>
      </c>
      <c r="F3678">
        <v>0</v>
      </c>
      <c r="G3678">
        <v>9.4</v>
      </c>
      <c r="H3678">
        <v>9.4</v>
      </c>
      <c r="I3678" t="s">
        <v>12271</v>
      </c>
      <c r="J3678">
        <v>1285</v>
      </c>
      <c r="K3678" t="s">
        <v>12272</v>
      </c>
      <c r="L3678">
        <v>4833219</v>
      </c>
      <c r="M3678" t="s">
        <v>487</v>
      </c>
      <c r="N3678" t="s">
        <v>960</v>
      </c>
      <c r="O3678" s="8">
        <v>483.32190000000003</v>
      </c>
      <c r="P3678" t="s">
        <v>486</v>
      </c>
      <c r="Q3678" t="str">
        <f>_xlfn.XLOOKUP(MarkSE[[#This Row],[KomNr]],Kommuner_SE[KomNr],Kommuner_SE[Län],NA(),0,1)</f>
        <v>Skåne</v>
      </c>
      <c r="R3678" t="str">
        <f>_xlfn.XLOOKUP(MarkSE[[#This Row],[KomNr]],Kommuner_SE[KomNr],Kommuner_SE[Landsdel],NA(),0,1)</f>
        <v>Götaland</v>
      </c>
      <c r="S3678" s="8">
        <v>10794.285714285714</v>
      </c>
      <c r="T3678">
        <v>4777.7985948477744</v>
      </c>
      <c r="U3678" t="s">
        <v>681</v>
      </c>
      <c r="V3678" s="8">
        <v>176.95550351288054</v>
      </c>
      <c r="W3678" t="s">
        <v>383</v>
      </c>
      <c r="X3678" t="s">
        <v>682</v>
      </c>
      <c r="Y3678" t="s">
        <v>683</v>
      </c>
      <c r="Z3678">
        <v>5217.1146805714288</v>
      </c>
      <c r="AA3678">
        <f>MarkSE[[#This Row],[Udbytte (tons)]]/1000</f>
        <v>5.217114680571429</v>
      </c>
      <c r="AB3678" t="str">
        <f>_xlfn.XLOOKUP(MarkSE[[#This Row],[KomNr]],Kommuner_SE[KomNr],Kommuner_SE[Kommun],NA(),0,1)</f>
        <v>Eslöv</v>
      </c>
    </row>
    <row r="3679" spans="1:28" x14ac:dyDescent="0.25">
      <c r="A3679">
        <v>3678</v>
      </c>
      <c r="B3679">
        <v>2023</v>
      </c>
      <c r="C3679" t="s">
        <v>12273</v>
      </c>
      <c r="D3679" t="s">
        <v>1151</v>
      </c>
      <c r="E3679">
        <v>13</v>
      </c>
      <c r="F3679">
        <v>0</v>
      </c>
      <c r="G3679">
        <v>1.38</v>
      </c>
      <c r="H3679">
        <v>1.38</v>
      </c>
      <c r="I3679" t="s">
        <v>12274</v>
      </c>
      <c r="J3679">
        <v>765</v>
      </c>
      <c r="K3679" t="s">
        <v>12275</v>
      </c>
      <c r="L3679">
        <v>20439</v>
      </c>
      <c r="M3679" t="s">
        <v>458</v>
      </c>
      <c r="N3679" t="s">
        <v>1168</v>
      </c>
      <c r="O3679" s="8">
        <v>2.0438999999999998</v>
      </c>
      <c r="P3679" t="s">
        <v>456</v>
      </c>
      <c r="Q3679" t="str">
        <f>_xlfn.XLOOKUP(MarkSE[[#This Row],[KomNr]],Kommuner_SE[KomNr],Kommuner_SE[Län],NA(),0,1)</f>
        <v>Kronoberg</v>
      </c>
      <c r="R3679" t="str">
        <f>_xlfn.XLOOKUP(MarkSE[[#This Row],[KomNr]],Kommuner_SE[KomNr],Kommuner_SE[Landsdel],NA(),0,1)</f>
        <v>Götaland</v>
      </c>
      <c r="S3679" s="8">
        <v>3518</v>
      </c>
      <c r="T3679">
        <v>1688.6399999999999</v>
      </c>
      <c r="U3679" t="s">
        <v>1113</v>
      </c>
      <c r="V3679" s="8">
        <v>35.18</v>
      </c>
      <c r="W3679" t="s">
        <v>383</v>
      </c>
      <c r="X3679" t="s">
        <v>682</v>
      </c>
      <c r="Y3679" t="s">
        <v>683</v>
      </c>
      <c r="Z3679">
        <v>7.1904401999999994</v>
      </c>
      <c r="AA3679">
        <f>MarkSE[[#This Row],[Udbytte (tons)]]/1000</f>
        <v>7.1904401999999994E-3</v>
      </c>
      <c r="AB3679" t="str">
        <f>_xlfn.XLOOKUP(MarkSE[[#This Row],[KomNr]],Kommuner_SE[KomNr],Kommuner_SE[Kommun],NA(),0,1)</f>
        <v>Älmhult</v>
      </c>
    </row>
    <row r="3680" spans="1:28" x14ac:dyDescent="0.25">
      <c r="A3680">
        <v>3679</v>
      </c>
      <c r="B3680">
        <v>2023</v>
      </c>
      <c r="C3680" t="s">
        <v>12276</v>
      </c>
      <c r="D3680" t="s">
        <v>697</v>
      </c>
      <c r="E3680">
        <v>5</v>
      </c>
      <c r="F3680">
        <v>0</v>
      </c>
      <c r="G3680">
        <v>14.15</v>
      </c>
      <c r="H3680">
        <v>14.15</v>
      </c>
      <c r="I3680" t="s">
        <v>12277</v>
      </c>
      <c r="J3680">
        <v>1284</v>
      </c>
      <c r="K3680" t="s">
        <v>12278</v>
      </c>
      <c r="L3680">
        <v>695383</v>
      </c>
      <c r="M3680" t="s">
        <v>487</v>
      </c>
      <c r="N3680" t="s">
        <v>960</v>
      </c>
      <c r="O3680" s="8">
        <v>69.538300000000007</v>
      </c>
      <c r="P3680" t="s">
        <v>486</v>
      </c>
      <c r="Q3680" t="str">
        <f>_xlfn.XLOOKUP(MarkSE[[#This Row],[KomNr]],Kommuner_SE[KomNr],Kommuner_SE[Län],NA(),0,1)</f>
        <v>Skåne</v>
      </c>
      <c r="R3680" t="str">
        <f>_xlfn.XLOOKUP(MarkSE[[#This Row],[KomNr]],Kommuner_SE[KomNr],Kommuner_SE[Landsdel],NA(),0,1)</f>
        <v>Götaland</v>
      </c>
      <c r="S3680" s="8">
        <v>10794.285714285714</v>
      </c>
      <c r="T3680">
        <v>4777.7985948477744</v>
      </c>
      <c r="U3680" t="s">
        <v>681</v>
      </c>
      <c r="V3680" s="8">
        <v>176.95550351288054</v>
      </c>
      <c r="W3680" t="s">
        <v>383</v>
      </c>
      <c r="X3680" t="s">
        <v>682</v>
      </c>
      <c r="Y3680" t="s">
        <v>683</v>
      </c>
      <c r="Z3680">
        <v>750.61627828571432</v>
      </c>
      <c r="AA3680">
        <f>MarkSE[[#This Row],[Udbytte (tons)]]/1000</f>
        <v>0.75061627828571431</v>
      </c>
      <c r="AB3680" t="str">
        <f>_xlfn.XLOOKUP(MarkSE[[#This Row],[KomNr]],Kommuner_SE[KomNr],Kommuner_SE[Kommun],NA(),0,1)</f>
        <v>Höganäs</v>
      </c>
    </row>
    <row r="3681" spans="1:28" x14ac:dyDescent="0.25">
      <c r="A3681">
        <v>3680</v>
      </c>
      <c r="B3681">
        <v>2023</v>
      </c>
      <c r="C3681" t="s">
        <v>12279</v>
      </c>
      <c r="D3681" t="s">
        <v>12280</v>
      </c>
      <c r="E3681">
        <v>13</v>
      </c>
      <c r="F3681">
        <v>0</v>
      </c>
      <c r="G3681">
        <v>0.23</v>
      </c>
      <c r="H3681">
        <v>0.23</v>
      </c>
      <c r="I3681" t="s">
        <v>12281</v>
      </c>
      <c r="J3681">
        <v>764</v>
      </c>
      <c r="K3681" t="s">
        <v>12282</v>
      </c>
      <c r="L3681">
        <v>367781</v>
      </c>
      <c r="M3681" t="s">
        <v>458</v>
      </c>
      <c r="N3681" t="s">
        <v>1168</v>
      </c>
      <c r="O3681" s="8">
        <v>36.778100000000002</v>
      </c>
      <c r="P3681" t="s">
        <v>456</v>
      </c>
      <c r="Q3681" t="str">
        <f>_xlfn.XLOOKUP(MarkSE[[#This Row],[KomNr]],Kommuner_SE[KomNr],Kommuner_SE[Län],NA(),0,1)</f>
        <v>Kronoberg</v>
      </c>
      <c r="R3681" t="str">
        <f>_xlfn.XLOOKUP(MarkSE[[#This Row],[KomNr]],Kommuner_SE[KomNr],Kommuner_SE[Landsdel],NA(),0,1)</f>
        <v>Götaland</v>
      </c>
      <c r="S3681" s="8">
        <v>3518</v>
      </c>
      <c r="T3681">
        <v>1688.6399999999999</v>
      </c>
      <c r="U3681" t="s">
        <v>1113</v>
      </c>
      <c r="V3681" s="8">
        <v>35.18</v>
      </c>
      <c r="W3681" t="s">
        <v>383</v>
      </c>
      <c r="X3681" t="s">
        <v>682</v>
      </c>
      <c r="Y3681" t="s">
        <v>683</v>
      </c>
      <c r="Z3681">
        <v>129.38535580000001</v>
      </c>
      <c r="AA3681">
        <f>MarkSE[[#This Row],[Udbytte (tons)]]/1000</f>
        <v>0.12938535580000002</v>
      </c>
      <c r="AB3681" t="str">
        <f>_xlfn.XLOOKUP(MarkSE[[#This Row],[KomNr]],Kommuner_SE[KomNr],Kommuner_SE[Kommun],NA(),0,1)</f>
        <v>Alvesta</v>
      </c>
    </row>
    <row r="3682" spans="1:28" x14ac:dyDescent="0.25">
      <c r="A3682">
        <v>3681</v>
      </c>
      <c r="B3682">
        <v>2023</v>
      </c>
      <c r="C3682" t="s">
        <v>12283</v>
      </c>
      <c r="D3682" t="s">
        <v>810</v>
      </c>
      <c r="E3682">
        <v>5</v>
      </c>
      <c r="F3682">
        <v>0</v>
      </c>
      <c r="G3682">
        <v>18.54</v>
      </c>
      <c r="H3682">
        <v>18.54</v>
      </c>
      <c r="I3682" t="s">
        <v>12284</v>
      </c>
      <c r="J3682">
        <v>1283</v>
      </c>
      <c r="K3682" t="s">
        <v>12285</v>
      </c>
      <c r="L3682">
        <v>1899127</v>
      </c>
      <c r="M3682" t="s">
        <v>487</v>
      </c>
      <c r="N3682" t="s">
        <v>960</v>
      </c>
      <c r="O3682" s="8">
        <v>189.9127</v>
      </c>
      <c r="P3682" t="s">
        <v>486</v>
      </c>
      <c r="Q3682" t="str">
        <f>_xlfn.XLOOKUP(MarkSE[[#This Row],[KomNr]],Kommuner_SE[KomNr],Kommuner_SE[Län],NA(),0,1)</f>
        <v>Skåne</v>
      </c>
      <c r="R3682" t="str">
        <f>_xlfn.XLOOKUP(MarkSE[[#This Row],[KomNr]],Kommuner_SE[KomNr],Kommuner_SE[Landsdel],NA(),0,1)</f>
        <v>Götaland</v>
      </c>
      <c r="S3682" s="8">
        <v>10794.285714285714</v>
      </c>
      <c r="T3682">
        <v>4777.7985948477744</v>
      </c>
      <c r="U3682" t="s">
        <v>681</v>
      </c>
      <c r="V3682" s="8">
        <v>176.95550351288054</v>
      </c>
      <c r="W3682" t="s">
        <v>383</v>
      </c>
      <c r="X3682" t="s">
        <v>682</v>
      </c>
      <c r="Y3682" t="s">
        <v>683</v>
      </c>
      <c r="Z3682">
        <v>2049.9719445714286</v>
      </c>
      <c r="AA3682">
        <f>MarkSE[[#This Row],[Udbytte (tons)]]/1000</f>
        <v>2.0499719445714284</v>
      </c>
      <c r="AB3682" t="str">
        <f>_xlfn.XLOOKUP(MarkSE[[#This Row],[KomNr]],Kommuner_SE[KomNr],Kommuner_SE[Kommun],NA(),0,1)</f>
        <v>Helsingborg</v>
      </c>
    </row>
    <row r="3683" spans="1:28" x14ac:dyDescent="0.25">
      <c r="A3683">
        <v>3682</v>
      </c>
      <c r="B3683">
        <v>2023</v>
      </c>
      <c r="C3683" t="s">
        <v>12286</v>
      </c>
      <c r="D3683" t="s">
        <v>4658</v>
      </c>
      <c r="E3683">
        <v>59</v>
      </c>
      <c r="F3683">
        <v>0</v>
      </c>
      <c r="G3683">
        <v>3.15</v>
      </c>
      <c r="H3683">
        <v>3.15</v>
      </c>
      <c r="I3683" t="s">
        <v>12287</v>
      </c>
      <c r="J3683">
        <v>1785</v>
      </c>
      <c r="K3683" t="s">
        <v>12288</v>
      </c>
      <c r="L3683">
        <v>657173</v>
      </c>
      <c r="M3683" t="s">
        <v>432</v>
      </c>
      <c r="N3683" t="s">
        <v>1072</v>
      </c>
      <c r="O3683" s="8">
        <v>65.717299999999994</v>
      </c>
      <c r="P3683" t="s">
        <v>430</v>
      </c>
      <c r="Q3683" t="str">
        <f>_xlfn.XLOOKUP(MarkSE[[#This Row],[KomNr]],Kommuner_SE[KomNr],Kommuner_SE[Län],NA(),0,1)</f>
        <v>Värmland</v>
      </c>
      <c r="R3683" t="str">
        <f>_xlfn.XLOOKUP(MarkSE[[#This Row],[KomNr]],Kommuner_SE[KomNr],Kommuner_SE[Landsdel],NA(),0,1)</f>
        <v>Svealand</v>
      </c>
      <c r="S3683" s="8">
        <v>2695</v>
      </c>
      <c r="T3683">
        <v>11046.831683168317</v>
      </c>
      <c r="U3683" t="s">
        <v>1073</v>
      </c>
      <c r="V3683" s="8">
        <v>266.83168316831683</v>
      </c>
      <c r="W3683" t="s">
        <v>383</v>
      </c>
      <c r="X3683" t="s">
        <v>1074</v>
      </c>
      <c r="Y3683" t="s">
        <v>425</v>
      </c>
      <c r="Z3683">
        <v>177.10812349999998</v>
      </c>
      <c r="AA3683">
        <f>MarkSE[[#This Row],[Udbytte (tons)]]/1000</f>
        <v>0.17710812349999996</v>
      </c>
      <c r="AB3683" t="str">
        <f>_xlfn.XLOOKUP(MarkSE[[#This Row],[KomNr]],Kommuner_SE[KomNr],Kommuner_SE[Kommun],NA(),0,1)</f>
        <v>Säffle</v>
      </c>
    </row>
    <row r="3684" spans="1:28" x14ac:dyDescent="0.25">
      <c r="A3684">
        <v>3683</v>
      </c>
      <c r="B3684">
        <v>2023</v>
      </c>
      <c r="C3684" t="s">
        <v>12289</v>
      </c>
      <c r="D3684" t="s">
        <v>705</v>
      </c>
      <c r="E3684">
        <v>60</v>
      </c>
      <c r="F3684">
        <v>101</v>
      </c>
      <c r="G3684">
        <v>0.1</v>
      </c>
      <c r="H3684">
        <v>0.1</v>
      </c>
      <c r="I3684" t="s">
        <v>12290</v>
      </c>
      <c r="J3684">
        <v>1762</v>
      </c>
      <c r="K3684" t="s">
        <v>12291</v>
      </c>
      <c r="L3684">
        <v>434003</v>
      </c>
      <c r="M3684" t="s">
        <v>567</v>
      </c>
      <c r="N3684" t="s">
        <v>1056</v>
      </c>
      <c r="O3684" s="8">
        <v>43.400300000000001</v>
      </c>
      <c r="P3684" t="s">
        <v>529</v>
      </c>
      <c r="Q3684" t="str">
        <f>_xlfn.XLOOKUP(MarkSE[[#This Row],[KomNr]],Kommuner_SE[KomNr],Kommuner_SE[Län],NA(),0,1)</f>
        <v>Värmland</v>
      </c>
      <c r="R3684" t="str">
        <f>_xlfn.XLOOKUP(MarkSE[[#This Row],[KomNr]],Kommuner_SE[KomNr],Kommuner_SE[Landsdel],NA(),0,1)</f>
        <v>Svealand</v>
      </c>
      <c r="S3684" s="8">
        <v>2695</v>
      </c>
      <c r="V3684" s="8"/>
      <c r="Z3684">
        <v>0</v>
      </c>
      <c r="AA3684">
        <f>MarkSE[[#This Row],[Udbytte (tons)]]/1000</f>
        <v>0</v>
      </c>
      <c r="AB3684" t="str">
        <f>_xlfn.XLOOKUP(MarkSE[[#This Row],[KomNr]],Kommuner_SE[KomNr],Kommuner_SE[Kommun],NA(),0,1)</f>
        <v>Munkfors</v>
      </c>
    </row>
    <row r="3685" spans="1:28" x14ac:dyDescent="0.25">
      <c r="A3685">
        <v>3684</v>
      </c>
      <c r="B3685">
        <v>2023</v>
      </c>
      <c r="C3685" t="s">
        <v>12292</v>
      </c>
      <c r="D3685" t="s">
        <v>5836</v>
      </c>
      <c r="E3685">
        <v>13</v>
      </c>
      <c r="F3685">
        <v>0</v>
      </c>
      <c r="G3685">
        <v>0.42</v>
      </c>
      <c r="H3685">
        <v>0.42</v>
      </c>
      <c r="I3685" t="s">
        <v>12293</v>
      </c>
      <c r="J3685">
        <v>763</v>
      </c>
      <c r="K3685" t="s">
        <v>12294</v>
      </c>
      <c r="L3685">
        <v>27557</v>
      </c>
      <c r="M3685" t="s">
        <v>458</v>
      </c>
      <c r="N3685" t="s">
        <v>1168</v>
      </c>
      <c r="O3685" s="8">
        <v>2.7557</v>
      </c>
      <c r="P3685" t="s">
        <v>456</v>
      </c>
      <c r="Q3685" t="str">
        <f>_xlfn.XLOOKUP(MarkSE[[#This Row],[KomNr]],Kommuner_SE[KomNr],Kommuner_SE[Län],NA(),0,1)</f>
        <v>Kronoberg</v>
      </c>
      <c r="R3685" t="str">
        <f>_xlfn.XLOOKUP(MarkSE[[#This Row],[KomNr]],Kommuner_SE[KomNr],Kommuner_SE[Landsdel],NA(),0,1)</f>
        <v>Götaland</v>
      </c>
      <c r="S3685" s="8">
        <v>3518</v>
      </c>
      <c r="T3685">
        <v>1688.6399999999999</v>
      </c>
      <c r="U3685" t="s">
        <v>1113</v>
      </c>
      <c r="V3685" s="8">
        <v>35.18</v>
      </c>
      <c r="W3685" t="s">
        <v>383</v>
      </c>
      <c r="X3685" t="s">
        <v>682</v>
      </c>
      <c r="Y3685" t="s">
        <v>683</v>
      </c>
      <c r="Z3685">
        <v>9.6945526000000015</v>
      </c>
      <c r="AA3685">
        <f>MarkSE[[#This Row],[Udbytte (tons)]]/1000</f>
        <v>9.6945526000000014E-3</v>
      </c>
      <c r="AB3685" t="str">
        <f>_xlfn.XLOOKUP(MarkSE[[#This Row],[KomNr]],Kommuner_SE[KomNr],Kommuner_SE[Kommun],NA(),0,1)</f>
        <v>Tingsryd</v>
      </c>
    </row>
    <row r="3686" spans="1:28" x14ac:dyDescent="0.25">
      <c r="A3686">
        <v>3685</v>
      </c>
      <c r="B3686">
        <v>2023</v>
      </c>
      <c r="C3686" t="s">
        <v>12295</v>
      </c>
      <c r="D3686" t="s">
        <v>669</v>
      </c>
      <c r="E3686">
        <v>5</v>
      </c>
      <c r="F3686">
        <v>0</v>
      </c>
      <c r="G3686">
        <v>15.81</v>
      </c>
      <c r="H3686">
        <v>15.81</v>
      </c>
      <c r="I3686" t="s">
        <v>12296</v>
      </c>
      <c r="J3686">
        <v>1282</v>
      </c>
      <c r="K3686" t="s">
        <v>12297</v>
      </c>
      <c r="L3686">
        <v>1670008</v>
      </c>
      <c r="M3686" t="s">
        <v>487</v>
      </c>
      <c r="N3686" t="s">
        <v>960</v>
      </c>
      <c r="O3686" s="8">
        <v>167.0008</v>
      </c>
      <c r="P3686" t="s">
        <v>486</v>
      </c>
      <c r="Q3686" t="str">
        <f>_xlfn.XLOOKUP(MarkSE[[#This Row],[KomNr]],Kommuner_SE[KomNr],Kommuner_SE[Län],NA(),0,1)</f>
        <v>Skåne</v>
      </c>
      <c r="R3686" t="str">
        <f>_xlfn.XLOOKUP(MarkSE[[#This Row],[KomNr]],Kommuner_SE[KomNr],Kommuner_SE[Landsdel],NA(),0,1)</f>
        <v>Götaland</v>
      </c>
      <c r="S3686" s="8">
        <v>10794.285714285714</v>
      </c>
      <c r="T3686">
        <v>4777.7985948477744</v>
      </c>
      <c r="U3686" t="s">
        <v>681</v>
      </c>
      <c r="V3686" s="8">
        <v>176.95550351288054</v>
      </c>
      <c r="W3686" t="s">
        <v>383</v>
      </c>
      <c r="X3686" t="s">
        <v>682</v>
      </c>
      <c r="Y3686" t="s">
        <v>683</v>
      </c>
      <c r="Z3686">
        <v>1802.6543497142857</v>
      </c>
      <c r="AA3686">
        <f>MarkSE[[#This Row],[Udbytte (tons)]]/1000</f>
        <v>1.8026543497142857</v>
      </c>
      <c r="AB3686" t="str">
        <f>_xlfn.XLOOKUP(MarkSE[[#This Row],[KomNr]],Kommuner_SE[KomNr],Kommuner_SE[Kommun],NA(),0,1)</f>
        <v>Landskrona</v>
      </c>
    </row>
    <row r="3687" spans="1:28" x14ac:dyDescent="0.25">
      <c r="A3687">
        <v>3686</v>
      </c>
      <c r="B3687">
        <v>2023</v>
      </c>
      <c r="C3687" t="s">
        <v>12298</v>
      </c>
      <c r="D3687" t="s">
        <v>709</v>
      </c>
      <c r="E3687">
        <v>60</v>
      </c>
      <c r="F3687">
        <v>101</v>
      </c>
      <c r="G3687">
        <v>0.89</v>
      </c>
      <c r="H3687">
        <v>0.89</v>
      </c>
      <c r="I3687" t="s">
        <v>12299</v>
      </c>
      <c r="J3687">
        <v>1763</v>
      </c>
      <c r="K3687" t="s">
        <v>12300</v>
      </c>
      <c r="L3687">
        <v>2066957</v>
      </c>
      <c r="M3687" t="s">
        <v>567</v>
      </c>
      <c r="N3687" t="s">
        <v>1056</v>
      </c>
      <c r="O3687" s="8">
        <v>206.69569999999999</v>
      </c>
      <c r="P3687" t="s">
        <v>529</v>
      </c>
      <c r="Q3687" t="str">
        <f>_xlfn.XLOOKUP(MarkSE[[#This Row],[KomNr]],Kommuner_SE[KomNr],Kommuner_SE[Län],NA(),0,1)</f>
        <v>Värmland</v>
      </c>
      <c r="R3687" t="str">
        <f>_xlfn.XLOOKUP(MarkSE[[#This Row],[KomNr]],Kommuner_SE[KomNr],Kommuner_SE[Landsdel],NA(),0,1)</f>
        <v>Svealand</v>
      </c>
      <c r="S3687" s="8">
        <v>2695</v>
      </c>
      <c r="V3687" s="8"/>
      <c r="Z3687">
        <v>0</v>
      </c>
      <c r="AA3687">
        <f>MarkSE[[#This Row],[Udbytte (tons)]]/1000</f>
        <v>0</v>
      </c>
      <c r="AB3687" t="str">
        <f>_xlfn.XLOOKUP(MarkSE[[#This Row],[KomNr]],Kommuner_SE[KomNr],Kommuner_SE[Kommun],NA(),0,1)</f>
        <v>Forshaga</v>
      </c>
    </row>
    <row r="3688" spans="1:28" x14ac:dyDescent="0.25">
      <c r="A3688">
        <v>3687</v>
      </c>
      <c r="B3688">
        <v>2023</v>
      </c>
      <c r="C3688" t="s">
        <v>12301</v>
      </c>
      <c r="D3688" t="s">
        <v>931</v>
      </c>
      <c r="E3688">
        <v>59</v>
      </c>
      <c r="F3688">
        <v>0</v>
      </c>
      <c r="G3688">
        <v>0.13</v>
      </c>
      <c r="H3688">
        <v>0.13</v>
      </c>
      <c r="I3688" t="s">
        <v>12302</v>
      </c>
      <c r="J3688">
        <v>1784</v>
      </c>
      <c r="K3688" t="s">
        <v>12303</v>
      </c>
      <c r="L3688">
        <v>169247</v>
      </c>
      <c r="M3688" t="s">
        <v>432</v>
      </c>
      <c r="N3688" t="s">
        <v>1072</v>
      </c>
      <c r="O3688" s="8">
        <v>16.924700000000001</v>
      </c>
      <c r="P3688" t="s">
        <v>430</v>
      </c>
      <c r="Q3688" t="str">
        <f>_xlfn.XLOOKUP(MarkSE[[#This Row],[KomNr]],Kommuner_SE[KomNr],Kommuner_SE[Län],NA(),0,1)</f>
        <v>Värmland</v>
      </c>
      <c r="R3688" t="str">
        <f>_xlfn.XLOOKUP(MarkSE[[#This Row],[KomNr]],Kommuner_SE[KomNr],Kommuner_SE[Landsdel],NA(),0,1)</f>
        <v>Svealand</v>
      </c>
      <c r="S3688" s="8">
        <v>2695</v>
      </c>
      <c r="T3688">
        <v>11046.831683168317</v>
      </c>
      <c r="U3688" t="s">
        <v>1073</v>
      </c>
      <c r="V3688" s="8">
        <v>266.83168316831683</v>
      </c>
      <c r="W3688" t="s">
        <v>383</v>
      </c>
      <c r="X3688" t="s">
        <v>1074</v>
      </c>
      <c r="Y3688" t="s">
        <v>425</v>
      </c>
      <c r="Z3688">
        <v>45.612066499999997</v>
      </c>
      <c r="AA3688">
        <f>MarkSE[[#This Row],[Udbytte (tons)]]/1000</f>
        <v>4.5612066499999999E-2</v>
      </c>
      <c r="AB3688" t="str">
        <f>_xlfn.XLOOKUP(MarkSE[[#This Row],[KomNr]],Kommuner_SE[KomNr],Kommuner_SE[Kommun],NA(),0,1)</f>
        <v>Arvika</v>
      </c>
    </row>
    <row r="3689" spans="1:28" x14ac:dyDescent="0.25">
      <c r="A3689">
        <v>3688</v>
      </c>
      <c r="B3689">
        <v>2023</v>
      </c>
      <c r="C3689" t="s">
        <v>11083</v>
      </c>
      <c r="D3689" t="s">
        <v>2678</v>
      </c>
      <c r="E3689">
        <v>5</v>
      </c>
      <c r="F3689">
        <v>0</v>
      </c>
      <c r="G3689">
        <v>27.85</v>
      </c>
      <c r="H3689">
        <v>27.85</v>
      </c>
      <c r="I3689" t="s">
        <v>12304</v>
      </c>
      <c r="J3689">
        <v>1281</v>
      </c>
      <c r="K3689" t="s">
        <v>12305</v>
      </c>
      <c r="L3689">
        <v>2248276</v>
      </c>
      <c r="M3689" t="s">
        <v>487</v>
      </c>
      <c r="N3689" t="s">
        <v>960</v>
      </c>
      <c r="O3689" s="8">
        <v>224.82759999999999</v>
      </c>
      <c r="P3689" t="s">
        <v>486</v>
      </c>
      <c r="Q3689" t="str">
        <f>_xlfn.XLOOKUP(MarkSE[[#This Row],[KomNr]],Kommuner_SE[KomNr],Kommuner_SE[Län],NA(),0,1)</f>
        <v>Skåne</v>
      </c>
      <c r="R3689" t="str">
        <f>_xlfn.XLOOKUP(MarkSE[[#This Row],[KomNr]],Kommuner_SE[KomNr],Kommuner_SE[Landsdel],NA(),0,1)</f>
        <v>Götaland</v>
      </c>
      <c r="S3689" s="8">
        <v>10794.285714285714</v>
      </c>
      <c r="T3689">
        <v>4777.7985948477744</v>
      </c>
      <c r="U3689" t="s">
        <v>681</v>
      </c>
      <c r="V3689" s="8">
        <v>176.95550351288054</v>
      </c>
      <c r="W3689" t="s">
        <v>383</v>
      </c>
      <c r="X3689" t="s">
        <v>682</v>
      </c>
      <c r="Y3689" t="s">
        <v>683</v>
      </c>
      <c r="Z3689">
        <v>2426.8533508571427</v>
      </c>
      <c r="AA3689">
        <f>MarkSE[[#This Row],[Udbytte (tons)]]/1000</f>
        <v>2.4268533508571428</v>
      </c>
      <c r="AB3689" t="str">
        <f>_xlfn.XLOOKUP(MarkSE[[#This Row],[KomNr]],Kommuner_SE[KomNr],Kommuner_SE[Kommun],NA(),0,1)</f>
        <v>Lund</v>
      </c>
    </row>
    <row r="3690" spans="1:28" x14ac:dyDescent="0.25">
      <c r="A3690">
        <v>3689</v>
      </c>
      <c r="B3690">
        <v>2023</v>
      </c>
      <c r="C3690" t="s">
        <v>12306</v>
      </c>
      <c r="D3690" t="s">
        <v>1737</v>
      </c>
      <c r="E3690">
        <v>60</v>
      </c>
      <c r="F3690">
        <v>101</v>
      </c>
      <c r="G3690">
        <v>0.56999999999999995</v>
      </c>
      <c r="H3690">
        <v>0.56999999999999995</v>
      </c>
      <c r="I3690" t="s">
        <v>12307</v>
      </c>
      <c r="J3690">
        <v>1764</v>
      </c>
      <c r="K3690" t="s">
        <v>12308</v>
      </c>
      <c r="L3690">
        <v>2830608</v>
      </c>
      <c r="M3690" t="s">
        <v>567</v>
      </c>
      <c r="N3690" t="s">
        <v>1056</v>
      </c>
      <c r="O3690" s="8">
        <v>283.06079999999997</v>
      </c>
      <c r="P3690" t="s">
        <v>529</v>
      </c>
      <c r="Q3690" t="str">
        <f>_xlfn.XLOOKUP(MarkSE[[#This Row],[KomNr]],Kommuner_SE[KomNr],Kommuner_SE[Län],NA(),0,1)</f>
        <v>Värmland</v>
      </c>
      <c r="R3690" t="str">
        <f>_xlfn.XLOOKUP(MarkSE[[#This Row],[KomNr]],Kommuner_SE[KomNr],Kommuner_SE[Landsdel],NA(),0,1)</f>
        <v>Svealand</v>
      </c>
      <c r="S3690" s="8">
        <v>2695</v>
      </c>
      <c r="V3690" s="8"/>
      <c r="Z3690">
        <v>0</v>
      </c>
      <c r="AA3690">
        <f>MarkSE[[#This Row],[Udbytte (tons)]]/1000</f>
        <v>0</v>
      </c>
      <c r="AB3690" t="str">
        <f>_xlfn.XLOOKUP(MarkSE[[#This Row],[KomNr]],Kommuner_SE[KomNr],Kommuner_SE[Kommun],NA(),0,1)</f>
        <v>Grums</v>
      </c>
    </row>
    <row r="3691" spans="1:28" x14ac:dyDescent="0.25">
      <c r="A3691">
        <v>3690</v>
      </c>
      <c r="B3691">
        <v>2023</v>
      </c>
      <c r="C3691" t="s">
        <v>12309</v>
      </c>
      <c r="D3691" t="s">
        <v>669</v>
      </c>
      <c r="E3691">
        <v>5</v>
      </c>
      <c r="F3691">
        <v>0</v>
      </c>
      <c r="G3691">
        <v>0.18</v>
      </c>
      <c r="H3691">
        <v>0.18</v>
      </c>
      <c r="I3691" t="s">
        <v>12310</v>
      </c>
      <c r="J3691">
        <v>1280</v>
      </c>
      <c r="K3691" t="s">
        <v>12311</v>
      </c>
      <c r="L3691">
        <v>255586</v>
      </c>
      <c r="M3691" t="s">
        <v>487</v>
      </c>
      <c r="N3691" t="s">
        <v>960</v>
      </c>
      <c r="O3691" s="8">
        <v>25.558599999999998</v>
      </c>
      <c r="P3691" t="s">
        <v>486</v>
      </c>
      <c r="Q3691" t="str">
        <f>_xlfn.XLOOKUP(MarkSE[[#This Row],[KomNr]],Kommuner_SE[KomNr],Kommuner_SE[Län],NA(),0,1)</f>
        <v>Skåne</v>
      </c>
      <c r="R3691" t="str">
        <f>_xlfn.XLOOKUP(MarkSE[[#This Row],[KomNr]],Kommuner_SE[KomNr],Kommuner_SE[Landsdel],NA(),0,1)</f>
        <v>Götaland</v>
      </c>
      <c r="S3691" s="8">
        <v>10794.285714285714</v>
      </c>
      <c r="T3691">
        <v>4777.7985948477744</v>
      </c>
      <c r="U3691" t="s">
        <v>681</v>
      </c>
      <c r="V3691" s="8">
        <v>176.95550351288054</v>
      </c>
      <c r="W3691" t="s">
        <v>383</v>
      </c>
      <c r="X3691" t="s">
        <v>682</v>
      </c>
      <c r="Y3691" t="s">
        <v>683</v>
      </c>
      <c r="Z3691">
        <v>275.8868308571428</v>
      </c>
      <c r="AA3691">
        <f>MarkSE[[#This Row],[Udbytte (tons)]]/1000</f>
        <v>0.27588683085714277</v>
      </c>
      <c r="AB3691" t="str">
        <f>_xlfn.XLOOKUP(MarkSE[[#This Row],[KomNr]],Kommuner_SE[KomNr],Kommuner_SE[Kommun],NA(),0,1)</f>
        <v>Malmö</v>
      </c>
    </row>
    <row r="3692" spans="1:28" x14ac:dyDescent="0.25">
      <c r="A3692">
        <v>3691</v>
      </c>
      <c r="B3692">
        <v>2023</v>
      </c>
      <c r="C3692" t="s">
        <v>12312</v>
      </c>
      <c r="D3692" t="s">
        <v>12313</v>
      </c>
      <c r="E3692">
        <v>60</v>
      </c>
      <c r="F3692">
        <v>101</v>
      </c>
      <c r="G3692">
        <v>0.14000000000000001</v>
      </c>
      <c r="H3692">
        <v>0.14000000000000001</v>
      </c>
      <c r="I3692" t="s">
        <v>12314</v>
      </c>
      <c r="J3692">
        <v>1765</v>
      </c>
      <c r="K3692" t="s">
        <v>12315</v>
      </c>
      <c r="L3692">
        <v>4924111</v>
      </c>
      <c r="M3692" t="s">
        <v>567</v>
      </c>
      <c r="N3692" t="s">
        <v>1056</v>
      </c>
      <c r="O3692" s="8">
        <v>492.41109999999998</v>
      </c>
      <c r="P3692" t="s">
        <v>529</v>
      </c>
      <c r="Q3692" t="str">
        <f>_xlfn.XLOOKUP(MarkSE[[#This Row],[KomNr]],Kommuner_SE[KomNr],Kommuner_SE[Län],NA(),0,1)</f>
        <v>Värmland</v>
      </c>
      <c r="R3692" t="str">
        <f>_xlfn.XLOOKUP(MarkSE[[#This Row],[KomNr]],Kommuner_SE[KomNr],Kommuner_SE[Landsdel],NA(),0,1)</f>
        <v>Svealand</v>
      </c>
      <c r="S3692" s="8">
        <v>2695</v>
      </c>
      <c r="V3692" s="8"/>
      <c r="Z3692">
        <v>0</v>
      </c>
      <c r="AA3692">
        <f>MarkSE[[#This Row],[Udbytte (tons)]]/1000</f>
        <v>0</v>
      </c>
      <c r="AB3692" t="str">
        <f>_xlfn.XLOOKUP(MarkSE[[#This Row],[KomNr]],Kommuner_SE[KomNr],Kommuner_SE[Kommun],NA(),0,1)</f>
        <v>Årjäng</v>
      </c>
    </row>
    <row r="3693" spans="1:28" x14ac:dyDescent="0.25">
      <c r="A3693">
        <v>3692</v>
      </c>
      <c r="B3693">
        <v>2023</v>
      </c>
      <c r="C3693" t="s">
        <v>12316</v>
      </c>
      <c r="D3693" t="s">
        <v>1727</v>
      </c>
      <c r="E3693">
        <v>13</v>
      </c>
      <c r="F3693">
        <v>0</v>
      </c>
      <c r="G3693">
        <v>0.46</v>
      </c>
      <c r="H3693">
        <v>0.46</v>
      </c>
      <c r="I3693" t="s">
        <v>12317</v>
      </c>
      <c r="J3693">
        <v>760</v>
      </c>
      <c r="K3693" t="s">
        <v>12318</v>
      </c>
      <c r="L3693">
        <v>130673</v>
      </c>
      <c r="M3693" t="s">
        <v>458</v>
      </c>
      <c r="N3693" t="s">
        <v>1168</v>
      </c>
      <c r="O3693" s="8">
        <v>13.067299999999999</v>
      </c>
      <c r="P3693" t="s">
        <v>456</v>
      </c>
      <c r="Q3693" t="str">
        <f>_xlfn.XLOOKUP(MarkSE[[#This Row],[KomNr]],Kommuner_SE[KomNr],Kommuner_SE[Län],NA(),0,1)</f>
        <v>Kronoberg</v>
      </c>
      <c r="R3693" t="str">
        <f>_xlfn.XLOOKUP(MarkSE[[#This Row],[KomNr]],Kommuner_SE[KomNr],Kommuner_SE[Landsdel],NA(),0,1)</f>
        <v>Götaland</v>
      </c>
      <c r="S3693" s="8">
        <v>3518</v>
      </c>
      <c r="T3693">
        <v>1688.6399999999999</v>
      </c>
      <c r="U3693" t="s">
        <v>1113</v>
      </c>
      <c r="V3693" s="8">
        <v>35.18</v>
      </c>
      <c r="W3693" t="s">
        <v>383</v>
      </c>
      <c r="X3693" t="s">
        <v>682</v>
      </c>
      <c r="Y3693" t="s">
        <v>683</v>
      </c>
      <c r="Z3693">
        <v>45.970761399999994</v>
      </c>
      <c r="AA3693">
        <f>MarkSE[[#This Row],[Udbytte (tons)]]/1000</f>
        <v>4.597076139999999E-2</v>
      </c>
      <c r="AB3693" t="str">
        <f>_xlfn.XLOOKUP(MarkSE[[#This Row],[KomNr]],Kommuner_SE[KomNr],Kommuner_SE[Kommun],NA(),0,1)</f>
        <v>Uppvidinge</v>
      </c>
    </row>
    <row r="3694" spans="1:28" x14ac:dyDescent="0.25">
      <c r="A3694">
        <v>3693</v>
      </c>
      <c r="B3694">
        <v>2023</v>
      </c>
      <c r="C3694" t="s">
        <v>12319</v>
      </c>
      <c r="D3694" t="s">
        <v>870</v>
      </c>
      <c r="E3694">
        <v>12</v>
      </c>
      <c r="F3694">
        <v>0</v>
      </c>
      <c r="G3694">
        <v>5.51</v>
      </c>
      <c r="H3694">
        <v>5.51</v>
      </c>
      <c r="I3694" t="s">
        <v>12320</v>
      </c>
      <c r="J3694">
        <v>780</v>
      </c>
      <c r="K3694" t="s">
        <v>12321</v>
      </c>
      <c r="L3694">
        <v>71202</v>
      </c>
      <c r="M3694" t="s">
        <v>459</v>
      </c>
      <c r="N3694" t="s">
        <v>1181</v>
      </c>
      <c r="O3694" s="8">
        <v>7.1201999999999996</v>
      </c>
      <c r="P3694" t="s">
        <v>456</v>
      </c>
      <c r="Q3694" t="str">
        <f>_xlfn.XLOOKUP(MarkSE[[#This Row],[KomNr]],Kommuner_SE[KomNr],Kommuner_SE[Län],NA(),0,1)</f>
        <v>Kronoberg</v>
      </c>
      <c r="R3694" t="str">
        <f>_xlfn.XLOOKUP(MarkSE[[#This Row],[KomNr]],Kommuner_SE[KomNr],Kommuner_SE[Landsdel],NA(),0,1)</f>
        <v>Götaland</v>
      </c>
      <c r="S3694" s="8">
        <v>3518</v>
      </c>
      <c r="T3694">
        <v>1688.6399999999999</v>
      </c>
      <c r="U3694" t="s">
        <v>1113</v>
      </c>
      <c r="V3694" s="8">
        <v>35.18</v>
      </c>
      <c r="W3694" t="s">
        <v>383</v>
      </c>
      <c r="X3694" t="s">
        <v>682</v>
      </c>
      <c r="Y3694" t="s">
        <v>683</v>
      </c>
      <c r="Z3694">
        <v>25.048863599999997</v>
      </c>
      <c r="AA3694">
        <f>MarkSE[[#This Row],[Udbytte (tons)]]/1000</f>
        <v>2.5048863599999999E-2</v>
      </c>
      <c r="AB3694" t="str">
        <f>_xlfn.XLOOKUP(MarkSE[[#This Row],[KomNr]],Kommuner_SE[KomNr],Kommuner_SE[Kommun],NA(),0,1)</f>
        <v>Växjö</v>
      </c>
    </row>
    <row r="3695" spans="1:28" x14ac:dyDescent="0.25">
      <c r="A3695">
        <v>3694</v>
      </c>
      <c r="B3695">
        <v>2023</v>
      </c>
      <c r="C3695" t="s">
        <v>12322</v>
      </c>
      <c r="D3695" t="s">
        <v>725</v>
      </c>
      <c r="E3695">
        <v>59</v>
      </c>
      <c r="F3695">
        <v>0</v>
      </c>
      <c r="G3695">
        <v>6.21</v>
      </c>
      <c r="H3695">
        <v>6.21</v>
      </c>
      <c r="I3695" t="s">
        <v>12323</v>
      </c>
      <c r="J3695">
        <v>1780</v>
      </c>
      <c r="K3695" t="s">
        <v>12324</v>
      </c>
      <c r="L3695">
        <v>78192</v>
      </c>
      <c r="M3695" t="s">
        <v>432</v>
      </c>
      <c r="N3695" t="s">
        <v>1072</v>
      </c>
      <c r="O3695" s="8">
        <v>7.8192000000000004</v>
      </c>
      <c r="P3695" t="s">
        <v>430</v>
      </c>
      <c r="Q3695" t="str">
        <f>_xlfn.XLOOKUP(MarkSE[[#This Row],[KomNr]],Kommuner_SE[KomNr],Kommuner_SE[Län],NA(),0,1)</f>
        <v>Värmland</v>
      </c>
      <c r="R3695" t="str">
        <f>_xlfn.XLOOKUP(MarkSE[[#This Row],[KomNr]],Kommuner_SE[KomNr],Kommuner_SE[Landsdel],NA(),0,1)</f>
        <v>Svealand</v>
      </c>
      <c r="S3695" s="8">
        <v>2695</v>
      </c>
      <c r="T3695">
        <v>11046.831683168317</v>
      </c>
      <c r="U3695" t="s">
        <v>1073</v>
      </c>
      <c r="V3695" s="8">
        <v>266.83168316831683</v>
      </c>
      <c r="W3695" t="s">
        <v>383</v>
      </c>
      <c r="X3695" t="s">
        <v>1074</v>
      </c>
      <c r="Y3695" t="s">
        <v>425</v>
      </c>
      <c r="Z3695">
        <v>21.072744000000004</v>
      </c>
      <c r="AA3695">
        <f>MarkSE[[#This Row],[Udbytte (tons)]]/1000</f>
        <v>2.1072744000000004E-2</v>
      </c>
      <c r="AB3695" t="str">
        <f>_xlfn.XLOOKUP(MarkSE[[#This Row],[KomNr]],Kommuner_SE[KomNr],Kommuner_SE[Kommun],NA(),0,1)</f>
        <v>Karlstad</v>
      </c>
    </row>
    <row r="3696" spans="1:28" x14ac:dyDescent="0.25">
      <c r="A3696">
        <v>3695</v>
      </c>
      <c r="B3696">
        <v>2023</v>
      </c>
      <c r="C3696" t="s">
        <v>12325</v>
      </c>
      <c r="D3696" t="s">
        <v>12326</v>
      </c>
      <c r="E3696">
        <v>12</v>
      </c>
      <c r="F3696">
        <v>0</v>
      </c>
      <c r="G3696">
        <v>1.36</v>
      </c>
      <c r="H3696">
        <v>1.36</v>
      </c>
      <c r="I3696" t="s">
        <v>12327</v>
      </c>
      <c r="J3696">
        <v>781</v>
      </c>
      <c r="K3696" t="s">
        <v>12328</v>
      </c>
      <c r="L3696">
        <v>147590</v>
      </c>
      <c r="M3696" t="s">
        <v>459</v>
      </c>
      <c r="N3696" t="s">
        <v>1181</v>
      </c>
      <c r="O3696" s="8">
        <v>14.759</v>
      </c>
      <c r="P3696" t="s">
        <v>456</v>
      </c>
      <c r="Q3696" t="str">
        <f>_xlfn.XLOOKUP(MarkSE[[#This Row],[KomNr]],Kommuner_SE[KomNr],Kommuner_SE[Län],NA(),0,1)</f>
        <v>Kronoberg</v>
      </c>
      <c r="R3696" t="str">
        <f>_xlfn.XLOOKUP(MarkSE[[#This Row],[KomNr]],Kommuner_SE[KomNr],Kommuner_SE[Landsdel],NA(),0,1)</f>
        <v>Götaland</v>
      </c>
      <c r="S3696" s="8">
        <v>3518</v>
      </c>
      <c r="T3696">
        <v>1688.6399999999999</v>
      </c>
      <c r="U3696" t="s">
        <v>1113</v>
      </c>
      <c r="V3696" s="8">
        <v>35.18</v>
      </c>
      <c r="W3696" t="s">
        <v>383</v>
      </c>
      <c r="X3696" t="s">
        <v>682</v>
      </c>
      <c r="Y3696" t="s">
        <v>683</v>
      </c>
      <c r="Z3696">
        <v>51.922162000000007</v>
      </c>
      <c r="AA3696">
        <f>MarkSE[[#This Row],[Udbytte (tons)]]/1000</f>
        <v>5.1922162000000008E-2</v>
      </c>
      <c r="AB3696" t="str">
        <f>_xlfn.XLOOKUP(MarkSE[[#This Row],[KomNr]],Kommuner_SE[KomNr],Kommuner_SE[Kommun],NA(),0,1)</f>
        <v>Ljungby</v>
      </c>
    </row>
    <row r="3697" spans="1:28" x14ac:dyDescent="0.25">
      <c r="A3697">
        <v>3696</v>
      </c>
      <c r="B3697">
        <v>2023</v>
      </c>
      <c r="C3697" t="s">
        <v>12329</v>
      </c>
      <c r="D3697" t="s">
        <v>4158</v>
      </c>
      <c r="E3697">
        <v>60</v>
      </c>
      <c r="F3697">
        <v>152</v>
      </c>
      <c r="G3697">
        <v>0.42</v>
      </c>
      <c r="H3697">
        <v>0.42</v>
      </c>
      <c r="I3697" t="s">
        <v>12330</v>
      </c>
      <c r="J3697">
        <v>1760</v>
      </c>
      <c r="K3697" t="s">
        <v>12331</v>
      </c>
      <c r="L3697">
        <v>2837578</v>
      </c>
      <c r="M3697" t="s">
        <v>567</v>
      </c>
      <c r="N3697" t="s">
        <v>1056</v>
      </c>
      <c r="O3697" s="8">
        <v>283.75779999999997</v>
      </c>
      <c r="P3697" t="s">
        <v>529</v>
      </c>
      <c r="Q3697" t="str">
        <f>_xlfn.XLOOKUP(MarkSE[[#This Row],[KomNr]],Kommuner_SE[KomNr],Kommuner_SE[Län],NA(),0,1)</f>
        <v>Värmland</v>
      </c>
      <c r="R3697" t="str">
        <f>_xlfn.XLOOKUP(MarkSE[[#This Row],[KomNr]],Kommuner_SE[KomNr],Kommuner_SE[Landsdel],NA(),0,1)</f>
        <v>Svealand</v>
      </c>
      <c r="S3697" s="8">
        <v>2695</v>
      </c>
      <c r="V3697" s="8"/>
      <c r="Z3697">
        <v>0</v>
      </c>
      <c r="AA3697">
        <f>MarkSE[[#This Row],[Udbytte (tons)]]/1000</f>
        <v>0</v>
      </c>
      <c r="AB3697" t="str">
        <f>_xlfn.XLOOKUP(MarkSE[[#This Row],[KomNr]],Kommuner_SE[KomNr],Kommuner_SE[Kommun],NA(),0,1)</f>
        <v>Storfors</v>
      </c>
    </row>
    <row r="3698" spans="1:28" x14ac:dyDescent="0.25">
      <c r="A3698">
        <v>3697</v>
      </c>
      <c r="B3698">
        <v>2023</v>
      </c>
      <c r="C3698" t="s">
        <v>12332</v>
      </c>
      <c r="D3698" t="s">
        <v>1775</v>
      </c>
      <c r="E3698">
        <v>59</v>
      </c>
      <c r="F3698">
        <v>0</v>
      </c>
      <c r="G3698">
        <v>1.45</v>
      </c>
      <c r="H3698">
        <v>1.45</v>
      </c>
      <c r="I3698" t="s">
        <v>12333</v>
      </c>
      <c r="J3698">
        <v>1783</v>
      </c>
      <c r="K3698" t="s">
        <v>12334</v>
      </c>
      <c r="L3698">
        <v>21994</v>
      </c>
      <c r="M3698" t="s">
        <v>432</v>
      </c>
      <c r="N3698" t="s">
        <v>1072</v>
      </c>
      <c r="O3698" s="8">
        <v>2.1993999999999998</v>
      </c>
      <c r="P3698" t="s">
        <v>430</v>
      </c>
      <c r="Q3698" t="str">
        <f>_xlfn.XLOOKUP(MarkSE[[#This Row],[KomNr]],Kommuner_SE[KomNr],Kommuner_SE[Län],NA(),0,1)</f>
        <v>Värmland</v>
      </c>
      <c r="R3698" t="str">
        <f>_xlfn.XLOOKUP(MarkSE[[#This Row],[KomNr]],Kommuner_SE[KomNr],Kommuner_SE[Landsdel],NA(),0,1)</f>
        <v>Svealand</v>
      </c>
      <c r="S3698" s="8">
        <v>2695</v>
      </c>
      <c r="T3698">
        <v>11046.831683168317</v>
      </c>
      <c r="U3698" t="s">
        <v>1073</v>
      </c>
      <c r="V3698" s="8">
        <v>266.83168316831683</v>
      </c>
      <c r="W3698" t="s">
        <v>383</v>
      </c>
      <c r="X3698" t="s">
        <v>1074</v>
      </c>
      <c r="Y3698" t="s">
        <v>425</v>
      </c>
      <c r="Z3698">
        <v>5.9273829999999998</v>
      </c>
      <c r="AA3698">
        <f>MarkSE[[#This Row],[Udbytte (tons)]]/1000</f>
        <v>5.9273829999999996E-3</v>
      </c>
      <c r="AB3698" t="str">
        <f>_xlfn.XLOOKUP(MarkSE[[#This Row],[KomNr]],Kommuner_SE[KomNr],Kommuner_SE[Kommun],NA(),0,1)</f>
        <v>Hagfors</v>
      </c>
    </row>
    <row r="3699" spans="1:28" x14ac:dyDescent="0.25">
      <c r="A3699">
        <v>3698</v>
      </c>
      <c r="B3699">
        <v>2023</v>
      </c>
      <c r="C3699" t="s">
        <v>12335</v>
      </c>
      <c r="D3699" t="s">
        <v>709</v>
      </c>
      <c r="E3699">
        <v>60</v>
      </c>
      <c r="F3699">
        <v>101</v>
      </c>
      <c r="G3699">
        <v>0.54</v>
      </c>
      <c r="H3699">
        <v>0.54</v>
      </c>
      <c r="I3699" t="s">
        <v>12336</v>
      </c>
      <c r="J3699">
        <v>1761</v>
      </c>
      <c r="K3699" t="s">
        <v>12337</v>
      </c>
      <c r="L3699">
        <v>112866</v>
      </c>
      <c r="M3699" t="s">
        <v>567</v>
      </c>
      <c r="N3699" t="s">
        <v>1056</v>
      </c>
      <c r="O3699" s="8">
        <v>11.2866</v>
      </c>
      <c r="P3699" t="s">
        <v>529</v>
      </c>
      <c r="Q3699" t="str">
        <f>_xlfn.XLOOKUP(MarkSE[[#This Row],[KomNr]],Kommuner_SE[KomNr],Kommuner_SE[Län],NA(),0,1)</f>
        <v>Värmland</v>
      </c>
      <c r="R3699" t="str">
        <f>_xlfn.XLOOKUP(MarkSE[[#This Row],[KomNr]],Kommuner_SE[KomNr],Kommuner_SE[Landsdel],NA(),0,1)</f>
        <v>Svealand</v>
      </c>
      <c r="S3699" s="8">
        <v>2695</v>
      </c>
      <c r="V3699" s="8"/>
      <c r="Z3699">
        <v>0</v>
      </c>
      <c r="AA3699">
        <f>MarkSE[[#This Row],[Udbytte (tons)]]/1000</f>
        <v>0</v>
      </c>
      <c r="AB3699" t="str">
        <f>_xlfn.XLOOKUP(MarkSE[[#This Row],[KomNr]],Kommuner_SE[KomNr],Kommuner_SE[Kommun],NA(),0,1)</f>
        <v>Hammarö</v>
      </c>
    </row>
    <row r="3700" spans="1:28" x14ac:dyDescent="0.25">
      <c r="A3700">
        <v>3699</v>
      </c>
      <c r="B3700">
        <v>2023</v>
      </c>
      <c r="C3700" t="s">
        <v>12338</v>
      </c>
      <c r="D3700" t="s">
        <v>6513</v>
      </c>
      <c r="E3700">
        <v>6</v>
      </c>
      <c r="F3700">
        <v>0</v>
      </c>
      <c r="G3700">
        <v>7.79</v>
      </c>
      <c r="H3700">
        <v>7.79</v>
      </c>
      <c r="I3700" t="s">
        <v>12339</v>
      </c>
      <c r="J3700">
        <v>1265</v>
      </c>
      <c r="K3700" t="s">
        <v>12340</v>
      </c>
      <c r="L3700">
        <v>553445</v>
      </c>
      <c r="M3700" t="s">
        <v>455</v>
      </c>
      <c r="N3700" t="s">
        <v>1172</v>
      </c>
      <c r="O3700" s="8">
        <v>55.344499999999996</v>
      </c>
      <c r="P3700" t="s">
        <v>456</v>
      </c>
      <c r="Q3700" t="str">
        <f>_xlfn.XLOOKUP(MarkSE[[#This Row],[KomNr]],Kommuner_SE[KomNr],Kommuner_SE[Län],NA(),0,1)</f>
        <v>Skåne</v>
      </c>
      <c r="R3700" t="str">
        <f>_xlfn.XLOOKUP(MarkSE[[#This Row],[KomNr]],Kommuner_SE[KomNr],Kommuner_SE[Landsdel],NA(),0,1)</f>
        <v>Götaland</v>
      </c>
      <c r="S3700" s="8">
        <v>10794.285714285714</v>
      </c>
      <c r="T3700">
        <v>5181.2571428571428</v>
      </c>
      <c r="U3700" t="s">
        <v>1113</v>
      </c>
      <c r="V3700" s="8">
        <v>107.94285714285714</v>
      </c>
      <c r="W3700" t="s">
        <v>383</v>
      </c>
      <c r="X3700" t="s">
        <v>919</v>
      </c>
      <c r="Y3700" t="s">
        <v>920</v>
      </c>
      <c r="Z3700">
        <v>597.40434571428557</v>
      </c>
      <c r="AA3700">
        <f>MarkSE[[#This Row],[Udbytte (tons)]]/1000</f>
        <v>0.59740434571428558</v>
      </c>
      <c r="AB3700" t="str">
        <f>_xlfn.XLOOKUP(MarkSE[[#This Row],[KomNr]],Kommuner_SE[KomNr],Kommuner_SE[Kommun],NA(),0,1)</f>
        <v>Sjöbo</v>
      </c>
    </row>
    <row r="3701" spans="1:28" x14ac:dyDescent="0.25">
      <c r="A3701">
        <v>3700</v>
      </c>
      <c r="B3701">
        <v>2023</v>
      </c>
      <c r="C3701" t="s">
        <v>12341</v>
      </c>
      <c r="D3701" t="s">
        <v>11564</v>
      </c>
      <c r="E3701">
        <v>5</v>
      </c>
      <c r="F3701">
        <v>0</v>
      </c>
      <c r="G3701">
        <v>25.05</v>
      </c>
      <c r="H3701">
        <v>25.05</v>
      </c>
      <c r="I3701" t="s">
        <v>12342</v>
      </c>
      <c r="J3701">
        <v>1287</v>
      </c>
      <c r="K3701" t="s">
        <v>12343</v>
      </c>
      <c r="L3701">
        <v>798076</v>
      </c>
      <c r="M3701" t="s">
        <v>487</v>
      </c>
      <c r="N3701" t="s">
        <v>960</v>
      </c>
      <c r="O3701" s="8">
        <v>79.807599999999994</v>
      </c>
      <c r="P3701" t="s">
        <v>486</v>
      </c>
      <c r="Q3701" t="str">
        <f>_xlfn.XLOOKUP(MarkSE[[#This Row],[KomNr]],Kommuner_SE[KomNr],Kommuner_SE[Län],NA(),0,1)</f>
        <v>Skåne</v>
      </c>
      <c r="R3701" t="str">
        <f>_xlfn.XLOOKUP(MarkSE[[#This Row],[KomNr]],Kommuner_SE[KomNr],Kommuner_SE[Landsdel],NA(),0,1)</f>
        <v>Götaland</v>
      </c>
      <c r="S3701" s="8">
        <v>10794.285714285714</v>
      </c>
      <c r="T3701">
        <v>4777.7985948477744</v>
      </c>
      <c r="U3701" t="s">
        <v>681</v>
      </c>
      <c r="V3701" s="8">
        <v>176.95550351288054</v>
      </c>
      <c r="W3701" t="s">
        <v>383</v>
      </c>
      <c r="X3701" t="s">
        <v>682</v>
      </c>
      <c r="Y3701" t="s">
        <v>683</v>
      </c>
      <c r="Z3701">
        <v>861.46603657142839</v>
      </c>
      <c r="AA3701">
        <f>MarkSE[[#This Row],[Udbytte (tons)]]/1000</f>
        <v>0.8614660365714284</v>
      </c>
      <c r="AB3701" t="str">
        <f>_xlfn.XLOOKUP(MarkSE[[#This Row],[KomNr]],Kommuner_SE[KomNr],Kommuner_SE[Kommun],NA(),0,1)</f>
        <v>Trelleborg</v>
      </c>
    </row>
    <row r="3702" spans="1:28" x14ac:dyDescent="0.25">
      <c r="A3702">
        <v>3701</v>
      </c>
      <c r="B3702">
        <v>2023</v>
      </c>
      <c r="C3702" t="s">
        <v>12344</v>
      </c>
      <c r="D3702" t="s">
        <v>1083</v>
      </c>
      <c r="E3702">
        <v>6</v>
      </c>
      <c r="F3702">
        <v>0</v>
      </c>
      <c r="G3702">
        <v>3.88</v>
      </c>
      <c r="H3702">
        <v>3.88</v>
      </c>
      <c r="I3702" t="s">
        <v>12345</v>
      </c>
      <c r="J3702">
        <v>1266</v>
      </c>
      <c r="K3702" t="s">
        <v>12346</v>
      </c>
      <c r="L3702">
        <v>95715</v>
      </c>
      <c r="M3702" t="s">
        <v>455</v>
      </c>
      <c r="N3702" t="s">
        <v>1172</v>
      </c>
      <c r="O3702" s="8">
        <v>9.5715000000000003</v>
      </c>
      <c r="P3702" t="s">
        <v>456</v>
      </c>
      <c r="Q3702" t="str">
        <f>_xlfn.XLOOKUP(MarkSE[[#This Row],[KomNr]],Kommuner_SE[KomNr],Kommuner_SE[Län],NA(),0,1)</f>
        <v>Skåne</v>
      </c>
      <c r="R3702" t="str">
        <f>_xlfn.XLOOKUP(MarkSE[[#This Row],[KomNr]],Kommuner_SE[KomNr],Kommuner_SE[Landsdel],NA(),0,1)</f>
        <v>Götaland</v>
      </c>
      <c r="S3702" s="8">
        <v>10794.285714285714</v>
      </c>
      <c r="T3702">
        <v>5181.2571428571428</v>
      </c>
      <c r="U3702" t="s">
        <v>1113</v>
      </c>
      <c r="V3702" s="8">
        <v>107.94285714285714</v>
      </c>
      <c r="W3702" t="s">
        <v>383</v>
      </c>
      <c r="X3702" t="s">
        <v>919</v>
      </c>
      <c r="Y3702" t="s">
        <v>920</v>
      </c>
      <c r="Z3702">
        <v>103.31750571428572</v>
      </c>
      <c r="AA3702">
        <f>MarkSE[[#This Row],[Udbytte (tons)]]/1000</f>
        <v>0.10331750571428572</v>
      </c>
      <c r="AB3702" t="str">
        <f>_xlfn.XLOOKUP(MarkSE[[#This Row],[KomNr]],Kommuner_SE[KomNr],Kommuner_SE[Kommun],NA(),0,1)</f>
        <v>Hörby</v>
      </c>
    </row>
    <row r="3703" spans="1:28" x14ac:dyDescent="0.25">
      <c r="A3703">
        <v>3702</v>
      </c>
      <c r="B3703">
        <v>2023</v>
      </c>
      <c r="C3703" t="s">
        <v>12347</v>
      </c>
      <c r="D3703" t="s">
        <v>1876</v>
      </c>
      <c r="E3703">
        <v>29</v>
      </c>
      <c r="F3703">
        <v>0</v>
      </c>
      <c r="G3703">
        <v>8.7100000000000026</v>
      </c>
      <c r="H3703">
        <v>8.7100000000000026</v>
      </c>
      <c r="I3703" t="s">
        <v>12348</v>
      </c>
      <c r="J3703">
        <v>1981</v>
      </c>
      <c r="K3703" t="s">
        <v>12349</v>
      </c>
      <c r="L3703">
        <v>523918</v>
      </c>
      <c r="M3703" t="s">
        <v>482</v>
      </c>
      <c r="N3703" t="s">
        <v>1513</v>
      </c>
      <c r="O3703" s="8">
        <v>52.391800000000003</v>
      </c>
      <c r="P3703" t="s">
        <v>483</v>
      </c>
      <c r="Q3703" t="str">
        <f>_xlfn.XLOOKUP(MarkSE[[#This Row],[KomNr]],Kommuner_SE[KomNr],Kommuner_SE[Län],NA(),0,1)</f>
        <v>Västmanland</v>
      </c>
      <c r="R3703" t="str">
        <f>_xlfn.XLOOKUP(MarkSE[[#This Row],[KomNr]],Kommuner_SE[KomNr],Kommuner_SE[Landsdel],NA(),0,1)</f>
        <v>Svealand</v>
      </c>
      <c r="S3703" s="8">
        <v>2053.3333333333335</v>
      </c>
      <c r="T3703">
        <v>1403.5443037974685</v>
      </c>
      <c r="U3703" t="s">
        <v>918</v>
      </c>
      <c r="V3703" s="8">
        <v>25.991561181434601</v>
      </c>
      <c r="W3703" t="s">
        <v>383</v>
      </c>
      <c r="X3703" t="s">
        <v>682</v>
      </c>
      <c r="Y3703" t="s">
        <v>683</v>
      </c>
      <c r="Z3703">
        <v>107.57782933333334</v>
      </c>
      <c r="AA3703">
        <f>MarkSE[[#This Row],[Udbytte (tons)]]/1000</f>
        <v>0.10757782933333335</v>
      </c>
      <c r="AB3703" t="str">
        <f>_xlfn.XLOOKUP(MarkSE[[#This Row],[KomNr]],Kommuner_SE[KomNr],Kommuner_SE[Kommun],NA(),0,1)</f>
        <v>Sala</v>
      </c>
    </row>
    <row r="3704" spans="1:28" x14ac:dyDescent="0.25">
      <c r="A3704">
        <v>3703</v>
      </c>
      <c r="B3704">
        <v>2023</v>
      </c>
      <c r="C3704" t="s">
        <v>12350</v>
      </c>
      <c r="D3704" t="s">
        <v>1065</v>
      </c>
      <c r="E3704">
        <v>29</v>
      </c>
      <c r="F3704">
        <v>0</v>
      </c>
      <c r="G3704">
        <v>1.19</v>
      </c>
      <c r="H3704">
        <v>1.19</v>
      </c>
      <c r="I3704" t="s">
        <v>12351</v>
      </c>
      <c r="J3704">
        <v>642</v>
      </c>
      <c r="K3704" t="s">
        <v>12352</v>
      </c>
      <c r="L3704">
        <v>55432</v>
      </c>
      <c r="M3704" t="s">
        <v>482</v>
      </c>
      <c r="N3704" t="s">
        <v>1513</v>
      </c>
      <c r="O3704" s="8">
        <v>5.5431999999999997</v>
      </c>
      <c r="P3704" t="s">
        <v>483</v>
      </c>
      <c r="Q3704" t="str">
        <f>_xlfn.XLOOKUP(MarkSE[[#This Row],[KomNr]],Kommuner_SE[KomNr],Kommuner_SE[Län],NA(),0,1)</f>
        <v>Jönköping</v>
      </c>
      <c r="R3704" t="str">
        <f>_xlfn.XLOOKUP(MarkSE[[#This Row],[KomNr]],Kommuner_SE[KomNr],Kommuner_SE[Landsdel],NA(),0,1)</f>
        <v>Götaland</v>
      </c>
      <c r="S3704" s="8">
        <v>3433.6363636363635</v>
      </c>
      <c r="T3704">
        <v>2347.0425776754887</v>
      </c>
      <c r="U3704" t="s">
        <v>918</v>
      </c>
      <c r="V3704" s="8">
        <v>43.463751438434983</v>
      </c>
      <c r="W3704" t="s">
        <v>383</v>
      </c>
      <c r="X3704" t="s">
        <v>682</v>
      </c>
      <c r="Y3704" t="s">
        <v>683</v>
      </c>
      <c r="Z3704">
        <v>19.033333090909089</v>
      </c>
      <c r="AA3704">
        <f>MarkSE[[#This Row],[Udbytte (tons)]]/1000</f>
        <v>1.9033333090909089E-2</v>
      </c>
      <c r="AB3704" t="str">
        <f>_xlfn.XLOOKUP(MarkSE[[#This Row],[KomNr]],Kommuner_SE[KomNr],Kommuner_SE[Kommun],NA(),0,1)</f>
        <v>Mullsjö</v>
      </c>
    </row>
    <row r="3705" spans="1:28" x14ac:dyDescent="0.25">
      <c r="A3705">
        <v>3704</v>
      </c>
      <c r="B3705">
        <v>2023</v>
      </c>
      <c r="C3705" t="s">
        <v>12353</v>
      </c>
      <c r="D3705" t="s">
        <v>767</v>
      </c>
      <c r="E3705">
        <v>7</v>
      </c>
      <c r="F3705">
        <v>0</v>
      </c>
      <c r="G3705">
        <v>0.66</v>
      </c>
      <c r="H3705">
        <v>0.66</v>
      </c>
      <c r="I3705" t="s">
        <v>12354</v>
      </c>
      <c r="J3705">
        <v>1276</v>
      </c>
      <c r="K3705" t="s">
        <v>12355</v>
      </c>
      <c r="L3705">
        <v>989624</v>
      </c>
      <c r="M3705" t="s">
        <v>477</v>
      </c>
      <c r="N3705" t="s">
        <v>917</v>
      </c>
      <c r="O3705" s="8">
        <v>98.962400000000002</v>
      </c>
      <c r="P3705">
        <v>0</v>
      </c>
      <c r="Q3705" t="str">
        <f>_xlfn.XLOOKUP(MarkSE[[#This Row],[KomNr]],Kommuner_SE[KomNr],Kommuner_SE[Län],NA(),0,1)</f>
        <v>Skåne</v>
      </c>
      <c r="R3705" t="str">
        <f>_xlfn.XLOOKUP(MarkSE[[#This Row],[KomNr]],Kommuner_SE[KomNr],Kommuner_SE[Landsdel],NA(),0,1)</f>
        <v>Götaland</v>
      </c>
      <c r="S3705" s="8">
        <v>10794.285714285714</v>
      </c>
      <c r="T3705">
        <v>7378.3725135623863</v>
      </c>
      <c r="U3705" t="s">
        <v>918</v>
      </c>
      <c r="V3705" s="8">
        <v>136.6365280289331</v>
      </c>
      <c r="W3705" t="s">
        <v>383</v>
      </c>
      <c r="X3705" t="s">
        <v>919</v>
      </c>
      <c r="Y3705" t="s">
        <v>920</v>
      </c>
      <c r="Z3705">
        <v>1068.2284205714284</v>
      </c>
      <c r="AA3705">
        <f>MarkSE[[#This Row],[Udbytte (tons)]]/1000</f>
        <v>1.0682284205714283</v>
      </c>
      <c r="AB3705" t="str">
        <f>_xlfn.XLOOKUP(MarkSE[[#This Row],[KomNr]],Kommuner_SE[KomNr],Kommuner_SE[Kommun],NA(),0,1)</f>
        <v>Klippan</v>
      </c>
    </row>
    <row r="3706" spans="1:28" x14ac:dyDescent="0.25">
      <c r="A3706">
        <v>3705</v>
      </c>
      <c r="B3706">
        <v>2023</v>
      </c>
      <c r="C3706" t="s">
        <v>12356</v>
      </c>
      <c r="D3706" t="s">
        <v>12357</v>
      </c>
      <c r="E3706">
        <v>9</v>
      </c>
      <c r="F3706">
        <v>0</v>
      </c>
      <c r="G3706">
        <v>1.29</v>
      </c>
      <c r="H3706">
        <v>1.29</v>
      </c>
      <c r="I3706" t="s">
        <v>12358</v>
      </c>
      <c r="J3706">
        <v>1233</v>
      </c>
      <c r="K3706" t="s">
        <v>12359</v>
      </c>
      <c r="L3706">
        <v>393476</v>
      </c>
      <c r="M3706" t="s">
        <v>541</v>
      </c>
      <c r="N3706" t="s">
        <v>541</v>
      </c>
      <c r="O3706" s="8">
        <v>39.3476</v>
      </c>
      <c r="P3706">
        <v>0</v>
      </c>
      <c r="Q3706" t="str">
        <f>_xlfn.XLOOKUP(MarkSE[[#This Row],[KomNr]],Kommuner_SE[KomNr],Kommuner_SE[Län],NA(),0,1)</f>
        <v>Skåne</v>
      </c>
      <c r="R3706" t="str">
        <f>_xlfn.XLOOKUP(MarkSE[[#This Row],[KomNr]],Kommuner_SE[KomNr],Kommuner_SE[Landsdel],NA(),0,1)</f>
        <v>Götaland</v>
      </c>
      <c r="S3706" s="8">
        <v>10794.285714285714</v>
      </c>
      <c r="V3706" s="8"/>
      <c r="Z3706">
        <v>0</v>
      </c>
      <c r="AA3706">
        <f>MarkSE[[#This Row],[Udbytte (tons)]]/1000</f>
        <v>0</v>
      </c>
      <c r="AB3706" t="str">
        <f>_xlfn.XLOOKUP(MarkSE[[#This Row],[KomNr]],Kommuner_SE[KomNr],Kommuner_SE[Kommun],NA(),0,1)</f>
        <v>Vellinge</v>
      </c>
    </row>
    <row r="3707" spans="1:28" x14ac:dyDescent="0.25">
      <c r="A3707">
        <v>3706</v>
      </c>
      <c r="B3707">
        <v>2023</v>
      </c>
      <c r="C3707" t="s">
        <v>12360</v>
      </c>
      <c r="D3707" t="s">
        <v>705</v>
      </c>
      <c r="E3707">
        <v>45</v>
      </c>
      <c r="F3707">
        <v>0</v>
      </c>
      <c r="G3707">
        <v>0.19</v>
      </c>
      <c r="H3707">
        <v>0.19</v>
      </c>
      <c r="I3707" t="s">
        <v>12361</v>
      </c>
      <c r="J3707">
        <v>509</v>
      </c>
      <c r="K3707" t="s">
        <v>12362</v>
      </c>
      <c r="L3707">
        <v>640480</v>
      </c>
      <c r="M3707" t="s">
        <v>542</v>
      </c>
      <c r="N3707" t="s">
        <v>830</v>
      </c>
      <c r="O3707" s="8">
        <v>64.048000000000002</v>
      </c>
      <c r="P3707" t="s">
        <v>520</v>
      </c>
      <c r="Q3707" t="str">
        <f>_xlfn.XLOOKUP(MarkSE[[#This Row],[KomNr]],Kommuner_SE[KomNr],Kommuner_SE[Län],NA(),0,1)</f>
        <v>Östergötland</v>
      </c>
      <c r="R3707" t="str">
        <f>_xlfn.XLOOKUP(MarkSE[[#This Row],[KomNr]],Kommuner_SE[KomNr],Kommuner_SE[Landsdel],NA(),0,1)</f>
        <v>Götaland</v>
      </c>
      <c r="S3707" s="8">
        <v>5953.333333333333</v>
      </c>
      <c r="V3707" s="8"/>
      <c r="Z3707">
        <v>0</v>
      </c>
      <c r="AA3707">
        <f>MarkSE[[#This Row],[Udbytte (tons)]]/1000</f>
        <v>0</v>
      </c>
      <c r="AB3707" t="str">
        <f>_xlfn.XLOOKUP(MarkSE[[#This Row],[KomNr]],Kommuner_SE[KomNr],Kommuner_SE[Kommun],NA(),0,1)</f>
        <v>Ödeshög</v>
      </c>
    </row>
    <row r="3708" spans="1:28" x14ac:dyDescent="0.25">
      <c r="A3708">
        <v>3707</v>
      </c>
      <c r="B3708">
        <v>2023</v>
      </c>
      <c r="C3708" t="s">
        <v>12363</v>
      </c>
      <c r="D3708" t="s">
        <v>725</v>
      </c>
      <c r="E3708">
        <v>7</v>
      </c>
      <c r="F3708">
        <v>0</v>
      </c>
      <c r="G3708">
        <v>3.6</v>
      </c>
      <c r="H3708">
        <v>3.6</v>
      </c>
      <c r="I3708" t="s">
        <v>12364</v>
      </c>
      <c r="J3708">
        <v>1278</v>
      </c>
      <c r="K3708" t="s">
        <v>12365</v>
      </c>
      <c r="L3708">
        <v>257183</v>
      </c>
      <c r="M3708" t="s">
        <v>477</v>
      </c>
      <c r="N3708" t="s">
        <v>917</v>
      </c>
      <c r="O3708" s="8">
        <v>25.718299999999999</v>
      </c>
      <c r="P3708">
        <v>0</v>
      </c>
      <c r="Q3708" t="str">
        <f>_xlfn.XLOOKUP(MarkSE[[#This Row],[KomNr]],Kommuner_SE[KomNr],Kommuner_SE[Län],NA(),0,1)</f>
        <v>Skåne</v>
      </c>
      <c r="R3708" t="str">
        <f>_xlfn.XLOOKUP(MarkSE[[#This Row],[KomNr]],Kommuner_SE[KomNr],Kommuner_SE[Landsdel],NA(),0,1)</f>
        <v>Götaland</v>
      </c>
      <c r="S3708" s="8">
        <v>10794.285714285714</v>
      </c>
      <c r="T3708">
        <v>7378.3725135623863</v>
      </c>
      <c r="U3708" t="s">
        <v>918</v>
      </c>
      <c r="V3708" s="8">
        <v>136.6365280289331</v>
      </c>
      <c r="W3708" t="s">
        <v>383</v>
      </c>
      <c r="X3708" t="s">
        <v>919</v>
      </c>
      <c r="Y3708" t="s">
        <v>920</v>
      </c>
      <c r="Z3708">
        <v>277.61067828571424</v>
      </c>
      <c r="AA3708">
        <f>MarkSE[[#This Row],[Udbytte (tons)]]/1000</f>
        <v>0.27761067828571423</v>
      </c>
      <c r="AB3708" t="str">
        <f>_xlfn.XLOOKUP(MarkSE[[#This Row],[KomNr]],Kommuner_SE[KomNr],Kommuner_SE[Kommun],NA(),0,1)</f>
        <v>Båstad</v>
      </c>
    </row>
    <row r="3709" spans="1:28" x14ac:dyDescent="0.25">
      <c r="A3709">
        <v>3708</v>
      </c>
      <c r="B3709">
        <v>2023</v>
      </c>
      <c r="C3709" t="s">
        <v>12366</v>
      </c>
      <c r="D3709" t="s">
        <v>1043</v>
      </c>
      <c r="E3709">
        <v>9</v>
      </c>
      <c r="F3709">
        <v>0</v>
      </c>
      <c r="G3709">
        <v>0.35</v>
      </c>
      <c r="H3709">
        <v>0.35</v>
      </c>
      <c r="I3709" t="s">
        <v>12367</v>
      </c>
      <c r="J3709">
        <v>1231</v>
      </c>
      <c r="K3709" t="s">
        <v>12368</v>
      </c>
      <c r="L3709">
        <v>3539</v>
      </c>
      <c r="M3709" t="s">
        <v>541</v>
      </c>
      <c r="N3709" t="s">
        <v>541</v>
      </c>
      <c r="O3709" s="8">
        <v>0.35389999999999999</v>
      </c>
      <c r="P3709">
        <v>0</v>
      </c>
      <c r="Q3709" t="str">
        <f>_xlfn.XLOOKUP(MarkSE[[#This Row],[KomNr]],Kommuner_SE[KomNr],Kommuner_SE[Län],NA(),0,1)</f>
        <v>Skåne</v>
      </c>
      <c r="R3709" t="str">
        <f>_xlfn.XLOOKUP(MarkSE[[#This Row],[KomNr]],Kommuner_SE[KomNr],Kommuner_SE[Landsdel],NA(),0,1)</f>
        <v>Götaland</v>
      </c>
      <c r="S3709" s="8">
        <v>10794.285714285714</v>
      </c>
      <c r="V3709" s="8"/>
      <c r="Z3709">
        <v>0</v>
      </c>
      <c r="AA3709">
        <f>MarkSE[[#This Row],[Udbytte (tons)]]/1000</f>
        <v>0</v>
      </c>
      <c r="AB3709" t="str">
        <f>_xlfn.XLOOKUP(MarkSE[[#This Row],[KomNr]],Kommuner_SE[KomNr],Kommuner_SE[Kommun],NA(),0,1)</f>
        <v>Burlöv</v>
      </c>
    </row>
    <row r="3710" spans="1:28" x14ac:dyDescent="0.25">
      <c r="A3710">
        <v>3709</v>
      </c>
      <c r="B3710">
        <v>2023</v>
      </c>
      <c r="C3710" t="s">
        <v>12369</v>
      </c>
      <c r="D3710" t="s">
        <v>901</v>
      </c>
      <c r="E3710">
        <v>7</v>
      </c>
      <c r="F3710">
        <v>0</v>
      </c>
      <c r="G3710">
        <v>4.34</v>
      </c>
      <c r="H3710">
        <v>4.34</v>
      </c>
      <c r="I3710" t="s">
        <v>12370</v>
      </c>
      <c r="J3710">
        <v>1277</v>
      </c>
      <c r="K3710" t="s">
        <v>12371</v>
      </c>
      <c r="L3710">
        <v>159130</v>
      </c>
      <c r="M3710" t="s">
        <v>477</v>
      </c>
      <c r="N3710" t="s">
        <v>917</v>
      </c>
      <c r="O3710" s="8">
        <v>15.913</v>
      </c>
      <c r="P3710">
        <v>0</v>
      </c>
      <c r="Q3710" t="str">
        <f>_xlfn.XLOOKUP(MarkSE[[#This Row],[KomNr]],Kommuner_SE[KomNr],Kommuner_SE[Län],NA(),0,1)</f>
        <v>Skåne</v>
      </c>
      <c r="R3710" t="str">
        <f>_xlfn.XLOOKUP(MarkSE[[#This Row],[KomNr]],Kommuner_SE[KomNr],Kommuner_SE[Landsdel],NA(),0,1)</f>
        <v>Götaland</v>
      </c>
      <c r="S3710" s="8">
        <v>10794.285714285714</v>
      </c>
      <c r="T3710">
        <v>7378.3725135623863</v>
      </c>
      <c r="U3710" t="s">
        <v>918</v>
      </c>
      <c r="V3710" s="8">
        <v>136.6365280289331</v>
      </c>
      <c r="W3710" t="s">
        <v>383</v>
      </c>
      <c r="X3710" t="s">
        <v>919</v>
      </c>
      <c r="Y3710" t="s">
        <v>920</v>
      </c>
      <c r="Z3710">
        <v>171.76946857142855</v>
      </c>
      <c r="AA3710">
        <f>MarkSE[[#This Row],[Udbytte (tons)]]/1000</f>
        <v>0.17176946857142855</v>
      </c>
      <c r="AB3710" t="str">
        <f>_xlfn.XLOOKUP(MarkSE[[#This Row],[KomNr]],Kommuner_SE[KomNr],Kommuner_SE[Kommun],NA(),0,1)</f>
        <v>Åstorp</v>
      </c>
    </row>
    <row r="3711" spans="1:28" x14ac:dyDescent="0.25">
      <c r="A3711">
        <v>3710</v>
      </c>
      <c r="B3711">
        <v>2023</v>
      </c>
      <c r="C3711" t="s">
        <v>12372</v>
      </c>
      <c r="D3711" t="s">
        <v>12373</v>
      </c>
      <c r="E3711">
        <v>8</v>
      </c>
      <c r="F3711">
        <v>0</v>
      </c>
      <c r="G3711">
        <v>8.9600000000000026</v>
      </c>
      <c r="H3711">
        <v>8.9600000000000026</v>
      </c>
      <c r="I3711" t="s">
        <v>12374</v>
      </c>
      <c r="J3711">
        <v>1256</v>
      </c>
      <c r="K3711" t="s">
        <v>12375</v>
      </c>
      <c r="L3711">
        <v>849132</v>
      </c>
      <c r="M3711" t="s">
        <v>475</v>
      </c>
      <c r="N3711" t="s">
        <v>1332</v>
      </c>
      <c r="O3711" s="8">
        <v>84.913200000000003</v>
      </c>
      <c r="P3711" t="s">
        <v>476</v>
      </c>
      <c r="Q3711" t="str">
        <f>_xlfn.XLOOKUP(MarkSE[[#This Row],[KomNr]],Kommuner_SE[KomNr],Kommuner_SE[Län],NA(),0,1)</f>
        <v>Skåne</v>
      </c>
      <c r="R3711" t="str">
        <f>_xlfn.XLOOKUP(MarkSE[[#This Row],[KomNr]],Kommuner_SE[KomNr],Kommuner_SE[Landsdel],NA(),0,1)</f>
        <v>Götaland</v>
      </c>
      <c r="S3711" s="8">
        <v>10794.285714285714</v>
      </c>
      <c r="T3711">
        <v>7378.3725135623863</v>
      </c>
      <c r="U3711" t="s">
        <v>918</v>
      </c>
      <c r="V3711" s="8">
        <v>136.6365280289331</v>
      </c>
      <c r="W3711" t="s">
        <v>383</v>
      </c>
      <c r="X3711" t="s">
        <v>919</v>
      </c>
      <c r="Y3711" t="s">
        <v>920</v>
      </c>
      <c r="Z3711">
        <v>916.57734171428569</v>
      </c>
      <c r="AA3711">
        <f>MarkSE[[#This Row],[Udbytte (tons)]]/1000</f>
        <v>0.91657734171428573</v>
      </c>
      <c r="AB3711" t="str">
        <f>_xlfn.XLOOKUP(MarkSE[[#This Row],[KomNr]],Kommuner_SE[KomNr],Kommuner_SE[Kommun],NA(),0,1)</f>
        <v>Östra Göinge</v>
      </c>
    </row>
    <row r="3712" spans="1:28" x14ac:dyDescent="0.25">
      <c r="A3712">
        <v>3711</v>
      </c>
      <c r="B3712">
        <v>2023</v>
      </c>
      <c r="C3712" t="s">
        <v>12376</v>
      </c>
      <c r="D3712" t="s">
        <v>972</v>
      </c>
      <c r="E3712">
        <v>8</v>
      </c>
      <c r="F3712">
        <v>0</v>
      </c>
      <c r="G3712">
        <v>1.97</v>
      </c>
      <c r="H3712">
        <v>1.97</v>
      </c>
      <c r="I3712" t="s">
        <v>12377</v>
      </c>
      <c r="J3712">
        <v>1257</v>
      </c>
      <c r="K3712" t="s">
        <v>12378</v>
      </c>
      <c r="L3712">
        <v>38466</v>
      </c>
      <c r="M3712" t="s">
        <v>475</v>
      </c>
      <c r="N3712" t="s">
        <v>1332</v>
      </c>
      <c r="O3712" s="8">
        <v>3.8466</v>
      </c>
      <c r="P3712" t="s">
        <v>476</v>
      </c>
      <c r="Q3712" t="str">
        <f>_xlfn.XLOOKUP(MarkSE[[#This Row],[KomNr]],Kommuner_SE[KomNr],Kommuner_SE[Län],NA(),0,1)</f>
        <v>Skåne</v>
      </c>
      <c r="R3712" t="str">
        <f>_xlfn.XLOOKUP(MarkSE[[#This Row],[KomNr]],Kommuner_SE[KomNr],Kommuner_SE[Landsdel],NA(),0,1)</f>
        <v>Götaland</v>
      </c>
      <c r="S3712" s="8">
        <v>10794.285714285714</v>
      </c>
      <c r="T3712">
        <v>7378.3725135623863</v>
      </c>
      <c r="U3712" t="s">
        <v>918</v>
      </c>
      <c r="V3712" s="8">
        <v>136.6365280289331</v>
      </c>
      <c r="W3712" t="s">
        <v>383</v>
      </c>
      <c r="X3712" t="s">
        <v>919</v>
      </c>
      <c r="Y3712" t="s">
        <v>920</v>
      </c>
      <c r="Z3712">
        <v>41.521299428571432</v>
      </c>
      <c r="AA3712">
        <f>MarkSE[[#This Row],[Udbytte (tons)]]/1000</f>
        <v>4.1521299428571433E-2</v>
      </c>
      <c r="AB3712" t="str">
        <f>_xlfn.XLOOKUP(MarkSE[[#This Row],[KomNr]],Kommuner_SE[KomNr],Kommuner_SE[Kommun],NA(),0,1)</f>
        <v>Örkelljunga</v>
      </c>
    </row>
    <row r="3713" spans="1:28" x14ac:dyDescent="0.25">
      <c r="A3713">
        <v>3712</v>
      </c>
      <c r="B3713">
        <v>2023</v>
      </c>
      <c r="C3713" t="s">
        <v>12379</v>
      </c>
      <c r="D3713" t="s">
        <v>685</v>
      </c>
      <c r="E3713">
        <v>7</v>
      </c>
      <c r="F3713">
        <v>0</v>
      </c>
      <c r="G3713">
        <v>8.92</v>
      </c>
      <c r="H3713">
        <v>8.92</v>
      </c>
      <c r="I3713" t="s">
        <v>12380</v>
      </c>
      <c r="J3713">
        <v>1270</v>
      </c>
      <c r="K3713" t="s">
        <v>12381</v>
      </c>
      <c r="L3713">
        <v>2815786</v>
      </c>
      <c r="M3713" t="s">
        <v>477</v>
      </c>
      <c r="N3713" t="s">
        <v>917</v>
      </c>
      <c r="O3713" s="8">
        <v>281.57859999999999</v>
      </c>
      <c r="P3713">
        <v>0</v>
      </c>
      <c r="Q3713" t="str">
        <f>_xlfn.XLOOKUP(MarkSE[[#This Row],[KomNr]],Kommuner_SE[KomNr],Kommuner_SE[Län],NA(),0,1)</f>
        <v>Skåne</v>
      </c>
      <c r="R3713" t="str">
        <f>_xlfn.XLOOKUP(MarkSE[[#This Row],[KomNr]],Kommuner_SE[KomNr],Kommuner_SE[Landsdel],NA(),0,1)</f>
        <v>Götaland</v>
      </c>
      <c r="S3713" s="8">
        <v>10794.285714285714</v>
      </c>
      <c r="T3713">
        <v>7378.3725135623863</v>
      </c>
      <c r="U3713" t="s">
        <v>918</v>
      </c>
      <c r="V3713" s="8">
        <v>136.6365280289331</v>
      </c>
      <c r="W3713" t="s">
        <v>383</v>
      </c>
      <c r="X3713" t="s">
        <v>919</v>
      </c>
      <c r="Y3713" t="s">
        <v>920</v>
      </c>
      <c r="Z3713">
        <v>3039.4398594285713</v>
      </c>
      <c r="AA3713">
        <f>MarkSE[[#This Row],[Udbytte (tons)]]/1000</f>
        <v>3.0394398594285712</v>
      </c>
      <c r="AB3713" t="str">
        <f>_xlfn.XLOOKUP(MarkSE[[#This Row],[KomNr]],Kommuner_SE[KomNr],Kommuner_SE[Kommun],NA(),0,1)</f>
        <v>Tomelilla</v>
      </c>
    </row>
    <row r="3714" spans="1:28" x14ac:dyDescent="0.25">
      <c r="A3714">
        <v>3713</v>
      </c>
      <c r="B3714">
        <v>2023</v>
      </c>
      <c r="C3714" t="s">
        <v>12382</v>
      </c>
      <c r="D3714" t="s">
        <v>1083</v>
      </c>
      <c r="E3714">
        <v>9</v>
      </c>
      <c r="F3714">
        <v>0</v>
      </c>
      <c r="G3714">
        <v>3.46</v>
      </c>
      <c r="H3714">
        <v>3.46</v>
      </c>
      <c r="I3714" t="s">
        <v>12383</v>
      </c>
      <c r="J3714">
        <v>1230</v>
      </c>
      <c r="K3714" t="s">
        <v>12384</v>
      </c>
      <c r="L3714">
        <v>34567</v>
      </c>
      <c r="M3714" t="s">
        <v>541</v>
      </c>
      <c r="N3714" t="s">
        <v>541</v>
      </c>
      <c r="O3714" s="8">
        <v>3.4567000000000001</v>
      </c>
      <c r="P3714">
        <v>0</v>
      </c>
      <c r="Q3714" t="str">
        <f>_xlfn.XLOOKUP(MarkSE[[#This Row],[KomNr]],Kommuner_SE[KomNr],Kommuner_SE[Län],NA(),0,1)</f>
        <v>Skåne</v>
      </c>
      <c r="R3714" t="str">
        <f>_xlfn.XLOOKUP(MarkSE[[#This Row],[KomNr]],Kommuner_SE[KomNr],Kommuner_SE[Landsdel],NA(),0,1)</f>
        <v>Götaland</v>
      </c>
      <c r="S3714" s="8">
        <v>10794.285714285714</v>
      </c>
      <c r="V3714" s="8"/>
      <c r="Z3714">
        <v>0</v>
      </c>
      <c r="AA3714">
        <f>MarkSE[[#This Row],[Udbytte (tons)]]/1000</f>
        <v>0</v>
      </c>
      <c r="AB3714" t="str">
        <f>_xlfn.XLOOKUP(MarkSE[[#This Row],[KomNr]],Kommuner_SE[KomNr],Kommuner_SE[Kommun],NA(),0,1)</f>
        <v>Staffanstorp</v>
      </c>
    </row>
    <row r="3715" spans="1:28" x14ac:dyDescent="0.25">
      <c r="A3715">
        <v>3714</v>
      </c>
      <c r="B3715">
        <v>2023</v>
      </c>
      <c r="C3715" t="s">
        <v>12385</v>
      </c>
      <c r="D3715" t="s">
        <v>631</v>
      </c>
      <c r="E3715">
        <v>7</v>
      </c>
      <c r="F3715">
        <v>0</v>
      </c>
      <c r="G3715">
        <v>4.58</v>
      </c>
      <c r="H3715">
        <v>4.58</v>
      </c>
      <c r="I3715" t="s">
        <v>12386</v>
      </c>
      <c r="J3715">
        <v>1272</v>
      </c>
      <c r="K3715" t="s">
        <v>12387</v>
      </c>
      <c r="L3715">
        <v>778949</v>
      </c>
      <c r="M3715" t="s">
        <v>477</v>
      </c>
      <c r="N3715" t="s">
        <v>917</v>
      </c>
      <c r="O3715" s="8">
        <v>77.894900000000007</v>
      </c>
      <c r="P3715">
        <v>0</v>
      </c>
      <c r="Q3715" t="str">
        <f>_xlfn.XLOOKUP(MarkSE[[#This Row],[KomNr]],Kommuner_SE[KomNr],Kommuner_SE[Län],NA(),0,1)</f>
        <v>Skåne</v>
      </c>
      <c r="R3715" t="str">
        <f>_xlfn.XLOOKUP(MarkSE[[#This Row],[KomNr]],Kommuner_SE[KomNr],Kommuner_SE[Landsdel],NA(),0,1)</f>
        <v>Götaland</v>
      </c>
      <c r="S3715" s="8">
        <v>10794.285714285714</v>
      </c>
      <c r="T3715">
        <v>7378.3725135623863</v>
      </c>
      <c r="U3715" t="s">
        <v>918</v>
      </c>
      <c r="V3715" s="8">
        <v>136.6365280289331</v>
      </c>
      <c r="W3715" t="s">
        <v>383</v>
      </c>
      <c r="X3715" t="s">
        <v>919</v>
      </c>
      <c r="Y3715" t="s">
        <v>920</v>
      </c>
      <c r="Z3715">
        <v>840.81980628571432</v>
      </c>
      <c r="AA3715">
        <f>MarkSE[[#This Row],[Udbytte (tons)]]/1000</f>
        <v>0.84081980628571429</v>
      </c>
      <c r="AB3715" t="str">
        <f>_xlfn.XLOOKUP(MarkSE[[#This Row],[KomNr]],Kommuner_SE[KomNr],Kommuner_SE[Kommun],NA(),0,1)</f>
        <v>Bromölla</v>
      </c>
    </row>
    <row r="3716" spans="1:28" x14ac:dyDescent="0.25">
      <c r="A3716">
        <v>3715</v>
      </c>
      <c r="B3716">
        <v>2023</v>
      </c>
      <c r="C3716" t="s">
        <v>12388</v>
      </c>
      <c r="D3716" t="s">
        <v>1083</v>
      </c>
      <c r="E3716">
        <v>50</v>
      </c>
      <c r="F3716">
        <v>0</v>
      </c>
      <c r="G3716">
        <v>0.26</v>
      </c>
      <c r="H3716">
        <v>0.26</v>
      </c>
      <c r="I3716" t="s">
        <v>12389</v>
      </c>
      <c r="J3716">
        <v>2321</v>
      </c>
      <c r="K3716" t="s">
        <v>12390</v>
      </c>
      <c r="L3716">
        <v>32521618</v>
      </c>
      <c r="M3716" t="s">
        <v>447</v>
      </c>
      <c r="N3716" t="s">
        <v>645</v>
      </c>
      <c r="O3716" s="8">
        <v>3252.1617999999999</v>
      </c>
      <c r="P3716" t="s">
        <v>448</v>
      </c>
      <c r="Q3716" t="str">
        <f>_xlfn.XLOOKUP(MarkSE[[#This Row],[KomNr]],Kommuner_SE[KomNr],Kommuner_SE[Län],NA(),0,1)</f>
        <v>Jämtland</v>
      </c>
      <c r="R3716" t="str">
        <f>_xlfn.XLOOKUP(MarkSE[[#This Row],[KomNr]],Kommuner_SE[KomNr],Kommuner_SE[Landsdel],NA(),0,1)</f>
        <v>Södra Norrland</v>
      </c>
      <c r="S3716" s="8">
        <v>2782.8571428571427</v>
      </c>
      <c r="U3716" t="s">
        <v>646</v>
      </c>
      <c r="V3716" s="8"/>
      <c r="W3716" t="s">
        <v>438</v>
      </c>
      <c r="X3716" t="s">
        <v>646</v>
      </c>
      <c r="Y3716" t="s">
        <v>646</v>
      </c>
      <c r="Z3716">
        <v>9050.3016948571403</v>
      </c>
      <c r="AA3716">
        <f>MarkSE[[#This Row],[Udbytte (tons)]]/1000</f>
        <v>9.05030169485714</v>
      </c>
      <c r="AB3716" t="str">
        <f>_xlfn.XLOOKUP(MarkSE[[#This Row],[KomNr]],Kommuner_SE[KomNr],Kommuner_SE[Kommun],NA(),0,1)</f>
        <v>Åre</v>
      </c>
    </row>
    <row r="3717" spans="1:28" x14ac:dyDescent="0.25">
      <c r="A3717">
        <v>3716</v>
      </c>
      <c r="B3717">
        <v>2023</v>
      </c>
      <c r="C3717" t="s">
        <v>12391</v>
      </c>
      <c r="D3717" t="s">
        <v>12392</v>
      </c>
      <c r="E3717">
        <v>85</v>
      </c>
      <c r="F3717">
        <v>100</v>
      </c>
      <c r="G3717">
        <v>0.2</v>
      </c>
      <c r="H3717">
        <v>0.2</v>
      </c>
      <c r="I3717" t="s">
        <v>12393</v>
      </c>
      <c r="J3717">
        <v>330</v>
      </c>
      <c r="K3717" t="s">
        <v>12394</v>
      </c>
      <c r="L3717">
        <v>1979</v>
      </c>
      <c r="M3717" t="s">
        <v>568</v>
      </c>
      <c r="N3717" t="s">
        <v>1121</v>
      </c>
      <c r="O3717" s="8">
        <v>0.19789999999999999</v>
      </c>
      <c r="P3717" t="s">
        <v>549</v>
      </c>
      <c r="Q3717" t="str">
        <f>_xlfn.XLOOKUP(MarkSE[[#This Row],[KomNr]],Kommuner_SE[KomNr],Kommuner_SE[Län],NA(),0,1)</f>
        <v>Uppsala</v>
      </c>
      <c r="R3717" t="str">
        <f>_xlfn.XLOOKUP(MarkSE[[#This Row],[KomNr]],Kommuner_SE[KomNr],Kommuner_SE[Landsdel],NA(),0,1)</f>
        <v>Svealand</v>
      </c>
      <c r="S3717" s="8">
        <v>2685</v>
      </c>
      <c r="V3717" s="8"/>
      <c r="Z3717">
        <v>0</v>
      </c>
      <c r="AA3717">
        <f>MarkSE[[#This Row],[Udbytte (tons)]]/1000</f>
        <v>0</v>
      </c>
      <c r="AB3717" t="str">
        <f>_xlfn.XLOOKUP(MarkSE[[#This Row],[KomNr]],Kommuner_SE[KomNr],Kommuner_SE[Kommun],NA(),0,1)</f>
        <v>Knivsta</v>
      </c>
    </row>
    <row r="3718" spans="1:28" x14ac:dyDescent="0.25">
      <c r="A3718">
        <v>3717</v>
      </c>
      <c r="B3718">
        <v>2023</v>
      </c>
      <c r="C3718" t="s">
        <v>12395</v>
      </c>
      <c r="D3718" t="s">
        <v>1555</v>
      </c>
      <c r="E3718">
        <v>7</v>
      </c>
      <c r="F3718">
        <v>0</v>
      </c>
      <c r="G3718">
        <v>5.0199999999999996</v>
      </c>
      <c r="H3718">
        <v>5.0199999999999996</v>
      </c>
      <c r="I3718" t="s">
        <v>12396</v>
      </c>
      <c r="J3718">
        <v>1273</v>
      </c>
      <c r="K3718" t="s">
        <v>12397</v>
      </c>
      <c r="L3718">
        <v>218570</v>
      </c>
      <c r="M3718" t="s">
        <v>477</v>
      </c>
      <c r="N3718" t="s">
        <v>917</v>
      </c>
      <c r="O3718" s="8">
        <v>21.856999999999999</v>
      </c>
      <c r="P3718">
        <v>0</v>
      </c>
      <c r="Q3718" t="str">
        <f>_xlfn.XLOOKUP(MarkSE[[#This Row],[KomNr]],Kommuner_SE[KomNr],Kommuner_SE[Län],NA(),0,1)</f>
        <v>Skåne</v>
      </c>
      <c r="R3718" t="str">
        <f>_xlfn.XLOOKUP(MarkSE[[#This Row],[KomNr]],Kommuner_SE[KomNr],Kommuner_SE[Landsdel],NA(),0,1)</f>
        <v>Götaland</v>
      </c>
      <c r="S3718" s="8">
        <v>10794.285714285714</v>
      </c>
      <c r="T3718">
        <v>7378.3725135623863</v>
      </c>
      <c r="U3718" t="s">
        <v>918</v>
      </c>
      <c r="V3718" s="8">
        <v>136.6365280289331</v>
      </c>
      <c r="W3718" t="s">
        <v>383</v>
      </c>
      <c r="X3718" t="s">
        <v>919</v>
      </c>
      <c r="Y3718" t="s">
        <v>920</v>
      </c>
      <c r="Z3718">
        <v>235.93070285714285</v>
      </c>
      <c r="AA3718">
        <f>MarkSE[[#This Row],[Udbytte (tons)]]/1000</f>
        <v>0.23593070285714285</v>
      </c>
      <c r="AB3718" t="str">
        <f>_xlfn.XLOOKUP(MarkSE[[#This Row],[KomNr]],Kommuner_SE[KomNr],Kommuner_SE[Kommun],NA(),0,1)</f>
        <v>Osby</v>
      </c>
    </row>
    <row r="3719" spans="1:28" x14ac:dyDescent="0.25">
      <c r="A3719">
        <v>3718</v>
      </c>
      <c r="B3719">
        <v>2023</v>
      </c>
      <c r="C3719" t="s">
        <v>12398</v>
      </c>
      <c r="D3719" t="s">
        <v>870</v>
      </c>
      <c r="E3719">
        <v>6</v>
      </c>
      <c r="F3719">
        <v>0</v>
      </c>
      <c r="G3719">
        <v>1.08</v>
      </c>
      <c r="H3719">
        <v>1.08</v>
      </c>
      <c r="I3719" t="s">
        <v>12399</v>
      </c>
      <c r="J3719">
        <v>1270</v>
      </c>
      <c r="K3719" t="s">
        <v>12400</v>
      </c>
      <c r="L3719">
        <v>10754</v>
      </c>
      <c r="M3719" t="s">
        <v>455</v>
      </c>
      <c r="N3719" t="s">
        <v>1172</v>
      </c>
      <c r="O3719" s="8">
        <v>1.0753999999999999</v>
      </c>
      <c r="P3719" t="s">
        <v>456</v>
      </c>
      <c r="Q3719" t="str">
        <f>_xlfn.XLOOKUP(MarkSE[[#This Row],[KomNr]],Kommuner_SE[KomNr],Kommuner_SE[Län],NA(),0,1)</f>
        <v>Skåne</v>
      </c>
      <c r="R3719" t="str">
        <f>_xlfn.XLOOKUP(MarkSE[[#This Row],[KomNr]],Kommuner_SE[KomNr],Kommuner_SE[Landsdel],NA(),0,1)</f>
        <v>Götaland</v>
      </c>
      <c r="S3719" s="8">
        <v>10794.285714285714</v>
      </c>
      <c r="T3719">
        <v>5181.2571428571428</v>
      </c>
      <c r="U3719" t="s">
        <v>1113</v>
      </c>
      <c r="V3719" s="8">
        <v>107.94285714285714</v>
      </c>
      <c r="W3719" t="s">
        <v>383</v>
      </c>
      <c r="X3719" t="s">
        <v>919</v>
      </c>
      <c r="Y3719" t="s">
        <v>920</v>
      </c>
      <c r="Z3719">
        <v>11.608174857142856</v>
      </c>
      <c r="AA3719">
        <f>MarkSE[[#This Row],[Udbytte (tons)]]/1000</f>
        <v>1.1608174857142856E-2</v>
      </c>
      <c r="AB3719" t="str">
        <f>_xlfn.XLOOKUP(MarkSE[[#This Row],[KomNr]],Kommuner_SE[KomNr],Kommuner_SE[Kommun],NA(),0,1)</f>
        <v>Tomelilla</v>
      </c>
    </row>
    <row r="3720" spans="1:28" x14ac:dyDescent="0.25">
      <c r="A3720">
        <v>3719</v>
      </c>
      <c r="B3720">
        <v>2023</v>
      </c>
      <c r="C3720" t="s">
        <v>12401</v>
      </c>
      <c r="D3720" t="s">
        <v>796</v>
      </c>
      <c r="E3720">
        <v>5</v>
      </c>
      <c r="F3720">
        <v>0</v>
      </c>
      <c r="G3720">
        <v>4.13</v>
      </c>
      <c r="H3720">
        <v>4.13</v>
      </c>
      <c r="I3720" t="s">
        <v>12402</v>
      </c>
      <c r="J3720">
        <v>1293</v>
      </c>
      <c r="K3720" t="s">
        <v>12403</v>
      </c>
      <c r="L3720">
        <v>852232</v>
      </c>
      <c r="M3720" t="s">
        <v>487</v>
      </c>
      <c r="N3720" t="s">
        <v>960</v>
      </c>
      <c r="O3720" s="8">
        <v>85.223200000000006</v>
      </c>
      <c r="P3720" t="s">
        <v>486</v>
      </c>
      <c r="Q3720" t="str">
        <f>_xlfn.XLOOKUP(MarkSE[[#This Row],[KomNr]],Kommuner_SE[KomNr],Kommuner_SE[Län],NA(),0,1)</f>
        <v>Skåne</v>
      </c>
      <c r="R3720" t="str">
        <f>_xlfn.XLOOKUP(MarkSE[[#This Row],[KomNr]],Kommuner_SE[KomNr],Kommuner_SE[Landsdel],NA(),0,1)</f>
        <v>Götaland</v>
      </c>
      <c r="S3720" s="8">
        <v>10794.285714285714</v>
      </c>
      <c r="T3720">
        <v>4777.7985948477744</v>
      </c>
      <c r="U3720" t="s">
        <v>681</v>
      </c>
      <c r="V3720" s="8">
        <v>176.95550351288054</v>
      </c>
      <c r="W3720" t="s">
        <v>383</v>
      </c>
      <c r="X3720" t="s">
        <v>682</v>
      </c>
      <c r="Y3720" t="s">
        <v>683</v>
      </c>
      <c r="Z3720">
        <v>919.92357028571439</v>
      </c>
      <c r="AA3720">
        <f>MarkSE[[#This Row],[Udbytte (tons)]]/1000</f>
        <v>0.91992357028571436</v>
      </c>
      <c r="AB3720" t="str">
        <f>_xlfn.XLOOKUP(MarkSE[[#This Row],[KomNr]],Kommuner_SE[KomNr],Kommuner_SE[Kommun],NA(),0,1)</f>
        <v>Hässleholm</v>
      </c>
    </row>
    <row r="3721" spans="1:28" x14ac:dyDescent="0.25">
      <c r="A3721">
        <v>3720</v>
      </c>
      <c r="B3721">
        <v>2023</v>
      </c>
      <c r="C3721" t="s">
        <v>12404</v>
      </c>
      <c r="D3721" t="s">
        <v>870</v>
      </c>
      <c r="E3721">
        <v>5</v>
      </c>
      <c r="F3721">
        <v>0</v>
      </c>
      <c r="G3721">
        <v>8.98</v>
      </c>
      <c r="H3721">
        <v>8.98</v>
      </c>
      <c r="I3721" t="s">
        <v>12405</v>
      </c>
      <c r="J3721">
        <v>1292</v>
      </c>
      <c r="K3721" t="s">
        <v>12406</v>
      </c>
      <c r="L3721">
        <v>2564623</v>
      </c>
      <c r="M3721" t="s">
        <v>487</v>
      </c>
      <c r="N3721" t="s">
        <v>960</v>
      </c>
      <c r="O3721" s="8">
        <v>256.46230000000003</v>
      </c>
      <c r="P3721" t="s">
        <v>486</v>
      </c>
      <c r="Q3721" t="str">
        <f>_xlfn.XLOOKUP(MarkSE[[#This Row],[KomNr]],Kommuner_SE[KomNr],Kommuner_SE[Län],NA(),0,1)</f>
        <v>Skåne</v>
      </c>
      <c r="R3721" t="str">
        <f>_xlfn.XLOOKUP(MarkSE[[#This Row],[KomNr]],Kommuner_SE[KomNr],Kommuner_SE[Landsdel],NA(),0,1)</f>
        <v>Götaland</v>
      </c>
      <c r="S3721" s="8">
        <v>10794.285714285714</v>
      </c>
      <c r="T3721">
        <v>4777.7985948477744</v>
      </c>
      <c r="U3721" t="s">
        <v>681</v>
      </c>
      <c r="V3721" s="8">
        <v>176.95550351288054</v>
      </c>
      <c r="W3721" t="s">
        <v>383</v>
      </c>
      <c r="X3721" t="s">
        <v>682</v>
      </c>
      <c r="Y3721" t="s">
        <v>683</v>
      </c>
      <c r="Z3721">
        <v>2768.3273411428572</v>
      </c>
      <c r="AA3721">
        <f>MarkSE[[#This Row],[Udbytte (tons)]]/1000</f>
        <v>2.7683273411428573</v>
      </c>
      <c r="AB3721" t="str">
        <f>_xlfn.XLOOKUP(MarkSE[[#This Row],[KomNr]],Kommuner_SE[KomNr],Kommuner_SE[Kommun],NA(),0,1)</f>
        <v>Ängelholm</v>
      </c>
    </row>
    <row r="3722" spans="1:28" x14ac:dyDescent="0.25">
      <c r="A3722">
        <v>3721</v>
      </c>
      <c r="B3722">
        <v>2023</v>
      </c>
      <c r="C3722" t="s">
        <v>12407</v>
      </c>
      <c r="D3722" t="s">
        <v>1236</v>
      </c>
      <c r="E3722">
        <v>5</v>
      </c>
      <c r="F3722">
        <v>0</v>
      </c>
      <c r="G3722">
        <v>12.55</v>
      </c>
      <c r="H3722">
        <v>12.55</v>
      </c>
      <c r="I3722" t="s">
        <v>12408</v>
      </c>
      <c r="J3722">
        <v>1291</v>
      </c>
      <c r="K3722" t="s">
        <v>12409</v>
      </c>
      <c r="L3722">
        <v>1649715</v>
      </c>
      <c r="M3722" t="s">
        <v>487</v>
      </c>
      <c r="N3722" t="s">
        <v>960</v>
      </c>
      <c r="O3722" s="8">
        <v>164.97149999999999</v>
      </c>
      <c r="P3722" t="s">
        <v>486</v>
      </c>
      <c r="Q3722" t="str">
        <f>_xlfn.XLOOKUP(MarkSE[[#This Row],[KomNr]],Kommuner_SE[KomNr],Kommuner_SE[Län],NA(),0,1)</f>
        <v>Skåne</v>
      </c>
      <c r="R3722" t="str">
        <f>_xlfn.XLOOKUP(MarkSE[[#This Row],[KomNr]],Kommuner_SE[KomNr],Kommuner_SE[Landsdel],NA(),0,1)</f>
        <v>Götaland</v>
      </c>
      <c r="S3722" s="8">
        <v>10794.285714285714</v>
      </c>
      <c r="T3722">
        <v>4777.7985948477744</v>
      </c>
      <c r="U3722" t="s">
        <v>681</v>
      </c>
      <c r="V3722" s="8">
        <v>176.95550351288054</v>
      </c>
      <c r="W3722" t="s">
        <v>383</v>
      </c>
      <c r="X3722" t="s">
        <v>682</v>
      </c>
      <c r="Y3722" t="s">
        <v>683</v>
      </c>
      <c r="Z3722">
        <v>1780.7495057142858</v>
      </c>
      <c r="AA3722">
        <f>MarkSE[[#This Row],[Udbytte (tons)]]/1000</f>
        <v>1.7807495057142857</v>
      </c>
      <c r="AB3722" t="str">
        <f>_xlfn.XLOOKUP(MarkSE[[#This Row],[KomNr]],Kommuner_SE[KomNr],Kommuner_SE[Kommun],NA(),0,1)</f>
        <v>Simrishamn</v>
      </c>
    </row>
    <row r="3723" spans="1:28" x14ac:dyDescent="0.25">
      <c r="A3723">
        <v>3722</v>
      </c>
      <c r="B3723">
        <v>2023</v>
      </c>
      <c r="C3723" t="s">
        <v>12410</v>
      </c>
      <c r="D3723" t="s">
        <v>4158</v>
      </c>
      <c r="E3723">
        <v>62</v>
      </c>
      <c r="F3723">
        <v>0</v>
      </c>
      <c r="G3723">
        <v>1.9</v>
      </c>
      <c r="H3723">
        <v>1.9</v>
      </c>
      <c r="I3723" t="s">
        <v>12411</v>
      </c>
      <c r="J3723">
        <v>1730</v>
      </c>
      <c r="K3723" t="s">
        <v>12412</v>
      </c>
      <c r="L3723">
        <v>19034</v>
      </c>
      <c r="M3723" t="s">
        <v>434</v>
      </c>
      <c r="N3723" t="s">
        <v>1414</v>
      </c>
      <c r="O3723" s="8">
        <v>1.9034</v>
      </c>
      <c r="P3723" t="s">
        <v>435</v>
      </c>
      <c r="Q3723" t="str">
        <f>_xlfn.XLOOKUP(MarkSE[[#This Row],[KomNr]],Kommuner_SE[KomNr],Kommuner_SE[Län],NA(),0,1)</f>
        <v>Värmland</v>
      </c>
      <c r="R3723" t="str">
        <f>_xlfn.XLOOKUP(MarkSE[[#This Row],[KomNr]],Kommuner_SE[KomNr],Kommuner_SE[Landsdel],NA(),0,1)</f>
        <v>Svealand</v>
      </c>
      <c r="S3723" s="8">
        <v>2695</v>
      </c>
      <c r="T3723">
        <v>11046.831683168317</v>
      </c>
      <c r="U3723" t="s">
        <v>1073</v>
      </c>
      <c r="V3723" s="8">
        <v>266.83168316831683</v>
      </c>
      <c r="W3723" t="s">
        <v>383</v>
      </c>
      <c r="X3723" t="s">
        <v>1074</v>
      </c>
      <c r="Y3723" t="s">
        <v>425</v>
      </c>
      <c r="Z3723">
        <v>5.1296629999999999</v>
      </c>
      <c r="AA3723">
        <f>MarkSE[[#This Row],[Udbytte (tons)]]/1000</f>
        <v>5.1296629999999996E-3</v>
      </c>
      <c r="AB3723" t="str">
        <f>_xlfn.XLOOKUP(MarkSE[[#This Row],[KomNr]],Kommuner_SE[KomNr],Kommuner_SE[Kommun],NA(),0,1)</f>
        <v>Eda</v>
      </c>
    </row>
    <row r="3724" spans="1:28" x14ac:dyDescent="0.25">
      <c r="A3724">
        <v>3723</v>
      </c>
      <c r="B3724">
        <v>2023</v>
      </c>
      <c r="C3724" t="s">
        <v>12413</v>
      </c>
      <c r="D3724" t="s">
        <v>673</v>
      </c>
      <c r="E3724">
        <v>50</v>
      </c>
      <c r="F3724">
        <v>0</v>
      </c>
      <c r="G3724">
        <v>0.28999999999999998</v>
      </c>
      <c r="H3724">
        <v>0.28999999999999998</v>
      </c>
      <c r="I3724" t="s">
        <v>12414</v>
      </c>
      <c r="J3724">
        <v>2326</v>
      </c>
      <c r="K3724" t="s">
        <v>12415</v>
      </c>
      <c r="L3724">
        <v>37078257</v>
      </c>
      <c r="M3724" t="s">
        <v>447</v>
      </c>
      <c r="N3724" t="s">
        <v>645</v>
      </c>
      <c r="O3724" s="8">
        <v>3707.8256999999999</v>
      </c>
      <c r="P3724" t="s">
        <v>448</v>
      </c>
      <c r="Q3724" t="str">
        <f>_xlfn.XLOOKUP(MarkSE[[#This Row],[KomNr]],Kommuner_SE[KomNr],Kommuner_SE[Län],NA(),0,1)</f>
        <v>Jämtland</v>
      </c>
      <c r="R3724" t="str">
        <f>_xlfn.XLOOKUP(MarkSE[[#This Row],[KomNr]],Kommuner_SE[KomNr],Kommuner_SE[Landsdel],NA(),0,1)</f>
        <v>Södra Norrland</v>
      </c>
      <c r="S3724" s="8">
        <v>2782.8571428571427</v>
      </c>
      <c r="U3724" t="s">
        <v>646</v>
      </c>
      <c r="V3724" s="8"/>
      <c r="W3724" t="s">
        <v>438</v>
      </c>
      <c r="X3724" t="s">
        <v>646</v>
      </c>
      <c r="Y3724" t="s">
        <v>646</v>
      </c>
      <c r="Z3724">
        <v>10318.349233714285</v>
      </c>
      <c r="AA3724">
        <f>MarkSE[[#This Row],[Udbytte (tons)]]/1000</f>
        <v>10.318349233714285</v>
      </c>
      <c r="AB3724" t="str">
        <f>_xlfn.XLOOKUP(MarkSE[[#This Row],[KomNr]],Kommuner_SE[KomNr],Kommuner_SE[Kommun],NA(),0,1)</f>
        <v>Berg</v>
      </c>
    </row>
    <row r="3725" spans="1:28" x14ac:dyDescent="0.25">
      <c r="A3725">
        <v>3724</v>
      </c>
      <c r="B3725">
        <v>2023</v>
      </c>
      <c r="C3725" t="s">
        <v>12416</v>
      </c>
      <c r="D3725" t="s">
        <v>12417</v>
      </c>
      <c r="E3725">
        <v>5</v>
      </c>
      <c r="F3725">
        <v>0</v>
      </c>
      <c r="G3725">
        <v>2.79</v>
      </c>
      <c r="H3725">
        <v>2.79</v>
      </c>
      <c r="I3725" t="s">
        <v>12418</v>
      </c>
      <c r="J3725">
        <v>1290</v>
      </c>
      <c r="K3725" t="s">
        <v>12419</v>
      </c>
      <c r="L3725">
        <v>9348829</v>
      </c>
      <c r="M3725" t="s">
        <v>487</v>
      </c>
      <c r="N3725" t="s">
        <v>960</v>
      </c>
      <c r="O3725" s="8">
        <v>934.88289999999995</v>
      </c>
      <c r="P3725" t="s">
        <v>486</v>
      </c>
      <c r="Q3725" t="str">
        <f>_xlfn.XLOOKUP(MarkSE[[#This Row],[KomNr]],Kommuner_SE[KomNr],Kommuner_SE[Län],NA(),0,1)</f>
        <v>Skåne</v>
      </c>
      <c r="R3725" t="str">
        <f>_xlfn.XLOOKUP(MarkSE[[#This Row],[KomNr]],Kommuner_SE[KomNr],Kommuner_SE[Landsdel],NA(),0,1)</f>
        <v>Götaland</v>
      </c>
      <c r="S3725" s="8">
        <v>10794.285714285714</v>
      </c>
      <c r="T3725">
        <v>4777.7985948477744</v>
      </c>
      <c r="U3725" t="s">
        <v>681</v>
      </c>
      <c r="V3725" s="8">
        <v>176.95550351288054</v>
      </c>
      <c r="W3725" t="s">
        <v>383</v>
      </c>
      <c r="X3725" t="s">
        <v>682</v>
      </c>
      <c r="Y3725" t="s">
        <v>683</v>
      </c>
      <c r="Z3725">
        <v>10091.393131999999</v>
      </c>
      <c r="AA3725">
        <f>MarkSE[[#This Row],[Udbytte (tons)]]/1000</f>
        <v>10.091393131999999</v>
      </c>
      <c r="AB3725" t="str">
        <f>_xlfn.XLOOKUP(MarkSE[[#This Row],[KomNr]],Kommuner_SE[KomNr],Kommuner_SE[Kommun],NA(),0,1)</f>
        <v>Kristianstad</v>
      </c>
    </row>
    <row r="3726" spans="1:28" x14ac:dyDescent="0.25">
      <c r="A3726">
        <v>3725</v>
      </c>
      <c r="B3726">
        <v>2023</v>
      </c>
      <c r="C3726" t="s">
        <v>12420</v>
      </c>
      <c r="D3726" t="s">
        <v>697</v>
      </c>
      <c r="E3726">
        <v>42</v>
      </c>
      <c r="F3726">
        <v>0</v>
      </c>
      <c r="G3726">
        <v>4.03</v>
      </c>
      <c r="H3726">
        <v>4.03</v>
      </c>
      <c r="I3726" t="s">
        <v>12421</v>
      </c>
      <c r="J3726">
        <v>580</v>
      </c>
      <c r="K3726" t="s">
        <v>12422</v>
      </c>
      <c r="L3726">
        <v>40276</v>
      </c>
      <c r="M3726" t="s">
        <v>528</v>
      </c>
      <c r="N3726" t="s">
        <v>1587</v>
      </c>
      <c r="O3726" s="8">
        <v>4.0275999999999996</v>
      </c>
      <c r="P3726" t="s">
        <v>529</v>
      </c>
      <c r="Q3726" t="str">
        <f>_xlfn.XLOOKUP(MarkSE[[#This Row],[KomNr]],Kommuner_SE[KomNr],Kommuner_SE[Län],NA(),0,1)</f>
        <v>Östergötland</v>
      </c>
      <c r="R3726" t="str">
        <f>_xlfn.XLOOKUP(MarkSE[[#This Row],[KomNr]],Kommuner_SE[KomNr],Kommuner_SE[Landsdel],NA(),0,1)</f>
        <v>Götaland</v>
      </c>
      <c r="S3726" s="8">
        <v>5953.333333333333</v>
      </c>
      <c r="V3726" s="8"/>
      <c r="Z3726">
        <v>0</v>
      </c>
      <c r="AA3726">
        <f>MarkSE[[#This Row],[Udbytte (tons)]]/1000</f>
        <v>0</v>
      </c>
      <c r="AB3726" t="str">
        <f>_xlfn.XLOOKUP(MarkSE[[#This Row],[KomNr]],Kommuner_SE[KomNr],Kommuner_SE[Kommun],NA(),0,1)</f>
        <v>Linköping</v>
      </c>
    </row>
    <row r="3727" spans="1:28" x14ac:dyDescent="0.25">
      <c r="A3727">
        <v>3726</v>
      </c>
      <c r="B3727">
        <v>2023</v>
      </c>
      <c r="C3727" t="s">
        <v>12423</v>
      </c>
      <c r="D3727" t="s">
        <v>709</v>
      </c>
      <c r="E3727">
        <v>71</v>
      </c>
      <c r="F3727">
        <v>0</v>
      </c>
      <c r="G3727">
        <v>0.15</v>
      </c>
      <c r="H3727">
        <v>0.15</v>
      </c>
      <c r="I3727" t="s">
        <v>12424</v>
      </c>
      <c r="J3727">
        <v>1715</v>
      </c>
      <c r="K3727" t="s">
        <v>12425</v>
      </c>
      <c r="L3727">
        <v>4499</v>
      </c>
      <c r="M3727" t="s">
        <v>574</v>
      </c>
      <c r="N3727" t="s">
        <v>723</v>
      </c>
      <c r="O3727" s="8">
        <v>0.44990000000000002</v>
      </c>
      <c r="P3727" t="s">
        <v>493</v>
      </c>
      <c r="Q3727" t="str">
        <f>_xlfn.XLOOKUP(MarkSE[[#This Row],[KomNr]],Kommuner_SE[KomNr],Kommuner_SE[Län],NA(),0,1)</f>
        <v>Värmland</v>
      </c>
      <c r="R3727" t="str">
        <f>_xlfn.XLOOKUP(MarkSE[[#This Row],[KomNr]],Kommuner_SE[KomNr],Kommuner_SE[Landsdel],NA(),0,1)</f>
        <v>Svealand</v>
      </c>
      <c r="S3727" s="8">
        <v>2695</v>
      </c>
      <c r="V3727" s="8"/>
      <c r="Z3727">
        <v>0</v>
      </c>
      <c r="AA3727">
        <f>MarkSE[[#This Row],[Udbytte (tons)]]/1000</f>
        <v>0</v>
      </c>
      <c r="AB3727" t="str">
        <f>_xlfn.XLOOKUP(MarkSE[[#This Row],[KomNr]],Kommuner_SE[KomNr],Kommuner_SE[Kommun],NA(),0,1)</f>
        <v>Kil</v>
      </c>
    </row>
    <row r="3728" spans="1:28" x14ac:dyDescent="0.25">
      <c r="A3728">
        <v>3727</v>
      </c>
      <c r="B3728">
        <v>2023</v>
      </c>
      <c r="C3728" t="s">
        <v>12426</v>
      </c>
      <c r="D3728" t="s">
        <v>2210</v>
      </c>
      <c r="E3728">
        <v>30</v>
      </c>
      <c r="F3728">
        <v>0</v>
      </c>
      <c r="G3728">
        <v>0.85</v>
      </c>
      <c r="H3728">
        <v>0.85</v>
      </c>
      <c r="I3728" t="s">
        <v>12427</v>
      </c>
      <c r="J3728">
        <v>1962</v>
      </c>
      <c r="K3728" t="s">
        <v>12428</v>
      </c>
      <c r="L3728">
        <v>58456</v>
      </c>
      <c r="M3728" t="s">
        <v>573</v>
      </c>
      <c r="N3728" t="s">
        <v>1317</v>
      </c>
      <c r="O3728" s="8">
        <v>5.8456000000000001</v>
      </c>
      <c r="P3728" t="s">
        <v>505</v>
      </c>
      <c r="Q3728" t="str">
        <f>_xlfn.XLOOKUP(MarkSE[[#This Row],[KomNr]],Kommuner_SE[KomNr],Kommuner_SE[Län],NA(),0,1)</f>
        <v>Västmanland</v>
      </c>
      <c r="R3728" t="str">
        <f>_xlfn.XLOOKUP(MarkSE[[#This Row],[KomNr]],Kommuner_SE[KomNr],Kommuner_SE[Landsdel],NA(),0,1)</f>
        <v>Svealand</v>
      </c>
      <c r="S3728" s="8">
        <v>2053.3333333333335</v>
      </c>
      <c r="V3728" s="8"/>
      <c r="Z3728">
        <v>0</v>
      </c>
      <c r="AA3728">
        <f>MarkSE[[#This Row],[Udbytte (tons)]]/1000</f>
        <v>0</v>
      </c>
      <c r="AB3728" t="str">
        <f>_xlfn.XLOOKUP(MarkSE[[#This Row],[KomNr]],Kommuner_SE[KomNr],Kommuner_SE[Kommun],NA(),0,1)</f>
        <v>Norberg</v>
      </c>
    </row>
    <row r="3729" spans="1:28" x14ac:dyDescent="0.25">
      <c r="A3729">
        <v>3728</v>
      </c>
      <c r="B3729">
        <v>2023</v>
      </c>
      <c r="C3729" t="s">
        <v>12429</v>
      </c>
      <c r="D3729" t="s">
        <v>709</v>
      </c>
      <c r="E3729">
        <v>6</v>
      </c>
      <c r="F3729">
        <v>0</v>
      </c>
      <c r="G3729">
        <v>1.1499999999999999</v>
      </c>
      <c r="H3729">
        <v>1.1499999999999999</v>
      </c>
      <c r="I3729" t="s">
        <v>12430</v>
      </c>
      <c r="J3729">
        <v>1278</v>
      </c>
      <c r="K3729" t="s">
        <v>12431</v>
      </c>
      <c r="L3729">
        <v>66442</v>
      </c>
      <c r="M3729" t="s">
        <v>455</v>
      </c>
      <c r="N3729" t="s">
        <v>1172</v>
      </c>
      <c r="O3729" s="8">
        <v>6.6441999999999997</v>
      </c>
      <c r="P3729" t="s">
        <v>456</v>
      </c>
      <c r="Q3729" t="str">
        <f>_xlfn.XLOOKUP(MarkSE[[#This Row],[KomNr]],Kommuner_SE[KomNr],Kommuner_SE[Län],NA(),0,1)</f>
        <v>Skåne</v>
      </c>
      <c r="R3729" t="str">
        <f>_xlfn.XLOOKUP(MarkSE[[#This Row],[KomNr]],Kommuner_SE[KomNr],Kommuner_SE[Landsdel],NA(),0,1)</f>
        <v>Götaland</v>
      </c>
      <c r="S3729" s="8">
        <v>10794.285714285714</v>
      </c>
      <c r="T3729">
        <v>5181.2571428571428</v>
      </c>
      <c r="U3729" t="s">
        <v>1113</v>
      </c>
      <c r="V3729" s="8">
        <v>107.94285714285714</v>
      </c>
      <c r="W3729" t="s">
        <v>383</v>
      </c>
      <c r="X3729" t="s">
        <v>919</v>
      </c>
      <c r="Y3729" t="s">
        <v>920</v>
      </c>
      <c r="Z3729">
        <v>71.719393142857143</v>
      </c>
      <c r="AA3729">
        <f>MarkSE[[#This Row],[Udbytte (tons)]]/1000</f>
        <v>7.1719393142857149E-2</v>
      </c>
      <c r="AB3729" t="str">
        <f>_xlfn.XLOOKUP(MarkSE[[#This Row],[KomNr]],Kommuner_SE[KomNr],Kommuner_SE[Kommun],NA(),0,1)</f>
        <v>Båstad</v>
      </c>
    </row>
    <row r="3730" spans="1:28" x14ac:dyDescent="0.25">
      <c r="A3730">
        <v>3729</v>
      </c>
      <c r="B3730">
        <v>2023</v>
      </c>
      <c r="C3730" t="s">
        <v>12432</v>
      </c>
      <c r="D3730" t="s">
        <v>677</v>
      </c>
      <c r="E3730">
        <v>29</v>
      </c>
      <c r="F3730">
        <v>0</v>
      </c>
      <c r="G3730">
        <v>15.75</v>
      </c>
      <c r="H3730">
        <v>15.75</v>
      </c>
      <c r="I3730" t="s">
        <v>12433</v>
      </c>
      <c r="J3730">
        <v>1984</v>
      </c>
      <c r="K3730" t="s">
        <v>12434</v>
      </c>
      <c r="L3730">
        <v>403707</v>
      </c>
      <c r="M3730" t="s">
        <v>482</v>
      </c>
      <c r="N3730" t="s">
        <v>1513</v>
      </c>
      <c r="O3730" s="8">
        <v>40.370699999999999</v>
      </c>
      <c r="P3730" t="s">
        <v>483</v>
      </c>
      <c r="Q3730" t="str">
        <f>_xlfn.XLOOKUP(MarkSE[[#This Row],[KomNr]],Kommuner_SE[KomNr],Kommuner_SE[Län],NA(),0,1)</f>
        <v>Västmanland</v>
      </c>
      <c r="R3730" t="str">
        <f>_xlfn.XLOOKUP(MarkSE[[#This Row],[KomNr]],Kommuner_SE[KomNr],Kommuner_SE[Landsdel],NA(),0,1)</f>
        <v>Svealand</v>
      </c>
      <c r="S3730" s="8">
        <v>2053.3333333333335</v>
      </c>
      <c r="T3730">
        <v>1403.5443037974685</v>
      </c>
      <c r="U3730" t="s">
        <v>918</v>
      </c>
      <c r="V3730" s="8">
        <v>25.991561181434601</v>
      </c>
      <c r="W3730" t="s">
        <v>383</v>
      </c>
      <c r="X3730" t="s">
        <v>682</v>
      </c>
      <c r="Y3730" t="s">
        <v>683</v>
      </c>
      <c r="Z3730">
        <v>82.894503999999998</v>
      </c>
      <c r="AA3730">
        <f>MarkSE[[#This Row],[Udbytte (tons)]]/1000</f>
        <v>8.2894503999999994E-2</v>
      </c>
      <c r="AB3730" t="str">
        <f>_xlfn.XLOOKUP(MarkSE[[#This Row],[KomNr]],Kommuner_SE[KomNr],Kommuner_SE[Kommun],NA(),0,1)</f>
        <v>Arboga</v>
      </c>
    </row>
    <row r="3731" spans="1:28" x14ac:dyDescent="0.25">
      <c r="A3731">
        <v>3730</v>
      </c>
      <c r="B3731">
        <v>2023</v>
      </c>
      <c r="C3731" t="s">
        <v>12435</v>
      </c>
      <c r="D3731" t="s">
        <v>631</v>
      </c>
      <c r="E3731">
        <v>310</v>
      </c>
      <c r="F3731">
        <v>0</v>
      </c>
      <c r="G3731">
        <v>2.25</v>
      </c>
      <c r="H3731">
        <v>2.25</v>
      </c>
      <c r="I3731" t="s">
        <v>12436</v>
      </c>
      <c r="J3731">
        <v>486</v>
      </c>
      <c r="K3731" t="s">
        <v>12437</v>
      </c>
      <c r="L3731">
        <v>22489</v>
      </c>
      <c r="M3731" t="s">
        <v>570</v>
      </c>
      <c r="N3731" t="s">
        <v>2192</v>
      </c>
      <c r="O3731" s="8">
        <v>2.2488999999999999</v>
      </c>
      <c r="P3731" t="s">
        <v>493</v>
      </c>
      <c r="Q3731" t="str">
        <f>_xlfn.XLOOKUP(MarkSE[[#This Row],[KomNr]],Kommuner_SE[KomNr],Kommuner_SE[Län],NA(),0,1)</f>
        <v>Södermanland</v>
      </c>
      <c r="R3731" t="str">
        <f>_xlfn.XLOOKUP(MarkSE[[#This Row],[KomNr]],Kommuner_SE[KomNr],Kommuner_SE[Landsdel],NA(),0,1)</f>
        <v>Svealand</v>
      </c>
      <c r="S3731" s="8">
        <v>3066.9230769230771</v>
      </c>
      <c r="V3731" s="8"/>
      <c r="Z3731">
        <v>0</v>
      </c>
      <c r="AA3731">
        <f>MarkSE[[#This Row],[Udbytte (tons)]]/1000</f>
        <v>0</v>
      </c>
      <c r="AB3731" t="str">
        <f>_xlfn.XLOOKUP(MarkSE[[#This Row],[KomNr]],Kommuner_SE[KomNr],Kommuner_SE[Kommun],NA(),0,1)</f>
        <v>Strängnäs</v>
      </c>
    </row>
    <row r="3732" spans="1:28" x14ac:dyDescent="0.25">
      <c r="A3732">
        <v>3731</v>
      </c>
      <c r="B3732">
        <v>2023</v>
      </c>
      <c r="C3732" t="s">
        <v>12438</v>
      </c>
      <c r="D3732" t="s">
        <v>1515</v>
      </c>
      <c r="E3732">
        <v>30</v>
      </c>
      <c r="F3732">
        <v>0</v>
      </c>
      <c r="G3732">
        <v>14.55</v>
      </c>
      <c r="H3732">
        <v>14.55</v>
      </c>
      <c r="I3732" t="s">
        <v>12439</v>
      </c>
      <c r="J3732">
        <v>1960</v>
      </c>
      <c r="K3732" t="s">
        <v>12440</v>
      </c>
      <c r="L3732">
        <v>1342161</v>
      </c>
      <c r="M3732" t="s">
        <v>573</v>
      </c>
      <c r="N3732" t="s">
        <v>1317</v>
      </c>
      <c r="O3732" s="8">
        <v>134.21610000000001</v>
      </c>
      <c r="P3732" t="s">
        <v>505</v>
      </c>
      <c r="Q3732" t="str">
        <f>_xlfn.XLOOKUP(MarkSE[[#This Row],[KomNr]],Kommuner_SE[KomNr],Kommuner_SE[Län],NA(),0,1)</f>
        <v>Västmanland</v>
      </c>
      <c r="R3732" t="str">
        <f>_xlfn.XLOOKUP(MarkSE[[#This Row],[KomNr]],Kommuner_SE[KomNr],Kommuner_SE[Landsdel],NA(),0,1)</f>
        <v>Svealand</v>
      </c>
      <c r="S3732" s="8">
        <v>2053.3333333333335</v>
      </c>
      <c r="V3732" s="8"/>
      <c r="Z3732">
        <v>0</v>
      </c>
      <c r="AA3732">
        <f>MarkSE[[#This Row],[Udbytte (tons)]]/1000</f>
        <v>0</v>
      </c>
      <c r="AB3732" t="str">
        <f>_xlfn.XLOOKUP(MarkSE[[#This Row],[KomNr]],Kommuner_SE[KomNr],Kommuner_SE[Kommun],NA(),0,1)</f>
        <v>Kungsör</v>
      </c>
    </row>
    <row r="3733" spans="1:28" x14ac:dyDescent="0.25">
      <c r="A3733">
        <v>3732</v>
      </c>
      <c r="B3733">
        <v>2023</v>
      </c>
      <c r="C3733" t="s">
        <v>12441</v>
      </c>
      <c r="D3733" t="s">
        <v>705</v>
      </c>
      <c r="E3733">
        <v>6</v>
      </c>
      <c r="F3733">
        <v>0</v>
      </c>
      <c r="G3733">
        <v>0.67</v>
      </c>
      <c r="H3733">
        <v>0.67</v>
      </c>
      <c r="I3733" t="s">
        <v>12442</v>
      </c>
      <c r="J3733">
        <v>1276</v>
      </c>
      <c r="K3733" t="s">
        <v>12443</v>
      </c>
      <c r="L3733">
        <v>27072</v>
      </c>
      <c r="M3733" t="s">
        <v>455</v>
      </c>
      <c r="N3733" t="s">
        <v>1172</v>
      </c>
      <c r="O3733" s="8">
        <v>2.7071999999999998</v>
      </c>
      <c r="P3733" t="s">
        <v>456</v>
      </c>
      <c r="Q3733" t="str">
        <f>_xlfn.XLOOKUP(MarkSE[[#This Row],[KomNr]],Kommuner_SE[KomNr],Kommuner_SE[Län],NA(),0,1)</f>
        <v>Skåne</v>
      </c>
      <c r="R3733" t="str">
        <f>_xlfn.XLOOKUP(MarkSE[[#This Row],[KomNr]],Kommuner_SE[KomNr],Kommuner_SE[Landsdel],NA(),0,1)</f>
        <v>Götaland</v>
      </c>
      <c r="S3733" s="8">
        <v>10794.285714285714</v>
      </c>
      <c r="T3733">
        <v>5181.2571428571428</v>
      </c>
      <c r="U3733" t="s">
        <v>1113</v>
      </c>
      <c r="V3733" s="8">
        <v>107.94285714285714</v>
      </c>
      <c r="W3733" t="s">
        <v>383</v>
      </c>
      <c r="X3733" t="s">
        <v>919</v>
      </c>
      <c r="Y3733" t="s">
        <v>920</v>
      </c>
      <c r="Z3733">
        <v>29.222290285714283</v>
      </c>
      <c r="AA3733">
        <f>MarkSE[[#This Row],[Udbytte (tons)]]/1000</f>
        <v>2.9222290285714284E-2</v>
      </c>
      <c r="AB3733" t="str">
        <f>_xlfn.XLOOKUP(MarkSE[[#This Row],[KomNr]],Kommuner_SE[KomNr],Kommuner_SE[Kommun],NA(),0,1)</f>
        <v>Klippan</v>
      </c>
    </row>
    <row r="3734" spans="1:28" x14ac:dyDescent="0.25">
      <c r="A3734">
        <v>3733</v>
      </c>
      <c r="B3734">
        <v>2023</v>
      </c>
      <c r="C3734" t="s">
        <v>12444</v>
      </c>
      <c r="D3734" t="s">
        <v>661</v>
      </c>
      <c r="E3734">
        <v>30</v>
      </c>
      <c r="F3734">
        <v>0</v>
      </c>
      <c r="G3734">
        <v>4.3499999999999996</v>
      </c>
      <c r="H3734">
        <v>4.3499999999999996</v>
      </c>
      <c r="I3734" t="s">
        <v>12445</v>
      </c>
      <c r="J3734">
        <v>1961</v>
      </c>
      <c r="K3734" t="s">
        <v>12446</v>
      </c>
      <c r="L3734">
        <v>1061335</v>
      </c>
      <c r="M3734" t="s">
        <v>573</v>
      </c>
      <c r="N3734" t="s">
        <v>1317</v>
      </c>
      <c r="O3734" s="8">
        <v>106.1335</v>
      </c>
      <c r="P3734" t="s">
        <v>505</v>
      </c>
      <c r="Q3734" t="str">
        <f>_xlfn.XLOOKUP(MarkSE[[#This Row],[KomNr]],Kommuner_SE[KomNr],Kommuner_SE[Län],NA(),0,1)</f>
        <v>Västmanland</v>
      </c>
      <c r="R3734" t="str">
        <f>_xlfn.XLOOKUP(MarkSE[[#This Row],[KomNr]],Kommuner_SE[KomNr],Kommuner_SE[Landsdel],NA(),0,1)</f>
        <v>Svealand</v>
      </c>
      <c r="S3734" s="8">
        <v>2053.3333333333335</v>
      </c>
      <c r="V3734" s="8"/>
      <c r="Z3734">
        <v>0</v>
      </c>
      <c r="AA3734">
        <f>MarkSE[[#This Row],[Udbytte (tons)]]/1000</f>
        <v>0</v>
      </c>
      <c r="AB3734" t="str">
        <f>_xlfn.XLOOKUP(MarkSE[[#This Row],[KomNr]],Kommuner_SE[KomNr],Kommuner_SE[Kommun],NA(),0,1)</f>
        <v>Hallstahammar</v>
      </c>
    </row>
    <row r="3735" spans="1:28" x14ac:dyDescent="0.25">
      <c r="A3735">
        <v>3734</v>
      </c>
      <c r="B3735">
        <v>2023</v>
      </c>
      <c r="C3735" t="s">
        <v>12447</v>
      </c>
      <c r="D3735" t="s">
        <v>697</v>
      </c>
      <c r="E3735">
        <v>6</v>
      </c>
      <c r="F3735">
        <v>0</v>
      </c>
      <c r="G3735">
        <v>2.12</v>
      </c>
      <c r="H3735">
        <v>2.12</v>
      </c>
      <c r="I3735" t="s">
        <v>12448</v>
      </c>
      <c r="J3735">
        <v>1277</v>
      </c>
      <c r="K3735" t="s">
        <v>12449</v>
      </c>
      <c r="L3735">
        <v>59561</v>
      </c>
      <c r="M3735" t="s">
        <v>455</v>
      </c>
      <c r="N3735" t="s">
        <v>1172</v>
      </c>
      <c r="O3735" s="8">
        <v>5.9561000000000002</v>
      </c>
      <c r="P3735" t="s">
        <v>456</v>
      </c>
      <c r="Q3735" t="str">
        <f>_xlfn.XLOOKUP(MarkSE[[#This Row],[KomNr]],Kommuner_SE[KomNr],Kommuner_SE[Län],NA(),0,1)</f>
        <v>Skåne</v>
      </c>
      <c r="R3735" t="str">
        <f>_xlfn.XLOOKUP(MarkSE[[#This Row],[KomNr]],Kommuner_SE[KomNr],Kommuner_SE[Landsdel],NA(),0,1)</f>
        <v>Götaland</v>
      </c>
      <c r="S3735" s="8">
        <v>10794.285714285714</v>
      </c>
      <c r="T3735">
        <v>5181.2571428571428</v>
      </c>
      <c r="U3735" t="s">
        <v>1113</v>
      </c>
      <c r="V3735" s="8">
        <v>107.94285714285714</v>
      </c>
      <c r="W3735" t="s">
        <v>383</v>
      </c>
      <c r="X3735" t="s">
        <v>919</v>
      </c>
      <c r="Y3735" t="s">
        <v>920</v>
      </c>
      <c r="Z3735">
        <v>64.291845142857142</v>
      </c>
      <c r="AA3735">
        <f>MarkSE[[#This Row],[Udbytte (tons)]]/1000</f>
        <v>6.4291845142857143E-2</v>
      </c>
      <c r="AB3735" t="str">
        <f>_xlfn.XLOOKUP(MarkSE[[#This Row],[KomNr]],Kommuner_SE[KomNr],Kommuner_SE[Kommun],NA(),0,1)</f>
        <v>Åstorp</v>
      </c>
    </row>
    <row r="3736" spans="1:28" x14ac:dyDescent="0.25">
      <c r="A3736">
        <v>3735</v>
      </c>
      <c r="B3736">
        <v>2023</v>
      </c>
      <c r="C3736" t="s">
        <v>12450</v>
      </c>
      <c r="D3736" t="s">
        <v>1178</v>
      </c>
      <c r="E3736">
        <v>310</v>
      </c>
      <c r="F3736">
        <v>0</v>
      </c>
      <c r="G3736">
        <v>2.0099999999999998</v>
      </c>
      <c r="H3736">
        <v>2.0099999999999998</v>
      </c>
      <c r="I3736" t="s">
        <v>12451</v>
      </c>
      <c r="J3736">
        <v>484</v>
      </c>
      <c r="K3736" t="s">
        <v>12452</v>
      </c>
      <c r="L3736">
        <v>75001</v>
      </c>
      <c r="M3736" t="s">
        <v>570</v>
      </c>
      <c r="N3736" t="s">
        <v>2192</v>
      </c>
      <c r="O3736" s="8">
        <v>7.5000999999999998</v>
      </c>
      <c r="P3736" t="s">
        <v>493</v>
      </c>
      <c r="Q3736" t="str">
        <f>_xlfn.XLOOKUP(MarkSE[[#This Row],[KomNr]],Kommuner_SE[KomNr],Kommuner_SE[Län],NA(),0,1)</f>
        <v>Södermanland</v>
      </c>
      <c r="R3736" t="str">
        <f>_xlfn.XLOOKUP(MarkSE[[#This Row],[KomNr]],Kommuner_SE[KomNr],Kommuner_SE[Landsdel],NA(),0,1)</f>
        <v>Svealand</v>
      </c>
      <c r="S3736" s="8">
        <v>3066.9230769230771</v>
      </c>
      <c r="V3736" s="8"/>
      <c r="Z3736">
        <v>0</v>
      </c>
      <c r="AA3736">
        <f>MarkSE[[#This Row],[Udbytte (tons)]]/1000</f>
        <v>0</v>
      </c>
      <c r="AB3736" t="str">
        <f>_xlfn.XLOOKUP(MarkSE[[#This Row],[KomNr]],Kommuner_SE[KomNr],Kommuner_SE[Kommun],NA(),0,1)</f>
        <v>Eskilstuna</v>
      </c>
    </row>
    <row r="3737" spans="1:28" x14ac:dyDescent="0.25">
      <c r="A3737">
        <v>3736</v>
      </c>
      <c r="B3737">
        <v>2023</v>
      </c>
      <c r="C3737" t="s">
        <v>12453</v>
      </c>
      <c r="D3737" t="s">
        <v>7893</v>
      </c>
      <c r="E3737">
        <v>53</v>
      </c>
      <c r="F3737">
        <v>0</v>
      </c>
      <c r="G3737">
        <v>0.96</v>
      </c>
      <c r="H3737">
        <v>0.96</v>
      </c>
      <c r="I3737" t="s">
        <v>12454</v>
      </c>
      <c r="J3737">
        <v>1884</v>
      </c>
      <c r="K3737" t="s">
        <v>12455</v>
      </c>
      <c r="L3737">
        <v>244762</v>
      </c>
      <c r="M3737" t="s">
        <v>453</v>
      </c>
      <c r="N3737" t="s">
        <v>1822</v>
      </c>
      <c r="O3737" s="8">
        <v>24.476199999999999</v>
      </c>
      <c r="P3737" t="s">
        <v>451</v>
      </c>
      <c r="Q3737" t="str">
        <f>_xlfn.XLOOKUP(MarkSE[[#This Row],[KomNr]],Kommuner_SE[KomNr],Kommuner_SE[Län],NA(),0,1)</f>
        <v>Örebro</v>
      </c>
      <c r="R3737" t="str">
        <f>_xlfn.XLOOKUP(MarkSE[[#This Row],[KomNr]],Kommuner_SE[KomNr],Kommuner_SE[Landsdel],NA(),0,1)</f>
        <v>Svealand</v>
      </c>
      <c r="S3737" s="8">
        <v>5356.1538461538457</v>
      </c>
      <c r="U3737" t="s">
        <v>646</v>
      </c>
      <c r="V3737" s="8"/>
      <c r="W3737" t="s">
        <v>438</v>
      </c>
      <c r="X3737" t="s">
        <v>646</v>
      </c>
      <c r="Y3737" t="s">
        <v>646</v>
      </c>
      <c r="Z3737">
        <v>131.09829276923077</v>
      </c>
      <c r="AA3737">
        <f>MarkSE[[#This Row],[Udbytte (tons)]]/1000</f>
        <v>0.13109829276923077</v>
      </c>
      <c r="AB3737" t="str">
        <f>_xlfn.XLOOKUP(MarkSE[[#This Row],[KomNr]],Kommuner_SE[KomNr],Kommuner_SE[Kommun],NA(),0,1)</f>
        <v>Nora</v>
      </c>
    </row>
    <row r="3738" spans="1:28" x14ac:dyDescent="0.25">
      <c r="A3738">
        <v>3737</v>
      </c>
      <c r="B3738">
        <v>2023</v>
      </c>
      <c r="C3738" t="s">
        <v>12456</v>
      </c>
      <c r="D3738" t="s">
        <v>1065</v>
      </c>
      <c r="E3738">
        <v>7</v>
      </c>
      <c r="F3738">
        <v>0</v>
      </c>
      <c r="G3738">
        <v>21.5</v>
      </c>
      <c r="H3738">
        <v>21.5</v>
      </c>
      <c r="I3738" t="s">
        <v>12457</v>
      </c>
      <c r="J3738">
        <v>1265</v>
      </c>
      <c r="K3738" t="s">
        <v>12458</v>
      </c>
      <c r="L3738">
        <v>4228874</v>
      </c>
      <c r="M3738" t="s">
        <v>477</v>
      </c>
      <c r="N3738" t="s">
        <v>917</v>
      </c>
      <c r="O3738" s="8">
        <v>422.88740000000001</v>
      </c>
      <c r="P3738">
        <v>0</v>
      </c>
      <c r="Q3738" t="str">
        <f>_xlfn.XLOOKUP(MarkSE[[#This Row],[KomNr]],Kommuner_SE[KomNr],Kommuner_SE[Län],NA(),0,1)</f>
        <v>Skåne</v>
      </c>
      <c r="R3738" t="str">
        <f>_xlfn.XLOOKUP(MarkSE[[#This Row],[KomNr]],Kommuner_SE[KomNr],Kommuner_SE[Landsdel],NA(),0,1)</f>
        <v>Götaland</v>
      </c>
      <c r="S3738" s="8">
        <v>10794.285714285714</v>
      </c>
      <c r="T3738">
        <v>7378.3725135623863</v>
      </c>
      <c r="U3738" t="s">
        <v>918</v>
      </c>
      <c r="V3738" s="8">
        <v>136.6365280289331</v>
      </c>
      <c r="W3738" t="s">
        <v>383</v>
      </c>
      <c r="X3738" t="s">
        <v>919</v>
      </c>
      <c r="Y3738" t="s">
        <v>920</v>
      </c>
      <c r="Z3738">
        <v>4564.7674205714284</v>
      </c>
      <c r="AA3738">
        <f>MarkSE[[#This Row],[Udbytte (tons)]]/1000</f>
        <v>4.5647674205714281</v>
      </c>
      <c r="AB3738" t="str">
        <f>_xlfn.XLOOKUP(MarkSE[[#This Row],[KomNr]],Kommuner_SE[KomNr],Kommuner_SE[Kommun],NA(),0,1)</f>
        <v>Sjöbo</v>
      </c>
    </row>
    <row r="3739" spans="1:28" x14ac:dyDescent="0.25">
      <c r="A3739">
        <v>3738</v>
      </c>
      <c r="B3739">
        <v>2023</v>
      </c>
      <c r="C3739" t="s">
        <v>12459</v>
      </c>
      <c r="D3739" t="s">
        <v>661</v>
      </c>
      <c r="E3739">
        <v>53</v>
      </c>
      <c r="F3739">
        <v>0</v>
      </c>
      <c r="G3739">
        <v>0.91</v>
      </c>
      <c r="H3739">
        <v>0.91</v>
      </c>
      <c r="I3739" t="s">
        <v>12460</v>
      </c>
      <c r="J3739">
        <v>1883</v>
      </c>
      <c r="K3739" t="s">
        <v>12461</v>
      </c>
      <c r="L3739">
        <v>9078</v>
      </c>
      <c r="M3739" t="s">
        <v>453</v>
      </c>
      <c r="N3739" t="s">
        <v>1822</v>
      </c>
      <c r="O3739" s="8">
        <v>0.90780000000000005</v>
      </c>
      <c r="P3739" t="s">
        <v>451</v>
      </c>
      <c r="Q3739" t="str">
        <f>_xlfn.XLOOKUP(MarkSE[[#This Row],[KomNr]],Kommuner_SE[KomNr],Kommuner_SE[Län],NA(),0,1)</f>
        <v>Örebro</v>
      </c>
      <c r="R3739" t="str">
        <f>_xlfn.XLOOKUP(MarkSE[[#This Row],[KomNr]],Kommuner_SE[KomNr],Kommuner_SE[Landsdel],NA(),0,1)</f>
        <v>Svealand</v>
      </c>
      <c r="S3739" s="8">
        <v>5356.1538461538457</v>
      </c>
      <c r="U3739" t="s">
        <v>646</v>
      </c>
      <c r="V3739" s="8"/>
      <c r="W3739" t="s">
        <v>438</v>
      </c>
      <c r="X3739" t="s">
        <v>646</v>
      </c>
      <c r="Y3739" t="s">
        <v>646</v>
      </c>
      <c r="Z3739">
        <v>4.8623164615384615</v>
      </c>
      <c r="AA3739">
        <f>MarkSE[[#This Row],[Udbytte (tons)]]/1000</f>
        <v>4.8623164615384613E-3</v>
      </c>
      <c r="AB3739" t="str">
        <f>_xlfn.XLOOKUP(MarkSE[[#This Row],[KomNr]],Kommuner_SE[KomNr],Kommuner_SE[Kommun],NA(),0,1)</f>
        <v>Karlskoga</v>
      </c>
    </row>
    <row r="3740" spans="1:28" x14ac:dyDescent="0.25">
      <c r="A3740">
        <v>3739</v>
      </c>
      <c r="B3740">
        <v>2023</v>
      </c>
      <c r="C3740" t="s">
        <v>12462</v>
      </c>
      <c r="D3740" t="s">
        <v>1083</v>
      </c>
      <c r="E3740">
        <v>7</v>
      </c>
      <c r="F3740">
        <v>0</v>
      </c>
      <c r="G3740">
        <v>20.21</v>
      </c>
      <c r="H3740">
        <v>20.21</v>
      </c>
      <c r="I3740" t="s">
        <v>12463</v>
      </c>
      <c r="J3740">
        <v>1264</v>
      </c>
      <c r="K3740" t="s">
        <v>12464</v>
      </c>
      <c r="L3740">
        <v>750092</v>
      </c>
      <c r="M3740" t="s">
        <v>477</v>
      </c>
      <c r="N3740" t="s">
        <v>917</v>
      </c>
      <c r="O3740" s="8">
        <v>75.009200000000007</v>
      </c>
      <c r="P3740">
        <v>0</v>
      </c>
      <c r="Q3740" t="str">
        <f>_xlfn.XLOOKUP(MarkSE[[#This Row],[KomNr]],Kommuner_SE[KomNr],Kommuner_SE[Län],NA(),0,1)</f>
        <v>Skåne</v>
      </c>
      <c r="R3740" t="str">
        <f>_xlfn.XLOOKUP(MarkSE[[#This Row],[KomNr]],Kommuner_SE[KomNr],Kommuner_SE[Landsdel],NA(),0,1)</f>
        <v>Götaland</v>
      </c>
      <c r="S3740" s="8">
        <v>10794.285714285714</v>
      </c>
      <c r="T3740">
        <v>7378.3725135623863</v>
      </c>
      <c r="U3740" t="s">
        <v>918</v>
      </c>
      <c r="V3740" s="8">
        <v>136.6365280289331</v>
      </c>
      <c r="W3740" t="s">
        <v>383</v>
      </c>
      <c r="X3740" t="s">
        <v>919</v>
      </c>
      <c r="Y3740" t="s">
        <v>920</v>
      </c>
      <c r="Z3740">
        <v>809.67073600000003</v>
      </c>
      <c r="AA3740">
        <f>MarkSE[[#This Row],[Udbytte (tons)]]/1000</f>
        <v>0.80967073600000006</v>
      </c>
      <c r="AB3740" t="str">
        <f>_xlfn.XLOOKUP(MarkSE[[#This Row],[KomNr]],Kommuner_SE[KomNr],Kommuner_SE[Kommun],NA(),0,1)</f>
        <v>Skurup</v>
      </c>
    </row>
    <row r="3741" spans="1:28" x14ac:dyDescent="0.25">
      <c r="A3741">
        <v>3740</v>
      </c>
      <c r="B3741">
        <v>2023</v>
      </c>
      <c r="C3741" t="s">
        <v>12465</v>
      </c>
      <c r="D3741" t="s">
        <v>806</v>
      </c>
      <c r="E3741">
        <v>53</v>
      </c>
      <c r="F3741">
        <v>0</v>
      </c>
      <c r="G3741">
        <v>0.63</v>
      </c>
      <c r="H3741">
        <v>0.63</v>
      </c>
      <c r="I3741" t="s">
        <v>12466</v>
      </c>
      <c r="J3741">
        <v>1882</v>
      </c>
      <c r="K3741" t="s">
        <v>12467</v>
      </c>
      <c r="L3741">
        <v>186820</v>
      </c>
      <c r="M3741" t="s">
        <v>453</v>
      </c>
      <c r="N3741" t="s">
        <v>1822</v>
      </c>
      <c r="O3741" s="8">
        <v>18.681999999999999</v>
      </c>
      <c r="P3741" t="s">
        <v>451</v>
      </c>
      <c r="Q3741" t="str">
        <f>_xlfn.XLOOKUP(MarkSE[[#This Row],[KomNr]],Kommuner_SE[KomNr],Kommuner_SE[Län],NA(),0,1)</f>
        <v>Örebro</v>
      </c>
      <c r="R3741" t="str">
        <f>_xlfn.XLOOKUP(MarkSE[[#This Row],[KomNr]],Kommuner_SE[KomNr],Kommuner_SE[Landsdel],NA(),0,1)</f>
        <v>Svealand</v>
      </c>
      <c r="S3741" s="8">
        <v>5356.1538461538457</v>
      </c>
      <c r="U3741" t="s">
        <v>646</v>
      </c>
      <c r="V3741" s="8"/>
      <c r="W3741" t="s">
        <v>438</v>
      </c>
      <c r="X3741" t="s">
        <v>646</v>
      </c>
      <c r="Y3741" t="s">
        <v>646</v>
      </c>
      <c r="Z3741">
        <v>100.06366615384613</v>
      </c>
      <c r="AA3741">
        <f>MarkSE[[#This Row],[Udbytte (tons)]]/1000</f>
        <v>0.10006366615384613</v>
      </c>
      <c r="AB3741" t="str">
        <f>_xlfn.XLOOKUP(MarkSE[[#This Row],[KomNr]],Kommuner_SE[KomNr],Kommuner_SE[Kommun],NA(),0,1)</f>
        <v>Askersund</v>
      </c>
    </row>
    <row r="3742" spans="1:28" x14ac:dyDescent="0.25">
      <c r="A3742">
        <v>3741</v>
      </c>
      <c r="B3742">
        <v>2023</v>
      </c>
      <c r="C3742" t="s">
        <v>12468</v>
      </c>
      <c r="D3742" t="s">
        <v>756</v>
      </c>
      <c r="E3742">
        <v>310</v>
      </c>
      <c r="F3742">
        <v>0</v>
      </c>
      <c r="G3742">
        <v>0.72</v>
      </c>
      <c r="H3742">
        <v>0.72</v>
      </c>
      <c r="I3742" t="s">
        <v>12469</v>
      </c>
      <c r="J3742">
        <v>482</v>
      </c>
      <c r="K3742" t="s">
        <v>12470</v>
      </c>
      <c r="L3742">
        <v>10647</v>
      </c>
      <c r="M3742" t="s">
        <v>570</v>
      </c>
      <c r="N3742" t="s">
        <v>2192</v>
      </c>
      <c r="O3742" s="8">
        <v>1.0647</v>
      </c>
      <c r="P3742" t="s">
        <v>493</v>
      </c>
      <c r="Q3742" t="str">
        <f>_xlfn.XLOOKUP(MarkSE[[#This Row],[KomNr]],Kommuner_SE[KomNr],Kommuner_SE[Län],NA(),0,1)</f>
        <v>Södermanland</v>
      </c>
      <c r="R3742" t="str">
        <f>_xlfn.XLOOKUP(MarkSE[[#This Row],[KomNr]],Kommuner_SE[KomNr],Kommuner_SE[Landsdel],NA(),0,1)</f>
        <v>Svealand</v>
      </c>
      <c r="S3742" s="8">
        <v>3066.9230769230771</v>
      </c>
      <c r="V3742" s="8"/>
      <c r="Z3742">
        <v>0</v>
      </c>
      <c r="AA3742">
        <f>MarkSE[[#This Row],[Udbytte (tons)]]/1000</f>
        <v>0</v>
      </c>
      <c r="AB3742" t="str">
        <f>_xlfn.XLOOKUP(MarkSE[[#This Row],[KomNr]],Kommuner_SE[KomNr],Kommuner_SE[Kommun],NA(),0,1)</f>
        <v>Flen</v>
      </c>
    </row>
    <row r="3743" spans="1:28" x14ac:dyDescent="0.25">
      <c r="A3743">
        <v>3742</v>
      </c>
      <c r="B3743">
        <v>2023</v>
      </c>
      <c r="C3743" t="s">
        <v>12471</v>
      </c>
      <c r="D3743" t="s">
        <v>1186</v>
      </c>
      <c r="E3743">
        <v>57</v>
      </c>
      <c r="F3743">
        <v>0</v>
      </c>
      <c r="G3743">
        <v>0.52</v>
      </c>
      <c r="H3743">
        <v>0.52</v>
      </c>
      <c r="I3743" t="s">
        <v>12472</v>
      </c>
      <c r="J3743">
        <v>484</v>
      </c>
      <c r="K3743" t="s">
        <v>12473</v>
      </c>
      <c r="L3743">
        <v>4357</v>
      </c>
      <c r="M3743" t="s">
        <v>450</v>
      </c>
      <c r="N3743" t="s">
        <v>1201</v>
      </c>
      <c r="O3743" s="8">
        <v>0.43569999999999998</v>
      </c>
      <c r="P3743" t="s">
        <v>451</v>
      </c>
      <c r="Q3743" t="str">
        <f>_xlfn.XLOOKUP(MarkSE[[#This Row],[KomNr]],Kommuner_SE[KomNr],Kommuner_SE[Län],NA(),0,1)</f>
        <v>Södermanland</v>
      </c>
      <c r="R3743" t="str">
        <f>_xlfn.XLOOKUP(MarkSE[[#This Row],[KomNr]],Kommuner_SE[KomNr],Kommuner_SE[Landsdel],NA(),0,1)</f>
        <v>Svealand</v>
      </c>
      <c r="S3743" s="8">
        <v>3066.9230769230771</v>
      </c>
      <c r="U3743" t="s">
        <v>646</v>
      </c>
      <c r="V3743" s="8"/>
      <c r="W3743" t="s">
        <v>438</v>
      </c>
      <c r="X3743" t="s">
        <v>646</v>
      </c>
      <c r="Y3743" t="s">
        <v>646</v>
      </c>
      <c r="Z3743">
        <v>1.3362583846153846</v>
      </c>
      <c r="AA3743">
        <f>MarkSE[[#This Row],[Udbytte (tons)]]/1000</f>
        <v>1.3362583846153846E-3</v>
      </c>
      <c r="AB3743" t="str">
        <f>_xlfn.XLOOKUP(MarkSE[[#This Row],[KomNr]],Kommuner_SE[KomNr],Kommuner_SE[Kommun],NA(),0,1)</f>
        <v>Eskilstuna</v>
      </c>
    </row>
    <row r="3744" spans="1:28" x14ac:dyDescent="0.25">
      <c r="A3744">
        <v>3743</v>
      </c>
      <c r="B3744">
        <v>2023</v>
      </c>
      <c r="C3744" t="s">
        <v>12474</v>
      </c>
      <c r="D3744" t="s">
        <v>2435</v>
      </c>
      <c r="E3744">
        <v>7</v>
      </c>
      <c r="F3744">
        <v>0</v>
      </c>
      <c r="G3744">
        <v>7.34</v>
      </c>
      <c r="H3744">
        <v>7.34</v>
      </c>
      <c r="I3744" t="s">
        <v>12475</v>
      </c>
      <c r="J3744">
        <v>1267</v>
      </c>
      <c r="K3744" t="s">
        <v>12476</v>
      </c>
      <c r="L3744">
        <v>608840</v>
      </c>
      <c r="M3744" t="s">
        <v>477</v>
      </c>
      <c r="N3744" t="s">
        <v>917</v>
      </c>
      <c r="O3744" s="8">
        <v>60.884</v>
      </c>
      <c r="P3744">
        <v>0</v>
      </c>
      <c r="Q3744" t="str">
        <f>_xlfn.XLOOKUP(MarkSE[[#This Row],[KomNr]],Kommuner_SE[KomNr],Kommuner_SE[Län],NA(),0,1)</f>
        <v>Skåne</v>
      </c>
      <c r="R3744" t="str">
        <f>_xlfn.XLOOKUP(MarkSE[[#This Row],[KomNr]],Kommuner_SE[KomNr],Kommuner_SE[Landsdel],NA(),0,1)</f>
        <v>Götaland</v>
      </c>
      <c r="S3744" s="8">
        <v>10794.285714285714</v>
      </c>
      <c r="T3744">
        <v>7378.3725135623863</v>
      </c>
      <c r="U3744" t="s">
        <v>918</v>
      </c>
      <c r="V3744" s="8">
        <v>136.6365280289331</v>
      </c>
      <c r="W3744" t="s">
        <v>383</v>
      </c>
      <c r="X3744" t="s">
        <v>919</v>
      </c>
      <c r="Y3744" t="s">
        <v>920</v>
      </c>
      <c r="Z3744">
        <v>657.19929142857143</v>
      </c>
      <c r="AA3744">
        <f>MarkSE[[#This Row],[Udbytte (tons)]]/1000</f>
        <v>0.65719929142857147</v>
      </c>
      <c r="AB3744" t="str">
        <f>_xlfn.XLOOKUP(MarkSE[[#This Row],[KomNr]],Kommuner_SE[KomNr],Kommuner_SE[Kommun],NA(),0,1)</f>
        <v>Höör</v>
      </c>
    </row>
    <row r="3745" spans="1:28" x14ac:dyDescent="0.25">
      <c r="A3745">
        <v>3744</v>
      </c>
      <c r="B3745">
        <v>2023</v>
      </c>
      <c r="C3745" t="s">
        <v>12477</v>
      </c>
      <c r="D3745" t="s">
        <v>677</v>
      </c>
      <c r="E3745">
        <v>53</v>
      </c>
      <c r="F3745">
        <v>0</v>
      </c>
      <c r="G3745">
        <v>0.13</v>
      </c>
      <c r="H3745">
        <v>0.13</v>
      </c>
      <c r="I3745" t="s">
        <v>12478</v>
      </c>
      <c r="J3745">
        <v>1881</v>
      </c>
      <c r="K3745" t="s">
        <v>12479</v>
      </c>
      <c r="L3745">
        <v>174181</v>
      </c>
      <c r="M3745" t="s">
        <v>453</v>
      </c>
      <c r="N3745" t="s">
        <v>1822</v>
      </c>
      <c r="O3745" s="8">
        <v>17.418099999999999</v>
      </c>
      <c r="P3745" t="s">
        <v>451</v>
      </c>
      <c r="Q3745" t="str">
        <f>_xlfn.XLOOKUP(MarkSE[[#This Row],[KomNr]],Kommuner_SE[KomNr],Kommuner_SE[Län],NA(),0,1)</f>
        <v>Örebro</v>
      </c>
      <c r="R3745" t="str">
        <f>_xlfn.XLOOKUP(MarkSE[[#This Row],[KomNr]],Kommuner_SE[KomNr],Kommuner_SE[Landsdel],NA(),0,1)</f>
        <v>Svealand</v>
      </c>
      <c r="S3745" s="8">
        <v>5356.1538461538457</v>
      </c>
      <c r="U3745" t="s">
        <v>646</v>
      </c>
      <c r="V3745" s="8"/>
      <c r="W3745" t="s">
        <v>438</v>
      </c>
      <c r="X3745" t="s">
        <v>646</v>
      </c>
      <c r="Y3745" t="s">
        <v>646</v>
      </c>
      <c r="Z3745">
        <v>93.294023307692285</v>
      </c>
      <c r="AA3745">
        <f>MarkSE[[#This Row],[Udbytte (tons)]]/1000</f>
        <v>9.3294023307692292E-2</v>
      </c>
      <c r="AB3745" t="str">
        <f>_xlfn.XLOOKUP(MarkSE[[#This Row],[KomNr]],Kommuner_SE[KomNr],Kommuner_SE[Kommun],NA(),0,1)</f>
        <v>Kumla</v>
      </c>
    </row>
    <row r="3746" spans="1:28" x14ac:dyDescent="0.25">
      <c r="A3746">
        <v>3745</v>
      </c>
      <c r="B3746">
        <v>2023</v>
      </c>
      <c r="C3746" t="s">
        <v>12480</v>
      </c>
      <c r="D3746" t="s">
        <v>665</v>
      </c>
      <c r="E3746">
        <v>310</v>
      </c>
      <c r="F3746">
        <v>0</v>
      </c>
      <c r="G3746">
        <v>1.48</v>
      </c>
      <c r="H3746">
        <v>1.48</v>
      </c>
      <c r="I3746" t="s">
        <v>12481</v>
      </c>
      <c r="J3746">
        <v>483</v>
      </c>
      <c r="K3746" t="s">
        <v>12482</v>
      </c>
      <c r="L3746">
        <v>14839</v>
      </c>
      <c r="M3746" t="s">
        <v>570</v>
      </c>
      <c r="N3746" t="s">
        <v>2192</v>
      </c>
      <c r="O3746" s="8">
        <v>1.4839</v>
      </c>
      <c r="P3746" t="s">
        <v>493</v>
      </c>
      <c r="Q3746" t="str">
        <f>_xlfn.XLOOKUP(MarkSE[[#This Row],[KomNr]],Kommuner_SE[KomNr],Kommuner_SE[Län],NA(),0,1)</f>
        <v>Södermanland</v>
      </c>
      <c r="R3746" t="str">
        <f>_xlfn.XLOOKUP(MarkSE[[#This Row],[KomNr]],Kommuner_SE[KomNr],Kommuner_SE[Landsdel],NA(),0,1)</f>
        <v>Svealand</v>
      </c>
      <c r="S3746" s="8">
        <v>3066.9230769230771</v>
      </c>
      <c r="V3746" s="8"/>
      <c r="Z3746">
        <v>0</v>
      </c>
      <c r="AA3746">
        <f>MarkSE[[#This Row],[Udbytte (tons)]]/1000</f>
        <v>0</v>
      </c>
      <c r="AB3746" t="str">
        <f>_xlfn.XLOOKUP(MarkSE[[#This Row],[KomNr]],Kommuner_SE[KomNr],Kommuner_SE[Kommun],NA(),0,1)</f>
        <v>Katrineholm</v>
      </c>
    </row>
    <row r="3747" spans="1:28" x14ac:dyDescent="0.25">
      <c r="A3747">
        <v>3746</v>
      </c>
      <c r="B3747">
        <v>2023</v>
      </c>
      <c r="C3747" t="s">
        <v>12483</v>
      </c>
      <c r="D3747" t="s">
        <v>778</v>
      </c>
      <c r="E3747">
        <v>7</v>
      </c>
      <c r="F3747">
        <v>0</v>
      </c>
      <c r="G3747">
        <v>14.88</v>
      </c>
      <c r="H3747">
        <v>14.88</v>
      </c>
      <c r="I3747" t="s">
        <v>12484</v>
      </c>
      <c r="J3747">
        <v>1266</v>
      </c>
      <c r="K3747" t="s">
        <v>12485</v>
      </c>
      <c r="L3747">
        <v>2174548</v>
      </c>
      <c r="M3747" t="s">
        <v>477</v>
      </c>
      <c r="N3747" t="s">
        <v>917</v>
      </c>
      <c r="O3747" s="8">
        <v>217.45480000000001</v>
      </c>
      <c r="P3747">
        <v>0</v>
      </c>
      <c r="Q3747" t="str">
        <f>_xlfn.XLOOKUP(MarkSE[[#This Row],[KomNr]],Kommuner_SE[KomNr],Kommuner_SE[Län],NA(),0,1)</f>
        <v>Skåne</v>
      </c>
      <c r="R3747" t="str">
        <f>_xlfn.XLOOKUP(MarkSE[[#This Row],[KomNr]],Kommuner_SE[KomNr],Kommuner_SE[Landsdel],NA(),0,1)</f>
        <v>Götaland</v>
      </c>
      <c r="S3747" s="8">
        <v>10794.285714285714</v>
      </c>
      <c r="T3747">
        <v>7378.3725135623863</v>
      </c>
      <c r="U3747" t="s">
        <v>918</v>
      </c>
      <c r="V3747" s="8">
        <v>136.6365280289331</v>
      </c>
      <c r="W3747" t="s">
        <v>383</v>
      </c>
      <c r="X3747" t="s">
        <v>919</v>
      </c>
      <c r="Y3747" t="s">
        <v>920</v>
      </c>
      <c r="Z3747">
        <v>2347.269241142857</v>
      </c>
      <c r="AA3747">
        <f>MarkSE[[#This Row],[Udbytte (tons)]]/1000</f>
        <v>2.3472692411428571</v>
      </c>
      <c r="AB3747" t="str">
        <f>_xlfn.XLOOKUP(MarkSE[[#This Row],[KomNr]],Kommuner_SE[KomNr],Kommuner_SE[Kommun],NA(),0,1)</f>
        <v>Hörby</v>
      </c>
    </row>
    <row r="3748" spans="1:28" x14ac:dyDescent="0.25">
      <c r="A3748">
        <v>3747</v>
      </c>
      <c r="B3748">
        <v>2023</v>
      </c>
      <c r="C3748" t="s">
        <v>12486</v>
      </c>
      <c r="D3748" t="s">
        <v>1687</v>
      </c>
      <c r="E3748">
        <v>310</v>
      </c>
      <c r="F3748">
        <v>0</v>
      </c>
      <c r="G3748">
        <v>0.46</v>
      </c>
      <c r="H3748">
        <v>0.46</v>
      </c>
      <c r="I3748" t="s">
        <v>12487</v>
      </c>
      <c r="J3748">
        <v>480</v>
      </c>
      <c r="K3748" t="s">
        <v>12488</v>
      </c>
      <c r="L3748">
        <v>211185</v>
      </c>
      <c r="M3748" t="s">
        <v>570</v>
      </c>
      <c r="N3748" t="s">
        <v>2192</v>
      </c>
      <c r="O3748" s="8">
        <v>21.118500000000001</v>
      </c>
      <c r="P3748" t="s">
        <v>493</v>
      </c>
      <c r="Q3748" t="str">
        <f>_xlfn.XLOOKUP(MarkSE[[#This Row],[KomNr]],Kommuner_SE[KomNr],Kommuner_SE[Län],NA(),0,1)</f>
        <v>Södermanland</v>
      </c>
      <c r="R3748" t="str">
        <f>_xlfn.XLOOKUP(MarkSE[[#This Row],[KomNr]],Kommuner_SE[KomNr],Kommuner_SE[Landsdel],NA(),0,1)</f>
        <v>Svealand</v>
      </c>
      <c r="S3748" s="8">
        <v>3066.9230769230771</v>
      </c>
      <c r="V3748" s="8"/>
      <c r="Z3748">
        <v>0</v>
      </c>
      <c r="AA3748">
        <f>MarkSE[[#This Row],[Udbytte (tons)]]/1000</f>
        <v>0</v>
      </c>
      <c r="AB3748" t="str">
        <f>_xlfn.XLOOKUP(MarkSE[[#This Row],[KomNr]],Kommuner_SE[KomNr],Kommuner_SE[Kommun],NA(),0,1)</f>
        <v>Nyköping</v>
      </c>
    </row>
    <row r="3749" spans="1:28" x14ac:dyDescent="0.25">
      <c r="A3749">
        <v>3748</v>
      </c>
      <c r="B3749">
        <v>2023</v>
      </c>
      <c r="C3749" t="s">
        <v>12489</v>
      </c>
      <c r="D3749" t="s">
        <v>1186</v>
      </c>
      <c r="E3749">
        <v>53</v>
      </c>
      <c r="F3749">
        <v>0</v>
      </c>
      <c r="G3749">
        <v>0.22</v>
      </c>
      <c r="H3749">
        <v>0.22</v>
      </c>
      <c r="I3749" t="s">
        <v>12490</v>
      </c>
      <c r="J3749">
        <v>1880</v>
      </c>
      <c r="K3749" t="s">
        <v>12491</v>
      </c>
      <c r="L3749">
        <v>960986</v>
      </c>
      <c r="M3749" t="s">
        <v>453</v>
      </c>
      <c r="N3749" t="s">
        <v>1822</v>
      </c>
      <c r="O3749" s="8">
        <v>96.098600000000005</v>
      </c>
      <c r="P3749" t="s">
        <v>451</v>
      </c>
      <c r="Q3749" t="str">
        <f>_xlfn.XLOOKUP(MarkSE[[#This Row],[KomNr]],Kommuner_SE[KomNr],Kommuner_SE[Län],NA(),0,1)</f>
        <v>Örebro</v>
      </c>
      <c r="R3749" t="str">
        <f>_xlfn.XLOOKUP(MarkSE[[#This Row],[KomNr]],Kommuner_SE[KomNr],Kommuner_SE[Landsdel],NA(),0,1)</f>
        <v>Svealand</v>
      </c>
      <c r="S3749" s="8">
        <v>5356.1538461538457</v>
      </c>
      <c r="U3749" t="s">
        <v>646</v>
      </c>
      <c r="V3749" s="8"/>
      <c r="W3749" t="s">
        <v>438</v>
      </c>
      <c r="X3749" t="s">
        <v>646</v>
      </c>
      <c r="Y3749" t="s">
        <v>646</v>
      </c>
      <c r="Z3749">
        <v>514.718886</v>
      </c>
      <c r="AA3749">
        <f>MarkSE[[#This Row],[Udbytte (tons)]]/1000</f>
        <v>0.51471888600000004</v>
      </c>
      <c r="AB3749" t="str">
        <f>_xlfn.XLOOKUP(MarkSE[[#This Row],[KomNr]],Kommuner_SE[KomNr],Kommuner_SE[Kommun],NA(),0,1)</f>
        <v>Örebro</v>
      </c>
    </row>
    <row r="3750" spans="1:28" x14ac:dyDescent="0.25">
      <c r="A3750">
        <v>3749</v>
      </c>
      <c r="B3750">
        <v>2023</v>
      </c>
      <c r="C3750" t="s">
        <v>12492</v>
      </c>
      <c r="D3750" t="s">
        <v>697</v>
      </c>
      <c r="E3750">
        <v>62</v>
      </c>
      <c r="F3750">
        <v>0</v>
      </c>
      <c r="G3750">
        <v>6.24</v>
      </c>
      <c r="H3750">
        <v>6.24</v>
      </c>
      <c r="I3750" t="s">
        <v>12493</v>
      </c>
      <c r="J3750">
        <v>2284</v>
      </c>
      <c r="K3750" t="s">
        <v>12494</v>
      </c>
      <c r="L3750">
        <v>62403</v>
      </c>
      <c r="M3750" t="s">
        <v>434</v>
      </c>
      <c r="N3750" t="s">
        <v>1414</v>
      </c>
      <c r="O3750" s="8">
        <v>6.2403000000000004</v>
      </c>
      <c r="P3750" t="s">
        <v>435</v>
      </c>
      <c r="Q3750" t="str">
        <f>_xlfn.XLOOKUP(MarkSE[[#This Row],[KomNr]],Kommuner_SE[KomNr],Kommuner_SE[Län],NA(),0,1)</f>
        <v>Västernorrland</v>
      </c>
      <c r="R3750" t="str">
        <f>_xlfn.XLOOKUP(MarkSE[[#This Row],[KomNr]],Kommuner_SE[KomNr],Kommuner_SE[Landsdel],NA(),0,1)</f>
        <v>Södra Norrland</v>
      </c>
      <c r="S3750" s="8">
        <v>2488</v>
      </c>
      <c r="T3750">
        <v>10198.336633663366</v>
      </c>
      <c r="U3750" t="s">
        <v>1073</v>
      </c>
      <c r="V3750" s="8">
        <v>246.33663366336634</v>
      </c>
      <c r="W3750" t="s">
        <v>383</v>
      </c>
      <c r="X3750" t="s">
        <v>1074</v>
      </c>
      <c r="Y3750" t="s">
        <v>425</v>
      </c>
      <c r="Z3750">
        <v>15.5258664</v>
      </c>
      <c r="AA3750">
        <f>MarkSE[[#This Row],[Udbytte (tons)]]/1000</f>
        <v>1.5525866399999999E-2</v>
      </c>
      <c r="AB3750" t="str">
        <f>_xlfn.XLOOKUP(MarkSE[[#This Row],[KomNr]],Kommuner_SE[KomNr],Kommuner_SE[Kommun],NA(),0,1)</f>
        <v>Örnsköldsvik</v>
      </c>
    </row>
    <row r="3751" spans="1:28" x14ac:dyDescent="0.25">
      <c r="A3751">
        <v>3750</v>
      </c>
      <c r="B3751">
        <v>2023</v>
      </c>
      <c r="C3751" t="s">
        <v>12495</v>
      </c>
      <c r="D3751" t="s">
        <v>5412</v>
      </c>
      <c r="E3751">
        <v>62</v>
      </c>
      <c r="F3751">
        <v>0</v>
      </c>
      <c r="G3751">
        <v>0.15</v>
      </c>
      <c r="H3751">
        <v>0.15</v>
      </c>
      <c r="I3751" t="s">
        <v>12496</v>
      </c>
      <c r="J3751">
        <v>2283</v>
      </c>
      <c r="K3751" t="s">
        <v>12497</v>
      </c>
      <c r="L3751">
        <v>32544</v>
      </c>
      <c r="M3751" t="s">
        <v>434</v>
      </c>
      <c r="N3751" t="s">
        <v>1414</v>
      </c>
      <c r="O3751" s="8">
        <v>3.2544</v>
      </c>
      <c r="P3751" t="s">
        <v>435</v>
      </c>
      <c r="Q3751" t="str">
        <f>_xlfn.XLOOKUP(MarkSE[[#This Row],[KomNr]],Kommuner_SE[KomNr],Kommuner_SE[Län],NA(),0,1)</f>
        <v>Västernorrland</v>
      </c>
      <c r="R3751" t="str">
        <f>_xlfn.XLOOKUP(MarkSE[[#This Row],[KomNr]],Kommuner_SE[KomNr],Kommuner_SE[Landsdel],NA(),0,1)</f>
        <v>Södra Norrland</v>
      </c>
      <c r="S3751" s="8">
        <v>2488</v>
      </c>
      <c r="T3751">
        <v>10198.336633663366</v>
      </c>
      <c r="U3751" t="s">
        <v>1073</v>
      </c>
      <c r="V3751" s="8">
        <v>246.33663366336634</v>
      </c>
      <c r="W3751" t="s">
        <v>383</v>
      </c>
      <c r="X3751" t="s">
        <v>1074</v>
      </c>
      <c r="Y3751" t="s">
        <v>425</v>
      </c>
      <c r="Z3751">
        <v>8.0969471999999989</v>
      </c>
      <c r="AA3751">
        <f>MarkSE[[#This Row],[Udbytte (tons)]]/1000</f>
        <v>8.0969471999999994E-3</v>
      </c>
      <c r="AB3751" t="str">
        <f>_xlfn.XLOOKUP(MarkSE[[#This Row],[KomNr]],Kommuner_SE[KomNr],Kommuner_SE[Kommun],NA(),0,1)</f>
        <v>Sollefteå</v>
      </c>
    </row>
    <row r="3752" spans="1:28" x14ac:dyDescent="0.25">
      <c r="A3752">
        <v>3751</v>
      </c>
      <c r="B3752">
        <v>2023</v>
      </c>
      <c r="C3752" t="s">
        <v>12498</v>
      </c>
      <c r="D3752" t="s">
        <v>870</v>
      </c>
      <c r="E3752">
        <v>71</v>
      </c>
      <c r="F3752">
        <v>0</v>
      </c>
      <c r="G3752">
        <v>2.39</v>
      </c>
      <c r="H3752">
        <v>2.39</v>
      </c>
      <c r="I3752" t="s">
        <v>12499</v>
      </c>
      <c r="J3752">
        <v>2101</v>
      </c>
      <c r="K3752" t="s">
        <v>12500</v>
      </c>
      <c r="L3752">
        <v>23927</v>
      </c>
      <c r="M3752" t="s">
        <v>574</v>
      </c>
      <c r="N3752" t="s">
        <v>723</v>
      </c>
      <c r="O3752" s="8">
        <v>2.3927</v>
      </c>
      <c r="P3752" t="s">
        <v>493</v>
      </c>
      <c r="Q3752" t="str">
        <f>_xlfn.XLOOKUP(MarkSE[[#This Row],[KomNr]],Kommuner_SE[KomNr],Kommuner_SE[Län],NA(),0,1)</f>
        <v>Gävleborg</v>
      </c>
      <c r="R3752" t="str">
        <f>_xlfn.XLOOKUP(MarkSE[[#This Row],[KomNr]],Kommuner_SE[KomNr],Kommuner_SE[Landsdel],NA(),0,1)</f>
        <v>Södra Norrland</v>
      </c>
      <c r="S3752" s="8">
        <v>2330</v>
      </c>
      <c r="V3752" s="8"/>
      <c r="Z3752">
        <v>0</v>
      </c>
      <c r="AA3752">
        <f>MarkSE[[#This Row],[Udbytte (tons)]]/1000</f>
        <v>0</v>
      </c>
      <c r="AB3752" t="str">
        <f>_xlfn.XLOOKUP(MarkSE[[#This Row],[KomNr]],Kommuner_SE[KomNr],Kommuner_SE[Kommun],NA(),0,1)</f>
        <v>Ockelbo</v>
      </c>
    </row>
    <row r="3753" spans="1:28" x14ac:dyDescent="0.25">
      <c r="A3753">
        <v>3752</v>
      </c>
      <c r="B3753">
        <v>2023</v>
      </c>
      <c r="C3753" t="s">
        <v>8250</v>
      </c>
      <c r="D3753" t="s">
        <v>2633</v>
      </c>
      <c r="E3753">
        <v>7</v>
      </c>
      <c r="F3753">
        <v>0</v>
      </c>
      <c r="G3753">
        <v>5.79</v>
      </c>
      <c r="H3753">
        <v>5.79</v>
      </c>
      <c r="I3753" t="s">
        <v>12501</v>
      </c>
      <c r="J3753">
        <v>1260</v>
      </c>
      <c r="K3753" t="s">
        <v>12502</v>
      </c>
      <c r="L3753">
        <v>507962</v>
      </c>
      <c r="M3753" t="s">
        <v>477</v>
      </c>
      <c r="N3753" t="s">
        <v>917</v>
      </c>
      <c r="O3753" s="8">
        <v>50.796199999999999</v>
      </c>
      <c r="P3753">
        <v>0</v>
      </c>
      <c r="Q3753" t="str">
        <f>_xlfn.XLOOKUP(MarkSE[[#This Row],[KomNr]],Kommuner_SE[KomNr],Kommuner_SE[Län],NA(),0,1)</f>
        <v>Skåne</v>
      </c>
      <c r="R3753" t="str">
        <f>_xlfn.XLOOKUP(MarkSE[[#This Row],[KomNr]],Kommuner_SE[KomNr],Kommuner_SE[Landsdel],NA(),0,1)</f>
        <v>Götaland</v>
      </c>
      <c r="S3753" s="8">
        <v>10794.285714285714</v>
      </c>
      <c r="T3753">
        <v>7378.3725135623863</v>
      </c>
      <c r="U3753" t="s">
        <v>918</v>
      </c>
      <c r="V3753" s="8">
        <v>136.6365280289331</v>
      </c>
      <c r="W3753" t="s">
        <v>383</v>
      </c>
      <c r="X3753" t="s">
        <v>919</v>
      </c>
      <c r="Y3753" t="s">
        <v>920</v>
      </c>
      <c r="Z3753">
        <v>548.30869599999994</v>
      </c>
      <c r="AA3753">
        <f>MarkSE[[#This Row],[Udbytte (tons)]]/1000</f>
        <v>0.54830869599999998</v>
      </c>
      <c r="AB3753" t="str">
        <f>_xlfn.XLOOKUP(MarkSE[[#This Row],[KomNr]],Kommuner_SE[KomNr],Kommuner_SE[Kommun],NA(),0,1)</f>
        <v>Bjuv</v>
      </c>
    </row>
    <row r="3754" spans="1:28" x14ac:dyDescent="0.25">
      <c r="A3754">
        <v>3753</v>
      </c>
      <c r="B3754">
        <v>2023</v>
      </c>
      <c r="C3754" t="s">
        <v>12503</v>
      </c>
      <c r="D3754" t="s">
        <v>733</v>
      </c>
      <c r="E3754">
        <v>7</v>
      </c>
      <c r="F3754">
        <v>0</v>
      </c>
      <c r="G3754">
        <v>6.72</v>
      </c>
      <c r="H3754">
        <v>6.72</v>
      </c>
      <c r="I3754" t="s">
        <v>12504</v>
      </c>
      <c r="J3754">
        <v>1263</v>
      </c>
      <c r="K3754" t="s">
        <v>12505</v>
      </c>
      <c r="L3754">
        <v>888934</v>
      </c>
      <c r="M3754" t="s">
        <v>477</v>
      </c>
      <c r="N3754" t="s">
        <v>917</v>
      </c>
      <c r="O3754" s="8">
        <v>88.8934</v>
      </c>
      <c r="P3754">
        <v>0</v>
      </c>
      <c r="Q3754" t="str">
        <f>_xlfn.XLOOKUP(MarkSE[[#This Row],[KomNr]],Kommuner_SE[KomNr],Kommuner_SE[Län],NA(),0,1)</f>
        <v>Skåne</v>
      </c>
      <c r="R3754" t="str">
        <f>_xlfn.XLOOKUP(MarkSE[[#This Row],[KomNr]],Kommuner_SE[KomNr],Kommuner_SE[Landsdel],NA(),0,1)</f>
        <v>Götaland</v>
      </c>
      <c r="S3754" s="8">
        <v>10794.285714285714</v>
      </c>
      <c r="T3754">
        <v>7378.3725135623863</v>
      </c>
      <c r="U3754" t="s">
        <v>918</v>
      </c>
      <c r="V3754" s="8">
        <v>136.6365280289331</v>
      </c>
      <c r="W3754" t="s">
        <v>383</v>
      </c>
      <c r="X3754" t="s">
        <v>919</v>
      </c>
      <c r="Y3754" t="s">
        <v>920</v>
      </c>
      <c r="Z3754">
        <v>959.54075771428563</v>
      </c>
      <c r="AA3754">
        <f>MarkSE[[#This Row],[Udbytte (tons)]]/1000</f>
        <v>0.9595407577142856</v>
      </c>
      <c r="AB3754" t="str">
        <f>_xlfn.XLOOKUP(MarkSE[[#This Row],[KomNr]],Kommuner_SE[KomNr],Kommuner_SE[Kommun],NA(),0,1)</f>
        <v>Svedala</v>
      </c>
    </row>
    <row r="3755" spans="1:28" x14ac:dyDescent="0.25">
      <c r="A3755">
        <v>3754</v>
      </c>
      <c r="B3755">
        <v>2023</v>
      </c>
      <c r="C3755" t="s">
        <v>12506</v>
      </c>
      <c r="D3755" t="s">
        <v>1498</v>
      </c>
      <c r="E3755">
        <v>53</v>
      </c>
      <c r="F3755">
        <v>0</v>
      </c>
      <c r="G3755">
        <v>3.44</v>
      </c>
      <c r="H3755">
        <v>3.44</v>
      </c>
      <c r="I3755" t="s">
        <v>12507</v>
      </c>
      <c r="J3755">
        <v>1885</v>
      </c>
      <c r="K3755" t="s">
        <v>12508</v>
      </c>
      <c r="L3755">
        <v>133407</v>
      </c>
      <c r="M3755" t="s">
        <v>453</v>
      </c>
      <c r="N3755" t="s">
        <v>1822</v>
      </c>
      <c r="O3755" s="8">
        <v>13.3407</v>
      </c>
      <c r="P3755" t="s">
        <v>451</v>
      </c>
      <c r="Q3755" t="str">
        <f>_xlfn.XLOOKUP(MarkSE[[#This Row],[KomNr]],Kommuner_SE[KomNr],Kommuner_SE[Län],NA(),0,1)</f>
        <v>Örebro</v>
      </c>
      <c r="R3755" t="str">
        <f>_xlfn.XLOOKUP(MarkSE[[#This Row],[KomNr]],Kommuner_SE[KomNr],Kommuner_SE[Landsdel],NA(),0,1)</f>
        <v>Svealand</v>
      </c>
      <c r="S3755" s="8">
        <v>5356.1538461538457</v>
      </c>
      <c r="U3755" t="s">
        <v>646</v>
      </c>
      <c r="V3755" s="8"/>
      <c r="W3755" t="s">
        <v>438</v>
      </c>
      <c r="X3755" t="s">
        <v>646</v>
      </c>
      <c r="Y3755" t="s">
        <v>646</v>
      </c>
      <c r="Z3755">
        <v>71.454841615384609</v>
      </c>
      <c r="AA3755">
        <f>MarkSE[[#This Row],[Udbytte (tons)]]/1000</f>
        <v>7.1454841615384609E-2</v>
      </c>
      <c r="AB3755" t="str">
        <f>_xlfn.XLOOKUP(MarkSE[[#This Row],[KomNr]],Kommuner_SE[KomNr],Kommuner_SE[Kommun],NA(),0,1)</f>
        <v>Lindesberg</v>
      </c>
    </row>
    <row r="3756" spans="1:28" x14ac:dyDescent="0.25">
      <c r="A3756">
        <v>3755</v>
      </c>
      <c r="B3756">
        <v>2023</v>
      </c>
      <c r="C3756" t="s">
        <v>12509</v>
      </c>
      <c r="D3756" t="s">
        <v>6231</v>
      </c>
      <c r="E3756">
        <v>60</v>
      </c>
      <c r="F3756">
        <v>101</v>
      </c>
      <c r="G3756">
        <v>0.49</v>
      </c>
      <c r="H3756">
        <v>0.49</v>
      </c>
      <c r="I3756" t="s">
        <v>12510</v>
      </c>
      <c r="J3756">
        <v>428</v>
      </c>
      <c r="K3756" t="s">
        <v>12511</v>
      </c>
      <c r="L3756">
        <v>6020664</v>
      </c>
      <c r="M3756" t="s">
        <v>567</v>
      </c>
      <c r="N3756" t="s">
        <v>1056</v>
      </c>
      <c r="O3756" s="8">
        <v>602.06640000000004</v>
      </c>
      <c r="P3756" t="s">
        <v>529</v>
      </c>
      <c r="Q3756" t="str">
        <f>_xlfn.XLOOKUP(MarkSE[[#This Row],[KomNr]],Kommuner_SE[KomNr],Kommuner_SE[Län],NA(),0,1)</f>
        <v>Södermanland</v>
      </c>
      <c r="R3756" t="str">
        <f>_xlfn.XLOOKUP(MarkSE[[#This Row],[KomNr]],Kommuner_SE[KomNr],Kommuner_SE[Landsdel],NA(),0,1)</f>
        <v>Svealand</v>
      </c>
      <c r="S3756" s="8">
        <v>3066.9230769230771</v>
      </c>
      <c r="V3756" s="8"/>
      <c r="Z3756">
        <v>0</v>
      </c>
      <c r="AA3756">
        <f>MarkSE[[#This Row],[Udbytte (tons)]]/1000</f>
        <v>0</v>
      </c>
      <c r="AB3756" t="str">
        <f>_xlfn.XLOOKUP(MarkSE[[#This Row],[KomNr]],Kommuner_SE[KomNr],Kommuner_SE[Kommun],NA(),0,1)</f>
        <v>Vingåker</v>
      </c>
    </row>
    <row r="3757" spans="1:28" x14ac:dyDescent="0.25">
      <c r="A3757">
        <v>3756</v>
      </c>
      <c r="B3757">
        <v>2023</v>
      </c>
      <c r="C3757" t="s">
        <v>12512</v>
      </c>
      <c r="D3757" t="s">
        <v>1155</v>
      </c>
      <c r="E3757">
        <v>1</v>
      </c>
      <c r="F3757">
        <v>0</v>
      </c>
      <c r="G3757">
        <v>1.1200000000000001</v>
      </c>
      <c r="H3757">
        <v>1.1200000000000001</v>
      </c>
      <c r="I3757" t="s">
        <v>12513</v>
      </c>
      <c r="J3757">
        <v>1382</v>
      </c>
      <c r="K3757" t="s">
        <v>12514</v>
      </c>
      <c r="L3757">
        <v>2857637</v>
      </c>
      <c r="M3757" t="s">
        <v>462</v>
      </c>
      <c r="N3757" t="s">
        <v>1112</v>
      </c>
      <c r="O3757" s="8">
        <v>285.76369999999997</v>
      </c>
      <c r="P3757" t="s">
        <v>463</v>
      </c>
      <c r="Q3757" t="str">
        <f>_xlfn.XLOOKUP(MarkSE[[#This Row],[KomNr]],Kommuner_SE[KomNr],Kommuner_SE[Län],NA(),0,1)</f>
        <v>Halland</v>
      </c>
      <c r="R3757" t="str">
        <f>_xlfn.XLOOKUP(MarkSE[[#This Row],[KomNr]],Kommuner_SE[KomNr],Kommuner_SE[Landsdel],NA(),0,1)</f>
        <v>Götaland</v>
      </c>
      <c r="S3757" s="8">
        <v>9642.7777777777774</v>
      </c>
      <c r="T3757">
        <v>4628.5333333333328</v>
      </c>
      <c r="U3757" t="s">
        <v>1113</v>
      </c>
      <c r="V3757" s="8">
        <v>96.427777777777777</v>
      </c>
      <c r="W3757" t="s">
        <v>383</v>
      </c>
      <c r="X3757" t="s">
        <v>919</v>
      </c>
      <c r="Y3757" t="s">
        <v>920</v>
      </c>
      <c r="Z3757">
        <v>2755.5558560555551</v>
      </c>
      <c r="AA3757">
        <f>MarkSE[[#This Row],[Udbytte (tons)]]/1000</f>
        <v>2.7555558560555551</v>
      </c>
      <c r="AB3757" t="str">
        <f>_xlfn.XLOOKUP(MarkSE[[#This Row],[KomNr]],Kommuner_SE[KomNr],Kommuner_SE[Kommun],NA(),0,1)</f>
        <v>Falkenberg</v>
      </c>
    </row>
    <row r="3758" spans="1:28" x14ac:dyDescent="0.25">
      <c r="A3758">
        <v>3757</v>
      </c>
      <c r="B3758">
        <v>2023</v>
      </c>
      <c r="C3758" t="s">
        <v>12515</v>
      </c>
      <c r="D3758" t="s">
        <v>669</v>
      </c>
      <c r="E3758">
        <v>1</v>
      </c>
      <c r="F3758">
        <v>0</v>
      </c>
      <c r="G3758">
        <v>2.29</v>
      </c>
      <c r="H3758">
        <v>2.29</v>
      </c>
      <c r="I3758" t="s">
        <v>12516</v>
      </c>
      <c r="J3758">
        <v>1381</v>
      </c>
      <c r="K3758" t="s">
        <v>12517</v>
      </c>
      <c r="L3758">
        <v>2335131</v>
      </c>
      <c r="M3758" t="s">
        <v>462</v>
      </c>
      <c r="N3758" t="s">
        <v>1112</v>
      </c>
      <c r="O3758" s="8">
        <v>233.51310000000001</v>
      </c>
      <c r="P3758" t="s">
        <v>463</v>
      </c>
      <c r="Q3758" t="str">
        <f>_xlfn.XLOOKUP(MarkSE[[#This Row],[KomNr]],Kommuner_SE[KomNr],Kommuner_SE[Län],NA(),0,1)</f>
        <v>Halland</v>
      </c>
      <c r="R3758" t="str">
        <f>_xlfn.XLOOKUP(MarkSE[[#This Row],[KomNr]],Kommuner_SE[KomNr],Kommuner_SE[Landsdel],NA(),0,1)</f>
        <v>Götaland</v>
      </c>
      <c r="S3758" s="8">
        <v>9642.7777777777774</v>
      </c>
      <c r="T3758">
        <v>4628.5333333333328</v>
      </c>
      <c r="U3758" t="s">
        <v>1113</v>
      </c>
      <c r="V3758" s="8">
        <v>96.427777777777777</v>
      </c>
      <c r="W3758" t="s">
        <v>383</v>
      </c>
      <c r="X3758" t="s">
        <v>919</v>
      </c>
      <c r="Y3758" t="s">
        <v>920</v>
      </c>
      <c r="Z3758">
        <v>2251.7149315000001</v>
      </c>
      <c r="AA3758">
        <f>MarkSE[[#This Row],[Udbytte (tons)]]/1000</f>
        <v>2.2517149315</v>
      </c>
      <c r="AB3758" t="str">
        <f>_xlfn.XLOOKUP(MarkSE[[#This Row],[KomNr]],Kommuner_SE[KomNr],Kommuner_SE[Kommun],NA(),0,1)</f>
        <v>Laholm</v>
      </c>
    </row>
    <row r="3759" spans="1:28" x14ac:dyDescent="0.25">
      <c r="A3759">
        <v>3758</v>
      </c>
      <c r="B3759">
        <v>2023</v>
      </c>
      <c r="C3759" t="s">
        <v>12518</v>
      </c>
      <c r="D3759" t="s">
        <v>870</v>
      </c>
      <c r="E3759">
        <v>1</v>
      </c>
      <c r="F3759">
        <v>0</v>
      </c>
      <c r="G3759">
        <v>9.1199999999999992</v>
      </c>
      <c r="H3759">
        <v>9.1199999999999992</v>
      </c>
      <c r="I3759" t="s">
        <v>12519</v>
      </c>
      <c r="J3759">
        <v>1380</v>
      </c>
      <c r="K3759" t="s">
        <v>12520</v>
      </c>
      <c r="L3759">
        <v>1538773</v>
      </c>
      <c r="M3759" t="s">
        <v>462</v>
      </c>
      <c r="N3759" t="s">
        <v>1112</v>
      </c>
      <c r="O3759" s="8">
        <v>153.87729999999999</v>
      </c>
      <c r="P3759" t="s">
        <v>463</v>
      </c>
      <c r="Q3759" t="str">
        <f>_xlfn.XLOOKUP(MarkSE[[#This Row],[KomNr]],Kommuner_SE[KomNr],Kommuner_SE[Län],NA(),0,1)</f>
        <v>Halland</v>
      </c>
      <c r="R3759" t="str">
        <f>_xlfn.XLOOKUP(MarkSE[[#This Row],[KomNr]],Kommuner_SE[KomNr],Kommuner_SE[Landsdel],NA(),0,1)</f>
        <v>Götaland</v>
      </c>
      <c r="S3759" s="8">
        <v>9642.7777777777774</v>
      </c>
      <c r="T3759">
        <v>4628.5333333333328</v>
      </c>
      <c r="U3759" t="s">
        <v>1113</v>
      </c>
      <c r="V3759" s="8">
        <v>96.427777777777777</v>
      </c>
      <c r="W3759" t="s">
        <v>383</v>
      </c>
      <c r="X3759" t="s">
        <v>919</v>
      </c>
      <c r="Y3759" t="s">
        <v>920</v>
      </c>
      <c r="Z3759">
        <v>1483.8046089444442</v>
      </c>
      <c r="AA3759">
        <f>MarkSE[[#This Row],[Udbytte (tons)]]/1000</f>
        <v>1.4838046089444443</v>
      </c>
      <c r="AB3759" t="str">
        <f>_xlfn.XLOOKUP(MarkSE[[#This Row],[KomNr]],Kommuner_SE[KomNr],Kommuner_SE[Kommun],NA(),0,1)</f>
        <v>Halmstad</v>
      </c>
    </row>
    <row r="3760" spans="1:28" x14ac:dyDescent="0.25">
      <c r="A3760">
        <v>3759</v>
      </c>
      <c r="B3760">
        <v>2023</v>
      </c>
      <c r="C3760" t="s">
        <v>12521</v>
      </c>
      <c r="D3760" t="s">
        <v>3649</v>
      </c>
      <c r="E3760">
        <v>85</v>
      </c>
      <c r="F3760">
        <v>149</v>
      </c>
      <c r="G3760">
        <v>0.25</v>
      </c>
      <c r="H3760">
        <v>0.25</v>
      </c>
      <c r="I3760" t="s">
        <v>12522</v>
      </c>
      <c r="J3760">
        <v>2026</v>
      </c>
      <c r="K3760" t="s">
        <v>12523</v>
      </c>
      <c r="L3760">
        <v>2425</v>
      </c>
      <c r="M3760" t="s">
        <v>568</v>
      </c>
      <c r="N3760" t="s">
        <v>1121</v>
      </c>
      <c r="O3760" s="8">
        <v>0.24249999999999999</v>
      </c>
      <c r="P3760" t="s">
        <v>549</v>
      </c>
      <c r="Q3760" t="str">
        <f>_xlfn.XLOOKUP(MarkSE[[#This Row],[KomNr]],Kommuner_SE[KomNr],Kommuner_SE[Län],NA(),0,1)</f>
        <v>Dalarna</v>
      </c>
      <c r="R3760" t="str">
        <f>_xlfn.XLOOKUP(MarkSE[[#This Row],[KomNr]],Kommuner_SE[KomNr],Kommuner_SE[Landsdel],NA(),0,1)</f>
        <v>Svealand</v>
      </c>
      <c r="S3760" s="8">
        <v>5133</v>
      </c>
      <c r="V3760" s="8"/>
      <c r="Z3760">
        <v>0</v>
      </c>
      <c r="AA3760">
        <f>MarkSE[[#This Row],[Udbytte (tons)]]/1000</f>
        <v>0</v>
      </c>
      <c r="AB3760" t="str">
        <f>_xlfn.XLOOKUP(MarkSE[[#This Row],[KomNr]],Kommuner_SE[KomNr],Kommuner_SE[Kommun],NA(),0,1)</f>
        <v>Gagnef</v>
      </c>
    </row>
    <row r="3761" spans="1:28" x14ac:dyDescent="0.25">
      <c r="A3761">
        <v>3760</v>
      </c>
      <c r="B3761">
        <v>2023</v>
      </c>
      <c r="C3761" t="s">
        <v>12524</v>
      </c>
      <c r="D3761" t="s">
        <v>713</v>
      </c>
      <c r="E3761">
        <v>1</v>
      </c>
      <c r="F3761">
        <v>0</v>
      </c>
      <c r="G3761">
        <v>1.61</v>
      </c>
      <c r="H3761">
        <v>1.61</v>
      </c>
      <c r="I3761" t="s">
        <v>12525</v>
      </c>
      <c r="J3761">
        <v>1384</v>
      </c>
      <c r="K3761" t="s">
        <v>12526</v>
      </c>
      <c r="L3761">
        <v>286594</v>
      </c>
      <c r="M3761" t="s">
        <v>462</v>
      </c>
      <c r="N3761" t="s">
        <v>1112</v>
      </c>
      <c r="O3761" s="8">
        <v>28.659400000000002</v>
      </c>
      <c r="P3761" t="s">
        <v>463</v>
      </c>
      <c r="Q3761" t="str">
        <f>_xlfn.XLOOKUP(MarkSE[[#This Row],[KomNr]],Kommuner_SE[KomNr],Kommuner_SE[Län],NA(),0,1)</f>
        <v>Halland</v>
      </c>
      <c r="R3761" t="str">
        <f>_xlfn.XLOOKUP(MarkSE[[#This Row],[KomNr]],Kommuner_SE[KomNr],Kommuner_SE[Landsdel],NA(),0,1)</f>
        <v>Götaland</v>
      </c>
      <c r="S3761" s="8">
        <v>9642.7777777777774</v>
      </c>
      <c r="T3761">
        <v>4628.5333333333328</v>
      </c>
      <c r="U3761" t="s">
        <v>1113</v>
      </c>
      <c r="V3761" s="8">
        <v>96.427777777777777</v>
      </c>
      <c r="W3761" t="s">
        <v>383</v>
      </c>
      <c r="X3761" t="s">
        <v>919</v>
      </c>
      <c r="Y3761" t="s">
        <v>920</v>
      </c>
      <c r="Z3761">
        <v>276.35622544444448</v>
      </c>
      <c r="AA3761">
        <f>MarkSE[[#This Row],[Udbytte (tons)]]/1000</f>
        <v>0.27635622544444449</v>
      </c>
      <c r="AB3761" t="str">
        <f>_xlfn.XLOOKUP(MarkSE[[#This Row],[KomNr]],Kommuner_SE[KomNr],Kommuner_SE[Kommun],NA(),0,1)</f>
        <v>Kungsbacka</v>
      </c>
    </row>
    <row r="3762" spans="1:28" x14ac:dyDescent="0.25">
      <c r="A3762">
        <v>3761</v>
      </c>
      <c r="B3762">
        <v>2023</v>
      </c>
      <c r="C3762" t="s">
        <v>12527</v>
      </c>
      <c r="D3762" t="s">
        <v>705</v>
      </c>
      <c r="E3762">
        <v>1</v>
      </c>
      <c r="F3762">
        <v>0</v>
      </c>
      <c r="G3762">
        <v>9.42</v>
      </c>
      <c r="H3762">
        <v>9.42</v>
      </c>
      <c r="I3762" t="s">
        <v>12528</v>
      </c>
      <c r="J3762">
        <v>1383</v>
      </c>
      <c r="K3762" t="s">
        <v>12529</v>
      </c>
      <c r="L3762">
        <v>2488372</v>
      </c>
      <c r="M3762" t="s">
        <v>462</v>
      </c>
      <c r="N3762" t="s">
        <v>1112</v>
      </c>
      <c r="O3762" s="8">
        <v>248.8372</v>
      </c>
      <c r="P3762" t="s">
        <v>463</v>
      </c>
      <c r="Q3762" t="str">
        <f>_xlfn.XLOOKUP(MarkSE[[#This Row],[KomNr]],Kommuner_SE[KomNr],Kommuner_SE[Län],NA(),0,1)</f>
        <v>Halland</v>
      </c>
      <c r="R3762" t="str">
        <f>_xlfn.XLOOKUP(MarkSE[[#This Row],[KomNr]],Kommuner_SE[KomNr],Kommuner_SE[Landsdel],NA(),0,1)</f>
        <v>Götaland</v>
      </c>
      <c r="S3762" s="8">
        <v>9642.7777777777774</v>
      </c>
      <c r="T3762">
        <v>4628.5333333333328</v>
      </c>
      <c r="U3762" t="s">
        <v>1113</v>
      </c>
      <c r="V3762" s="8">
        <v>96.427777777777777</v>
      </c>
      <c r="W3762" t="s">
        <v>383</v>
      </c>
      <c r="X3762" t="s">
        <v>919</v>
      </c>
      <c r="Y3762" t="s">
        <v>920</v>
      </c>
      <c r="Z3762">
        <v>2399.4818224444443</v>
      </c>
      <c r="AA3762">
        <f>MarkSE[[#This Row],[Udbytte (tons)]]/1000</f>
        <v>2.3994818224444443</v>
      </c>
      <c r="AB3762" t="str">
        <f>_xlfn.XLOOKUP(MarkSE[[#This Row],[KomNr]],Kommuner_SE[KomNr],Kommuner_SE[Kommun],NA(),0,1)</f>
        <v>Varberg</v>
      </c>
    </row>
    <row r="3763" spans="1:28" x14ac:dyDescent="0.25">
      <c r="A3763">
        <v>3762</v>
      </c>
      <c r="B3763">
        <v>2023</v>
      </c>
      <c r="C3763" t="s">
        <v>12530</v>
      </c>
      <c r="D3763" t="s">
        <v>12531</v>
      </c>
      <c r="E3763">
        <v>13</v>
      </c>
      <c r="F3763">
        <v>0</v>
      </c>
      <c r="G3763">
        <v>1.99</v>
      </c>
      <c r="H3763">
        <v>1.99</v>
      </c>
      <c r="I3763" t="s">
        <v>12532</v>
      </c>
      <c r="J3763">
        <v>781</v>
      </c>
      <c r="K3763" t="s">
        <v>12533</v>
      </c>
      <c r="L3763">
        <v>164503</v>
      </c>
      <c r="M3763" t="s">
        <v>458</v>
      </c>
      <c r="N3763" t="s">
        <v>1168</v>
      </c>
      <c r="O3763" s="8">
        <v>16.450299999999999</v>
      </c>
      <c r="P3763" t="s">
        <v>456</v>
      </c>
      <c r="Q3763" t="str">
        <f>_xlfn.XLOOKUP(MarkSE[[#This Row],[KomNr]],Kommuner_SE[KomNr],Kommuner_SE[Län],NA(),0,1)</f>
        <v>Kronoberg</v>
      </c>
      <c r="R3763" t="str">
        <f>_xlfn.XLOOKUP(MarkSE[[#This Row],[KomNr]],Kommuner_SE[KomNr],Kommuner_SE[Landsdel],NA(),0,1)</f>
        <v>Götaland</v>
      </c>
      <c r="S3763" s="8">
        <v>3518</v>
      </c>
      <c r="T3763">
        <v>1688.6399999999999</v>
      </c>
      <c r="U3763" t="s">
        <v>1113</v>
      </c>
      <c r="V3763" s="8">
        <v>35.18</v>
      </c>
      <c r="W3763" t="s">
        <v>383</v>
      </c>
      <c r="X3763" t="s">
        <v>682</v>
      </c>
      <c r="Y3763" t="s">
        <v>683</v>
      </c>
      <c r="Z3763">
        <v>57.872155399999997</v>
      </c>
      <c r="AA3763">
        <f>MarkSE[[#This Row],[Udbytte (tons)]]/1000</f>
        <v>5.78721554E-2</v>
      </c>
      <c r="AB3763" t="str">
        <f>_xlfn.XLOOKUP(MarkSE[[#This Row],[KomNr]],Kommuner_SE[KomNr],Kommuner_SE[Kommun],NA(),0,1)</f>
        <v>Ljungby</v>
      </c>
    </row>
    <row r="3764" spans="1:28" x14ac:dyDescent="0.25">
      <c r="A3764">
        <v>3763</v>
      </c>
      <c r="B3764">
        <v>2023</v>
      </c>
      <c r="C3764" t="s">
        <v>12534</v>
      </c>
      <c r="D3764" t="s">
        <v>725</v>
      </c>
      <c r="E3764">
        <v>13</v>
      </c>
      <c r="F3764">
        <v>0</v>
      </c>
      <c r="G3764">
        <v>1.83</v>
      </c>
      <c r="H3764">
        <v>1.83</v>
      </c>
      <c r="I3764" t="s">
        <v>12535</v>
      </c>
      <c r="J3764">
        <v>780</v>
      </c>
      <c r="K3764" t="s">
        <v>12536</v>
      </c>
      <c r="L3764">
        <v>408783</v>
      </c>
      <c r="M3764" t="s">
        <v>458</v>
      </c>
      <c r="N3764" t="s">
        <v>1168</v>
      </c>
      <c r="O3764" s="8">
        <v>40.878300000000003</v>
      </c>
      <c r="P3764" t="s">
        <v>456</v>
      </c>
      <c r="Q3764" t="str">
        <f>_xlfn.XLOOKUP(MarkSE[[#This Row],[KomNr]],Kommuner_SE[KomNr],Kommuner_SE[Län],NA(),0,1)</f>
        <v>Kronoberg</v>
      </c>
      <c r="R3764" t="str">
        <f>_xlfn.XLOOKUP(MarkSE[[#This Row],[KomNr]],Kommuner_SE[KomNr],Kommuner_SE[Landsdel],NA(),0,1)</f>
        <v>Götaland</v>
      </c>
      <c r="S3764" s="8">
        <v>3518</v>
      </c>
      <c r="T3764">
        <v>1688.6399999999999</v>
      </c>
      <c r="U3764" t="s">
        <v>1113</v>
      </c>
      <c r="V3764" s="8">
        <v>35.18</v>
      </c>
      <c r="W3764" t="s">
        <v>383</v>
      </c>
      <c r="X3764" t="s">
        <v>682</v>
      </c>
      <c r="Y3764" t="s">
        <v>683</v>
      </c>
      <c r="Z3764">
        <v>143.80985940000002</v>
      </c>
      <c r="AA3764">
        <f>MarkSE[[#This Row],[Udbytte (tons)]]/1000</f>
        <v>0.14380985940000002</v>
      </c>
      <c r="AB3764" t="str">
        <f>_xlfn.XLOOKUP(MarkSE[[#This Row],[KomNr]],Kommuner_SE[KomNr],Kommuner_SE[Kommun],NA(),0,1)</f>
        <v>Växjö</v>
      </c>
    </row>
    <row r="3765" spans="1:28" x14ac:dyDescent="0.25">
      <c r="A3765">
        <v>3764</v>
      </c>
      <c r="B3765">
        <v>2023</v>
      </c>
      <c r="C3765" t="s">
        <v>12537</v>
      </c>
      <c r="D3765" t="s">
        <v>665</v>
      </c>
      <c r="E3765">
        <v>68</v>
      </c>
      <c r="F3765">
        <v>0</v>
      </c>
      <c r="G3765">
        <v>0.3</v>
      </c>
      <c r="H3765">
        <v>0.3</v>
      </c>
      <c r="I3765" t="s">
        <v>12538</v>
      </c>
      <c r="J3765">
        <v>1784</v>
      </c>
      <c r="K3765" t="s">
        <v>12539</v>
      </c>
      <c r="L3765">
        <v>3012</v>
      </c>
      <c r="M3765" t="s">
        <v>532</v>
      </c>
      <c r="N3765" t="s">
        <v>1868</v>
      </c>
      <c r="O3765" s="8">
        <v>0.30120000000000002</v>
      </c>
      <c r="P3765" t="s">
        <v>533</v>
      </c>
      <c r="Q3765" t="str">
        <f>_xlfn.XLOOKUP(MarkSE[[#This Row],[KomNr]],Kommuner_SE[KomNr],Kommuner_SE[Län],NA(),0,1)</f>
        <v>Värmland</v>
      </c>
      <c r="R3765" t="str">
        <f>_xlfn.XLOOKUP(MarkSE[[#This Row],[KomNr]],Kommuner_SE[KomNr],Kommuner_SE[Landsdel],NA(),0,1)</f>
        <v>Svealand</v>
      </c>
      <c r="S3765" s="8">
        <v>2695</v>
      </c>
      <c r="V3765" s="8"/>
      <c r="Z3765">
        <v>0</v>
      </c>
      <c r="AA3765">
        <f>MarkSE[[#This Row],[Udbytte (tons)]]/1000</f>
        <v>0</v>
      </c>
      <c r="AB3765" t="str">
        <f>_xlfn.XLOOKUP(MarkSE[[#This Row],[KomNr]],Kommuner_SE[KomNr],Kommuner_SE[Kommun],NA(),0,1)</f>
        <v>Arvika</v>
      </c>
    </row>
    <row r="3766" spans="1:28" x14ac:dyDescent="0.25">
      <c r="A3766">
        <v>3765</v>
      </c>
      <c r="B3766">
        <v>2023</v>
      </c>
      <c r="C3766" t="s">
        <v>12540</v>
      </c>
      <c r="D3766" t="s">
        <v>1456</v>
      </c>
      <c r="E3766">
        <v>29</v>
      </c>
      <c r="F3766">
        <v>0</v>
      </c>
      <c r="G3766">
        <v>1.97</v>
      </c>
      <c r="H3766">
        <v>1.97</v>
      </c>
      <c r="I3766" t="s">
        <v>12541</v>
      </c>
      <c r="J3766">
        <v>665</v>
      </c>
      <c r="K3766" t="s">
        <v>12542</v>
      </c>
      <c r="L3766">
        <v>35001</v>
      </c>
      <c r="M3766" t="s">
        <v>482</v>
      </c>
      <c r="N3766" t="s">
        <v>1513</v>
      </c>
      <c r="O3766" s="8">
        <v>3.5001000000000002</v>
      </c>
      <c r="P3766" t="s">
        <v>483</v>
      </c>
      <c r="Q3766" t="str">
        <f>_xlfn.XLOOKUP(MarkSE[[#This Row],[KomNr]],Kommuner_SE[KomNr],Kommuner_SE[Län],NA(),0,1)</f>
        <v>Jönköping</v>
      </c>
      <c r="R3766" t="str">
        <f>_xlfn.XLOOKUP(MarkSE[[#This Row],[KomNr]],Kommuner_SE[KomNr],Kommuner_SE[Landsdel],NA(),0,1)</f>
        <v>Götaland</v>
      </c>
      <c r="S3766" s="8">
        <v>3433.6363636363635</v>
      </c>
      <c r="T3766">
        <v>2347.0425776754887</v>
      </c>
      <c r="U3766" t="s">
        <v>918</v>
      </c>
      <c r="V3766" s="8">
        <v>43.463751438434983</v>
      </c>
      <c r="W3766" t="s">
        <v>383</v>
      </c>
      <c r="X3766" t="s">
        <v>682</v>
      </c>
      <c r="Y3766" t="s">
        <v>683</v>
      </c>
      <c r="Z3766">
        <v>12.018070636363637</v>
      </c>
      <c r="AA3766">
        <f>MarkSE[[#This Row],[Udbytte (tons)]]/1000</f>
        <v>1.2018070636363638E-2</v>
      </c>
      <c r="AB3766" t="str">
        <f>_xlfn.XLOOKUP(MarkSE[[#This Row],[KomNr]],Kommuner_SE[KomNr],Kommuner_SE[Kommun],NA(),0,1)</f>
        <v>Vaggeryd</v>
      </c>
    </row>
    <row r="3767" spans="1:28" x14ac:dyDescent="0.25">
      <c r="A3767">
        <v>3766</v>
      </c>
      <c r="B3767">
        <v>2023</v>
      </c>
      <c r="C3767" t="s">
        <v>12543</v>
      </c>
      <c r="D3767" t="s">
        <v>12544</v>
      </c>
      <c r="E3767">
        <v>29</v>
      </c>
      <c r="F3767">
        <v>0</v>
      </c>
      <c r="G3767">
        <v>3.32</v>
      </c>
      <c r="H3767">
        <v>3.32</v>
      </c>
      <c r="I3767" t="s">
        <v>12545</v>
      </c>
      <c r="J3767">
        <v>662</v>
      </c>
      <c r="K3767" t="s">
        <v>12546</v>
      </c>
      <c r="L3767">
        <v>33153</v>
      </c>
      <c r="M3767" t="s">
        <v>482</v>
      </c>
      <c r="N3767" t="s">
        <v>1513</v>
      </c>
      <c r="O3767" s="8">
        <v>3.3153000000000001</v>
      </c>
      <c r="P3767" t="s">
        <v>483</v>
      </c>
      <c r="Q3767" t="str">
        <f>_xlfn.XLOOKUP(MarkSE[[#This Row],[KomNr]],Kommuner_SE[KomNr],Kommuner_SE[Län],NA(),0,1)</f>
        <v>Jönköping</v>
      </c>
      <c r="R3767" t="str">
        <f>_xlfn.XLOOKUP(MarkSE[[#This Row],[KomNr]],Kommuner_SE[KomNr],Kommuner_SE[Landsdel],NA(),0,1)</f>
        <v>Götaland</v>
      </c>
      <c r="S3767" s="8">
        <v>3433.6363636363635</v>
      </c>
      <c r="T3767">
        <v>2347.0425776754887</v>
      </c>
      <c r="U3767" t="s">
        <v>918</v>
      </c>
      <c r="V3767" s="8">
        <v>43.463751438434983</v>
      </c>
      <c r="W3767" t="s">
        <v>383</v>
      </c>
      <c r="X3767" t="s">
        <v>682</v>
      </c>
      <c r="Y3767" t="s">
        <v>683</v>
      </c>
      <c r="Z3767">
        <v>11.383534636363636</v>
      </c>
      <c r="AA3767">
        <f>MarkSE[[#This Row],[Udbytte (tons)]]/1000</f>
        <v>1.1383534636363636E-2</v>
      </c>
      <c r="AB3767" t="str">
        <f>_xlfn.XLOOKUP(MarkSE[[#This Row],[KomNr]],Kommuner_SE[KomNr],Kommuner_SE[Kommun],NA(),0,1)</f>
        <v>Gislaved</v>
      </c>
    </row>
    <row r="3768" spans="1:28" x14ac:dyDescent="0.25">
      <c r="A3768">
        <v>3767</v>
      </c>
      <c r="B3768">
        <v>2023</v>
      </c>
      <c r="C3768" t="s">
        <v>12547</v>
      </c>
      <c r="D3768" t="s">
        <v>2491</v>
      </c>
      <c r="E3768">
        <v>45</v>
      </c>
      <c r="F3768">
        <v>0</v>
      </c>
      <c r="G3768">
        <v>0.67</v>
      </c>
      <c r="H3768">
        <v>0.67</v>
      </c>
      <c r="I3768" t="s">
        <v>12548</v>
      </c>
      <c r="J3768">
        <v>1083</v>
      </c>
      <c r="K3768" t="s">
        <v>12549</v>
      </c>
      <c r="L3768">
        <v>233206</v>
      </c>
      <c r="M3768" t="s">
        <v>542</v>
      </c>
      <c r="N3768" t="s">
        <v>830</v>
      </c>
      <c r="O3768" s="8">
        <v>23.320599999999999</v>
      </c>
      <c r="P3768" t="s">
        <v>520</v>
      </c>
      <c r="Q3768" t="str">
        <f>_xlfn.XLOOKUP(MarkSE[[#This Row],[KomNr]],Kommuner_SE[KomNr],Kommuner_SE[Län],NA(),0,1)</f>
        <v>Blekinge</v>
      </c>
      <c r="R3768" t="str">
        <f>_xlfn.XLOOKUP(MarkSE[[#This Row],[KomNr]],Kommuner_SE[KomNr],Kommuner_SE[Landsdel],NA(),0,1)</f>
        <v>Götaland</v>
      </c>
      <c r="S3768" s="8">
        <v>19810</v>
      </c>
      <c r="V3768" s="8"/>
      <c r="Z3768">
        <v>0</v>
      </c>
      <c r="AA3768">
        <f>MarkSE[[#This Row],[Udbytte (tons)]]/1000</f>
        <v>0</v>
      </c>
      <c r="AB3768" t="str">
        <f>_xlfn.XLOOKUP(MarkSE[[#This Row],[KomNr]],Kommuner_SE[KomNr],Kommuner_SE[Kommun],NA(),0,1)</f>
        <v>Sölvesborg</v>
      </c>
    </row>
    <row r="3769" spans="1:28" x14ac:dyDescent="0.25">
      <c r="A3769">
        <v>3768</v>
      </c>
      <c r="B3769">
        <v>2023</v>
      </c>
      <c r="C3769" t="s">
        <v>12550</v>
      </c>
      <c r="D3769" t="s">
        <v>1254</v>
      </c>
      <c r="E3769">
        <v>45</v>
      </c>
      <c r="F3769">
        <v>0</v>
      </c>
      <c r="G3769">
        <v>0.01</v>
      </c>
      <c r="H3769">
        <v>0.01</v>
      </c>
      <c r="I3769" t="s">
        <v>12551</v>
      </c>
      <c r="J3769">
        <v>1082</v>
      </c>
      <c r="K3769" t="s">
        <v>12552</v>
      </c>
      <c r="L3769">
        <v>20815</v>
      </c>
      <c r="M3769" t="s">
        <v>542</v>
      </c>
      <c r="N3769" t="s">
        <v>830</v>
      </c>
      <c r="O3769" s="8">
        <v>2.0815000000000001</v>
      </c>
      <c r="P3769" t="s">
        <v>520</v>
      </c>
      <c r="Q3769" t="str">
        <f>_xlfn.XLOOKUP(MarkSE[[#This Row],[KomNr]],Kommuner_SE[KomNr],Kommuner_SE[Län],NA(),0,1)</f>
        <v>Blekinge</v>
      </c>
      <c r="R3769" t="str">
        <f>_xlfn.XLOOKUP(MarkSE[[#This Row],[KomNr]],Kommuner_SE[KomNr],Kommuner_SE[Landsdel],NA(),0,1)</f>
        <v>Götaland</v>
      </c>
      <c r="S3769" s="8">
        <v>19810</v>
      </c>
      <c r="V3769" s="8"/>
      <c r="Z3769">
        <v>0</v>
      </c>
      <c r="AA3769">
        <f>MarkSE[[#This Row],[Udbytte (tons)]]/1000</f>
        <v>0</v>
      </c>
      <c r="AB3769" t="str">
        <f>_xlfn.XLOOKUP(MarkSE[[#This Row],[KomNr]],Kommuner_SE[KomNr],Kommuner_SE[Kommun],NA(),0,1)</f>
        <v>Karlshamn</v>
      </c>
    </row>
    <row r="3770" spans="1:28" x14ac:dyDescent="0.25">
      <c r="A3770">
        <v>3769</v>
      </c>
      <c r="B3770">
        <v>2023</v>
      </c>
      <c r="C3770" t="s">
        <v>12553</v>
      </c>
      <c r="D3770" t="s">
        <v>1391</v>
      </c>
      <c r="E3770">
        <v>16</v>
      </c>
      <c r="F3770">
        <v>2</v>
      </c>
      <c r="G3770">
        <v>9.42</v>
      </c>
      <c r="H3770">
        <v>9.42</v>
      </c>
      <c r="I3770" t="s">
        <v>12554</v>
      </c>
      <c r="J3770">
        <v>1270</v>
      </c>
      <c r="K3770" t="s">
        <v>12555</v>
      </c>
      <c r="L3770">
        <v>393368</v>
      </c>
      <c r="M3770" t="s">
        <v>437</v>
      </c>
      <c r="N3770" t="s">
        <v>839</v>
      </c>
      <c r="O3770" s="8">
        <v>39.336799999999997</v>
      </c>
      <c r="P3770" t="s">
        <v>439</v>
      </c>
      <c r="Q3770" t="str">
        <f>_xlfn.XLOOKUP(MarkSE[[#This Row],[KomNr]],Kommuner_SE[KomNr],Kommuner_SE[Län],NA(),0,1)</f>
        <v>Skåne</v>
      </c>
      <c r="R3770" t="str">
        <f>_xlfn.XLOOKUP(MarkSE[[#This Row],[KomNr]],Kommuner_SE[KomNr],Kommuner_SE[Landsdel],NA(),0,1)</f>
        <v>Götaland</v>
      </c>
      <c r="S3770" s="8">
        <v>10794.285714285714</v>
      </c>
      <c r="U3770" t="s">
        <v>840</v>
      </c>
      <c r="V3770" s="8"/>
      <c r="W3770" t="s">
        <v>438</v>
      </c>
      <c r="X3770" t="s">
        <v>840</v>
      </c>
      <c r="Y3770" t="s">
        <v>840</v>
      </c>
      <c r="Z3770">
        <v>424.61265828571425</v>
      </c>
      <c r="AA3770">
        <f>MarkSE[[#This Row],[Udbytte (tons)]]/1000</f>
        <v>0.42461265828571426</v>
      </c>
      <c r="AB3770" t="str">
        <f>_xlfn.XLOOKUP(MarkSE[[#This Row],[KomNr]],Kommuner_SE[KomNr],Kommuner_SE[Kommun],NA(),0,1)</f>
        <v>Tomelilla</v>
      </c>
    </row>
    <row r="3771" spans="1:28" x14ac:dyDescent="0.25">
      <c r="A3771">
        <v>3770</v>
      </c>
      <c r="B3771">
        <v>2023</v>
      </c>
      <c r="C3771" t="s">
        <v>12556</v>
      </c>
      <c r="D3771" t="s">
        <v>709</v>
      </c>
      <c r="E3771">
        <v>45</v>
      </c>
      <c r="F3771">
        <v>0</v>
      </c>
      <c r="G3771">
        <v>0.25</v>
      </c>
      <c r="H3771">
        <v>0.25</v>
      </c>
      <c r="I3771" t="s">
        <v>12557</v>
      </c>
      <c r="J3771">
        <v>1081</v>
      </c>
      <c r="K3771" t="s">
        <v>12558</v>
      </c>
      <c r="L3771">
        <v>8041</v>
      </c>
      <c r="M3771" t="s">
        <v>542</v>
      </c>
      <c r="N3771" t="s">
        <v>830</v>
      </c>
      <c r="O3771" s="8">
        <v>0.80410000000000004</v>
      </c>
      <c r="P3771" t="s">
        <v>520</v>
      </c>
      <c r="Q3771" t="str">
        <f>_xlfn.XLOOKUP(MarkSE[[#This Row],[KomNr]],Kommuner_SE[KomNr],Kommuner_SE[Län],NA(),0,1)</f>
        <v>Blekinge</v>
      </c>
      <c r="R3771" t="str">
        <f>_xlfn.XLOOKUP(MarkSE[[#This Row],[KomNr]],Kommuner_SE[KomNr],Kommuner_SE[Landsdel],NA(),0,1)</f>
        <v>Götaland</v>
      </c>
      <c r="S3771" s="8">
        <v>19810</v>
      </c>
      <c r="V3771" s="8"/>
      <c r="Z3771">
        <v>0</v>
      </c>
      <c r="AA3771">
        <f>MarkSE[[#This Row],[Udbytte (tons)]]/1000</f>
        <v>0</v>
      </c>
      <c r="AB3771" t="str">
        <f>_xlfn.XLOOKUP(MarkSE[[#This Row],[KomNr]],Kommuner_SE[KomNr],Kommuner_SE[Kommun],NA(),0,1)</f>
        <v>Ronneby</v>
      </c>
    </row>
    <row r="3772" spans="1:28" x14ac:dyDescent="0.25">
      <c r="A3772">
        <v>3771</v>
      </c>
      <c r="B3772">
        <v>2023</v>
      </c>
      <c r="C3772" t="s">
        <v>12559</v>
      </c>
      <c r="D3772" t="s">
        <v>1314</v>
      </c>
      <c r="E3772">
        <v>46</v>
      </c>
      <c r="F3772">
        <v>0</v>
      </c>
      <c r="G3772">
        <v>1.51</v>
      </c>
      <c r="H3772">
        <v>1.51</v>
      </c>
      <c r="I3772" t="s">
        <v>12560</v>
      </c>
      <c r="J3772">
        <v>1060</v>
      </c>
      <c r="K3772" t="s">
        <v>12561</v>
      </c>
      <c r="L3772">
        <v>401434</v>
      </c>
      <c r="M3772" t="s">
        <v>562</v>
      </c>
      <c r="N3772" t="s">
        <v>4902</v>
      </c>
      <c r="O3772" s="8">
        <v>40.1434</v>
      </c>
      <c r="P3772" t="s">
        <v>563</v>
      </c>
      <c r="Q3772" t="str">
        <f>_xlfn.XLOOKUP(MarkSE[[#This Row],[KomNr]],Kommuner_SE[KomNr],Kommuner_SE[Län],NA(),0,1)</f>
        <v>Blekinge</v>
      </c>
      <c r="R3772" t="str">
        <f>_xlfn.XLOOKUP(MarkSE[[#This Row],[KomNr]],Kommuner_SE[KomNr],Kommuner_SE[Landsdel],NA(),0,1)</f>
        <v>Götaland</v>
      </c>
      <c r="S3772" s="8">
        <v>19810</v>
      </c>
      <c r="V3772" s="8"/>
      <c r="Z3772">
        <v>0</v>
      </c>
      <c r="AA3772">
        <f>MarkSE[[#This Row],[Udbytte (tons)]]/1000</f>
        <v>0</v>
      </c>
      <c r="AB3772" t="str">
        <f>_xlfn.XLOOKUP(MarkSE[[#This Row],[KomNr]],Kommuner_SE[KomNr],Kommuner_SE[Kommun],NA(),0,1)</f>
        <v>Olofström</v>
      </c>
    </row>
    <row r="3773" spans="1:28" x14ac:dyDescent="0.25">
      <c r="A3773">
        <v>3772</v>
      </c>
      <c r="B3773">
        <v>2023</v>
      </c>
      <c r="C3773" t="s">
        <v>12562</v>
      </c>
      <c r="D3773" t="s">
        <v>661</v>
      </c>
      <c r="E3773">
        <v>45</v>
      </c>
      <c r="F3773">
        <v>0</v>
      </c>
      <c r="G3773">
        <v>1.25</v>
      </c>
      <c r="H3773">
        <v>1.25</v>
      </c>
      <c r="I3773" t="s">
        <v>12563</v>
      </c>
      <c r="J3773">
        <v>1080</v>
      </c>
      <c r="K3773" t="s">
        <v>12564</v>
      </c>
      <c r="L3773">
        <v>135357</v>
      </c>
      <c r="M3773" t="s">
        <v>542</v>
      </c>
      <c r="N3773" t="s">
        <v>830</v>
      </c>
      <c r="O3773" s="8">
        <v>13.5357</v>
      </c>
      <c r="P3773" t="s">
        <v>520</v>
      </c>
      <c r="Q3773" t="str">
        <f>_xlfn.XLOOKUP(MarkSE[[#This Row],[KomNr]],Kommuner_SE[KomNr],Kommuner_SE[Län],NA(),0,1)</f>
        <v>Blekinge</v>
      </c>
      <c r="R3773" t="str">
        <f>_xlfn.XLOOKUP(MarkSE[[#This Row],[KomNr]],Kommuner_SE[KomNr],Kommuner_SE[Landsdel],NA(),0,1)</f>
        <v>Götaland</v>
      </c>
      <c r="S3773" s="8">
        <v>19810</v>
      </c>
      <c r="V3773" s="8"/>
      <c r="Z3773">
        <v>0</v>
      </c>
      <c r="AA3773">
        <f>MarkSE[[#This Row],[Udbytte (tons)]]/1000</f>
        <v>0</v>
      </c>
      <c r="AB3773" t="str">
        <f>_xlfn.XLOOKUP(MarkSE[[#This Row],[KomNr]],Kommuner_SE[KomNr],Kommuner_SE[Kommun],NA(),0,1)</f>
        <v>Karlskrona</v>
      </c>
    </row>
    <row r="3774" spans="1:28" x14ac:dyDescent="0.25">
      <c r="A3774">
        <v>3773</v>
      </c>
      <c r="B3774">
        <v>2023</v>
      </c>
      <c r="C3774" t="s">
        <v>12565</v>
      </c>
      <c r="D3774" t="s">
        <v>1151</v>
      </c>
      <c r="E3774">
        <v>16</v>
      </c>
      <c r="F3774">
        <v>12</v>
      </c>
      <c r="G3774">
        <v>2.0699999999999998</v>
      </c>
      <c r="H3774">
        <v>2.0699999999999998</v>
      </c>
      <c r="I3774" t="s">
        <v>12566</v>
      </c>
      <c r="J3774">
        <v>1272</v>
      </c>
      <c r="K3774" t="s">
        <v>12567</v>
      </c>
      <c r="L3774">
        <v>70664</v>
      </c>
      <c r="M3774" t="s">
        <v>437</v>
      </c>
      <c r="N3774" t="s">
        <v>839</v>
      </c>
      <c r="O3774" s="8">
        <v>7.0663999999999998</v>
      </c>
      <c r="P3774" t="s">
        <v>439</v>
      </c>
      <c r="Q3774" t="str">
        <f>_xlfn.XLOOKUP(MarkSE[[#This Row],[KomNr]],Kommuner_SE[KomNr],Kommuner_SE[Län],NA(),0,1)</f>
        <v>Skåne</v>
      </c>
      <c r="R3774" t="str">
        <f>_xlfn.XLOOKUP(MarkSE[[#This Row],[KomNr]],Kommuner_SE[KomNr],Kommuner_SE[Landsdel],NA(),0,1)</f>
        <v>Götaland</v>
      </c>
      <c r="S3774" s="8">
        <v>10794.285714285714</v>
      </c>
      <c r="U3774" t="s">
        <v>840</v>
      </c>
      <c r="V3774" s="8"/>
      <c r="W3774" t="s">
        <v>438</v>
      </c>
      <c r="X3774" t="s">
        <v>840</v>
      </c>
      <c r="Y3774" t="s">
        <v>840</v>
      </c>
      <c r="Z3774">
        <v>76.276740571428576</v>
      </c>
      <c r="AA3774">
        <f>MarkSE[[#This Row],[Udbytte (tons)]]/1000</f>
        <v>7.6276740571428581E-2</v>
      </c>
      <c r="AB3774" t="str">
        <f>_xlfn.XLOOKUP(MarkSE[[#This Row],[KomNr]],Kommuner_SE[KomNr],Kommuner_SE[Kommun],NA(),0,1)</f>
        <v>Bromölla</v>
      </c>
    </row>
    <row r="3775" spans="1:28" x14ac:dyDescent="0.25">
      <c r="A3775">
        <v>3774</v>
      </c>
      <c r="B3775">
        <v>2023</v>
      </c>
      <c r="C3775" t="s">
        <v>12568</v>
      </c>
      <c r="D3775" t="s">
        <v>661</v>
      </c>
      <c r="E3775">
        <v>16</v>
      </c>
      <c r="F3775">
        <v>2</v>
      </c>
      <c r="G3775">
        <v>0.65</v>
      </c>
      <c r="H3775">
        <v>0.65</v>
      </c>
      <c r="I3775" t="s">
        <v>12569</v>
      </c>
      <c r="J3775">
        <v>1273</v>
      </c>
      <c r="K3775" t="s">
        <v>12570</v>
      </c>
      <c r="L3775">
        <v>206564</v>
      </c>
      <c r="M3775" t="s">
        <v>437</v>
      </c>
      <c r="N3775" t="s">
        <v>839</v>
      </c>
      <c r="O3775" s="8">
        <v>20.656400000000001</v>
      </c>
      <c r="P3775" t="s">
        <v>439</v>
      </c>
      <c r="Q3775" t="str">
        <f>_xlfn.XLOOKUP(MarkSE[[#This Row],[KomNr]],Kommuner_SE[KomNr],Kommuner_SE[Län],NA(),0,1)</f>
        <v>Skåne</v>
      </c>
      <c r="R3775" t="str">
        <f>_xlfn.XLOOKUP(MarkSE[[#This Row],[KomNr]],Kommuner_SE[KomNr],Kommuner_SE[Landsdel],NA(),0,1)</f>
        <v>Götaland</v>
      </c>
      <c r="S3775" s="8">
        <v>10794.285714285714</v>
      </c>
      <c r="U3775" t="s">
        <v>840</v>
      </c>
      <c r="V3775" s="8"/>
      <c r="W3775" t="s">
        <v>438</v>
      </c>
      <c r="X3775" t="s">
        <v>840</v>
      </c>
      <c r="Y3775" t="s">
        <v>840</v>
      </c>
      <c r="Z3775">
        <v>222.97108342857143</v>
      </c>
      <c r="AA3775">
        <f>MarkSE[[#This Row],[Udbytte (tons)]]/1000</f>
        <v>0.22297108342857144</v>
      </c>
      <c r="AB3775" t="str">
        <f>_xlfn.XLOOKUP(MarkSE[[#This Row],[KomNr]],Kommuner_SE[KomNr],Kommuner_SE[Kommun],NA(),0,1)</f>
        <v>Osby</v>
      </c>
    </row>
    <row r="3776" spans="1:28" x14ac:dyDescent="0.25">
      <c r="A3776">
        <v>3775</v>
      </c>
      <c r="B3776">
        <v>2023</v>
      </c>
      <c r="C3776" t="s">
        <v>12571</v>
      </c>
      <c r="D3776" t="s">
        <v>1792</v>
      </c>
      <c r="E3776">
        <v>16</v>
      </c>
      <c r="F3776">
        <v>2</v>
      </c>
      <c r="G3776">
        <v>2.52</v>
      </c>
      <c r="H3776">
        <v>2.52</v>
      </c>
      <c r="I3776" t="s">
        <v>12572</v>
      </c>
      <c r="J3776">
        <v>1276</v>
      </c>
      <c r="K3776" t="s">
        <v>12573</v>
      </c>
      <c r="L3776">
        <v>231073</v>
      </c>
      <c r="M3776" t="s">
        <v>437</v>
      </c>
      <c r="N3776" t="s">
        <v>839</v>
      </c>
      <c r="O3776" s="8">
        <v>23.107299999999999</v>
      </c>
      <c r="P3776" t="s">
        <v>439</v>
      </c>
      <c r="Q3776" t="str">
        <f>_xlfn.XLOOKUP(MarkSE[[#This Row],[KomNr]],Kommuner_SE[KomNr],Kommuner_SE[Län],NA(),0,1)</f>
        <v>Skåne</v>
      </c>
      <c r="R3776" t="str">
        <f>_xlfn.XLOOKUP(MarkSE[[#This Row],[KomNr]],Kommuner_SE[KomNr],Kommuner_SE[Landsdel],NA(),0,1)</f>
        <v>Götaland</v>
      </c>
      <c r="S3776" s="8">
        <v>10794.285714285714</v>
      </c>
      <c r="U3776" t="s">
        <v>840</v>
      </c>
      <c r="V3776" s="8"/>
      <c r="W3776" t="s">
        <v>438</v>
      </c>
      <c r="X3776" t="s">
        <v>840</v>
      </c>
      <c r="Y3776" t="s">
        <v>840</v>
      </c>
      <c r="Z3776">
        <v>249.42679828571426</v>
      </c>
      <c r="AA3776">
        <f>MarkSE[[#This Row],[Udbytte (tons)]]/1000</f>
        <v>0.24942679828571426</v>
      </c>
      <c r="AB3776" t="str">
        <f>_xlfn.XLOOKUP(MarkSE[[#This Row],[KomNr]],Kommuner_SE[KomNr],Kommuner_SE[Kommun],NA(),0,1)</f>
        <v>Klippan</v>
      </c>
    </row>
    <row r="3777" spans="1:28" x14ac:dyDescent="0.25">
      <c r="A3777">
        <v>3776</v>
      </c>
      <c r="B3777">
        <v>2023</v>
      </c>
      <c r="C3777" t="s">
        <v>12574</v>
      </c>
      <c r="D3777" t="s">
        <v>1053</v>
      </c>
      <c r="E3777">
        <v>16</v>
      </c>
      <c r="F3777">
        <v>3</v>
      </c>
      <c r="G3777">
        <v>4.51</v>
      </c>
      <c r="H3777">
        <v>4.51</v>
      </c>
      <c r="I3777" t="s">
        <v>12575</v>
      </c>
      <c r="J3777">
        <v>1277</v>
      </c>
      <c r="K3777" t="s">
        <v>12576</v>
      </c>
      <c r="L3777">
        <v>45119</v>
      </c>
      <c r="M3777" t="s">
        <v>437</v>
      </c>
      <c r="N3777" t="s">
        <v>839</v>
      </c>
      <c r="O3777" s="8">
        <v>4.5118999999999998</v>
      </c>
      <c r="P3777" t="s">
        <v>439</v>
      </c>
      <c r="Q3777" t="str">
        <f>_xlfn.XLOOKUP(MarkSE[[#This Row],[KomNr]],Kommuner_SE[KomNr],Kommuner_SE[Län],NA(),0,1)</f>
        <v>Skåne</v>
      </c>
      <c r="R3777" t="str">
        <f>_xlfn.XLOOKUP(MarkSE[[#This Row],[KomNr]],Kommuner_SE[KomNr],Kommuner_SE[Landsdel],NA(),0,1)</f>
        <v>Götaland</v>
      </c>
      <c r="S3777" s="8">
        <v>10794.285714285714</v>
      </c>
      <c r="U3777" t="s">
        <v>840</v>
      </c>
      <c r="V3777" s="8"/>
      <c r="W3777" t="s">
        <v>438</v>
      </c>
      <c r="X3777" t="s">
        <v>840</v>
      </c>
      <c r="Y3777" t="s">
        <v>840</v>
      </c>
      <c r="Z3777">
        <v>48.702737714285711</v>
      </c>
      <c r="AA3777">
        <f>MarkSE[[#This Row],[Udbytte (tons)]]/1000</f>
        <v>4.870273771428571E-2</v>
      </c>
      <c r="AB3777" t="str">
        <f>_xlfn.XLOOKUP(MarkSE[[#This Row],[KomNr]],Kommuner_SE[KomNr],Kommuner_SE[Kommun],NA(),0,1)</f>
        <v>Åstorp</v>
      </c>
    </row>
    <row r="3778" spans="1:28" x14ac:dyDescent="0.25">
      <c r="A3778">
        <v>3777</v>
      </c>
      <c r="B3778">
        <v>2023</v>
      </c>
      <c r="C3778" t="s">
        <v>12577</v>
      </c>
      <c r="D3778" t="s">
        <v>648</v>
      </c>
      <c r="E3778">
        <v>16</v>
      </c>
      <c r="F3778">
        <v>8</v>
      </c>
      <c r="G3778">
        <v>1.81</v>
      </c>
      <c r="H3778">
        <v>1.81</v>
      </c>
      <c r="I3778" t="s">
        <v>12578</v>
      </c>
      <c r="J3778">
        <v>1278</v>
      </c>
      <c r="K3778" t="s">
        <v>12579</v>
      </c>
      <c r="L3778">
        <v>131257</v>
      </c>
      <c r="M3778" t="s">
        <v>437</v>
      </c>
      <c r="N3778" t="s">
        <v>839</v>
      </c>
      <c r="O3778" s="8">
        <v>13.1257</v>
      </c>
      <c r="P3778" t="s">
        <v>439</v>
      </c>
      <c r="Q3778" t="str">
        <f>_xlfn.XLOOKUP(MarkSE[[#This Row],[KomNr]],Kommuner_SE[KomNr],Kommuner_SE[Län],NA(),0,1)</f>
        <v>Skåne</v>
      </c>
      <c r="R3778" t="str">
        <f>_xlfn.XLOOKUP(MarkSE[[#This Row],[KomNr]],Kommuner_SE[KomNr],Kommuner_SE[Landsdel],NA(),0,1)</f>
        <v>Götaland</v>
      </c>
      <c r="S3778" s="8">
        <v>10794.285714285714</v>
      </c>
      <c r="U3778" t="s">
        <v>840</v>
      </c>
      <c r="V3778" s="8"/>
      <c r="W3778" t="s">
        <v>438</v>
      </c>
      <c r="X3778" t="s">
        <v>840</v>
      </c>
      <c r="Y3778" t="s">
        <v>840</v>
      </c>
      <c r="Z3778">
        <v>141.68255599999998</v>
      </c>
      <c r="AA3778">
        <f>MarkSE[[#This Row],[Udbytte (tons)]]/1000</f>
        <v>0.14168255599999999</v>
      </c>
      <c r="AB3778" t="str">
        <f>_xlfn.XLOOKUP(MarkSE[[#This Row],[KomNr]],Kommuner_SE[KomNr],Kommuner_SE[Kommun],NA(),0,1)</f>
        <v>Båstad</v>
      </c>
    </row>
    <row r="3779" spans="1:28" x14ac:dyDescent="0.25">
      <c r="A3779">
        <v>3778</v>
      </c>
      <c r="B3779">
        <v>2023</v>
      </c>
      <c r="C3779" t="s">
        <v>12580</v>
      </c>
      <c r="D3779" t="s">
        <v>786</v>
      </c>
      <c r="E3779">
        <v>43</v>
      </c>
      <c r="F3779">
        <v>0</v>
      </c>
      <c r="G3779">
        <v>5.6</v>
      </c>
      <c r="H3779">
        <v>5.6</v>
      </c>
      <c r="I3779" t="s">
        <v>12581</v>
      </c>
      <c r="J3779">
        <v>580</v>
      </c>
      <c r="K3779" t="s">
        <v>12582</v>
      </c>
      <c r="L3779">
        <v>145799</v>
      </c>
      <c r="M3779" t="s">
        <v>504</v>
      </c>
      <c r="N3779" t="s">
        <v>4361</v>
      </c>
      <c r="O3779" s="8">
        <v>14.5799</v>
      </c>
      <c r="P3779" t="s">
        <v>505</v>
      </c>
      <c r="Q3779" t="str">
        <f>_xlfn.XLOOKUP(MarkSE[[#This Row],[KomNr]],Kommuner_SE[KomNr],Kommuner_SE[Län],NA(),0,1)</f>
        <v>Östergötland</v>
      </c>
      <c r="R3779" t="str">
        <f>_xlfn.XLOOKUP(MarkSE[[#This Row],[KomNr]],Kommuner_SE[KomNr],Kommuner_SE[Landsdel],NA(),0,1)</f>
        <v>Götaland</v>
      </c>
      <c r="S3779" s="8">
        <v>5953.333333333333</v>
      </c>
      <c r="V3779" s="8"/>
      <c r="Z3779">
        <v>0</v>
      </c>
      <c r="AA3779">
        <f>MarkSE[[#This Row],[Udbytte (tons)]]/1000</f>
        <v>0</v>
      </c>
      <c r="AB3779" t="str">
        <f>_xlfn.XLOOKUP(MarkSE[[#This Row],[KomNr]],Kommuner_SE[KomNr],Kommuner_SE[Kommun],NA(),0,1)</f>
        <v>Linköping</v>
      </c>
    </row>
    <row r="3780" spans="1:28" x14ac:dyDescent="0.25">
      <c r="A3780">
        <v>3779</v>
      </c>
      <c r="B3780">
        <v>2023</v>
      </c>
      <c r="C3780" t="s">
        <v>12583</v>
      </c>
      <c r="D3780" t="s">
        <v>786</v>
      </c>
      <c r="E3780">
        <v>52</v>
      </c>
      <c r="F3780">
        <v>0</v>
      </c>
      <c r="G3780">
        <v>0.23</v>
      </c>
      <c r="H3780">
        <v>0.23</v>
      </c>
      <c r="I3780" t="s">
        <v>12584</v>
      </c>
      <c r="J3780">
        <v>2309</v>
      </c>
      <c r="K3780" t="s">
        <v>12585</v>
      </c>
      <c r="L3780">
        <v>9869619</v>
      </c>
      <c r="M3780" t="s">
        <v>442</v>
      </c>
      <c r="N3780" t="s">
        <v>746</v>
      </c>
      <c r="O3780" s="8">
        <v>986.96190000000001</v>
      </c>
      <c r="P3780" t="s">
        <v>443</v>
      </c>
      <c r="Q3780" t="str">
        <f>_xlfn.XLOOKUP(MarkSE[[#This Row],[KomNr]],Kommuner_SE[KomNr],Kommuner_SE[Län],NA(),0,1)</f>
        <v>Jämtland</v>
      </c>
      <c r="R3780" t="str">
        <f>_xlfn.XLOOKUP(MarkSE[[#This Row],[KomNr]],Kommuner_SE[KomNr],Kommuner_SE[Landsdel],NA(),0,1)</f>
        <v>Södra Norrland</v>
      </c>
      <c r="S3780" s="8">
        <v>2782.8571428571427</v>
      </c>
      <c r="U3780" t="s">
        <v>646</v>
      </c>
      <c r="V3780" s="8"/>
      <c r="W3780" t="s">
        <v>438</v>
      </c>
      <c r="X3780" t="s">
        <v>646</v>
      </c>
      <c r="Y3780" t="s">
        <v>646</v>
      </c>
      <c r="Z3780">
        <v>2746.5739731428571</v>
      </c>
      <c r="AA3780">
        <f>MarkSE[[#This Row],[Udbytte (tons)]]/1000</f>
        <v>2.7465739731428571</v>
      </c>
      <c r="AB3780" t="str">
        <f>_xlfn.XLOOKUP(MarkSE[[#This Row],[KomNr]],Kommuner_SE[KomNr],Kommuner_SE[Kommun],NA(),0,1)</f>
        <v>Krokom</v>
      </c>
    </row>
    <row r="3781" spans="1:28" x14ac:dyDescent="0.25">
      <c r="A3781">
        <v>3780</v>
      </c>
      <c r="B3781">
        <v>2023</v>
      </c>
      <c r="C3781" t="s">
        <v>12586</v>
      </c>
      <c r="D3781" t="s">
        <v>642</v>
      </c>
      <c r="E3781">
        <v>313</v>
      </c>
      <c r="F3781">
        <v>0</v>
      </c>
      <c r="G3781">
        <v>0.53</v>
      </c>
      <c r="H3781">
        <v>0.53</v>
      </c>
      <c r="I3781" t="s">
        <v>12587</v>
      </c>
      <c r="J3781">
        <v>1783</v>
      </c>
      <c r="K3781" t="s">
        <v>12588</v>
      </c>
      <c r="L3781">
        <v>5259</v>
      </c>
      <c r="M3781" t="s">
        <v>553</v>
      </c>
      <c r="N3781" t="s">
        <v>553</v>
      </c>
      <c r="O3781" s="8">
        <v>0.52590000000000003</v>
      </c>
      <c r="P3781" t="s">
        <v>493</v>
      </c>
      <c r="Q3781" t="str">
        <f>_xlfn.XLOOKUP(MarkSE[[#This Row],[KomNr]],Kommuner_SE[KomNr],Kommuner_SE[Län],NA(),0,1)</f>
        <v>Värmland</v>
      </c>
      <c r="R3781" t="str">
        <f>_xlfn.XLOOKUP(MarkSE[[#This Row],[KomNr]],Kommuner_SE[KomNr],Kommuner_SE[Landsdel],NA(),0,1)</f>
        <v>Svealand</v>
      </c>
      <c r="S3781" s="8">
        <v>2695</v>
      </c>
      <c r="V3781" s="8"/>
      <c r="Z3781">
        <v>0</v>
      </c>
      <c r="AA3781">
        <f>MarkSE[[#This Row],[Udbytte (tons)]]/1000</f>
        <v>0</v>
      </c>
      <c r="AB3781" t="str">
        <f>_xlfn.XLOOKUP(MarkSE[[#This Row],[KomNr]],Kommuner_SE[KomNr],Kommuner_SE[Kommun],NA(),0,1)</f>
        <v>Hagfors</v>
      </c>
    </row>
    <row r="3782" spans="1:28" x14ac:dyDescent="0.25">
      <c r="A3782">
        <v>3781</v>
      </c>
      <c r="B3782">
        <v>2023</v>
      </c>
      <c r="C3782" t="s">
        <v>12589</v>
      </c>
      <c r="D3782" t="s">
        <v>697</v>
      </c>
      <c r="E3782">
        <v>52</v>
      </c>
      <c r="F3782">
        <v>0</v>
      </c>
      <c r="G3782">
        <v>0.2</v>
      </c>
      <c r="H3782">
        <v>0.2</v>
      </c>
      <c r="I3782" t="s">
        <v>12590</v>
      </c>
      <c r="J3782">
        <v>2303</v>
      </c>
      <c r="K3782" t="s">
        <v>12591</v>
      </c>
      <c r="L3782">
        <v>945048</v>
      </c>
      <c r="M3782" t="s">
        <v>442</v>
      </c>
      <c r="N3782" t="s">
        <v>746</v>
      </c>
      <c r="O3782" s="8">
        <v>94.504800000000003</v>
      </c>
      <c r="P3782" t="s">
        <v>443</v>
      </c>
      <c r="Q3782" t="str">
        <f>_xlfn.XLOOKUP(MarkSE[[#This Row],[KomNr]],Kommuner_SE[KomNr],Kommuner_SE[Län],NA(),0,1)</f>
        <v>Jämtland</v>
      </c>
      <c r="R3782" t="str">
        <f>_xlfn.XLOOKUP(MarkSE[[#This Row],[KomNr]],Kommuner_SE[KomNr],Kommuner_SE[Landsdel],NA(),0,1)</f>
        <v>Södra Norrland</v>
      </c>
      <c r="S3782" s="8">
        <v>2782.8571428571427</v>
      </c>
      <c r="U3782" t="s">
        <v>646</v>
      </c>
      <c r="V3782" s="8"/>
      <c r="W3782" t="s">
        <v>438</v>
      </c>
      <c r="X3782" t="s">
        <v>646</v>
      </c>
      <c r="Y3782" t="s">
        <v>646</v>
      </c>
      <c r="Z3782">
        <v>262.99335771428571</v>
      </c>
      <c r="AA3782">
        <f>MarkSE[[#This Row],[Udbytte (tons)]]/1000</f>
        <v>0.26299335771428572</v>
      </c>
      <c r="AB3782" t="str">
        <f>_xlfn.XLOOKUP(MarkSE[[#This Row],[KomNr]],Kommuner_SE[KomNr],Kommuner_SE[Kommun],NA(),0,1)</f>
        <v>Ragunda</v>
      </c>
    </row>
    <row r="3783" spans="1:28" x14ac:dyDescent="0.25">
      <c r="A3783">
        <v>3782</v>
      </c>
      <c r="B3783">
        <v>2023</v>
      </c>
      <c r="C3783" t="s">
        <v>12592</v>
      </c>
      <c r="D3783" t="s">
        <v>656</v>
      </c>
      <c r="E3783">
        <v>5</v>
      </c>
      <c r="F3783">
        <v>0</v>
      </c>
      <c r="G3783">
        <v>0.45</v>
      </c>
      <c r="H3783">
        <v>0.45</v>
      </c>
      <c r="I3783" t="s">
        <v>12593</v>
      </c>
      <c r="J3783">
        <v>1315</v>
      </c>
      <c r="K3783" t="s">
        <v>12594</v>
      </c>
      <c r="L3783">
        <v>77440</v>
      </c>
      <c r="M3783" t="s">
        <v>487</v>
      </c>
      <c r="N3783" t="s">
        <v>960</v>
      </c>
      <c r="O3783" s="8">
        <v>7.7439999999999998</v>
      </c>
      <c r="P3783" t="s">
        <v>486</v>
      </c>
      <c r="Q3783" t="str">
        <f>_xlfn.XLOOKUP(MarkSE[[#This Row],[KomNr]],Kommuner_SE[KomNr],Kommuner_SE[Län],NA(),0,1)</f>
        <v>Halland</v>
      </c>
      <c r="R3783" t="str">
        <f>_xlfn.XLOOKUP(MarkSE[[#This Row],[KomNr]],Kommuner_SE[KomNr],Kommuner_SE[Landsdel],NA(),0,1)</f>
        <v>Götaland</v>
      </c>
      <c r="S3783" s="8">
        <v>9642.7777777777774</v>
      </c>
      <c r="T3783">
        <v>4268.1147540983602</v>
      </c>
      <c r="U3783" t="s">
        <v>681</v>
      </c>
      <c r="V3783" s="8">
        <v>158.0783242258652</v>
      </c>
      <c r="W3783" t="s">
        <v>383</v>
      </c>
      <c r="X3783" t="s">
        <v>682</v>
      </c>
      <c r="Y3783" t="s">
        <v>683</v>
      </c>
      <c r="Z3783">
        <v>74.673671111111105</v>
      </c>
      <c r="AA3783">
        <f>MarkSE[[#This Row],[Udbytte (tons)]]/1000</f>
        <v>7.4673671111111103E-2</v>
      </c>
      <c r="AB3783" t="str">
        <f>_xlfn.XLOOKUP(MarkSE[[#This Row],[KomNr]],Kommuner_SE[KomNr],Kommuner_SE[Kommun],NA(),0,1)</f>
        <v>Hylte</v>
      </c>
    </row>
    <row r="3784" spans="1:28" x14ac:dyDescent="0.25">
      <c r="A3784">
        <v>3783</v>
      </c>
      <c r="B3784">
        <v>2023</v>
      </c>
      <c r="C3784" t="s">
        <v>12595</v>
      </c>
      <c r="D3784" t="s">
        <v>1563</v>
      </c>
      <c r="E3784">
        <v>52</v>
      </c>
      <c r="F3784">
        <v>0</v>
      </c>
      <c r="G3784">
        <v>0.95</v>
      </c>
      <c r="H3784">
        <v>0.95</v>
      </c>
      <c r="I3784" t="s">
        <v>12596</v>
      </c>
      <c r="J3784">
        <v>2305</v>
      </c>
      <c r="K3784" t="s">
        <v>12597</v>
      </c>
      <c r="L3784">
        <v>1004104</v>
      </c>
      <c r="M3784" t="s">
        <v>442</v>
      </c>
      <c r="N3784" t="s">
        <v>746</v>
      </c>
      <c r="O3784" s="8">
        <v>100.4104</v>
      </c>
      <c r="P3784" t="s">
        <v>443</v>
      </c>
      <c r="Q3784" t="str">
        <f>_xlfn.XLOOKUP(MarkSE[[#This Row],[KomNr]],Kommuner_SE[KomNr],Kommuner_SE[Län],NA(),0,1)</f>
        <v>Jämtland</v>
      </c>
      <c r="R3784" t="str">
        <f>_xlfn.XLOOKUP(MarkSE[[#This Row],[KomNr]],Kommuner_SE[KomNr],Kommuner_SE[Landsdel],NA(),0,1)</f>
        <v>Södra Norrland</v>
      </c>
      <c r="S3784" s="8">
        <v>2782.8571428571427</v>
      </c>
      <c r="U3784" t="s">
        <v>646</v>
      </c>
      <c r="V3784" s="8"/>
      <c r="W3784" t="s">
        <v>438</v>
      </c>
      <c r="X3784" t="s">
        <v>646</v>
      </c>
      <c r="Y3784" t="s">
        <v>646</v>
      </c>
      <c r="Z3784">
        <v>279.42779885714282</v>
      </c>
      <c r="AA3784">
        <f>MarkSE[[#This Row],[Udbytte (tons)]]/1000</f>
        <v>0.27942779885714281</v>
      </c>
      <c r="AB3784" t="str">
        <f>_xlfn.XLOOKUP(MarkSE[[#This Row],[KomNr]],Kommuner_SE[KomNr],Kommuner_SE[Kommun],NA(),0,1)</f>
        <v>Bräcke</v>
      </c>
    </row>
    <row r="3785" spans="1:28" x14ac:dyDescent="0.25">
      <c r="A3785">
        <v>3784</v>
      </c>
      <c r="B3785">
        <v>2023</v>
      </c>
      <c r="C3785" t="s">
        <v>12598</v>
      </c>
      <c r="D3785" t="s">
        <v>705</v>
      </c>
      <c r="E3785">
        <v>59</v>
      </c>
      <c r="F3785">
        <v>0</v>
      </c>
      <c r="G3785">
        <v>7.67</v>
      </c>
      <c r="H3785">
        <v>7.67</v>
      </c>
      <c r="I3785" t="s">
        <v>12599</v>
      </c>
      <c r="J3785">
        <v>461</v>
      </c>
      <c r="K3785" t="s">
        <v>12600</v>
      </c>
      <c r="L3785">
        <v>236771</v>
      </c>
      <c r="M3785" t="s">
        <v>432</v>
      </c>
      <c r="N3785" t="s">
        <v>1072</v>
      </c>
      <c r="O3785" s="8">
        <v>23.677099999999999</v>
      </c>
      <c r="P3785" t="s">
        <v>430</v>
      </c>
      <c r="Q3785" t="str">
        <f>_xlfn.XLOOKUP(MarkSE[[#This Row],[KomNr]],Kommuner_SE[KomNr],Kommuner_SE[Län],NA(),0,1)</f>
        <v>Södermanland</v>
      </c>
      <c r="R3785" t="str">
        <f>_xlfn.XLOOKUP(MarkSE[[#This Row],[KomNr]],Kommuner_SE[KomNr],Kommuner_SE[Landsdel],NA(),0,1)</f>
        <v>Svealand</v>
      </c>
      <c r="S3785" s="8">
        <v>3066.9230769230771</v>
      </c>
      <c r="T3785">
        <v>12571.348057882713</v>
      </c>
      <c r="U3785" t="s">
        <v>1073</v>
      </c>
      <c r="V3785" s="8">
        <v>303.65575019040369</v>
      </c>
      <c r="W3785" t="s">
        <v>383</v>
      </c>
      <c r="X3785" t="s">
        <v>1074</v>
      </c>
      <c r="Y3785" t="s">
        <v>425</v>
      </c>
      <c r="Z3785">
        <v>72.615844384615386</v>
      </c>
      <c r="AA3785">
        <f>MarkSE[[#This Row],[Udbytte (tons)]]/1000</f>
        <v>7.261584438461538E-2</v>
      </c>
      <c r="AB3785" t="str">
        <f>_xlfn.XLOOKUP(MarkSE[[#This Row],[KomNr]],Kommuner_SE[KomNr],Kommuner_SE[Kommun],NA(),0,1)</f>
        <v>Gnesta</v>
      </c>
    </row>
    <row r="3786" spans="1:28" x14ac:dyDescent="0.25">
      <c r="A3786">
        <v>3785</v>
      </c>
      <c r="B3786">
        <v>2023</v>
      </c>
      <c r="C3786" t="s">
        <v>12601</v>
      </c>
      <c r="D3786" t="s">
        <v>1563</v>
      </c>
      <c r="E3786">
        <v>63</v>
      </c>
      <c r="F3786">
        <v>0</v>
      </c>
      <c r="G3786">
        <v>0.16</v>
      </c>
      <c r="H3786">
        <v>0.16</v>
      </c>
      <c r="I3786" t="s">
        <v>12602</v>
      </c>
      <c r="J3786">
        <v>2281</v>
      </c>
      <c r="K3786" t="s">
        <v>12603</v>
      </c>
      <c r="L3786">
        <v>1559</v>
      </c>
      <c r="M3786" t="s">
        <v>508</v>
      </c>
      <c r="N3786" t="s">
        <v>817</v>
      </c>
      <c r="O3786" s="8">
        <v>0.15590000000000001</v>
      </c>
      <c r="P3786" t="s">
        <v>493</v>
      </c>
      <c r="Q3786" t="str">
        <f>_xlfn.XLOOKUP(MarkSE[[#This Row],[KomNr]],Kommuner_SE[KomNr],Kommuner_SE[Län],NA(),0,1)</f>
        <v>Västernorrland</v>
      </c>
      <c r="R3786" t="str">
        <f>_xlfn.XLOOKUP(MarkSE[[#This Row],[KomNr]],Kommuner_SE[KomNr],Kommuner_SE[Landsdel],NA(),0,1)</f>
        <v>Södra Norrland</v>
      </c>
      <c r="S3786" s="8">
        <v>2488</v>
      </c>
      <c r="V3786" s="8"/>
      <c r="Z3786">
        <v>0</v>
      </c>
      <c r="AA3786">
        <f>MarkSE[[#This Row],[Udbytte (tons)]]/1000</f>
        <v>0</v>
      </c>
      <c r="AB3786" t="str">
        <f>_xlfn.XLOOKUP(MarkSE[[#This Row],[KomNr]],Kommuner_SE[KomNr],Kommuner_SE[Kommun],NA(),0,1)</f>
        <v>Sundsvall</v>
      </c>
    </row>
    <row r="3787" spans="1:28" x14ac:dyDescent="0.25">
      <c r="A3787">
        <v>3786</v>
      </c>
      <c r="B3787">
        <v>2023</v>
      </c>
      <c r="C3787" t="s">
        <v>12604</v>
      </c>
      <c r="D3787" t="s">
        <v>1243</v>
      </c>
      <c r="E3787">
        <v>58</v>
      </c>
      <c r="F3787">
        <v>0</v>
      </c>
      <c r="G3787">
        <v>1.51</v>
      </c>
      <c r="H3787">
        <v>1.51</v>
      </c>
      <c r="I3787" t="s">
        <v>12605</v>
      </c>
      <c r="J3787">
        <v>480</v>
      </c>
      <c r="K3787" t="s">
        <v>12606</v>
      </c>
      <c r="L3787">
        <v>534754</v>
      </c>
      <c r="M3787" t="s">
        <v>429</v>
      </c>
      <c r="N3787" t="s">
        <v>1098</v>
      </c>
      <c r="O3787" s="8">
        <v>53.4754</v>
      </c>
      <c r="P3787" t="s">
        <v>430</v>
      </c>
      <c r="Q3787" t="str">
        <f>_xlfn.XLOOKUP(MarkSE[[#This Row],[KomNr]],Kommuner_SE[KomNr],Kommuner_SE[Län],NA(),0,1)</f>
        <v>Södermanland</v>
      </c>
      <c r="R3787" t="str">
        <f>_xlfn.XLOOKUP(MarkSE[[#This Row],[KomNr]],Kommuner_SE[KomNr],Kommuner_SE[Landsdel],NA(),0,1)</f>
        <v>Svealand</v>
      </c>
      <c r="S3787" s="8">
        <v>3066.9230769230771</v>
      </c>
      <c r="T3787">
        <v>12571.348057882713</v>
      </c>
      <c r="U3787" t="s">
        <v>1073</v>
      </c>
      <c r="V3787" s="8">
        <v>303.65575019040369</v>
      </c>
      <c r="W3787" t="s">
        <v>383</v>
      </c>
      <c r="X3787" t="s">
        <v>1074</v>
      </c>
      <c r="Y3787" t="s">
        <v>425</v>
      </c>
      <c r="Z3787">
        <v>164.00493830769233</v>
      </c>
      <c r="AA3787">
        <f>MarkSE[[#This Row],[Udbytte (tons)]]/1000</f>
        <v>0.16400493830769233</v>
      </c>
      <c r="AB3787" t="str">
        <f>_xlfn.XLOOKUP(MarkSE[[#This Row],[KomNr]],Kommuner_SE[KomNr],Kommuner_SE[Kommun],NA(),0,1)</f>
        <v>Nyköping</v>
      </c>
    </row>
    <row r="3788" spans="1:28" x14ac:dyDescent="0.25">
      <c r="A3788">
        <v>3787</v>
      </c>
      <c r="B3788">
        <v>2023</v>
      </c>
      <c r="C3788" t="s">
        <v>12607</v>
      </c>
      <c r="D3788" t="s">
        <v>7053</v>
      </c>
      <c r="E3788">
        <v>63</v>
      </c>
      <c r="F3788">
        <v>0</v>
      </c>
      <c r="G3788">
        <v>0.36</v>
      </c>
      <c r="H3788">
        <v>0.36</v>
      </c>
      <c r="I3788" t="s">
        <v>12608</v>
      </c>
      <c r="J3788">
        <v>2284</v>
      </c>
      <c r="K3788" t="s">
        <v>12609</v>
      </c>
      <c r="L3788">
        <v>423980</v>
      </c>
      <c r="M3788" t="s">
        <v>508</v>
      </c>
      <c r="N3788" t="s">
        <v>817</v>
      </c>
      <c r="O3788" s="8">
        <v>42.398000000000003</v>
      </c>
      <c r="P3788" t="s">
        <v>493</v>
      </c>
      <c r="Q3788" t="str">
        <f>_xlfn.XLOOKUP(MarkSE[[#This Row],[KomNr]],Kommuner_SE[KomNr],Kommuner_SE[Län],NA(),0,1)</f>
        <v>Västernorrland</v>
      </c>
      <c r="R3788" t="str">
        <f>_xlfn.XLOOKUP(MarkSE[[#This Row],[KomNr]],Kommuner_SE[KomNr],Kommuner_SE[Landsdel],NA(),0,1)</f>
        <v>Södra Norrland</v>
      </c>
      <c r="S3788" s="8">
        <v>2488</v>
      </c>
      <c r="V3788" s="8"/>
      <c r="Z3788">
        <v>0</v>
      </c>
      <c r="AA3788">
        <f>MarkSE[[#This Row],[Udbytte (tons)]]/1000</f>
        <v>0</v>
      </c>
      <c r="AB3788" t="str">
        <f>_xlfn.XLOOKUP(MarkSE[[#This Row],[KomNr]],Kommuner_SE[KomNr],Kommuner_SE[Kommun],NA(),0,1)</f>
        <v>Örnsköldsvik</v>
      </c>
    </row>
    <row r="3789" spans="1:28" x14ac:dyDescent="0.25">
      <c r="A3789">
        <v>3788</v>
      </c>
      <c r="B3789">
        <v>2023</v>
      </c>
      <c r="C3789" t="s">
        <v>12610</v>
      </c>
      <c r="D3789" t="s">
        <v>4544</v>
      </c>
      <c r="E3789">
        <v>58</v>
      </c>
      <c r="F3789">
        <v>0</v>
      </c>
      <c r="G3789">
        <v>2.25</v>
      </c>
      <c r="H3789">
        <v>2.25</v>
      </c>
      <c r="I3789" t="s">
        <v>12611</v>
      </c>
      <c r="J3789">
        <v>486</v>
      </c>
      <c r="K3789" t="s">
        <v>12612</v>
      </c>
      <c r="L3789">
        <v>40272</v>
      </c>
      <c r="M3789" t="s">
        <v>429</v>
      </c>
      <c r="N3789" t="s">
        <v>1098</v>
      </c>
      <c r="O3789" s="8">
        <v>4.0271999999999997</v>
      </c>
      <c r="P3789" t="s">
        <v>430</v>
      </c>
      <c r="Q3789" t="str">
        <f>_xlfn.XLOOKUP(MarkSE[[#This Row],[KomNr]],Kommuner_SE[KomNr],Kommuner_SE[Län],NA(),0,1)</f>
        <v>Södermanland</v>
      </c>
      <c r="R3789" t="str">
        <f>_xlfn.XLOOKUP(MarkSE[[#This Row],[KomNr]],Kommuner_SE[KomNr],Kommuner_SE[Landsdel],NA(),0,1)</f>
        <v>Svealand</v>
      </c>
      <c r="S3789" s="8">
        <v>3066.9230769230771</v>
      </c>
      <c r="T3789">
        <v>12571.348057882713</v>
      </c>
      <c r="U3789" t="s">
        <v>1073</v>
      </c>
      <c r="V3789" s="8">
        <v>303.65575019040369</v>
      </c>
      <c r="W3789" t="s">
        <v>383</v>
      </c>
      <c r="X3789" t="s">
        <v>1074</v>
      </c>
      <c r="Y3789" t="s">
        <v>425</v>
      </c>
      <c r="Z3789">
        <v>12.351112615384615</v>
      </c>
      <c r="AA3789">
        <f>MarkSE[[#This Row],[Udbytte (tons)]]/1000</f>
        <v>1.2351112615384616E-2</v>
      </c>
      <c r="AB3789" t="str">
        <f>_xlfn.XLOOKUP(MarkSE[[#This Row],[KomNr]],Kommuner_SE[KomNr],Kommuner_SE[Kommun],NA(),0,1)</f>
        <v>Strängnäs</v>
      </c>
    </row>
    <row r="3790" spans="1:28" x14ac:dyDescent="0.25">
      <c r="A3790">
        <v>3789</v>
      </c>
      <c r="B3790">
        <v>2023</v>
      </c>
      <c r="C3790" t="s">
        <v>12613</v>
      </c>
      <c r="D3790" t="s">
        <v>1329</v>
      </c>
      <c r="E3790">
        <v>58</v>
      </c>
      <c r="F3790">
        <v>0</v>
      </c>
      <c r="G3790">
        <v>24.7</v>
      </c>
      <c r="H3790">
        <v>24.7</v>
      </c>
      <c r="I3790" t="s">
        <v>12614</v>
      </c>
      <c r="J3790">
        <v>483</v>
      </c>
      <c r="K3790" t="s">
        <v>12615</v>
      </c>
      <c r="L3790">
        <v>520799</v>
      </c>
      <c r="M3790" t="s">
        <v>429</v>
      </c>
      <c r="N3790" t="s">
        <v>1098</v>
      </c>
      <c r="O3790" s="8">
        <v>52.079900000000002</v>
      </c>
      <c r="P3790" t="s">
        <v>430</v>
      </c>
      <c r="Q3790" t="str">
        <f>_xlfn.XLOOKUP(MarkSE[[#This Row],[KomNr]],Kommuner_SE[KomNr],Kommuner_SE[Län],NA(),0,1)</f>
        <v>Södermanland</v>
      </c>
      <c r="R3790" t="str">
        <f>_xlfn.XLOOKUP(MarkSE[[#This Row],[KomNr]],Kommuner_SE[KomNr],Kommuner_SE[Landsdel],NA(),0,1)</f>
        <v>Svealand</v>
      </c>
      <c r="S3790" s="8">
        <v>3066.9230769230771</v>
      </c>
      <c r="T3790">
        <v>12571.348057882713</v>
      </c>
      <c r="U3790" t="s">
        <v>1073</v>
      </c>
      <c r="V3790" s="8">
        <v>303.65575019040369</v>
      </c>
      <c r="W3790" t="s">
        <v>383</v>
      </c>
      <c r="X3790" t="s">
        <v>1074</v>
      </c>
      <c r="Y3790" t="s">
        <v>425</v>
      </c>
      <c r="Z3790">
        <v>159.72504715384616</v>
      </c>
      <c r="AA3790">
        <f>MarkSE[[#This Row],[Udbytte (tons)]]/1000</f>
        <v>0.15972504715384617</v>
      </c>
      <c r="AB3790" t="str">
        <f>_xlfn.XLOOKUP(MarkSE[[#This Row],[KomNr]],Kommuner_SE[KomNr],Kommuner_SE[Kommun],NA(),0,1)</f>
        <v>Katrineholm</v>
      </c>
    </row>
    <row r="3791" spans="1:28" x14ac:dyDescent="0.25">
      <c r="A3791">
        <v>3790</v>
      </c>
      <c r="B3791">
        <v>2023</v>
      </c>
      <c r="C3791" t="s">
        <v>12616</v>
      </c>
      <c r="D3791" t="s">
        <v>725</v>
      </c>
      <c r="E3791">
        <v>49</v>
      </c>
      <c r="F3791">
        <v>0</v>
      </c>
      <c r="G3791">
        <v>0.28999999999999998</v>
      </c>
      <c r="H3791">
        <v>0.28999999999999998</v>
      </c>
      <c r="I3791" t="s">
        <v>12617</v>
      </c>
      <c r="J3791">
        <v>2361</v>
      </c>
      <c r="K3791" t="s">
        <v>12618</v>
      </c>
      <c r="L3791">
        <v>2258144</v>
      </c>
      <c r="M3791" t="s">
        <v>454</v>
      </c>
      <c r="N3791" t="s">
        <v>639</v>
      </c>
      <c r="O3791" s="8">
        <v>225.81440000000001</v>
      </c>
      <c r="P3791" t="s">
        <v>448</v>
      </c>
      <c r="Q3791" t="str">
        <f>_xlfn.XLOOKUP(MarkSE[[#This Row],[KomNr]],Kommuner_SE[KomNr],Kommuner_SE[Län],NA(),0,1)</f>
        <v>Jämtland</v>
      </c>
      <c r="R3791" t="str">
        <f>_xlfn.XLOOKUP(MarkSE[[#This Row],[KomNr]],Kommuner_SE[KomNr],Kommuner_SE[Landsdel],NA(),0,1)</f>
        <v>Södra Norrland</v>
      </c>
      <c r="S3791" s="8">
        <v>2782.8571428571427</v>
      </c>
      <c r="U3791" t="s">
        <v>640</v>
      </c>
      <c r="V3791" s="8"/>
      <c r="W3791" t="s">
        <v>438</v>
      </c>
      <c r="X3791" t="s">
        <v>640</v>
      </c>
      <c r="Y3791" t="s">
        <v>640</v>
      </c>
      <c r="Z3791">
        <v>628.40921600000001</v>
      </c>
      <c r="AA3791">
        <f>MarkSE[[#This Row],[Udbytte (tons)]]/1000</f>
        <v>0.62840921599999999</v>
      </c>
      <c r="AB3791" t="str">
        <f>_xlfn.XLOOKUP(MarkSE[[#This Row],[KomNr]],Kommuner_SE[KomNr],Kommuner_SE[Kommun],NA(),0,1)</f>
        <v>Härjedalen</v>
      </c>
    </row>
    <row r="3792" spans="1:28" x14ac:dyDescent="0.25">
      <c r="A3792">
        <v>3791</v>
      </c>
      <c r="B3792">
        <v>2023</v>
      </c>
      <c r="C3792" t="s">
        <v>12619</v>
      </c>
      <c r="D3792" t="s">
        <v>12620</v>
      </c>
      <c r="E3792">
        <v>16</v>
      </c>
      <c r="F3792">
        <v>5</v>
      </c>
      <c r="G3792">
        <v>2.71</v>
      </c>
      <c r="H3792">
        <v>2.71</v>
      </c>
      <c r="I3792" t="s">
        <v>12621</v>
      </c>
      <c r="J3792">
        <v>1263</v>
      </c>
      <c r="K3792" t="s">
        <v>12622</v>
      </c>
      <c r="L3792">
        <v>349274</v>
      </c>
      <c r="M3792" t="s">
        <v>437</v>
      </c>
      <c r="N3792" t="s">
        <v>839</v>
      </c>
      <c r="O3792" s="8">
        <v>34.927399999999999</v>
      </c>
      <c r="P3792" t="s">
        <v>439</v>
      </c>
      <c r="Q3792" t="str">
        <f>_xlfn.XLOOKUP(MarkSE[[#This Row],[KomNr]],Kommuner_SE[KomNr],Kommuner_SE[Län],NA(),0,1)</f>
        <v>Skåne</v>
      </c>
      <c r="R3792" t="str">
        <f>_xlfn.XLOOKUP(MarkSE[[#This Row],[KomNr]],Kommuner_SE[KomNr],Kommuner_SE[Landsdel],NA(),0,1)</f>
        <v>Götaland</v>
      </c>
      <c r="S3792" s="8">
        <v>10794.285714285714</v>
      </c>
      <c r="U3792" t="s">
        <v>840</v>
      </c>
      <c r="V3792" s="8"/>
      <c r="W3792" t="s">
        <v>438</v>
      </c>
      <c r="X3792" t="s">
        <v>840</v>
      </c>
      <c r="Y3792" t="s">
        <v>840</v>
      </c>
      <c r="Z3792">
        <v>377.01633485714279</v>
      </c>
      <c r="AA3792">
        <f>MarkSE[[#This Row],[Udbytte (tons)]]/1000</f>
        <v>0.37701633485714281</v>
      </c>
      <c r="AB3792" t="str">
        <f>_xlfn.XLOOKUP(MarkSE[[#This Row],[KomNr]],Kommuner_SE[KomNr],Kommuner_SE[Kommun],NA(),0,1)</f>
        <v>Svedala</v>
      </c>
    </row>
    <row r="3793" spans="1:28" x14ac:dyDescent="0.25">
      <c r="A3793">
        <v>3792</v>
      </c>
      <c r="B3793">
        <v>2023</v>
      </c>
      <c r="C3793" t="s">
        <v>12623</v>
      </c>
      <c r="D3793" t="s">
        <v>870</v>
      </c>
      <c r="E3793">
        <v>40</v>
      </c>
      <c r="F3793">
        <v>0</v>
      </c>
      <c r="G3793">
        <v>12.29</v>
      </c>
      <c r="H3793">
        <v>12.29</v>
      </c>
      <c r="I3793" t="s">
        <v>12624</v>
      </c>
      <c r="J3793">
        <v>1960</v>
      </c>
      <c r="K3793" t="s">
        <v>12625</v>
      </c>
      <c r="L3793">
        <v>610729</v>
      </c>
      <c r="M3793" t="s">
        <v>544</v>
      </c>
      <c r="N3793" t="s">
        <v>4243</v>
      </c>
      <c r="O3793" s="8">
        <v>61.072899999999997</v>
      </c>
      <c r="P3793" t="s">
        <v>545</v>
      </c>
      <c r="Q3793" t="str">
        <f>_xlfn.XLOOKUP(MarkSE[[#This Row],[KomNr]],Kommuner_SE[KomNr],Kommuner_SE[Län],NA(),0,1)</f>
        <v>Västmanland</v>
      </c>
      <c r="R3793" t="str">
        <f>_xlfn.XLOOKUP(MarkSE[[#This Row],[KomNr]],Kommuner_SE[KomNr],Kommuner_SE[Landsdel],NA(),0,1)</f>
        <v>Svealand</v>
      </c>
      <c r="S3793" s="8">
        <v>2053.3333333333335</v>
      </c>
      <c r="V3793" s="8"/>
      <c r="Z3793">
        <v>0</v>
      </c>
      <c r="AA3793">
        <f>MarkSE[[#This Row],[Udbytte (tons)]]/1000</f>
        <v>0</v>
      </c>
      <c r="AB3793" t="str">
        <f>_xlfn.XLOOKUP(MarkSE[[#This Row],[KomNr]],Kommuner_SE[KomNr],Kommuner_SE[Kommun],NA(),0,1)</f>
        <v>Kungsör</v>
      </c>
    </row>
    <row r="3794" spans="1:28" x14ac:dyDescent="0.25">
      <c r="A3794">
        <v>3793</v>
      </c>
      <c r="B3794">
        <v>2023</v>
      </c>
      <c r="C3794" t="s">
        <v>12626</v>
      </c>
      <c r="D3794" t="s">
        <v>878</v>
      </c>
      <c r="E3794">
        <v>16</v>
      </c>
      <c r="F3794">
        <v>13</v>
      </c>
      <c r="G3794">
        <v>12.77</v>
      </c>
      <c r="H3794">
        <v>12.77</v>
      </c>
      <c r="I3794" t="s">
        <v>12627</v>
      </c>
      <c r="J3794">
        <v>1265</v>
      </c>
      <c r="K3794" t="s">
        <v>12628</v>
      </c>
      <c r="L3794">
        <v>1678757</v>
      </c>
      <c r="M3794" t="s">
        <v>437</v>
      </c>
      <c r="N3794" t="s">
        <v>839</v>
      </c>
      <c r="O3794" s="8">
        <v>167.87569999999999</v>
      </c>
      <c r="P3794" t="s">
        <v>439</v>
      </c>
      <c r="Q3794" t="str">
        <f>_xlfn.XLOOKUP(MarkSE[[#This Row],[KomNr]],Kommuner_SE[KomNr],Kommuner_SE[Län],NA(),0,1)</f>
        <v>Skåne</v>
      </c>
      <c r="R3794" t="str">
        <f>_xlfn.XLOOKUP(MarkSE[[#This Row],[KomNr]],Kommuner_SE[KomNr],Kommuner_SE[Landsdel],NA(),0,1)</f>
        <v>Götaland</v>
      </c>
      <c r="S3794" s="8">
        <v>10794.285714285714</v>
      </c>
      <c r="U3794" t="s">
        <v>840</v>
      </c>
      <c r="V3794" s="8"/>
      <c r="W3794" t="s">
        <v>438</v>
      </c>
      <c r="X3794" t="s">
        <v>840</v>
      </c>
      <c r="Y3794" t="s">
        <v>840</v>
      </c>
      <c r="Z3794">
        <v>1812.0982702857141</v>
      </c>
      <c r="AA3794">
        <f>MarkSE[[#This Row],[Udbytte (tons)]]/1000</f>
        <v>1.812098270285714</v>
      </c>
      <c r="AB3794" t="str">
        <f>_xlfn.XLOOKUP(MarkSE[[#This Row],[KomNr]],Kommuner_SE[KomNr],Kommuner_SE[Kommun],NA(),0,1)</f>
        <v>Sjöbo</v>
      </c>
    </row>
    <row r="3795" spans="1:28" x14ac:dyDescent="0.25">
      <c r="A3795">
        <v>3794</v>
      </c>
      <c r="B3795">
        <v>2023</v>
      </c>
      <c r="C3795" t="s">
        <v>12629</v>
      </c>
      <c r="D3795" t="s">
        <v>1083</v>
      </c>
      <c r="E3795">
        <v>16</v>
      </c>
      <c r="F3795">
        <v>3</v>
      </c>
      <c r="G3795">
        <v>12.87</v>
      </c>
      <c r="H3795">
        <v>12.87</v>
      </c>
      <c r="I3795" t="s">
        <v>12630</v>
      </c>
      <c r="J3795">
        <v>1266</v>
      </c>
      <c r="K3795" t="s">
        <v>12631</v>
      </c>
      <c r="L3795">
        <v>295680</v>
      </c>
      <c r="M3795" t="s">
        <v>437</v>
      </c>
      <c r="N3795" t="s">
        <v>839</v>
      </c>
      <c r="O3795" s="8">
        <v>29.568000000000001</v>
      </c>
      <c r="P3795" t="s">
        <v>439</v>
      </c>
      <c r="Q3795" t="str">
        <f>_xlfn.XLOOKUP(MarkSE[[#This Row],[KomNr]],Kommuner_SE[KomNr],Kommuner_SE[Län],NA(),0,1)</f>
        <v>Skåne</v>
      </c>
      <c r="R3795" t="str">
        <f>_xlfn.XLOOKUP(MarkSE[[#This Row],[KomNr]],Kommuner_SE[KomNr],Kommuner_SE[Landsdel],NA(),0,1)</f>
        <v>Götaland</v>
      </c>
      <c r="S3795" s="8">
        <v>10794.285714285714</v>
      </c>
      <c r="U3795" t="s">
        <v>840</v>
      </c>
      <c r="V3795" s="8"/>
      <c r="W3795" t="s">
        <v>438</v>
      </c>
      <c r="X3795" t="s">
        <v>840</v>
      </c>
      <c r="Y3795" t="s">
        <v>840</v>
      </c>
      <c r="Z3795">
        <v>319.16543999999999</v>
      </c>
      <c r="AA3795">
        <f>MarkSE[[#This Row],[Udbytte (tons)]]/1000</f>
        <v>0.31916543999999997</v>
      </c>
      <c r="AB3795" t="str">
        <f>_xlfn.XLOOKUP(MarkSE[[#This Row],[KomNr]],Kommuner_SE[KomNr],Kommuner_SE[Kommun],NA(),0,1)</f>
        <v>Hörby</v>
      </c>
    </row>
    <row r="3796" spans="1:28" x14ac:dyDescent="0.25">
      <c r="A3796">
        <v>3795</v>
      </c>
      <c r="B3796">
        <v>2023</v>
      </c>
      <c r="C3796" t="s">
        <v>12632</v>
      </c>
      <c r="D3796" t="s">
        <v>1719</v>
      </c>
      <c r="E3796">
        <v>81</v>
      </c>
      <c r="F3796">
        <v>0</v>
      </c>
      <c r="G3796">
        <v>1.95</v>
      </c>
      <c r="H3796">
        <v>1.95</v>
      </c>
      <c r="I3796" t="s">
        <v>12633</v>
      </c>
      <c r="J3796">
        <v>2082</v>
      </c>
      <c r="K3796" t="s">
        <v>12634</v>
      </c>
      <c r="L3796">
        <v>106871</v>
      </c>
      <c r="M3796" t="s">
        <v>526</v>
      </c>
      <c r="N3796" t="s">
        <v>2213</v>
      </c>
      <c r="O3796" s="8">
        <v>10.687099999999999</v>
      </c>
      <c r="P3796" t="s">
        <v>493</v>
      </c>
      <c r="Q3796" t="str">
        <f>_xlfn.XLOOKUP(MarkSE[[#This Row],[KomNr]],Kommuner_SE[KomNr],Kommuner_SE[Län],NA(),0,1)</f>
        <v>Dalarna</v>
      </c>
      <c r="R3796" t="str">
        <f>_xlfn.XLOOKUP(MarkSE[[#This Row],[KomNr]],Kommuner_SE[KomNr],Kommuner_SE[Landsdel],NA(),0,1)</f>
        <v>Svealand</v>
      </c>
      <c r="S3796" s="8">
        <v>5133</v>
      </c>
      <c r="V3796" s="8"/>
      <c r="Z3796">
        <v>0</v>
      </c>
      <c r="AA3796">
        <f>MarkSE[[#This Row],[Udbytte (tons)]]/1000</f>
        <v>0</v>
      </c>
      <c r="AB3796" t="str">
        <f>_xlfn.XLOOKUP(MarkSE[[#This Row],[KomNr]],Kommuner_SE[KomNr],Kommuner_SE[Kommun],NA(),0,1)</f>
        <v>Säter</v>
      </c>
    </row>
    <row r="3797" spans="1:28" x14ac:dyDescent="0.25">
      <c r="A3797">
        <v>3796</v>
      </c>
      <c r="B3797">
        <v>2023</v>
      </c>
      <c r="C3797" t="s">
        <v>12635</v>
      </c>
      <c r="D3797" t="s">
        <v>713</v>
      </c>
      <c r="E3797">
        <v>16</v>
      </c>
      <c r="F3797">
        <v>3</v>
      </c>
      <c r="G3797">
        <v>1.23</v>
      </c>
      <c r="H3797">
        <v>1.23</v>
      </c>
      <c r="I3797" t="s">
        <v>12636</v>
      </c>
      <c r="J3797">
        <v>1267</v>
      </c>
      <c r="K3797" t="s">
        <v>12637</v>
      </c>
      <c r="L3797">
        <v>469407</v>
      </c>
      <c r="M3797" t="s">
        <v>437</v>
      </c>
      <c r="N3797" t="s">
        <v>839</v>
      </c>
      <c r="O3797" s="8">
        <v>46.9407</v>
      </c>
      <c r="P3797" t="s">
        <v>439</v>
      </c>
      <c r="Q3797" t="str">
        <f>_xlfn.XLOOKUP(MarkSE[[#This Row],[KomNr]],Kommuner_SE[KomNr],Kommuner_SE[Län],NA(),0,1)</f>
        <v>Skåne</v>
      </c>
      <c r="R3797" t="str">
        <f>_xlfn.XLOOKUP(MarkSE[[#This Row],[KomNr]],Kommuner_SE[KomNr],Kommuner_SE[Landsdel],NA(),0,1)</f>
        <v>Götaland</v>
      </c>
      <c r="S3797" s="8">
        <v>10794.285714285714</v>
      </c>
      <c r="U3797" t="s">
        <v>840</v>
      </c>
      <c r="V3797" s="8"/>
      <c r="W3797" t="s">
        <v>438</v>
      </c>
      <c r="X3797" t="s">
        <v>840</v>
      </c>
      <c r="Y3797" t="s">
        <v>840</v>
      </c>
      <c r="Z3797">
        <v>506.69132742857141</v>
      </c>
      <c r="AA3797">
        <f>MarkSE[[#This Row],[Udbytte (tons)]]/1000</f>
        <v>0.50669132742857137</v>
      </c>
      <c r="AB3797" t="str">
        <f>_xlfn.XLOOKUP(MarkSE[[#This Row],[KomNr]],Kommuner_SE[KomNr],Kommuner_SE[Kommun],NA(),0,1)</f>
        <v>Höör</v>
      </c>
    </row>
    <row r="3798" spans="1:28" x14ac:dyDescent="0.25">
      <c r="A3798">
        <v>3797</v>
      </c>
      <c r="B3798">
        <v>2023</v>
      </c>
      <c r="C3798" t="s">
        <v>12638</v>
      </c>
      <c r="D3798" t="s">
        <v>12639</v>
      </c>
      <c r="E3798">
        <v>81</v>
      </c>
      <c r="F3798">
        <v>0</v>
      </c>
      <c r="G3798">
        <v>0.22</v>
      </c>
      <c r="H3798">
        <v>0.22</v>
      </c>
      <c r="I3798" t="s">
        <v>12640</v>
      </c>
      <c r="J3798">
        <v>2081</v>
      </c>
      <c r="K3798" t="s">
        <v>12641</v>
      </c>
      <c r="L3798">
        <v>295447</v>
      </c>
      <c r="M3798" t="s">
        <v>526</v>
      </c>
      <c r="N3798" t="s">
        <v>2213</v>
      </c>
      <c r="O3798" s="8">
        <v>29.544699999999999</v>
      </c>
      <c r="P3798" t="s">
        <v>493</v>
      </c>
      <c r="Q3798" t="str">
        <f>_xlfn.XLOOKUP(MarkSE[[#This Row],[KomNr]],Kommuner_SE[KomNr],Kommuner_SE[Län],NA(),0,1)</f>
        <v>Dalarna</v>
      </c>
      <c r="R3798" t="str">
        <f>_xlfn.XLOOKUP(MarkSE[[#This Row],[KomNr]],Kommuner_SE[KomNr],Kommuner_SE[Landsdel],NA(),0,1)</f>
        <v>Svealand</v>
      </c>
      <c r="S3798" s="8">
        <v>5133</v>
      </c>
      <c r="V3798" s="8"/>
      <c r="Z3798">
        <v>0</v>
      </c>
      <c r="AA3798">
        <f>MarkSE[[#This Row],[Udbytte (tons)]]/1000</f>
        <v>0</v>
      </c>
      <c r="AB3798" t="str">
        <f>_xlfn.XLOOKUP(MarkSE[[#This Row],[KomNr]],Kommuner_SE[KomNr],Kommuner_SE[Kommun],NA(),0,1)</f>
        <v>Borlänge</v>
      </c>
    </row>
    <row r="3799" spans="1:28" x14ac:dyDescent="0.25">
      <c r="A3799">
        <v>3798</v>
      </c>
      <c r="B3799">
        <v>2023</v>
      </c>
      <c r="C3799" t="s">
        <v>12642</v>
      </c>
      <c r="D3799" t="s">
        <v>1043</v>
      </c>
      <c r="E3799">
        <v>74</v>
      </c>
      <c r="F3799">
        <v>104</v>
      </c>
      <c r="G3799">
        <v>0.1</v>
      </c>
      <c r="H3799">
        <v>0.1</v>
      </c>
      <c r="I3799" t="s">
        <v>12643</v>
      </c>
      <c r="J3799">
        <v>360</v>
      </c>
      <c r="K3799" t="s">
        <v>12644</v>
      </c>
      <c r="L3799">
        <v>9551</v>
      </c>
      <c r="M3799" t="s">
        <v>527</v>
      </c>
      <c r="N3799" t="s">
        <v>634</v>
      </c>
      <c r="O3799" s="8">
        <v>0.95509999999999995</v>
      </c>
      <c r="P3799" t="s">
        <v>493</v>
      </c>
      <c r="Q3799" t="str">
        <f>_xlfn.XLOOKUP(MarkSE[[#This Row],[KomNr]],Kommuner_SE[KomNr],Kommuner_SE[Län],NA(),0,1)</f>
        <v>Uppsala</v>
      </c>
      <c r="R3799" t="str">
        <f>_xlfn.XLOOKUP(MarkSE[[#This Row],[KomNr]],Kommuner_SE[KomNr],Kommuner_SE[Landsdel],NA(),0,1)</f>
        <v>Svealand</v>
      </c>
      <c r="S3799" s="8">
        <v>2685</v>
      </c>
      <c r="V3799" s="8"/>
      <c r="Z3799">
        <v>0</v>
      </c>
      <c r="AA3799">
        <f>MarkSE[[#This Row],[Udbytte (tons)]]/1000</f>
        <v>0</v>
      </c>
      <c r="AB3799" t="str">
        <f>_xlfn.XLOOKUP(MarkSE[[#This Row],[KomNr]],Kommuner_SE[KomNr],Kommuner_SE[Kommun],NA(),0,1)</f>
        <v>Tierp</v>
      </c>
    </row>
    <row r="3800" spans="1:28" x14ac:dyDescent="0.25">
      <c r="A3800">
        <v>3799</v>
      </c>
      <c r="B3800">
        <v>2023</v>
      </c>
      <c r="C3800" t="s">
        <v>12645</v>
      </c>
      <c r="D3800" t="s">
        <v>5509</v>
      </c>
      <c r="E3800">
        <v>52</v>
      </c>
      <c r="F3800">
        <v>0</v>
      </c>
      <c r="G3800">
        <v>0.62</v>
      </c>
      <c r="H3800">
        <v>0.62</v>
      </c>
      <c r="I3800" t="s">
        <v>12646</v>
      </c>
      <c r="J3800">
        <v>2313</v>
      </c>
      <c r="K3800" t="s">
        <v>12647</v>
      </c>
      <c r="L3800">
        <v>3826897</v>
      </c>
      <c r="M3800" t="s">
        <v>442</v>
      </c>
      <c r="N3800" t="s">
        <v>746</v>
      </c>
      <c r="O3800" s="8">
        <v>382.68970000000002</v>
      </c>
      <c r="P3800" t="s">
        <v>443</v>
      </c>
      <c r="Q3800" t="str">
        <f>_xlfn.XLOOKUP(MarkSE[[#This Row],[KomNr]],Kommuner_SE[KomNr],Kommuner_SE[Län],NA(),0,1)</f>
        <v>Jämtland</v>
      </c>
      <c r="R3800" t="str">
        <f>_xlfn.XLOOKUP(MarkSE[[#This Row],[KomNr]],Kommuner_SE[KomNr],Kommuner_SE[Landsdel],NA(),0,1)</f>
        <v>Södra Norrland</v>
      </c>
      <c r="S3800" s="8">
        <v>2782.8571428571427</v>
      </c>
      <c r="U3800" t="s">
        <v>646</v>
      </c>
      <c r="V3800" s="8"/>
      <c r="W3800" t="s">
        <v>438</v>
      </c>
      <c r="X3800" t="s">
        <v>646</v>
      </c>
      <c r="Y3800" t="s">
        <v>646</v>
      </c>
      <c r="Z3800">
        <v>1064.9707651428571</v>
      </c>
      <c r="AA3800">
        <f>MarkSE[[#This Row],[Udbytte (tons)]]/1000</f>
        <v>1.064970765142857</v>
      </c>
      <c r="AB3800" t="str">
        <f>_xlfn.XLOOKUP(MarkSE[[#This Row],[KomNr]],Kommuner_SE[KomNr],Kommuner_SE[Kommun],NA(),0,1)</f>
        <v>Strömsund</v>
      </c>
    </row>
    <row r="3801" spans="1:28" x14ac:dyDescent="0.25">
      <c r="A3801">
        <v>3800</v>
      </c>
      <c r="B3801">
        <v>2023</v>
      </c>
      <c r="C3801" t="s">
        <v>12648</v>
      </c>
      <c r="D3801" t="s">
        <v>806</v>
      </c>
      <c r="E3801">
        <v>73</v>
      </c>
      <c r="F3801">
        <v>0</v>
      </c>
      <c r="G3801">
        <v>0.15</v>
      </c>
      <c r="H3801">
        <v>0.15</v>
      </c>
      <c r="I3801" t="s">
        <v>12649</v>
      </c>
      <c r="J3801">
        <v>381</v>
      </c>
      <c r="K3801" t="s">
        <v>12650</v>
      </c>
      <c r="L3801">
        <v>2796</v>
      </c>
      <c r="M3801" t="s">
        <v>543</v>
      </c>
      <c r="N3801" t="s">
        <v>3898</v>
      </c>
      <c r="O3801" s="8">
        <v>0.27960000000000002</v>
      </c>
      <c r="P3801" t="s">
        <v>493</v>
      </c>
      <c r="Q3801" t="str">
        <f>_xlfn.XLOOKUP(MarkSE[[#This Row],[KomNr]],Kommuner_SE[KomNr],Kommuner_SE[Län],NA(),0,1)</f>
        <v>Uppsala</v>
      </c>
      <c r="R3801" t="str">
        <f>_xlfn.XLOOKUP(MarkSE[[#This Row],[KomNr]],Kommuner_SE[KomNr],Kommuner_SE[Landsdel],NA(),0,1)</f>
        <v>Svealand</v>
      </c>
      <c r="S3801" s="8">
        <v>2685</v>
      </c>
      <c r="V3801" s="8"/>
      <c r="Z3801">
        <v>0</v>
      </c>
      <c r="AA3801">
        <f>MarkSE[[#This Row],[Udbytte (tons)]]/1000</f>
        <v>0</v>
      </c>
      <c r="AB3801" t="str">
        <f>_xlfn.XLOOKUP(MarkSE[[#This Row],[KomNr]],Kommuner_SE[KomNr],Kommuner_SE[Kommun],NA(),0,1)</f>
        <v>Enköping</v>
      </c>
    </row>
    <row r="3802" spans="1:28" x14ac:dyDescent="0.25">
      <c r="A3802">
        <v>3801</v>
      </c>
      <c r="B3802">
        <v>2023</v>
      </c>
      <c r="C3802" t="s">
        <v>12651</v>
      </c>
      <c r="D3802" t="s">
        <v>725</v>
      </c>
      <c r="E3802">
        <v>7</v>
      </c>
      <c r="F3802">
        <v>0</v>
      </c>
      <c r="G3802">
        <v>9.32</v>
      </c>
      <c r="H3802">
        <v>9.32</v>
      </c>
      <c r="I3802" t="s">
        <v>12652</v>
      </c>
      <c r="J3802">
        <v>880</v>
      </c>
      <c r="K3802" t="s">
        <v>12653</v>
      </c>
      <c r="L3802">
        <v>6018719</v>
      </c>
      <c r="M3802" t="s">
        <v>477</v>
      </c>
      <c r="N3802" t="s">
        <v>917</v>
      </c>
      <c r="O3802" s="8">
        <v>601.87189999999998</v>
      </c>
      <c r="P3802">
        <v>0</v>
      </c>
      <c r="Q3802" t="str">
        <f>_xlfn.XLOOKUP(MarkSE[[#This Row],[KomNr]],Kommuner_SE[KomNr],Kommuner_SE[Län],NA(),0,1)</f>
        <v>Kalmar</v>
      </c>
      <c r="R3802" t="str">
        <f>_xlfn.XLOOKUP(MarkSE[[#This Row],[KomNr]],Kommuner_SE[KomNr],Kommuner_SE[Landsdel],NA(),0,1)</f>
        <v>Götaland</v>
      </c>
      <c r="S3802" s="8">
        <v>6741.666666666667</v>
      </c>
      <c r="T3802">
        <v>4608.2278481012663</v>
      </c>
      <c r="U3802" t="s">
        <v>918</v>
      </c>
      <c r="V3802" s="8">
        <v>85.33755274261604</v>
      </c>
      <c r="W3802" t="s">
        <v>383</v>
      </c>
      <c r="X3802" t="s">
        <v>919</v>
      </c>
      <c r="Y3802" t="s">
        <v>920</v>
      </c>
      <c r="Z3802">
        <v>4057.6197258333336</v>
      </c>
      <c r="AA3802">
        <f>MarkSE[[#This Row],[Udbytte (tons)]]/1000</f>
        <v>4.0576197258333337</v>
      </c>
      <c r="AB3802" t="str">
        <f>_xlfn.XLOOKUP(MarkSE[[#This Row],[KomNr]],Kommuner_SE[KomNr],Kommuner_SE[Kommun],NA(),0,1)</f>
        <v>Kalmar</v>
      </c>
    </row>
    <row r="3803" spans="1:28" x14ac:dyDescent="0.25">
      <c r="A3803">
        <v>3802</v>
      </c>
      <c r="B3803">
        <v>2023</v>
      </c>
      <c r="C3803" t="s">
        <v>12654</v>
      </c>
      <c r="D3803" t="s">
        <v>709</v>
      </c>
      <c r="E3803">
        <v>81</v>
      </c>
      <c r="F3803">
        <v>0</v>
      </c>
      <c r="G3803">
        <v>0.17</v>
      </c>
      <c r="H3803">
        <v>0.17</v>
      </c>
      <c r="I3803" t="s">
        <v>12655</v>
      </c>
      <c r="J3803">
        <v>2083</v>
      </c>
      <c r="K3803" t="s">
        <v>12656</v>
      </c>
      <c r="L3803">
        <v>495429</v>
      </c>
      <c r="M3803" t="s">
        <v>526</v>
      </c>
      <c r="N3803" t="s">
        <v>2213</v>
      </c>
      <c r="O3803" s="8">
        <v>49.542900000000003</v>
      </c>
      <c r="P3803" t="s">
        <v>493</v>
      </c>
      <c r="Q3803" t="str">
        <f>_xlfn.XLOOKUP(MarkSE[[#This Row],[KomNr]],Kommuner_SE[KomNr],Kommuner_SE[Län],NA(),0,1)</f>
        <v>Dalarna</v>
      </c>
      <c r="R3803" t="str">
        <f>_xlfn.XLOOKUP(MarkSE[[#This Row],[KomNr]],Kommuner_SE[KomNr],Kommuner_SE[Landsdel],NA(),0,1)</f>
        <v>Svealand</v>
      </c>
      <c r="S3803" s="8">
        <v>5133</v>
      </c>
      <c r="V3803" s="8"/>
      <c r="Z3803">
        <v>0</v>
      </c>
      <c r="AA3803">
        <f>MarkSE[[#This Row],[Udbytte (tons)]]/1000</f>
        <v>0</v>
      </c>
      <c r="AB3803" t="str">
        <f>_xlfn.XLOOKUP(MarkSE[[#This Row],[KomNr]],Kommuner_SE[KomNr],Kommuner_SE[Kommun],NA(),0,1)</f>
        <v>Hedemora</v>
      </c>
    </row>
    <row r="3804" spans="1:28" x14ac:dyDescent="0.25">
      <c r="A3804">
        <v>3803</v>
      </c>
      <c r="B3804">
        <v>2023</v>
      </c>
      <c r="C3804" t="s">
        <v>12657</v>
      </c>
      <c r="D3804" t="s">
        <v>709</v>
      </c>
      <c r="E3804">
        <v>20</v>
      </c>
      <c r="F3804">
        <v>0</v>
      </c>
      <c r="G3804">
        <v>2.64</v>
      </c>
      <c r="H3804">
        <v>2.64</v>
      </c>
      <c r="I3804" t="s">
        <v>12658</v>
      </c>
      <c r="J3804">
        <v>1214</v>
      </c>
      <c r="K3804" t="s">
        <v>12659</v>
      </c>
      <c r="L3804">
        <v>22788708</v>
      </c>
      <c r="M3804" t="s">
        <v>470</v>
      </c>
      <c r="N3804" t="s">
        <v>688</v>
      </c>
      <c r="O3804" s="8">
        <v>2278.8708000000001</v>
      </c>
      <c r="P3804" t="s">
        <v>471</v>
      </c>
      <c r="Q3804" t="str">
        <f>_xlfn.XLOOKUP(MarkSE[[#This Row],[KomNr]],Kommuner_SE[KomNr],Kommuner_SE[Län],NA(),0,1)</f>
        <v>Skåne</v>
      </c>
      <c r="R3804" t="str">
        <f>_xlfn.XLOOKUP(MarkSE[[#This Row],[KomNr]],Kommuner_SE[KomNr],Kommuner_SE[Landsdel],NA(),0,1)</f>
        <v>Götaland</v>
      </c>
      <c r="S3804" s="8">
        <v>10794.285714285714</v>
      </c>
      <c r="T3804">
        <v>0</v>
      </c>
      <c r="U3804" t="s">
        <v>689</v>
      </c>
      <c r="V3804" s="8">
        <v>239.87301587301587</v>
      </c>
      <c r="W3804" t="s">
        <v>383</v>
      </c>
      <c r="X3804" t="s">
        <v>690</v>
      </c>
      <c r="Y3804" t="s">
        <v>691</v>
      </c>
      <c r="Z3804">
        <v>24598.782521142861</v>
      </c>
      <c r="AA3804">
        <f>MarkSE[[#This Row],[Udbytte (tons)]]/1000</f>
        <v>24.598782521142862</v>
      </c>
      <c r="AB3804" t="str">
        <f>_xlfn.XLOOKUP(MarkSE[[#This Row],[KomNr]],Kommuner_SE[KomNr],Kommuner_SE[Kommun],NA(),0,1)</f>
        <v>Svalöv</v>
      </c>
    </row>
    <row r="3805" spans="1:28" x14ac:dyDescent="0.25">
      <c r="A3805">
        <v>3804</v>
      </c>
      <c r="B3805">
        <v>2023</v>
      </c>
      <c r="C3805" t="s">
        <v>12660</v>
      </c>
      <c r="D3805" t="s">
        <v>725</v>
      </c>
      <c r="E3805">
        <v>7</v>
      </c>
      <c r="F3805">
        <v>0</v>
      </c>
      <c r="G3805">
        <v>0.47</v>
      </c>
      <c r="H3805">
        <v>0.47</v>
      </c>
      <c r="I3805" t="s">
        <v>12661</v>
      </c>
      <c r="J3805">
        <v>882</v>
      </c>
      <c r="K3805" t="s">
        <v>12662</v>
      </c>
      <c r="L3805">
        <v>227055</v>
      </c>
      <c r="M3805" t="s">
        <v>477</v>
      </c>
      <c r="N3805" t="s">
        <v>917</v>
      </c>
      <c r="O3805" s="8">
        <v>22.705500000000001</v>
      </c>
      <c r="P3805">
        <v>0</v>
      </c>
      <c r="Q3805" t="str">
        <f>_xlfn.XLOOKUP(MarkSE[[#This Row],[KomNr]],Kommuner_SE[KomNr],Kommuner_SE[Län],NA(),0,1)</f>
        <v>Kalmar</v>
      </c>
      <c r="R3805" t="str">
        <f>_xlfn.XLOOKUP(MarkSE[[#This Row],[KomNr]],Kommuner_SE[KomNr],Kommuner_SE[Landsdel],NA(),0,1)</f>
        <v>Götaland</v>
      </c>
      <c r="S3805" s="8">
        <v>6741.666666666667</v>
      </c>
      <c r="T3805">
        <v>4608.2278481012663</v>
      </c>
      <c r="U3805" t="s">
        <v>918</v>
      </c>
      <c r="V3805" s="8">
        <v>85.33755274261604</v>
      </c>
      <c r="W3805" t="s">
        <v>383</v>
      </c>
      <c r="X3805" t="s">
        <v>919</v>
      </c>
      <c r="Y3805" t="s">
        <v>920</v>
      </c>
      <c r="Z3805">
        <v>153.0729125</v>
      </c>
      <c r="AA3805">
        <f>MarkSE[[#This Row],[Udbytte (tons)]]/1000</f>
        <v>0.15307291249999999</v>
      </c>
      <c r="AB3805" t="str">
        <f>_xlfn.XLOOKUP(MarkSE[[#This Row],[KomNr]],Kommuner_SE[KomNr],Kommuner_SE[Kommun],NA(),0,1)</f>
        <v>Oskarshamn</v>
      </c>
    </row>
    <row r="3806" spans="1:28" x14ac:dyDescent="0.25">
      <c r="A3806">
        <v>3805</v>
      </c>
      <c r="B3806">
        <v>2023</v>
      </c>
      <c r="C3806" t="s">
        <v>12663</v>
      </c>
      <c r="D3806" t="s">
        <v>786</v>
      </c>
      <c r="E3806">
        <v>311</v>
      </c>
      <c r="F3806">
        <v>0</v>
      </c>
      <c r="G3806">
        <v>0.03</v>
      </c>
      <c r="H3806">
        <v>0.03</v>
      </c>
      <c r="I3806" t="s">
        <v>12664</v>
      </c>
      <c r="J3806">
        <v>480</v>
      </c>
      <c r="K3806" t="s">
        <v>12665</v>
      </c>
      <c r="L3806">
        <v>264</v>
      </c>
      <c r="M3806" t="s">
        <v>519</v>
      </c>
      <c r="N3806" t="s">
        <v>2249</v>
      </c>
      <c r="O3806" s="8">
        <v>2.64E-2</v>
      </c>
      <c r="P3806" t="s">
        <v>520</v>
      </c>
      <c r="Q3806" t="str">
        <f>_xlfn.XLOOKUP(MarkSE[[#This Row],[KomNr]],Kommuner_SE[KomNr],Kommuner_SE[Län],NA(),0,1)</f>
        <v>Södermanland</v>
      </c>
      <c r="R3806" t="str">
        <f>_xlfn.XLOOKUP(MarkSE[[#This Row],[KomNr]],Kommuner_SE[KomNr],Kommuner_SE[Landsdel],NA(),0,1)</f>
        <v>Svealand</v>
      </c>
      <c r="S3806" s="8">
        <v>3066.9230769230771</v>
      </c>
      <c r="V3806" s="8"/>
      <c r="Z3806">
        <v>0</v>
      </c>
      <c r="AA3806">
        <f>MarkSE[[#This Row],[Udbytte (tons)]]/1000</f>
        <v>0</v>
      </c>
      <c r="AB3806" t="str">
        <f>_xlfn.XLOOKUP(MarkSE[[#This Row],[KomNr]],Kommuner_SE[KomNr],Kommuner_SE[Kommun],NA(),0,1)</f>
        <v>Nyköping</v>
      </c>
    </row>
    <row r="3807" spans="1:28" x14ac:dyDescent="0.25">
      <c r="A3807">
        <v>3806</v>
      </c>
      <c r="B3807">
        <v>2023</v>
      </c>
      <c r="C3807" t="s">
        <v>12666</v>
      </c>
      <c r="D3807" t="s">
        <v>1876</v>
      </c>
      <c r="E3807">
        <v>34</v>
      </c>
      <c r="F3807">
        <v>0</v>
      </c>
      <c r="G3807">
        <v>0.73</v>
      </c>
      <c r="H3807">
        <v>0.73</v>
      </c>
      <c r="I3807" t="s">
        <v>12667</v>
      </c>
      <c r="J3807">
        <v>2482</v>
      </c>
      <c r="K3807" t="s">
        <v>12668</v>
      </c>
      <c r="L3807">
        <v>187082</v>
      </c>
      <c r="M3807" t="s">
        <v>551</v>
      </c>
      <c r="N3807" t="s">
        <v>1781</v>
      </c>
      <c r="O3807" s="8">
        <v>18.708200000000001</v>
      </c>
      <c r="P3807">
        <v>0</v>
      </c>
      <c r="Q3807" t="str">
        <f>_xlfn.XLOOKUP(MarkSE[[#This Row],[KomNr]],Kommuner_SE[KomNr],Kommuner_SE[Län],NA(),0,1)</f>
        <v>Västerbotten</v>
      </c>
      <c r="R3807" t="str">
        <f>_xlfn.XLOOKUP(MarkSE[[#This Row],[KomNr]],Kommuner_SE[KomNr],Kommuner_SE[Landsdel],NA(),0,1)</f>
        <v>Norra Norrland</v>
      </c>
      <c r="S3807" s="8">
        <v>2536.25</v>
      </c>
      <c r="V3807" s="8"/>
      <c r="Z3807">
        <v>0</v>
      </c>
      <c r="AA3807">
        <f>MarkSE[[#This Row],[Udbytte (tons)]]/1000</f>
        <v>0</v>
      </c>
      <c r="AB3807" t="str">
        <f>_xlfn.XLOOKUP(MarkSE[[#This Row],[KomNr]],Kommuner_SE[KomNr],Kommuner_SE[Kommun],NA(),0,1)</f>
        <v>Skellefteå</v>
      </c>
    </row>
    <row r="3808" spans="1:28" x14ac:dyDescent="0.25">
      <c r="A3808">
        <v>3807</v>
      </c>
      <c r="B3808">
        <v>2023</v>
      </c>
      <c r="C3808" t="s">
        <v>12669</v>
      </c>
      <c r="D3808" t="s">
        <v>786</v>
      </c>
      <c r="E3808">
        <v>7</v>
      </c>
      <c r="F3808">
        <v>0</v>
      </c>
      <c r="G3808">
        <v>2.74</v>
      </c>
      <c r="H3808">
        <v>2.74</v>
      </c>
      <c r="I3808" t="s">
        <v>12670</v>
      </c>
      <c r="J3808">
        <v>881</v>
      </c>
      <c r="K3808" t="s">
        <v>12671</v>
      </c>
      <c r="L3808">
        <v>1165440</v>
      </c>
      <c r="M3808" t="s">
        <v>477</v>
      </c>
      <c r="N3808" t="s">
        <v>917</v>
      </c>
      <c r="O3808" s="8">
        <v>116.544</v>
      </c>
      <c r="P3808">
        <v>0</v>
      </c>
      <c r="Q3808" t="str">
        <f>_xlfn.XLOOKUP(MarkSE[[#This Row],[KomNr]],Kommuner_SE[KomNr],Kommuner_SE[Län],NA(),0,1)</f>
        <v>Kalmar</v>
      </c>
      <c r="R3808" t="str">
        <f>_xlfn.XLOOKUP(MarkSE[[#This Row],[KomNr]],Kommuner_SE[KomNr],Kommuner_SE[Landsdel],NA(),0,1)</f>
        <v>Götaland</v>
      </c>
      <c r="S3808" s="8">
        <v>6741.666666666667</v>
      </c>
      <c r="T3808">
        <v>4608.2278481012663</v>
      </c>
      <c r="U3808" t="s">
        <v>918</v>
      </c>
      <c r="V3808" s="8">
        <v>85.33755274261604</v>
      </c>
      <c r="W3808" t="s">
        <v>383</v>
      </c>
      <c r="X3808" t="s">
        <v>919</v>
      </c>
      <c r="Y3808" t="s">
        <v>920</v>
      </c>
      <c r="Z3808">
        <v>785.70080000000007</v>
      </c>
      <c r="AA3808">
        <f>MarkSE[[#This Row],[Udbytte (tons)]]/1000</f>
        <v>0.78570080000000009</v>
      </c>
      <c r="AB3808" t="str">
        <f>_xlfn.XLOOKUP(MarkSE[[#This Row],[KomNr]],Kommuner_SE[KomNr],Kommuner_SE[Kommun],NA(),0,1)</f>
        <v>Nybro</v>
      </c>
    </row>
    <row r="3809" spans="1:28" x14ac:dyDescent="0.25">
      <c r="A3809">
        <v>3808</v>
      </c>
      <c r="B3809">
        <v>2023</v>
      </c>
      <c r="C3809" t="s">
        <v>12672</v>
      </c>
      <c r="D3809" t="s">
        <v>661</v>
      </c>
      <c r="E3809">
        <v>8</v>
      </c>
      <c r="F3809">
        <v>0</v>
      </c>
      <c r="G3809">
        <v>8.42</v>
      </c>
      <c r="H3809">
        <v>8.42</v>
      </c>
      <c r="I3809" t="s">
        <v>12673</v>
      </c>
      <c r="J3809">
        <v>861</v>
      </c>
      <c r="K3809" t="s">
        <v>12674</v>
      </c>
      <c r="L3809">
        <v>135583</v>
      </c>
      <c r="M3809" t="s">
        <v>475</v>
      </c>
      <c r="N3809" t="s">
        <v>1332</v>
      </c>
      <c r="O3809" s="8">
        <v>13.558299999999999</v>
      </c>
      <c r="P3809" t="s">
        <v>476</v>
      </c>
      <c r="Q3809" t="str">
        <f>_xlfn.XLOOKUP(MarkSE[[#This Row],[KomNr]],Kommuner_SE[KomNr],Kommuner_SE[Län],NA(),0,1)</f>
        <v>Kalmar</v>
      </c>
      <c r="R3809" t="str">
        <f>_xlfn.XLOOKUP(MarkSE[[#This Row],[KomNr]],Kommuner_SE[KomNr],Kommuner_SE[Landsdel],NA(),0,1)</f>
        <v>Götaland</v>
      </c>
      <c r="S3809" s="8">
        <v>6741.666666666667</v>
      </c>
      <c r="T3809">
        <v>4608.2278481012663</v>
      </c>
      <c r="U3809" t="s">
        <v>918</v>
      </c>
      <c r="V3809" s="8">
        <v>85.33755274261604</v>
      </c>
      <c r="W3809" t="s">
        <v>383</v>
      </c>
      <c r="X3809" t="s">
        <v>919</v>
      </c>
      <c r="Y3809" t="s">
        <v>920</v>
      </c>
      <c r="Z3809">
        <v>91.405539166666671</v>
      </c>
      <c r="AA3809">
        <f>MarkSE[[#This Row],[Udbytte (tons)]]/1000</f>
        <v>9.1405539166666674E-2</v>
      </c>
      <c r="AB3809" t="str">
        <f>_xlfn.XLOOKUP(MarkSE[[#This Row],[KomNr]],Kommuner_SE[KomNr],Kommuner_SE[Kommun],NA(),0,1)</f>
        <v>Mönsterås</v>
      </c>
    </row>
    <row r="3810" spans="1:28" x14ac:dyDescent="0.25">
      <c r="A3810">
        <v>3809</v>
      </c>
      <c r="B3810">
        <v>2023</v>
      </c>
      <c r="C3810" t="s">
        <v>12675</v>
      </c>
      <c r="D3810" t="s">
        <v>2549</v>
      </c>
      <c r="E3810">
        <v>7</v>
      </c>
      <c r="F3810">
        <v>0</v>
      </c>
      <c r="G3810">
        <v>0.52</v>
      </c>
      <c r="H3810">
        <v>0.52</v>
      </c>
      <c r="I3810" t="s">
        <v>12676</v>
      </c>
      <c r="J3810">
        <v>884</v>
      </c>
      <c r="K3810" t="s">
        <v>12677</v>
      </c>
      <c r="L3810">
        <v>4587827</v>
      </c>
      <c r="M3810" t="s">
        <v>477</v>
      </c>
      <c r="N3810" t="s">
        <v>917</v>
      </c>
      <c r="O3810" s="8">
        <v>458.78269999999998</v>
      </c>
      <c r="P3810">
        <v>0</v>
      </c>
      <c r="Q3810" t="str">
        <f>_xlfn.XLOOKUP(MarkSE[[#This Row],[KomNr]],Kommuner_SE[KomNr],Kommuner_SE[Län],NA(),0,1)</f>
        <v>Kalmar</v>
      </c>
      <c r="R3810" t="str">
        <f>_xlfn.XLOOKUP(MarkSE[[#This Row],[KomNr]],Kommuner_SE[KomNr],Kommuner_SE[Landsdel],NA(),0,1)</f>
        <v>Götaland</v>
      </c>
      <c r="S3810" s="8">
        <v>6741.666666666667</v>
      </c>
      <c r="T3810">
        <v>4608.2278481012663</v>
      </c>
      <c r="U3810" t="s">
        <v>918</v>
      </c>
      <c r="V3810" s="8">
        <v>85.33755274261604</v>
      </c>
      <c r="W3810" t="s">
        <v>383</v>
      </c>
      <c r="X3810" t="s">
        <v>919</v>
      </c>
      <c r="Y3810" t="s">
        <v>920</v>
      </c>
      <c r="Z3810">
        <v>3092.9600358333332</v>
      </c>
      <c r="AA3810">
        <f>MarkSE[[#This Row],[Udbytte (tons)]]/1000</f>
        <v>3.0929600358333333</v>
      </c>
      <c r="AB3810" t="str">
        <f>_xlfn.XLOOKUP(MarkSE[[#This Row],[KomNr]],Kommuner_SE[KomNr],Kommuner_SE[Kommun],NA(),0,1)</f>
        <v>Vimmerby</v>
      </c>
    </row>
    <row r="3811" spans="1:28" x14ac:dyDescent="0.25">
      <c r="A3811">
        <v>3810</v>
      </c>
      <c r="B3811">
        <v>2023</v>
      </c>
      <c r="C3811" t="s">
        <v>12678</v>
      </c>
      <c r="D3811" t="s">
        <v>725</v>
      </c>
      <c r="E3811">
        <v>70</v>
      </c>
      <c r="F3811">
        <v>0</v>
      </c>
      <c r="G3811">
        <v>1</v>
      </c>
      <c r="H3811">
        <v>1</v>
      </c>
      <c r="I3811" t="s">
        <v>12679</v>
      </c>
      <c r="J3811">
        <v>1766</v>
      </c>
      <c r="K3811" t="s">
        <v>12680</v>
      </c>
      <c r="L3811">
        <v>21731</v>
      </c>
      <c r="M3811" t="s">
        <v>534</v>
      </c>
      <c r="N3811" t="s">
        <v>929</v>
      </c>
      <c r="O3811" s="8">
        <v>2.1730999999999998</v>
      </c>
      <c r="P3811" t="s">
        <v>493</v>
      </c>
      <c r="Q3811" t="str">
        <f>_xlfn.XLOOKUP(MarkSE[[#This Row],[KomNr]],Kommuner_SE[KomNr],Kommuner_SE[Län],NA(),0,1)</f>
        <v>Värmland</v>
      </c>
      <c r="R3811" t="str">
        <f>_xlfn.XLOOKUP(MarkSE[[#This Row],[KomNr]],Kommuner_SE[KomNr],Kommuner_SE[Landsdel],NA(),0,1)</f>
        <v>Svealand</v>
      </c>
      <c r="S3811" s="8">
        <v>2695</v>
      </c>
      <c r="V3811" s="8"/>
      <c r="Z3811">
        <v>0</v>
      </c>
      <c r="AA3811">
        <f>MarkSE[[#This Row],[Udbytte (tons)]]/1000</f>
        <v>0</v>
      </c>
      <c r="AB3811" t="str">
        <f>_xlfn.XLOOKUP(MarkSE[[#This Row],[KomNr]],Kommuner_SE[KomNr],Kommuner_SE[Kommun],NA(),0,1)</f>
        <v>Sunne</v>
      </c>
    </row>
    <row r="3812" spans="1:28" x14ac:dyDescent="0.25">
      <c r="A3812">
        <v>3811</v>
      </c>
      <c r="B3812">
        <v>2023</v>
      </c>
      <c r="C3812" t="s">
        <v>12681</v>
      </c>
      <c r="D3812" t="s">
        <v>7117</v>
      </c>
      <c r="E3812">
        <v>7</v>
      </c>
      <c r="F3812">
        <v>0</v>
      </c>
      <c r="G3812">
        <v>0.87</v>
      </c>
      <c r="H3812">
        <v>0.87</v>
      </c>
      <c r="I3812" t="s">
        <v>12682</v>
      </c>
      <c r="J3812">
        <v>883</v>
      </c>
      <c r="K3812" t="s">
        <v>12683</v>
      </c>
      <c r="L3812">
        <v>8842974</v>
      </c>
      <c r="M3812" t="s">
        <v>477</v>
      </c>
      <c r="N3812" t="s">
        <v>917</v>
      </c>
      <c r="O3812" s="8">
        <v>884.29740000000004</v>
      </c>
      <c r="P3812">
        <v>0</v>
      </c>
      <c r="Q3812" t="str">
        <f>_xlfn.XLOOKUP(MarkSE[[#This Row],[KomNr]],Kommuner_SE[KomNr],Kommuner_SE[Län],NA(),0,1)</f>
        <v>Kalmar</v>
      </c>
      <c r="R3812" t="str">
        <f>_xlfn.XLOOKUP(MarkSE[[#This Row],[KomNr]],Kommuner_SE[KomNr],Kommuner_SE[Landsdel],NA(),0,1)</f>
        <v>Götaland</v>
      </c>
      <c r="S3812" s="8">
        <v>6741.666666666667</v>
      </c>
      <c r="T3812">
        <v>4608.2278481012663</v>
      </c>
      <c r="U3812" t="s">
        <v>918</v>
      </c>
      <c r="V3812" s="8">
        <v>85.33755274261604</v>
      </c>
      <c r="W3812" t="s">
        <v>383</v>
      </c>
      <c r="X3812" t="s">
        <v>919</v>
      </c>
      <c r="Y3812" t="s">
        <v>920</v>
      </c>
      <c r="Z3812">
        <v>5961.6383050000004</v>
      </c>
      <c r="AA3812">
        <f>MarkSE[[#This Row],[Udbytte (tons)]]/1000</f>
        <v>5.9616383050000001</v>
      </c>
      <c r="AB3812" t="str">
        <f>_xlfn.XLOOKUP(MarkSE[[#This Row],[KomNr]],Kommuner_SE[KomNr],Kommuner_SE[Kommun],NA(),0,1)</f>
        <v>Västervik</v>
      </c>
    </row>
    <row r="3813" spans="1:28" x14ac:dyDescent="0.25">
      <c r="A3813">
        <v>3812</v>
      </c>
      <c r="B3813">
        <v>2023</v>
      </c>
      <c r="C3813" t="s">
        <v>12684</v>
      </c>
      <c r="D3813" t="s">
        <v>810</v>
      </c>
      <c r="E3813">
        <v>9</v>
      </c>
      <c r="F3813">
        <v>0</v>
      </c>
      <c r="G3813">
        <v>2.1</v>
      </c>
      <c r="H3813">
        <v>2.1</v>
      </c>
      <c r="I3813" t="s">
        <v>12685</v>
      </c>
      <c r="J3813">
        <v>840</v>
      </c>
      <c r="K3813" t="s">
        <v>12686</v>
      </c>
      <c r="L3813">
        <v>19373311</v>
      </c>
      <c r="M3813" t="s">
        <v>541</v>
      </c>
      <c r="N3813" t="s">
        <v>541</v>
      </c>
      <c r="O3813" s="8">
        <v>1937.3311000000001</v>
      </c>
      <c r="P3813">
        <v>0</v>
      </c>
      <c r="Q3813" t="str">
        <f>_xlfn.XLOOKUP(MarkSE[[#This Row],[KomNr]],Kommuner_SE[KomNr],Kommuner_SE[Län],NA(),0,1)</f>
        <v>Kalmar</v>
      </c>
      <c r="R3813" t="str">
        <f>_xlfn.XLOOKUP(MarkSE[[#This Row],[KomNr]],Kommuner_SE[KomNr],Kommuner_SE[Landsdel],NA(),0,1)</f>
        <v>Götaland</v>
      </c>
      <c r="S3813" s="8">
        <v>6741.666666666667</v>
      </c>
      <c r="V3813" s="8"/>
      <c r="Z3813">
        <v>0</v>
      </c>
      <c r="AA3813">
        <f>MarkSE[[#This Row],[Udbytte (tons)]]/1000</f>
        <v>0</v>
      </c>
      <c r="AB3813" t="str">
        <f>_xlfn.XLOOKUP(MarkSE[[#This Row],[KomNr]],Kommuner_SE[KomNr],Kommuner_SE[Kommun],NA(),0,1)</f>
        <v>Mörbylånga</v>
      </c>
    </row>
    <row r="3814" spans="1:28" x14ac:dyDescent="0.25">
      <c r="A3814">
        <v>3813</v>
      </c>
      <c r="B3814">
        <v>2023</v>
      </c>
      <c r="C3814" t="s">
        <v>4786</v>
      </c>
      <c r="D3814" t="s">
        <v>12687</v>
      </c>
      <c r="E3814">
        <v>7</v>
      </c>
      <c r="F3814">
        <v>0</v>
      </c>
      <c r="G3814">
        <v>6.39</v>
      </c>
      <c r="H3814">
        <v>6.39</v>
      </c>
      <c r="I3814" t="s">
        <v>12688</v>
      </c>
      <c r="J3814">
        <v>885</v>
      </c>
      <c r="K3814" t="s">
        <v>12689</v>
      </c>
      <c r="L3814">
        <v>1607329</v>
      </c>
      <c r="M3814" t="s">
        <v>477</v>
      </c>
      <c r="N3814" t="s">
        <v>917</v>
      </c>
      <c r="O3814" s="8">
        <v>160.7329</v>
      </c>
      <c r="P3814">
        <v>0</v>
      </c>
      <c r="Q3814" t="str">
        <f>_xlfn.XLOOKUP(MarkSE[[#This Row],[KomNr]],Kommuner_SE[KomNr],Kommuner_SE[Län],NA(),0,1)</f>
        <v>Kalmar</v>
      </c>
      <c r="R3814" t="str">
        <f>_xlfn.XLOOKUP(MarkSE[[#This Row],[KomNr]],Kommuner_SE[KomNr],Kommuner_SE[Landsdel],NA(),0,1)</f>
        <v>Götaland</v>
      </c>
      <c r="S3814" s="8">
        <v>6741.666666666667</v>
      </c>
      <c r="T3814">
        <v>4608.2278481012663</v>
      </c>
      <c r="U3814" t="s">
        <v>918</v>
      </c>
      <c r="V3814" s="8">
        <v>85.33755274261604</v>
      </c>
      <c r="W3814" t="s">
        <v>383</v>
      </c>
      <c r="X3814" t="s">
        <v>919</v>
      </c>
      <c r="Y3814" t="s">
        <v>920</v>
      </c>
      <c r="Z3814">
        <v>1083.6076341666667</v>
      </c>
      <c r="AA3814">
        <f>MarkSE[[#This Row],[Udbytte (tons)]]/1000</f>
        <v>1.0836076341666667</v>
      </c>
      <c r="AB3814" t="str">
        <f>_xlfn.XLOOKUP(MarkSE[[#This Row],[KomNr]],Kommuner_SE[KomNr],Kommuner_SE[Kommun],NA(),0,1)</f>
        <v>Borgholm</v>
      </c>
    </row>
    <row r="3815" spans="1:28" x14ac:dyDescent="0.25">
      <c r="A3815">
        <v>3814</v>
      </c>
      <c r="B3815">
        <v>2023</v>
      </c>
      <c r="C3815" t="s">
        <v>12690</v>
      </c>
      <c r="D3815" t="s">
        <v>2387</v>
      </c>
      <c r="E3815">
        <v>46</v>
      </c>
      <c r="F3815">
        <v>0</v>
      </c>
      <c r="G3815">
        <v>2.34</v>
      </c>
      <c r="H3815">
        <v>2.34</v>
      </c>
      <c r="I3815" t="s">
        <v>12691</v>
      </c>
      <c r="J3815">
        <v>1083</v>
      </c>
      <c r="K3815" t="s">
        <v>12692</v>
      </c>
      <c r="L3815">
        <v>10370263</v>
      </c>
      <c r="M3815" t="s">
        <v>562</v>
      </c>
      <c r="N3815" t="s">
        <v>4902</v>
      </c>
      <c r="O3815" s="8">
        <v>1037.0263</v>
      </c>
      <c r="P3815" t="s">
        <v>563</v>
      </c>
      <c r="Q3815" t="str">
        <f>_xlfn.XLOOKUP(MarkSE[[#This Row],[KomNr]],Kommuner_SE[KomNr],Kommuner_SE[Län],NA(),0,1)</f>
        <v>Blekinge</v>
      </c>
      <c r="R3815" t="str">
        <f>_xlfn.XLOOKUP(MarkSE[[#This Row],[KomNr]],Kommuner_SE[KomNr],Kommuner_SE[Landsdel],NA(),0,1)</f>
        <v>Götaland</v>
      </c>
      <c r="S3815" s="8">
        <v>19810</v>
      </c>
      <c r="V3815" s="8"/>
      <c r="Z3815">
        <v>0</v>
      </c>
      <c r="AA3815">
        <f>MarkSE[[#This Row],[Udbytte (tons)]]/1000</f>
        <v>0</v>
      </c>
      <c r="AB3815" t="str">
        <f>_xlfn.XLOOKUP(MarkSE[[#This Row],[KomNr]],Kommuner_SE[KomNr],Kommuner_SE[Kommun],NA(),0,1)</f>
        <v>Sölvesborg</v>
      </c>
    </row>
    <row r="3816" spans="1:28" x14ac:dyDescent="0.25">
      <c r="A3816">
        <v>3815</v>
      </c>
      <c r="B3816">
        <v>2023</v>
      </c>
      <c r="C3816" t="s">
        <v>12693</v>
      </c>
      <c r="D3816" t="s">
        <v>1297</v>
      </c>
      <c r="E3816">
        <v>16</v>
      </c>
      <c r="F3816">
        <v>12</v>
      </c>
      <c r="G3816">
        <v>3.43</v>
      </c>
      <c r="H3816">
        <v>3.43</v>
      </c>
      <c r="I3816" t="s">
        <v>12694</v>
      </c>
      <c r="J3816">
        <v>1290</v>
      </c>
      <c r="K3816" t="s">
        <v>12695</v>
      </c>
      <c r="L3816">
        <v>348074</v>
      </c>
      <c r="M3816" t="s">
        <v>437</v>
      </c>
      <c r="N3816" t="s">
        <v>839</v>
      </c>
      <c r="O3816" s="8">
        <v>34.807400000000001</v>
      </c>
      <c r="P3816" t="s">
        <v>439</v>
      </c>
      <c r="Q3816" t="str">
        <f>_xlfn.XLOOKUP(MarkSE[[#This Row],[KomNr]],Kommuner_SE[KomNr],Kommuner_SE[Län],NA(),0,1)</f>
        <v>Skåne</v>
      </c>
      <c r="R3816" t="str">
        <f>_xlfn.XLOOKUP(MarkSE[[#This Row],[KomNr]],Kommuner_SE[KomNr],Kommuner_SE[Landsdel],NA(),0,1)</f>
        <v>Götaland</v>
      </c>
      <c r="S3816" s="8">
        <v>10794.285714285714</v>
      </c>
      <c r="U3816" t="s">
        <v>840</v>
      </c>
      <c r="V3816" s="8"/>
      <c r="W3816" t="s">
        <v>438</v>
      </c>
      <c r="X3816" t="s">
        <v>840</v>
      </c>
      <c r="Y3816" t="s">
        <v>840</v>
      </c>
      <c r="Z3816">
        <v>375.7210205714286</v>
      </c>
      <c r="AA3816">
        <f>MarkSE[[#This Row],[Udbytte (tons)]]/1000</f>
        <v>0.37572102057142859</v>
      </c>
      <c r="AB3816" t="str">
        <f>_xlfn.XLOOKUP(MarkSE[[#This Row],[KomNr]],Kommuner_SE[KomNr],Kommuner_SE[Kommun],NA(),0,1)</f>
        <v>Kristianstad</v>
      </c>
    </row>
    <row r="3817" spans="1:28" x14ac:dyDescent="0.25">
      <c r="A3817">
        <v>3816</v>
      </c>
      <c r="B3817">
        <v>2023</v>
      </c>
      <c r="C3817" t="s">
        <v>12696</v>
      </c>
      <c r="D3817" t="s">
        <v>709</v>
      </c>
      <c r="E3817">
        <v>52</v>
      </c>
      <c r="F3817">
        <v>0</v>
      </c>
      <c r="G3817">
        <v>0.91</v>
      </c>
      <c r="H3817">
        <v>0.91</v>
      </c>
      <c r="I3817" t="s">
        <v>12697</v>
      </c>
      <c r="J3817">
        <v>583</v>
      </c>
      <c r="K3817" t="s">
        <v>12698</v>
      </c>
      <c r="L3817">
        <v>19236517</v>
      </c>
      <c r="M3817" t="s">
        <v>442</v>
      </c>
      <c r="N3817" t="s">
        <v>746</v>
      </c>
      <c r="O3817" s="8">
        <v>1923.6516999999999</v>
      </c>
      <c r="P3817" t="s">
        <v>443</v>
      </c>
      <c r="Q3817" t="str">
        <f>_xlfn.XLOOKUP(MarkSE[[#This Row],[KomNr]],Kommuner_SE[KomNr],Kommuner_SE[Län],NA(),0,1)</f>
        <v>Östergötland</v>
      </c>
      <c r="R3817" t="str">
        <f>_xlfn.XLOOKUP(MarkSE[[#This Row],[KomNr]],Kommuner_SE[KomNr],Kommuner_SE[Landsdel],NA(),0,1)</f>
        <v>Götaland</v>
      </c>
      <c r="S3817" s="8">
        <v>5953.333333333333</v>
      </c>
      <c r="U3817" t="s">
        <v>646</v>
      </c>
      <c r="V3817" s="8"/>
      <c r="W3817" t="s">
        <v>438</v>
      </c>
      <c r="X3817" t="s">
        <v>646</v>
      </c>
      <c r="Y3817" t="s">
        <v>646</v>
      </c>
      <c r="Z3817">
        <v>11452.139787333332</v>
      </c>
      <c r="AA3817">
        <f>MarkSE[[#This Row],[Udbytte (tons)]]/1000</f>
        <v>11.452139787333332</v>
      </c>
      <c r="AB3817" t="str">
        <f>_xlfn.XLOOKUP(MarkSE[[#This Row],[KomNr]],Kommuner_SE[KomNr],Kommuner_SE[Kommun],NA(),0,1)</f>
        <v>Motala</v>
      </c>
    </row>
    <row r="3818" spans="1:28" x14ac:dyDescent="0.25">
      <c r="A3818">
        <v>3817</v>
      </c>
      <c r="B3818">
        <v>2023</v>
      </c>
      <c r="C3818" t="s">
        <v>12699</v>
      </c>
      <c r="D3818" t="s">
        <v>673</v>
      </c>
      <c r="E3818">
        <v>53</v>
      </c>
      <c r="F3818">
        <v>0</v>
      </c>
      <c r="G3818">
        <v>0.56999999999999995</v>
      </c>
      <c r="H3818">
        <v>0.56999999999999995</v>
      </c>
      <c r="I3818" t="s">
        <v>12700</v>
      </c>
      <c r="J3818">
        <v>563</v>
      </c>
      <c r="K3818" t="s">
        <v>12701</v>
      </c>
      <c r="L3818">
        <v>145104</v>
      </c>
      <c r="M3818" t="s">
        <v>453</v>
      </c>
      <c r="N3818" t="s">
        <v>1822</v>
      </c>
      <c r="O3818" s="8">
        <v>14.510400000000001</v>
      </c>
      <c r="P3818" t="s">
        <v>451</v>
      </c>
      <c r="Q3818" t="str">
        <f>_xlfn.XLOOKUP(MarkSE[[#This Row],[KomNr]],Kommuner_SE[KomNr],Kommuner_SE[Län],NA(),0,1)</f>
        <v>Östergötland</v>
      </c>
      <c r="R3818" t="str">
        <f>_xlfn.XLOOKUP(MarkSE[[#This Row],[KomNr]],Kommuner_SE[KomNr],Kommuner_SE[Landsdel],NA(),0,1)</f>
        <v>Götaland</v>
      </c>
      <c r="S3818" s="8">
        <v>5953.333333333333</v>
      </c>
      <c r="U3818" t="s">
        <v>646</v>
      </c>
      <c r="V3818" s="8"/>
      <c r="W3818" t="s">
        <v>438</v>
      </c>
      <c r="X3818" t="s">
        <v>646</v>
      </c>
      <c r="Y3818" t="s">
        <v>646</v>
      </c>
      <c r="Z3818">
        <v>86.38524799999999</v>
      </c>
      <c r="AA3818">
        <f>MarkSE[[#This Row],[Udbytte (tons)]]/1000</f>
        <v>8.6385247999999984E-2</v>
      </c>
      <c r="AB3818" t="str">
        <f>_xlfn.XLOOKUP(MarkSE[[#This Row],[KomNr]],Kommuner_SE[KomNr],Kommuner_SE[Kommun],NA(),0,1)</f>
        <v>Valdemarsvik</v>
      </c>
    </row>
    <row r="3819" spans="1:28" x14ac:dyDescent="0.25">
      <c r="A3819">
        <v>3818</v>
      </c>
      <c r="B3819">
        <v>2023</v>
      </c>
      <c r="C3819" t="s">
        <v>12702</v>
      </c>
      <c r="D3819" t="s">
        <v>737</v>
      </c>
      <c r="E3819">
        <v>52</v>
      </c>
      <c r="F3819">
        <v>0</v>
      </c>
      <c r="G3819">
        <v>0.45</v>
      </c>
      <c r="H3819">
        <v>0.45</v>
      </c>
      <c r="I3819" t="s">
        <v>12703</v>
      </c>
      <c r="J3819">
        <v>584</v>
      </c>
      <c r="K3819" t="s">
        <v>12704</v>
      </c>
      <c r="L3819">
        <v>4418772</v>
      </c>
      <c r="M3819" t="s">
        <v>442</v>
      </c>
      <c r="N3819" t="s">
        <v>746</v>
      </c>
      <c r="O3819" s="8">
        <v>441.87720000000002</v>
      </c>
      <c r="P3819" t="s">
        <v>443</v>
      </c>
      <c r="Q3819" t="str">
        <f>_xlfn.XLOOKUP(MarkSE[[#This Row],[KomNr]],Kommuner_SE[KomNr],Kommuner_SE[Län],NA(),0,1)</f>
        <v>Östergötland</v>
      </c>
      <c r="R3819" t="str">
        <f>_xlfn.XLOOKUP(MarkSE[[#This Row],[KomNr]],Kommuner_SE[KomNr],Kommuner_SE[Landsdel],NA(),0,1)</f>
        <v>Götaland</v>
      </c>
      <c r="S3819" s="8">
        <v>5953.333333333333</v>
      </c>
      <c r="U3819" t="s">
        <v>646</v>
      </c>
      <c r="V3819" s="8"/>
      <c r="W3819" t="s">
        <v>438</v>
      </c>
      <c r="X3819" t="s">
        <v>646</v>
      </c>
      <c r="Y3819" t="s">
        <v>646</v>
      </c>
      <c r="Z3819">
        <v>2630.6422640000001</v>
      </c>
      <c r="AA3819">
        <f>MarkSE[[#This Row],[Udbytte (tons)]]/1000</f>
        <v>2.630642264</v>
      </c>
      <c r="AB3819" t="str">
        <f>_xlfn.XLOOKUP(MarkSE[[#This Row],[KomNr]],Kommuner_SE[KomNr],Kommuner_SE[Kommun],NA(),0,1)</f>
        <v>Vadstena</v>
      </c>
    </row>
    <row r="3820" spans="1:28" x14ac:dyDescent="0.25">
      <c r="A3820">
        <v>3819</v>
      </c>
      <c r="B3820">
        <v>2023</v>
      </c>
      <c r="C3820" t="s">
        <v>12705</v>
      </c>
      <c r="D3820" t="s">
        <v>10384</v>
      </c>
      <c r="E3820">
        <v>16</v>
      </c>
      <c r="F3820">
        <v>12</v>
      </c>
      <c r="G3820">
        <v>3.06</v>
      </c>
      <c r="H3820">
        <v>3.06</v>
      </c>
      <c r="I3820" t="s">
        <v>12706</v>
      </c>
      <c r="J3820">
        <v>1291</v>
      </c>
      <c r="K3820" t="s">
        <v>12707</v>
      </c>
      <c r="L3820">
        <v>59452</v>
      </c>
      <c r="M3820" t="s">
        <v>437</v>
      </c>
      <c r="N3820" t="s">
        <v>839</v>
      </c>
      <c r="O3820" s="8">
        <v>5.9451999999999998</v>
      </c>
      <c r="P3820" t="s">
        <v>439</v>
      </c>
      <c r="Q3820" t="str">
        <f>_xlfn.XLOOKUP(MarkSE[[#This Row],[KomNr]],Kommuner_SE[KomNr],Kommuner_SE[Län],NA(),0,1)</f>
        <v>Skåne</v>
      </c>
      <c r="R3820" t="str">
        <f>_xlfn.XLOOKUP(MarkSE[[#This Row],[KomNr]],Kommuner_SE[KomNr],Kommuner_SE[Landsdel],NA(),0,1)</f>
        <v>Götaland</v>
      </c>
      <c r="S3820" s="8">
        <v>10794.285714285714</v>
      </c>
      <c r="U3820" t="s">
        <v>840</v>
      </c>
      <c r="V3820" s="8"/>
      <c r="W3820" t="s">
        <v>438</v>
      </c>
      <c r="X3820" t="s">
        <v>840</v>
      </c>
      <c r="Y3820" t="s">
        <v>840</v>
      </c>
      <c r="Z3820">
        <v>64.174187428571429</v>
      </c>
      <c r="AA3820">
        <f>MarkSE[[#This Row],[Udbytte (tons)]]/1000</f>
        <v>6.4174187428571422E-2</v>
      </c>
      <c r="AB3820" t="str">
        <f>_xlfn.XLOOKUP(MarkSE[[#This Row],[KomNr]],Kommuner_SE[KomNr],Kommuner_SE[Kommun],NA(),0,1)</f>
        <v>Simrishamn</v>
      </c>
    </row>
    <row r="3821" spans="1:28" x14ac:dyDescent="0.25">
      <c r="A3821">
        <v>3820</v>
      </c>
      <c r="B3821">
        <v>2023</v>
      </c>
      <c r="C3821" t="s">
        <v>12708</v>
      </c>
      <c r="D3821" t="s">
        <v>5003</v>
      </c>
      <c r="E3821">
        <v>46</v>
      </c>
      <c r="F3821">
        <v>0</v>
      </c>
      <c r="G3821">
        <v>6.43</v>
      </c>
      <c r="H3821">
        <v>6.43</v>
      </c>
      <c r="I3821" t="s">
        <v>12709</v>
      </c>
      <c r="J3821">
        <v>1081</v>
      </c>
      <c r="K3821" t="s">
        <v>12710</v>
      </c>
      <c r="L3821">
        <v>337482</v>
      </c>
      <c r="M3821" t="s">
        <v>562</v>
      </c>
      <c r="N3821" t="s">
        <v>4902</v>
      </c>
      <c r="O3821" s="8">
        <v>33.748199999999997</v>
      </c>
      <c r="P3821" t="s">
        <v>563</v>
      </c>
      <c r="Q3821" t="str">
        <f>_xlfn.XLOOKUP(MarkSE[[#This Row],[KomNr]],Kommuner_SE[KomNr],Kommuner_SE[Län],NA(),0,1)</f>
        <v>Blekinge</v>
      </c>
      <c r="R3821" t="str">
        <f>_xlfn.XLOOKUP(MarkSE[[#This Row],[KomNr]],Kommuner_SE[KomNr],Kommuner_SE[Landsdel],NA(),0,1)</f>
        <v>Götaland</v>
      </c>
      <c r="S3821" s="8">
        <v>19810</v>
      </c>
      <c r="V3821" s="8"/>
      <c r="Z3821">
        <v>0</v>
      </c>
      <c r="AA3821">
        <f>MarkSE[[#This Row],[Udbytte (tons)]]/1000</f>
        <v>0</v>
      </c>
      <c r="AB3821" t="str">
        <f>_xlfn.XLOOKUP(MarkSE[[#This Row],[KomNr]],Kommuner_SE[KomNr],Kommuner_SE[Kommun],NA(),0,1)</f>
        <v>Ronneby</v>
      </c>
    </row>
    <row r="3822" spans="1:28" x14ac:dyDescent="0.25">
      <c r="A3822">
        <v>3821</v>
      </c>
      <c r="B3822">
        <v>2023</v>
      </c>
      <c r="C3822" t="s">
        <v>12711</v>
      </c>
      <c r="D3822" t="s">
        <v>2491</v>
      </c>
      <c r="E3822">
        <v>46</v>
      </c>
      <c r="F3822">
        <v>0</v>
      </c>
      <c r="G3822">
        <v>15.54</v>
      </c>
      <c r="H3822">
        <v>15.54</v>
      </c>
      <c r="I3822" t="s">
        <v>12712</v>
      </c>
      <c r="J3822">
        <v>1082</v>
      </c>
      <c r="K3822" t="s">
        <v>12713</v>
      </c>
      <c r="L3822">
        <v>910659</v>
      </c>
      <c r="M3822" t="s">
        <v>562</v>
      </c>
      <c r="N3822" t="s">
        <v>4902</v>
      </c>
      <c r="O3822" s="8">
        <v>91.065899999999999</v>
      </c>
      <c r="P3822" t="s">
        <v>563</v>
      </c>
      <c r="Q3822" t="str">
        <f>_xlfn.XLOOKUP(MarkSE[[#This Row],[KomNr]],Kommuner_SE[KomNr],Kommuner_SE[Län],NA(),0,1)</f>
        <v>Blekinge</v>
      </c>
      <c r="R3822" t="str">
        <f>_xlfn.XLOOKUP(MarkSE[[#This Row],[KomNr]],Kommuner_SE[KomNr],Kommuner_SE[Landsdel],NA(),0,1)</f>
        <v>Götaland</v>
      </c>
      <c r="S3822" s="8">
        <v>19810</v>
      </c>
      <c r="V3822" s="8"/>
      <c r="Z3822">
        <v>0</v>
      </c>
      <c r="AA3822">
        <f>MarkSE[[#This Row],[Udbytte (tons)]]/1000</f>
        <v>0</v>
      </c>
      <c r="AB3822" t="str">
        <f>_xlfn.XLOOKUP(MarkSE[[#This Row],[KomNr]],Kommuner_SE[KomNr],Kommuner_SE[Kommun],NA(),0,1)</f>
        <v>Karlshamn</v>
      </c>
    </row>
    <row r="3823" spans="1:28" x14ac:dyDescent="0.25">
      <c r="A3823">
        <v>3822</v>
      </c>
      <c r="B3823">
        <v>2023</v>
      </c>
      <c r="C3823" t="s">
        <v>12714</v>
      </c>
      <c r="D3823" t="s">
        <v>12715</v>
      </c>
      <c r="E3823">
        <v>16</v>
      </c>
      <c r="F3823">
        <v>3</v>
      </c>
      <c r="G3823">
        <v>0.13</v>
      </c>
      <c r="H3823">
        <v>0.13</v>
      </c>
      <c r="I3823" t="s">
        <v>12716</v>
      </c>
      <c r="J3823">
        <v>1292</v>
      </c>
      <c r="K3823" t="s">
        <v>12717</v>
      </c>
      <c r="L3823">
        <v>57875</v>
      </c>
      <c r="M3823" t="s">
        <v>437</v>
      </c>
      <c r="N3823" t="s">
        <v>839</v>
      </c>
      <c r="O3823" s="8">
        <v>5.7874999999999996</v>
      </c>
      <c r="P3823" t="s">
        <v>439</v>
      </c>
      <c r="Q3823" t="str">
        <f>_xlfn.XLOOKUP(MarkSE[[#This Row],[KomNr]],Kommuner_SE[KomNr],Kommuner_SE[Län],NA(),0,1)</f>
        <v>Skåne</v>
      </c>
      <c r="R3823" t="str">
        <f>_xlfn.XLOOKUP(MarkSE[[#This Row],[KomNr]],Kommuner_SE[KomNr],Kommuner_SE[Landsdel],NA(),0,1)</f>
        <v>Götaland</v>
      </c>
      <c r="S3823" s="8">
        <v>10794.285714285714</v>
      </c>
      <c r="U3823" t="s">
        <v>840</v>
      </c>
      <c r="V3823" s="8"/>
      <c r="W3823" t="s">
        <v>438</v>
      </c>
      <c r="X3823" t="s">
        <v>840</v>
      </c>
      <c r="Y3823" t="s">
        <v>840</v>
      </c>
      <c r="Z3823">
        <v>62.471928571428563</v>
      </c>
      <c r="AA3823">
        <f>MarkSE[[#This Row],[Udbytte (tons)]]/1000</f>
        <v>6.247192857142856E-2</v>
      </c>
      <c r="AB3823" t="str">
        <f>_xlfn.XLOOKUP(MarkSE[[#This Row],[KomNr]],Kommuner_SE[KomNr],Kommuner_SE[Kommun],NA(),0,1)</f>
        <v>Ängelholm</v>
      </c>
    </row>
    <row r="3824" spans="1:28" x14ac:dyDescent="0.25">
      <c r="A3824">
        <v>3823</v>
      </c>
      <c r="B3824">
        <v>2023</v>
      </c>
      <c r="C3824" t="s">
        <v>12718</v>
      </c>
      <c r="D3824" t="s">
        <v>661</v>
      </c>
      <c r="E3824">
        <v>53</v>
      </c>
      <c r="F3824">
        <v>0</v>
      </c>
      <c r="G3824">
        <v>0.22</v>
      </c>
      <c r="H3824">
        <v>0.22</v>
      </c>
      <c r="I3824" t="s">
        <v>12719</v>
      </c>
      <c r="J3824">
        <v>562</v>
      </c>
      <c r="K3824" t="s">
        <v>12720</v>
      </c>
      <c r="L3824">
        <v>64648</v>
      </c>
      <c r="M3824" t="s">
        <v>453</v>
      </c>
      <c r="N3824" t="s">
        <v>1822</v>
      </c>
      <c r="O3824" s="8">
        <v>6.4648000000000003</v>
      </c>
      <c r="P3824" t="s">
        <v>451</v>
      </c>
      <c r="Q3824" t="str">
        <f>_xlfn.XLOOKUP(MarkSE[[#This Row],[KomNr]],Kommuner_SE[KomNr],Kommuner_SE[Län],NA(),0,1)</f>
        <v>Östergötland</v>
      </c>
      <c r="R3824" t="str">
        <f>_xlfn.XLOOKUP(MarkSE[[#This Row],[KomNr]],Kommuner_SE[KomNr],Kommuner_SE[Landsdel],NA(),0,1)</f>
        <v>Götaland</v>
      </c>
      <c r="S3824" s="8">
        <v>5953.333333333333</v>
      </c>
      <c r="U3824" t="s">
        <v>646</v>
      </c>
      <c r="V3824" s="8"/>
      <c r="W3824" t="s">
        <v>438</v>
      </c>
      <c r="X3824" t="s">
        <v>646</v>
      </c>
      <c r="Y3824" t="s">
        <v>646</v>
      </c>
      <c r="Z3824">
        <v>38.487109333333336</v>
      </c>
      <c r="AA3824">
        <f>MarkSE[[#This Row],[Udbytte (tons)]]/1000</f>
        <v>3.8487109333333339E-2</v>
      </c>
      <c r="AB3824" t="str">
        <f>_xlfn.XLOOKUP(MarkSE[[#This Row],[KomNr]],Kommuner_SE[KomNr],Kommuner_SE[Kommun],NA(),0,1)</f>
        <v>Finspång</v>
      </c>
    </row>
    <row r="3825" spans="1:28" x14ac:dyDescent="0.25">
      <c r="A3825">
        <v>3824</v>
      </c>
      <c r="B3825">
        <v>2023</v>
      </c>
      <c r="C3825" t="s">
        <v>12721</v>
      </c>
      <c r="D3825" t="s">
        <v>697</v>
      </c>
      <c r="E3825">
        <v>53</v>
      </c>
      <c r="F3825">
        <v>0</v>
      </c>
      <c r="G3825">
        <v>0.55000000000000004</v>
      </c>
      <c r="H3825">
        <v>0.55000000000000004</v>
      </c>
      <c r="I3825" t="s">
        <v>12722</v>
      </c>
      <c r="J3825">
        <v>561</v>
      </c>
      <c r="K3825" t="s">
        <v>12723</v>
      </c>
      <c r="L3825">
        <v>36644</v>
      </c>
      <c r="M3825" t="s">
        <v>453</v>
      </c>
      <c r="N3825" t="s">
        <v>1822</v>
      </c>
      <c r="O3825" s="8">
        <v>3.6644000000000001</v>
      </c>
      <c r="P3825" t="s">
        <v>451</v>
      </c>
      <c r="Q3825" t="str">
        <f>_xlfn.XLOOKUP(MarkSE[[#This Row],[KomNr]],Kommuner_SE[KomNr],Kommuner_SE[Län],NA(),0,1)</f>
        <v>Östergötland</v>
      </c>
      <c r="R3825" t="str">
        <f>_xlfn.XLOOKUP(MarkSE[[#This Row],[KomNr]],Kommuner_SE[KomNr],Kommuner_SE[Landsdel],NA(),0,1)</f>
        <v>Götaland</v>
      </c>
      <c r="S3825" s="8">
        <v>5953.333333333333</v>
      </c>
      <c r="U3825" t="s">
        <v>646</v>
      </c>
      <c r="V3825" s="8"/>
      <c r="W3825" t="s">
        <v>438</v>
      </c>
      <c r="X3825" t="s">
        <v>646</v>
      </c>
      <c r="Y3825" t="s">
        <v>646</v>
      </c>
      <c r="Z3825">
        <v>21.815394666666666</v>
      </c>
      <c r="AA3825">
        <f>MarkSE[[#This Row],[Udbytte (tons)]]/1000</f>
        <v>2.1815394666666665E-2</v>
      </c>
      <c r="AB3825" t="str">
        <f>_xlfn.XLOOKUP(MarkSE[[#This Row],[KomNr]],Kommuner_SE[KomNr],Kommuner_SE[Kommun],NA(),0,1)</f>
        <v>Åtvidaberg</v>
      </c>
    </row>
    <row r="3826" spans="1:28" x14ac:dyDescent="0.25">
      <c r="A3826">
        <v>3825</v>
      </c>
      <c r="B3826">
        <v>2023</v>
      </c>
      <c r="C3826" t="s">
        <v>12724</v>
      </c>
      <c r="D3826" t="s">
        <v>3855</v>
      </c>
      <c r="E3826">
        <v>52</v>
      </c>
      <c r="F3826">
        <v>0</v>
      </c>
      <c r="G3826">
        <v>2.02</v>
      </c>
      <c r="H3826">
        <v>2.02</v>
      </c>
      <c r="I3826" t="s">
        <v>12725</v>
      </c>
      <c r="J3826">
        <v>586</v>
      </c>
      <c r="K3826" t="s">
        <v>12726</v>
      </c>
      <c r="L3826">
        <v>15102993</v>
      </c>
      <c r="M3826" t="s">
        <v>442</v>
      </c>
      <c r="N3826" t="s">
        <v>746</v>
      </c>
      <c r="O3826" s="8">
        <v>1510.2992999999999</v>
      </c>
      <c r="P3826" t="s">
        <v>443</v>
      </c>
      <c r="Q3826" t="str">
        <f>_xlfn.XLOOKUP(MarkSE[[#This Row],[KomNr]],Kommuner_SE[KomNr],Kommuner_SE[Län],NA(),0,1)</f>
        <v>Östergötland</v>
      </c>
      <c r="R3826" t="str">
        <f>_xlfn.XLOOKUP(MarkSE[[#This Row],[KomNr]],Kommuner_SE[KomNr],Kommuner_SE[Landsdel],NA(),0,1)</f>
        <v>Götaland</v>
      </c>
      <c r="S3826" s="8">
        <v>5953.333333333333</v>
      </c>
      <c r="U3826" t="s">
        <v>646</v>
      </c>
      <c r="V3826" s="8"/>
      <c r="W3826" t="s">
        <v>438</v>
      </c>
      <c r="X3826" t="s">
        <v>646</v>
      </c>
      <c r="Y3826" t="s">
        <v>646</v>
      </c>
      <c r="Z3826">
        <v>8991.3151659999985</v>
      </c>
      <c r="AA3826">
        <f>MarkSE[[#This Row],[Udbytte (tons)]]/1000</f>
        <v>8.9913151659999979</v>
      </c>
      <c r="AB3826" t="str">
        <f>_xlfn.XLOOKUP(MarkSE[[#This Row],[KomNr]],Kommuner_SE[KomNr],Kommuner_SE[Kommun],NA(),0,1)</f>
        <v>Mjölby</v>
      </c>
    </row>
    <row r="3827" spans="1:28" x14ac:dyDescent="0.25">
      <c r="A3827">
        <v>3826</v>
      </c>
      <c r="B3827">
        <v>2023</v>
      </c>
      <c r="C3827" t="s">
        <v>12727</v>
      </c>
      <c r="D3827" t="s">
        <v>848</v>
      </c>
      <c r="E3827">
        <v>16</v>
      </c>
      <c r="F3827">
        <v>3</v>
      </c>
      <c r="G3827">
        <v>4.75</v>
      </c>
      <c r="H3827">
        <v>4.75</v>
      </c>
      <c r="I3827" t="s">
        <v>12728</v>
      </c>
      <c r="J3827">
        <v>1293</v>
      </c>
      <c r="K3827" t="s">
        <v>12729</v>
      </c>
      <c r="L3827">
        <v>1481582</v>
      </c>
      <c r="M3827" t="s">
        <v>437</v>
      </c>
      <c r="N3827" t="s">
        <v>839</v>
      </c>
      <c r="O3827" s="8">
        <v>148.15819999999999</v>
      </c>
      <c r="P3827" t="s">
        <v>439</v>
      </c>
      <c r="Q3827" t="str">
        <f>_xlfn.XLOOKUP(MarkSE[[#This Row],[KomNr]],Kommuner_SE[KomNr],Kommuner_SE[Län],NA(),0,1)</f>
        <v>Skåne</v>
      </c>
      <c r="R3827" t="str">
        <f>_xlfn.XLOOKUP(MarkSE[[#This Row],[KomNr]],Kommuner_SE[KomNr],Kommuner_SE[Landsdel],NA(),0,1)</f>
        <v>Götaland</v>
      </c>
      <c r="S3827" s="8">
        <v>10794.285714285714</v>
      </c>
      <c r="U3827" t="s">
        <v>840</v>
      </c>
      <c r="V3827" s="8"/>
      <c r="W3827" t="s">
        <v>438</v>
      </c>
      <c r="X3827" t="s">
        <v>840</v>
      </c>
      <c r="Y3827" t="s">
        <v>840</v>
      </c>
      <c r="Z3827">
        <v>1599.2619417142857</v>
      </c>
      <c r="AA3827">
        <f>MarkSE[[#This Row],[Udbytte (tons)]]/1000</f>
        <v>1.5992619417142857</v>
      </c>
      <c r="AB3827" t="str">
        <f>_xlfn.XLOOKUP(MarkSE[[#This Row],[KomNr]],Kommuner_SE[KomNr],Kommuner_SE[Kommun],NA(),0,1)</f>
        <v>Hässleholm</v>
      </c>
    </row>
    <row r="3828" spans="1:28" x14ac:dyDescent="0.25">
      <c r="A3828">
        <v>3827</v>
      </c>
      <c r="B3828">
        <v>2023</v>
      </c>
      <c r="C3828" t="s">
        <v>12730</v>
      </c>
      <c r="D3828" t="s">
        <v>5509</v>
      </c>
      <c r="E3828">
        <v>53</v>
      </c>
      <c r="F3828">
        <v>0</v>
      </c>
      <c r="G3828">
        <v>0.43</v>
      </c>
      <c r="H3828">
        <v>0.43</v>
      </c>
      <c r="I3828" t="s">
        <v>12731</v>
      </c>
      <c r="J3828">
        <v>560</v>
      </c>
      <c r="K3828" t="s">
        <v>12732</v>
      </c>
      <c r="L3828">
        <v>108084</v>
      </c>
      <c r="M3828" t="s">
        <v>453</v>
      </c>
      <c r="N3828" t="s">
        <v>1822</v>
      </c>
      <c r="O3828" s="8">
        <v>10.808400000000001</v>
      </c>
      <c r="P3828" t="s">
        <v>451</v>
      </c>
      <c r="Q3828" t="str">
        <f>_xlfn.XLOOKUP(MarkSE[[#This Row],[KomNr]],Kommuner_SE[KomNr],Kommuner_SE[Län],NA(),0,1)</f>
        <v>Östergötland</v>
      </c>
      <c r="R3828" t="str">
        <f>_xlfn.XLOOKUP(MarkSE[[#This Row],[KomNr]],Kommuner_SE[KomNr],Kommuner_SE[Landsdel],NA(),0,1)</f>
        <v>Götaland</v>
      </c>
      <c r="S3828" s="8">
        <v>5953.333333333333</v>
      </c>
      <c r="U3828" t="s">
        <v>646</v>
      </c>
      <c r="V3828" s="8"/>
      <c r="W3828" t="s">
        <v>438</v>
      </c>
      <c r="X3828" t="s">
        <v>646</v>
      </c>
      <c r="Y3828" t="s">
        <v>646</v>
      </c>
      <c r="Z3828">
        <v>64.346007999999998</v>
      </c>
      <c r="AA3828">
        <f>MarkSE[[#This Row],[Udbytte (tons)]]/1000</f>
        <v>6.4346007999999996E-2</v>
      </c>
      <c r="AB3828" t="str">
        <f>_xlfn.XLOOKUP(MarkSE[[#This Row],[KomNr]],Kommuner_SE[KomNr],Kommuner_SE[Kommun],NA(),0,1)</f>
        <v>Boxholm</v>
      </c>
    </row>
    <row r="3829" spans="1:28" x14ac:dyDescent="0.25">
      <c r="A3829">
        <v>3828</v>
      </c>
      <c r="B3829">
        <v>2023</v>
      </c>
      <c r="C3829" t="s">
        <v>12733</v>
      </c>
      <c r="D3829" t="s">
        <v>5836</v>
      </c>
      <c r="E3829">
        <v>46</v>
      </c>
      <c r="F3829">
        <v>0</v>
      </c>
      <c r="G3829">
        <v>3.05</v>
      </c>
      <c r="H3829">
        <v>3.05</v>
      </c>
      <c r="I3829" t="s">
        <v>12734</v>
      </c>
      <c r="J3829">
        <v>1080</v>
      </c>
      <c r="K3829" t="s">
        <v>12735</v>
      </c>
      <c r="L3829">
        <v>2981899</v>
      </c>
      <c r="M3829" t="s">
        <v>562</v>
      </c>
      <c r="N3829" t="s">
        <v>4902</v>
      </c>
      <c r="O3829" s="8">
        <v>298.18990000000002</v>
      </c>
      <c r="P3829" t="s">
        <v>563</v>
      </c>
      <c r="Q3829" t="str">
        <f>_xlfn.XLOOKUP(MarkSE[[#This Row],[KomNr]],Kommuner_SE[KomNr],Kommuner_SE[Län],NA(),0,1)</f>
        <v>Blekinge</v>
      </c>
      <c r="R3829" t="str">
        <f>_xlfn.XLOOKUP(MarkSE[[#This Row],[KomNr]],Kommuner_SE[KomNr],Kommuner_SE[Landsdel],NA(),0,1)</f>
        <v>Götaland</v>
      </c>
      <c r="S3829" s="8">
        <v>19810</v>
      </c>
      <c r="V3829" s="8"/>
      <c r="Z3829">
        <v>0</v>
      </c>
      <c r="AA3829">
        <f>MarkSE[[#This Row],[Udbytte (tons)]]/1000</f>
        <v>0</v>
      </c>
      <c r="AB3829" t="str">
        <f>_xlfn.XLOOKUP(MarkSE[[#This Row],[KomNr]],Kommuner_SE[KomNr],Kommuner_SE[Kommun],NA(),0,1)</f>
        <v>Karlskrona</v>
      </c>
    </row>
    <row r="3830" spans="1:28" x14ac:dyDescent="0.25">
      <c r="A3830">
        <v>3829</v>
      </c>
      <c r="B3830">
        <v>2023</v>
      </c>
      <c r="C3830" t="s">
        <v>12736</v>
      </c>
      <c r="D3830" t="s">
        <v>3386</v>
      </c>
      <c r="E3830">
        <v>52</v>
      </c>
      <c r="F3830">
        <v>0</v>
      </c>
      <c r="G3830">
        <v>0.97</v>
      </c>
      <c r="H3830">
        <v>0.97</v>
      </c>
      <c r="I3830" t="s">
        <v>12737</v>
      </c>
      <c r="J3830">
        <v>580</v>
      </c>
      <c r="K3830" t="s">
        <v>12738</v>
      </c>
      <c r="L3830">
        <v>77591691</v>
      </c>
      <c r="M3830" t="s">
        <v>442</v>
      </c>
      <c r="N3830" t="s">
        <v>746</v>
      </c>
      <c r="O3830" s="8">
        <v>7759.1691000000001</v>
      </c>
      <c r="P3830" t="s">
        <v>443</v>
      </c>
      <c r="Q3830" t="str">
        <f>_xlfn.XLOOKUP(MarkSE[[#This Row],[KomNr]],Kommuner_SE[KomNr],Kommuner_SE[Län],NA(),0,1)</f>
        <v>Östergötland</v>
      </c>
      <c r="R3830" t="str">
        <f>_xlfn.XLOOKUP(MarkSE[[#This Row],[KomNr]],Kommuner_SE[KomNr],Kommuner_SE[Landsdel],NA(),0,1)</f>
        <v>Götaland</v>
      </c>
      <c r="S3830" s="8">
        <v>5953.333333333333</v>
      </c>
      <c r="U3830" t="s">
        <v>646</v>
      </c>
      <c r="V3830" s="8"/>
      <c r="W3830" t="s">
        <v>438</v>
      </c>
      <c r="X3830" t="s">
        <v>646</v>
      </c>
      <c r="Y3830" t="s">
        <v>646</v>
      </c>
      <c r="Z3830">
        <v>46192.920041999998</v>
      </c>
      <c r="AA3830">
        <f>MarkSE[[#This Row],[Udbytte (tons)]]/1000</f>
        <v>46.192920041999997</v>
      </c>
      <c r="AB3830" t="str">
        <f>_xlfn.XLOOKUP(MarkSE[[#This Row],[KomNr]],Kommuner_SE[KomNr],Kommuner_SE[Kommun],NA(),0,1)</f>
        <v>Linköping</v>
      </c>
    </row>
    <row r="3831" spans="1:28" x14ac:dyDescent="0.25">
      <c r="A3831">
        <v>3830</v>
      </c>
      <c r="B3831">
        <v>2023</v>
      </c>
      <c r="C3831" t="s">
        <v>12739</v>
      </c>
      <c r="D3831" t="s">
        <v>3128</v>
      </c>
      <c r="E3831">
        <v>52</v>
      </c>
      <c r="F3831">
        <v>0</v>
      </c>
      <c r="G3831">
        <v>10.71</v>
      </c>
      <c r="H3831">
        <v>10.71</v>
      </c>
      <c r="I3831" t="s">
        <v>12740</v>
      </c>
      <c r="J3831">
        <v>581</v>
      </c>
      <c r="K3831" t="s">
        <v>12741</v>
      </c>
      <c r="L3831">
        <v>42543016</v>
      </c>
      <c r="M3831" t="s">
        <v>442</v>
      </c>
      <c r="N3831" t="s">
        <v>746</v>
      </c>
      <c r="O3831" s="8">
        <v>4254.3015999999998</v>
      </c>
      <c r="P3831" t="s">
        <v>443</v>
      </c>
      <c r="Q3831" t="str">
        <f>_xlfn.XLOOKUP(MarkSE[[#This Row],[KomNr]],Kommuner_SE[KomNr],Kommuner_SE[Län],NA(),0,1)</f>
        <v>Östergötland</v>
      </c>
      <c r="R3831" t="str">
        <f>_xlfn.XLOOKUP(MarkSE[[#This Row],[KomNr]],Kommuner_SE[KomNr],Kommuner_SE[Landsdel],NA(),0,1)</f>
        <v>Götaland</v>
      </c>
      <c r="S3831" s="8">
        <v>5953.333333333333</v>
      </c>
      <c r="U3831" t="s">
        <v>646</v>
      </c>
      <c r="V3831" s="8"/>
      <c r="W3831" t="s">
        <v>438</v>
      </c>
      <c r="X3831" t="s">
        <v>646</v>
      </c>
      <c r="Y3831" t="s">
        <v>646</v>
      </c>
      <c r="Z3831">
        <v>25327.275525333331</v>
      </c>
      <c r="AA3831">
        <f>MarkSE[[#This Row],[Udbytte (tons)]]/1000</f>
        <v>25.327275525333331</v>
      </c>
      <c r="AB3831" t="str">
        <f>_xlfn.XLOOKUP(MarkSE[[#This Row],[KomNr]],Kommuner_SE[KomNr],Kommuner_SE[Kommun],NA(),0,1)</f>
        <v>Norrköping</v>
      </c>
    </row>
    <row r="3832" spans="1:28" x14ac:dyDescent="0.25">
      <c r="A3832">
        <v>3831</v>
      </c>
      <c r="B3832">
        <v>2023</v>
      </c>
      <c r="C3832" t="s">
        <v>12742</v>
      </c>
      <c r="D3832" t="s">
        <v>661</v>
      </c>
      <c r="E3832">
        <v>52</v>
      </c>
      <c r="F3832">
        <v>0</v>
      </c>
      <c r="G3832">
        <v>6.56</v>
      </c>
      <c r="H3832">
        <v>6.56</v>
      </c>
      <c r="I3832" t="s">
        <v>12743</v>
      </c>
      <c r="J3832">
        <v>582</v>
      </c>
      <c r="K3832" t="s">
        <v>12744</v>
      </c>
      <c r="L3832">
        <v>24336575</v>
      </c>
      <c r="M3832" t="s">
        <v>442</v>
      </c>
      <c r="N3832" t="s">
        <v>746</v>
      </c>
      <c r="O3832" s="8">
        <v>2433.6574999999998</v>
      </c>
      <c r="P3832" t="s">
        <v>443</v>
      </c>
      <c r="Q3832" t="str">
        <f>_xlfn.XLOOKUP(MarkSE[[#This Row],[KomNr]],Kommuner_SE[KomNr],Kommuner_SE[Län],NA(),0,1)</f>
        <v>Östergötland</v>
      </c>
      <c r="R3832" t="str">
        <f>_xlfn.XLOOKUP(MarkSE[[#This Row],[KomNr]],Kommuner_SE[KomNr],Kommuner_SE[Landsdel],NA(),0,1)</f>
        <v>Götaland</v>
      </c>
      <c r="S3832" s="8">
        <v>5953.333333333333</v>
      </c>
      <c r="U3832" t="s">
        <v>646</v>
      </c>
      <c r="V3832" s="8"/>
      <c r="W3832" t="s">
        <v>438</v>
      </c>
      <c r="X3832" t="s">
        <v>646</v>
      </c>
      <c r="Y3832" t="s">
        <v>646</v>
      </c>
      <c r="Z3832">
        <v>14488.374316666665</v>
      </c>
      <c r="AA3832">
        <f>MarkSE[[#This Row],[Udbytte (tons)]]/1000</f>
        <v>14.488374316666665</v>
      </c>
      <c r="AB3832" t="str">
        <f>_xlfn.XLOOKUP(MarkSE[[#This Row],[KomNr]],Kommuner_SE[KomNr],Kommuner_SE[Kommun],NA(),0,1)</f>
        <v>Söderköping</v>
      </c>
    </row>
    <row r="3833" spans="1:28" x14ac:dyDescent="0.25">
      <c r="A3833">
        <v>3832</v>
      </c>
      <c r="B3833">
        <v>2023</v>
      </c>
      <c r="C3833" t="s">
        <v>12745</v>
      </c>
      <c r="D3833" t="s">
        <v>3386</v>
      </c>
      <c r="E3833">
        <v>9</v>
      </c>
      <c r="F3833">
        <v>0</v>
      </c>
      <c r="G3833">
        <v>2.0699999999999998</v>
      </c>
      <c r="H3833">
        <v>2.0699999999999998</v>
      </c>
      <c r="I3833" t="s">
        <v>12746</v>
      </c>
      <c r="J3833">
        <v>834</v>
      </c>
      <c r="K3833" t="s">
        <v>12747</v>
      </c>
      <c r="L3833">
        <v>2766110</v>
      </c>
      <c r="M3833" t="s">
        <v>541</v>
      </c>
      <c r="N3833" t="s">
        <v>541</v>
      </c>
      <c r="O3833" s="8">
        <v>276.61099999999999</v>
      </c>
      <c r="P3833">
        <v>0</v>
      </c>
      <c r="Q3833" t="str">
        <f>_xlfn.XLOOKUP(MarkSE[[#This Row],[KomNr]],Kommuner_SE[KomNr],Kommuner_SE[Län],NA(),0,1)</f>
        <v>Kalmar</v>
      </c>
      <c r="R3833" t="str">
        <f>_xlfn.XLOOKUP(MarkSE[[#This Row],[KomNr]],Kommuner_SE[KomNr],Kommuner_SE[Landsdel],NA(),0,1)</f>
        <v>Götaland</v>
      </c>
      <c r="S3833" s="8">
        <v>6741.666666666667</v>
      </c>
      <c r="V3833" s="8"/>
      <c r="Z3833">
        <v>0</v>
      </c>
      <c r="AA3833">
        <f>MarkSE[[#This Row],[Udbytte (tons)]]/1000</f>
        <v>0</v>
      </c>
      <c r="AB3833" t="str">
        <f>_xlfn.XLOOKUP(MarkSE[[#This Row],[KomNr]],Kommuner_SE[KomNr],Kommuner_SE[Kommun],NA(),0,1)</f>
        <v>Torsås</v>
      </c>
    </row>
    <row r="3834" spans="1:28" x14ac:dyDescent="0.25">
      <c r="A3834">
        <v>3833</v>
      </c>
      <c r="B3834">
        <v>2023</v>
      </c>
      <c r="C3834" t="s">
        <v>12748</v>
      </c>
      <c r="D3834" t="s">
        <v>1131</v>
      </c>
      <c r="E3834">
        <v>52</v>
      </c>
      <c r="F3834">
        <v>0</v>
      </c>
      <c r="G3834">
        <v>0.82</v>
      </c>
      <c r="H3834">
        <v>0.82</v>
      </c>
      <c r="I3834" t="s">
        <v>12749</v>
      </c>
      <c r="J3834">
        <v>2321</v>
      </c>
      <c r="K3834" t="s">
        <v>12750</v>
      </c>
      <c r="L3834">
        <v>3861205</v>
      </c>
      <c r="M3834" t="s">
        <v>442</v>
      </c>
      <c r="N3834" t="s">
        <v>746</v>
      </c>
      <c r="O3834" s="8">
        <v>386.12049999999999</v>
      </c>
      <c r="P3834" t="s">
        <v>443</v>
      </c>
      <c r="Q3834" t="str">
        <f>_xlfn.XLOOKUP(MarkSE[[#This Row],[KomNr]],Kommuner_SE[KomNr],Kommuner_SE[Län],NA(),0,1)</f>
        <v>Jämtland</v>
      </c>
      <c r="R3834" t="str">
        <f>_xlfn.XLOOKUP(MarkSE[[#This Row],[KomNr]],Kommuner_SE[KomNr],Kommuner_SE[Landsdel],NA(),0,1)</f>
        <v>Södra Norrland</v>
      </c>
      <c r="S3834" s="8">
        <v>2782.8571428571427</v>
      </c>
      <c r="U3834" t="s">
        <v>646</v>
      </c>
      <c r="V3834" s="8"/>
      <c r="W3834" t="s">
        <v>438</v>
      </c>
      <c r="X3834" t="s">
        <v>646</v>
      </c>
      <c r="Y3834" t="s">
        <v>646</v>
      </c>
      <c r="Z3834">
        <v>1074.5181914285713</v>
      </c>
      <c r="AA3834">
        <f>MarkSE[[#This Row],[Udbytte (tons)]]/1000</f>
        <v>1.0745181914285713</v>
      </c>
      <c r="AB3834" t="str">
        <f>_xlfn.XLOOKUP(MarkSE[[#This Row],[KomNr]],Kommuner_SE[KomNr],Kommuner_SE[Kommun],NA(),0,1)</f>
        <v>Åre</v>
      </c>
    </row>
    <row r="3835" spans="1:28" x14ac:dyDescent="0.25">
      <c r="A3835">
        <v>3834</v>
      </c>
      <c r="B3835">
        <v>2023</v>
      </c>
      <c r="C3835" t="s">
        <v>12751</v>
      </c>
      <c r="D3835" t="s">
        <v>1083</v>
      </c>
      <c r="E3835">
        <v>67</v>
      </c>
      <c r="F3835">
        <v>0</v>
      </c>
      <c r="G3835">
        <v>13.83</v>
      </c>
      <c r="H3835">
        <v>13.83</v>
      </c>
      <c r="I3835" t="s">
        <v>12752</v>
      </c>
      <c r="J3835">
        <v>480</v>
      </c>
      <c r="K3835" t="s">
        <v>12753</v>
      </c>
      <c r="L3835">
        <v>715269</v>
      </c>
      <c r="M3835" t="s">
        <v>550</v>
      </c>
      <c r="N3835" t="s">
        <v>550</v>
      </c>
      <c r="O3835" s="8">
        <v>71.526899999999998</v>
      </c>
      <c r="P3835" t="s">
        <v>533</v>
      </c>
      <c r="Q3835" t="str">
        <f>_xlfn.XLOOKUP(MarkSE[[#This Row],[KomNr]],Kommuner_SE[KomNr],Kommuner_SE[Län],NA(),0,1)</f>
        <v>Södermanland</v>
      </c>
      <c r="R3835" t="str">
        <f>_xlfn.XLOOKUP(MarkSE[[#This Row],[KomNr]],Kommuner_SE[KomNr],Kommuner_SE[Landsdel],NA(),0,1)</f>
        <v>Svealand</v>
      </c>
      <c r="S3835" s="8">
        <v>3066.9230769230771</v>
      </c>
      <c r="V3835" s="8"/>
      <c r="Z3835">
        <v>0</v>
      </c>
      <c r="AA3835">
        <f>MarkSE[[#This Row],[Udbytte (tons)]]/1000</f>
        <v>0</v>
      </c>
      <c r="AB3835" t="str">
        <f>_xlfn.XLOOKUP(MarkSE[[#This Row],[KomNr]],Kommuner_SE[KomNr],Kommuner_SE[Kommun],NA(),0,1)</f>
        <v>Nyköping</v>
      </c>
    </row>
    <row r="3836" spans="1:28" x14ac:dyDescent="0.25">
      <c r="A3836">
        <v>3835</v>
      </c>
      <c r="B3836">
        <v>2023</v>
      </c>
      <c r="C3836" t="s">
        <v>12754</v>
      </c>
      <c r="D3836" t="s">
        <v>1954</v>
      </c>
      <c r="E3836">
        <v>67</v>
      </c>
      <c r="F3836">
        <v>0</v>
      </c>
      <c r="G3836">
        <v>0.51</v>
      </c>
      <c r="H3836">
        <v>0.51</v>
      </c>
      <c r="I3836" t="s">
        <v>12755</v>
      </c>
      <c r="J3836">
        <v>483</v>
      </c>
      <c r="K3836" t="s">
        <v>7622</v>
      </c>
      <c r="L3836">
        <v>7133</v>
      </c>
      <c r="M3836" t="s">
        <v>550</v>
      </c>
      <c r="N3836" t="s">
        <v>550</v>
      </c>
      <c r="O3836" s="8">
        <v>0.71330000000000005</v>
      </c>
      <c r="P3836" t="s">
        <v>533</v>
      </c>
      <c r="Q3836" t="str">
        <f>_xlfn.XLOOKUP(MarkSE[[#This Row],[KomNr]],Kommuner_SE[KomNr],Kommuner_SE[Län],NA(),0,1)</f>
        <v>Södermanland</v>
      </c>
      <c r="R3836" t="str">
        <f>_xlfn.XLOOKUP(MarkSE[[#This Row],[KomNr]],Kommuner_SE[KomNr],Kommuner_SE[Landsdel],NA(),0,1)</f>
        <v>Svealand</v>
      </c>
      <c r="S3836" s="8">
        <v>3066.9230769230771</v>
      </c>
      <c r="V3836" s="8"/>
      <c r="Z3836">
        <v>0</v>
      </c>
      <c r="AA3836">
        <f>MarkSE[[#This Row],[Udbytte (tons)]]/1000</f>
        <v>0</v>
      </c>
      <c r="AB3836" t="str">
        <f>_xlfn.XLOOKUP(MarkSE[[#This Row],[KomNr]],Kommuner_SE[KomNr],Kommuner_SE[Kommun],NA(),0,1)</f>
        <v>Katrineholm</v>
      </c>
    </row>
    <row r="3837" spans="1:28" x14ac:dyDescent="0.25">
      <c r="A3837">
        <v>3836</v>
      </c>
      <c r="B3837">
        <v>2023</v>
      </c>
      <c r="C3837" t="s">
        <v>12756</v>
      </c>
      <c r="D3837" t="s">
        <v>661</v>
      </c>
      <c r="E3837">
        <v>53</v>
      </c>
      <c r="F3837">
        <v>0</v>
      </c>
      <c r="G3837">
        <v>0.18</v>
      </c>
      <c r="H3837">
        <v>0.18</v>
      </c>
      <c r="I3837" t="s">
        <v>12757</v>
      </c>
      <c r="J3837">
        <v>2309</v>
      </c>
      <c r="K3837" t="s">
        <v>12758</v>
      </c>
      <c r="L3837">
        <v>204607</v>
      </c>
      <c r="M3837" t="s">
        <v>453</v>
      </c>
      <c r="N3837" t="s">
        <v>1822</v>
      </c>
      <c r="O3837" s="8">
        <v>20.460699999999999</v>
      </c>
      <c r="P3837" t="s">
        <v>451</v>
      </c>
      <c r="Q3837" t="str">
        <f>_xlfn.XLOOKUP(MarkSE[[#This Row],[KomNr]],Kommuner_SE[KomNr],Kommuner_SE[Län],NA(),0,1)</f>
        <v>Jämtland</v>
      </c>
      <c r="R3837" t="str">
        <f>_xlfn.XLOOKUP(MarkSE[[#This Row],[KomNr]],Kommuner_SE[KomNr],Kommuner_SE[Landsdel],NA(),0,1)</f>
        <v>Södra Norrland</v>
      </c>
      <c r="S3837" s="8">
        <v>2782.8571428571427</v>
      </c>
      <c r="U3837" t="s">
        <v>646</v>
      </c>
      <c r="V3837" s="8"/>
      <c r="W3837" t="s">
        <v>438</v>
      </c>
      <c r="X3837" t="s">
        <v>646</v>
      </c>
      <c r="Y3837" t="s">
        <v>646</v>
      </c>
      <c r="Z3837">
        <v>56.939205142857134</v>
      </c>
      <c r="AA3837">
        <f>MarkSE[[#This Row],[Udbytte (tons)]]/1000</f>
        <v>5.6939205142857136E-2</v>
      </c>
      <c r="AB3837" t="str">
        <f>_xlfn.XLOOKUP(MarkSE[[#This Row],[KomNr]],Kommuner_SE[KomNr],Kommuner_SE[Kommun],NA(),0,1)</f>
        <v>Krokom</v>
      </c>
    </row>
    <row r="3838" spans="1:28" x14ac:dyDescent="0.25">
      <c r="A3838">
        <v>3837</v>
      </c>
      <c r="B3838">
        <v>2023</v>
      </c>
      <c r="C3838" t="s">
        <v>12759</v>
      </c>
      <c r="D3838" t="s">
        <v>673</v>
      </c>
      <c r="E3838">
        <v>67</v>
      </c>
      <c r="F3838">
        <v>0</v>
      </c>
      <c r="G3838">
        <v>1.79</v>
      </c>
      <c r="H3838">
        <v>1.79</v>
      </c>
      <c r="I3838" t="s">
        <v>12760</v>
      </c>
      <c r="J3838">
        <v>482</v>
      </c>
      <c r="K3838" t="s">
        <v>12761</v>
      </c>
      <c r="L3838">
        <v>51419</v>
      </c>
      <c r="M3838" t="s">
        <v>550</v>
      </c>
      <c r="N3838" t="s">
        <v>550</v>
      </c>
      <c r="O3838" s="8">
        <v>5.1418999999999997</v>
      </c>
      <c r="P3838" t="s">
        <v>533</v>
      </c>
      <c r="Q3838" t="str">
        <f>_xlfn.XLOOKUP(MarkSE[[#This Row],[KomNr]],Kommuner_SE[KomNr],Kommuner_SE[Län],NA(),0,1)</f>
        <v>Södermanland</v>
      </c>
      <c r="R3838" t="str">
        <f>_xlfn.XLOOKUP(MarkSE[[#This Row],[KomNr]],Kommuner_SE[KomNr],Kommuner_SE[Landsdel],NA(),0,1)</f>
        <v>Svealand</v>
      </c>
      <c r="S3838" s="8">
        <v>3066.9230769230771</v>
      </c>
      <c r="V3838" s="8"/>
      <c r="Z3838">
        <v>0</v>
      </c>
      <c r="AA3838">
        <f>MarkSE[[#This Row],[Udbytte (tons)]]/1000</f>
        <v>0</v>
      </c>
      <c r="AB3838" t="str">
        <f>_xlfn.XLOOKUP(MarkSE[[#This Row],[KomNr]],Kommuner_SE[KomNr],Kommuner_SE[Kommun],NA(),0,1)</f>
        <v>Flen</v>
      </c>
    </row>
    <row r="3839" spans="1:28" x14ac:dyDescent="0.25">
      <c r="A3839">
        <v>3838</v>
      </c>
      <c r="B3839">
        <v>2023</v>
      </c>
      <c r="C3839" t="s">
        <v>12762</v>
      </c>
      <c r="D3839" t="s">
        <v>786</v>
      </c>
      <c r="E3839">
        <v>52</v>
      </c>
      <c r="F3839">
        <v>0</v>
      </c>
      <c r="G3839">
        <v>0.16</v>
      </c>
      <c r="H3839">
        <v>0.16</v>
      </c>
      <c r="I3839" t="s">
        <v>12763</v>
      </c>
      <c r="J3839">
        <v>2326</v>
      </c>
      <c r="K3839" t="s">
        <v>12764</v>
      </c>
      <c r="L3839">
        <v>4318462</v>
      </c>
      <c r="M3839" t="s">
        <v>442</v>
      </c>
      <c r="N3839" t="s">
        <v>746</v>
      </c>
      <c r="O3839" s="8">
        <v>431.84620000000001</v>
      </c>
      <c r="P3839" t="s">
        <v>443</v>
      </c>
      <c r="Q3839" t="str">
        <f>_xlfn.XLOOKUP(MarkSE[[#This Row],[KomNr]],Kommuner_SE[KomNr],Kommuner_SE[Län],NA(),0,1)</f>
        <v>Jämtland</v>
      </c>
      <c r="R3839" t="str">
        <f>_xlfn.XLOOKUP(MarkSE[[#This Row],[KomNr]],Kommuner_SE[KomNr],Kommuner_SE[Landsdel],NA(),0,1)</f>
        <v>Södra Norrland</v>
      </c>
      <c r="S3839" s="8">
        <v>2782.8571428571427</v>
      </c>
      <c r="U3839" t="s">
        <v>646</v>
      </c>
      <c r="V3839" s="8"/>
      <c r="W3839" t="s">
        <v>438</v>
      </c>
      <c r="X3839" t="s">
        <v>646</v>
      </c>
      <c r="Y3839" t="s">
        <v>646</v>
      </c>
      <c r="Z3839">
        <v>1201.7662822857144</v>
      </c>
      <c r="AA3839">
        <f>MarkSE[[#This Row],[Udbytte (tons)]]/1000</f>
        <v>1.2017662822857145</v>
      </c>
      <c r="AB3839" t="str">
        <f>_xlfn.XLOOKUP(MarkSE[[#This Row],[KomNr]],Kommuner_SE[KomNr],Kommuner_SE[Kommun],NA(),0,1)</f>
        <v>Berg</v>
      </c>
    </row>
    <row r="3840" spans="1:28" x14ac:dyDescent="0.25">
      <c r="A3840">
        <v>3839</v>
      </c>
      <c r="B3840">
        <v>2023</v>
      </c>
      <c r="C3840" t="s">
        <v>12765</v>
      </c>
      <c r="D3840" t="s">
        <v>756</v>
      </c>
      <c r="E3840">
        <v>53</v>
      </c>
      <c r="F3840">
        <v>0</v>
      </c>
      <c r="G3840">
        <v>0.28999999999999998</v>
      </c>
      <c r="H3840">
        <v>0.28999999999999998</v>
      </c>
      <c r="I3840" t="s">
        <v>12766</v>
      </c>
      <c r="J3840">
        <v>2305</v>
      </c>
      <c r="K3840" t="s">
        <v>12767</v>
      </c>
      <c r="L3840">
        <v>90420</v>
      </c>
      <c r="M3840" t="s">
        <v>453</v>
      </c>
      <c r="N3840" t="s">
        <v>1822</v>
      </c>
      <c r="O3840" s="8">
        <v>9.0419999999999998</v>
      </c>
      <c r="P3840" t="s">
        <v>451</v>
      </c>
      <c r="Q3840" t="str">
        <f>_xlfn.XLOOKUP(MarkSE[[#This Row],[KomNr]],Kommuner_SE[KomNr],Kommuner_SE[Län],NA(),0,1)</f>
        <v>Jämtland</v>
      </c>
      <c r="R3840" t="str">
        <f>_xlfn.XLOOKUP(MarkSE[[#This Row],[KomNr]],Kommuner_SE[KomNr],Kommuner_SE[Landsdel],NA(),0,1)</f>
        <v>Södra Norrland</v>
      </c>
      <c r="S3840" s="8">
        <v>2782.8571428571427</v>
      </c>
      <c r="U3840" t="s">
        <v>646</v>
      </c>
      <c r="V3840" s="8"/>
      <c r="W3840" t="s">
        <v>438</v>
      </c>
      <c r="X3840" t="s">
        <v>646</v>
      </c>
      <c r="Y3840" t="s">
        <v>646</v>
      </c>
      <c r="Z3840">
        <v>25.162594285714285</v>
      </c>
      <c r="AA3840">
        <f>MarkSE[[#This Row],[Udbytte (tons)]]/1000</f>
        <v>2.5162594285714285E-2</v>
      </c>
      <c r="AB3840" t="str">
        <f>_xlfn.XLOOKUP(MarkSE[[#This Row],[KomNr]],Kommuner_SE[KomNr],Kommuner_SE[Kommun],NA(),0,1)</f>
        <v>Bräcke</v>
      </c>
    </row>
    <row r="3841" spans="1:28" x14ac:dyDescent="0.25">
      <c r="A3841">
        <v>3840</v>
      </c>
      <c r="B3841">
        <v>2023</v>
      </c>
      <c r="C3841" t="s">
        <v>12768</v>
      </c>
      <c r="D3841" t="s">
        <v>2574</v>
      </c>
      <c r="E3841">
        <v>4</v>
      </c>
      <c r="F3841">
        <v>0</v>
      </c>
      <c r="G3841">
        <v>0.39</v>
      </c>
      <c r="H3841">
        <v>0.39</v>
      </c>
      <c r="I3841" t="s">
        <v>12769</v>
      </c>
      <c r="J3841">
        <v>1315</v>
      </c>
      <c r="K3841" t="s">
        <v>12770</v>
      </c>
      <c r="L3841">
        <v>134294</v>
      </c>
      <c r="M3841" t="s">
        <v>469</v>
      </c>
      <c r="N3841" t="s">
        <v>1246</v>
      </c>
      <c r="O3841" s="8">
        <v>13.429399999999999</v>
      </c>
      <c r="P3841" t="s">
        <v>463</v>
      </c>
      <c r="Q3841" t="str">
        <f>_xlfn.XLOOKUP(MarkSE[[#This Row],[KomNr]],Kommuner_SE[KomNr],Kommuner_SE[Län],NA(),0,1)</f>
        <v>Halland</v>
      </c>
      <c r="R3841" t="str">
        <f>_xlfn.XLOOKUP(MarkSE[[#This Row],[KomNr]],Kommuner_SE[KomNr],Kommuner_SE[Landsdel],NA(),0,1)</f>
        <v>Götaland</v>
      </c>
      <c r="S3841" s="8">
        <v>9642.7777777777774</v>
      </c>
      <c r="T3841">
        <v>4628.5333333333328</v>
      </c>
      <c r="U3841" t="s">
        <v>1113</v>
      </c>
      <c r="V3841" s="8">
        <v>96.427777777777777</v>
      </c>
      <c r="W3841" t="s">
        <v>383</v>
      </c>
      <c r="X3841" t="s">
        <v>919</v>
      </c>
      <c r="Y3841" t="s">
        <v>920</v>
      </c>
      <c r="Z3841">
        <v>129.49671988888889</v>
      </c>
      <c r="AA3841">
        <f>MarkSE[[#This Row],[Udbytte (tons)]]/1000</f>
        <v>0.12949671988888889</v>
      </c>
      <c r="AB3841" t="str">
        <f>_xlfn.XLOOKUP(MarkSE[[#This Row],[KomNr]],Kommuner_SE[KomNr],Kommuner_SE[Kommun],NA(),0,1)</f>
        <v>Hylte</v>
      </c>
    </row>
    <row r="3842" spans="1:28" x14ac:dyDescent="0.25">
      <c r="A3842">
        <v>3841</v>
      </c>
      <c r="B3842">
        <v>2023</v>
      </c>
      <c r="C3842" t="s">
        <v>12771</v>
      </c>
      <c r="D3842" t="s">
        <v>705</v>
      </c>
      <c r="E3842">
        <v>53</v>
      </c>
      <c r="F3842">
        <v>0</v>
      </c>
      <c r="G3842">
        <v>2.77</v>
      </c>
      <c r="H3842">
        <v>2.77</v>
      </c>
      <c r="I3842" t="s">
        <v>12772</v>
      </c>
      <c r="J3842">
        <v>2303</v>
      </c>
      <c r="K3842" t="s">
        <v>12773</v>
      </c>
      <c r="L3842">
        <v>61494</v>
      </c>
      <c r="M3842" t="s">
        <v>453</v>
      </c>
      <c r="N3842" t="s">
        <v>1822</v>
      </c>
      <c r="O3842" s="8">
        <v>6.1494</v>
      </c>
      <c r="P3842" t="s">
        <v>451</v>
      </c>
      <c r="Q3842" t="str">
        <f>_xlfn.XLOOKUP(MarkSE[[#This Row],[KomNr]],Kommuner_SE[KomNr],Kommuner_SE[Län],NA(),0,1)</f>
        <v>Jämtland</v>
      </c>
      <c r="R3842" t="str">
        <f>_xlfn.XLOOKUP(MarkSE[[#This Row],[KomNr]],Kommuner_SE[KomNr],Kommuner_SE[Landsdel],NA(),0,1)</f>
        <v>Södra Norrland</v>
      </c>
      <c r="S3842" s="8">
        <v>2782.8571428571427</v>
      </c>
      <c r="U3842" t="s">
        <v>646</v>
      </c>
      <c r="V3842" s="8"/>
      <c r="W3842" t="s">
        <v>438</v>
      </c>
      <c r="X3842" t="s">
        <v>646</v>
      </c>
      <c r="Y3842" t="s">
        <v>646</v>
      </c>
      <c r="Z3842">
        <v>17.112901714285712</v>
      </c>
      <c r="AA3842">
        <f>MarkSE[[#This Row],[Udbytte (tons)]]/1000</f>
        <v>1.7112901714285714E-2</v>
      </c>
      <c r="AB3842" t="str">
        <f>_xlfn.XLOOKUP(MarkSE[[#This Row],[KomNr]],Kommuner_SE[KomNr],Kommuner_SE[Kommun],NA(),0,1)</f>
        <v>Ragunda</v>
      </c>
    </row>
    <row r="3843" spans="1:28" x14ac:dyDescent="0.25">
      <c r="A3843">
        <v>3842</v>
      </c>
      <c r="B3843">
        <v>2023</v>
      </c>
      <c r="C3843" t="s">
        <v>12774</v>
      </c>
      <c r="D3843" t="s">
        <v>878</v>
      </c>
      <c r="E3843">
        <v>67</v>
      </c>
      <c r="F3843">
        <v>0</v>
      </c>
      <c r="G3843">
        <v>2.89</v>
      </c>
      <c r="H3843">
        <v>2.89</v>
      </c>
      <c r="I3843" t="s">
        <v>12775</v>
      </c>
      <c r="J3843">
        <v>488</v>
      </c>
      <c r="K3843" t="s">
        <v>12776</v>
      </c>
      <c r="L3843">
        <v>1376200</v>
      </c>
      <c r="M3843" t="s">
        <v>550</v>
      </c>
      <c r="N3843" t="s">
        <v>550</v>
      </c>
      <c r="O3843" s="8">
        <v>137.62</v>
      </c>
      <c r="P3843" t="s">
        <v>533</v>
      </c>
      <c r="Q3843" t="str">
        <f>_xlfn.XLOOKUP(MarkSE[[#This Row],[KomNr]],Kommuner_SE[KomNr],Kommuner_SE[Län],NA(),0,1)</f>
        <v>Södermanland</v>
      </c>
      <c r="R3843" t="str">
        <f>_xlfn.XLOOKUP(MarkSE[[#This Row],[KomNr]],Kommuner_SE[KomNr],Kommuner_SE[Landsdel],NA(),0,1)</f>
        <v>Svealand</v>
      </c>
      <c r="S3843" s="8">
        <v>3066.9230769230771</v>
      </c>
      <c r="V3843" s="8"/>
      <c r="Z3843">
        <v>0</v>
      </c>
      <c r="AA3843">
        <f>MarkSE[[#This Row],[Udbytte (tons)]]/1000</f>
        <v>0</v>
      </c>
      <c r="AB3843" t="str">
        <f>_xlfn.XLOOKUP(MarkSE[[#This Row],[KomNr]],Kommuner_SE[KomNr],Kommuner_SE[Kommun],NA(),0,1)</f>
        <v>Trosa</v>
      </c>
    </row>
    <row r="3844" spans="1:28" x14ac:dyDescent="0.25">
      <c r="A3844">
        <v>3843</v>
      </c>
      <c r="B3844">
        <v>2023</v>
      </c>
      <c r="C3844" t="s">
        <v>12777</v>
      </c>
      <c r="D3844" t="s">
        <v>725</v>
      </c>
      <c r="E3844">
        <v>67</v>
      </c>
      <c r="F3844">
        <v>0</v>
      </c>
      <c r="G3844">
        <v>0.77</v>
      </c>
      <c r="H3844">
        <v>0.77</v>
      </c>
      <c r="I3844" t="s">
        <v>12778</v>
      </c>
      <c r="J3844">
        <v>484</v>
      </c>
      <c r="K3844" t="s">
        <v>12779</v>
      </c>
      <c r="L3844">
        <v>84961</v>
      </c>
      <c r="M3844" t="s">
        <v>550</v>
      </c>
      <c r="N3844" t="s">
        <v>550</v>
      </c>
      <c r="O3844" s="8">
        <v>8.4961000000000002</v>
      </c>
      <c r="P3844" t="s">
        <v>533</v>
      </c>
      <c r="Q3844" t="str">
        <f>_xlfn.XLOOKUP(MarkSE[[#This Row],[KomNr]],Kommuner_SE[KomNr],Kommuner_SE[Län],NA(),0,1)</f>
        <v>Södermanland</v>
      </c>
      <c r="R3844" t="str">
        <f>_xlfn.XLOOKUP(MarkSE[[#This Row],[KomNr]],Kommuner_SE[KomNr],Kommuner_SE[Landsdel],NA(),0,1)</f>
        <v>Svealand</v>
      </c>
      <c r="S3844" s="8">
        <v>3066.9230769230771</v>
      </c>
      <c r="V3844" s="8"/>
      <c r="Z3844">
        <v>0</v>
      </c>
      <c r="AA3844">
        <f>MarkSE[[#This Row],[Udbytte (tons)]]/1000</f>
        <v>0</v>
      </c>
      <c r="AB3844" t="str">
        <f>_xlfn.XLOOKUP(MarkSE[[#This Row],[KomNr]],Kommuner_SE[KomNr],Kommuner_SE[Kommun],NA(),0,1)</f>
        <v>Eskilstuna</v>
      </c>
    </row>
    <row r="3845" spans="1:28" x14ac:dyDescent="0.25">
      <c r="A3845">
        <v>3844</v>
      </c>
      <c r="B3845">
        <v>2023</v>
      </c>
      <c r="C3845" t="s">
        <v>12780</v>
      </c>
      <c r="D3845" t="s">
        <v>4977</v>
      </c>
      <c r="E3845">
        <v>67</v>
      </c>
      <c r="F3845">
        <v>0</v>
      </c>
      <c r="G3845">
        <v>0.81</v>
      </c>
      <c r="H3845">
        <v>0.81</v>
      </c>
      <c r="I3845" t="s">
        <v>12781</v>
      </c>
      <c r="J3845">
        <v>486</v>
      </c>
      <c r="K3845" t="s">
        <v>12782</v>
      </c>
      <c r="L3845">
        <v>8116</v>
      </c>
      <c r="M3845" t="s">
        <v>550</v>
      </c>
      <c r="N3845" t="s">
        <v>550</v>
      </c>
      <c r="O3845" s="8">
        <v>0.81159999999999999</v>
      </c>
      <c r="P3845" t="s">
        <v>533</v>
      </c>
      <c r="Q3845" t="str">
        <f>_xlfn.XLOOKUP(MarkSE[[#This Row],[KomNr]],Kommuner_SE[KomNr],Kommuner_SE[Län],NA(),0,1)</f>
        <v>Södermanland</v>
      </c>
      <c r="R3845" t="str">
        <f>_xlfn.XLOOKUP(MarkSE[[#This Row],[KomNr]],Kommuner_SE[KomNr],Kommuner_SE[Landsdel],NA(),0,1)</f>
        <v>Svealand</v>
      </c>
      <c r="S3845" s="8">
        <v>3066.9230769230771</v>
      </c>
      <c r="V3845" s="8"/>
      <c r="Z3845">
        <v>0</v>
      </c>
      <c r="AA3845">
        <f>MarkSE[[#This Row],[Udbytte (tons)]]/1000</f>
        <v>0</v>
      </c>
      <c r="AB3845" t="str">
        <f>_xlfn.XLOOKUP(MarkSE[[#This Row],[KomNr]],Kommuner_SE[KomNr],Kommuner_SE[Kommun],NA(),0,1)</f>
        <v>Strängnäs</v>
      </c>
    </row>
    <row r="3846" spans="1:28" x14ac:dyDescent="0.25">
      <c r="A3846">
        <v>3845</v>
      </c>
      <c r="B3846">
        <v>2023</v>
      </c>
      <c r="C3846" t="s">
        <v>12783</v>
      </c>
      <c r="D3846" t="s">
        <v>1542</v>
      </c>
      <c r="E3846">
        <v>16</v>
      </c>
      <c r="F3846">
        <v>13</v>
      </c>
      <c r="G3846">
        <v>3.11</v>
      </c>
      <c r="H3846">
        <v>3.11</v>
      </c>
      <c r="I3846" t="s">
        <v>12784</v>
      </c>
      <c r="J3846">
        <v>1281</v>
      </c>
      <c r="K3846" t="s">
        <v>12785</v>
      </c>
      <c r="L3846">
        <v>289104</v>
      </c>
      <c r="M3846" t="s">
        <v>437</v>
      </c>
      <c r="N3846" t="s">
        <v>839</v>
      </c>
      <c r="O3846" s="8">
        <v>28.910399999999999</v>
      </c>
      <c r="P3846" t="s">
        <v>439</v>
      </c>
      <c r="Q3846" t="str">
        <f>_xlfn.XLOOKUP(MarkSE[[#This Row],[KomNr]],Kommuner_SE[KomNr],Kommuner_SE[Län],NA(),0,1)</f>
        <v>Skåne</v>
      </c>
      <c r="R3846" t="str">
        <f>_xlfn.XLOOKUP(MarkSE[[#This Row],[KomNr]],Kommuner_SE[KomNr],Kommuner_SE[Landsdel],NA(),0,1)</f>
        <v>Götaland</v>
      </c>
      <c r="S3846" s="8">
        <v>10794.285714285714</v>
      </c>
      <c r="U3846" t="s">
        <v>840</v>
      </c>
      <c r="V3846" s="8"/>
      <c r="W3846" t="s">
        <v>438</v>
      </c>
      <c r="X3846" t="s">
        <v>840</v>
      </c>
      <c r="Y3846" t="s">
        <v>840</v>
      </c>
      <c r="Z3846">
        <v>312.0671177142857</v>
      </c>
      <c r="AA3846">
        <f>MarkSE[[#This Row],[Udbytte (tons)]]/1000</f>
        <v>0.31206711771428569</v>
      </c>
      <c r="AB3846" t="str">
        <f>_xlfn.XLOOKUP(MarkSE[[#This Row],[KomNr]],Kommuner_SE[KomNr],Kommuner_SE[Kommun],NA(),0,1)</f>
        <v>Lund</v>
      </c>
    </row>
    <row r="3847" spans="1:28" x14ac:dyDescent="0.25">
      <c r="A3847">
        <v>3846</v>
      </c>
      <c r="B3847">
        <v>2023</v>
      </c>
      <c r="C3847" t="s">
        <v>12786</v>
      </c>
      <c r="D3847" t="s">
        <v>968</v>
      </c>
      <c r="E3847">
        <v>16</v>
      </c>
      <c r="F3847">
        <v>4</v>
      </c>
      <c r="G3847">
        <v>7</v>
      </c>
      <c r="H3847">
        <v>7</v>
      </c>
      <c r="I3847" t="s">
        <v>12787</v>
      </c>
      <c r="J3847">
        <v>1282</v>
      </c>
      <c r="K3847" t="s">
        <v>12788</v>
      </c>
      <c r="L3847">
        <v>194911</v>
      </c>
      <c r="M3847" t="s">
        <v>437</v>
      </c>
      <c r="N3847" t="s">
        <v>839</v>
      </c>
      <c r="O3847" s="8">
        <v>19.491099999999999</v>
      </c>
      <c r="P3847" t="s">
        <v>439</v>
      </c>
      <c r="Q3847" t="str">
        <f>_xlfn.XLOOKUP(MarkSE[[#This Row],[KomNr]],Kommuner_SE[KomNr],Kommuner_SE[Län],NA(),0,1)</f>
        <v>Skåne</v>
      </c>
      <c r="R3847" t="str">
        <f>_xlfn.XLOOKUP(MarkSE[[#This Row],[KomNr]],Kommuner_SE[KomNr],Kommuner_SE[Landsdel],NA(),0,1)</f>
        <v>Götaland</v>
      </c>
      <c r="S3847" s="8">
        <v>10794.285714285714</v>
      </c>
      <c r="U3847" t="s">
        <v>840</v>
      </c>
      <c r="V3847" s="8"/>
      <c r="W3847" t="s">
        <v>438</v>
      </c>
      <c r="X3847" t="s">
        <v>840</v>
      </c>
      <c r="Y3847" t="s">
        <v>840</v>
      </c>
      <c r="Z3847">
        <v>210.39250228571427</v>
      </c>
      <c r="AA3847">
        <f>MarkSE[[#This Row],[Udbytte (tons)]]/1000</f>
        <v>0.21039250228571427</v>
      </c>
      <c r="AB3847" t="str">
        <f>_xlfn.XLOOKUP(MarkSE[[#This Row],[KomNr]],Kommuner_SE[KomNr],Kommuner_SE[Kommun],NA(),0,1)</f>
        <v>Landskrona</v>
      </c>
    </row>
    <row r="3848" spans="1:28" x14ac:dyDescent="0.25">
      <c r="A3848">
        <v>3847</v>
      </c>
      <c r="B3848">
        <v>2023</v>
      </c>
      <c r="C3848" t="s">
        <v>12789</v>
      </c>
      <c r="D3848" t="s">
        <v>774</v>
      </c>
      <c r="E3848">
        <v>23</v>
      </c>
      <c r="F3848">
        <v>0</v>
      </c>
      <c r="G3848">
        <v>0.84</v>
      </c>
      <c r="H3848">
        <v>0.84</v>
      </c>
      <c r="I3848" t="s">
        <v>12790</v>
      </c>
      <c r="J3848">
        <v>781</v>
      </c>
      <c r="K3848" t="s">
        <v>12791</v>
      </c>
      <c r="L3848">
        <v>82281</v>
      </c>
      <c r="M3848" t="s">
        <v>490</v>
      </c>
      <c r="N3848" t="s">
        <v>1007</v>
      </c>
      <c r="O3848" s="8">
        <v>8.2280999999999995</v>
      </c>
      <c r="P3848" t="s">
        <v>491</v>
      </c>
      <c r="Q3848" t="str">
        <f>_xlfn.XLOOKUP(MarkSE[[#This Row],[KomNr]],Kommuner_SE[KomNr],Kommuner_SE[Län],NA(),0,1)</f>
        <v>Kronoberg</v>
      </c>
      <c r="R3848" t="str">
        <f>_xlfn.XLOOKUP(MarkSE[[#This Row],[KomNr]],Kommuner_SE[KomNr],Kommuner_SE[Landsdel],NA(),0,1)</f>
        <v>Götaland</v>
      </c>
      <c r="S3848" s="8">
        <v>3518</v>
      </c>
      <c r="T3848">
        <v>3044.4230769230771</v>
      </c>
      <c r="U3848" t="s">
        <v>852</v>
      </c>
      <c r="V3848" s="8">
        <v>135.30769230769232</v>
      </c>
      <c r="W3848" t="s">
        <v>383</v>
      </c>
      <c r="X3848" t="s">
        <v>690</v>
      </c>
      <c r="Y3848" t="s">
        <v>691</v>
      </c>
      <c r="Z3848">
        <v>28.946455799999999</v>
      </c>
      <c r="AA3848">
        <f>MarkSE[[#This Row],[Udbytte (tons)]]/1000</f>
        <v>2.89464558E-2</v>
      </c>
      <c r="AB3848" t="str">
        <f>_xlfn.XLOOKUP(MarkSE[[#This Row],[KomNr]],Kommuner_SE[KomNr],Kommuner_SE[Kommun],NA(),0,1)</f>
        <v>Ljungby</v>
      </c>
    </row>
    <row r="3849" spans="1:28" x14ac:dyDescent="0.25">
      <c r="A3849">
        <v>3848</v>
      </c>
      <c r="B3849">
        <v>2023</v>
      </c>
      <c r="C3849" t="s">
        <v>12792</v>
      </c>
      <c r="D3849" t="s">
        <v>810</v>
      </c>
      <c r="E3849">
        <v>40</v>
      </c>
      <c r="F3849">
        <v>0</v>
      </c>
      <c r="G3849">
        <v>5.73</v>
      </c>
      <c r="H3849">
        <v>5.73</v>
      </c>
      <c r="I3849" t="s">
        <v>12793</v>
      </c>
      <c r="J3849">
        <v>1980</v>
      </c>
      <c r="K3849" t="s">
        <v>12794</v>
      </c>
      <c r="L3849">
        <v>453828</v>
      </c>
      <c r="M3849" t="s">
        <v>544</v>
      </c>
      <c r="N3849" t="s">
        <v>4243</v>
      </c>
      <c r="O3849" s="8">
        <v>45.382800000000003</v>
      </c>
      <c r="P3849" t="s">
        <v>545</v>
      </c>
      <c r="Q3849" t="str">
        <f>_xlfn.XLOOKUP(MarkSE[[#This Row],[KomNr]],Kommuner_SE[KomNr],Kommuner_SE[Län],NA(),0,1)</f>
        <v>Västmanland</v>
      </c>
      <c r="R3849" t="str">
        <f>_xlfn.XLOOKUP(MarkSE[[#This Row],[KomNr]],Kommuner_SE[KomNr],Kommuner_SE[Landsdel],NA(),0,1)</f>
        <v>Svealand</v>
      </c>
      <c r="S3849" s="8">
        <v>2053.3333333333335</v>
      </c>
      <c r="V3849" s="8"/>
      <c r="Z3849">
        <v>0</v>
      </c>
      <c r="AA3849">
        <f>MarkSE[[#This Row],[Udbytte (tons)]]/1000</f>
        <v>0</v>
      </c>
      <c r="AB3849" t="str">
        <f>_xlfn.XLOOKUP(MarkSE[[#This Row],[KomNr]],Kommuner_SE[KomNr],Kommuner_SE[Kommun],NA(),0,1)</f>
        <v>Västerås</v>
      </c>
    </row>
    <row r="3850" spans="1:28" x14ac:dyDescent="0.25">
      <c r="A3850">
        <v>3849</v>
      </c>
      <c r="B3850">
        <v>2023</v>
      </c>
      <c r="C3850" t="s">
        <v>12795</v>
      </c>
      <c r="D3850" t="s">
        <v>648</v>
      </c>
      <c r="E3850">
        <v>40</v>
      </c>
      <c r="F3850">
        <v>0</v>
      </c>
      <c r="G3850">
        <v>3.85</v>
      </c>
      <c r="H3850">
        <v>3.85</v>
      </c>
      <c r="I3850" t="s">
        <v>12796</v>
      </c>
      <c r="J3850">
        <v>1981</v>
      </c>
      <c r="K3850" t="s">
        <v>12797</v>
      </c>
      <c r="L3850">
        <v>573799</v>
      </c>
      <c r="M3850" t="s">
        <v>544</v>
      </c>
      <c r="N3850" t="s">
        <v>4243</v>
      </c>
      <c r="O3850" s="8">
        <v>57.379899999999999</v>
      </c>
      <c r="P3850" t="s">
        <v>545</v>
      </c>
      <c r="Q3850" t="str">
        <f>_xlfn.XLOOKUP(MarkSE[[#This Row],[KomNr]],Kommuner_SE[KomNr],Kommuner_SE[Län],NA(),0,1)</f>
        <v>Västmanland</v>
      </c>
      <c r="R3850" t="str">
        <f>_xlfn.XLOOKUP(MarkSE[[#This Row],[KomNr]],Kommuner_SE[KomNr],Kommuner_SE[Landsdel],NA(),0,1)</f>
        <v>Svealand</v>
      </c>
      <c r="S3850" s="8">
        <v>2053.3333333333335</v>
      </c>
      <c r="V3850" s="8"/>
      <c r="Z3850">
        <v>0</v>
      </c>
      <c r="AA3850">
        <f>MarkSE[[#This Row],[Udbytte (tons)]]/1000</f>
        <v>0</v>
      </c>
      <c r="AB3850" t="str">
        <f>_xlfn.XLOOKUP(MarkSE[[#This Row],[KomNr]],Kommuner_SE[KomNr],Kommuner_SE[Kommun],NA(),0,1)</f>
        <v>Sala</v>
      </c>
    </row>
    <row r="3851" spans="1:28" x14ac:dyDescent="0.25">
      <c r="A3851">
        <v>3850</v>
      </c>
      <c r="B3851">
        <v>2023</v>
      </c>
      <c r="C3851" t="s">
        <v>12798</v>
      </c>
      <c r="D3851" t="s">
        <v>12799</v>
      </c>
      <c r="E3851">
        <v>50</v>
      </c>
      <c r="F3851">
        <v>0</v>
      </c>
      <c r="G3851">
        <v>0.37</v>
      </c>
      <c r="H3851">
        <v>0.37</v>
      </c>
      <c r="I3851" t="s">
        <v>12800</v>
      </c>
      <c r="J3851">
        <v>2361</v>
      </c>
      <c r="K3851" t="s">
        <v>12801</v>
      </c>
      <c r="L3851">
        <v>9975729</v>
      </c>
      <c r="M3851" t="s">
        <v>447</v>
      </c>
      <c r="N3851" t="s">
        <v>645</v>
      </c>
      <c r="O3851" s="8">
        <v>997.5729</v>
      </c>
      <c r="P3851" t="s">
        <v>448</v>
      </c>
      <c r="Q3851" t="str">
        <f>_xlfn.XLOOKUP(MarkSE[[#This Row],[KomNr]],Kommuner_SE[KomNr],Kommuner_SE[Län],NA(),0,1)</f>
        <v>Jämtland</v>
      </c>
      <c r="R3851" t="str">
        <f>_xlfn.XLOOKUP(MarkSE[[#This Row],[KomNr]],Kommuner_SE[KomNr],Kommuner_SE[Landsdel],NA(),0,1)</f>
        <v>Södra Norrland</v>
      </c>
      <c r="S3851" s="8">
        <v>2782.8571428571427</v>
      </c>
      <c r="U3851" t="s">
        <v>646</v>
      </c>
      <c r="V3851" s="8"/>
      <c r="W3851" t="s">
        <v>438</v>
      </c>
      <c r="X3851" t="s">
        <v>646</v>
      </c>
      <c r="Y3851" t="s">
        <v>646</v>
      </c>
      <c r="Z3851">
        <v>2776.1028702857138</v>
      </c>
      <c r="AA3851">
        <f>MarkSE[[#This Row],[Udbytte (tons)]]/1000</f>
        <v>2.776102870285714</v>
      </c>
      <c r="AB3851" t="str">
        <f>_xlfn.XLOOKUP(MarkSE[[#This Row],[KomNr]],Kommuner_SE[KomNr],Kommuner_SE[Kommun],NA(),0,1)</f>
        <v>Härjedalen</v>
      </c>
    </row>
    <row r="3852" spans="1:28" x14ac:dyDescent="0.25">
      <c r="A3852">
        <v>3851</v>
      </c>
      <c r="B3852">
        <v>2023</v>
      </c>
      <c r="C3852" t="s">
        <v>12802</v>
      </c>
      <c r="D3852" t="s">
        <v>756</v>
      </c>
      <c r="E3852">
        <v>16</v>
      </c>
      <c r="F3852">
        <v>8</v>
      </c>
      <c r="G3852">
        <v>4.3099999999999996</v>
      </c>
      <c r="H3852">
        <v>4.3099999999999996</v>
      </c>
      <c r="I3852" t="s">
        <v>12803</v>
      </c>
      <c r="J3852">
        <v>1287</v>
      </c>
      <c r="K3852" t="s">
        <v>12804</v>
      </c>
      <c r="L3852">
        <v>67048</v>
      </c>
      <c r="M3852" t="s">
        <v>437</v>
      </c>
      <c r="N3852" t="s">
        <v>839</v>
      </c>
      <c r="O3852" s="8">
        <v>6.7047999999999996</v>
      </c>
      <c r="P3852" t="s">
        <v>439</v>
      </c>
      <c r="Q3852" t="str">
        <f>_xlfn.XLOOKUP(MarkSE[[#This Row],[KomNr]],Kommuner_SE[KomNr],Kommuner_SE[Län],NA(),0,1)</f>
        <v>Skåne</v>
      </c>
      <c r="R3852" t="str">
        <f>_xlfn.XLOOKUP(MarkSE[[#This Row],[KomNr]],Kommuner_SE[KomNr],Kommuner_SE[Landsdel],NA(),0,1)</f>
        <v>Götaland</v>
      </c>
      <c r="S3852" s="8">
        <v>10794.285714285714</v>
      </c>
      <c r="U3852" t="s">
        <v>840</v>
      </c>
      <c r="V3852" s="8"/>
      <c r="W3852" t="s">
        <v>438</v>
      </c>
      <c r="X3852" t="s">
        <v>840</v>
      </c>
      <c r="Y3852" t="s">
        <v>840</v>
      </c>
      <c r="Z3852">
        <v>72.373526857142849</v>
      </c>
      <c r="AA3852">
        <f>MarkSE[[#This Row],[Udbytte (tons)]]/1000</f>
        <v>7.237352685714285E-2</v>
      </c>
      <c r="AB3852" t="str">
        <f>_xlfn.XLOOKUP(MarkSE[[#This Row],[KomNr]],Kommuner_SE[KomNr],Kommuner_SE[Kommun],NA(),0,1)</f>
        <v>Trelleborg</v>
      </c>
    </row>
    <row r="3853" spans="1:28" x14ac:dyDescent="0.25">
      <c r="A3853">
        <v>3852</v>
      </c>
      <c r="B3853">
        <v>2023</v>
      </c>
      <c r="C3853" t="s">
        <v>12805</v>
      </c>
      <c r="D3853" t="s">
        <v>2491</v>
      </c>
      <c r="E3853">
        <v>40</v>
      </c>
      <c r="F3853">
        <v>0</v>
      </c>
      <c r="G3853">
        <v>14.69</v>
      </c>
      <c r="H3853">
        <v>14.69</v>
      </c>
      <c r="I3853" t="s">
        <v>12806</v>
      </c>
      <c r="J3853">
        <v>1983</v>
      </c>
      <c r="K3853" t="s">
        <v>12807</v>
      </c>
      <c r="L3853">
        <v>999439</v>
      </c>
      <c r="M3853" t="s">
        <v>544</v>
      </c>
      <c r="N3853" t="s">
        <v>4243</v>
      </c>
      <c r="O3853" s="8">
        <v>99.943899999999999</v>
      </c>
      <c r="P3853" t="s">
        <v>545</v>
      </c>
      <c r="Q3853" t="str">
        <f>_xlfn.XLOOKUP(MarkSE[[#This Row],[KomNr]],Kommuner_SE[KomNr],Kommuner_SE[Län],NA(),0,1)</f>
        <v>Västmanland</v>
      </c>
      <c r="R3853" t="str">
        <f>_xlfn.XLOOKUP(MarkSE[[#This Row],[KomNr]],Kommuner_SE[KomNr],Kommuner_SE[Landsdel],NA(),0,1)</f>
        <v>Svealand</v>
      </c>
      <c r="S3853" s="8">
        <v>2053.3333333333335</v>
      </c>
      <c r="V3853" s="8"/>
      <c r="Z3853">
        <v>0</v>
      </c>
      <c r="AA3853">
        <f>MarkSE[[#This Row],[Udbytte (tons)]]/1000</f>
        <v>0</v>
      </c>
      <c r="AB3853" t="str">
        <f>_xlfn.XLOOKUP(MarkSE[[#This Row],[KomNr]],Kommuner_SE[KomNr],Kommuner_SE[Kommun],NA(),0,1)</f>
        <v>Köping</v>
      </c>
    </row>
    <row r="3854" spans="1:28" x14ac:dyDescent="0.25">
      <c r="A3854">
        <v>3853</v>
      </c>
      <c r="B3854">
        <v>2023</v>
      </c>
      <c r="C3854" t="s">
        <v>12808</v>
      </c>
      <c r="D3854" t="s">
        <v>1802</v>
      </c>
      <c r="E3854">
        <v>49</v>
      </c>
      <c r="F3854">
        <v>0</v>
      </c>
      <c r="G3854">
        <v>0.43</v>
      </c>
      <c r="H3854">
        <v>0.43</v>
      </c>
      <c r="I3854" t="s">
        <v>12809</v>
      </c>
      <c r="J3854">
        <v>2380</v>
      </c>
      <c r="K3854" t="s">
        <v>12810</v>
      </c>
      <c r="L3854">
        <v>13538005</v>
      </c>
      <c r="M3854" t="s">
        <v>454</v>
      </c>
      <c r="N3854" t="s">
        <v>639</v>
      </c>
      <c r="O3854" s="8">
        <v>1353.8005000000001</v>
      </c>
      <c r="P3854" t="s">
        <v>448</v>
      </c>
      <c r="Q3854" t="str">
        <f>_xlfn.XLOOKUP(MarkSE[[#This Row],[KomNr]],Kommuner_SE[KomNr],Kommuner_SE[Län],NA(),0,1)</f>
        <v>Jämtland</v>
      </c>
      <c r="R3854" t="str">
        <f>_xlfn.XLOOKUP(MarkSE[[#This Row],[KomNr]],Kommuner_SE[KomNr],Kommuner_SE[Landsdel],NA(),0,1)</f>
        <v>Södra Norrland</v>
      </c>
      <c r="S3854" s="8">
        <v>2782.8571428571427</v>
      </c>
      <c r="U3854" t="s">
        <v>640</v>
      </c>
      <c r="V3854" s="8"/>
      <c r="W3854" t="s">
        <v>438</v>
      </c>
      <c r="X3854" t="s">
        <v>640</v>
      </c>
      <c r="Y3854" t="s">
        <v>640</v>
      </c>
      <c r="Z3854">
        <v>3767.4333914285712</v>
      </c>
      <c r="AA3854">
        <f>MarkSE[[#This Row],[Udbytte (tons)]]/1000</f>
        <v>3.7674333914285714</v>
      </c>
      <c r="AB3854" t="str">
        <f>_xlfn.XLOOKUP(MarkSE[[#This Row],[KomNr]],Kommuner_SE[KomNr],Kommuner_SE[Kommun],NA(),0,1)</f>
        <v>Östersund</v>
      </c>
    </row>
    <row r="3855" spans="1:28" x14ac:dyDescent="0.25">
      <c r="A3855">
        <v>3854</v>
      </c>
      <c r="B3855">
        <v>2023</v>
      </c>
      <c r="C3855" t="s">
        <v>12811</v>
      </c>
      <c r="D3855" t="s">
        <v>819</v>
      </c>
      <c r="E3855">
        <v>40</v>
      </c>
      <c r="F3855">
        <v>0</v>
      </c>
      <c r="G3855">
        <v>1.49</v>
      </c>
      <c r="H3855">
        <v>1.49</v>
      </c>
      <c r="I3855" t="s">
        <v>12812</v>
      </c>
      <c r="J3855">
        <v>1984</v>
      </c>
      <c r="K3855" t="s">
        <v>12813</v>
      </c>
      <c r="L3855">
        <v>717197</v>
      </c>
      <c r="M3855" t="s">
        <v>544</v>
      </c>
      <c r="N3855" t="s">
        <v>4243</v>
      </c>
      <c r="O3855" s="8">
        <v>71.719700000000003</v>
      </c>
      <c r="P3855" t="s">
        <v>545</v>
      </c>
      <c r="Q3855" t="str">
        <f>_xlfn.XLOOKUP(MarkSE[[#This Row],[KomNr]],Kommuner_SE[KomNr],Kommuner_SE[Län],NA(),0,1)</f>
        <v>Västmanland</v>
      </c>
      <c r="R3855" t="str">
        <f>_xlfn.XLOOKUP(MarkSE[[#This Row],[KomNr]],Kommuner_SE[KomNr],Kommuner_SE[Landsdel],NA(),0,1)</f>
        <v>Svealand</v>
      </c>
      <c r="S3855" s="8">
        <v>2053.3333333333335</v>
      </c>
      <c r="V3855" s="8"/>
      <c r="Z3855">
        <v>0</v>
      </c>
      <c r="AA3855">
        <f>MarkSE[[#This Row],[Udbytte (tons)]]/1000</f>
        <v>0</v>
      </c>
      <c r="AB3855" t="str">
        <f>_xlfn.XLOOKUP(MarkSE[[#This Row],[KomNr]],Kommuner_SE[KomNr],Kommuner_SE[Kommun],NA(),0,1)</f>
        <v>Arboga</v>
      </c>
    </row>
    <row r="3856" spans="1:28" x14ac:dyDescent="0.25">
      <c r="A3856">
        <v>3855</v>
      </c>
      <c r="B3856">
        <v>2023</v>
      </c>
      <c r="C3856" t="s">
        <v>12814</v>
      </c>
      <c r="D3856" t="s">
        <v>1115</v>
      </c>
      <c r="E3856">
        <v>53</v>
      </c>
      <c r="F3856">
        <v>0</v>
      </c>
      <c r="G3856">
        <v>2.64</v>
      </c>
      <c r="H3856">
        <v>2.64</v>
      </c>
      <c r="I3856" t="s">
        <v>12815</v>
      </c>
      <c r="J3856">
        <v>2313</v>
      </c>
      <c r="K3856" t="s">
        <v>12816</v>
      </c>
      <c r="L3856">
        <v>321039</v>
      </c>
      <c r="M3856" t="s">
        <v>453</v>
      </c>
      <c r="N3856" t="s">
        <v>1822</v>
      </c>
      <c r="O3856" s="8">
        <v>32.103900000000003</v>
      </c>
      <c r="P3856" t="s">
        <v>451</v>
      </c>
      <c r="Q3856" t="str">
        <f>_xlfn.XLOOKUP(MarkSE[[#This Row],[KomNr]],Kommuner_SE[KomNr],Kommuner_SE[Län],NA(),0,1)</f>
        <v>Jämtland</v>
      </c>
      <c r="R3856" t="str">
        <f>_xlfn.XLOOKUP(MarkSE[[#This Row],[KomNr]],Kommuner_SE[KomNr],Kommuner_SE[Landsdel],NA(),0,1)</f>
        <v>Södra Norrland</v>
      </c>
      <c r="S3856" s="8">
        <v>2782.8571428571427</v>
      </c>
      <c r="U3856" t="s">
        <v>646</v>
      </c>
      <c r="V3856" s="8"/>
      <c r="W3856" t="s">
        <v>438</v>
      </c>
      <c r="X3856" t="s">
        <v>646</v>
      </c>
      <c r="Y3856" t="s">
        <v>646</v>
      </c>
      <c r="Z3856">
        <v>89.340567428571433</v>
      </c>
      <c r="AA3856">
        <f>MarkSE[[#This Row],[Udbytte (tons)]]/1000</f>
        <v>8.9340567428571438E-2</v>
      </c>
      <c r="AB3856" t="str">
        <f>_xlfn.XLOOKUP(MarkSE[[#This Row],[KomNr]],Kommuner_SE[KomNr],Kommuner_SE[Kommun],NA(),0,1)</f>
        <v>Strömsund</v>
      </c>
    </row>
    <row r="3857" spans="1:28" x14ac:dyDescent="0.25">
      <c r="A3857">
        <v>3856</v>
      </c>
      <c r="B3857">
        <v>2023</v>
      </c>
      <c r="C3857" t="s">
        <v>12817</v>
      </c>
      <c r="D3857" t="s">
        <v>756</v>
      </c>
      <c r="E3857">
        <v>80</v>
      </c>
      <c r="F3857">
        <v>34</v>
      </c>
      <c r="G3857">
        <v>0.28000000000000003</v>
      </c>
      <c r="H3857">
        <v>0.28000000000000003</v>
      </c>
      <c r="I3857" t="s">
        <v>12818</v>
      </c>
      <c r="J3857">
        <v>2080</v>
      </c>
      <c r="K3857" t="s">
        <v>12819</v>
      </c>
      <c r="L3857">
        <v>648784</v>
      </c>
      <c r="M3857" t="s">
        <v>524</v>
      </c>
      <c r="N3857" t="s">
        <v>1540</v>
      </c>
      <c r="O3857" s="8">
        <v>64.878399999999999</v>
      </c>
      <c r="P3857" t="s">
        <v>439</v>
      </c>
      <c r="Q3857" t="str">
        <f>_xlfn.XLOOKUP(MarkSE[[#This Row],[KomNr]],Kommuner_SE[KomNr],Kommuner_SE[Län],NA(),0,1)</f>
        <v>Dalarna</v>
      </c>
      <c r="R3857" t="str">
        <f>_xlfn.XLOOKUP(MarkSE[[#This Row],[KomNr]],Kommuner_SE[KomNr],Kommuner_SE[Landsdel],NA(),0,1)</f>
        <v>Svealand</v>
      </c>
      <c r="S3857" s="8">
        <v>5133</v>
      </c>
      <c r="V3857" s="8"/>
      <c r="Z3857">
        <v>0</v>
      </c>
      <c r="AA3857">
        <f>MarkSE[[#This Row],[Udbytte (tons)]]/1000</f>
        <v>0</v>
      </c>
      <c r="AB3857" t="str">
        <f>_xlfn.XLOOKUP(MarkSE[[#This Row],[KomNr]],Kommuner_SE[KomNr],Kommuner_SE[Kommun],NA(),0,1)</f>
        <v>Falun</v>
      </c>
    </row>
    <row r="3858" spans="1:28" x14ac:dyDescent="0.25">
      <c r="A3858">
        <v>3857</v>
      </c>
      <c r="B3858">
        <v>2023</v>
      </c>
      <c r="C3858" t="s">
        <v>12820</v>
      </c>
      <c r="D3858" t="s">
        <v>870</v>
      </c>
      <c r="E3858">
        <v>80</v>
      </c>
      <c r="F3858">
        <v>3</v>
      </c>
      <c r="G3858">
        <v>1.02</v>
      </c>
      <c r="H3858">
        <v>1.02</v>
      </c>
      <c r="I3858" t="s">
        <v>12821</v>
      </c>
      <c r="J3858">
        <v>2081</v>
      </c>
      <c r="K3858" t="s">
        <v>12822</v>
      </c>
      <c r="L3858">
        <v>763521</v>
      </c>
      <c r="M3858" t="s">
        <v>524</v>
      </c>
      <c r="N3858" t="s">
        <v>1540</v>
      </c>
      <c r="O3858" s="8">
        <v>76.352099999999993</v>
      </c>
      <c r="P3858" t="s">
        <v>439</v>
      </c>
      <c r="Q3858" t="str">
        <f>_xlfn.XLOOKUP(MarkSE[[#This Row],[KomNr]],Kommuner_SE[KomNr],Kommuner_SE[Län],NA(),0,1)</f>
        <v>Dalarna</v>
      </c>
      <c r="R3858" t="str">
        <f>_xlfn.XLOOKUP(MarkSE[[#This Row],[KomNr]],Kommuner_SE[KomNr],Kommuner_SE[Landsdel],NA(),0,1)</f>
        <v>Svealand</v>
      </c>
      <c r="S3858" s="8">
        <v>5133</v>
      </c>
      <c r="V3858" s="8"/>
      <c r="Z3858">
        <v>0</v>
      </c>
      <c r="AA3858">
        <f>MarkSE[[#This Row],[Udbytte (tons)]]/1000</f>
        <v>0</v>
      </c>
      <c r="AB3858" t="str">
        <f>_xlfn.XLOOKUP(MarkSE[[#This Row],[KomNr]],Kommuner_SE[KomNr],Kommuner_SE[Kommun],NA(),0,1)</f>
        <v>Borlänge</v>
      </c>
    </row>
    <row r="3859" spans="1:28" x14ac:dyDescent="0.25">
      <c r="A3859">
        <v>3858</v>
      </c>
      <c r="B3859">
        <v>2023</v>
      </c>
      <c r="C3859" t="s">
        <v>12823</v>
      </c>
      <c r="D3859" t="s">
        <v>1178</v>
      </c>
      <c r="E3859">
        <v>70</v>
      </c>
      <c r="F3859">
        <v>0</v>
      </c>
      <c r="G3859">
        <v>0.74</v>
      </c>
      <c r="H3859">
        <v>0.74</v>
      </c>
      <c r="I3859" t="s">
        <v>12824</v>
      </c>
      <c r="J3859">
        <v>1780</v>
      </c>
      <c r="K3859" t="s">
        <v>12825</v>
      </c>
      <c r="L3859">
        <v>215819</v>
      </c>
      <c r="M3859" t="s">
        <v>534</v>
      </c>
      <c r="N3859" t="s">
        <v>929</v>
      </c>
      <c r="O3859" s="8">
        <v>21.581900000000001</v>
      </c>
      <c r="P3859" t="s">
        <v>493</v>
      </c>
      <c r="Q3859" t="str">
        <f>_xlfn.XLOOKUP(MarkSE[[#This Row],[KomNr]],Kommuner_SE[KomNr],Kommuner_SE[Län],NA(),0,1)</f>
        <v>Värmland</v>
      </c>
      <c r="R3859" t="str">
        <f>_xlfn.XLOOKUP(MarkSE[[#This Row],[KomNr]],Kommuner_SE[KomNr],Kommuner_SE[Landsdel],NA(),0,1)</f>
        <v>Svealand</v>
      </c>
      <c r="S3859" s="8">
        <v>2695</v>
      </c>
      <c r="V3859" s="8"/>
      <c r="Z3859">
        <v>0</v>
      </c>
      <c r="AA3859">
        <f>MarkSE[[#This Row],[Udbytte (tons)]]/1000</f>
        <v>0</v>
      </c>
      <c r="AB3859" t="str">
        <f>_xlfn.XLOOKUP(MarkSE[[#This Row],[KomNr]],Kommuner_SE[KomNr],Kommuner_SE[Kommun],NA(),0,1)</f>
        <v>Karlstad</v>
      </c>
    </row>
    <row r="3860" spans="1:28" x14ac:dyDescent="0.25">
      <c r="A3860">
        <v>3859</v>
      </c>
      <c r="B3860">
        <v>2023</v>
      </c>
      <c r="C3860" t="s">
        <v>12826</v>
      </c>
      <c r="D3860" t="s">
        <v>661</v>
      </c>
      <c r="E3860">
        <v>72</v>
      </c>
      <c r="F3860">
        <v>0</v>
      </c>
      <c r="G3860">
        <v>0.85</v>
      </c>
      <c r="H3860">
        <v>0.85</v>
      </c>
      <c r="I3860" t="s">
        <v>12827</v>
      </c>
      <c r="J3860">
        <v>380</v>
      </c>
      <c r="K3860" t="s">
        <v>12828</v>
      </c>
      <c r="L3860">
        <v>13888</v>
      </c>
      <c r="M3860" t="s">
        <v>517</v>
      </c>
      <c r="N3860" t="s">
        <v>659</v>
      </c>
      <c r="O3860" s="8">
        <v>1.3888</v>
      </c>
      <c r="P3860" t="s">
        <v>493</v>
      </c>
      <c r="Q3860" t="str">
        <f>_xlfn.XLOOKUP(MarkSE[[#This Row],[KomNr]],Kommuner_SE[KomNr],Kommuner_SE[Län],NA(),0,1)</f>
        <v>Uppsala</v>
      </c>
      <c r="R3860" t="str">
        <f>_xlfn.XLOOKUP(MarkSE[[#This Row],[KomNr]],Kommuner_SE[KomNr],Kommuner_SE[Landsdel],NA(),0,1)</f>
        <v>Svealand</v>
      </c>
      <c r="S3860" s="8">
        <v>2685</v>
      </c>
      <c r="V3860" s="8"/>
      <c r="Z3860">
        <v>0</v>
      </c>
      <c r="AA3860">
        <f>MarkSE[[#This Row],[Udbytte (tons)]]/1000</f>
        <v>0</v>
      </c>
      <c r="AB3860" t="str">
        <f>_xlfn.XLOOKUP(MarkSE[[#This Row],[KomNr]],Kommuner_SE[KomNr],Kommuner_SE[Kommun],NA(),0,1)</f>
        <v>Uppsala</v>
      </c>
    </row>
    <row r="3861" spans="1:28" x14ac:dyDescent="0.25">
      <c r="A3861">
        <v>3860</v>
      </c>
      <c r="B3861">
        <v>2023</v>
      </c>
      <c r="C3861" t="s">
        <v>12829</v>
      </c>
      <c r="D3861" t="s">
        <v>1542</v>
      </c>
      <c r="E3861">
        <v>80</v>
      </c>
      <c r="F3861">
        <v>8</v>
      </c>
      <c r="G3861">
        <v>3.54</v>
      </c>
      <c r="H3861">
        <v>3.54</v>
      </c>
      <c r="I3861" t="s">
        <v>12830</v>
      </c>
      <c r="J3861">
        <v>2082</v>
      </c>
      <c r="K3861" t="s">
        <v>12831</v>
      </c>
      <c r="L3861">
        <v>2248944</v>
      </c>
      <c r="M3861" t="s">
        <v>524</v>
      </c>
      <c r="N3861" t="s">
        <v>1540</v>
      </c>
      <c r="O3861" s="8">
        <v>224.89439999999999</v>
      </c>
      <c r="P3861" t="s">
        <v>439</v>
      </c>
      <c r="Q3861" t="str">
        <f>_xlfn.XLOOKUP(MarkSE[[#This Row],[KomNr]],Kommuner_SE[KomNr],Kommuner_SE[Län],NA(),0,1)</f>
        <v>Dalarna</v>
      </c>
      <c r="R3861" t="str">
        <f>_xlfn.XLOOKUP(MarkSE[[#This Row],[KomNr]],Kommuner_SE[KomNr],Kommuner_SE[Landsdel],NA(),0,1)</f>
        <v>Svealand</v>
      </c>
      <c r="S3861" s="8">
        <v>5133</v>
      </c>
      <c r="V3861" s="8"/>
      <c r="Z3861">
        <v>0</v>
      </c>
      <c r="AA3861">
        <f>MarkSE[[#This Row],[Udbytte (tons)]]/1000</f>
        <v>0</v>
      </c>
      <c r="AB3861" t="str">
        <f>_xlfn.XLOOKUP(MarkSE[[#This Row],[KomNr]],Kommuner_SE[KomNr],Kommuner_SE[Kommun],NA(),0,1)</f>
        <v>Säter</v>
      </c>
    </row>
    <row r="3862" spans="1:28" x14ac:dyDescent="0.25">
      <c r="A3862">
        <v>3861</v>
      </c>
      <c r="B3862">
        <v>2023</v>
      </c>
      <c r="C3862" t="s">
        <v>12832</v>
      </c>
      <c r="D3862" t="s">
        <v>878</v>
      </c>
      <c r="E3862">
        <v>3</v>
      </c>
      <c r="F3862">
        <v>0</v>
      </c>
      <c r="G3862">
        <v>0.44</v>
      </c>
      <c r="H3862">
        <v>0.44</v>
      </c>
      <c r="I3862" t="s">
        <v>12833</v>
      </c>
      <c r="J3862">
        <v>1383</v>
      </c>
      <c r="K3862" t="s">
        <v>12834</v>
      </c>
      <c r="L3862">
        <v>22051575</v>
      </c>
      <c r="M3862" t="s">
        <v>440</v>
      </c>
      <c r="N3862" t="s">
        <v>440</v>
      </c>
      <c r="O3862" s="8">
        <v>2205.1574999999998</v>
      </c>
      <c r="P3862" t="s">
        <v>441</v>
      </c>
      <c r="Q3862" t="str">
        <f>_xlfn.XLOOKUP(MarkSE[[#This Row],[KomNr]],Kommuner_SE[KomNr],Kommuner_SE[Län],NA(),0,1)</f>
        <v>Halland</v>
      </c>
      <c r="R3862" t="str">
        <f>_xlfn.XLOOKUP(MarkSE[[#This Row],[KomNr]],Kommuner_SE[KomNr],Kommuner_SE[Landsdel],NA(),0,1)</f>
        <v>Götaland</v>
      </c>
      <c r="S3862" s="8">
        <v>9642.7777777777774</v>
      </c>
      <c r="T3862">
        <v>5303.5277777777783</v>
      </c>
      <c r="U3862" t="s">
        <v>440</v>
      </c>
      <c r="V3862" s="8">
        <v>160.71296296296296</v>
      </c>
      <c r="W3862" t="s">
        <v>383</v>
      </c>
      <c r="X3862" t="s">
        <v>682</v>
      </c>
      <c r="Y3862" t="s">
        <v>683</v>
      </c>
      <c r="Z3862">
        <v>21263.843737499996</v>
      </c>
      <c r="AA3862">
        <f>MarkSE[[#This Row],[Udbytte (tons)]]/1000</f>
        <v>21.263843737499997</v>
      </c>
      <c r="AB3862" t="str">
        <f>_xlfn.XLOOKUP(MarkSE[[#This Row],[KomNr]],Kommuner_SE[KomNr],Kommuner_SE[Kommun],NA(),0,1)</f>
        <v>Varberg</v>
      </c>
    </row>
    <row r="3863" spans="1:28" x14ac:dyDescent="0.25">
      <c r="A3863">
        <v>3862</v>
      </c>
      <c r="B3863">
        <v>2023</v>
      </c>
      <c r="C3863" t="s">
        <v>12835</v>
      </c>
      <c r="D3863" t="s">
        <v>6334</v>
      </c>
      <c r="E3863">
        <v>70</v>
      </c>
      <c r="F3863">
        <v>0</v>
      </c>
      <c r="G3863">
        <v>0.24</v>
      </c>
      <c r="H3863">
        <v>0.24</v>
      </c>
      <c r="I3863" t="s">
        <v>12836</v>
      </c>
      <c r="J3863">
        <v>1781</v>
      </c>
      <c r="K3863" t="s">
        <v>12837</v>
      </c>
      <c r="L3863">
        <v>39359</v>
      </c>
      <c r="M3863" t="s">
        <v>534</v>
      </c>
      <c r="N3863" t="s">
        <v>929</v>
      </c>
      <c r="O3863" s="8">
        <v>3.9359000000000002</v>
      </c>
      <c r="P3863" t="s">
        <v>493</v>
      </c>
      <c r="Q3863" t="str">
        <f>_xlfn.XLOOKUP(MarkSE[[#This Row],[KomNr]],Kommuner_SE[KomNr],Kommuner_SE[Län],NA(),0,1)</f>
        <v>Värmland</v>
      </c>
      <c r="R3863" t="str">
        <f>_xlfn.XLOOKUP(MarkSE[[#This Row],[KomNr]],Kommuner_SE[KomNr],Kommuner_SE[Landsdel],NA(),0,1)</f>
        <v>Svealand</v>
      </c>
      <c r="S3863" s="8">
        <v>2695</v>
      </c>
      <c r="V3863" s="8"/>
      <c r="Z3863">
        <v>0</v>
      </c>
      <c r="AA3863">
        <f>MarkSE[[#This Row],[Udbytte (tons)]]/1000</f>
        <v>0</v>
      </c>
      <c r="AB3863" t="str">
        <f>_xlfn.XLOOKUP(MarkSE[[#This Row],[KomNr]],Kommuner_SE[KomNr],Kommuner_SE[Kommun],NA(),0,1)</f>
        <v>Kristinehamn</v>
      </c>
    </row>
    <row r="3864" spans="1:28" x14ac:dyDescent="0.25">
      <c r="A3864">
        <v>3863</v>
      </c>
      <c r="B3864">
        <v>2023</v>
      </c>
      <c r="C3864" t="s">
        <v>12838</v>
      </c>
      <c r="D3864" t="s">
        <v>725</v>
      </c>
      <c r="E3864">
        <v>72</v>
      </c>
      <c r="F3864">
        <v>0</v>
      </c>
      <c r="G3864">
        <v>1.83</v>
      </c>
      <c r="H3864">
        <v>1.83</v>
      </c>
      <c r="I3864" t="s">
        <v>12839</v>
      </c>
      <c r="J3864">
        <v>381</v>
      </c>
      <c r="K3864" t="s">
        <v>12840</v>
      </c>
      <c r="L3864">
        <v>212793</v>
      </c>
      <c r="M3864" t="s">
        <v>517</v>
      </c>
      <c r="N3864" t="s">
        <v>659</v>
      </c>
      <c r="O3864" s="8">
        <v>21.279299999999999</v>
      </c>
      <c r="P3864" t="s">
        <v>493</v>
      </c>
      <c r="Q3864" t="str">
        <f>_xlfn.XLOOKUP(MarkSE[[#This Row],[KomNr]],Kommuner_SE[KomNr],Kommuner_SE[Län],NA(),0,1)</f>
        <v>Uppsala</v>
      </c>
      <c r="R3864" t="str">
        <f>_xlfn.XLOOKUP(MarkSE[[#This Row],[KomNr]],Kommuner_SE[KomNr],Kommuner_SE[Landsdel],NA(),0,1)</f>
        <v>Svealand</v>
      </c>
      <c r="S3864" s="8">
        <v>2685</v>
      </c>
      <c r="V3864" s="8"/>
      <c r="Z3864">
        <v>0</v>
      </c>
      <c r="AA3864">
        <f>MarkSE[[#This Row],[Udbytte (tons)]]/1000</f>
        <v>0</v>
      </c>
      <c r="AB3864" t="str">
        <f>_xlfn.XLOOKUP(MarkSE[[#This Row],[KomNr]],Kommuner_SE[KomNr],Kommuner_SE[Kommun],NA(),0,1)</f>
        <v>Enköping</v>
      </c>
    </row>
    <row r="3865" spans="1:28" x14ac:dyDescent="0.25">
      <c r="A3865">
        <v>3864</v>
      </c>
      <c r="B3865">
        <v>2023</v>
      </c>
      <c r="C3865" t="s">
        <v>12841</v>
      </c>
      <c r="D3865" t="s">
        <v>6209</v>
      </c>
      <c r="E3865">
        <v>80</v>
      </c>
      <c r="F3865">
        <v>13</v>
      </c>
      <c r="G3865">
        <v>2.6</v>
      </c>
      <c r="H3865">
        <v>2.6</v>
      </c>
      <c r="I3865" t="s">
        <v>12842</v>
      </c>
      <c r="J3865">
        <v>2083</v>
      </c>
      <c r="K3865" t="s">
        <v>12843</v>
      </c>
      <c r="L3865">
        <v>256167</v>
      </c>
      <c r="M3865" t="s">
        <v>524</v>
      </c>
      <c r="N3865" t="s">
        <v>1540</v>
      </c>
      <c r="O3865" s="8">
        <v>25.616700000000002</v>
      </c>
      <c r="P3865" t="s">
        <v>439</v>
      </c>
      <c r="Q3865" t="str">
        <f>_xlfn.XLOOKUP(MarkSE[[#This Row],[KomNr]],Kommuner_SE[KomNr],Kommuner_SE[Län],NA(),0,1)</f>
        <v>Dalarna</v>
      </c>
      <c r="R3865" t="str">
        <f>_xlfn.XLOOKUP(MarkSE[[#This Row],[KomNr]],Kommuner_SE[KomNr],Kommuner_SE[Landsdel],NA(),0,1)</f>
        <v>Svealand</v>
      </c>
      <c r="S3865" s="8">
        <v>5133</v>
      </c>
      <c r="V3865" s="8"/>
      <c r="Z3865">
        <v>0</v>
      </c>
      <c r="AA3865">
        <f>MarkSE[[#This Row],[Udbytte (tons)]]/1000</f>
        <v>0</v>
      </c>
      <c r="AB3865" t="str">
        <f>_xlfn.XLOOKUP(MarkSE[[#This Row],[KomNr]],Kommuner_SE[KomNr],Kommuner_SE[Kommun],NA(),0,1)</f>
        <v>Hedemora</v>
      </c>
    </row>
    <row r="3866" spans="1:28" x14ac:dyDescent="0.25">
      <c r="A3866">
        <v>3865</v>
      </c>
      <c r="B3866">
        <v>2023</v>
      </c>
      <c r="C3866" t="s">
        <v>12844</v>
      </c>
      <c r="D3866" t="s">
        <v>1213</v>
      </c>
      <c r="E3866">
        <v>3</v>
      </c>
      <c r="F3866">
        <v>0</v>
      </c>
      <c r="G3866">
        <v>1.23</v>
      </c>
      <c r="H3866">
        <v>1.23</v>
      </c>
      <c r="I3866" t="s">
        <v>12845</v>
      </c>
      <c r="J3866">
        <v>1382</v>
      </c>
      <c r="K3866" t="s">
        <v>12846</v>
      </c>
      <c r="L3866">
        <v>15256854</v>
      </c>
      <c r="M3866" t="s">
        <v>440</v>
      </c>
      <c r="N3866" t="s">
        <v>440</v>
      </c>
      <c r="O3866" s="8">
        <v>1525.6854000000001</v>
      </c>
      <c r="P3866" t="s">
        <v>441</v>
      </c>
      <c r="Q3866" t="str">
        <f>_xlfn.XLOOKUP(MarkSE[[#This Row],[KomNr]],Kommuner_SE[KomNr],Kommuner_SE[Län],NA(),0,1)</f>
        <v>Halland</v>
      </c>
      <c r="R3866" t="str">
        <f>_xlfn.XLOOKUP(MarkSE[[#This Row],[KomNr]],Kommuner_SE[KomNr],Kommuner_SE[Landsdel],NA(),0,1)</f>
        <v>Götaland</v>
      </c>
      <c r="S3866" s="8">
        <v>9642.7777777777774</v>
      </c>
      <c r="T3866">
        <v>5303.5277777777783</v>
      </c>
      <c r="U3866" t="s">
        <v>440</v>
      </c>
      <c r="V3866" s="8">
        <v>160.71296296296296</v>
      </c>
      <c r="W3866" t="s">
        <v>383</v>
      </c>
      <c r="X3866" t="s">
        <v>682</v>
      </c>
      <c r="Y3866" t="s">
        <v>683</v>
      </c>
      <c r="Z3866">
        <v>14711.845271</v>
      </c>
      <c r="AA3866">
        <f>MarkSE[[#This Row],[Udbytte (tons)]]/1000</f>
        <v>14.711845271</v>
      </c>
      <c r="AB3866" t="str">
        <f>_xlfn.XLOOKUP(MarkSE[[#This Row],[KomNr]],Kommuner_SE[KomNr],Kommuner_SE[Kommun],NA(),0,1)</f>
        <v>Falkenberg</v>
      </c>
    </row>
    <row r="3867" spans="1:28" x14ac:dyDescent="0.25">
      <c r="A3867">
        <v>3866</v>
      </c>
      <c r="B3867">
        <v>2023</v>
      </c>
      <c r="C3867" t="s">
        <v>12847</v>
      </c>
      <c r="D3867" t="s">
        <v>922</v>
      </c>
      <c r="E3867">
        <v>80</v>
      </c>
      <c r="F3867">
        <v>13</v>
      </c>
      <c r="G3867">
        <v>1.22</v>
      </c>
      <c r="H3867">
        <v>1.22</v>
      </c>
      <c r="I3867" t="s">
        <v>12848</v>
      </c>
      <c r="J3867">
        <v>2084</v>
      </c>
      <c r="K3867" t="s">
        <v>12849</v>
      </c>
      <c r="L3867">
        <v>221523</v>
      </c>
      <c r="M3867" t="s">
        <v>524</v>
      </c>
      <c r="N3867" t="s">
        <v>1540</v>
      </c>
      <c r="O3867" s="8">
        <v>22.1523</v>
      </c>
      <c r="P3867" t="s">
        <v>439</v>
      </c>
      <c r="Q3867" t="str">
        <f>_xlfn.XLOOKUP(MarkSE[[#This Row],[KomNr]],Kommuner_SE[KomNr],Kommuner_SE[Län],NA(),0,1)</f>
        <v>Dalarna</v>
      </c>
      <c r="R3867" t="str">
        <f>_xlfn.XLOOKUP(MarkSE[[#This Row],[KomNr]],Kommuner_SE[KomNr],Kommuner_SE[Landsdel],NA(),0,1)</f>
        <v>Svealand</v>
      </c>
      <c r="S3867" s="8">
        <v>5133</v>
      </c>
      <c r="V3867" s="8"/>
      <c r="Z3867">
        <v>0</v>
      </c>
      <c r="AA3867">
        <f>MarkSE[[#This Row],[Udbytte (tons)]]/1000</f>
        <v>0</v>
      </c>
      <c r="AB3867" t="str">
        <f>_xlfn.XLOOKUP(MarkSE[[#This Row],[KomNr]],Kommuner_SE[KomNr],Kommuner_SE[Kommun],NA(),0,1)</f>
        <v>Avesta</v>
      </c>
    </row>
    <row r="3868" spans="1:28" x14ac:dyDescent="0.25">
      <c r="A3868">
        <v>3867</v>
      </c>
      <c r="B3868">
        <v>2023</v>
      </c>
      <c r="C3868" t="s">
        <v>12850</v>
      </c>
      <c r="D3868" t="s">
        <v>12851</v>
      </c>
      <c r="E3868">
        <v>9</v>
      </c>
      <c r="F3868">
        <v>0</v>
      </c>
      <c r="G3868">
        <v>9.91</v>
      </c>
      <c r="H3868">
        <v>9.91</v>
      </c>
      <c r="I3868" t="s">
        <v>12852</v>
      </c>
      <c r="J3868">
        <v>860</v>
      </c>
      <c r="K3868" t="s">
        <v>12853</v>
      </c>
      <c r="L3868">
        <v>1287660</v>
      </c>
      <c r="M3868" t="s">
        <v>541</v>
      </c>
      <c r="N3868" t="s">
        <v>541</v>
      </c>
      <c r="O3868" s="8">
        <v>128.76599999999999</v>
      </c>
      <c r="P3868">
        <v>0</v>
      </c>
      <c r="Q3868" t="str">
        <f>_xlfn.XLOOKUP(MarkSE[[#This Row],[KomNr]],Kommuner_SE[KomNr],Kommuner_SE[Län],NA(),0,1)</f>
        <v>Kalmar</v>
      </c>
      <c r="R3868" t="str">
        <f>_xlfn.XLOOKUP(MarkSE[[#This Row],[KomNr]],Kommuner_SE[KomNr],Kommuner_SE[Landsdel],NA(),0,1)</f>
        <v>Götaland</v>
      </c>
      <c r="S3868" s="8">
        <v>6741.666666666667</v>
      </c>
      <c r="V3868" s="8"/>
      <c r="Z3868">
        <v>0</v>
      </c>
      <c r="AA3868">
        <f>MarkSE[[#This Row],[Udbytte (tons)]]/1000</f>
        <v>0</v>
      </c>
      <c r="AB3868" t="str">
        <f>_xlfn.XLOOKUP(MarkSE[[#This Row],[KomNr]],Kommuner_SE[KomNr],Kommuner_SE[Kommun],NA(),0,1)</f>
        <v>Hultsfred</v>
      </c>
    </row>
    <row r="3869" spans="1:28" x14ac:dyDescent="0.25">
      <c r="A3869">
        <v>3868</v>
      </c>
      <c r="B3869">
        <v>2023</v>
      </c>
      <c r="C3869" t="s">
        <v>12854</v>
      </c>
      <c r="D3869" t="s">
        <v>870</v>
      </c>
      <c r="E3869">
        <v>3</v>
      </c>
      <c r="F3869">
        <v>0</v>
      </c>
      <c r="G3869">
        <v>0.86</v>
      </c>
      <c r="H3869">
        <v>0.86</v>
      </c>
      <c r="I3869" t="s">
        <v>12855</v>
      </c>
      <c r="J3869">
        <v>1384</v>
      </c>
      <c r="K3869" t="s">
        <v>12856</v>
      </c>
      <c r="L3869">
        <v>7953787</v>
      </c>
      <c r="M3869" t="s">
        <v>440</v>
      </c>
      <c r="N3869" t="s">
        <v>440</v>
      </c>
      <c r="O3869" s="8">
        <v>795.37869999999998</v>
      </c>
      <c r="P3869" t="s">
        <v>441</v>
      </c>
      <c r="Q3869" t="str">
        <f>_xlfn.XLOOKUP(MarkSE[[#This Row],[KomNr]],Kommuner_SE[KomNr],Kommuner_SE[Län],NA(),0,1)</f>
        <v>Halland</v>
      </c>
      <c r="R3869" t="str">
        <f>_xlfn.XLOOKUP(MarkSE[[#This Row],[KomNr]],Kommuner_SE[KomNr],Kommuner_SE[Landsdel],NA(),0,1)</f>
        <v>Götaland</v>
      </c>
      <c r="S3869" s="8">
        <v>9642.7777777777774</v>
      </c>
      <c r="T3869">
        <v>5303.5277777777783</v>
      </c>
      <c r="U3869" t="s">
        <v>440</v>
      </c>
      <c r="V3869" s="8">
        <v>160.71296296296296</v>
      </c>
      <c r="W3869" t="s">
        <v>383</v>
      </c>
      <c r="X3869" t="s">
        <v>682</v>
      </c>
      <c r="Y3869" t="s">
        <v>683</v>
      </c>
      <c r="Z3869">
        <v>7669.6600532777775</v>
      </c>
      <c r="AA3869">
        <f>MarkSE[[#This Row],[Udbytte (tons)]]/1000</f>
        <v>7.6696600532777772</v>
      </c>
      <c r="AB3869" t="str">
        <f>_xlfn.XLOOKUP(MarkSE[[#This Row],[KomNr]],Kommuner_SE[KomNr],Kommuner_SE[Kommun],NA(),0,1)</f>
        <v>Kungsbacka</v>
      </c>
    </row>
    <row r="3870" spans="1:28" x14ac:dyDescent="0.25">
      <c r="A3870">
        <v>3869</v>
      </c>
      <c r="B3870">
        <v>2023</v>
      </c>
      <c r="C3870" t="s">
        <v>12857</v>
      </c>
      <c r="D3870" t="s">
        <v>848</v>
      </c>
      <c r="E3870">
        <v>81</v>
      </c>
      <c r="F3870">
        <v>0</v>
      </c>
      <c r="G3870">
        <v>0.92</v>
      </c>
      <c r="H3870">
        <v>0.92</v>
      </c>
      <c r="I3870" t="s">
        <v>12858</v>
      </c>
      <c r="J3870">
        <v>2061</v>
      </c>
      <c r="K3870" t="s">
        <v>12859</v>
      </c>
      <c r="L3870">
        <v>28526</v>
      </c>
      <c r="M3870" t="s">
        <v>526</v>
      </c>
      <c r="N3870" t="s">
        <v>2213</v>
      </c>
      <c r="O3870" s="8">
        <v>2.8525999999999998</v>
      </c>
      <c r="P3870" t="s">
        <v>493</v>
      </c>
      <c r="Q3870" t="str">
        <f>_xlfn.XLOOKUP(MarkSE[[#This Row],[KomNr]],Kommuner_SE[KomNr],Kommuner_SE[Län],NA(),0,1)</f>
        <v>Dalarna</v>
      </c>
      <c r="R3870" t="str">
        <f>_xlfn.XLOOKUP(MarkSE[[#This Row],[KomNr]],Kommuner_SE[KomNr],Kommuner_SE[Landsdel],NA(),0,1)</f>
        <v>Svealand</v>
      </c>
      <c r="S3870" s="8">
        <v>5133</v>
      </c>
      <c r="V3870" s="8"/>
      <c r="Z3870">
        <v>0</v>
      </c>
      <c r="AA3870">
        <f>MarkSE[[#This Row],[Udbytte (tons)]]/1000</f>
        <v>0</v>
      </c>
      <c r="AB3870" t="str">
        <f>_xlfn.XLOOKUP(MarkSE[[#This Row],[KomNr]],Kommuner_SE[KomNr],Kommuner_SE[Kommun],NA(),0,1)</f>
        <v>Smedjebacken</v>
      </c>
    </row>
    <row r="3871" spans="1:28" x14ac:dyDescent="0.25">
      <c r="A3871">
        <v>3870</v>
      </c>
      <c r="B3871">
        <v>2023</v>
      </c>
      <c r="C3871" t="s">
        <v>12860</v>
      </c>
      <c r="D3871" t="s">
        <v>6096</v>
      </c>
      <c r="E3871">
        <v>8</v>
      </c>
      <c r="F3871">
        <v>0</v>
      </c>
      <c r="G3871">
        <v>3.51</v>
      </c>
      <c r="H3871">
        <v>3.51</v>
      </c>
      <c r="I3871" t="s">
        <v>12861</v>
      </c>
      <c r="J3871">
        <v>880</v>
      </c>
      <c r="K3871" t="s">
        <v>12862</v>
      </c>
      <c r="L3871">
        <v>5918670</v>
      </c>
      <c r="M3871" t="s">
        <v>475</v>
      </c>
      <c r="N3871" t="s">
        <v>1332</v>
      </c>
      <c r="O3871" s="8">
        <v>591.86699999999996</v>
      </c>
      <c r="P3871" t="s">
        <v>476</v>
      </c>
      <c r="Q3871" t="str">
        <f>_xlfn.XLOOKUP(MarkSE[[#This Row],[KomNr]],Kommuner_SE[KomNr],Kommuner_SE[Län],NA(),0,1)</f>
        <v>Kalmar</v>
      </c>
      <c r="R3871" t="str">
        <f>_xlfn.XLOOKUP(MarkSE[[#This Row],[KomNr]],Kommuner_SE[KomNr],Kommuner_SE[Landsdel],NA(),0,1)</f>
        <v>Götaland</v>
      </c>
      <c r="S3871" s="8">
        <v>6741.666666666667</v>
      </c>
      <c r="T3871">
        <v>4608.2278481012663</v>
      </c>
      <c r="U3871" t="s">
        <v>918</v>
      </c>
      <c r="V3871" s="8">
        <v>85.33755274261604</v>
      </c>
      <c r="W3871" t="s">
        <v>383</v>
      </c>
      <c r="X3871" t="s">
        <v>919</v>
      </c>
      <c r="Y3871" t="s">
        <v>920</v>
      </c>
      <c r="Z3871">
        <v>3990.1700249999999</v>
      </c>
      <c r="AA3871">
        <f>MarkSE[[#This Row],[Udbytte (tons)]]/1000</f>
        <v>3.9901700249999998</v>
      </c>
      <c r="AB3871" t="str">
        <f>_xlfn.XLOOKUP(MarkSE[[#This Row],[KomNr]],Kommuner_SE[KomNr],Kommuner_SE[Kommun],NA(),0,1)</f>
        <v>Kalmar</v>
      </c>
    </row>
    <row r="3872" spans="1:28" x14ac:dyDescent="0.25">
      <c r="A3872">
        <v>3871</v>
      </c>
      <c r="B3872">
        <v>2023</v>
      </c>
      <c r="C3872" t="s">
        <v>12863</v>
      </c>
      <c r="D3872" t="s">
        <v>848</v>
      </c>
      <c r="E3872">
        <v>8</v>
      </c>
      <c r="F3872">
        <v>0</v>
      </c>
      <c r="G3872">
        <v>0.78</v>
      </c>
      <c r="H3872">
        <v>0.78</v>
      </c>
      <c r="I3872" t="s">
        <v>12864</v>
      </c>
      <c r="J3872">
        <v>881</v>
      </c>
      <c r="K3872" t="s">
        <v>12865</v>
      </c>
      <c r="L3872">
        <v>295919</v>
      </c>
      <c r="M3872" t="s">
        <v>475</v>
      </c>
      <c r="N3872" t="s">
        <v>1332</v>
      </c>
      <c r="O3872" s="8">
        <v>29.591899999999999</v>
      </c>
      <c r="P3872" t="s">
        <v>476</v>
      </c>
      <c r="Q3872" t="str">
        <f>_xlfn.XLOOKUP(MarkSE[[#This Row],[KomNr]],Kommuner_SE[KomNr],Kommuner_SE[Län],NA(),0,1)</f>
        <v>Kalmar</v>
      </c>
      <c r="R3872" t="str">
        <f>_xlfn.XLOOKUP(MarkSE[[#This Row],[KomNr]],Kommuner_SE[KomNr],Kommuner_SE[Landsdel],NA(),0,1)</f>
        <v>Götaland</v>
      </c>
      <c r="S3872" s="8">
        <v>6741.666666666667</v>
      </c>
      <c r="T3872">
        <v>4608.2278481012663</v>
      </c>
      <c r="U3872" t="s">
        <v>918</v>
      </c>
      <c r="V3872" s="8">
        <v>85.33755274261604</v>
      </c>
      <c r="W3872" t="s">
        <v>383</v>
      </c>
      <c r="X3872" t="s">
        <v>919</v>
      </c>
      <c r="Y3872" t="s">
        <v>920</v>
      </c>
      <c r="Z3872">
        <v>199.49872583333334</v>
      </c>
      <c r="AA3872">
        <f>MarkSE[[#This Row],[Udbytte (tons)]]/1000</f>
        <v>0.19949872583333333</v>
      </c>
      <c r="AB3872" t="str">
        <f>_xlfn.XLOOKUP(MarkSE[[#This Row],[KomNr]],Kommuner_SE[KomNr],Kommuner_SE[Kommun],NA(),0,1)</f>
        <v>Nybro</v>
      </c>
    </row>
    <row r="3873" spans="1:28" x14ac:dyDescent="0.25">
      <c r="A3873">
        <v>3872</v>
      </c>
      <c r="B3873">
        <v>2023</v>
      </c>
      <c r="C3873" t="s">
        <v>12866</v>
      </c>
      <c r="D3873" t="s">
        <v>1083</v>
      </c>
      <c r="E3873">
        <v>8</v>
      </c>
      <c r="F3873">
        <v>0</v>
      </c>
      <c r="G3873">
        <v>0.57999999999999996</v>
      </c>
      <c r="H3873">
        <v>0.57999999999999996</v>
      </c>
      <c r="I3873" t="s">
        <v>12867</v>
      </c>
      <c r="J3873">
        <v>882</v>
      </c>
      <c r="K3873" t="s">
        <v>12868</v>
      </c>
      <c r="L3873">
        <v>135179</v>
      </c>
      <c r="M3873" t="s">
        <v>475</v>
      </c>
      <c r="N3873" t="s">
        <v>1332</v>
      </c>
      <c r="O3873" s="8">
        <v>13.517899999999999</v>
      </c>
      <c r="P3873" t="s">
        <v>476</v>
      </c>
      <c r="Q3873" t="str">
        <f>_xlfn.XLOOKUP(MarkSE[[#This Row],[KomNr]],Kommuner_SE[KomNr],Kommuner_SE[Län],NA(),0,1)</f>
        <v>Kalmar</v>
      </c>
      <c r="R3873" t="str">
        <f>_xlfn.XLOOKUP(MarkSE[[#This Row],[KomNr]],Kommuner_SE[KomNr],Kommuner_SE[Landsdel],NA(),0,1)</f>
        <v>Götaland</v>
      </c>
      <c r="S3873" s="8">
        <v>6741.666666666667</v>
      </c>
      <c r="T3873">
        <v>4608.2278481012663</v>
      </c>
      <c r="U3873" t="s">
        <v>918</v>
      </c>
      <c r="V3873" s="8">
        <v>85.33755274261604</v>
      </c>
      <c r="W3873" t="s">
        <v>383</v>
      </c>
      <c r="X3873" t="s">
        <v>919</v>
      </c>
      <c r="Y3873" t="s">
        <v>920</v>
      </c>
      <c r="Z3873">
        <v>91.133175833333325</v>
      </c>
      <c r="AA3873">
        <f>MarkSE[[#This Row],[Udbytte (tons)]]/1000</f>
        <v>9.113317583333333E-2</v>
      </c>
      <c r="AB3873" t="str">
        <f>_xlfn.XLOOKUP(MarkSE[[#This Row],[KomNr]],Kommuner_SE[KomNr],Kommuner_SE[Kommun],NA(),0,1)</f>
        <v>Oskarshamn</v>
      </c>
    </row>
    <row r="3874" spans="1:28" x14ac:dyDescent="0.25">
      <c r="A3874">
        <v>3873</v>
      </c>
      <c r="B3874">
        <v>2023</v>
      </c>
      <c r="C3874" t="s">
        <v>12869</v>
      </c>
      <c r="D3874" t="s">
        <v>874</v>
      </c>
      <c r="E3874">
        <v>3</v>
      </c>
      <c r="F3874">
        <v>0</v>
      </c>
      <c r="G3874">
        <v>1.87</v>
      </c>
      <c r="H3874">
        <v>1.87</v>
      </c>
      <c r="I3874" t="s">
        <v>12870</v>
      </c>
      <c r="J3874">
        <v>1381</v>
      </c>
      <c r="K3874" t="s">
        <v>12871</v>
      </c>
      <c r="L3874">
        <v>2590971</v>
      </c>
      <c r="M3874" t="s">
        <v>440</v>
      </c>
      <c r="N3874" t="s">
        <v>440</v>
      </c>
      <c r="O3874" s="8">
        <v>259.09710000000001</v>
      </c>
      <c r="P3874" t="s">
        <v>441</v>
      </c>
      <c r="Q3874" t="str">
        <f>_xlfn.XLOOKUP(MarkSE[[#This Row],[KomNr]],Kommuner_SE[KomNr],Kommuner_SE[Län],NA(),0,1)</f>
        <v>Halland</v>
      </c>
      <c r="R3874" t="str">
        <f>_xlfn.XLOOKUP(MarkSE[[#This Row],[KomNr]],Kommuner_SE[KomNr],Kommuner_SE[Landsdel],NA(),0,1)</f>
        <v>Götaland</v>
      </c>
      <c r="S3874" s="8">
        <v>9642.7777777777774</v>
      </c>
      <c r="T3874">
        <v>5303.5277777777783</v>
      </c>
      <c r="U3874" t="s">
        <v>440</v>
      </c>
      <c r="V3874" s="8">
        <v>160.71296296296296</v>
      </c>
      <c r="W3874" t="s">
        <v>383</v>
      </c>
      <c r="X3874" t="s">
        <v>682</v>
      </c>
      <c r="Y3874" t="s">
        <v>683</v>
      </c>
      <c r="Z3874">
        <v>2498.4157581666668</v>
      </c>
      <c r="AA3874">
        <f>MarkSE[[#This Row],[Udbytte (tons)]]/1000</f>
        <v>2.4984157581666668</v>
      </c>
      <c r="AB3874" t="str">
        <f>_xlfn.XLOOKUP(MarkSE[[#This Row],[KomNr]],Kommuner_SE[KomNr],Kommuner_SE[Kommun],NA(),0,1)</f>
        <v>Laholm</v>
      </c>
    </row>
    <row r="3875" spans="1:28" x14ac:dyDescent="0.25">
      <c r="A3875">
        <v>3874</v>
      </c>
      <c r="B3875">
        <v>2023</v>
      </c>
      <c r="C3875" t="s">
        <v>12872</v>
      </c>
      <c r="D3875" t="s">
        <v>10981</v>
      </c>
      <c r="E3875">
        <v>8</v>
      </c>
      <c r="F3875">
        <v>0</v>
      </c>
      <c r="G3875">
        <v>1.44</v>
      </c>
      <c r="H3875">
        <v>1.44</v>
      </c>
      <c r="I3875" t="s">
        <v>12873</v>
      </c>
      <c r="J3875">
        <v>883</v>
      </c>
      <c r="K3875" t="s">
        <v>12874</v>
      </c>
      <c r="L3875">
        <v>623091</v>
      </c>
      <c r="M3875" t="s">
        <v>475</v>
      </c>
      <c r="N3875" t="s">
        <v>1332</v>
      </c>
      <c r="O3875" s="8">
        <v>62.309100000000001</v>
      </c>
      <c r="P3875" t="s">
        <v>476</v>
      </c>
      <c r="Q3875" t="str">
        <f>_xlfn.XLOOKUP(MarkSE[[#This Row],[KomNr]],Kommuner_SE[KomNr],Kommuner_SE[Län],NA(),0,1)</f>
        <v>Kalmar</v>
      </c>
      <c r="R3875" t="str">
        <f>_xlfn.XLOOKUP(MarkSE[[#This Row],[KomNr]],Kommuner_SE[KomNr],Kommuner_SE[Landsdel],NA(),0,1)</f>
        <v>Götaland</v>
      </c>
      <c r="S3875" s="8">
        <v>6741.666666666667</v>
      </c>
      <c r="T3875">
        <v>4608.2278481012663</v>
      </c>
      <c r="U3875" t="s">
        <v>918</v>
      </c>
      <c r="V3875" s="8">
        <v>85.33755274261604</v>
      </c>
      <c r="W3875" t="s">
        <v>383</v>
      </c>
      <c r="X3875" t="s">
        <v>919</v>
      </c>
      <c r="Y3875" t="s">
        <v>920</v>
      </c>
      <c r="Z3875">
        <v>420.0671825</v>
      </c>
      <c r="AA3875">
        <f>MarkSE[[#This Row],[Udbytte (tons)]]/1000</f>
        <v>0.42006718250000002</v>
      </c>
      <c r="AB3875" t="str">
        <f>_xlfn.XLOOKUP(MarkSE[[#This Row],[KomNr]],Kommuner_SE[KomNr],Kommuner_SE[Kommun],NA(),0,1)</f>
        <v>Västervik</v>
      </c>
    </row>
    <row r="3876" spans="1:28" x14ac:dyDescent="0.25">
      <c r="A3876">
        <v>3875</v>
      </c>
      <c r="B3876">
        <v>2023</v>
      </c>
      <c r="C3876" t="s">
        <v>12875</v>
      </c>
      <c r="D3876" t="s">
        <v>2721</v>
      </c>
      <c r="E3876">
        <v>21</v>
      </c>
      <c r="F3876">
        <v>0</v>
      </c>
      <c r="G3876">
        <v>2.46</v>
      </c>
      <c r="H3876">
        <v>2.46</v>
      </c>
      <c r="I3876" t="s">
        <v>12876</v>
      </c>
      <c r="J3876">
        <v>1214</v>
      </c>
      <c r="K3876" t="s">
        <v>12877</v>
      </c>
      <c r="L3876">
        <v>24612</v>
      </c>
      <c r="M3876" t="s">
        <v>488</v>
      </c>
      <c r="N3876" t="s">
        <v>851</v>
      </c>
      <c r="O3876" s="8">
        <v>2.4611999999999998</v>
      </c>
      <c r="P3876" t="s">
        <v>489</v>
      </c>
      <c r="Q3876" t="str">
        <f>_xlfn.XLOOKUP(MarkSE[[#This Row],[KomNr]],Kommuner_SE[KomNr],Kommuner_SE[Län],NA(),0,1)</f>
        <v>Skåne</v>
      </c>
      <c r="R3876" t="str">
        <f>_xlfn.XLOOKUP(MarkSE[[#This Row],[KomNr]],Kommuner_SE[KomNr],Kommuner_SE[Landsdel],NA(),0,1)</f>
        <v>Götaland</v>
      </c>
      <c r="S3876" s="8">
        <v>10794.285714285714</v>
      </c>
      <c r="T3876">
        <v>9341.2087912087918</v>
      </c>
      <c r="U3876" t="s">
        <v>852</v>
      </c>
      <c r="V3876" s="8">
        <v>415.16483516483515</v>
      </c>
      <c r="W3876" t="s">
        <v>383</v>
      </c>
      <c r="X3876" t="s">
        <v>690</v>
      </c>
      <c r="Y3876" t="s">
        <v>691</v>
      </c>
      <c r="Z3876">
        <v>26.566895999999996</v>
      </c>
      <c r="AA3876">
        <f>MarkSE[[#This Row],[Udbytte (tons)]]/1000</f>
        <v>2.6566895999999996E-2</v>
      </c>
      <c r="AB3876" t="str">
        <f>_xlfn.XLOOKUP(MarkSE[[#This Row],[KomNr]],Kommuner_SE[KomNr],Kommuner_SE[Kommun],NA(),0,1)</f>
        <v>Svalöv</v>
      </c>
    </row>
    <row r="3877" spans="1:28" x14ac:dyDescent="0.25">
      <c r="A3877">
        <v>3876</v>
      </c>
      <c r="B3877">
        <v>2023</v>
      </c>
      <c r="C3877" t="s">
        <v>12878</v>
      </c>
      <c r="D3877" t="s">
        <v>1297</v>
      </c>
      <c r="E3877">
        <v>3</v>
      </c>
      <c r="F3877">
        <v>0</v>
      </c>
      <c r="G3877">
        <v>2.65</v>
      </c>
      <c r="H3877">
        <v>2.65</v>
      </c>
      <c r="I3877" t="s">
        <v>12879</v>
      </c>
      <c r="J3877">
        <v>1380</v>
      </c>
      <c r="K3877" t="s">
        <v>12880</v>
      </c>
      <c r="L3877">
        <v>11345329</v>
      </c>
      <c r="M3877" t="s">
        <v>440</v>
      </c>
      <c r="N3877" t="s">
        <v>440</v>
      </c>
      <c r="O3877" s="8">
        <v>1134.5328999999999</v>
      </c>
      <c r="P3877" t="s">
        <v>441</v>
      </c>
      <c r="Q3877" t="str">
        <f>_xlfn.XLOOKUP(MarkSE[[#This Row],[KomNr]],Kommuner_SE[KomNr],Kommuner_SE[Län],NA(),0,1)</f>
        <v>Halland</v>
      </c>
      <c r="R3877" t="str">
        <f>_xlfn.XLOOKUP(MarkSE[[#This Row],[KomNr]],Kommuner_SE[KomNr],Kommuner_SE[Landsdel],NA(),0,1)</f>
        <v>Götaland</v>
      </c>
      <c r="S3877" s="8">
        <v>9642.7777777777774</v>
      </c>
      <c r="T3877">
        <v>5303.5277777777783</v>
      </c>
      <c r="U3877" t="s">
        <v>440</v>
      </c>
      <c r="V3877" s="8">
        <v>160.71296296296296</v>
      </c>
      <c r="W3877" t="s">
        <v>383</v>
      </c>
      <c r="X3877" t="s">
        <v>682</v>
      </c>
      <c r="Y3877" t="s">
        <v>683</v>
      </c>
      <c r="Z3877">
        <v>10940.048636277776</v>
      </c>
      <c r="AA3877">
        <f>MarkSE[[#This Row],[Udbytte (tons)]]/1000</f>
        <v>10.940048636277776</v>
      </c>
      <c r="AB3877" t="str">
        <f>_xlfn.XLOOKUP(MarkSE[[#This Row],[KomNr]],Kommuner_SE[KomNr],Kommuner_SE[Kommun],NA(),0,1)</f>
        <v>Halmstad</v>
      </c>
    </row>
    <row r="3878" spans="1:28" x14ac:dyDescent="0.25">
      <c r="A3878">
        <v>3877</v>
      </c>
      <c r="B3878">
        <v>2023</v>
      </c>
      <c r="C3878" t="s">
        <v>12881</v>
      </c>
      <c r="D3878" t="s">
        <v>725</v>
      </c>
      <c r="E3878">
        <v>8</v>
      </c>
      <c r="F3878">
        <v>0</v>
      </c>
      <c r="G3878">
        <v>2.79</v>
      </c>
      <c r="H3878">
        <v>2.79</v>
      </c>
      <c r="I3878" t="s">
        <v>12882</v>
      </c>
      <c r="J3878">
        <v>884</v>
      </c>
      <c r="K3878" t="s">
        <v>12883</v>
      </c>
      <c r="L3878">
        <v>166228</v>
      </c>
      <c r="M3878" t="s">
        <v>475</v>
      </c>
      <c r="N3878" t="s">
        <v>1332</v>
      </c>
      <c r="O3878" s="8">
        <v>16.622800000000002</v>
      </c>
      <c r="P3878" t="s">
        <v>476</v>
      </c>
      <c r="Q3878" t="str">
        <f>_xlfn.XLOOKUP(MarkSE[[#This Row],[KomNr]],Kommuner_SE[KomNr],Kommuner_SE[Län],NA(),0,1)</f>
        <v>Kalmar</v>
      </c>
      <c r="R3878" t="str">
        <f>_xlfn.XLOOKUP(MarkSE[[#This Row],[KomNr]],Kommuner_SE[KomNr],Kommuner_SE[Landsdel],NA(),0,1)</f>
        <v>Götaland</v>
      </c>
      <c r="S3878" s="8">
        <v>6741.666666666667</v>
      </c>
      <c r="T3878">
        <v>4608.2278481012663</v>
      </c>
      <c r="U3878" t="s">
        <v>918</v>
      </c>
      <c r="V3878" s="8">
        <v>85.33755274261604</v>
      </c>
      <c r="W3878" t="s">
        <v>383</v>
      </c>
      <c r="X3878" t="s">
        <v>919</v>
      </c>
      <c r="Y3878" t="s">
        <v>920</v>
      </c>
      <c r="Z3878">
        <v>112.06537666666668</v>
      </c>
      <c r="AA3878">
        <f>MarkSE[[#This Row],[Udbytte (tons)]]/1000</f>
        <v>0.11206537666666667</v>
      </c>
      <c r="AB3878" t="str">
        <f>_xlfn.XLOOKUP(MarkSE[[#This Row],[KomNr]],Kommuner_SE[KomNr],Kommuner_SE[Kommun],NA(),0,1)</f>
        <v>Vimmerby</v>
      </c>
    </row>
    <row r="3879" spans="1:28" x14ac:dyDescent="0.25">
      <c r="A3879">
        <v>3878</v>
      </c>
      <c r="B3879">
        <v>2023</v>
      </c>
      <c r="C3879" t="s">
        <v>12884</v>
      </c>
      <c r="D3879" t="s">
        <v>926</v>
      </c>
      <c r="E3879">
        <v>9</v>
      </c>
      <c r="F3879">
        <v>0</v>
      </c>
      <c r="G3879">
        <v>7.56</v>
      </c>
      <c r="H3879">
        <v>7.56</v>
      </c>
      <c r="I3879" t="s">
        <v>12885</v>
      </c>
      <c r="J3879">
        <v>862</v>
      </c>
      <c r="K3879" t="s">
        <v>12886</v>
      </c>
      <c r="L3879">
        <v>152413</v>
      </c>
      <c r="M3879" t="s">
        <v>541</v>
      </c>
      <c r="N3879" t="s">
        <v>541</v>
      </c>
      <c r="O3879" s="8">
        <v>15.241300000000001</v>
      </c>
      <c r="P3879">
        <v>0</v>
      </c>
      <c r="Q3879" t="str">
        <f>_xlfn.XLOOKUP(MarkSE[[#This Row],[KomNr]],Kommuner_SE[KomNr],Kommuner_SE[Län],NA(),0,1)</f>
        <v>Kalmar</v>
      </c>
      <c r="R3879" t="str">
        <f>_xlfn.XLOOKUP(MarkSE[[#This Row],[KomNr]],Kommuner_SE[KomNr],Kommuner_SE[Landsdel],NA(),0,1)</f>
        <v>Götaland</v>
      </c>
      <c r="S3879" s="8">
        <v>6741.666666666667</v>
      </c>
      <c r="V3879" s="8"/>
      <c r="Z3879">
        <v>0</v>
      </c>
      <c r="AA3879">
        <f>MarkSE[[#This Row],[Udbytte (tons)]]/1000</f>
        <v>0</v>
      </c>
      <c r="AB3879" t="str">
        <f>_xlfn.XLOOKUP(MarkSE[[#This Row],[KomNr]],Kommuner_SE[KomNr],Kommuner_SE[Kommun],NA(),0,1)</f>
        <v>Emmaboda</v>
      </c>
    </row>
    <row r="3880" spans="1:28" x14ac:dyDescent="0.25">
      <c r="A3880">
        <v>3879</v>
      </c>
      <c r="B3880">
        <v>2023</v>
      </c>
      <c r="C3880" t="s">
        <v>12887</v>
      </c>
      <c r="D3880" t="s">
        <v>5627</v>
      </c>
      <c r="E3880">
        <v>8</v>
      </c>
      <c r="F3880">
        <v>0</v>
      </c>
      <c r="G3880">
        <v>5.0599999999999996</v>
      </c>
      <c r="H3880">
        <v>5.0599999999999996</v>
      </c>
      <c r="I3880" t="s">
        <v>12888</v>
      </c>
      <c r="J3880">
        <v>885</v>
      </c>
      <c r="K3880" t="s">
        <v>12889</v>
      </c>
      <c r="L3880">
        <v>2783147</v>
      </c>
      <c r="M3880" t="s">
        <v>475</v>
      </c>
      <c r="N3880" t="s">
        <v>1332</v>
      </c>
      <c r="O3880" s="8">
        <v>278.31470000000002</v>
      </c>
      <c r="P3880" t="s">
        <v>476</v>
      </c>
      <c r="Q3880" t="str">
        <f>_xlfn.XLOOKUP(MarkSE[[#This Row],[KomNr]],Kommuner_SE[KomNr],Kommuner_SE[Län],NA(),0,1)</f>
        <v>Kalmar</v>
      </c>
      <c r="R3880" t="str">
        <f>_xlfn.XLOOKUP(MarkSE[[#This Row],[KomNr]],Kommuner_SE[KomNr],Kommuner_SE[Landsdel],NA(),0,1)</f>
        <v>Götaland</v>
      </c>
      <c r="S3880" s="8">
        <v>6741.666666666667</v>
      </c>
      <c r="T3880">
        <v>4608.2278481012663</v>
      </c>
      <c r="U3880" t="s">
        <v>918</v>
      </c>
      <c r="V3880" s="8">
        <v>85.33755274261604</v>
      </c>
      <c r="W3880" t="s">
        <v>383</v>
      </c>
      <c r="X3880" t="s">
        <v>919</v>
      </c>
      <c r="Y3880" t="s">
        <v>920</v>
      </c>
      <c r="Z3880">
        <v>1876.3049358333335</v>
      </c>
      <c r="AA3880">
        <f>MarkSE[[#This Row],[Udbytte (tons)]]/1000</f>
        <v>1.8763049358333335</v>
      </c>
      <c r="AB3880" t="str">
        <f>_xlfn.XLOOKUP(MarkSE[[#This Row],[KomNr]],Kommuner_SE[KomNr],Kommuner_SE[Kommun],NA(),0,1)</f>
        <v>Borgholm</v>
      </c>
    </row>
    <row r="3881" spans="1:28" x14ac:dyDescent="0.25">
      <c r="A3881">
        <v>3880</v>
      </c>
      <c r="B3881">
        <v>2023</v>
      </c>
      <c r="C3881" t="s">
        <v>12890</v>
      </c>
      <c r="D3881" t="s">
        <v>1297</v>
      </c>
      <c r="E3881">
        <v>10</v>
      </c>
      <c r="F3881">
        <v>0</v>
      </c>
      <c r="G3881">
        <v>1.1499999999999999</v>
      </c>
      <c r="H3881">
        <v>1.1499999999999999</v>
      </c>
      <c r="I3881" t="s">
        <v>12891</v>
      </c>
      <c r="J3881">
        <v>840</v>
      </c>
      <c r="K3881" t="s">
        <v>12892</v>
      </c>
      <c r="L3881">
        <v>11503</v>
      </c>
      <c r="M3881" t="s">
        <v>460</v>
      </c>
      <c r="N3881" t="s">
        <v>2115</v>
      </c>
      <c r="O3881" s="8">
        <v>1.1503000000000001</v>
      </c>
      <c r="P3881" t="s">
        <v>456</v>
      </c>
      <c r="Q3881" t="str">
        <f>_xlfn.XLOOKUP(MarkSE[[#This Row],[KomNr]],Kommuner_SE[KomNr],Kommuner_SE[Län],NA(),0,1)</f>
        <v>Kalmar</v>
      </c>
      <c r="R3881" t="str">
        <f>_xlfn.XLOOKUP(MarkSE[[#This Row],[KomNr]],Kommuner_SE[KomNr],Kommuner_SE[Landsdel],NA(),0,1)</f>
        <v>Götaland</v>
      </c>
      <c r="S3881" s="8">
        <v>6741.666666666667</v>
      </c>
      <c r="T3881">
        <v>3236</v>
      </c>
      <c r="U3881" t="s">
        <v>1113</v>
      </c>
      <c r="V3881" s="8">
        <v>67.416666666666671</v>
      </c>
      <c r="W3881" t="s">
        <v>383</v>
      </c>
      <c r="X3881" t="s">
        <v>682</v>
      </c>
      <c r="Y3881" t="s">
        <v>683</v>
      </c>
      <c r="Z3881">
        <v>7.7549391666666683</v>
      </c>
      <c r="AA3881">
        <f>MarkSE[[#This Row],[Udbytte (tons)]]/1000</f>
        <v>7.7549391666666681E-3</v>
      </c>
      <c r="AB3881" t="str">
        <f>_xlfn.XLOOKUP(MarkSE[[#This Row],[KomNr]],Kommuner_SE[KomNr],Kommuner_SE[Kommun],NA(),0,1)</f>
        <v>Mörbylånga</v>
      </c>
    </row>
    <row r="3882" spans="1:28" x14ac:dyDescent="0.25">
      <c r="A3882">
        <v>3881</v>
      </c>
      <c r="B3882">
        <v>2023</v>
      </c>
      <c r="C3882" t="s">
        <v>12893</v>
      </c>
      <c r="D3882" t="s">
        <v>4759</v>
      </c>
      <c r="E3882">
        <v>9</v>
      </c>
      <c r="F3882">
        <v>0</v>
      </c>
      <c r="G3882">
        <v>1.72</v>
      </c>
      <c r="H3882">
        <v>1.72</v>
      </c>
      <c r="I3882" t="s">
        <v>12894</v>
      </c>
      <c r="J3882">
        <v>861</v>
      </c>
      <c r="K3882" t="s">
        <v>12895</v>
      </c>
      <c r="L3882">
        <v>1962026</v>
      </c>
      <c r="M3882" t="s">
        <v>541</v>
      </c>
      <c r="N3882" t="s">
        <v>541</v>
      </c>
      <c r="O3882" s="8">
        <v>196.20259999999999</v>
      </c>
      <c r="P3882">
        <v>0</v>
      </c>
      <c r="Q3882" t="str">
        <f>_xlfn.XLOOKUP(MarkSE[[#This Row],[KomNr]],Kommuner_SE[KomNr],Kommuner_SE[Län],NA(),0,1)</f>
        <v>Kalmar</v>
      </c>
      <c r="R3882" t="str">
        <f>_xlfn.XLOOKUP(MarkSE[[#This Row],[KomNr]],Kommuner_SE[KomNr],Kommuner_SE[Landsdel],NA(),0,1)</f>
        <v>Götaland</v>
      </c>
      <c r="S3882" s="8">
        <v>6741.666666666667</v>
      </c>
      <c r="V3882" s="8"/>
      <c r="Z3882">
        <v>0</v>
      </c>
      <c r="AA3882">
        <f>MarkSE[[#This Row],[Udbytte (tons)]]/1000</f>
        <v>0</v>
      </c>
      <c r="AB3882" t="str">
        <f>_xlfn.XLOOKUP(MarkSE[[#This Row],[KomNr]],Kommuner_SE[KomNr],Kommuner_SE[Kommun],NA(),0,1)</f>
        <v>Mönsterås</v>
      </c>
    </row>
    <row r="3883" spans="1:28" x14ac:dyDescent="0.25">
      <c r="A3883">
        <v>3882</v>
      </c>
      <c r="B3883">
        <v>2023</v>
      </c>
      <c r="C3883" t="s">
        <v>12896</v>
      </c>
      <c r="D3883" t="s">
        <v>3855</v>
      </c>
      <c r="E3883">
        <v>312</v>
      </c>
      <c r="F3883">
        <v>0</v>
      </c>
      <c r="G3883">
        <v>0.52</v>
      </c>
      <c r="H3883">
        <v>0.52</v>
      </c>
      <c r="I3883" t="s">
        <v>12897</v>
      </c>
      <c r="J3883">
        <v>484</v>
      </c>
      <c r="K3883" t="s">
        <v>12898</v>
      </c>
      <c r="L3883">
        <v>5187</v>
      </c>
      <c r="M3883" t="s">
        <v>560</v>
      </c>
      <c r="N3883" t="s">
        <v>3053</v>
      </c>
      <c r="O3883" s="8">
        <v>0.51870000000000005</v>
      </c>
      <c r="P3883" t="s">
        <v>493</v>
      </c>
      <c r="Q3883" t="str">
        <f>_xlfn.XLOOKUP(MarkSE[[#This Row],[KomNr]],Kommuner_SE[KomNr],Kommuner_SE[Län],NA(),0,1)</f>
        <v>Södermanland</v>
      </c>
      <c r="R3883" t="str">
        <f>_xlfn.XLOOKUP(MarkSE[[#This Row],[KomNr]],Kommuner_SE[KomNr],Kommuner_SE[Landsdel],NA(),0,1)</f>
        <v>Svealand</v>
      </c>
      <c r="S3883" s="8">
        <v>3066.9230769230771</v>
      </c>
      <c r="V3883" s="8"/>
      <c r="Z3883">
        <v>0</v>
      </c>
      <c r="AA3883">
        <f>MarkSE[[#This Row],[Udbytte (tons)]]/1000</f>
        <v>0</v>
      </c>
      <c r="AB3883" t="str">
        <f>_xlfn.XLOOKUP(MarkSE[[#This Row],[KomNr]],Kommuner_SE[KomNr],Kommuner_SE[Kommun],NA(),0,1)</f>
        <v>Eskilstuna</v>
      </c>
    </row>
    <row r="3884" spans="1:28" x14ac:dyDescent="0.25">
      <c r="A3884">
        <v>3883</v>
      </c>
      <c r="B3884">
        <v>2023</v>
      </c>
      <c r="C3884" t="s">
        <v>12899</v>
      </c>
      <c r="D3884" t="s">
        <v>1748</v>
      </c>
      <c r="E3884">
        <v>70</v>
      </c>
      <c r="F3884">
        <v>0</v>
      </c>
      <c r="G3884">
        <v>0.06</v>
      </c>
      <c r="H3884">
        <v>0.06</v>
      </c>
      <c r="I3884" t="s">
        <v>12900</v>
      </c>
      <c r="J3884">
        <v>1784</v>
      </c>
      <c r="K3884" t="s">
        <v>12901</v>
      </c>
      <c r="L3884">
        <v>638</v>
      </c>
      <c r="M3884" t="s">
        <v>534</v>
      </c>
      <c r="N3884" t="s">
        <v>929</v>
      </c>
      <c r="O3884" s="8">
        <v>6.3799999999999996E-2</v>
      </c>
      <c r="P3884" t="s">
        <v>493</v>
      </c>
      <c r="Q3884" t="str">
        <f>_xlfn.XLOOKUP(MarkSE[[#This Row],[KomNr]],Kommuner_SE[KomNr],Kommuner_SE[Län],NA(),0,1)</f>
        <v>Värmland</v>
      </c>
      <c r="R3884" t="str">
        <f>_xlfn.XLOOKUP(MarkSE[[#This Row],[KomNr]],Kommuner_SE[KomNr],Kommuner_SE[Landsdel],NA(),0,1)</f>
        <v>Svealand</v>
      </c>
      <c r="S3884" s="8">
        <v>2695</v>
      </c>
      <c r="V3884" s="8"/>
      <c r="Z3884">
        <v>0</v>
      </c>
      <c r="AA3884">
        <f>MarkSE[[#This Row],[Udbytte (tons)]]/1000</f>
        <v>0</v>
      </c>
      <c r="AB3884" t="str">
        <f>_xlfn.XLOOKUP(MarkSE[[#This Row],[KomNr]],Kommuner_SE[KomNr],Kommuner_SE[Kommun],NA(),0,1)</f>
        <v>Arvika</v>
      </c>
    </row>
    <row r="3885" spans="1:28" x14ac:dyDescent="0.25">
      <c r="A3885">
        <v>3884</v>
      </c>
      <c r="B3885">
        <v>2023</v>
      </c>
      <c r="C3885" t="s">
        <v>12902</v>
      </c>
      <c r="D3885" t="s">
        <v>756</v>
      </c>
      <c r="E3885">
        <v>24</v>
      </c>
      <c r="F3885">
        <v>0</v>
      </c>
      <c r="G3885">
        <v>0.1</v>
      </c>
      <c r="H3885">
        <v>0.1</v>
      </c>
      <c r="I3885" t="s">
        <v>12903</v>
      </c>
      <c r="J3885">
        <v>764</v>
      </c>
      <c r="K3885" t="s">
        <v>12904</v>
      </c>
      <c r="L3885">
        <v>994</v>
      </c>
      <c r="M3885" t="s">
        <v>559</v>
      </c>
      <c r="N3885" t="s">
        <v>1410</v>
      </c>
      <c r="O3885" s="8">
        <v>9.9400000000000002E-2</v>
      </c>
      <c r="P3885" t="s">
        <v>430</v>
      </c>
      <c r="Q3885" t="str">
        <f>_xlfn.XLOOKUP(MarkSE[[#This Row],[KomNr]],Kommuner_SE[KomNr],Kommuner_SE[Län],NA(),0,1)</f>
        <v>Kronoberg</v>
      </c>
      <c r="R3885" t="str">
        <f>_xlfn.XLOOKUP(MarkSE[[#This Row],[KomNr]],Kommuner_SE[KomNr],Kommuner_SE[Landsdel],NA(),0,1)</f>
        <v>Götaland</v>
      </c>
      <c r="S3885" s="8">
        <v>3518</v>
      </c>
      <c r="V3885" s="8"/>
      <c r="Z3885">
        <v>0</v>
      </c>
      <c r="AA3885">
        <f>MarkSE[[#This Row],[Udbytte (tons)]]/1000</f>
        <v>0</v>
      </c>
      <c r="AB3885" t="str">
        <f>_xlfn.XLOOKUP(MarkSE[[#This Row],[KomNr]],Kommuner_SE[KomNr],Kommuner_SE[Kommun],NA(),0,1)</f>
        <v>Alvesta</v>
      </c>
    </row>
    <row r="3886" spans="1:28" x14ac:dyDescent="0.25">
      <c r="A3886">
        <v>3885</v>
      </c>
      <c r="B3886">
        <v>2023</v>
      </c>
      <c r="C3886" t="s">
        <v>12905</v>
      </c>
      <c r="D3886" t="s">
        <v>968</v>
      </c>
      <c r="E3886">
        <v>70</v>
      </c>
      <c r="F3886">
        <v>0</v>
      </c>
      <c r="G3886">
        <v>0.04</v>
      </c>
      <c r="H3886">
        <v>0.04</v>
      </c>
      <c r="I3886" t="s">
        <v>12906</v>
      </c>
      <c r="J3886">
        <v>1783</v>
      </c>
      <c r="K3886" t="s">
        <v>12907</v>
      </c>
      <c r="L3886">
        <v>320</v>
      </c>
      <c r="M3886" t="s">
        <v>534</v>
      </c>
      <c r="N3886" t="s">
        <v>929</v>
      </c>
      <c r="O3886" s="8">
        <v>3.2000000000000001E-2</v>
      </c>
      <c r="P3886" t="s">
        <v>493</v>
      </c>
      <c r="Q3886" t="str">
        <f>_xlfn.XLOOKUP(MarkSE[[#This Row],[KomNr]],Kommuner_SE[KomNr],Kommuner_SE[Län],NA(),0,1)</f>
        <v>Värmland</v>
      </c>
      <c r="R3886" t="str">
        <f>_xlfn.XLOOKUP(MarkSE[[#This Row],[KomNr]],Kommuner_SE[KomNr],Kommuner_SE[Landsdel],NA(),0,1)</f>
        <v>Svealand</v>
      </c>
      <c r="S3886" s="8">
        <v>2695</v>
      </c>
      <c r="V3886" s="8"/>
      <c r="Z3886">
        <v>0</v>
      </c>
      <c r="AA3886">
        <f>MarkSE[[#This Row],[Udbytte (tons)]]/1000</f>
        <v>0</v>
      </c>
      <c r="AB3886" t="str">
        <f>_xlfn.XLOOKUP(MarkSE[[#This Row],[KomNr]],Kommuner_SE[KomNr],Kommuner_SE[Kommun],NA(),0,1)</f>
        <v>Hagfors</v>
      </c>
    </row>
    <row r="3887" spans="1:28" x14ac:dyDescent="0.25">
      <c r="A3887">
        <v>3886</v>
      </c>
      <c r="B3887">
        <v>2023</v>
      </c>
      <c r="C3887" t="s">
        <v>12908</v>
      </c>
      <c r="D3887" t="s">
        <v>4759</v>
      </c>
      <c r="E3887">
        <v>53</v>
      </c>
      <c r="F3887">
        <v>0</v>
      </c>
      <c r="G3887">
        <v>0.8</v>
      </c>
      <c r="H3887">
        <v>0.8</v>
      </c>
      <c r="I3887" t="s">
        <v>12909</v>
      </c>
      <c r="J3887">
        <v>586</v>
      </c>
      <c r="K3887" t="s">
        <v>12910</v>
      </c>
      <c r="L3887">
        <v>76408</v>
      </c>
      <c r="M3887" t="s">
        <v>453</v>
      </c>
      <c r="N3887" t="s">
        <v>1822</v>
      </c>
      <c r="O3887" s="8">
        <v>7.6407999999999996</v>
      </c>
      <c r="P3887" t="s">
        <v>451</v>
      </c>
      <c r="Q3887" t="str">
        <f>_xlfn.XLOOKUP(MarkSE[[#This Row],[KomNr]],Kommuner_SE[KomNr],Kommuner_SE[Län],NA(),0,1)</f>
        <v>Östergötland</v>
      </c>
      <c r="R3887" t="str">
        <f>_xlfn.XLOOKUP(MarkSE[[#This Row],[KomNr]],Kommuner_SE[KomNr],Kommuner_SE[Landsdel],NA(),0,1)</f>
        <v>Götaland</v>
      </c>
      <c r="S3887" s="8">
        <v>5953.333333333333</v>
      </c>
      <c r="U3887" t="s">
        <v>646</v>
      </c>
      <c r="V3887" s="8"/>
      <c r="W3887" t="s">
        <v>438</v>
      </c>
      <c r="X3887" t="s">
        <v>646</v>
      </c>
      <c r="Y3887" t="s">
        <v>646</v>
      </c>
      <c r="Z3887">
        <v>45.488229333333329</v>
      </c>
      <c r="AA3887">
        <f>MarkSE[[#This Row],[Udbytte (tons)]]/1000</f>
        <v>4.5488229333333331E-2</v>
      </c>
      <c r="AB3887" t="str">
        <f>_xlfn.XLOOKUP(MarkSE[[#This Row],[KomNr]],Kommuner_SE[KomNr],Kommuner_SE[Kommun],NA(),0,1)</f>
        <v>Mjölby</v>
      </c>
    </row>
    <row r="3888" spans="1:28" x14ac:dyDescent="0.25">
      <c r="A3888">
        <v>3887</v>
      </c>
      <c r="B3888">
        <v>2023</v>
      </c>
      <c r="C3888" t="s">
        <v>12911</v>
      </c>
      <c r="D3888" t="s">
        <v>685</v>
      </c>
      <c r="E3888">
        <v>74</v>
      </c>
      <c r="F3888">
        <v>104</v>
      </c>
      <c r="G3888">
        <v>1.39</v>
      </c>
      <c r="H3888">
        <v>1.39</v>
      </c>
      <c r="I3888" t="s">
        <v>12912</v>
      </c>
      <c r="J3888">
        <v>331</v>
      </c>
      <c r="K3888" t="s">
        <v>12913</v>
      </c>
      <c r="L3888">
        <v>108298</v>
      </c>
      <c r="M3888" t="s">
        <v>527</v>
      </c>
      <c r="N3888" t="s">
        <v>634</v>
      </c>
      <c r="O3888" s="8">
        <v>10.829800000000001</v>
      </c>
      <c r="P3888" t="s">
        <v>493</v>
      </c>
      <c r="Q3888" t="str">
        <f>_xlfn.XLOOKUP(MarkSE[[#This Row],[KomNr]],Kommuner_SE[KomNr],Kommuner_SE[Län],NA(),0,1)</f>
        <v>Uppsala</v>
      </c>
      <c r="R3888" t="str">
        <f>_xlfn.XLOOKUP(MarkSE[[#This Row],[KomNr]],Kommuner_SE[KomNr],Kommuner_SE[Landsdel],NA(),0,1)</f>
        <v>Svealand</v>
      </c>
      <c r="S3888" s="8">
        <v>2685</v>
      </c>
      <c r="V3888" s="8"/>
      <c r="Z3888">
        <v>0</v>
      </c>
      <c r="AA3888">
        <f>MarkSE[[#This Row],[Udbytte (tons)]]/1000</f>
        <v>0</v>
      </c>
      <c r="AB3888" t="str">
        <f>_xlfn.XLOOKUP(MarkSE[[#This Row],[KomNr]],Kommuner_SE[KomNr],Kommuner_SE[Kommun],NA(),0,1)</f>
        <v>Heby</v>
      </c>
    </row>
    <row r="3889" spans="1:28" x14ac:dyDescent="0.25">
      <c r="A3889">
        <v>3888</v>
      </c>
      <c r="B3889">
        <v>2023</v>
      </c>
      <c r="C3889" t="s">
        <v>12914</v>
      </c>
      <c r="D3889" t="s">
        <v>656</v>
      </c>
      <c r="E3889">
        <v>301</v>
      </c>
      <c r="F3889">
        <v>0</v>
      </c>
      <c r="G3889">
        <v>1.59</v>
      </c>
      <c r="H3889">
        <v>1.59</v>
      </c>
      <c r="I3889" t="s">
        <v>12915</v>
      </c>
      <c r="J3889">
        <v>1861</v>
      </c>
      <c r="K3889" t="s">
        <v>12916</v>
      </c>
      <c r="L3889">
        <v>52369</v>
      </c>
      <c r="M3889" t="s">
        <v>572</v>
      </c>
      <c r="N3889" t="s">
        <v>4424</v>
      </c>
      <c r="O3889" s="8">
        <v>5.2369000000000003</v>
      </c>
      <c r="P3889" t="s">
        <v>493</v>
      </c>
      <c r="Q3889" t="str">
        <f>_xlfn.XLOOKUP(MarkSE[[#This Row],[KomNr]],Kommuner_SE[KomNr],Kommuner_SE[Län],NA(),0,1)</f>
        <v>Örebro</v>
      </c>
      <c r="R3889" t="str">
        <f>_xlfn.XLOOKUP(MarkSE[[#This Row],[KomNr]],Kommuner_SE[KomNr],Kommuner_SE[Landsdel],NA(),0,1)</f>
        <v>Svealand</v>
      </c>
      <c r="S3889" s="8">
        <v>5356.1538461538457</v>
      </c>
      <c r="V3889" s="8"/>
      <c r="Z3889">
        <v>0</v>
      </c>
      <c r="AA3889">
        <f>MarkSE[[#This Row],[Udbytte (tons)]]/1000</f>
        <v>0</v>
      </c>
      <c r="AB3889" t="str">
        <f>_xlfn.XLOOKUP(MarkSE[[#This Row],[KomNr]],Kommuner_SE[KomNr],Kommuner_SE[Kommun],NA(),0,1)</f>
        <v>Hallsberg</v>
      </c>
    </row>
    <row r="3890" spans="1:28" x14ac:dyDescent="0.25">
      <c r="A3890">
        <v>3889</v>
      </c>
      <c r="B3890">
        <v>2023</v>
      </c>
      <c r="C3890" t="s">
        <v>12917</v>
      </c>
      <c r="D3890" t="s">
        <v>2108</v>
      </c>
      <c r="E3890">
        <v>53</v>
      </c>
      <c r="F3890">
        <v>0</v>
      </c>
      <c r="G3890">
        <v>3.38</v>
      </c>
      <c r="H3890">
        <v>3.38</v>
      </c>
      <c r="I3890" t="s">
        <v>12918</v>
      </c>
      <c r="J3890">
        <v>584</v>
      </c>
      <c r="K3890" t="s">
        <v>12919</v>
      </c>
      <c r="L3890">
        <v>171719</v>
      </c>
      <c r="M3890" t="s">
        <v>453</v>
      </c>
      <c r="N3890" t="s">
        <v>1822</v>
      </c>
      <c r="O3890" s="8">
        <v>17.171900000000001</v>
      </c>
      <c r="P3890" t="s">
        <v>451</v>
      </c>
      <c r="Q3890" t="str">
        <f>_xlfn.XLOOKUP(MarkSE[[#This Row],[KomNr]],Kommuner_SE[KomNr],Kommuner_SE[Län],NA(),0,1)</f>
        <v>Östergötland</v>
      </c>
      <c r="R3890" t="str">
        <f>_xlfn.XLOOKUP(MarkSE[[#This Row],[KomNr]],Kommuner_SE[KomNr],Kommuner_SE[Landsdel],NA(),0,1)</f>
        <v>Götaland</v>
      </c>
      <c r="S3890" s="8">
        <v>5953.333333333333</v>
      </c>
      <c r="U3890" t="s">
        <v>646</v>
      </c>
      <c r="V3890" s="8"/>
      <c r="W3890" t="s">
        <v>438</v>
      </c>
      <c r="X3890" t="s">
        <v>646</v>
      </c>
      <c r="Y3890" t="s">
        <v>646</v>
      </c>
      <c r="Z3890">
        <v>102.23004466666667</v>
      </c>
      <c r="AA3890">
        <f>MarkSE[[#This Row],[Udbytte (tons)]]/1000</f>
        <v>0.10223004466666667</v>
      </c>
      <c r="AB3890" t="str">
        <f>_xlfn.XLOOKUP(MarkSE[[#This Row],[KomNr]],Kommuner_SE[KomNr],Kommuner_SE[Kommun],NA(),0,1)</f>
        <v>Vadstena</v>
      </c>
    </row>
    <row r="3891" spans="1:28" x14ac:dyDescent="0.25">
      <c r="A3891">
        <v>3890</v>
      </c>
      <c r="B3891">
        <v>2023</v>
      </c>
      <c r="C3891" t="s">
        <v>12920</v>
      </c>
      <c r="D3891" t="s">
        <v>697</v>
      </c>
      <c r="E3891">
        <v>53</v>
      </c>
      <c r="F3891">
        <v>0</v>
      </c>
      <c r="G3891">
        <v>0.32</v>
      </c>
      <c r="H3891">
        <v>0.32</v>
      </c>
      <c r="I3891" t="s">
        <v>12921</v>
      </c>
      <c r="J3891">
        <v>583</v>
      </c>
      <c r="K3891" t="s">
        <v>12922</v>
      </c>
      <c r="L3891">
        <v>195484</v>
      </c>
      <c r="M3891" t="s">
        <v>453</v>
      </c>
      <c r="N3891" t="s">
        <v>1822</v>
      </c>
      <c r="O3891" s="8">
        <v>19.548400000000001</v>
      </c>
      <c r="P3891" t="s">
        <v>451</v>
      </c>
      <c r="Q3891" t="str">
        <f>_xlfn.XLOOKUP(MarkSE[[#This Row],[KomNr]],Kommuner_SE[KomNr],Kommuner_SE[Län],NA(),0,1)</f>
        <v>Östergötland</v>
      </c>
      <c r="R3891" t="str">
        <f>_xlfn.XLOOKUP(MarkSE[[#This Row],[KomNr]],Kommuner_SE[KomNr],Kommuner_SE[Landsdel],NA(),0,1)</f>
        <v>Götaland</v>
      </c>
      <c r="S3891" s="8">
        <v>5953.333333333333</v>
      </c>
      <c r="U3891" t="s">
        <v>646</v>
      </c>
      <c r="V3891" s="8"/>
      <c r="W3891" t="s">
        <v>438</v>
      </c>
      <c r="X3891" t="s">
        <v>646</v>
      </c>
      <c r="Y3891" t="s">
        <v>646</v>
      </c>
      <c r="Z3891">
        <v>116.37814133333333</v>
      </c>
      <c r="AA3891">
        <f>MarkSE[[#This Row],[Udbytte (tons)]]/1000</f>
        <v>0.11637814133333334</v>
      </c>
      <c r="AB3891" t="str">
        <f>_xlfn.XLOOKUP(MarkSE[[#This Row],[KomNr]],Kommuner_SE[KomNr],Kommuner_SE[Kommun],NA(),0,1)</f>
        <v>Motala</v>
      </c>
    </row>
    <row r="3892" spans="1:28" x14ac:dyDescent="0.25">
      <c r="A3892">
        <v>3891</v>
      </c>
      <c r="B3892">
        <v>2023</v>
      </c>
      <c r="C3892" t="s">
        <v>12923</v>
      </c>
      <c r="D3892" t="s">
        <v>1243</v>
      </c>
      <c r="E3892">
        <v>74</v>
      </c>
      <c r="F3892">
        <v>104</v>
      </c>
      <c r="G3892">
        <v>0.08</v>
      </c>
      <c r="H3892">
        <v>0.08</v>
      </c>
      <c r="I3892" t="s">
        <v>12924</v>
      </c>
      <c r="J3892">
        <v>330</v>
      </c>
      <c r="K3892" t="s">
        <v>12925</v>
      </c>
      <c r="L3892">
        <v>11610</v>
      </c>
      <c r="M3892" t="s">
        <v>527</v>
      </c>
      <c r="N3892" t="s">
        <v>634</v>
      </c>
      <c r="O3892" s="8">
        <v>1.161</v>
      </c>
      <c r="P3892" t="s">
        <v>493</v>
      </c>
      <c r="Q3892" t="str">
        <f>_xlfn.XLOOKUP(MarkSE[[#This Row],[KomNr]],Kommuner_SE[KomNr],Kommuner_SE[Län],NA(),0,1)</f>
        <v>Uppsala</v>
      </c>
      <c r="R3892" t="str">
        <f>_xlfn.XLOOKUP(MarkSE[[#This Row],[KomNr]],Kommuner_SE[KomNr],Kommuner_SE[Landsdel],NA(),0,1)</f>
        <v>Svealand</v>
      </c>
      <c r="S3892" s="8">
        <v>2685</v>
      </c>
      <c r="V3892" s="8"/>
      <c r="Z3892">
        <v>0</v>
      </c>
      <c r="AA3892">
        <f>MarkSE[[#This Row],[Udbytte (tons)]]/1000</f>
        <v>0</v>
      </c>
      <c r="AB3892" t="str">
        <f>_xlfn.XLOOKUP(MarkSE[[#This Row],[KomNr]],Kommuner_SE[KomNr],Kommuner_SE[Kommun],NA(),0,1)</f>
        <v>Knivsta</v>
      </c>
    </row>
    <row r="3893" spans="1:28" x14ac:dyDescent="0.25">
      <c r="A3893">
        <v>3892</v>
      </c>
      <c r="B3893">
        <v>2023</v>
      </c>
      <c r="C3893" t="s">
        <v>12926</v>
      </c>
      <c r="D3893" t="s">
        <v>1329</v>
      </c>
      <c r="E3893">
        <v>53</v>
      </c>
      <c r="F3893">
        <v>0</v>
      </c>
      <c r="G3893">
        <v>0.62</v>
      </c>
      <c r="H3893">
        <v>0.62</v>
      </c>
      <c r="I3893" t="s">
        <v>12927</v>
      </c>
      <c r="J3893">
        <v>582</v>
      </c>
      <c r="K3893" t="s">
        <v>12928</v>
      </c>
      <c r="L3893">
        <v>126218</v>
      </c>
      <c r="M3893" t="s">
        <v>453</v>
      </c>
      <c r="N3893" t="s">
        <v>1822</v>
      </c>
      <c r="O3893" s="8">
        <v>12.6218</v>
      </c>
      <c r="P3893" t="s">
        <v>451</v>
      </c>
      <c r="Q3893" t="str">
        <f>_xlfn.XLOOKUP(MarkSE[[#This Row],[KomNr]],Kommuner_SE[KomNr],Kommuner_SE[Län],NA(),0,1)</f>
        <v>Östergötland</v>
      </c>
      <c r="R3893" t="str">
        <f>_xlfn.XLOOKUP(MarkSE[[#This Row],[KomNr]],Kommuner_SE[KomNr],Kommuner_SE[Landsdel],NA(),0,1)</f>
        <v>Götaland</v>
      </c>
      <c r="S3893" s="8">
        <v>5953.333333333333</v>
      </c>
      <c r="U3893" t="s">
        <v>646</v>
      </c>
      <c r="V3893" s="8"/>
      <c r="W3893" t="s">
        <v>438</v>
      </c>
      <c r="X3893" t="s">
        <v>646</v>
      </c>
      <c r="Y3893" t="s">
        <v>646</v>
      </c>
      <c r="Z3893">
        <v>75.141782666666671</v>
      </c>
      <c r="AA3893">
        <f>MarkSE[[#This Row],[Udbytte (tons)]]/1000</f>
        <v>7.514178266666667E-2</v>
      </c>
      <c r="AB3893" t="str">
        <f>_xlfn.XLOOKUP(MarkSE[[#This Row],[KomNr]],Kommuner_SE[KomNr],Kommuner_SE[Kommun],NA(),0,1)</f>
        <v>Söderköping</v>
      </c>
    </row>
    <row r="3894" spans="1:28" x14ac:dyDescent="0.25">
      <c r="A3894">
        <v>3893</v>
      </c>
      <c r="B3894">
        <v>2023</v>
      </c>
      <c r="C3894" t="s">
        <v>12929</v>
      </c>
      <c r="D3894" t="s">
        <v>778</v>
      </c>
      <c r="E3894">
        <v>53</v>
      </c>
      <c r="F3894">
        <v>0</v>
      </c>
      <c r="G3894">
        <v>0.53</v>
      </c>
      <c r="H3894">
        <v>0.53</v>
      </c>
      <c r="I3894" t="s">
        <v>12930</v>
      </c>
      <c r="J3894">
        <v>581</v>
      </c>
      <c r="K3894" t="s">
        <v>12931</v>
      </c>
      <c r="L3894">
        <v>347972</v>
      </c>
      <c r="M3894" t="s">
        <v>453</v>
      </c>
      <c r="N3894" t="s">
        <v>1822</v>
      </c>
      <c r="O3894" s="8">
        <v>34.797199999999997</v>
      </c>
      <c r="P3894" t="s">
        <v>451</v>
      </c>
      <c r="Q3894" t="str">
        <f>_xlfn.XLOOKUP(MarkSE[[#This Row],[KomNr]],Kommuner_SE[KomNr],Kommuner_SE[Län],NA(),0,1)</f>
        <v>Östergötland</v>
      </c>
      <c r="R3894" t="str">
        <f>_xlfn.XLOOKUP(MarkSE[[#This Row],[KomNr]],Kommuner_SE[KomNr],Kommuner_SE[Landsdel],NA(),0,1)</f>
        <v>Götaland</v>
      </c>
      <c r="S3894" s="8">
        <v>5953.333333333333</v>
      </c>
      <c r="U3894" t="s">
        <v>646</v>
      </c>
      <c r="V3894" s="8"/>
      <c r="W3894" t="s">
        <v>438</v>
      </c>
      <c r="X3894" t="s">
        <v>646</v>
      </c>
      <c r="Y3894" t="s">
        <v>646</v>
      </c>
      <c r="Z3894">
        <v>207.15933066666665</v>
      </c>
      <c r="AA3894">
        <f>MarkSE[[#This Row],[Udbytte (tons)]]/1000</f>
        <v>0.20715933066666664</v>
      </c>
      <c r="AB3894" t="str">
        <f>_xlfn.XLOOKUP(MarkSE[[#This Row],[KomNr]],Kommuner_SE[KomNr],Kommuner_SE[Kommun],NA(),0,1)</f>
        <v>Norrköping</v>
      </c>
    </row>
    <row r="3895" spans="1:28" x14ac:dyDescent="0.25">
      <c r="A3895">
        <v>3894</v>
      </c>
      <c r="B3895">
        <v>2023</v>
      </c>
      <c r="C3895" t="s">
        <v>12932</v>
      </c>
      <c r="D3895" t="s">
        <v>2549</v>
      </c>
      <c r="E3895">
        <v>53</v>
      </c>
      <c r="F3895">
        <v>0</v>
      </c>
      <c r="G3895">
        <v>1.69</v>
      </c>
      <c r="H3895">
        <v>1.69</v>
      </c>
      <c r="I3895" t="s">
        <v>12933</v>
      </c>
      <c r="J3895">
        <v>580</v>
      </c>
      <c r="K3895" t="s">
        <v>12934</v>
      </c>
      <c r="L3895">
        <v>2092979</v>
      </c>
      <c r="M3895" t="s">
        <v>453</v>
      </c>
      <c r="N3895" t="s">
        <v>1822</v>
      </c>
      <c r="O3895" s="8">
        <v>209.2979</v>
      </c>
      <c r="P3895" t="s">
        <v>451</v>
      </c>
      <c r="Q3895" t="str">
        <f>_xlfn.XLOOKUP(MarkSE[[#This Row],[KomNr]],Kommuner_SE[KomNr],Kommuner_SE[Län],NA(),0,1)</f>
        <v>Östergötland</v>
      </c>
      <c r="R3895" t="str">
        <f>_xlfn.XLOOKUP(MarkSE[[#This Row],[KomNr]],Kommuner_SE[KomNr],Kommuner_SE[Landsdel],NA(),0,1)</f>
        <v>Götaland</v>
      </c>
      <c r="S3895" s="8">
        <v>5953.333333333333</v>
      </c>
      <c r="U3895" t="s">
        <v>646</v>
      </c>
      <c r="V3895" s="8"/>
      <c r="W3895" t="s">
        <v>438</v>
      </c>
      <c r="X3895" t="s">
        <v>646</v>
      </c>
      <c r="Y3895" t="s">
        <v>646</v>
      </c>
      <c r="Z3895">
        <v>1246.0201646666667</v>
      </c>
      <c r="AA3895">
        <f>MarkSE[[#This Row],[Udbytte (tons)]]/1000</f>
        <v>1.2460201646666667</v>
      </c>
      <c r="AB3895" t="str">
        <f>_xlfn.XLOOKUP(MarkSE[[#This Row],[KomNr]],Kommuner_SE[KomNr],Kommuner_SE[Kommun],NA(),0,1)</f>
        <v>Linköping</v>
      </c>
    </row>
    <row r="3896" spans="1:28" x14ac:dyDescent="0.25">
      <c r="A3896">
        <v>3895</v>
      </c>
      <c r="B3896">
        <v>2023</v>
      </c>
      <c r="C3896" t="s">
        <v>12935</v>
      </c>
      <c r="D3896" t="s">
        <v>786</v>
      </c>
      <c r="E3896">
        <v>20</v>
      </c>
      <c r="F3896">
        <v>0</v>
      </c>
      <c r="G3896">
        <v>15.02</v>
      </c>
      <c r="H3896">
        <v>15.02</v>
      </c>
      <c r="I3896" t="s">
        <v>12936</v>
      </c>
      <c r="J3896">
        <v>1233</v>
      </c>
      <c r="K3896" t="s">
        <v>12937</v>
      </c>
      <c r="L3896">
        <v>11845553</v>
      </c>
      <c r="M3896" t="s">
        <v>470</v>
      </c>
      <c r="N3896" t="s">
        <v>688</v>
      </c>
      <c r="O3896" s="8">
        <v>1184.5553</v>
      </c>
      <c r="P3896" t="s">
        <v>471</v>
      </c>
      <c r="Q3896" t="str">
        <f>_xlfn.XLOOKUP(MarkSE[[#This Row],[KomNr]],Kommuner_SE[KomNr],Kommuner_SE[Län],NA(),0,1)</f>
        <v>Skåne</v>
      </c>
      <c r="R3896" t="str">
        <f>_xlfn.XLOOKUP(MarkSE[[#This Row],[KomNr]],Kommuner_SE[KomNr],Kommuner_SE[Landsdel],NA(),0,1)</f>
        <v>Götaland</v>
      </c>
      <c r="S3896" s="8">
        <v>10794.285714285714</v>
      </c>
      <c r="T3896">
        <v>0</v>
      </c>
      <c r="U3896" t="s">
        <v>689</v>
      </c>
      <c r="V3896" s="8">
        <v>239.87301587301587</v>
      </c>
      <c r="W3896" t="s">
        <v>383</v>
      </c>
      <c r="X3896" t="s">
        <v>690</v>
      </c>
      <c r="Y3896" t="s">
        <v>691</v>
      </c>
      <c r="Z3896">
        <v>12786.428352571427</v>
      </c>
      <c r="AA3896">
        <f>MarkSE[[#This Row],[Udbytte (tons)]]/1000</f>
        <v>12.786428352571427</v>
      </c>
      <c r="AB3896" t="str">
        <f>_xlfn.XLOOKUP(MarkSE[[#This Row],[KomNr]],Kommuner_SE[KomNr],Kommuner_SE[Kommun],NA(),0,1)</f>
        <v>Vellinge</v>
      </c>
    </row>
    <row r="3897" spans="1:28" x14ac:dyDescent="0.25">
      <c r="A3897">
        <v>3896</v>
      </c>
      <c r="B3897">
        <v>2023</v>
      </c>
      <c r="C3897" t="s">
        <v>12938</v>
      </c>
      <c r="D3897" t="s">
        <v>1719</v>
      </c>
      <c r="E3897">
        <v>47</v>
      </c>
      <c r="F3897">
        <v>0</v>
      </c>
      <c r="G3897">
        <v>4.68</v>
      </c>
      <c r="H3897">
        <v>4.68</v>
      </c>
      <c r="I3897" t="s">
        <v>12939</v>
      </c>
      <c r="J3897">
        <v>1080</v>
      </c>
      <c r="K3897" t="s">
        <v>12940</v>
      </c>
      <c r="L3897">
        <v>464230</v>
      </c>
      <c r="M3897" t="s">
        <v>556</v>
      </c>
      <c r="N3897" t="s">
        <v>5995</v>
      </c>
      <c r="O3897" s="8">
        <v>46.423000000000002</v>
      </c>
      <c r="P3897" t="s">
        <v>510</v>
      </c>
      <c r="Q3897" t="str">
        <f>_xlfn.XLOOKUP(MarkSE[[#This Row],[KomNr]],Kommuner_SE[KomNr],Kommuner_SE[Län],NA(),0,1)</f>
        <v>Blekinge</v>
      </c>
      <c r="R3897" t="str">
        <f>_xlfn.XLOOKUP(MarkSE[[#This Row],[KomNr]],Kommuner_SE[KomNr],Kommuner_SE[Landsdel],NA(),0,1)</f>
        <v>Götaland</v>
      </c>
      <c r="S3897" s="8">
        <v>19810</v>
      </c>
      <c r="V3897" s="8"/>
      <c r="Z3897">
        <v>0</v>
      </c>
      <c r="AA3897">
        <f>MarkSE[[#This Row],[Udbytte (tons)]]/1000</f>
        <v>0</v>
      </c>
      <c r="AB3897" t="str">
        <f>_xlfn.XLOOKUP(MarkSE[[#This Row],[KomNr]],Kommuner_SE[KomNr],Kommuner_SE[Kommun],NA(),0,1)</f>
        <v>Karlskrona</v>
      </c>
    </row>
    <row r="3898" spans="1:28" x14ac:dyDescent="0.25">
      <c r="A3898">
        <v>3897</v>
      </c>
      <c r="B3898">
        <v>2023</v>
      </c>
      <c r="C3898" t="s">
        <v>12941</v>
      </c>
      <c r="D3898" t="s">
        <v>7408</v>
      </c>
      <c r="E3898">
        <v>47</v>
      </c>
      <c r="F3898">
        <v>0</v>
      </c>
      <c r="G3898">
        <v>1.85</v>
      </c>
      <c r="H3898">
        <v>1.85</v>
      </c>
      <c r="I3898" t="s">
        <v>12942</v>
      </c>
      <c r="J3898">
        <v>1083</v>
      </c>
      <c r="K3898" t="s">
        <v>12943</v>
      </c>
      <c r="L3898">
        <v>2283931</v>
      </c>
      <c r="M3898" t="s">
        <v>556</v>
      </c>
      <c r="N3898" t="s">
        <v>5995</v>
      </c>
      <c r="O3898" s="8">
        <v>228.3931</v>
      </c>
      <c r="P3898" t="s">
        <v>510</v>
      </c>
      <c r="Q3898" t="str">
        <f>_xlfn.XLOOKUP(MarkSE[[#This Row],[KomNr]],Kommuner_SE[KomNr],Kommuner_SE[Län],NA(),0,1)</f>
        <v>Blekinge</v>
      </c>
      <c r="R3898" t="str">
        <f>_xlfn.XLOOKUP(MarkSE[[#This Row],[KomNr]],Kommuner_SE[KomNr],Kommuner_SE[Landsdel],NA(),0,1)</f>
        <v>Götaland</v>
      </c>
      <c r="S3898" s="8">
        <v>19810</v>
      </c>
      <c r="V3898" s="8"/>
      <c r="Z3898">
        <v>0</v>
      </c>
      <c r="AA3898">
        <f>MarkSE[[#This Row],[Udbytte (tons)]]/1000</f>
        <v>0</v>
      </c>
      <c r="AB3898" t="str">
        <f>_xlfn.XLOOKUP(MarkSE[[#This Row],[KomNr]],Kommuner_SE[KomNr],Kommuner_SE[Kommun],NA(),0,1)</f>
        <v>Sölvesborg</v>
      </c>
    </row>
    <row r="3899" spans="1:28" x14ac:dyDescent="0.25">
      <c r="A3899">
        <v>3898</v>
      </c>
      <c r="B3899">
        <v>2023</v>
      </c>
      <c r="C3899" t="s">
        <v>12944</v>
      </c>
      <c r="D3899" t="s">
        <v>4158</v>
      </c>
      <c r="E3899">
        <v>20</v>
      </c>
      <c r="F3899">
        <v>0</v>
      </c>
      <c r="G3899">
        <v>1.52</v>
      </c>
      <c r="H3899">
        <v>1.52</v>
      </c>
      <c r="I3899" t="s">
        <v>12945</v>
      </c>
      <c r="J3899">
        <v>1230</v>
      </c>
      <c r="K3899" t="s">
        <v>12946</v>
      </c>
      <c r="L3899">
        <v>11833816</v>
      </c>
      <c r="M3899" t="s">
        <v>470</v>
      </c>
      <c r="N3899" t="s">
        <v>688</v>
      </c>
      <c r="O3899" s="8">
        <v>1183.3815999999999</v>
      </c>
      <c r="P3899" t="s">
        <v>471</v>
      </c>
      <c r="Q3899" t="str">
        <f>_xlfn.XLOOKUP(MarkSE[[#This Row],[KomNr]],Kommuner_SE[KomNr],Kommuner_SE[Län],NA(),0,1)</f>
        <v>Skåne</v>
      </c>
      <c r="R3899" t="str">
        <f>_xlfn.XLOOKUP(MarkSE[[#This Row],[KomNr]],Kommuner_SE[KomNr],Kommuner_SE[Landsdel],NA(),0,1)</f>
        <v>Götaland</v>
      </c>
      <c r="S3899" s="8">
        <v>10794.285714285714</v>
      </c>
      <c r="T3899">
        <v>0</v>
      </c>
      <c r="U3899" t="s">
        <v>689</v>
      </c>
      <c r="V3899" s="8">
        <v>239.87301587301587</v>
      </c>
      <c r="W3899" t="s">
        <v>383</v>
      </c>
      <c r="X3899" t="s">
        <v>690</v>
      </c>
      <c r="Y3899" t="s">
        <v>691</v>
      </c>
      <c r="Z3899">
        <v>12773.759099428569</v>
      </c>
      <c r="AA3899">
        <f>MarkSE[[#This Row],[Udbytte (tons)]]/1000</f>
        <v>12.773759099428569</v>
      </c>
      <c r="AB3899" t="str">
        <f>_xlfn.XLOOKUP(MarkSE[[#This Row],[KomNr]],Kommuner_SE[KomNr],Kommuner_SE[Kommun],NA(),0,1)</f>
        <v>Staffanstorp</v>
      </c>
    </row>
    <row r="3900" spans="1:28" x14ac:dyDescent="0.25">
      <c r="A3900">
        <v>3899</v>
      </c>
      <c r="B3900">
        <v>2023</v>
      </c>
      <c r="C3900" t="s">
        <v>12947</v>
      </c>
      <c r="D3900" t="s">
        <v>737</v>
      </c>
      <c r="E3900">
        <v>20</v>
      </c>
      <c r="F3900">
        <v>0</v>
      </c>
      <c r="G3900">
        <v>10.16</v>
      </c>
      <c r="H3900">
        <v>10.16</v>
      </c>
      <c r="I3900" t="s">
        <v>12948</v>
      </c>
      <c r="J3900">
        <v>1231</v>
      </c>
      <c r="K3900" t="s">
        <v>12949</v>
      </c>
      <c r="L3900">
        <v>1114678</v>
      </c>
      <c r="M3900" t="s">
        <v>470</v>
      </c>
      <c r="N3900" t="s">
        <v>688</v>
      </c>
      <c r="O3900" s="8">
        <v>111.4678</v>
      </c>
      <c r="P3900" t="s">
        <v>471</v>
      </c>
      <c r="Q3900" t="str">
        <f>_xlfn.XLOOKUP(MarkSE[[#This Row],[KomNr]],Kommuner_SE[KomNr],Kommuner_SE[Län],NA(),0,1)</f>
        <v>Skåne</v>
      </c>
      <c r="R3900" t="str">
        <f>_xlfn.XLOOKUP(MarkSE[[#This Row],[KomNr]],Kommuner_SE[KomNr],Kommuner_SE[Landsdel],NA(),0,1)</f>
        <v>Götaland</v>
      </c>
      <c r="S3900" s="8">
        <v>10794.285714285714</v>
      </c>
      <c r="T3900">
        <v>0</v>
      </c>
      <c r="U3900" t="s">
        <v>689</v>
      </c>
      <c r="V3900" s="8">
        <v>239.87301587301587</v>
      </c>
      <c r="W3900" t="s">
        <v>383</v>
      </c>
      <c r="X3900" t="s">
        <v>690</v>
      </c>
      <c r="Y3900" t="s">
        <v>691</v>
      </c>
      <c r="Z3900">
        <v>1203.2152811428571</v>
      </c>
      <c r="AA3900">
        <f>MarkSE[[#This Row],[Udbytte (tons)]]/1000</f>
        <v>1.2032152811428571</v>
      </c>
      <c r="AB3900" t="str">
        <f>_xlfn.XLOOKUP(MarkSE[[#This Row],[KomNr]],Kommuner_SE[KomNr],Kommuner_SE[Kommun],NA(),0,1)</f>
        <v>Burlöv</v>
      </c>
    </row>
    <row r="3901" spans="1:28" x14ac:dyDescent="0.25">
      <c r="A3901">
        <v>3900</v>
      </c>
      <c r="B3901">
        <v>2023</v>
      </c>
      <c r="C3901" t="s">
        <v>12950</v>
      </c>
      <c r="D3901" t="s">
        <v>12951</v>
      </c>
      <c r="E3901">
        <v>53</v>
      </c>
      <c r="F3901">
        <v>0</v>
      </c>
      <c r="G3901">
        <v>0.21</v>
      </c>
      <c r="H3901">
        <v>0.21</v>
      </c>
      <c r="I3901" t="s">
        <v>12952</v>
      </c>
      <c r="J3901">
        <v>2321</v>
      </c>
      <c r="K3901" t="s">
        <v>12953</v>
      </c>
      <c r="L3901">
        <v>104715</v>
      </c>
      <c r="M3901" t="s">
        <v>453</v>
      </c>
      <c r="N3901" t="s">
        <v>1822</v>
      </c>
      <c r="O3901" s="8">
        <v>10.471500000000001</v>
      </c>
      <c r="P3901" t="s">
        <v>451</v>
      </c>
      <c r="Q3901" t="str">
        <f>_xlfn.XLOOKUP(MarkSE[[#This Row],[KomNr]],Kommuner_SE[KomNr],Kommuner_SE[Län],NA(),0,1)</f>
        <v>Jämtland</v>
      </c>
      <c r="R3901" t="str">
        <f>_xlfn.XLOOKUP(MarkSE[[#This Row],[KomNr]],Kommuner_SE[KomNr],Kommuner_SE[Landsdel],NA(),0,1)</f>
        <v>Södra Norrland</v>
      </c>
      <c r="S3901" s="8">
        <v>2782.8571428571427</v>
      </c>
      <c r="U3901" t="s">
        <v>646</v>
      </c>
      <c r="V3901" s="8"/>
      <c r="W3901" t="s">
        <v>438</v>
      </c>
      <c r="X3901" t="s">
        <v>646</v>
      </c>
      <c r="Y3901" t="s">
        <v>646</v>
      </c>
      <c r="Z3901">
        <v>29.140688571428569</v>
      </c>
      <c r="AA3901">
        <f>MarkSE[[#This Row],[Udbytte (tons)]]/1000</f>
        <v>2.9140688571428569E-2</v>
      </c>
      <c r="AB3901" t="str">
        <f>_xlfn.XLOOKUP(MarkSE[[#This Row],[KomNr]],Kommuner_SE[KomNr],Kommuner_SE[Kommun],NA(),0,1)</f>
        <v>Åre</v>
      </c>
    </row>
    <row r="3902" spans="1:28" x14ac:dyDescent="0.25">
      <c r="A3902">
        <v>3901</v>
      </c>
      <c r="B3902">
        <v>2023</v>
      </c>
      <c r="C3902" t="s">
        <v>12954</v>
      </c>
      <c r="D3902" t="s">
        <v>713</v>
      </c>
      <c r="E3902">
        <v>68</v>
      </c>
      <c r="F3902">
        <v>0</v>
      </c>
      <c r="G3902">
        <v>1.1299999999999999</v>
      </c>
      <c r="H3902">
        <v>1.1299999999999999</v>
      </c>
      <c r="I3902" t="s">
        <v>12955</v>
      </c>
      <c r="J3902">
        <v>480</v>
      </c>
      <c r="K3902" t="s">
        <v>12956</v>
      </c>
      <c r="L3902">
        <v>46154</v>
      </c>
      <c r="M3902" t="s">
        <v>532</v>
      </c>
      <c r="N3902" t="s">
        <v>1868</v>
      </c>
      <c r="O3902" s="8">
        <v>4.6154000000000002</v>
      </c>
      <c r="P3902" t="s">
        <v>533</v>
      </c>
      <c r="Q3902" t="str">
        <f>_xlfn.XLOOKUP(MarkSE[[#This Row],[KomNr]],Kommuner_SE[KomNr],Kommuner_SE[Län],NA(),0,1)</f>
        <v>Södermanland</v>
      </c>
      <c r="R3902" t="str">
        <f>_xlfn.XLOOKUP(MarkSE[[#This Row],[KomNr]],Kommuner_SE[KomNr],Kommuner_SE[Landsdel],NA(),0,1)</f>
        <v>Svealand</v>
      </c>
      <c r="S3902" s="8">
        <v>3066.9230769230771</v>
      </c>
      <c r="V3902" s="8"/>
      <c r="Z3902">
        <v>0</v>
      </c>
      <c r="AA3902">
        <f>MarkSE[[#This Row],[Udbytte (tons)]]/1000</f>
        <v>0</v>
      </c>
      <c r="AB3902" t="str">
        <f>_xlfn.XLOOKUP(MarkSE[[#This Row],[KomNr]],Kommuner_SE[KomNr],Kommuner_SE[Kommun],NA(),0,1)</f>
        <v>Nyköping</v>
      </c>
    </row>
    <row r="3903" spans="1:28" x14ac:dyDescent="0.25">
      <c r="A3903">
        <v>3902</v>
      </c>
      <c r="B3903">
        <v>2023</v>
      </c>
      <c r="C3903" t="s">
        <v>12957</v>
      </c>
      <c r="D3903" t="s">
        <v>709</v>
      </c>
      <c r="E3903">
        <v>68</v>
      </c>
      <c r="F3903">
        <v>0</v>
      </c>
      <c r="G3903">
        <v>0.57999999999999996</v>
      </c>
      <c r="H3903">
        <v>0.57999999999999996</v>
      </c>
      <c r="I3903" t="s">
        <v>12958</v>
      </c>
      <c r="J3903">
        <v>482</v>
      </c>
      <c r="K3903" t="s">
        <v>12959</v>
      </c>
      <c r="L3903">
        <v>134244</v>
      </c>
      <c r="M3903" t="s">
        <v>532</v>
      </c>
      <c r="N3903" t="s">
        <v>1868</v>
      </c>
      <c r="O3903" s="8">
        <v>13.4244</v>
      </c>
      <c r="P3903" t="s">
        <v>533</v>
      </c>
      <c r="Q3903" t="str">
        <f>_xlfn.XLOOKUP(MarkSE[[#This Row],[KomNr]],Kommuner_SE[KomNr],Kommuner_SE[Län],NA(),0,1)</f>
        <v>Södermanland</v>
      </c>
      <c r="R3903" t="str">
        <f>_xlfn.XLOOKUP(MarkSE[[#This Row],[KomNr]],Kommuner_SE[KomNr],Kommuner_SE[Landsdel],NA(),0,1)</f>
        <v>Svealand</v>
      </c>
      <c r="S3903" s="8">
        <v>3066.9230769230771</v>
      </c>
      <c r="V3903" s="8"/>
      <c r="Z3903">
        <v>0</v>
      </c>
      <c r="AA3903">
        <f>MarkSE[[#This Row],[Udbytte (tons)]]/1000</f>
        <v>0</v>
      </c>
      <c r="AB3903" t="str">
        <f>_xlfn.XLOOKUP(MarkSE[[#This Row],[KomNr]],Kommuner_SE[KomNr],Kommuner_SE[Kommun],NA(),0,1)</f>
        <v>Flen</v>
      </c>
    </row>
    <row r="3904" spans="1:28" x14ac:dyDescent="0.25">
      <c r="A3904">
        <v>3903</v>
      </c>
      <c r="B3904">
        <v>2023</v>
      </c>
      <c r="C3904" t="s">
        <v>12960</v>
      </c>
      <c r="D3904" t="s">
        <v>733</v>
      </c>
      <c r="E3904">
        <v>53</v>
      </c>
      <c r="F3904">
        <v>0</v>
      </c>
      <c r="G3904">
        <v>0.12</v>
      </c>
      <c r="H3904">
        <v>0.12</v>
      </c>
      <c r="I3904" t="s">
        <v>12961</v>
      </c>
      <c r="J3904">
        <v>2326</v>
      </c>
      <c r="K3904" t="s">
        <v>12962</v>
      </c>
      <c r="L3904">
        <v>81319</v>
      </c>
      <c r="M3904" t="s">
        <v>453</v>
      </c>
      <c r="N3904" t="s">
        <v>1822</v>
      </c>
      <c r="O3904" s="8">
        <v>8.1318999999999999</v>
      </c>
      <c r="P3904" t="s">
        <v>451</v>
      </c>
      <c r="Q3904" t="str">
        <f>_xlfn.XLOOKUP(MarkSE[[#This Row],[KomNr]],Kommuner_SE[KomNr],Kommuner_SE[Län],NA(),0,1)</f>
        <v>Jämtland</v>
      </c>
      <c r="R3904" t="str">
        <f>_xlfn.XLOOKUP(MarkSE[[#This Row],[KomNr]],Kommuner_SE[KomNr],Kommuner_SE[Landsdel],NA(),0,1)</f>
        <v>Södra Norrland</v>
      </c>
      <c r="S3904" s="8">
        <v>2782.8571428571427</v>
      </c>
      <c r="U3904" t="s">
        <v>646</v>
      </c>
      <c r="V3904" s="8"/>
      <c r="W3904" t="s">
        <v>438</v>
      </c>
      <c r="X3904" t="s">
        <v>646</v>
      </c>
      <c r="Y3904" t="s">
        <v>646</v>
      </c>
      <c r="Z3904">
        <v>22.629915999999998</v>
      </c>
      <c r="AA3904">
        <f>MarkSE[[#This Row],[Udbytte (tons)]]/1000</f>
        <v>2.2629915999999996E-2</v>
      </c>
      <c r="AB3904" t="str">
        <f>_xlfn.XLOOKUP(MarkSE[[#This Row],[KomNr]],Kommuner_SE[KomNr],Kommuner_SE[Kommun],NA(),0,1)</f>
        <v>Berg</v>
      </c>
    </row>
    <row r="3905" spans="1:28" x14ac:dyDescent="0.25">
      <c r="A3905">
        <v>3904</v>
      </c>
      <c r="B3905">
        <v>2023</v>
      </c>
      <c r="C3905" t="s">
        <v>12963</v>
      </c>
      <c r="D3905" t="s">
        <v>12964</v>
      </c>
      <c r="E3905">
        <v>65</v>
      </c>
      <c r="F3905">
        <v>0</v>
      </c>
      <c r="G3905">
        <v>0.26</v>
      </c>
      <c r="H3905">
        <v>0.26</v>
      </c>
      <c r="I3905" t="s">
        <v>12965</v>
      </c>
      <c r="J3905">
        <v>2283</v>
      </c>
      <c r="K3905" t="s">
        <v>12966</v>
      </c>
      <c r="L3905">
        <v>10648</v>
      </c>
      <c r="M3905" t="s">
        <v>554</v>
      </c>
      <c r="N3905" t="s">
        <v>554</v>
      </c>
      <c r="O3905" s="8">
        <v>1.0648</v>
      </c>
      <c r="P3905" t="s">
        <v>533</v>
      </c>
      <c r="Q3905" t="str">
        <f>_xlfn.XLOOKUP(MarkSE[[#This Row],[KomNr]],Kommuner_SE[KomNr],Kommuner_SE[Län],NA(),0,1)</f>
        <v>Västernorrland</v>
      </c>
      <c r="R3905" t="str">
        <f>_xlfn.XLOOKUP(MarkSE[[#This Row],[KomNr]],Kommuner_SE[KomNr],Kommuner_SE[Landsdel],NA(),0,1)</f>
        <v>Södra Norrland</v>
      </c>
      <c r="S3905" s="8">
        <v>2488</v>
      </c>
      <c r="V3905" s="8"/>
      <c r="Z3905">
        <v>0</v>
      </c>
      <c r="AA3905">
        <f>MarkSE[[#This Row],[Udbytte (tons)]]/1000</f>
        <v>0</v>
      </c>
      <c r="AB3905" t="str">
        <f>_xlfn.XLOOKUP(MarkSE[[#This Row],[KomNr]],Kommuner_SE[KomNr],Kommuner_SE[Kommun],NA(),0,1)</f>
        <v>Sollefteå</v>
      </c>
    </row>
    <row r="3906" spans="1:28" x14ac:dyDescent="0.25">
      <c r="A3906">
        <v>3905</v>
      </c>
      <c r="B3906">
        <v>2023</v>
      </c>
      <c r="C3906" t="s">
        <v>12967</v>
      </c>
      <c r="D3906" t="s">
        <v>2791</v>
      </c>
      <c r="E3906">
        <v>68</v>
      </c>
      <c r="F3906">
        <v>0</v>
      </c>
      <c r="G3906">
        <v>4.2</v>
      </c>
      <c r="H3906">
        <v>4.2</v>
      </c>
      <c r="I3906" t="s">
        <v>12968</v>
      </c>
      <c r="J3906">
        <v>484</v>
      </c>
      <c r="K3906" t="s">
        <v>12969</v>
      </c>
      <c r="L3906">
        <v>50340</v>
      </c>
      <c r="M3906" t="s">
        <v>532</v>
      </c>
      <c r="N3906" t="s">
        <v>1868</v>
      </c>
      <c r="O3906" s="8">
        <v>5.0339999999999998</v>
      </c>
      <c r="P3906" t="s">
        <v>533</v>
      </c>
      <c r="Q3906" t="str">
        <f>_xlfn.XLOOKUP(MarkSE[[#This Row],[KomNr]],Kommuner_SE[KomNr],Kommuner_SE[Län],NA(),0,1)</f>
        <v>Södermanland</v>
      </c>
      <c r="R3906" t="str">
        <f>_xlfn.XLOOKUP(MarkSE[[#This Row],[KomNr]],Kommuner_SE[KomNr],Kommuner_SE[Landsdel],NA(),0,1)</f>
        <v>Svealand</v>
      </c>
      <c r="S3906" s="8">
        <v>3066.9230769230771</v>
      </c>
      <c r="V3906" s="8"/>
      <c r="Z3906">
        <v>0</v>
      </c>
      <c r="AA3906">
        <f>MarkSE[[#This Row],[Udbytte (tons)]]/1000</f>
        <v>0</v>
      </c>
      <c r="AB3906" t="str">
        <f>_xlfn.XLOOKUP(MarkSE[[#This Row],[KomNr]],Kommuner_SE[KomNr],Kommuner_SE[Kommun],NA(),0,1)</f>
        <v>Eskilstuna</v>
      </c>
    </row>
    <row r="3907" spans="1:28" x14ac:dyDescent="0.25">
      <c r="A3907">
        <v>3906</v>
      </c>
      <c r="B3907">
        <v>2023</v>
      </c>
      <c r="C3907" t="s">
        <v>12970</v>
      </c>
      <c r="D3907" t="s">
        <v>810</v>
      </c>
      <c r="E3907">
        <v>45</v>
      </c>
      <c r="F3907">
        <v>0</v>
      </c>
      <c r="G3907">
        <v>0.06</v>
      </c>
      <c r="H3907">
        <v>0.06</v>
      </c>
      <c r="I3907" t="s">
        <v>12971</v>
      </c>
      <c r="J3907">
        <v>1904</v>
      </c>
      <c r="K3907" t="s">
        <v>10875</v>
      </c>
      <c r="L3907">
        <v>2558</v>
      </c>
      <c r="M3907" t="s">
        <v>542</v>
      </c>
      <c r="N3907" t="s">
        <v>830</v>
      </c>
      <c r="O3907" s="8">
        <v>0.25580000000000003</v>
      </c>
      <c r="P3907" t="s">
        <v>520</v>
      </c>
      <c r="Q3907" t="str">
        <f>_xlfn.XLOOKUP(MarkSE[[#This Row],[KomNr]],Kommuner_SE[KomNr],Kommuner_SE[Län],NA(),0,1)</f>
        <v>Västmanland</v>
      </c>
      <c r="R3907" t="str">
        <f>_xlfn.XLOOKUP(MarkSE[[#This Row],[KomNr]],Kommuner_SE[KomNr],Kommuner_SE[Landsdel],NA(),0,1)</f>
        <v>Svealand</v>
      </c>
      <c r="S3907" s="8">
        <v>2053.3333333333335</v>
      </c>
      <c r="V3907" s="8"/>
      <c r="Z3907">
        <v>0</v>
      </c>
      <c r="AA3907">
        <f>MarkSE[[#This Row],[Udbytte (tons)]]/1000</f>
        <v>0</v>
      </c>
      <c r="AB3907" t="str">
        <f>_xlfn.XLOOKUP(MarkSE[[#This Row],[KomNr]],Kommuner_SE[KomNr],Kommuner_SE[Kommun],NA(),0,1)</f>
        <v>Skinnskatteberg</v>
      </c>
    </row>
    <row r="3908" spans="1:28" x14ac:dyDescent="0.25">
      <c r="A3908">
        <v>3907</v>
      </c>
      <c r="B3908">
        <v>2023</v>
      </c>
      <c r="C3908" t="s">
        <v>12972</v>
      </c>
      <c r="D3908" t="s">
        <v>914</v>
      </c>
      <c r="E3908">
        <v>68</v>
      </c>
      <c r="F3908">
        <v>0</v>
      </c>
      <c r="G3908">
        <v>0.69</v>
      </c>
      <c r="H3908">
        <v>0.69</v>
      </c>
      <c r="I3908" t="s">
        <v>12973</v>
      </c>
      <c r="J3908">
        <v>486</v>
      </c>
      <c r="K3908" t="s">
        <v>12974</v>
      </c>
      <c r="L3908">
        <v>56057</v>
      </c>
      <c r="M3908" t="s">
        <v>532</v>
      </c>
      <c r="N3908" t="s">
        <v>1868</v>
      </c>
      <c r="O3908" s="8">
        <v>5.6056999999999997</v>
      </c>
      <c r="P3908" t="s">
        <v>533</v>
      </c>
      <c r="Q3908" t="str">
        <f>_xlfn.XLOOKUP(MarkSE[[#This Row],[KomNr]],Kommuner_SE[KomNr],Kommuner_SE[Län],NA(),0,1)</f>
        <v>Södermanland</v>
      </c>
      <c r="R3908" t="str">
        <f>_xlfn.XLOOKUP(MarkSE[[#This Row],[KomNr]],Kommuner_SE[KomNr],Kommuner_SE[Landsdel],NA(),0,1)</f>
        <v>Svealand</v>
      </c>
      <c r="S3908" s="8">
        <v>3066.9230769230771</v>
      </c>
      <c r="V3908" s="8"/>
      <c r="Z3908">
        <v>0</v>
      </c>
      <c r="AA3908">
        <f>MarkSE[[#This Row],[Udbytte (tons)]]/1000</f>
        <v>0</v>
      </c>
      <c r="AB3908" t="str">
        <f>_xlfn.XLOOKUP(MarkSE[[#This Row],[KomNr]],Kommuner_SE[KomNr],Kommuner_SE[Kommun],NA(),0,1)</f>
        <v>Strängnäs</v>
      </c>
    </row>
    <row r="3909" spans="1:28" x14ac:dyDescent="0.25">
      <c r="A3909">
        <v>3908</v>
      </c>
      <c r="B3909">
        <v>2023</v>
      </c>
      <c r="C3909" t="s">
        <v>12975</v>
      </c>
      <c r="D3909" t="s">
        <v>1131</v>
      </c>
      <c r="E3909">
        <v>24</v>
      </c>
      <c r="F3909">
        <v>0</v>
      </c>
      <c r="G3909">
        <v>0.13</v>
      </c>
      <c r="H3909">
        <v>0.13</v>
      </c>
      <c r="I3909" t="s">
        <v>12976</v>
      </c>
      <c r="J3909">
        <v>780</v>
      </c>
      <c r="K3909" t="s">
        <v>12977</v>
      </c>
      <c r="L3909">
        <v>19859</v>
      </c>
      <c r="M3909" t="s">
        <v>559</v>
      </c>
      <c r="N3909" t="s">
        <v>1410</v>
      </c>
      <c r="O3909" s="8">
        <v>1.9859</v>
      </c>
      <c r="P3909" t="s">
        <v>430</v>
      </c>
      <c r="Q3909" t="str">
        <f>_xlfn.XLOOKUP(MarkSE[[#This Row],[KomNr]],Kommuner_SE[KomNr],Kommuner_SE[Län],NA(),0,1)</f>
        <v>Kronoberg</v>
      </c>
      <c r="R3909" t="str">
        <f>_xlfn.XLOOKUP(MarkSE[[#This Row],[KomNr]],Kommuner_SE[KomNr],Kommuner_SE[Landsdel],NA(),0,1)</f>
        <v>Götaland</v>
      </c>
      <c r="S3909" s="8">
        <v>3518</v>
      </c>
      <c r="V3909" s="8"/>
      <c r="Z3909">
        <v>0</v>
      </c>
      <c r="AA3909">
        <f>MarkSE[[#This Row],[Udbytte (tons)]]/1000</f>
        <v>0</v>
      </c>
      <c r="AB3909" t="str">
        <f>_xlfn.XLOOKUP(MarkSE[[#This Row],[KomNr]],Kommuner_SE[KomNr],Kommuner_SE[Kommun],NA(),0,1)</f>
        <v>Växjö</v>
      </c>
    </row>
    <row r="3910" spans="1:28" x14ac:dyDescent="0.25">
      <c r="A3910">
        <v>3909</v>
      </c>
      <c r="B3910">
        <v>2023</v>
      </c>
      <c r="C3910" t="s">
        <v>12978</v>
      </c>
      <c r="D3910" t="s">
        <v>1155</v>
      </c>
      <c r="E3910">
        <v>50</v>
      </c>
      <c r="F3910">
        <v>0</v>
      </c>
      <c r="G3910">
        <v>1.23</v>
      </c>
      <c r="H3910">
        <v>1.23</v>
      </c>
      <c r="I3910" t="s">
        <v>12979</v>
      </c>
      <c r="J3910">
        <v>2380</v>
      </c>
      <c r="K3910" t="s">
        <v>12980</v>
      </c>
      <c r="L3910">
        <v>66260797</v>
      </c>
      <c r="M3910" t="s">
        <v>447</v>
      </c>
      <c r="N3910" t="s">
        <v>645</v>
      </c>
      <c r="O3910" s="8">
        <v>6626.0797000000002</v>
      </c>
      <c r="P3910" t="s">
        <v>448</v>
      </c>
      <c r="Q3910" t="str">
        <f>_xlfn.XLOOKUP(MarkSE[[#This Row],[KomNr]],Kommuner_SE[KomNr],Kommuner_SE[Län],NA(),0,1)</f>
        <v>Jämtland</v>
      </c>
      <c r="R3910" t="str">
        <f>_xlfn.XLOOKUP(MarkSE[[#This Row],[KomNr]],Kommuner_SE[KomNr],Kommuner_SE[Landsdel],NA(),0,1)</f>
        <v>Södra Norrland</v>
      </c>
      <c r="S3910" s="8">
        <v>2782.8571428571427</v>
      </c>
      <c r="U3910" t="s">
        <v>646</v>
      </c>
      <c r="V3910" s="8"/>
      <c r="W3910" t="s">
        <v>438</v>
      </c>
      <c r="X3910" t="s">
        <v>646</v>
      </c>
      <c r="Y3910" t="s">
        <v>646</v>
      </c>
      <c r="Z3910">
        <v>18439.433222285716</v>
      </c>
      <c r="AA3910">
        <f>MarkSE[[#This Row],[Udbytte (tons)]]/1000</f>
        <v>18.439433222285714</v>
      </c>
      <c r="AB3910" t="str">
        <f>_xlfn.XLOOKUP(MarkSE[[#This Row],[KomNr]],Kommuner_SE[KomNr],Kommuner_SE[Kommun],NA(),0,1)</f>
        <v>Östersund</v>
      </c>
    </row>
    <row r="3911" spans="1:28" x14ac:dyDescent="0.25">
      <c r="A3911">
        <v>3910</v>
      </c>
      <c r="B3911">
        <v>2023</v>
      </c>
      <c r="C3911" t="s">
        <v>12981</v>
      </c>
      <c r="D3911" t="s">
        <v>1648</v>
      </c>
      <c r="E3911">
        <v>23</v>
      </c>
      <c r="F3911">
        <v>0</v>
      </c>
      <c r="G3911">
        <v>0.52</v>
      </c>
      <c r="H3911">
        <v>0.52</v>
      </c>
      <c r="I3911" t="s">
        <v>12982</v>
      </c>
      <c r="J3911">
        <v>2518</v>
      </c>
      <c r="K3911" t="s">
        <v>12983</v>
      </c>
      <c r="L3911">
        <v>12886</v>
      </c>
      <c r="M3911" t="s">
        <v>490</v>
      </c>
      <c r="N3911" t="s">
        <v>1007</v>
      </c>
      <c r="O3911" s="8">
        <v>1.2886</v>
      </c>
      <c r="P3911" t="s">
        <v>491</v>
      </c>
      <c r="Q3911" t="str">
        <f>_xlfn.XLOOKUP(MarkSE[[#This Row],[KomNr]],Kommuner_SE[KomNr],Kommuner_SE[Län],NA(),0,1)</f>
        <v>Norrbotten</v>
      </c>
      <c r="R3911" t="str">
        <f>_xlfn.XLOOKUP(MarkSE[[#This Row],[KomNr]],Kommuner_SE[KomNr],Kommuner_SE[Landsdel],NA(),0,1)</f>
        <v>Norra Norrland</v>
      </c>
      <c r="S3911" s="8">
        <v>2702</v>
      </c>
      <c r="T3911">
        <v>2338.2692307692309</v>
      </c>
      <c r="U3911" t="s">
        <v>852</v>
      </c>
      <c r="V3911" s="8">
        <v>103.92307692307692</v>
      </c>
      <c r="W3911" t="s">
        <v>383</v>
      </c>
      <c r="X3911" t="s">
        <v>690</v>
      </c>
      <c r="Y3911" t="s">
        <v>691</v>
      </c>
      <c r="Z3911">
        <v>3.4817971999999999</v>
      </c>
      <c r="AA3911">
        <f>MarkSE[[#This Row],[Udbytte (tons)]]/1000</f>
        <v>3.4817972000000001E-3</v>
      </c>
      <c r="AB3911" t="str">
        <f>_xlfn.XLOOKUP(MarkSE[[#This Row],[KomNr]],Kommuner_SE[KomNr],Kommuner_SE[Kommun],NA(),0,1)</f>
        <v>Övertorneå</v>
      </c>
    </row>
    <row r="3912" spans="1:28" x14ac:dyDescent="0.25">
      <c r="A3912">
        <v>3911</v>
      </c>
      <c r="B3912">
        <v>2023</v>
      </c>
      <c r="C3912" t="s">
        <v>12984</v>
      </c>
      <c r="D3912" t="s">
        <v>725</v>
      </c>
      <c r="E3912">
        <v>59</v>
      </c>
      <c r="F3912">
        <v>0</v>
      </c>
      <c r="G3912">
        <v>3.1</v>
      </c>
      <c r="H3912">
        <v>3.1</v>
      </c>
      <c r="I3912" t="s">
        <v>12985</v>
      </c>
      <c r="J3912">
        <v>1814</v>
      </c>
      <c r="K3912" t="s">
        <v>12986</v>
      </c>
      <c r="L3912">
        <v>436020</v>
      </c>
      <c r="M3912" t="s">
        <v>432</v>
      </c>
      <c r="N3912" t="s">
        <v>1072</v>
      </c>
      <c r="O3912" s="8">
        <v>43.601999999999997</v>
      </c>
      <c r="P3912" t="s">
        <v>430</v>
      </c>
      <c r="Q3912" t="str">
        <f>_xlfn.XLOOKUP(MarkSE[[#This Row],[KomNr]],Kommuner_SE[KomNr],Kommuner_SE[Län],NA(),0,1)</f>
        <v>Örebro</v>
      </c>
      <c r="R3912" t="str">
        <f>_xlfn.XLOOKUP(MarkSE[[#This Row],[KomNr]],Kommuner_SE[KomNr],Kommuner_SE[Landsdel],NA(),0,1)</f>
        <v>Svealand</v>
      </c>
      <c r="S3912" s="8">
        <v>5356.1538461538457</v>
      </c>
      <c r="T3912">
        <v>21954.927646610813</v>
      </c>
      <c r="U3912" t="s">
        <v>1073</v>
      </c>
      <c r="V3912" s="8">
        <v>530.31226199543028</v>
      </c>
      <c r="W3912" t="s">
        <v>383</v>
      </c>
      <c r="X3912" t="s">
        <v>1074</v>
      </c>
      <c r="Y3912" t="s">
        <v>425</v>
      </c>
      <c r="Z3912">
        <v>233.53901999999997</v>
      </c>
      <c r="AA3912">
        <f>MarkSE[[#This Row],[Udbytte (tons)]]/1000</f>
        <v>0.23353901999999996</v>
      </c>
      <c r="AB3912" t="str">
        <f>_xlfn.XLOOKUP(MarkSE[[#This Row],[KomNr]],Kommuner_SE[KomNr],Kommuner_SE[Kommun],NA(),0,1)</f>
        <v>Lekeberg</v>
      </c>
    </row>
    <row r="3913" spans="1:28" x14ac:dyDescent="0.25">
      <c r="A3913">
        <v>3912</v>
      </c>
      <c r="B3913">
        <v>2023</v>
      </c>
      <c r="C3913" t="s">
        <v>12987</v>
      </c>
      <c r="D3913" t="s">
        <v>1934</v>
      </c>
      <c r="E3913">
        <v>311</v>
      </c>
      <c r="F3913">
        <v>0</v>
      </c>
      <c r="G3913">
        <v>7.0000000000000007E-2</v>
      </c>
      <c r="H3913">
        <v>7.0000000000000007E-2</v>
      </c>
      <c r="I3913" t="s">
        <v>12988</v>
      </c>
      <c r="J3913">
        <v>2260</v>
      </c>
      <c r="K3913" t="s">
        <v>12989</v>
      </c>
      <c r="L3913">
        <v>652</v>
      </c>
      <c r="M3913" t="s">
        <v>519</v>
      </c>
      <c r="N3913" t="s">
        <v>2249</v>
      </c>
      <c r="O3913" s="8">
        <v>6.5199999999999994E-2</v>
      </c>
      <c r="P3913" t="s">
        <v>520</v>
      </c>
      <c r="Q3913" t="str">
        <f>_xlfn.XLOOKUP(MarkSE[[#This Row],[KomNr]],Kommuner_SE[KomNr],Kommuner_SE[Län],NA(),0,1)</f>
        <v>Västernorrland</v>
      </c>
      <c r="R3913" t="str">
        <f>_xlfn.XLOOKUP(MarkSE[[#This Row],[KomNr]],Kommuner_SE[KomNr],Kommuner_SE[Landsdel],NA(),0,1)</f>
        <v>Södra Norrland</v>
      </c>
      <c r="S3913" s="8">
        <v>2488</v>
      </c>
      <c r="V3913" s="8"/>
      <c r="Z3913">
        <v>0</v>
      </c>
      <c r="AA3913">
        <f>MarkSE[[#This Row],[Udbytte (tons)]]/1000</f>
        <v>0</v>
      </c>
      <c r="AB3913" t="str">
        <f>_xlfn.XLOOKUP(MarkSE[[#This Row],[KomNr]],Kommuner_SE[KomNr],Kommuner_SE[Kommun],NA(),0,1)</f>
        <v>Ånge</v>
      </c>
    </row>
    <row r="3914" spans="1:28" x14ac:dyDescent="0.25">
      <c r="A3914">
        <v>3913</v>
      </c>
      <c r="B3914">
        <v>2023</v>
      </c>
      <c r="C3914" t="s">
        <v>12990</v>
      </c>
      <c r="D3914" t="s">
        <v>705</v>
      </c>
      <c r="E3914">
        <v>310</v>
      </c>
      <c r="F3914">
        <v>0</v>
      </c>
      <c r="G3914">
        <v>0.19</v>
      </c>
      <c r="H3914">
        <v>0.19</v>
      </c>
      <c r="I3914" t="s">
        <v>12991</v>
      </c>
      <c r="J3914">
        <v>2284</v>
      </c>
      <c r="K3914" t="s">
        <v>12992</v>
      </c>
      <c r="L3914">
        <v>19349</v>
      </c>
      <c r="M3914" t="s">
        <v>570</v>
      </c>
      <c r="N3914" t="s">
        <v>2192</v>
      </c>
      <c r="O3914" s="8">
        <v>1.9349000000000001</v>
      </c>
      <c r="P3914" t="s">
        <v>493</v>
      </c>
      <c r="Q3914" t="str">
        <f>_xlfn.XLOOKUP(MarkSE[[#This Row],[KomNr]],Kommuner_SE[KomNr],Kommuner_SE[Län],NA(),0,1)</f>
        <v>Västernorrland</v>
      </c>
      <c r="R3914" t="str">
        <f>_xlfn.XLOOKUP(MarkSE[[#This Row],[KomNr]],Kommuner_SE[KomNr],Kommuner_SE[Landsdel],NA(),0,1)</f>
        <v>Södra Norrland</v>
      </c>
      <c r="S3914" s="8">
        <v>2488</v>
      </c>
      <c r="V3914" s="8"/>
      <c r="Z3914">
        <v>0</v>
      </c>
      <c r="AA3914">
        <f>MarkSE[[#This Row],[Udbytte (tons)]]/1000</f>
        <v>0</v>
      </c>
      <c r="AB3914" t="str">
        <f>_xlfn.XLOOKUP(MarkSE[[#This Row],[KomNr]],Kommuner_SE[KomNr],Kommuner_SE[Kommun],NA(),0,1)</f>
        <v>Örnsköldsvik</v>
      </c>
    </row>
    <row r="3915" spans="1:28" x14ac:dyDescent="0.25">
      <c r="A3915">
        <v>3914</v>
      </c>
      <c r="B3915">
        <v>2023</v>
      </c>
      <c r="C3915" t="s">
        <v>12993</v>
      </c>
      <c r="D3915" t="s">
        <v>733</v>
      </c>
      <c r="E3915">
        <v>71</v>
      </c>
      <c r="F3915">
        <v>0</v>
      </c>
      <c r="G3915">
        <v>0.13</v>
      </c>
      <c r="H3915">
        <v>0.13</v>
      </c>
      <c r="I3915" t="s">
        <v>12994</v>
      </c>
      <c r="J3915">
        <v>381</v>
      </c>
      <c r="K3915" t="s">
        <v>12995</v>
      </c>
      <c r="L3915">
        <v>14658</v>
      </c>
      <c r="M3915" t="s">
        <v>574</v>
      </c>
      <c r="N3915" t="s">
        <v>723</v>
      </c>
      <c r="O3915" s="8">
        <v>1.4658</v>
      </c>
      <c r="P3915" t="s">
        <v>493</v>
      </c>
      <c r="Q3915" t="str">
        <f>_xlfn.XLOOKUP(MarkSE[[#This Row],[KomNr]],Kommuner_SE[KomNr],Kommuner_SE[Län],NA(),0,1)</f>
        <v>Uppsala</v>
      </c>
      <c r="R3915" t="str">
        <f>_xlfn.XLOOKUP(MarkSE[[#This Row],[KomNr]],Kommuner_SE[KomNr],Kommuner_SE[Landsdel],NA(),0,1)</f>
        <v>Svealand</v>
      </c>
      <c r="S3915" s="8">
        <v>2685</v>
      </c>
      <c r="V3915" s="8"/>
      <c r="Z3915">
        <v>0</v>
      </c>
      <c r="AA3915">
        <f>MarkSE[[#This Row],[Udbytte (tons)]]/1000</f>
        <v>0</v>
      </c>
      <c r="AB3915" t="str">
        <f>_xlfn.XLOOKUP(MarkSE[[#This Row],[KomNr]],Kommuner_SE[KomNr],Kommuner_SE[Kommun],NA(),0,1)</f>
        <v>Enköping</v>
      </c>
    </row>
    <row r="3916" spans="1:28" x14ac:dyDescent="0.25">
      <c r="A3916">
        <v>3915</v>
      </c>
      <c r="B3916">
        <v>2023</v>
      </c>
      <c r="C3916" t="s">
        <v>12996</v>
      </c>
      <c r="D3916" t="s">
        <v>12997</v>
      </c>
      <c r="E3916">
        <v>12</v>
      </c>
      <c r="F3916">
        <v>0</v>
      </c>
      <c r="G3916">
        <v>4.22</v>
      </c>
      <c r="H3916">
        <v>4.22</v>
      </c>
      <c r="I3916" t="s">
        <v>12998</v>
      </c>
      <c r="J3916">
        <v>821</v>
      </c>
      <c r="K3916" t="s">
        <v>12999</v>
      </c>
      <c r="L3916">
        <v>1307522</v>
      </c>
      <c r="M3916" t="s">
        <v>459</v>
      </c>
      <c r="N3916" t="s">
        <v>1181</v>
      </c>
      <c r="O3916" s="8">
        <v>130.75219999999999</v>
      </c>
      <c r="P3916" t="s">
        <v>456</v>
      </c>
      <c r="Q3916" t="str">
        <f>_xlfn.XLOOKUP(MarkSE[[#This Row],[KomNr]],Kommuner_SE[KomNr],Kommuner_SE[Län],NA(),0,1)</f>
        <v>Kalmar</v>
      </c>
      <c r="R3916" t="str">
        <f>_xlfn.XLOOKUP(MarkSE[[#This Row],[KomNr]],Kommuner_SE[KomNr],Kommuner_SE[Landsdel],NA(),0,1)</f>
        <v>Götaland</v>
      </c>
      <c r="S3916" s="8">
        <v>6741.666666666667</v>
      </c>
      <c r="T3916">
        <v>3236</v>
      </c>
      <c r="U3916" t="s">
        <v>1113</v>
      </c>
      <c r="V3916" s="8">
        <v>67.416666666666671</v>
      </c>
      <c r="W3916" t="s">
        <v>383</v>
      </c>
      <c r="X3916" t="s">
        <v>682</v>
      </c>
      <c r="Y3916" t="s">
        <v>683</v>
      </c>
      <c r="Z3916">
        <v>881.48774833333334</v>
      </c>
      <c r="AA3916">
        <f>MarkSE[[#This Row],[Udbytte (tons)]]/1000</f>
        <v>0.88148774833333332</v>
      </c>
      <c r="AB3916" t="str">
        <f>_xlfn.XLOOKUP(MarkSE[[#This Row],[KomNr]],Kommuner_SE[KomNr],Kommuner_SE[Kommun],NA(),0,1)</f>
        <v>Högsby</v>
      </c>
    </row>
    <row r="3917" spans="1:28" x14ac:dyDescent="0.25">
      <c r="A3917">
        <v>3916</v>
      </c>
      <c r="B3917">
        <v>2023</v>
      </c>
      <c r="C3917" t="s">
        <v>13000</v>
      </c>
      <c r="D3917" t="s">
        <v>1131</v>
      </c>
      <c r="E3917">
        <v>2</v>
      </c>
      <c r="F3917">
        <v>0</v>
      </c>
      <c r="G3917">
        <v>0.47</v>
      </c>
      <c r="H3917">
        <v>0.47</v>
      </c>
      <c r="I3917" t="s">
        <v>13001</v>
      </c>
      <c r="J3917">
        <v>1381</v>
      </c>
      <c r="K3917" t="s">
        <v>13002</v>
      </c>
      <c r="L3917">
        <v>33102082</v>
      </c>
      <c r="M3917" t="s">
        <v>485</v>
      </c>
      <c r="N3917" t="s">
        <v>680</v>
      </c>
      <c r="O3917" s="8">
        <v>3310.2082</v>
      </c>
      <c r="P3917" t="s">
        <v>486</v>
      </c>
      <c r="Q3917" t="str">
        <f>_xlfn.XLOOKUP(MarkSE[[#This Row],[KomNr]],Kommuner_SE[KomNr],Kommuner_SE[Län],NA(),0,1)</f>
        <v>Halland</v>
      </c>
      <c r="R3917" t="str">
        <f>_xlfn.XLOOKUP(MarkSE[[#This Row],[KomNr]],Kommuner_SE[KomNr],Kommuner_SE[Landsdel],NA(),0,1)</f>
        <v>Götaland</v>
      </c>
      <c r="S3917" s="8">
        <v>9642.7777777777774</v>
      </c>
      <c r="T3917">
        <v>4268.1147540983602</v>
      </c>
      <c r="U3917" t="s">
        <v>681</v>
      </c>
      <c r="V3917" s="8">
        <v>158.0783242258652</v>
      </c>
      <c r="W3917" t="s">
        <v>383</v>
      </c>
      <c r="X3917" t="s">
        <v>682</v>
      </c>
      <c r="Y3917" t="s">
        <v>683</v>
      </c>
      <c r="Z3917">
        <v>31919.602070777779</v>
      </c>
      <c r="AA3917">
        <f>MarkSE[[#This Row],[Udbytte (tons)]]/1000</f>
        <v>31.919602070777778</v>
      </c>
      <c r="AB3917" t="str">
        <f>_xlfn.XLOOKUP(MarkSE[[#This Row],[KomNr]],Kommuner_SE[KomNr],Kommuner_SE[Kommun],NA(),0,1)</f>
        <v>Laholm</v>
      </c>
    </row>
    <row r="3918" spans="1:28" x14ac:dyDescent="0.25">
      <c r="A3918">
        <v>3917</v>
      </c>
      <c r="B3918">
        <v>2023</v>
      </c>
      <c r="C3918" t="s">
        <v>13003</v>
      </c>
      <c r="D3918" t="s">
        <v>756</v>
      </c>
      <c r="E3918">
        <v>71</v>
      </c>
      <c r="F3918">
        <v>0</v>
      </c>
      <c r="G3918">
        <v>0.33</v>
      </c>
      <c r="H3918">
        <v>0.33</v>
      </c>
      <c r="I3918" t="s">
        <v>13004</v>
      </c>
      <c r="J3918">
        <v>380</v>
      </c>
      <c r="K3918" t="s">
        <v>13005</v>
      </c>
      <c r="L3918">
        <v>53069</v>
      </c>
      <c r="M3918" t="s">
        <v>574</v>
      </c>
      <c r="N3918" t="s">
        <v>723</v>
      </c>
      <c r="O3918" s="8">
        <v>5.3068999999999997</v>
      </c>
      <c r="P3918" t="s">
        <v>493</v>
      </c>
      <c r="Q3918" t="str">
        <f>_xlfn.XLOOKUP(MarkSE[[#This Row],[KomNr]],Kommuner_SE[KomNr],Kommuner_SE[Län],NA(),0,1)</f>
        <v>Uppsala</v>
      </c>
      <c r="R3918" t="str">
        <f>_xlfn.XLOOKUP(MarkSE[[#This Row],[KomNr]],Kommuner_SE[KomNr],Kommuner_SE[Landsdel],NA(),0,1)</f>
        <v>Svealand</v>
      </c>
      <c r="S3918" s="8">
        <v>2685</v>
      </c>
      <c r="V3918" s="8"/>
      <c r="Z3918">
        <v>0</v>
      </c>
      <c r="AA3918">
        <f>MarkSE[[#This Row],[Udbytte (tons)]]/1000</f>
        <v>0</v>
      </c>
      <c r="AB3918" t="str">
        <f>_xlfn.XLOOKUP(MarkSE[[#This Row],[KomNr]],Kommuner_SE[KomNr],Kommuner_SE[Kommun],NA(),0,1)</f>
        <v>Uppsala</v>
      </c>
    </row>
    <row r="3919" spans="1:28" x14ac:dyDescent="0.25">
      <c r="A3919">
        <v>3918</v>
      </c>
      <c r="B3919">
        <v>2023</v>
      </c>
      <c r="C3919" t="s">
        <v>13006</v>
      </c>
      <c r="D3919" t="s">
        <v>11395</v>
      </c>
      <c r="E3919">
        <v>2</v>
      </c>
      <c r="F3919">
        <v>0</v>
      </c>
      <c r="G3919">
        <v>0.84</v>
      </c>
      <c r="H3919">
        <v>0.84</v>
      </c>
      <c r="I3919" t="s">
        <v>13007</v>
      </c>
      <c r="J3919">
        <v>1382</v>
      </c>
      <c r="K3919" t="s">
        <v>13008</v>
      </c>
      <c r="L3919">
        <v>40197119</v>
      </c>
      <c r="M3919" t="s">
        <v>485</v>
      </c>
      <c r="N3919" t="s">
        <v>680</v>
      </c>
      <c r="O3919" s="8">
        <v>4019.7118999999998</v>
      </c>
      <c r="P3919" t="s">
        <v>486</v>
      </c>
      <c r="Q3919" t="str">
        <f>_xlfn.XLOOKUP(MarkSE[[#This Row],[KomNr]],Kommuner_SE[KomNr],Kommuner_SE[Län],NA(),0,1)</f>
        <v>Halland</v>
      </c>
      <c r="R3919" t="str">
        <f>_xlfn.XLOOKUP(MarkSE[[#This Row],[KomNr]],Kommuner_SE[KomNr],Kommuner_SE[Landsdel],NA(),0,1)</f>
        <v>Götaland</v>
      </c>
      <c r="S3919" s="8">
        <v>9642.7777777777774</v>
      </c>
      <c r="T3919">
        <v>4268.1147540983602</v>
      </c>
      <c r="U3919" t="s">
        <v>681</v>
      </c>
      <c r="V3919" s="8">
        <v>158.0783242258652</v>
      </c>
      <c r="W3919" t="s">
        <v>383</v>
      </c>
      <c r="X3919" t="s">
        <v>682</v>
      </c>
      <c r="Y3919" t="s">
        <v>683</v>
      </c>
      <c r="Z3919">
        <v>38761.188582388888</v>
      </c>
      <c r="AA3919">
        <f>MarkSE[[#This Row],[Udbytte (tons)]]/1000</f>
        <v>38.76118858238889</v>
      </c>
      <c r="AB3919" t="str">
        <f>_xlfn.XLOOKUP(MarkSE[[#This Row],[KomNr]],Kommuner_SE[KomNr],Kommuner_SE[Kommun],NA(),0,1)</f>
        <v>Falkenberg</v>
      </c>
    </row>
    <row r="3920" spans="1:28" x14ac:dyDescent="0.25">
      <c r="A3920">
        <v>3919</v>
      </c>
      <c r="B3920">
        <v>2023</v>
      </c>
      <c r="C3920" t="s">
        <v>13009</v>
      </c>
      <c r="D3920" t="s">
        <v>874</v>
      </c>
      <c r="E3920">
        <v>72</v>
      </c>
      <c r="F3920">
        <v>0</v>
      </c>
      <c r="G3920">
        <v>0.22</v>
      </c>
      <c r="H3920">
        <v>0.22</v>
      </c>
      <c r="I3920" t="s">
        <v>13010</v>
      </c>
      <c r="J3920">
        <v>360</v>
      </c>
      <c r="K3920" t="s">
        <v>13011</v>
      </c>
      <c r="L3920">
        <v>2184</v>
      </c>
      <c r="M3920" t="s">
        <v>517</v>
      </c>
      <c r="N3920" t="s">
        <v>659</v>
      </c>
      <c r="O3920" s="8">
        <v>0.21840000000000001</v>
      </c>
      <c r="P3920" t="s">
        <v>493</v>
      </c>
      <c r="Q3920" t="str">
        <f>_xlfn.XLOOKUP(MarkSE[[#This Row],[KomNr]],Kommuner_SE[KomNr],Kommuner_SE[Län],NA(),0,1)</f>
        <v>Uppsala</v>
      </c>
      <c r="R3920" t="str">
        <f>_xlfn.XLOOKUP(MarkSE[[#This Row],[KomNr]],Kommuner_SE[KomNr],Kommuner_SE[Landsdel],NA(),0,1)</f>
        <v>Svealand</v>
      </c>
      <c r="S3920" s="8">
        <v>2685</v>
      </c>
      <c r="V3920" s="8"/>
      <c r="Z3920">
        <v>0</v>
      </c>
      <c r="AA3920">
        <f>MarkSE[[#This Row],[Udbytte (tons)]]/1000</f>
        <v>0</v>
      </c>
      <c r="AB3920" t="str">
        <f>_xlfn.XLOOKUP(MarkSE[[#This Row],[KomNr]],Kommuner_SE[KomNr],Kommuner_SE[Kommun],NA(),0,1)</f>
        <v>Tierp</v>
      </c>
    </row>
    <row r="3921" spans="1:28" x14ac:dyDescent="0.25">
      <c r="A3921">
        <v>3920</v>
      </c>
      <c r="B3921">
        <v>2023</v>
      </c>
      <c r="C3921" t="s">
        <v>13012</v>
      </c>
      <c r="D3921" t="s">
        <v>661</v>
      </c>
      <c r="E3921">
        <v>71</v>
      </c>
      <c r="F3921">
        <v>0</v>
      </c>
      <c r="G3921">
        <v>0.81</v>
      </c>
      <c r="H3921">
        <v>0.81</v>
      </c>
      <c r="I3921" t="s">
        <v>13013</v>
      </c>
      <c r="J3921">
        <v>382</v>
      </c>
      <c r="K3921" t="s">
        <v>13014</v>
      </c>
      <c r="L3921">
        <v>8029</v>
      </c>
      <c r="M3921" t="s">
        <v>574</v>
      </c>
      <c r="N3921" t="s">
        <v>723</v>
      </c>
      <c r="O3921" s="8">
        <v>0.80289999999999995</v>
      </c>
      <c r="P3921" t="s">
        <v>493</v>
      </c>
      <c r="Q3921" t="str">
        <f>_xlfn.XLOOKUP(MarkSE[[#This Row],[KomNr]],Kommuner_SE[KomNr],Kommuner_SE[Län],NA(),0,1)</f>
        <v>Uppsala</v>
      </c>
      <c r="R3921" t="str">
        <f>_xlfn.XLOOKUP(MarkSE[[#This Row],[KomNr]],Kommuner_SE[KomNr],Kommuner_SE[Landsdel],NA(),0,1)</f>
        <v>Svealand</v>
      </c>
      <c r="S3921" s="8">
        <v>2685</v>
      </c>
      <c r="V3921" s="8"/>
      <c r="Z3921">
        <v>0</v>
      </c>
      <c r="AA3921">
        <f>MarkSE[[#This Row],[Udbytte (tons)]]/1000</f>
        <v>0</v>
      </c>
      <c r="AB3921" t="str">
        <f>_xlfn.XLOOKUP(MarkSE[[#This Row],[KomNr]],Kommuner_SE[KomNr],Kommuner_SE[Kommun],NA(),0,1)</f>
        <v>Östhammar</v>
      </c>
    </row>
    <row r="3922" spans="1:28" x14ac:dyDescent="0.25">
      <c r="A3922">
        <v>3921</v>
      </c>
      <c r="B3922">
        <v>2023</v>
      </c>
      <c r="C3922" t="s">
        <v>13015</v>
      </c>
      <c r="D3922" t="s">
        <v>697</v>
      </c>
      <c r="E3922">
        <v>2</v>
      </c>
      <c r="F3922">
        <v>0</v>
      </c>
      <c r="G3922">
        <v>1.35</v>
      </c>
      <c r="H3922">
        <v>1.35</v>
      </c>
      <c r="I3922" t="s">
        <v>13016</v>
      </c>
      <c r="J3922">
        <v>1380</v>
      </c>
      <c r="K3922" t="s">
        <v>13017</v>
      </c>
      <c r="L3922">
        <v>21070481</v>
      </c>
      <c r="M3922" t="s">
        <v>485</v>
      </c>
      <c r="N3922" t="s">
        <v>680</v>
      </c>
      <c r="O3922" s="8">
        <v>2107.0481</v>
      </c>
      <c r="P3922" t="s">
        <v>486</v>
      </c>
      <c r="Q3922" t="str">
        <f>_xlfn.XLOOKUP(MarkSE[[#This Row],[KomNr]],Kommuner_SE[KomNr],Kommuner_SE[Län],NA(),0,1)</f>
        <v>Halland</v>
      </c>
      <c r="R3922" t="str">
        <f>_xlfn.XLOOKUP(MarkSE[[#This Row],[KomNr]],Kommuner_SE[KomNr],Kommuner_SE[Landsdel],NA(),0,1)</f>
        <v>Götaland</v>
      </c>
      <c r="S3922" s="8">
        <v>9642.7777777777774</v>
      </c>
      <c r="T3922">
        <v>4268.1147540983602</v>
      </c>
      <c r="U3922" t="s">
        <v>681</v>
      </c>
      <c r="V3922" s="8">
        <v>158.0783242258652</v>
      </c>
      <c r="W3922" t="s">
        <v>383</v>
      </c>
      <c r="X3922" t="s">
        <v>682</v>
      </c>
      <c r="Y3922" t="s">
        <v>683</v>
      </c>
      <c r="Z3922">
        <v>20317.796595388889</v>
      </c>
      <c r="AA3922">
        <f>MarkSE[[#This Row],[Udbytte (tons)]]/1000</f>
        <v>20.317796595388888</v>
      </c>
      <c r="AB3922" t="str">
        <f>_xlfn.XLOOKUP(MarkSE[[#This Row],[KomNr]],Kommuner_SE[KomNr],Kommuner_SE[Kommun],NA(),0,1)</f>
        <v>Halmstad</v>
      </c>
    </row>
    <row r="3923" spans="1:28" x14ac:dyDescent="0.25">
      <c r="A3923">
        <v>3922</v>
      </c>
      <c r="B3923">
        <v>2023</v>
      </c>
      <c r="C3923" t="s">
        <v>13018</v>
      </c>
      <c r="D3923" t="s">
        <v>1277</v>
      </c>
      <c r="E3923">
        <v>9</v>
      </c>
      <c r="F3923">
        <v>0</v>
      </c>
      <c r="G3923">
        <v>4.04</v>
      </c>
      <c r="H3923">
        <v>4.04</v>
      </c>
      <c r="I3923" t="s">
        <v>13019</v>
      </c>
      <c r="J3923">
        <v>881</v>
      </c>
      <c r="K3923" t="s">
        <v>13020</v>
      </c>
      <c r="L3923">
        <v>91047</v>
      </c>
      <c r="M3923" t="s">
        <v>541</v>
      </c>
      <c r="N3923" t="s">
        <v>541</v>
      </c>
      <c r="O3923" s="8">
        <v>9.1046999999999993</v>
      </c>
      <c r="P3923">
        <v>0</v>
      </c>
      <c r="Q3923" t="str">
        <f>_xlfn.XLOOKUP(MarkSE[[#This Row],[KomNr]],Kommuner_SE[KomNr],Kommuner_SE[Län],NA(),0,1)</f>
        <v>Kalmar</v>
      </c>
      <c r="R3923" t="str">
        <f>_xlfn.XLOOKUP(MarkSE[[#This Row],[KomNr]],Kommuner_SE[KomNr],Kommuner_SE[Landsdel],NA(),0,1)</f>
        <v>Götaland</v>
      </c>
      <c r="S3923" s="8">
        <v>6741.666666666667</v>
      </c>
      <c r="V3923" s="8"/>
      <c r="Z3923">
        <v>0</v>
      </c>
      <c r="AA3923">
        <f>MarkSE[[#This Row],[Udbytte (tons)]]/1000</f>
        <v>0</v>
      </c>
      <c r="AB3923" t="str">
        <f>_xlfn.XLOOKUP(MarkSE[[#This Row],[KomNr]],Kommuner_SE[KomNr],Kommuner_SE[Kommun],NA(),0,1)</f>
        <v>Nybro</v>
      </c>
    </row>
    <row r="3924" spans="1:28" x14ac:dyDescent="0.25">
      <c r="A3924">
        <v>3923</v>
      </c>
      <c r="B3924">
        <v>2023</v>
      </c>
      <c r="C3924" t="s">
        <v>13021</v>
      </c>
      <c r="D3924" t="s">
        <v>2549</v>
      </c>
      <c r="E3924">
        <v>9</v>
      </c>
      <c r="F3924">
        <v>0</v>
      </c>
      <c r="G3924">
        <v>2.09</v>
      </c>
      <c r="H3924">
        <v>2.09</v>
      </c>
      <c r="I3924" t="s">
        <v>13022</v>
      </c>
      <c r="J3924">
        <v>880</v>
      </c>
      <c r="K3924" t="s">
        <v>13023</v>
      </c>
      <c r="L3924">
        <v>8694877</v>
      </c>
      <c r="M3924" t="s">
        <v>541</v>
      </c>
      <c r="N3924" t="s">
        <v>541</v>
      </c>
      <c r="O3924" s="8">
        <v>869.48770000000002</v>
      </c>
      <c r="P3924">
        <v>0</v>
      </c>
      <c r="Q3924" t="str">
        <f>_xlfn.XLOOKUP(MarkSE[[#This Row],[KomNr]],Kommuner_SE[KomNr],Kommuner_SE[Län],NA(),0,1)</f>
        <v>Kalmar</v>
      </c>
      <c r="R3924" t="str">
        <f>_xlfn.XLOOKUP(MarkSE[[#This Row],[KomNr]],Kommuner_SE[KomNr],Kommuner_SE[Landsdel],NA(),0,1)</f>
        <v>Götaland</v>
      </c>
      <c r="S3924" s="8">
        <v>6741.666666666667</v>
      </c>
      <c r="V3924" s="8"/>
      <c r="Z3924">
        <v>0</v>
      </c>
      <c r="AA3924">
        <f>MarkSE[[#This Row],[Udbytte (tons)]]/1000</f>
        <v>0</v>
      </c>
      <c r="AB3924" t="str">
        <f>_xlfn.XLOOKUP(MarkSE[[#This Row],[KomNr]],Kommuner_SE[KomNr],Kommuner_SE[Kommun],NA(),0,1)</f>
        <v>Kalmar</v>
      </c>
    </row>
    <row r="3925" spans="1:28" x14ac:dyDescent="0.25">
      <c r="A3925">
        <v>3924</v>
      </c>
      <c r="B3925">
        <v>2023</v>
      </c>
      <c r="C3925" t="s">
        <v>13024</v>
      </c>
      <c r="D3925" t="s">
        <v>806</v>
      </c>
      <c r="E3925">
        <v>2</v>
      </c>
      <c r="F3925">
        <v>0</v>
      </c>
      <c r="G3925">
        <v>1.06</v>
      </c>
      <c r="H3925">
        <v>1.06</v>
      </c>
      <c r="I3925" t="s">
        <v>13025</v>
      </c>
      <c r="J3925">
        <v>1383</v>
      </c>
      <c r="K3925" t="s">
        <v>13026</v>
      </c>
      <c r="L3925">
        <v>29895173</v>
      </c>
      <c r="M3925" t="s">
        <v>485</v>
      </c>
      <c r="N3925" t="s">
        <v>680</v>
      </c>
      <c r="O3925" s="8">
        <v>2989.5173</v>
      </c>
      <c r="P3925" t="s">
        <v>486</v>
      </c>
      <c r="Q3925" t="str">
        <f>_xlfn.XLOOKUP(MarkSE[[#This Row],[KomNr]],Kommuner_SE[KomNr],Kommuner_SE[Län],NA(),0,1)</f>
        <v>Halland</v>
      </c>
      <c r="R3925" t="str">
        <f>_xlfn.XLOOKUP(MarkSE[[#This Row],[KomNr]],Kommuner_SE[KomNr],Kommuner_SE[Landsdel],NA(),0,1)</f>
        <v>Götaland</v>
      </c>
      <c r="S3925" s="8">
        <v>9642.7777777777774</v>
      </c>
      <c r="T3925">
        <v>4268.1147540983602</v>
      </c>
      <c r="U3925" t="s">
        <v>681</v>
      </c>
      <c r="V3925" s="8">
        <v>158.0783242258652</v>
      </c>
      <c r="W3925" t="s">
        <v>383</v>
      </c>
      <c r="X3925" t="s">
        <v>682</v>
      </c>
      <c r="Y3925" t="s">
        <v>683</v>
      </c>
      <c r="Z3925">
        <v>28827.250986722218</v>
      </c>
      <c r="AA3925">
        <f>MarkSE[[#This Row],[Udbytte (tons)]]/1000</f>
        <v>28.827250986722216</v>
      </c>
      <c r="AB3925" t="str">
        <f>_xlfn.XLOOKUP(MarkSE[[#This Row],[KomNr]],Kommuner_SE[KomNr],Kommuner_SE[Kommun],NA(),0,1)</f>
        <v>Varberg</v>
      </c>
    </row>
    <row r="3926" spans="1:28" x14ac:dyDescent="0.25">
      <c r="A3926">
        <v>3925</v>
      </c>
      <c r="B3926">
        <v>2023</v>
      </c>
      <c r="C3926" t="s">
        <v>13027</v>
      </c>
      <c r="D3926" t="s">
        <v>697</v>
      </c>
      <c r="E3926">
        <v>2</v>
      </c>
      <c r="F3926">
        <v>0</v>
      </c>
      <c r="G3926">
        <v>2.36</v>
      </c>
      <c r="H3926">
        <v>2.36</v>
      </c>
      <c r="I3926" t="s">
        <v>13028</v>
      </c>
      <c r="J3926">
        <v>1384</v>
      </c>
      <c r="K3926" t="s">
        <v>13029</v>
      </c>
      <c r="L3926">
        <v>4749671</v>
      </c>
      <c r="M3926" t="s">
        <v>485</v>
      </c>
      <c r="N3926" t="s">
        <v>680</v>
      </c>
      <c r="O3926" s="8">
        <v>474.96710000000002</v>
      </c>
      <c r="P3926" t="s">
        <v>486</v>
      </c>
      <c r="Q3926" t="str">
        <f>_xlfn.XLOOKUP(MarkSE[[#This Row],[KomNr]],Kommuner_SE[KomNr],Kommuner_SE[Län],NA(),0,1)</f>
        <v>Halland</v>
      </c>
      <c r="R3926" t="str">
        <f>_xlfn.XLOOKUP(MarkSE[[#This Row],[KomNr]],Kommuner_SE[KomNr],Kommuner_SE[Landsdel],NA(),0,1)</f>
        <v>Götaland</v>
      </c>
      <c r="S3926" s="8">
        <v>9642.7777777777774</v>
      </c>
      <c r="T3926">
        <v>4268.1147540983602</v>
      </c>
      <c r="U3926" t="s">
        <v>681</v>
      </c>
      <c r="V3926" s="8">
        <v>158.0783242258652</v>
      </c>
      <c r="W3926" t="s">
        <v>383</v>
      </c>
      <c r="X3926" t="s">
        <v>682</v>
      </c>
      <c r="Y3926" t="s">
        <v>683</v>
      </c>
      <c r="Z3926">
        <v>4580.0021970555563</v>
      </c>
      <c r="AA3926">
        <f>MarkSE[[#This Row],[Udbytte (tons)]]/1000</f>
        <v>4.5800021970555562</v>
      </c>
      <c r="AB3926" t="str">
        <f>_xlfn.XLOOKUP(MarkSE[[#This Row],[KomNr]],Kommuner_SE[KomNr],Kommuner_SE[Kommun],NA(),0,1)</f>
        <v>Kungsbacka</v>
      </c>
    </row>
    <row r="3927" spans="1:28" x14ac:dyDescent="0.25">
      <c r="A3927">
        <v>3926</v>
      </c>
      <c r="B3927">
        <v>2023</v>
      </c>
      <c r="C3927" t="s">
        <v>13030</v>
      </c>
      <c r="D3927" t="s">
        <v>756</v>
      </c>
      <c r="E3927">
        <v>72</v>
      </c>
      <c r="F3927">
        <v>0</v>
      </c>
      <c r="G3927">
        <v>0.5</v>
      </c>
      <c r="H3927">
        <v>0.5</v>
      </c>
      <c r="I3927" t="s">
        <v>13031</v>
      </c>
      <c r="J3927">
        <v>2183</v>
      </c>
      <c r="K3927" t="s">
        <v>13032</v>
      </c>
      <c r="L3927">
        <v>4978</v>
      </c>
      <c r="M3927" t="s">
        <v>517</v>
      </c>
      <c r="N3927" t="s">
        <v>659</v>
      </c>
      <c r="O3927" s="8">
        <v>0.49780000000000002</v>
      </c>
      <c r="P3927" t="s">
        <v>493</v>
      </c>
      <c r="Q3927" t="str">
        <f>_xlfn.XLOOKUP(MarkSE[[#This Row],[KomNr]],Kommuner_SE[KomNr],Kommuner_SE[Län],NA(),0,1)</f>
        <v>Gävleborg</v>
      </c>
      <c r="R3927" t="str">
        <f>_xlfn.XLOOKUP(MarkSE[[#This Row],[KomNr]],Kommuner_SE[KomNr],Kommuner_SE[Landsdel],NA(),0,1)</f>
        <v>Södra Norrland</v>
      </c>
      <c r="S3927" s="8">
        <v>2330</v>
      </c>
      <c r="V3927" s="8"/>
      <c r="Z3927">
        <v>0</v>
      </c>
      <c r="AA3927">
        <f>MarkSE[[#This Row],[Udbytte (tons)]]/1000</f>
        <v>0</v>
      </c>
      <c r="AB3927" t="str">
        <f>_xlfn.XLOOKUP(MarkSE[[#This Row],[KomNr]],Kommuner_SE[KomNr],Kommuner_SE[Kommun],NA(),0,1)</f>
        <v>Bollnäs</v>
      </c>
    </row>
    <row r="3928" spans="1:28" x14ac:dyDescent="0.25">
      <c r="A3928">
        <v>3927</v>
      </c>
      <c r="B3928">
        <v>2023</v>
      </c>
      <c r="C3928" t="s">
        <v>13033</v>
      </c>
      <c r="D3928" t="s">
        <v>2243</v>
      </c>
      <c r="E3928">
        <v>9</v>
      </c>
      <c r="F3928">
        <v>0</v>
      </c>
      <c r="G3928">
        <v>1.91</v>
      </c>
      <c r="H3928">
        <v>1.91</v>
      </c>
      <c r="I3928" t="s">
        <v>13034</v>
      </c>
      <c r="J3928">
        <v>885</v>
      </c>
      <c r="K3928" t="s">
        <v>13035</v>
      </c>
      <c r="L3928">
        <v>19873748</v>
      </c>
      <c r="M3928" t="s">
        <v>541</v>
      </c>
      <c r="N3928" t="s">
        <v>541</v>
      </c>
      <c r="O3928" s="8">
        <v>1987.3748000000001</v>
      </c>
      <c r="P3928">
        <v>0</v>
      </c>
      <c r="Q3928" t="str">
        <f>_xlfn.XLOOKUP(MarkSE[[#This Row],[KomNr]],Kommuner_SE[KomNr],Kommuner_SE[Län],NA(),0,1)</f>
        <v>Kalmar</v>
      </c>
      <c r="R3928" t="str">
        <f>_xlfn.XLOOKUP(MarkSE[[#This Row],[KomNr]],Kommuner_SE[KomNr],Kommuner_SE[Landsdel],NA(),0,1)</f>
        <v>Götaland</v>
      </c>
      <c r="S3928" s="8">
        <v>6741.666666666667</v>
      </c>
      <c r="V3928" s="8"/>
      <c r="Z3928">
        <v>0</v>
      </c>
      <c r="AA3928">
        <f>MarkSE[[#This Row],[Udbytte (tons)]]/1000</f>
        <v>0</v>
      </c>
      <c r="AB3928" t="str">
        <f>_xlfn.XLOOKUP(MarkSE[[#This Row],[KomNr]],Kommuner_SE[KomNr],Kommuner_SE[Kommun],NA(),0,1)</f>
        <v>Borgholm</v>
      </c>
    </row>
    <row r="3929" spans="1:28" x14ac:dyDescent="0.25">
      <c r="A3929">
        <v>3928</v>
      </c>
      <c r="B3929">
        <v>2023</v>
      </c>
      <c r="C3929" t="s">
        <v>13036</v>
      </c>
      <c r="D3929" t="s">
        <v>697</v>
      </c>
      <c r="E3929">
        <v>72</v>
      </c>
      <c r="F3929">
        <v>0</v>
      </c>
      <c r="G3929">
        <v>0.23</v>
      </c>
      <c r="H3929">
        <v>0.23</v>
      </c>
      <c r="I3929" t="s">
        <v>13037</v>
      </c>
      <c r="J3929">
        <v>2184</v>
      </c>
      <c r="K3929" t="s">
        <v>13038</v>
      </c>
      <c r="L3929">
        <v>3624</v>
      </c>
      <c r="M3929" t="s">
        <v>517</v>
      </c>
      <c r="N3929" t="s">
        <v>659</v>
      </c>
      <c r="O3929" s="8">
        <v>0.3624</v>
      </c>
      <c r="P3929" t="s">
        <v>493</v>
      </c>
      <c r="Q3929" t="str">
        <f>_xlfn.XLOOKUP(MarkSE[[#This Row],[KomNr]],Kommuner_SE[KomNr],Kommuner_SE[Län],NA(),0,1)</f>
        <v>Gävleborg</v>
      </c>
      <c r="R3929" t="str">
        <f>_xlfn.XLOOKUP(MarkSE[[#This Row],[KomNr]],Kommuner_SE[KomNr],Kommuner_SE[Landsdel],NA(),0,1)</f>
        <v>Södra Norrland</v>
      </c>
      <c r="S3929" s="8">
        <v>2330</v>
      </c>
      <c r="V3929" s="8"/>
      <c r="Z3929">
        <v>0</v>
      </c>
      <c r="AA3929">
        <f>MarkSE[[#This Row],[Udbytte (tons)]]/1000</f>
        <v>0</v>
      </c>
      <c r="AB3929" t="str">
        <f>_xlfn.XLOOKUP(MarkSE[[#This Row],[KomNr]],Kommuner_SE[KomNr],Kommuner_SE[Kommun],NA(),0,1)</f>
        <v>Hudiksvall</v>
      </c>
    </row>
    <row r="3930" spans="1:28" x14ac:dyDescent="0.25">
      <c r="A3930">
        <v>3929</v>
      </c>
      <c r="B3930">
        <v>2023</v>
      </c>
      <c r="C3930" t="s">
        <v>13039</v>
      </c>
      <c r="D3930" t="s">
        <v>1013</v>
      </c>
      <c r="E3930">
        <v>9</v>
      </c>
      <c r="F3930">
        <v>0</v>
      </c>
      <c r="G3930">
        <v>6</v>
      </c>
      <c r="H3930">
        <v>6</v>
      </c>
      <c r="I3930" t="s">
        <v>13040</v>
      </c>
      <c r="J3930">
        <v>884</v>
      </c>
      <c r="K3930" t="s">
        <v>13041</v>
      </c>
      <c r="L3930">
        <v>1004896</v>
      </c>
      <c r="M3930" t="s">
        <v>541</v>
      </c>
      <c r="N3930" t="s">
        <v>541</v>
      </c>
      <c r="O3930" s="8">
        <v>100.4896</v>
      </c>
      <c r="P3930">
        <v>0</v>
      </c>
      <c r="Q3930" t="str">
        <f>_xlfn.XLOOKUP(MarkSE[[#This Row],[KomNr]],Kommuner_SE[KomNr],Kommuner_SE[Län],NA(),0,1)</f>
        <v>Kalmar</v>
      </c>
      <c r="R3930" t="str">
        <f>_xlfn.XLOOKUP(MarkSE[[#This Row],[KomNr]],Kommuner_SE[KomNr],Kommuner_SE[Landsdel],NA(),0,1)</f>
        <v>Götaland</v>
      </c>
      <c r="S3930" s="8">
        <v>6741.666666666667</v>
      </c>
      <c r="V3930" s="8"/>
      <c r="Z3930">
        <v>0</v>
      </c>
      <c r="AA3930">
        <f>MarkSE[[#This Row],[Udbytte (tons)]]/1000</f>
        <v>0</v>
      </c>
      <c r="AB3930" t="str">
        <f>_xlfn.XLOOKUP(MarkSE[[#This Row],[KomNr]],Kommuner_SE[KomNr],Kommuner_SE[Kommun],NA(),0,1)</f>
        <v>Vimmerby</v>
      </c>
    </row>
    <row r="3931" spans="1:28" x14ac:dyDescent="0.25">
      <c r="A3931">
        <v>3930</v>
      </c>
      <c r="B3931">
        <v>2023</v>
      </c>
      <c r="C3931" t="s">
        <v>13042</v>
      </c>
      <c r="D3931" t="s">
        <v>1065</v>
      </c>
      <c r="E3931">
        <v>9</v>
      </c>
      <c r="F3931">
        <v>0</v>
      </c>
      <c r="G3931">
        <v>4.3600000000000012</v>
      </c>
      <c r="H3931">
        <v>4.3600000000000012</v>
      </c>
      <c r="I3931" t="s">
        <v>13043</v>
      </c>
      <c r="J3931">
        <v>883</v>
      </c>
      <c r="K3931" t="s">
        <v>13044</v>
      </c>
      <c r="L3931">
        <v>1963517</v>
      </c>
      <c r="M3931" t="s">
        <v>541</v>
      </c>
      <c r="N3931" t="s">
        <v>541</v>
      </c>
      <c r="O3931" s="8">
        <v>196.35169999999999</v>
      </c>
      <c r="P3931">
        <v>0</v>
      </c>
      <c r="Q3931" t="str">
        <f>_xlfn.XLOOKUP(MarkSE[[#This Row],[KomNr]],Kommuner_SE[KomNr],Kommuner_SE[Län],NA(),0,1)</f>
        <v>Kalmar</v>
      </c>
      <c r="R3931" t="str">
        <f>_xlfn.XLOOKUP(MarkSE[[#This Row],[KomNr]],Kommuner_SE[KomNr],Kommuner_SE[Landsdel],NA(),0,1)</f>
        <v>Götaland</v>
      </c>
      <c r="S3931" s="8">
        <v>6741.666666666667</v>
      </c>
      <c r="V3931" s="8"/>
      <c r="Z3931">
        <v>0</v>
      </c>
      <c r="AA3931">
        <f>MarkSE[[#This Row],[Udbytte (tons)]]/1000</f>
        <v>0</v>
      </c>
      <c r="AB3931" t="str">
        <f>_xlfn.XLOOKUP(MarkSE[[#This Row],[KomNr]],Kommuner_SE[KomNr],Kommuner_SE[Kommun],NA(),0,1)</f>
        <v>Västervik</v>
      </c>
    </row>
    <row r="3932" spans="1:28" x14ac:dyDescent="0.25">
      <c r="A3932">
        <v>3931</v>
      </c>
      <c r="B3932">
        <v>2023</v>
      </c>
      <c r="C3932" t="s">
        <v>13045</v>
      </c>
      <c r="D3932" t="s">
        <v>713</v>
      </c>
      <c r="E3932">
        <v>311</v>
      </c>
      <c r="F3932">
        <v>0</v>
      </c>
      <c r="G3932">
        <v>0.04</v>
      </c>
      <c r="H3932">
        <v>0.04</v>
      </c>
      <c r="I3932" t="s">
        <v>13046</v>
      </c>
      <c r="J3932">
        <v>2262</v>
      </c>
      <c r="K3932" t="s">
        <v>13047</v>
      </c>
      <c r="L3932">
        <v>392</v>
      </c>
      <c r="M3932" t="s">
        <v>519</v>
      </c>
      <c r="N3932" t="s">
        <v>2249</v>
      </c>
      <c r="O3932" s="8">
        <v>3.9199999999999999E-2</v>
      </c>
      <c r="P3932" t="s">
        <v>520</v>
      </c>
      <c r="Q3932" t="str">
        <f>_xlfn.XLOOKUP(MarkSE[[#This Row],[KomNr]],Kommuner_SE[KomNr],Kommuner_SE[Län],NA(),0,1)</f>
        <v>Västernorrland</v>
      </c>
      <c r="R3932" t="str">
        <f>_xlfn.XLOOKUP(MarkSE[[#This Row],[KomNr]],Kommuner_SE[KomNr],Kommuner_SE[Landsdel],NA(),0,1)</f>
        <v>Södra Norrland</v>
      </c>
      <c r="S3932" s="8">
        <v>2488</v>
      </c>
      <c r="V3932" s="8"/>
      <c r="Z3932">
        <v>0</v>
      </c>
      <c r="AA3932">
        <f>MarkSE[[#This Row],[Udbytte (tons)]]/1000</f>
        <v>0</v>
      </c>
      <c r="AB3932" t="str">
        <f>_xlfn.XLOOKUP(MarkSE[[#This Row],[KomNr]],Kommuner_SE[KomNr],Kommuner_SE[Kommun],NA(),0,1)</f>
        <v>Timrå</v>
      </c>
    </row>
    <row r="3933" spans="1:28" x14ac:dyDescent="0.25">
      <c r="A3933">
        <v>3932</v>
      </c>
      <c r="B3933">
        <v>2023</v>
      </c>
      <c r="C3933" t="s">
        <v>13048</v>
      </c>
      <c r="D3933" t="s">
        <v>713</v>
      </c>
      <c r="E3933">
        <v>301</v>
      </c>
      <c r="F3933">
        <v>0</v>
      </c>
      <c r="G3933">
        <v>2.2200000000000002</v>
      </c>
      <c r="H3933">
        <v>2.2200000000000002</v>
      </c>
      <c r="I3933" t="s">
        <v>13049</v>
      </c>
      <c r="J3933">
        <v>1884</v>
      </c>
      <c r="K3933" t="s">
        <v>13050</v>
      </c>
      <c r="L3933">
        <v>46703</v>
      </c>
      <c r="M3933" t="s">
        <v>572</v>
      </c>
      <c r="N3933" t="s">
        <v>4424</v>
      </c>
      <c r="O3933" s="8">
        <v>4.6703000000000001</v>
      </c>
      <c r="P3933" t="s">
        <v>493</v>
      </c>
      <c r="Q3933" t="str">
        <f>_xlfn.XLOOKUP(MarkSE[[#This Row],[KomNr]],Kommuner_SE[KomNr],Kommuner_SE[Län],NA(),0,1)</f>
        <v>Örebro</v>
      </c>
      <c r="R3933" t="str">
        <f>_xlfn.XLOOKUP(MarkSE[[#This Row],[KomNr]],Kommuner_SE[KomNr],Kommuner_SE[Landsdel],NA(),0,1)</f>
        <v>Svealand</v>
      </c>
      <c r="S3933" s="8">
        <v>5356.1538461538457</v>
      </c>
      <c r="V3933" s="8"/>
      <c r="Z3933">
        <v>0</v>
      </c>
      <c r="AA3933">
        <f>MarkSE[[#This Row],[Udbytte (tons)]]/1000</f>
        <v>0</v>
      </c>
      <c r="AB3933" t="str">
        <f>_xlfn.XLOOKUP(MarkSE[[#This Row],[KomNr]],Kommuner_SE[KomNr],Kommuner_SE[Kommun],NA(),0,1)</f>
        <v>Nora</v>
      </c>
    </row>
    <row r="3934" spans="1:28" x14ac:dyDescent="0.25">
      <c r="A3934">
        <v>3933</v>
      </c>
      <c r="B3934">
        <v>2023</v>
      </c>
      <c r="C3934" t="s">
        <v>13051</v>
      </c>
      <c r="D3934" t="s">
        <v>1938</v>
      </c>
      <